4"/>
  <c r="AA10695" i="4"/>
  <c r="AC10695" i="4"/>
  <c r="AA10691" i="4"/>
  <c r="AC10691" i="4"/>
  <c r="AA10687" i="4"/>
  <c r="AC10687" i="4"/>
  <c r="AA10683" i="4"/>
  <c r="AC10683" i="4"/>
  <c r="AA10679" i="4"/>
  <c r="AC10679" i="4"/>
  <c r="AA10675" i="4"/>
  <c r="AC10675" i="4"/>
  <c r="AA10671" i="4"/>
  <c r="AC10671" i="4"/>
  <c r="AA10667" i="4"/>
  <c r="AC10667" i="4"/>
  <c r="AA10663" i="4"/>
  <c r="AC10663" i="4"/>
  <c r="AA10659" i="4"/>
  <c r="AC10659" i="4"/>
  <c r="AA10655" i="4"/>
  <c r="AC10655" i="4"/>
  <c r="AA10651" i="4"/>
  <c r="AC10651" i="4"/>
  <c r="AA10647" i="4"/>
  <c r="AC10647" i="4"/>
  <c r="AA10643" i="4"/>
  <c r="AC10643" i="4"/>
  <c r="AA10639" i="4"/>
  <c r="AC10639" i="4"/>
  <c r="AA10635" i="4"/>
  <c r="AC10635" i="4"/>
  <c r="AA10631" i="4"/>
  <c r="AC10631" i="4"/>
  <c r="AA10627" i="4"/>
  <c r="AC10627" i="4"/>
  <c r="AA10623" i="4"/>
  <c r="AC10623" i="4"/>
  <c r="AA10619" i="4"/>
  <c r="AC10619" i="4"/>
  <c r="AA10615" i="4"/>
  <c r="AC10615" i="4"/>
  <c r="AA10611" i="4"/>
  <c r="AC10611" i="4"/>
  <c r="AA10607" i="4"/>
  <c r="AC10607" i="4"/>
  <c r="AA10603" i="4"/>
  <c r="AC10603" i="4"/>
  <c r="AA10599" i="4"/>
  <c r="AC10599" i="4"/>
  <c r="AA10595" i="4"/>
  <c r="AC10595" i="4"/>
  <c r="AA10591" i="4"/>
  <c r="AC10591" i="4"/>
  <c r="AA10587" i="4"/>
  <c r="AC10587" i="4"/>
  <c r="AA10583" i="4"/>
  <c r="AC10583" i="4"/>
  <c r="AA10579" i="4"/>
  <c r="AC10579" i="4"/>
  <c r="AA10575" i="4"/>
  <c r="AC10575" i="4"/>
  <c r="AA10571" i="4"/>
  <c r="AC10571" i="4"/>
  <c r="AA10567" i="4"/>
  <c r="AC10567" i="4"/>
  <c r="AA10563" i="4"/>
  <c r="AC10563" i="4"/>
  <c r="AA10559" i="4"/>
  <c r="AC10559" i="4"/>
  <c r="AA10555" i="4"/>
  <c r="AC10555" i="4"/>
  <c r="AA10551" i="4"/>
  <c r="AC10551" i="4"/>
  <c r="AA10547" i="4"/>
  <c r="AC10547" i="4"/>
  <c r="AA10543" i="4"/>
  <c r="AC10543" i="4"/>
  <c r="AA10539" i="4"/>
  <c r="AC10539" i="4"/>
  <c r="AA10535" i="4"/>
  <c r="AC10535" i="4"/>
  <c r="AA10531" i="4"/>
  <c r="AC10531" i="4"/>
  <c r="AA10527" i="4"/>
  <c r="AC10527" i="4"/>
  <c r="AA10523" i="4"/>
  <c r="AC10523" i="4"/>
  <c r="AA10519" i="4"/>
  <c r="AC10519" i="4"/>
  <c r="AA10515" i="4"/>
  <c r="AC10515" i="4"/>
  <c r="AA10511" i="4"/>
  <c r="AC10511" i="4"/>
  <c r="AA10507" i="4"/>
  <c r="AC10507" i="4"/>
  <c r="AA10503" i="4"/>
  <c r="AC10503" i="4"/>
  <c r="AA10499" i="4"/>
  <c r="AC10499" i="4"/>
  <c r="AA10495" i="4"/>
  <c r="AC10495" i="4"/>
  <c r="AA10491" i="4"/>
  <c r="AC10491" i="4"/>
  <c r="AA10487" i="4"/>
  <c r="AC10487" i="4"/>
  <c r="AA10483" i="4"/>
  <c r="AC10483" i="4"/>
  <c r="AA10479" i="4"/>
  <c r="AC10479" i="4"/>
  <c r="AA10475" i="4"/>
  <c r="AC10475" i="4"/>
  <c r="AA10471" i="4"/>
  <c r="AC10471" i="4"/>
  <c r="AA10467" i="4"/>
  <c r="AC10467" i="4"/>
  <c r="AA10463" i="4"/>
  <c r="AC10463" i="4"/>
  <c r="AA10459" i="4"/>
  <c r="AC10459" i="4"/>
  <c r="AA10455" i="4"/>
  <c r="AC10455" i="4"/>
  <c r="AA10451" i="4"/>
  <c r="AC10451" i="4"/>
  <c r="AA10447" i="4"/>
  <c r="AC10447" i="4"/>
  <c r="AA10443" i="4"/>
  <c r="AC10443" i="4"/>
  <c r="AA10439" i="4"/>
  <c r="AC10439" i="4"/>
  <c r="AA10435" i="4"/>
  <c r="AC10435" i="4"/>
  <c r="AA10431" i="4"/>
  <c r="AC10431" i="4"/>
  <c r="AA10427" i="4"/>
  <c r="AC10427" i="4"/>
  <c r="AA10423" i="4"/>
  <c r="AC10423" i="4"/>
  <c r="AA10419" i="4"/>
  <c r="AC10419" i="4"/>
  <c r="AA10415" i="4"/>
  <c r="AC10415" i="4"/>
  <c r="AA10411" i="4"/>
  <c r="AC10411" i="4"/>
  <c r="AA10407" i="4"/>
  <c r="AC10407" i="4"/>
  <c r="AA10403" i="4"/>
  <c r="AC10403" i="4"/>
  <c r="AA10399" i="4"/>
  <c r="AC10399" i="4"/>
  <c r="AA10395" i="4"/>
  <c r="AC10395" i="4"/>
  <c r="AA10391" i="4"/>
  <c r="AC10391" i="4"/>
  <c r="AA10387" i="4"/>
  <c r="AC10387" i="4"/>
  <c r="AA10383" i="4"/>
  <c r="AC10383" i="4"/>
  <c r="AA10379" i="4"/>
  <c r="AC10379" i="4"/>
  <c r="AA10375" i="4"/>
  <c r="AC10375" i="4"/>
  <c r="AA10371" i="4"/>
  <c r="AC10371" i="4"/>
  <c r="AA10367" i="4"/>
  <c r="AC10367" i="4"/>
  <c r="AA10363" i="4"/>
  <c r="AC10363" i="4"/>
  <c r="AA10359" i="4"/>
  <c r="AC10359" i="4"/>
  <c r="AA10355" i="4"/>
  <c r="AC10355" i="4"/>
  <c r="AA10351" i="4"/>
  <c r="AC10351" i="4"/>
  <c r="AA10347" i="4"/>
  <c r="AC10347" i="4"/>
  <c r="AA10343" i="4"/>
  <c r="AC10343" i="4"/>
  <c r="AA10339" i="4"/>
  <c r="AC10339" i="4"/>
  <c r="AA10335" i="4"/>
  <c r="AC10335" i="4"/>
  <c r="AA10331" i="4"/>
  <c r="AC10331" i="4"/>
  <c r="AA10327" i="4"/>
  <c r="AC10327" i="4"/>
  <c r="AA10323" i="4"/>
  <c r="AC10323" i="4"/>
  <c r="AA10319" i="4"/>
  <c r="AC10319" i="4"/>
  <c r="AA10315" i="4"/>
  <c r="AC10315" i="4"/>
  <c r="AA10311" i="4"/>
  <c r="AC10311" i="4"/>
  <c r="AA10307" i="4"/>
  <c r="AC10307" i="4"/>
  <c r="AA10303" i="4"/>
  <c r="AC10303" i="4"/>
  <c r="AA10299" i="4"/>
  <c r="AC10299" i="4"/>
  <c r="AA10295" i="4"/>
  <c r="AC10295" i="4"/>
  <c r="AA10291" i="4"/>
  <c r="AC10291" i="4"/>
  <c r="AA10287" i="4"/>
  <c r="AC10287" i="4"/>
  <c r="AA10283" i="4"/>
  <c r="AC10283" i="4"/>
  <c r="AA10279" i="4"/>
  <c r="AC10279" i="4"/>
  <c r="AA10275" i="4"/>
  <c r="AC10275" i="4"/>
  <c r="AA10271" i="4"/>
  <c r="AC10271" i="4"/>
  <c r="AA10267" i="4"/>
  <c r="AC10267" i="4"/>
  <c r="AA10263" i="4"/>
  <c r="AC10263" i="4"/>
  <c r="AA10259" i="4"/>
  <c r="AC10259" i="4"/>
  <c r="AA10255" i="4"/>
  <c r="AC10255" i="4"/>
  <c r="AA10251" i="4"/>
  <c r="AC10251" i="4"/>
  <c r="AA10247" i="4"/>
  <c r="AC10247" i="4"/>
  <c r="AA10243" i="4"/>
  <c r="AC10243" i="4"/>
  <c r="AA10239" i="4"/>
  <c r="AC10239" i="4"/>
  <c r="AA10235" i="4"/>
  <c r="AC10235" i="4"/>
  <c r="AA10231" i="4"/>
  <c r="AC10231" i="4"/>
  <c r="AA10227" i="4"/>
  <c r="AC10227" i="4"/>
  <c r="AA10223" i="4"/>
  <c r="AC10223" i="4"/>
  <c r="AA10219" i="4"/>
  <c r="AC10219" i="4"/>
  <c r="AA10215" i="4"/>
  <c r="AC10215" i="4"/>
  <c r="AA10211" i="4"/>
  <c r="AC10211" i="4"/>
  <c r="AA10207" i="4"/>
  <c r="AC10207" i="4"/>
  <c r="AA10203" i="4"/>
  <c r="AC10203" i="4"/>
  <c r="AA10199" i="4"/>
  <c r="AC10199" i="4"/>
  <c r="AA10195" i="4"/>
  <c r="AC10195" i="4"/>
  <c r="AA10191" i="4"/>
  <c r="AC10191" i="4"/>
  <c r="AA10187" i="4"/>
  <c r="AC10187" i="4"/>
  <c r="AA10183" i="4"/>
  <c r="AC10183" i="4"/>
  <c r="AA10179" i="4"/>
  <c r="AC10179" i="4"/>
  <c r="AA10175" i="4"/>
  <c r="AC10175" i="4"/>
  <c r="AA10171" i="4"/>
  <c r="AC10171" i="4"/>
  <c r="AA10167" i="4"/>
  <c r="AC10167" i="4"/>
  <c r="AA10163" i="4"/>
  <c r="AC10163" i="4"/>
  <c r="AA10159" i="4"/>
  <c r="AC10159" i="4"/>
  <c r="AA10155" i="4"/>
  <c r="AC10155" i="4"/>
  <c r="AA10151" i="4"/>
  <c r="AC10151" i="4"/>
  <c r="AA10147" i="4"/>
  <c r="AC10147" i="4"/>
  <c r="AA10143" i="4"/>
  <c r="AC10143" i="4"/>
  <c r="AA10139" i="4"/>
  <c r="AC10139" i="4"/>
  <c r="AA10135" i="4"/>
  <c r="AC10135" i="4"/>
  <c r="AA10131" i="4"/>
  <c r="AC10131" i="4"/>
  <c r="AA10127" i="4"/>
  <c r="AC10127" i="4"/>
  <c r="AA10123" i="4"/>
  <c r="AC10123" i="4"/>
  <c r="AA10119" i="4"/>
  <c r="AC10119" i="4"/>
  <c r="AA10115" i="4"/>
  <c r="AC10115" i="4"/>
  <c r="AA10111" i="4"/>
  <c r="AC10111" i="4"/>
  <c r="AA10107" i="4"/>
  <c r="AC10107" i="4"/>
  <c r="AA10103" i="4"/>
  <c r="AC10103" i="4"/>
  <c r="AA10099" i="4"/>
  <c r="AC10099" i="4"/>
  <c r="AA10095" i="4"/>
  <c r="AC10095" i="4"/>
  <c r="AA10091" i="4"/>
  <c r="AC10091" i="4"/>
  <c r="AA10087" i="4"/>
  <c r="AC10087" i="4"/>
  <c r="AA10083" i="4"/>
  <c r="AC10083" i="4"/>
  <c r="AA10079" i="4"/>
  <c r="AC10079" i="4"/>
  <c r="AA10075" i="4"/>
  <c r="AC10075" i="4"/>
  <c r="AA10071" i="4"/>
  <c r="AC10071" i="4"/>
  <c r="AA10067" i="4"/>
  <c r="AC10067" i="4"/>
  <c r="AA10063" i="4"/>
  <c r="AC10063" i="4"/>
  <c r="AA10059" i="4"/>
  <c r="AC10059" i="4"/>
  <c r="AA10055" i="4"/>
  <c r="AC10055" i="4"/>
  <c r="AA10051" i="4"/>
  <c r="AC10051" i="4"/>
  <c r="AA10047" i="4"/>
  <c r="AC10047" i="4"/>
  <c r="AA10043" i="4"/>
  <c r="AC10043" i="4"/>
  <c r="AA10039" i="4"/>
  <c r="AC10039" i="4"/>
  <c r="AA10035" i="4"/>
  <c r="AC10035" i="4"/>
  <c r="AA10031" i="4"/>
  <c r="AC10031" i="4"/>
  <c r="AA10027" i="4"/>
  <c r="AC10027" i="4"/>
  <c r="AA10023" i="4"/>
  <c r="AC10023" i="4"/>
  <c r="AA10019" i="4"/>
  <c r="AC10019" i="4"/>
  <c r="AA10015" i="4"/>
  <c r="AC10015" i="4"/>
  <c r="AA10011" i="4"/>
  <c r="AC10011" i="4"/>
  <c r="AA10007" i="4"/>
  <c r="AC10007" i="4"/>
  <c r="AA10003" i="4"/>
  <c r="AC10003" i="4"/>
  <c r="AA9999" i="4"/>
  <c r="AC9999" i="4"/>
  <c r="AA9995" i="4"/>
  <c r="AC9995" i="4"/>
  <c r="AA9991" i="4"/>
  <c r="AC9991" i="4"/>
  <c r="AA9987" i="4"/>
  <c r="AC9987" i="4"/>
  <c r="AA9983" i="4"/>
  <c r="AC9983" i="4"/>
  <c r="AA9979" i="4"/>
  <c r="AC9979" i="4"/>
  <c r="AA9975" i="4"/>
  <c r="AC9975" i="4"/>
  <c r="AA9971" i="4"/>
  <c r="AC9971" i="4"/>
  <c r="AA9967" i="4"/>
  <c r="AC9967" i="4"/>
  <c r="AA9963" i="4"/>
  <c r="AC9963" i="4"/>
  <c r="AA9959" i="4"/>
  <c r="AC9959" i="4"/>
  <c r="AA9955" i="4"/>
  <c r="AC9955" i="4"/>
  <c r="AA9951" i="4"/>
  <c r="AC9951" i="4"/>
  <c r="AA9947" i="4"/>
  <c r="AC9947" i="4"/>
  <c r="AA9943" i="4"/>
  <c r="AC9943" i="4"/>
  <c r="AA9939" i="4"/>
  <c r="AC9939" i="4"/>
  <c r="AA9935" i="4"/>
  <c r="AC9935" i="4"/>
  <c r="AA9931" i="4"/>
  <c r="AC9931" i="4"/>
  <c r="AA9927" i="4"/>
  <c r="AC9927" i="4"/>
  <c r="AA9923" i="4"/>
  <c r="AC9923" i="4"/>
  <c r="AA9919" i="4"/>
  <c r="AC9919" i="4"/>
  <c r="AA9915" i="4"/>
  <c r="AC9915" i="4"/>
  <c r="AA9911" i="4"/>
  <c r="AC9911" i="4"/>
  <c r="AA9907" i="4"/>
  <c r="AC9907" i="4"/>
  <c r="AA9903" i="4"/>
  <c r="AC9903" i="4"/>
  <c r="AA9899" i="4"/>
  <c r="AC9899" i="4"/>
  <c r="AA9895" i="4"/>
  <c r="AC9895" i="4"/>
  <c r="AA9891" i="4"/>
  <c r="AC9891" i="4"/>
  <c r="AA9887" i="4"/>
  <c r="AC9887" i="4"/>
  <c r="AA9883" i="4"/>
  <c r="AC9883" i="4"/>
  <c r="AA9879" i="4"/>
  <c r="AC9879" i="4"/>
  <c r="AA9875" i="4"/>
  <c r="AC9875" i="4"/>
  <c r="AA9871" i="4"/>
  <c r="AC9871" i="4"/>
  <c r="AA9867" i="4"/>
  <c r="AC9867" i="4"/>
  <c r="AA9863" i="4"/>
  <c r="AC9863" i="4"/>
  <c r="AA9859" i="4"/>
  <c r="AC9859" i="4"/>
  <c r="AA9855" i="4"/>
  <c r="AC9855" i="4"/>
  <c r="AA9851" i="4"/>
  <c r="AC9851" i="4"/>
  <c r="AA9847" i="4"/>
  <c r="AC9847" i="4"/>
  <c r="AA9843" i="4"/>
  <c r="AC9843" i="4"/>
  <c r="AA9839" i="4"/>
  <c r="AC9839" i="4"/>
  <c r="AA9835" i="4"/>
  <c r="AC9835" i="4"/>
  <c r="AA9831" i="4"/>
  <c r="AC9831" i="4"/>
  <c r="AA9827" i="4"/>
  <c r="AC9827" i="4"/>
  <c r="AA9823" i="4"/>
  <c r="AC9823" i="4"/>
  <c r="AA9819" i="4"/>
  <c r="AC9819" i="4"/>
  <c r="AA9815" i="4"/>
  <c r="AC9815" i="4"/>
  <c r="AA9811" i="4"/>
  <c r="AC9811" i="4"/>
  <c r="AA9807" i="4"/>
  <c r="AC9807" i="4"/>
  <c r="AA9803" i="4"/>
  <c r="AC9803" i="4"/>
  <c r="AA9799" i="4"/>
  <c r="AC9799" i="4"/>
  <c r="AA9795" i="4"/>
  <c r="AC9795" i="4"/>
  <c r="AA9791" i="4"/>
  <c r="AC9791" i="4"/>
  <c r="AA9787" i="4"/>
  <c r="AC9787" i="4"/>
  <c r="AA9783" i="4"/>
  <c r="AC9783" i="4"/>
  <c r="AA9779" i="4"/>
  <c r="AC9779" i="4"/>
  <c r="AA9775" i="4"/>
  <c r="AC9775" i="4"/>
  <c r="AA9771" i="4"/>
  <c r="AC9771" i="4"/>
  <c r="AA9767" i="4"/>
  <c r="AC9767" i="4"/>
  <c r="AA42382" i="4"/>
  <c r="AC42382" i="4"/>
  <c r="AA42378" i="4"/>
  <c r="AC42378" i="4"/>
  <c r="AA42374" i="4"/>
  <c r="AC42374" i="4"/>
  <c r="AA42370" i="4"/>
  <c r="AC42370" i="4"/>
  <c r="AA42366" i="4"/>
  <c r="AC42366" i="4"/>
  <c r="AA42362" i="4"/>
  <c r="AC42362" i="4"/>
  <c r="AA42358" i="4"/>
  <c r="AC42358" i="4"/>
  <c r="AA42354" i="4"/>
  <c r="AC42354" i="4"/>
  <c r="AA42350" i="4"/>
  <c r="AC42350" i="4"/>
  <c r="AA42346" i="4"/>
  <c r="AC42346" i="4"/>
  <c r="AA42342" i="4"/>
  <c r="AC42342" i="4"/>
  <c r="AA42338" i="4"/>
  <c r="AC42338" i="4"/>
  <c r="AA42334" i="4"/>
  <c r="AC42334" i="4"/>
  <c r="AA42330" i="4"/>
  <c r="AC42330" i="4"/>
  <c r="AA42326" i="4"/>
  <c r="AC42326" i="4"/>
  <c r="AA42322" i="4"/>
  <c r="AC42322" i="4"/>
  <c r="AA42318" i="4"/>
  <c r="AC42318" i="4"/>
  <c r="AA42314" i="4"/>
  <c r="AC42314" i="4"/>
  <c r="AA42310" i="4"/>
  <c r="AC42310" i="4"/>
  <c r="AA42306" i="4"/>
  <c r="AC42306" i="4"/>
  <c r="AA42302" i="4"/>
  <c r="AC42302" i="4"/>
  <c r="AA42298" i="4"/>
  <c r="AC42298" i="4"/>
  <c r="AA42294" i="4"/>
  <c r="AC42294" i="4"/>
  <c r="AA42290" i="4"/>
  <c r="AC42290" i="4"/>
  <c r="AA42286" i="4"/>
  <c r="AC42286" i="4"/>
  <c r="AA42282" i="4"/>
  <c r="AC42282" i="4"/>
  <c r="AA42278" i="4"/>
  <c r="AC42278" i="4"/>
  <c r="AA42274" i="4"/>
  <c r="AC42274" i="4"/>
  <c r="AA42270" i="4"/>
  <c r="AC42270" i="4"/>
  <c r="AA42266" i="4"/>
  <c r="AC42266" i="4"/>
  <c r="AA42262" i="4"/>
  <c r="AC42262" i="4"/>
  <c r="AA42258" i="4"/>
  <c r="AC42258" i="4"/>
  <c r="AA42254" i="4"/>
  <c r="AC42254" i="4"/>
  <c r="AA42250" i="4"/>
  <c r="AC42250" i="4"/>
  <c r="AA42246" i="4"/>
  <c r="AC42246" i="4"/>
  <c r="AA42242" i="4"/>
  <c r="AC42242" i="4"/>
  <c r="AA42238" i="4"/>
  <c r="AC42238" i="4"/>
  <c r="AA42234" i="4"/>
  <c r="AC42234" i="4"/>
  <c r="AA42230" i="4"/>
  <c r="AC42230" i="4"/>
  <c r="AA42226" i="4"/>
  <c r="AC42226" i="4"/>
  <c r="AA42222" i="4"/>
  <c r="AC42222" i="4"/>
  <c r="AA42218" i="4"/>
  <c r="AC42218" i="4"/>
  <c r="AA42214" i="4"/>
  <c r="AC42214" i="4"/>
  <c r="AA42210" i="4"/>
  <c r="AC42210" i="4"/>
  <c r="AA42206" i="4"/>
  <c r="AC42206" i="4"/>
  <c r="AA42202" i="4"/>
  <c r="AC42202" i="4"/>
  <c r="AA42198" i="4"/>
  <c r="AC42198" i="4"/>
  <c r="AA42194" i="4"/>
  <c r="AC42194" i="4"/>
  <c r="AA42190" i="4"/>
  <c r="AC42190" i="4"/>
  <c r="AA42186" i="4"/>
  <c r="AC42186" i="4"/>
  <c r="AA42182" i="4"/>
  <c r="AC42182" i="4"/>
  <c r="AA42178" i="4"/>
  <c r="AC42178" i="4"/>
  <c r="AA42174" i="4"/>
  <c r="AC42174" i="4"/>
  <c r="AA42170" i="4"/>
  <c r="AC42170" i="4"/>
  <c r="AA42166" i="4"/>
  <c r="AC42166" i="4"/>
  <c r="AA42162" i="4"/>
  <c r="AC42162" i="4"/>
  <c r="AA42158" i="4"/>
  <c r="AC42158" i="4"/>
  <c r="AA42154" i="4"/>
  <c r="AC42154" i="4"/>
  <c r="AA42150" i="4"/>
  <c r="AC42150" i="4"/>
  <c r="AA42146" i="4"/>
  <c r="AC42146" i="4"/>
  <c r="AA42142" i="4"/>
  <c r="AC42142" i="4"/>
  <c r="AA42138" i="4"/>
  <c r="AC42138" i="4"/>
  <c r="AA42134" i="4"/>
  <c r="AC42134" i="4"/>
  <c r="AA42130" i="4"/>
  <c r="AC42130" i="4"/>
  <c r="AA42126" i="4"/>
  <c r="AC42126" i="4"/>
  <c r="AA42122" i="4"/>
  <c r="AC42122" i="4"/>
  <c r="AA42118" i="4"/>
  <c r="AC42118" i="4"/>
  <c r="AA42114" i="4"/>
  <c r="AC42114" i="4"/>
  <c r="AA42110" i="4"/>
  <c r="AC42110" i="4"/>
  <c r="AA42106" i="4"/>
  <c r="AC42106" i="4"/>
  <c r="AA42102" i="4"/>
  <c r="AC42102" i="4"/>
  <c r="AA42098" i="4"/>
  <c r="AC42098" i="4"/>
  <c r="AA42094" i="4"/>
  <c r="AC42094" i="4"/>
  <c r="AA42090" i="4"/>
  <c r="AC42090" i="4"/>
  <c r="AA42086" i="4"/>
  <c r="AC42086" i="4"/>
  <c r="AA42082" i="4"/>
  <c r="AC42082" i="4"/>
  <c r="AA42078" i="4"/>
  <c r="AC42078" i="4"/>
  <c r="AA42074" i="4"/>
  <c r="AC42074" i="4"/>
  <c r="AA42070" i="4"/>
  <c r="AC42070" i="4"/>
  <c r="AA42066" i="4"/>
  <c r="AC42066" i="4"/>
  <c r="AA42062" i="4"/>
  <c r="AC42062" i="4"/>
  <c r="AA42058" i="4"/>
  <c r="AC42058" i="4"/>
  <c r="AA42054" i="4"/>
  <c r="AC42054" i="4"/>
  <c r="AA42050" i="4"/>
  <c r="AC42050" i="4"/>
  <c r="AA42046" i="4"/>
  <c r="AC42046" i="4"/>
  <c r="AA42042" i="4"/>
  <c r="AC42042" i="4"/>
  <c r="AA42038" i="4"/>
  <c r="AC42038" i="4"/>
  <c r="AA42034" i="4"/>
  <c r="AC42034" i="4"/>
  <c r="AA42030" i="4"/>
  <c r="AC42030" i="4"/>
  <c r="AA42026" i="4"/>
  <c r="AC42026" i="4"/>
  <c r="AA42022" i="4"/>
  <c r="AC42022" i="4"/>
  <c r="AA42018" i="4"/>
  <c r="AC42018" i="4"/>
  <c r="AA42014" i="4"/>
  <c r="AC42014" i="4"/>
  <c r="AA42010" i="4"/>
  <c r="AC42010" i="4"/>
  <c r="AA42006" i="4"/>
  <c r="AC42006" i="4"/>
  <c r="AA42002" i="4"/>
  <c r="AC42002" i="4"/>
  <c r="AA41998" i="4"/>
  <c r="AC41998" i="4"/>
  <c r="AA41994" i="4"/>
  <c r="AC41994" i="4"/>
  <c r="AA41990" i="4"/>
  <c r="AC41990" i="4"/>
  <c r="AA41986" i="4"/>
  <c r="AC41986" i="4"/>
  <c r="AA41982" i="4"/>
  <c r="AC41982" i="4"/>
  <c r="AA41978" i="4"/>
  <c r="AC41978" i="4"/>
  <c r="AA41974" i="4"/>
  <c r="AC41974" i="4"/>
  <c r="AA41970" i="4"/>
  <c r="AC41970" i="4"/>
  <c r="AA41966" i="4"/>
  <c r="AC41966" i="4"/>
  <c r="AA41962" i="4"/>
  <c r="AC41962" i="4"/>
  <c r="AA41958" i="4"/>
  <c r="AC41958" i="4"/>
  <c r="AA41954" i="4"/>
  <c r="AC41954" i="4"/>
  <c r="AA41950" i="4"/>
  <c r="AC41950" i="4"/>
  <c r="AA41946" i="4"/>
  <c r="AC41946" i="4"/>
  <c r="AA41942" i="4"/>
  <c r="AC41942" i="4"/>
  <c r="AA41938" i="4"/>
  <c r="AC41938" i="4"/>
  <c r="AA41934" i="4"/>
  <c r="AC41934" i="4"/>
  <c r="AA41930" i="4"/>
  <c r="AC41930" i="4"/>
  <c r="AA41926" i="4"/>
  <c r="AC41926" i="4"/>
  <c r="AA41922" i="4"/>
  <c r="AC41922" i="4"/>
  <c r="AA41918" i="4"/>
  <c r="AC41918" i="4"/>
  <c r="AA41914" i="4"/>
  <c r="AC41914" i="4"/>
  <c r="AA41910" i="4"/>
  <c r="AC41910" i="4"/>
  <c r="AA41906" i="4"/>
  <c r="AC41906" i="4"/>
  <c r="AA41902" i="4"/>
  <c r="AC41902" i="4"/>
  <c r="AA41898" i="4"/>
  <c r="AC41898" i="4"/>
  <c r="AA41894" i="4"/>
  <c r="AC41894" i="4"/>
  <c r="AA41890" i="4"/>
  <c r="AC41890" i="4"/>
  <c r="AA41886" i="4"/>
  <c r="AC41886" i="4"/>
  <c r="AA41882" i="4"/>
  <c r="AC41882" i="4"/>
  <c r="AA41878" i="4"/>
  <c r="AC41878" i="4"/>
  <c r="AA41874" i="4"/>
  <c r="AC41874" i="4"/>
  <c r="AA41870" i="4"/>
  <c r="AC41870" i="4"/>
  <c r="AA41866" i="4"/>
  <c r="AC41866" i="4"/>
  <c r="AA41862" i="4"/>
  <c r="AC41862" i="4"/>
  <c r="AA41858" i="4"/>
  <c r="AC41858" i="4"/>
  <c r="AA41854" i="4"/>
  <c r="AC41854" i="4"/>
  <c r="AA41850" i="4"/>
  <c r="AC41850" i="4"/>
  <c r="AA41846" i="4"/>
  <c r="AC41846" i="4"/>
  <c r="AA41842" i="4"/>
  <c r="AC41842" i="4"/>
  <c r="AA41838" i="4"/>
  <c r="AC41838" i="4"/>
  <c r="AA41834" i="4"/>
  <c r="AC41834" i="4"/>
  <c r="AA41830" i="4"/>
  <c r="AC41830" i="4"/>
  <c r="AA41826" i="4"/>
  <c r="AC41826" i="4"/>
  <c r="AA41822" i="4"/>
  <c r="AC41822" i="4"/>
  <c r="AA41818" i="4"/>
  <c r="AC41818" i="4"/>
  <c r="AA41814" i="4"/>
  <c r="AC41814" i="4"/>
  <c r="AA41810" i="4"/>
  <c r="AC41810" i="4"/>
  <c r="AA41806" i="4"/>
  <c r="AC41806" i="4"/>
  <c r="AA41802" i="4"/>
  <c r="AC41802" i="4"/>
  <c r="AA41798" i="4"/>
  <c r="AC41798" i="4"/>
  <c r="AA41794" i="4"/>
  <c r="AC41794" i="4"/>
  <c r="AA41790" i="4"/>
  <c r="AC41790" i="4"/>
  <c r="AA41786" i="4"/>
  <c r="AC41786" i="4"/>
  <c r="AA41782" i="4"/>
  <c r="AC41782" i="4"/>
  <c r="AA41778" i="4"/>
  <c r="AC41778" i="4"/>
  <c r="AA41774" i="4"/>
  <c r="AC41774" i="4"/>
  <c r="AA41770" i="4"/>
  <c r="AC41770" i="4"/>
  <c r="AA41766" i="4"/>
  <c r="AC41766" i="4"/>
  <c r="AA41762" i="4"/>
  <c r="AC41762" i="4"/>
  <c r="AA41758" i="4"/>
  <c r="AC41758" i="4"/>
  <c r="AA41754" i="4"/>
  <c r="AC41754" i="4"/>
  <c r="AA41750" i="4"/>
  <c r="AC41750" i="4"/>
  <c r="AA41746" i="4"/>
  <c r="AC41746" i="4"/>
  <c r="AA41742" i="4"/>
  <c r="AC41742" i="4"/>
  <c r="AA41738" i="4"/>
  <c r="AC41738" i="4"/>
  <c r="AA41734" i="4"/>
  <c r="AC41734" i="4"/>
  <c r="AA41730" i="4"/>
  <c r="AC41730" i="4"/>
  <c r="AA41726" i="4"/>
  <c r="AC41726" i="4"/>
  <c r="AA41722" i="4"/>
  <c r="AC41722" i="4"/>
  <c r="AA41718" i="4"/>
  <c r="AC41718" i="4"/>
  <c r="AA41714" i="4"/>
  <c r="AC41714" i="4"/>
  <c r="AA41710" i="4"/>
  <c r="AC41710" i="4"/>
  <c r="AA41706" i="4"/>
  <c r="AC41706" i="4"/>
  <c r="AA41702" i="4"/>
  <c r="AC41702" i="4"/>
  <c r="AA41698" i="4"/>
  <c r="AC41698" i="4"/>
  <c r="AA41694" i="4"/>
  <c r="AC41694" i="4"/>
  <c r="AA41690" i="4"/>
  <c r="AC41690" i="4"/>
  <c r="AA41686" i="4"/>
  <c r="AC41686" i="4"/>
  <c r="AA41682" i="4"/>
  <c r="AC41682" i="4"/>
  <c r="AA41678" i="4"/>
  <c r="AC41678" i="4"/>
  <c r="AA41674" i="4"/>
  <c r="AC41674" i="4"/>
  <c r="AA41670" i="4"/>
  <c r="AC41670" i="4"/>
  <c r="AA41666" i="4"/>
  <c r="AC41666" i="4"/>
  <c r="AA41662" i="4"/>
  <c r="AC41662" i="4"/>
  <c r="AA41658" i="4"/>
  <c r="AC41658" i="4"/>
  <c r="AA41654" i="4"/>
  <c r="AC41654" i="4"/>
  <c r="AA41650" i="4"/>
  <c r="AC41650" i="4"/>
  <c r="AA41646" i="4"/>
  <c r="AC41646" i="4"/>
  <c r="AA41642" i="4"/>
  <c r="AC41642" i="4"/>
  <c r="AA41638" i="4"/>
  <c r="AC41638" i="4"/>
  <c r="AA41634" i="4"/>
  <c r="AC41634" i="4"/>
  <c r="AA41630" i="4"/>
  <c r="AC41630" i="4"/>
  <c r="AA41626" i="4"/>
  <c r="AC41626" i="4"/>
  <c r="AA41622" i="4"/>
  <c r="AC41622" i="4"/>
  <c r="AA41618" i="4"/>
  <c r="AC41618" i="4"/>
  <c r="AA41614" i="4"/>
  <c r="AC41614" i="4"/>
  <c r="AA41610" i="4"/>
  <c r="AC41610" i="4"/>
  <c r="AA41606" i="4"/>
  <c r="AC41606" i="4"/>
  <c r="AA41602" i="4"/>
  <c r="AC41602" i="4"/>
  <c r="AA41598" i="4"/>
  <c r="AC41598" i="4"/>
  <c r="AA41594" i="4"/>
  <c r="AC41594" i="4"/>
  <c r="AA41590" i="4"/>
  <c r="AC41590" i="4"/>
  <c r="AA41586" i="4"/>
  <c r="AC41586" i="4"/>
  <c r="AA41582" i="4"/>
  <c r="AC41582" i="4"/>
  <c r="AA41578" i="4"/>
  <c r="AC41578" i="4"/>
  <c r="AA41574" i="4"/>
  <c r="AC41574" i="4"/>
  <c r="AA41570" i="4"/>
  <c r="AC41570" i="4"/>
  <c r="AA41566" i="4"/>
  <c r="AC41566" i="4"/>
  <c r="AA41562" i="4"/>
  <c r="AC41562" i="4"/>
  <c r="AA41558" i="4"/>
  <c r="AC41558" i="4"/>
  <c r="AA41554" i="4"/>
  <c r="AC41554" i="4"/>
  <c r="AA41550" i="4"/>
  <c r="AC41550" i="4"/>
  <c r="AA41546" i="4"/>
  <c r="AC41546" i="4"/>
  <c r="AA41542" i="4"/>
  <c r="AC41542" i="4"/>
  <c r="AA41538" i="4"/>
  <c r="AC41538" i="4"/>
  <c r="AA41534" i="4"/>
  <c r="AC41534" i="4"/>
  <c r="AA41530" i="4"/>
  <c r="AC41530" i="4"/>
  <c r="AA41526" i="4"/>
  <c r="AC41526" i="4"/>
  <c r="AA41522" i="4"/>
  <c r="AC41522" i="4"/>
  <c r="AA41518" i="4"/>
  <c r="AC41518" i="4"/>
  <c r="AA41514" i="4"/>
  <c r="AC41514" i="4"/>
  <c r="AA41510" i="4"/>
  <c r="AC41510" i="4"/>
  <c r="AA41506" i="4"/>
  <c r="AC41506" i="4"/>
  <c r="AA41502" i="4"/>
  <c r="AC41502" i="4"/>
  <c r="AA41498" i="4"/>
  <c r="AC41498" i="4"/>
  <c r="AA41494" i="4"/>
  <c r="AC41494" i="4"/>
  <c r="AA41490" i="4"/>
  <c r="AC41490" i="4"/>
  <c r="AA41486" i="4"/>
  <c r="AC41486" i="4"/>
  <c r="AA41482" i="4"/>
  <c r="AC41482" i="4"/>
  <c r="AA41478" i="4"/>
  <c r="AC41478" i="4"/>
  <c r="AA41474" i="4"/>
  <c r="AC41474" i="4"/>
  <c r="AA41470" i="4"/>
  <c r="AC41470" i="4"/>
  <c r="AA41466" i="4"/>
  <c r="AC41466" i="4"/>
  <c r="AA41462" i="4"/>
  <c r="AC41462" i="4"/>
  <c r="AA41458" i="4"/>
  <c r="AC41458" i="4"/>
  <c r="AA41454" i="4"/>
  <c r="AC41454" i="4"/>
  <c r="AA41450" i="4"/>
  <c r="AC41450" i="4"/>
  <c r="AA41446" i="4"/>
  <c r="AC41446" i="4"/>
  <c r="AA41442" i="4"/>
  <c r="AC41442" i="4"/>
  <c r="AA41438" i="4"/>
  <c r="AC41438" i="4"/>
  <c r="AA41434" i="4"/>
  <c r="AC41434" i="4"/>
  <c r="AA41430" i="4"/>
  <c r="AC41430" i="4"/>
  <c r="AA41426" i="4"/>
  <c r="AC41426" i="4"/>
  <c r="AA41422" i="4"/>
  <c r="AC41422" i="4"/>
  <c r="AA41418" i="4"/>
  <c r="AC41418" i="4"/>
  <c r="AA41414" i="4"/>
  <c r="AC41414" i="4"/>
  <c r="AA41410" i="4"/>
  <c r="AC41410" i="4"/>
  <c r="AA41406" i="4"/>
  <c r="AC41406" i="4"/>
  <c r="AA41402" i="4"/>
  <c r="AC41402" i="4"/>
  <c r="AA41398" i="4"/>
  <c r="AC41398" i="4"/>
  <c r="AA41394" i="4"/>
  <c r="AC41394" i="4"/>
  <c r="AA41390" i="4"/>
  <c r="AC41390" i="4"/>
  <c r="AA41386" i="4"/>
  <c r="AC41386" i="4"/>
  <c r="AA41382" i="4"/>
  <c r="AC41382" i="4"/>
  <c r="AA41378" i="4"/>
  <c r="AC41378" i="4"/>
  <c r="AA41374" i="4"/>
  <c r="AC41374" i="4"/>
  <c r="AA41370" i="4"/>
  <c r="AC41370" i="4"/>
  <c r="AA41366" i="4"/>
  <c r="AC41366" i="4"/>
  <c r="AA41362" i="4"/>
  <c r="AC41362" i="4"/>
  <c r="AA41358" i="4"/>
  <c r="AC41358" i="4"/>
  <c r="AA41354" i="4"/>
  <c r="AC41354" i="4"/>
  <c r="AA41350" i="4"/>
  <c r="AC41350" i="4"/>
  <c r="AA41346" i="4"/>
  <c r="AC41346" i="4"/>
  <c r="AA41342" i="4"/>
  <c r="AC41342" i="4"/>
  <c r="AA41338" i="4"/>
  <c r="AC41338" i="4"/>
  <c r="AA41334" i="4"/>
  <c r="AC41334" i="4"/>
  <c r="AA41330" i="4"/>
  <c r="AC41330" i="4"/>
  <c r="AA41326" i="4"/>
  <c r="AC41326" i="4"/>
  <c r="AA41322" i="4"/>
  <c r="AC41322" i="4"/>
  <c r="AA41318" i="4"/>
  <c r="AC41318" i="4"/>
  <c r="AA41314" i="4"/>
  <c r="AC41314" i="4"/>
  <c r="AA41310" i="4"/>
  <c r="AC41310" i="4"/>
  <c r="AA41306" i="4"/>
  <c r="AC41306" i="4"/>
  <c r="AA41302" i="4"/>
  <c r="AC41302" i="4"/>
  <c r="AA41298" i="4"/>
  <c r="AC41298" i="4"/>
  <c r="AA41294" i="4"/>
  <c r="AC41294" i="4"/>
  <c r="AA41290" i="4"/>
  <c r="AC41290" i="4"/>
  <c r="AA41286" i="4"/>
  <c r="AC41286" i="4"/>
  <c r="AA41282" i="4"/>
  <c r="AC41282" i="4"/>
  <c r="AA41278" i="4"/>
  <c r="AC41278" i="4"/>
  <c r="AA41274" i="4"/>
  <c r="AC41274" i="4"/>
  <c r="AA41270" i="4"/>
  <c r="AC41270" i="4"/>
  <c r="AA41266" i="4"/>
  <c r="AC41266" i="4"/>
  <c r="AA41262" i="4"/>
  <c r="AC41262" i="4"/>
  <c r="AA41258" i="4"/>
  <c r="AC41258" i="4"/>
  <c r="AA41254" i="4"/>
  <c r="AC41254" i="4"/>
  <c r="AA41250" i="4"/>
  <c r="AC41250" i="4"/>
  <c r="AA41246" i="4"/>
  <c r="AC41246" i="4"/>
  <c r="AA41242" i="4"/>
  <c r="AC41242" i="4"/>
  <c r="AA41238" i="4"/>
  <c r="AC41238" i="4"/>
  <c r="AA41234" i="4"/>
  <c r="AC41234" i="4"/>
  <c r="AA41230" i="4"/>
  <c r="AC41230" i="4"/>
  <c r="AA41226" i="4"/>
  <c r="AC41226" i="4"/>
  <c r="AA41222" i="4"/>
  <c r="AC41222" i="4"/>
  <c r="AA41218" i="4"/>
  <c r="AC41218" i="4"/>
  <c r="AA41214" i="4"/>
  <c r="AC41214" i="4"/>
  <c r="AA41210" i="4"/>
  <c r="AC41210" i="4"/>
  <c r="AA41206" i="4"/>
  <c r="AC41206" i="4"/>
  <c r="AA41202" i="4"/>
  <c r="AC41202" i="4"/>
  <c r="AA41198" i="4"/>
  <c r="AC41198" i="4"/>
  <c r="AA41194" i="4"/>
  <c r="AC41194" i="4"/>
  <c r="AA41190" i="4"/>
  <c r="AC41190" i="4"/>
  <c r="AA41186" i="4"/>
  <c r="AC41186" i="4"/>
  <c r="AA41182" i="4"/>
  <c r="AC41182" i="4"/>
  <c r="AA41178" i="4"/>
  <c r="AC41178" i="4"/>
  <c r="AA41174" i="4"/>
  <c r="AC41174" i="4"/>
  <c r="AA41170" i="4"/>
  <c r="AC41170" i="4"/>
  <c r="AA41166" i="4"/>
  <c r="AC41166" i="4"/>
  <c r="AA41162" i="4"/>
  <c r="AC41162" i="4"/>
  <c r="AA41158" i="4"/>
  <c r="AC41158" i="4"/>
  <c r="AA41154" i="4"/>
  <c r="AC41154" i="4"/>
  <c r="AA41150" i="4"/>
  <c r="AC41150" i="4"/>
  <c r="AA41146" i="4"/>
  <c r="AC41146" i="4"/>
  <c r="AA41142" i="4"/>
  <c r="AC41142" i="4"/>
  <c r="AA41138" i="4"/>
  <c r="AC41138" i="4"/>
  <c r="AA41134" i="4"/>
  <c r="AC41134" i="4"/>
  <c r="AA41130" i="4"/>
  <c r="AC41130" i="4"/>
  <c r="AA41126" i="4"/>
  <c r="AC41126" i="4"/>
  <c r="AA41122" i="4"/>
  <c r="AC41122" i="4"/>
  <c r="AA41118" i="4"/>
  <c r="AC41118" i="4"/>
  <c r="AA41114" i="4"/>
  <c r="AC41114" i="4"/>
  <c r="AA41110" i="4"/>
  <c r="AC41110" i="4"/>
  <c r="AA41106" i="4"/>
  <c r="AC41106" i="4"/>
  <c r="AA41102" i="4"/>
  <c r="AC41102" i="4"/>
  <c r="AA41098" i="4"/>
  <c r="AC41098" i="4"/>
  <c r="AA41094" i="4"/>
  <c r="AC41094" i="4"/>
  <c r="AA41090" i="4"/>
  <c r="AC41090" i="4"/>
  <c r="AA41086" i="4"/>
  <c r="AC41086" i="4"/>
  <c r="AA41082" i="4"/>
  <c r="AC41082" i="4"/>
  <c r="AA41078" i="4"/>
  <c r="AC41078" i="4"/>
  <c r="AA41074" i="4"/>
  <c r="AC41074" i="4"/>
  <c r="AA41070" i="4"/>
  <c r="AC41070" i="4"/>
  <c r="AA41066" i="4"/>
  <c r="AC41066" i="4"/>
  <c r="AA41062" i="4"/>
  <c r="AC41062" i="4"/>
  <c r="AA41058" i="4"/>
  <c r="AC41058" i="4"/>
  <c r="AA41054" i="4"/>
  <c r="AC41054" i="4"/>
  <c r="AA41050" i="4"/>
  <c r="AC41050" i="4"/>
  <c r="AA41046" i="4"/>
  <c r="AC41046" i="4"/>
  <c r="AA41042" i="4"/>
  <c r="AC41042" i="4"/>
  <c r="AA41038" i="4"/>
  <c r="AC41038" i="4"/>
  <c r="AA41034" i="4"/>
  <c r="AC41034" i="4"/>
  <c r="AA41030" i="4"/>
  <c r="AC41030" i="4"/>
  <c r="AA41026" i="4"/>
  <c r="AC41026" i="4"/>
  <c r="AA41022" i="4"/>
  <c r="AC41022" i="4"/>
  <c r="AA41018" i="4"/>
  <c r="AC41018" i="4"/>
  <c r="AA41014" i="4"/>
  <c r="AC41014" i="4"/>
  <c r="AA41010" i="4"/>
  <c r="AC41010" i="4"/>
  <c r="AA41006" i="4"/>
  <c r="AC41006" i="4"/>
  <c r="AA41002" i="4"/>
  <c r="AC41002" i="4"/>
  <c r="AA40998" i="4"/>
  <c r="AC40998" i="4"/>
  <c r="AA40994" i="4"/>
  <c r="AC40994" i="4"/>
  <c r="AA40990" i="4"/>
  <c r="AC40990" i="4"/>
  <c r="AA40986" i="4"/>
  <c r="AC40986" i="4"/>
  <c r="AA40982" i="4"/>
  <c r="AC40982" i="4"/>
  <c r="AA40978" i="4"/>
  <c r="AC40978" i="4"/>
  <c r="AA40974" i="4"/>
  <c r="AC40974" i="4"/>
  <c r="AA40970" i="4"/>
  <c r="AC40970" i="4"/>
  <c r="AA40966" i="4"/>
  <c r="AC40966" i="4"/>
  <c r="AA40962" i="4"/>
  <c r="AC40962" i="4"/>
  <c r="AA40958" i="4"/>
  <c r="AC40958" i="4"/>
  <c r="AA40954" i="4"/>
  <c r="AC40954" i="4"/>
  <c r="AA40950" i="4"/>
  <c r="AC40950" i="4"/>
  <c r="AA40946" i="4"/>
  <c r="AC40946" i="4"/>
  <c r="AA40942" i="4"/>
  <c r="AC40942" i="4"/>
  <c r="AA40938" i="4"/>
  <c r="AC40938" i="4"/>
  <c r="AA40934" i="4"/>
  <c r="AC40934" i="4"/>
  <c r="AA40930" i="4"/>
  <c r="AC40930" i="4"/>
  <c r="AA40926" i="4"/>
  <c r="AC40926" i="4"/>
  <c r="AA40922" i="4"/>
  <c r="AC40922" i="4"/>
  <c r="AA40918" i="4"/>
  <c r="AC40918" i="4"/>
  <c r="AA40914" i="4"/>
  <c r="AC40914" i="4"/>
  <c r="AA40910" i="4"/>
  <c r="AC40910" i="4"/>
  <c r="AA40906" i="4"/>
  <c r="AC40906" i="4"/>
  <c r="AA40902" i="4"/>
  <c r="AC40902" i="4"/>
  <c r="AA40898" i="4"/>
  <c r="AC40898" i="4"/>
  <c r="AA40894" i="4"/>
  <c r="AC40894" i="4"/>
  <c r="AA40890" i="4"/>
  <c r="AC40890" i="4"/>
  <c r="AA40886" i="4"/>
  <c r="AC40886" i="4"/>
  <c r="AA40882" i="4"/>
  <c r="AC40882" i="4"/>
  <c r="AA40878" i="4"/>
  <c r="AC40878" i="4"/>
  <c r="AA40874" i="4"/>
  <c r="AC40874" i="4"/>
  <c r="AA40870" i="4"/>
  <c r="AC40870" i="4"/>
  <c r="AA40866" i="4"/>
  <c r="AC40866" i="4"/>
  <c r="AA40862" i="4"/>
  <c r="AC40862" i="4"/>
  <c r="AA40858" i="4"/>
  <c r="AC40858" i="4"/>
  <c r="AA40854" i="4"/>
  <c r="AC40854" i="4"/>
  <c r="AA40850" i="4"/>
  <c r="AC40850" i="4"/>
  <c r="AA40846" i="4"/>
  <c r="AC40846" i="4"/>
  <c r="AA40842" i="4"/>
  <c r="AC40842" i="4"/>
  <c r="AA40838" i="4"/>
  <c r="AC40838" i="4"/>
  <c r="AA40834" i="4"/>
  <c r="AC40834" i="4"/>
  <c r="AA40830" i="4"/>
  <c r="AC40830" i="4"/>
  <c r="AA40826" i="4"/>
  <c r="AC40826" i="4"/>
  <c r="AA40822" i="4"/>
  <c r="AC40822" i="4"/>
  <c r="AA40818" i="4"/>
  <c r="AC40818" i="4"/>
  <c r="AA40814" i="4"/>
  <c r="AC40814" i="4"/>
  <c r="AA40810" i="4"/>
  <c r="AC40810" i="4"/>
  <c r="AA40806" i="4"/>
  <c r="AC40806" i="4"/>
  <c r="AA40802" i="4"/>
  <c r="AC40802" i="4"/>
  <c r="AA40798" i="4"/>
  <c r="AC40798" i="4"/>
  <c r="AA40794" i="4"/>
  <c r="AC40794" i="4"/>
  <c r="AA40790" i="4"/>
  <c r="AC40790" i="4"/>
  <c r="AA40786" i="4"/>
  <c r="AC40786" i="4"/>
  <c r="AA40782" i="4"/>
  <c r="AC40782" i="4"/>
  <c r="AA40778" i="4"/>
  <c r="AC40778" i="4"/>
  <c r="AA40774" i="4"/>
  <c r="AC40774" i="4"/>
  <c r="AA40770" i="4"/>
  <c r="AC40770" i="4"/>
  <c r="AA40766" i="4"/>
  <c r="AC40766" i="4"/>
  <c r="AA40762" i="4"/>
  <c r="AC40762" i="4"/>
  <c r="AA40758" i="4"/>
  <c r="AC40758" i="4"/>
  <c r="AA40754" i="4"/>
  <c r="AC40754" i="4"/>
  <c r="AA40750" i="4"/>
  <c r="AC40750" i="4"/>
  <c r="AA40746" i="4"/>
  <c r="AC40746" i="4"/>
  <c r="AA40742" i="4"/>
  <c r="AC40742" i="4"/>
  <c r="AA40738" i="4"/>
  <c r="AC40738" i="4"/>
  <c r="AA40734" i="4"/>
  <c r="AC40734" i="4"/>
  <c r="AA40730" i="4"/>
  <c r="AC40730" i="4"/>
  <c r="AA40726" i="4"/>
  <c r="AC40726" i="4"/>
  <c r="AA40722" i="4"/>
  <c r="AC40722" i="4"/>
  <c r="AA40718" i="4"/>
  <c r="AC40718" i="4"/>
  <c r="AA40714" i="4"/>
  <c r="AC40714" i="4"/>
  <c r="AA40710" i="4"/>
  <c r="AC40710" i="4"/>
  <c r="AA40706" i="4"/>
  <c r="AC40706" i="4"/>
  <c r="AA40702" i="4"/>
  <c r="AC40702" i="4"/>
  <c r="AA40698" i="4"/>
  <c r="AC40698" i="4"/>
  <c r="AA40694" i="4"/>
  <c r="AC40694" i="4"/>
  <c r="AA40690" i="4"/>
  <c r="AC40690" i="4"/>
  <c r="AA40686" i="4"/>
  <c r="AC40686" i="4"/>
  <c r="AA40682" i="4"/>
  <c r="AC40682" i="4"/>
  <c r="AA40678" i="4"/>
  <c r="AC40678" i="4"/>
  <c r="AA40674" i="4"/>
  <c r="AC40674" i="4"/>
  <c r="AA40670" i="4"/>
  <c r="AC40670" i="4"/>
  <c r="AA40666" i="4"/>
  <c r="AC40666" i="4"/>
  <c r="AA40662" i="4"/>
  <c r="AC40662" i="4"/>
  <c r="AA40658" i="4"/>
  <c r="AC40658" i="4"/>
  <c r="AA40654" i="4"/>
  <c r="AC40654" i="4"/>
  <c r="AA40650" i="4"/>
  <c r="AC40650" i="4"/>
  <c r="AA40646" i="4"/>
  <c r="AC40646" i="4"/>
  <c r="AA40642" i="4"/>
  <c r="AC40642" i="4"/>
  <c r="AA40638" i="4"/>
  <c r="AC40638" i="4"/>
  <c r="AA40634" i="4"/>
  <c r="AC40634" i="4"/>
  <c r="AA40630" i="4"/>
  <c r="AC40630" i="4"/>
  <c r="AA40626" i="4"/>
  <c r="AC40626" i="4"/>
  <c r="AA40622" i="4"/>
  <c r="AC40622" i="4"/>
  <c r="AA40618" i="4"/>
  <c r="AC40618" i="4"/>
  <c r="AA40614" i="4"/>
  <c r="AC40614" i="4"/>
  <c r="AA40610" i="4"/>
  <c r="AC40610" i="4"/>
  <c r="AA40606" i="4"/>
  <c r="AC40606" i="4"/>
  <c r="AA40602" i="4"/>
  <c r="AC40602" i="4"/>
  <c r="AA40598" i="4"/>
  <c r="AC40598" i="4"/>
  <c r="AA40594" i="4"/>
  <c r="AC40594" i="4"/>
  <c r="AA40590" i="4"/>
  <c r="AC40590" i="4"/>
  <c r="AA40586" i="4"/>
  <c r="AC40586" i="4"/>
  <c r="AA40582" i="4"/>
  <c r="AC40582" i="4"/>
  <c r="AA40578" i="4"/>
  <c r="AC40578" i="4"/>
  <c r="AA40574" i="4"/>
  <c r="AC40574" i="4"/>
  <c r="AA40570" i="4"/>
  <c r="AC40570" i="4"/>
  <c r="AA40566" i="4"/>
  <c r="AC40566" i="4"/>
  <c r="AA40562" i="4"/>
  <c r="AC40562" i="4"/>
  <c r="AA40558" i="4"/>
  <c r="AC40558" i="4"/>
  <c r="AA40554" i="4"/>
  <c r="AC40554" i="4"/>
  <c r="AA40550" i="4"/>
  <c r="AC40550" i="4"/>
  <c r="AA40546" i="4"/>
  <c r="AC40546" i="4"/>
  <c r="AA40542" i="4"/>
  <c r="AC40542" i="4"/>
  <c r="AA40538" i="4"/>
  <c r="AC40538" i="4"/>
  <c r="AA40534" i="4"/>
  <c r="AC40534" i="4"/>
  <c r="AA40530" i="4"/>
  <c r="AC40530" i="4"/>
  <c r="AA40526" i="4"/>
  <c r="AC40526" i="4"/>
  <c r="AA40522" i="4"/>
  <c r="AC40522" i="4"/>
  <c r="AA40518" i="4"/>
  <c r="AC40518" i="4"/>
  <c r="AA40514" i="4"/>
  <c r="AC40514" i="4"/>
  <c r="AA40510" i="4"/>
  <c r="AC40510" i="4"/>
  <c r="AA40506" i="4"/>
  <c r="AC40506" i="4"/>
  <c r="AA40502" i="4"/>
  <c r="AC40502" i="4"/>
  <c r="AA40498" i="4"/>
  <c r="AC40498" i="4"/>
  <c r="AA40494" i="4"/>
  <c r="AC40494" i="4"/>
  <c r="AA40490" i="4"/>
  <c r="AC40490" i="4"/>
  <c r="AA40486" i="4"/>
  <c r="AC40486" i="4"/>
  <c r="AA40482" i="4"/>
  <c r="AC40482" i="4"/>
  <c r="AA40478" i="4"/>
  <c r="AC40478" i="4"/>
  <c r="AA40474" i="4"/>
  <c r="AC40474" i="4"/>
  <c r="AA40470" i="4"/>
  <c r="AC40470" i="4"/>
  <c r="AA40466" i="4"/>
  <c r="AC40466" i="4"/>
  <c r="AA40462" i="4"/>
  <c r="AC40462" i="4"/>
  <c r="AA40458" i="4"/>
  <c r="AC40458" i="4"/>
  <c r="AA40454" i="4"/>
  <c r="AC40454" i="4"/>
  <c r="AA40450" i="4"/>
  <c r="AC40450" i="4"/>
  <c r="AA40446" i="4"/>
  <c r="AC40446" i="4"/>
  <c r="AA40442" i="4"/>
  <c r="AC40442" i="4"/>
  <c r="AA40438" i="4"/>
  <c r="AC40438" i="4"/>
  <c r="AA40434" i="4"/>
  <c r="AC40434" i="4"/>
  <c r="AA40430" i="4"/>
  <c r="AC40430" i="4"/>
  <c r="AA40426" i="4"/>
  <c r="AC40426" i="4"/>
  <c r="AA40422" i="4"/>
  <c r="AC40422" i="4"/>
  <c r="AA40418" i="4"/>
  <c r="AC40418" i="4"/>
  <c r="AA40414" i="4"/>
  <c r="AC40414" i="4"/>
  <c r="AA40410" i="4"/>
  <c r="AC40410" i="4"/>
  <c r="AA40406" i="4"/>
  <c r="AC40406" i="4"/>
  <c r="AA40402" i="4"/>
  <c r="AC40402" i="4"/>
  <c r="AA40398" i="4"/>
  <c r="AC40398" i="4"/>
  <c r="AA40394" i="4"/>
  <c r="AC40394" i="4"/>
  <c r="AA40390" i="4"/>
  <c r="AC40390" i="4"/>
  <c r="AA40386" i="4"/>
  <c r="AC40386" i="4"/>
  <c r="AA40382" i="4"/>
  <c r="AC40382" i="4"/>
  <c r="AA40378" i="4"/>
  <c r="AC40378" i="4"/>
  <c r="AA40374" i="4"/>
  <c r="AC40374" i="4"/>
  <c r="AA40370" i="4"/>
  <c r="AC40370" i="4"/>
  <c r="AA40366" i="4"/>
  <c r="AC40366" i="4"/>
  <c r="AA40362" i="4"/>
  <c r="AC40362" i="4"/>
  <c r="AA40358" i="4"/>
  <c r="AC40358" i="4"/>
  <c r="AA40354" i="4"/>
  <c r="AC40354" i="4"/>
  <c r="AA40350" i="4"/>
  <c r="AC40350" i="4"/>
  <c r="AA40346" i="4"/>
  <c r="AC40346" i="4"/>
  <c r="AA40342" i="4"/>
  <c r="AC40342" i="4"/>
  <c r="AA40338" i="4"/>
  <c r="AC40338" i="4"/>
  <c r="AA40334" i="4"/>
  <c r="AC40334" i="4"/>
  <c r="AA40330" i="4"/>
  <c r="AC40330" i="4"/>
  <c r="AA40326" i="4"/>
  <c r="AC40326" i="4"/>
  <c r="AA40322" i="4"/>
  <c r="AC40322" i="4"/>
  <c r="AA40318" i="4"/>
  <c r="AC40318" i="4"/>
  <c r="AA40314" i="4"/>
  <c r="AC40314" i="4"/>
  <c r="AA40310" i="4"/>
  <c r="AC40310" i="4"/>
  <c r="AA40306" i="4"/>
  <c r="AC40306" i="4"/>
  <c r="AA40302" i="4"/>
  <c r="AC40302" i="4"/>
  <c r="AA40298" i="4"/>
  <c r="AC40298" i="4"/>
  <c r="AA40294" i="4"/>
  <c r="AC40294" i="4"/>
  <c r="AA40290" i="4"/>
  <c r="AC40290" i="4"/>
  <c r="AA40286" i="4"/>
  <c r="AC40286" i="4"/>
  <c r="AA40282" i="4"/>
  <c r="AC40282" i="4"/>
  <c r="AA40278" i="4"/>
  <c r="AC40278" i="4"/>
  <c r="AA40274" i="4"/>
  <c r="AC40274" i="4"/>
  <c r="AA40270" i="4"/>
  <c r="AC40270" i="4"/>
  <c r="AA40266" i="4"/>
  <c r="AC40266" i="4"/>
  <c r="AA40262" i="4"/>
  <c r="AC40262" i="4"/>
  <c r="AA40258" i="4"/>
  <c r="AC40258" i="4"/>
  <c r="AA40254" i="4"/>
  <c r="AC40254" i="4"/>
  <c r="AA40250" i="4"/>
  <c r="AC40250" i="4"/>
  <c r="AA40246" i="4"/>
  <c r="AC40246" i="4"/>
  <c r="AA40242" i="4"/>
  <c r="AC40242" i="4"/>
  <c r="AA40238" i="4"/>
  <c r="AC40238" i="4"/>
  <c r="AA40234" i="4"/>
  <c r="AC40234" i="4"/>
  <c r="AA40230" i="4"/>
  <c r="AC40230" i="4"/>
  <c r="AA40226" i="4"/>
  <c r="AC40226" i="4"/>
  <c r="AA40222" i="4"/>
  <c r="AC40222" i="4"/>
  <c r="AA40218" i="4"/>
  <c r="AC40218" i="4"/>
  <c r="AA40214" i="4"/>
  <c r="AC40214" i="4"/>
  <c r="AA40210" i="4"/>
  <c r="AC40210" i="4"/>
  <c r="AA40206" i="4"/>
  <c r="AC40206" i="4"/>
  <c r="AA40202" i="4"/>
  <c r="AC40202" i="4"/>
  <c r="AA40198" i="4"/>
  <c r="AC40198" i="4"/>
  <c r="AA40194" i="4"/>
  <c r="AC40194" i="4"/>
  <c r="AA40190" i="4"/>
  <c r="AC40190" i="4"/>
  <c r="AA40186" i="4"/>
  <c r="AC40186" i="4"/>
  <c r="AA40182" i="4"/>
  <c r="AC40182" i="4"/>
  <c r="AA40178" i="4"/>
  <c r="AC40178" i="4"/>
  <c r="AA40174" i="4"/>
  <c r="AC40174" i="4"/>
  <c r="AA40170" i="4"/>
  <c r="AC40170" i="4"/>
  <c r="AA40166" i="4"/>
  <c r="AC40166" i="4"/>
  <c r="AA40162" i="4"/>
  <c r="AC40162" i="4"/>
  <c r="AA40158" i="4"/>
  <c r="AC40158" i="4"/>
  <c r="AA40154" i="4"/>
  <c r="AC40154" i="4"/>
  <c r="AA40150" i="4"/>
  <c r="AC40150" i="4"/>
  <c r="AA40146" i="4"/>
  <c r="AC40146" i="4"/>
  <c r="AA40142" i="4"/>
  <c r="AC40142" i="4"/>
  <c r="AA40138" i="4"/>
  <c r="AC40138" i="4"/>
  <c r="AA40134" i="4"/>
  <c r="AC40134" i="4"/>
  <c r="AA40130" i="4"/>
  <c r="AC40130" i="4"/>
  <c r="AA40126" i="4"/>
  <c r="AC40126" i="4"/>
  <c r="AA40122" i="4"/>
  <c r="AC40122" i="4"/>
  <c r="AA40118" i="4"/>
  <c r="AC40118" i="4"/>
  <c r="AA40114" i="4"/>
  <c r="AC40114" i="4"/>
  <c r="AA40110" i="4"/>
  <c r="AC40110" i="4"/>
  <c r="AA40106" i="4"/>
  <c r="AC40106" i="4"/>
  <c r="AA40102" i="4"/>
  <c r="AC40102" i="4"/>
  <c r="AA40098" i="4"/>
  <c r="AC40098" i="4"/>
  <c r="AA40094" i="4"/>
  <c r="AC40094" i="4"/>
  <c r="AA40090" i="4"/>
  <c r="AC40090" i="4"/>
  <c r="AA40086" i="4"/>
  <c r="AC40086" i="4"/>
  <c r="AA40082" i="4"/>
  <c r="AC40082" i="4"/>
  <c r="AA40078" i="4"/>
  <c r="AC40078" i="4"/>
  <c r="AA40074" i="4"/>
  <c r="AC40074" i="4"/>
  <c r="AA40070" i="4"/>
  <c r="AC40070" i="4"/>
  <c r="AA40066" i="4"/>
  <c r="AC40066" i="4"/>
  <c r="AA40062" i="4"/>
  <c r="AC40062" i="4"/>
  <c r="AA40058" i="4"/>
  <c r="AC40058" i="4"/>
  <c r="AA40054" i="4"/>
  <c r="AC40054" i="4"/>
  <c r="AA40050" i="4"/>
  <c r="AC40050" i="4"/>
  <c r="AA40046" i="4"/>
  <c r="AC40046" i="4"/>
  <c r="AA40042" i="4"/>
  <c r="AC40042" i="4"/>
  <c r="AA40038" i="4"/>
  <c r="AC40038" i="4"/>
  <c r="AA40034" i="4"/>
  <c r="AC40034" i="4"/>
  <c r="AA40030" i="4"/>
  <c r="AC40030" i="4"/>
  <c r="AA40026" i="4"/>
  <c r="AC40026" i="4"/>
  <c r="AA40022" i="4"/>
  <c r="AC40022" i="4"/>
  <c r="AA40018" i="4"/>
  <c r="AC40018" i="4"/>
  <c r="AA40014" i="4"/>
  <c r="AC40014" i="4"/>
  <c r="AA40010" i="4"/>
  <c r="AC40010" i="4"/>
  <c r="AA40006" i="4"/>
  <c r="AC40006" i="4"/>
  <c r="AA40002" i="4"/>
  <c r="AC40002" i="4"/>
  <c r="AA39998" i="4"/>
  <c r="AC39998" i="4"/>
  <c r="AA39994" i="4"/>
  <c r="AC39994" i="4"/>
  <c r="AA39990" i="4"/>
  <c r="AC39990" i="4"/>
  <c r="AA39986" i="4"/>
  <c r="AC39986" i="4"/>
  <c r="AA39982" i="4"/>
  <c r="AC39982" i="4"/>
  <c r="AA39978" i="4"/>
  <c r="AC39978" i="4"/>
  <c r="AA39974" i="4"/>
  <c r="AC39974" i="4"/>
  <c r="AA39970" i="4"/>
  <c r="AC39970" i="4"/>
  <c r="AA39966" i="4"/>
  <c r="AC39966" i="4"/>
  <c r="AA39962" i="4"/>
  <c r="AC39962" i="4"/>
  <c r="AA39958" i="4"/>
  <c r="AC39958" i="4"/>
  <c r="AA39954" i="4"/>
  <c r="AC39954" i="4"/>
  <c r="AA39950" i="4"/>
  <c r="AC39950" i="4"/>
  <c r="AA39946" i="4"/>
  <c r="AC39946" i="4"/>
  <c r="AA39942" i="4"/>
  <c r="AC39942" i="4"/>
  <c r="AA39938" i="4"/>
  <c r="AC39938" i="4"/>
  <c r="AA39934" i="4"/>
  <c r="AC39934" i="4"/>
  <c r="AA39930" i="4"/>
  <c r="AC39930" i="4"/>
  <c r="AA39926" i="4"/>
  <c r="AC39926" i="4"/>
  <c r="AA39922" i="4"/>
  <c r="AC39922" i="4"/>
  <c r="AA39918" i="4"/>
  <c r="AC39918" i="4"/>
  <c r="AA39914" i="4"/>
  <c r="AC39914" i="4"/>
  <c r="AA39910" i="4"/>
  <c r="AC39910" i="4"/>
  <c r="AA39906" i="4"/>
  <c r="AC39906" i="4"/>
  <c r="AA39902" i="4"/>
  <c r="AC39902" i="4"/>
  <c r="AA39898" i="4"/>
  <c r="AC39898" i="4"/>
  <c r="AA39894" i="4"/>
  <c r="AC39894" i="4"/>
  <c r="AA39890" i="4"/>
  <c r="AC39890" i="4"/>
  <c r="AA39886" i="4"/>
  <c r="AC39886" i="4"/>
  <c r="AA39882" i="4"/>
  <c r="AC39882" i="4"/>
  <c r="AA39878" i="4"/>
  <c r="AC39878" i="4"/>
  <c r="AA39874" i="4"/>
  <c r="AC39874" i="4"/>
  <c r="AA39870" i="4"/>
  <c r="AC39870" i="4"/>
  <c r="AA39866" i="4"/>
  <c r="AC39866" i="4"/>
  <c r="AA39862" i="4"/>
  <c r="AC39862" i="4"/>
  <c r="AA39858" i="4"/>
  <c r="AC39858" i="4"/>
  <c r="AA39854" i="4"/>
  <c r="AC39854" i="4"/>
  <c r="AA39850" i="4"/>
  <c r="AC39850" i="4"/>
  <c r="AA39846" i="4"/>
  <c r="AC39846" i="4"/>
  <c r="AA39842" i="4"/>
  <c r="AC39842" i="4"/>
  <c r="AA39838" i="4"/>
  <c r="AC39838" i="4"/>
  <c r="AA39834" i="4"/>
  <c r="AC39834" i="4"/>
  <c r="AA39830" i="4"/>
  <c r="AC39830" i="4"/>
  <c r="AA39826" i="4"/>
  <c r="AC39826" i="4"/>
  <c r="AA39822" i="4"/>
  <c r="AC39822" i="4"/>
  <c r="AA39818" i="4"/>
  <c r="AC39818" i="4"/>
  <c r="AA39814" i="4"/>
  <c r="AC39814" i="4"/>
  <c r="AA39810" i="4"/>
  <c r="AC39810" i="4"/>
  <c r="AA39806" i="4"/>
  <c r="AC39806" i="4"/>
  <c r="AA39802" i="4"/>
  <c r="AC39802" i="4"/>
  <c r="AA39798" i="4"/>
  <c r="AC39798" i="4"/>
  <c r="AA39794" i="4"/>
  <c r="AC39794" i="4"/>
  <c r="AA39790" i="4"/>
  <c r="AC39790" i="4"/>
  <c r="AA39786" i="4"/>
  <c r="AC39786" i="4"/>
  <c r="AA39782" i="4"/>
  <c r="AC39782" i="4"/>
  <c r="AA39778" i="4"/>
  <c r="AC39778" i="4"/>
  <c r="AA39774" i="4"/>
  <c r="AC39774" i="4"/>
  <c r="AA39770" i="4"/>
  <c r="AC39770" i="4"/>
  <c r="AA39766" i="4"/>
  <c r="AC39766" i="4"/>
  <c r="AA39762" i="4"/>
  <c r="AC39762" i="4"/>
  <c r="AA39758" i="4"/>
  <c r="AC39758" i="4"/>
  <c r="AA39754" i="4"/>
  <c r="AC39754" i="4"/>
  <c r="AA39750" i="4"/>
  <c r="AC39750" i="4"/>
  <c r="AA39746" i="4"/>
  <c r="AC39746" i="4"/>
  <c r="AA39742" i="4"/>
  <c r="AC39742" i="4"/>
  <c r="AA39738" i="4"/>
  <c r="AC39738" i="4"/>
  <c r="AA39734" i="4"/>
  <c r="AC39734" i="4"/>
  <c r="AA39730" i="4"/>
  <c r="AC39730" i="4"/>
  <c r="AA39726" i="4"/>
  <c r="AC39726" i="4"/>
  <c r="AA39722" i="4"/>
  <c r="AC39722" i="4"/>
  <c r="AA39718" i="4"/>
  <c r="AC39718" i="4"/>
  <c r="AA39714" i="4"/>
  <c r="AC39714" i="4"/>
  <c r="AA39710" i="4"/>
  <c r="AC39710" i="4"/>
  <c r="AA39706" i="4"/>
  <c r="AC39706" i="4"/>
  <c r="AA39702" i="4"/>
  <c r="AC39702" i="4"/>
  <c r="AA39698" i="4"/>
  <c r="AC39698" i="4"/>
  <c r="AA39694" i="4"/>
  <c r="AC39694" i="4"/>
  <c r="AA39690" i="4"/>
  <c r="AC39690" i="4"/>
  <c r="AA39686" i="4"/>
  <c r="AC39686" i="4"/>
  <c r="AA39682" i="4"/>
  <c r="AC39682" i="4"/>
  <c r="AA39678" i="4"/>
  <c r="AC39678" i="4"/>
  <c r="AA39674" i="4"/>
  <c r="AC39674" i="4"/>
  <c r="AA39670" i="4"/>
  <c r="AC39670" i="4"/>
  <c r="AA39666" i="4"/>
  <c r="AC39666" i="4"/>
  <c r="AA39662" i="4"/>
  <c r="AC39662" i="4"/>
  <c r="AA39658" i="4"/>
  <c r="AC39658" i="4"/>
  <c r="AA39654" i="4"/>
  <c r="AC39654" i="4"/>
  <c r="AA39650" i="4"/>
  <c r="AC39650" i="4"/>
  <c r="AA39646" i="4"/>
  <c r="AC39646" i="4"/>
  <c r="AA39642" i="4"/>
  <c r="AC39642" i="4"/>
  <c r="AA39638" i="4"/>
  <c r="AC39638" i="4"/>
  <c r="AA39634" i="4"/>
  <c r="AC39634" i="4"/>
  <c r="AA39630" i="4"/>
  <c r="AC39630" i="4"/>
  <c r="AA39626" i="4"/>
  <c r="AC39626" i="4"/>
  <c r="AA39622" i="4"/>
  <c r="AC39622" i="4"/>
  <c r="AA39618" i="4"/>
  <c r="AC39618" i="4"/>
  <c r="AA39614" i="4"/>
  <c r="AC39614" i="4"/>
  <c r="AA39610" i="4"/>
  <c r="AC39610" i="4"/>
  <c r="AA39606" i="4"/>
  <c r="AC39606" i="4"/>
  <c r="AA39602" i="4"/>
  <c r="AC39602" i="4"/>
  <c r="AA39598" i="4"/>
  <c r="AC39598" i="4"/>
  <c r="AA39594" i="4"/>
  <c r="AC39594" i="4"/>
  <c r="AA39590" i="4"/>
  <c r="AC39590" i="4"/>
  <c r="AA39586" i="4"/>
  <c r="AC39586" i="4"/>
  <c r="AA39582" i="4"/>
  <c r="AC39582" i="4"/>
  <c r="AA39578" i="4"/>
  <c r="AC39578" i="4"/>
  <c r="AA39574" i="4"/>
  <c r="AC39574" i="4"/>
  <c r="AA39570" i="4"/>
  <c r="AC39570" i="4"/>
  <c r="AA39566" i="4"/>
  <c r="AC39566" i="4"/>
  <c r="AA39562" i="4"/>
  <c r="AC39562" i="4"/>
  <c r="AA39558" i="4"/>
  <c r="AC39558" i="4"/>
  <c r="AA39554" i="4"/>
  <c r="AC39554" i="4"/>
  <c r="AA39550" i="4"/>
  <c r="AC39550" i="4"/>
  <c r="AA39546" i="4"/>
  <c r="AC39546" i="4"/>
  <c r="AA39542" i="4"/>
  <c r="AC39542" i="4"/>
  <c r="AA39538" i="4"/>
  <c r="AC39538" i="4"/>
  <c r="AA39534" i="4"/>
  <c r="AC39534" i="4"/>
  <c r="AA39530" i="4"/>
  <c r="AC39530" i="4"/>
  <c r="AA39526" i="4"/>
  <c r="AC39526" i="4"/>
  <c r="AA39522" i="4"/>
  <c r="AC39522" i="4"/>
  <c r="AA39518" i="4"/>
  <c r="AC39518" i="4"/>
  <c r="AA39514" i="4"/>
  <c r="AC39514" i="4"/>
  <c r="AA39510" i="4"/>
  <c r="AC39510" i="4"/>
  <c r="AA39506" i="4"/>
  <c r="AC39506" i="4"/>
  <c r="AA39502" i="4"/>
  <c r="AC39502" i="4"/>
  <c r="AA39498" i="4"/>
  <c r="AC39498" i="4"/>
  <c r="AA39494" i="4"/>
  <c r="AC39494" i="4"/>
  <c r="AA39490" i="4"/>
  <c r="AC39490" i="4"/>
  <c r="AA39486" i="4"/>
  <c r="AC39486" i="4"/>
  <c r="AA39482" i="4"/>
  <c r="AC39482" i="4"/>
  <c r="AA39478" i="4"/>
  <c r="AC39478" i="4"/>
  <c r="AA39474" i="4"/>
  <c r="AC39474" i="4"/>
  <c r="AA39470" i="4"/>
  <c r="AC39470" i="4"/>
  <c r="AA39466" i="4"/>
  <c r="AC39466" i="4"/>
  <c r="AA39462" i="4"/>
  <c r="AC39462" i="4"/>
  <c r="AA39458" i="4"/>
  <c r="AC39458" i="4"/>
  <c r="AA39454" i="4"/>
  <c r="AC39454" i="4"/>
  <c r="AA39450" i="4"/>
  <c r="AC39450" i="4"/>
  <c r="AA39446" i="4"/>
  <c r="AC39446" i="4"/>
  <c r="AA39442" i="4"/>
  <c r="AC39442" i="4"/>
  <c r="AA39438" i="4"/>
  <c r="AC39438" i="4"/>
  <c r="AA39434" i="4"/>
  <c r="AC39434" i="4"/>
  <c r="AA39430" i="4"/>
  <c r="AC39430" i="4"/>
  <c r="AA39426" i="4"/>
  <c r="AC39426" i="4"/>
  <c r="AA39422" i="4"/>
  <c r="AC39422" i="4"/>
  <c r="AA39418" i="4"/>
  <c r="AC39418" i="4"/>
  <c r="AA39414" i="4"/>
  <c r="AC39414" i="4"/>
  <c r="AA39410" i="4"/>
  <c r="AC39410" i="4"/>
  <c r="AA39406" i="4"/>
  <c r="AC39406" i="4"/>
  <c r="AA39402" i="4"/>
  <c r="AC39402" i="4"/>
  <c r="AA39398" i="4"/>
  <c r="AC39398" i="4"/>
  <c r="AA39394" i="4"/>
  <c r="AC39394" i="4"/>
  <c r="AA39390" i="4"/>
  <c r="AC39390" i="4"/>
  <c r="AA39386" i="4"/>
  <c r="AC39386" i="4"/>
  <c r="AA39382" i="4"/>
  <c r="AC39382" i="4"/>
  <c r="AA39378" i="4"/>
  <c r="AC39378" i="4"/>
  <c r="AA39374" i="4"/>
  <c r="AC39374" i="4"/>
  <c r="AA39370" i="4"/>
  <c r="AC39370" i="4"/>
  <c r="AA39366" i="4"/>
  <c r="AC39366" i="4"/>
  <c r="AA39362" i="4"/>
  <c r="AC39362" i="4"/>
  <c r="AA39358" i="4"/>
  <c r="AC39358" i="4"/>
  <c r="AA39354" i="4"/>
  <c r="AC39354" i="4"/>
  <c r="AA39350" i="4"/>
  <c r="AC39350" i="4"/>
  <c r="AA39346" i="4"/>
  <c r="AC39346" i="4"/>
  <c r="AA39342" i="4"/>
  <c r="AC39342" i="4"/>
  <c r="AA39338" i="4"/>
  <c r="AC39338" i="4"/>
  <c r="AA39334" i="4"/>
  <c r="AC39334" i="4"/>
  <c r="AA39330" i="4"/>
  <c r="AC39330" i="4"/>
  <c r="AA39326" i="4"/>
  <c r="AC39326" i="4"/>
  <c r="AA39322" i="4"/>
  <c r="AC39322" i="4"/>
  <c r="AA39318" i="4"/>
  <c r="AC39318" i="4"/>
  <c r="AA39314" i="4"/>
  <c r="AC39314" i="4"/>
  <c r="AA39310" i="4"/>
  <c r="AC39310" i="4"/>
  <c r="AA39306" i="4"/>
  <c r="AC39306" i="4"/>
  <c r="AA39302" i="4"/>
  <c r="AC39302" i="4"/>
  <c r="AA39298" i="4"/>
  <c r="AC39298" i="4"/>
  <c r="AA39294" i="4"/>
  <c r="AC39294" i="4"/>
  <c r="AA39290" i="4"/>
  <c r="AC39290" i="4"/>
  <c r="AA39286" i="4"/>
  <c r="AC39286" i="4"/>
  <c r="AA39282" i="4"/>
  <c r="AC39282" i="4"/>
  <c r="AA39278" i="4"/>
  <c r="AC39278" i="4"/>
  <c r="AA39274" i="4"/>
  <c r="AC39274" i="4"/>
  <c r="AA39270" i="4"/>
  <c r="AC39270" i="4"/>
  <c r="AA39266" i="4"/>
  <c r="AC39266" i="4"/>
  <c r="AA39262" i="4"/>
  <c r="AC39262" i="4"/>
  <c r="AA39258" i="4"/>
  <c r="AC39258" i="4"/>
  <c r="AA39254" i="4"/>
  <c r="AC39254" i="4"/>
  <c r="AA39250" i="4"/>
  <c r="AC39250" i="4"/>
  <c r="AA39246" i="4"/>
  <c r="AC39246" i="4"/>
  <c r="AA39242" i="4"/>
  <c r="AC39242" i="4"/>
  <c r="AA39238" i="4"/>
  <c r="AC39238" i="4"/>
  <c r="AA39234" i="4"/>
  <c r="AC39234" i="4"/>
  <c r="AA39230" i="4"/>
  <c r="AC39230" i="4"/>
  <c r="AA39226" i="4"/>
  <c r="AC39226" i="4"/>
  <c r="AA39222" i="4"/>
  <c r="AC39222" i="4"/>
  <c r="AA39218" i="4"/>
  <c r="AC39218" i="4"/>
  <c r="AA39214" i="4"/>
  <c r="AC39214" i="4"/>
  <c r="AA39210" i="4"/>
  <c r="AC39210" i="4"/>
  <c r="AA39206" i="4"/>
  <c r="AC39206" i="4"/>
  <c r="AA39202" i="4"/>
  <c r="AC39202" i="4"/>
  <c r="AA39198" i="4"/>
  <c r="AC39198" i="4"/>
  <c r="AA39194" i="4"/>
  <c r="AC39194" i="4"/>
  <c r="AA39190" i="4"/>
  <c r="AC39190" i="4"/>
  <c r="AA39186" i="4"/>
  <c r="AC39186" i="4"/>
  <c r="AA39182" i="4"/>
  <c r="AC39182" i="4"/>
  <c r="AA39178" i="4"/>
  <c r="AC39178" i="4"/>
  <c r="AA39174" i="4"/>
  <c r="AC39174" i="4"/>
  <c r="AA39170" i="4"/>
  <c r="AC39170" i="4"/>
  <c r="AA39166" i="4"/>
  <c r="AC39166" i="4"/>
  <c r="AA39162" i="4"/>
  <c r="AC39162" i="4"/>
  <c r="AA39158" i="4"/>
  <c r="AC39158" i="4"/>
  <c r="AA39154" i="4"/>
  <c r="AC39154" i="4"/>
  <c r="AA39150" i="4"/>
  <c r="AC39150" i="4"/>
  <c r="AA39146" i="4"/>
  <c r="AC39146" i="4"/>
  <c r="AA39142" i="4"/>
  <c r="AC39142" i="4"/>
  <c r="AA39138" i="4"/>
  <c r="AC39138" i="4"/>
  <c r="AA39134" i="4"/>
  <c r="AC39134" i="4"/>
  <c r="AA39130" i="4"/>
  <c r="AC39130" i="4"/>
  <c r="AA39126" i="4"/>
  <c r="AC39126" i="4"/>
  <c r="AA39122" i="4"/>
  <c r="AC39122" i="4"/>
  <c r="AA39118" i="4"/>
  <c r="AC39118" i="4"/>
  <c r="AA39114" i="4"/>
  <c r="AC39114" i="4"/>
  <c r="AA39110" i="4"/>
  <c r="AC39110" i="4"/>
  <c r="AA39106" i="4"/>
  <c r="AC39106" i="4"/>
  <c r="AA39102" i="4"/>
  <c r="AC39102" i="4"/>
  <c r="AA39098" i="4"/>
  <c r="AC39098" i="4"/>
  <c r="AA39094" i="4"/>
  <c r="AC39094" i="4"/>
  <c r="AA39090" i="4"/>
  <c r="AC39090" i="4"/>
  <c r="AA39086" i="4"/>
  <c r="AC39086" i="4"/>
  <c r="AA39082" i="4"/>
  <c r="AC39082" i="4"/>
  <c r="AA39078" i="4"/>
  <c r="AC39078" i="4"/>
  <c r="AA39074" i="4"/>
  <c r="AC39074" i="4"/>
  <c r="AA39070" i="4"/>
  <c r="AC39070" i="4"/>
  <c r="AA39066" i="4"/>
  <c r="AC39066" i="4"/>
  <c r="AA39062" i="4"/>
  <c r="AC39062" i="4"/>
  <c r="AA39058" i="4"/>
  <c r="AC39058" i="4"/>
  <c r="AA39054" i="4"/>
  <c r="AC39054" i="4"/>
  <c r="AA39050" i="4"/>
  <c r="AC39050" i="4"/>
  <c r="AA39046" i="4"/>
  <c r="AC39046" i="4"/>
  <c r="AA39042" i="4"/>
  <c r="AC39042" i="4"/>
  <c r="AA39038" i="4"/>
  <c r="AC39038" i="4"/>
  <c r="AA39034" i="4"/>
  <c r="AC39034" i="4"/>
  <c r="AA39030" i="4"/>
  <c r="AC39030" i="4"/>
  <c r="AA39026" i="4"/>
  <c r="AC39026" i="4"/>
  <c r="AA39022" i="4"/>
  <c r="AC39022" i="4"/>
  <c r="AA39018" i="4"/>
  <c r="AC39018" i="4"/>
  <c r="AA39014" i="4"/>
  <c r="AC39014" i="4"/>
  <c r="AA39010" i="4"/>
  <c r="AC39010" i="4"/>
  <c r="AA39006" i="4"/>
  <c r="AC39006" i="4"/>
  <c r="AA39002" i="4"/>
  <c r="AC39002" i="4"/>
  <c r="AA38998" i="4"/>
  <c r="AC38998" i="4"/>
  <c r="AA38994" i="4"/>
  <c r="AC38994" i="4"/>
  <c r="AA38990" i="4"/>
  <c r="AC38990" i="4"/>
  <c r="AA38986" i="4"/>
  <c r="AC38986" i="4"/>
  <c r="AA38982" i="4"/>
  <c r="AC38982" i="4"/>
  <c r="AA38978" i="4"/>
  <c r="AC38978" i="4"/>
  <c r="AA38974" i="4"/>
  <c r="AC38974" i="4"/>
  <c r="AA38970" i="4"/>
  <c r="AC38970" i="4"/>
  <c r="AA38966" i="4"/>
  <c r="AC38966" i="4"/>
  <c r="AA38962" i="4"/>
  <c r="AC38962" i="4"/>
  <c r="AA38958" i="4"/>
  <c r="AC38958" i="4"/>
  <c r="AA38954" i="4"/>
  <c r="AC38954" i="4"/>
  <c r="AA38950" i="4"/>
  <c r="AC38950" i="4"/>
  <c r="AA38946" i="4"/>
  <c r="AC38946" i="4"/>
  <c r="AA38942" i="4"/>
  <c r="AC38942" i="4"/>
  <c r="AA38938" i="4"/>
  <c r="AC38938" i="4"/>
  <c r="AA38934" i="4"/>
  <c r="AC38934" i="4"/>
  <c r="AA38930" i="4"/>
  <c r="AC38930" i="4"/>
  <c r="AA38926" i="4"/>
  <c r="AC38926" i="4"/>
  <c r="AA38922" i="4"/>
  <c r="AC38922" i="4"/>
  <c r="AA38918" i="4"/>
  <c r="AC38918" i="4"/>
  <c r="AA38914" i="4"/>
  <c r="AC38914" i="4"/>
  <c r="AA38910" i="4"/>
  <c r="AC38910" i="4"/>
  <c r="AA38906" i="4"/>
  <c r="AC38906" i="4"/>
  <c r="AA38902" i="4"/>
  <c r="AC38902" i="4"/>
  <c r="AA38898" i="4"/>
  <c r="AC38898" i="4"/>
  <c r="AA38894" i="4"/>
  <c r="AC38894" i="4"/>
  <c r="AA38890" i="4"/>
  <c r="AC38890" i="4"/>
  <c r="AA38886" i="4"/>
  <c r="AC38886" i="4"/>
  <c r="AA38882" i="4"/>
  <c r="AC38882" i="4"/>
  <c r="AA38878" i="4"/>
  <c r="AC38878" i="4"/>
  <c r="AA38874" i="4"/>
  <c r="AC38874" i="4"/>
  <c r="AA38870" i="4"/>
  <c r="AC38870" i="4"/>
  <c r="AA38866" i="4"/>
  <c r="AC38866" i="4"/>
  <c r="AA38862" i="4"/>
  <c r="AC38862" i="4"/>
  <c r="AA38858" i="4"/>
  <c r="AC38858" i="4"/>
  <c r="AA38854" i="4"/>
  <c r="AC38854" i="4"/>
  <c r="AA38850" i="4"/>
  <c r="AC38850" i="4"/>
  <c r="AA38846" i="4"/>
  <c r="AC38846" i="4"/>
  <c r="AA38842" i="4"/>
  <c r="AC38842" i="4"/>
  <c r="AA38838" i="4"/>
  <c r="AC38838" i="4"/>
  <c r="AA38834" i="4"/>
  <c r="AC38834" i="4"/>
  <c r="AA38830" i="4"/>
  <c r="AC38830" i="4"/>
  <c r="AA38826" i="4"/>
  <c r="AC38826" i="4"/>
  <c r="AA38822" i="4"/>
  <c r="AC38822" i="4"/>
  <c r="AA38818" i="4"/>
  <c r="AC38818" i="4"/>
  <c r="AA38814" i="4"/>
  <c r="AC38814" i="4"/>
  <c r="AA38810" i="4"/>
  <c r="AC38810" i="4"/>
  <c r="AA38806" i="4"/>
  <c r="AC38806" i="4"/>
  <c r="AA38802" i="4"/>
  <c r="AC38802" i="4"/>
  <c r="AA38798" i="4"/>
  <c r="AC38798" i="4"/>
  <c r="AA38794" i="4"/>
  <c r="AC38794" i="4"/>
  <c r="AA38790" i="4"/>
  <c r="AC38790" i="4"/>
  <c r="AA38786" i="4"/>
  <c r="AC38786" i="4"/>
  <c r="AA38782" i="4"/>
  <c r="AC38782" i="4"/>
  <c r="AA38778" i="4"/>
  <c r="AC38778" i="4"/>
  <c r="AA38774" i="4"/>
  <c r="AC38774" i="4"/>
  <c r="AA38770" i="4"/>
  <c r="AC38770" i="4"/>
  <c r="AA38766" i="4"/>
  <c r="AC38766" i="4"/>
  <c r="AA38762" i="4"/>
  <c r="AC38762" i="4"/>
  <c r="AA38758" i="4"/>
  <c r="AC38758" i="4"/>
  <c r="AA38754" i="4"/>
  <c r="AC38754" i="4"/>
  <c r="AA38750" i="4"/>
  <c r="AC38750" i="4"/>
  <c r="AA38746" i="4"/>
  <c r="AC38746" i="4"/>
  <c r="AA38742" i="4"/>
  <c r="AC38742" i="4"/>
  <c r="AA38738" i="4"/>
  <c r="AC38738" i="4"/>
  <c r="AA38734" i="4"/>
  <c r="AC38734" i="4"/>
  <c r="AA38730" i="4"/>
  <c r="AC38730" i="4"/>
  <c r="AA38726" i="4"/>
  <c r="AC38726" i="4"/>
  <c r="AA38722" i="4"/>
  <c r="AC38722" i="4"/>
  <c r="AA38718" i="4"/>
  <c r="AC38718" i="4"/>
  <c r="AA38714" i="4"/>
  <c r="AC38714" i="4"/>
  <c r="AA38710" i="4"/>
  <c r="AC38710" i="4"/>
  <c r="AA38706" i="4"/>
  <c r="AC38706" i="4"/>
  <c r="AA38702" i="4"/>
  <c r="AC38702" i="4"/>
  <c r="AA38698" i="4"/>
  <c r="AC38698" i="4"/>
  <c r="AA38694" i="4"/>
  <c r="AC38694" i="4"/>
  <c r="AA38690" i="4"/>
  <c r="AC38690" i="4"/>
  <c r="AA38686" i="4"/>
  <c r="AC38686" i="4"/>
  <c r="AA38682" i="4"/>
  <c r="AC38682" i="4"/>
  <c r="AA38678" i="4"/>
  <c r="AC38678" i="4"/>
  <c r="AA38674" i="4"/>
  <c r="AC38674" i="4"/>
  <c r="AA38670" i="4"/>
  <c r="AC38670" i="4"/>
  <c r="AA38666" i="4"/>
  <c r="AC38666" i="4"/>
  <c r="AA38662" i="4"/>
  <c r="AC38662" i="4"/>
  <c r="AA38658" i="4"/>
  <c r="AC38658" i="4"/>
  <c r="AA38654" i="4"/>
  <c r="AC38654" i="4"/>
  <c r="AA38650" i="4"/>
  <c r="AC38650" i="4"/>
  <c r="AA38646" i="4"/>
  <c r="AC38646" i="4"/>
  <c r="AA38642" i="4"/>
  <c r="AC38642" i="4"/>
  <c r="AA38638" i="4"/>
  <c r="AC38638" i="4"/>
  <c r="AA38634" i="4"/>
  <c r="AC38634" i="4"/>
  <c r="AA38630" i="4"/>
  <c r="AC38630" i="4"/>
  <c r="AA38626" i="4"/>
  <c r="AC38626" i="4"/>
  <c r="AA38622" i="4"/>
  <c r="AC38622" i="4"/>
  <c r="AA38618" i="4"/>
  <c r="AC38618" i="4"/>
  <c r="AA38614" i="4"/>
  <c r="AC38614" i="4"/>
  <c r="AA38610" i="4"/>
  <c r="AC38610" i="4"/>
  <c r="AA38606" i="4"/>
  <c r="AC38606" i="4"/>
  <c r="AA38602" i="4"/>
  <c r="AC38602" i="4"/>
  <c r="AA38598" i="4"/>
  <c r="AC38598" i="4"/>
  <c r="AA38594" i="4"/>
  <c r="AC38594" i="4"/>
  <c r="AA38590" i="4"/>
  <c r="AC38590" i="4"/>
  <c r="AA38586" i="4"/>
  <c r="AC38586" i="4"/>
  <c r="AA38582" i="4"/>
  <c r="AC38582" i="4"/>
  <c r="AA38578" i="4"/>
  <c r="AC38578" i="4"/>
  <c r="AA38574" i="4"/>
  <c r="AC38574" i="4"/>
  <c r="AA38570" i="4"/>
  <c r="AC38570" i="4"/>
  <c r="AA38566" i="4"/>
  <c r="AC38566" i="4"/>
  <c r="AA38562" i="4"/>
  <c r="AC38562" i="4"/>
  <c r="AA38558" i="4"/>
  <c r="AC38558" i="4"/>
  <c r="AA38554" i="4"/>
  <c r="AC38554" i="4"/>
  <c r="AA38550" i="4"/>
  <c r="AC38550" i="4"/>
  <c r="AA38546" i="4"/>
  <c r="AC38546" i="4"/>
  <c r="AA38542" i="4"/>
  <c r="AC38542" i="4"/>
  <c r="AA38538" i="4"/>
  <c r="AC38538" i="4"/>
  <c r="AA38534" i="4"/>
  <c r="AC38534" i="4"/>
  <c r="AA38530" i="4"/>
  <c r="AC38530" i="4"/>
  <c r="AA38526" i="4"/>
  <c r="AC38526" i="4"/>
  <c r="AA38522" i="4"/>
  <c r="AC38522" i="4"/>
  <c r="AA38518" i="4"/>
  <c r="AC38518" i="4"/>
  <c r="AA38514" i="4"/>
  <c r="AC38514" i="4"/>
  <c r="AA38510" i="4"/>
  <c r="AC38510" i="4"/>
  <c r="AA38506" i="4"/>
  <c r="AC38506" i="4"/>
  <c r="AA38502" i="4"/>
  <c r="AC38502" i="4"/>
  <c r="AA38498" i="4"/>
  <c r="AC38498" i="4"/>
  <c r="AA38494" i="4"/>
  <c r="AC38494" i="4"/>
  <c r="AA38490" i="4"/>
  <c r="AC38490" i="4"/>
  <c r="AA38486" i="4"/>
  <c r="AC38486" i="4"/>
  <c r="AA38482" i="4"/>
  <c r="AC38482" i="4"/>
  <c r="AA38478" i="4"/>
  <c r="AC38478" i="4"/>
  <c r="AA38474" i="4"/>
  <c r="AC38474" i="4"/>
  <c r="AA38470" i="4"/>
  <c r="AC38470" i="4"/>
  <c r="AA38466" i="4"/>
  <c r="AC38466" i="4"/>
  <c r="AA38462" i="4"/>
  <c r="AC38462" i="4"/>
  <c r="AA38458" i="4"/>
  <c r="AC38458" i="4"/>
  <c r="AA38454" i="4"/>
  <c r="AC38454" i="4"/>
  <c r="AA38450" i="4"/>
  <c r="AC38450" i="4"/>
  <c r="AA38446" i="4"/>
  <c r="AC38446" i="4"/>
  <c r="AA38442" i="4"/>
  <c r="AC38442" i="4"/>
  <c r="AA38438" i="4"/>
  <c r="AC38438" i="4"/>
  <c r="AA38434" i="4"/>
  <c r="AC38434" i="4"/>
  <c r="AA38430" i="4"/>
  <c r="AC38430" i="4"/>
  <c r="AA38426" i="4"/>
  <c r="AC38426" i="4"/>
  <c r="AA38422" i="4"/>
  <c r="AC38422" i="4"/>
  <c r="AA38418" i="4"/>
  <c r="AC38418" i="4"/>
  <c r="AA38414" i="4"/>
  <c r="AC38414" i="4"/>
  <c r="AA38410" i="4"/>
  <c r="AC38410" i="4"/>
  <c r="AA38406" i="4"/>
  <c r="AC38406" i="4"/>
  <c r="AA38402" i="4"/>
  <c r="AC38402" i="4"/>
  <c r="AA38398" i="4"/>
  <c r="AC38398" i="4"/>
  <c r="AA38394" i="4"/>
  <c r="AC38394" i="4"/>
  <c r="AA38390" i="4"/>
  <c r="AC38390" i="4"/>
  <c r="AA38386" i="4"/>
  <c r="AC38386" i="4"/>
  <c r="AA38382" i="4"/>
  <c r="AC38382" i="4"/>
  <c r="AA38378" i="4"/>
  <c r="AC38378" i="4"/>
  <c r="AA38374" i="4"/>
  <c r="AC38374" i="4"/>
  <c r="AA38370" i="4"/>
  <c r="AC38370" i="4"/>
  <c r="AA38366" i="4"/>
  <c r="AC38366" i="4"/>
  <c r="AA38362" i="4"/>
  <c r="AC38362" i="4"/>
  <c r="AA38358" i="4"/>
  <c r="AC38358" i="4"/>
  <c r="AA38354" i="4"/>
  <c r="AC38354" i="4"/>
  <c r="AA38350" i="4"/>
  <c r="AC38350" i="4"/>
  <c r="AA38346" i="4"/>
  <c r="AC38346" i="4"/>
  <c r="AA38342" i="4"/>
  <c r="AC38342" i="4"/>
  <c r="AA38338" i="4"/>
  <c r="AC38338" i="4"/>
  <c r="AA38334" i="4"/>
  <c r="AC38334" i="4"/>
  <c r="AA38330" i="4"/>
  <c r="AC38330" i="4"/>
  <c r="AA38326" i="4"/>
  <c r="AC38326" i="4"/>
  <c r="AA38322" i="4"/>
  <c r="AC38322" i="4"/>
  <c r="AA38318" i="4"/>
  <c r="AC38318" i="4"/>
  <c r="AA38314" i="4"/>
  <c r="AC38314" i="4"/>
  <c r="AA38310" i="4"/>
  <c r="AC38310" i="4"/>
  <c r="AA38306" i="4"/>
  <c r="AC38306" i="4"/>
  <c r="AA38302" i="4"/>
  <c r="AC38302" i="4"/>
  <c r="AA38298" i="4"/>
  <c r="AC38298" i="4"/>
  <c r="AA38294" i="4"/>
  <c r="AC38294" i="4"/>
  <c r="AA38290" i="4"/>
  <c r="AC38290" i="4"/>
  <c r="AA38286" i="4"/>
  <c r="AC38286" i="4"/>
  <c r="AA38282" i="4"/>
  <c r="AC38282" i="4"/>
  <c r="AA38278" i="4"/>
  <c r="AC38278" i="4"/>
  <c r="AA38274" i="4"/>
  <c r="AC38274" i="4"/>
  <c r="AA38270" i="4"/>
  <c r="AC38270" i="4"/>
  <c r="AA38266" i="4"/>
  <c r="AC38266" i="4"/>
  <c r="AA38262" i="4"/>
  <c r="AC38262" i="4"/>
  <c r="AA38258" i="4"/>
  <c r="AC38258" i="4"/>
  <c r="AA38254" i="4"/>
  <c r="AC38254" i="4"/>
  <c r="AA38250" i="4"/>
  <c r="AC38250" i="4"/>
  <c r="AA38246" i="4"/>
  <c r="AC38246" i="4"/>
  <c r="AA38242" i="4"/>
  <c r="AC38242" i="4"/>
  <c r="AA38238" i="4"/>
  <c r="AC38238" i="4"/>
  <c r="AA38234" i="4"/>
  <c r="AC38234" i="4"/>
  <c r="AA38230" i="4"/>
  <c r="AC38230" i="4"/>
  <c r="AA38226" i="4"/>
  <c r="AC38226" i="4"/>
  <c r="AA38222" i="4"/>
  <c r="AC38222" i="4"/>
  <c r="AA38218" i="4"/>
  <c r="AC38218" i="4"/>
  <c r="AA38214" i="4"/>
  <c r="AC38214" i="4"/>
  <c r="AA38210" i="4"/>
  <c r="AC38210" i="4"/>
  <c r="AA38206" i="4"/>
  <c r="AC38206" i="4"/>
  <c r="AA38202" i="4"/>
  <c r="AC38202" i="4"/>
  <c r="AA38198" i="4"/>
  <c r="AC38198" i="4"/>
  <c r="AA38194" i="4"/>
  <c r="AC38194" i="4"/>
  <c r="AA38190" i="4"/>
  <c r="AC38190" i="4"/>
  <c r="AA38186" i="4"/>
  <c r="AC38186" i="4"/>
  <c r="AA38182" i="4"/>
  <c r="AC38182" i="4"/>
  <c r="AA38178" i="4"/>
  <c r="AC38178" i="4"/>
  <c r="AA38174" i="4"/>
  <c r="AC38174" i="4"/>
  <c r="AA38170" i="4"/>
  <c r="AC38170" i="4"/>
  <c r="AA38166" i="4"/>
  <c r="AC38166" i="4"/>
  <c r="AA38162" i="4"/>
  <c r="AC38162" i="4"/>
  <c r="AA38158" i="4"/>
  <c r="AC38158" i="4"/>
  <c r="AA38154" i="4"/>
  <c r="AC38154" i="4"/>
  <c r="AA38150" i="4"/>
  <c r="AC38150" i="4"/>
  <c r="AA38146" i="4"/>
  <c r="AC38146" i="4"/>
  <c r="AA38142" i="4"/>
  <c r="AC38142" i="4"/>
  <c r="AA38138" i="4"/>
  <c r="AC38138" i="4"/>
  <c r="AA38134" i="4"/>
  <c r="AC38134" i="4"/>
  <c r="AA38130" i="4"/>
  <c r="AC38130" i="4"/>
  <c r="AA38126" i="4"/>
  <c r="AC38126" i="4"/>
  <c r="AA38122" i="4"/>
  <c r="AC38122" i="4"/>
  <c r="AA38118" i="4"/>
  <c r="AC38118" i="4"/>
  <c r="AA38114" i="4"/>
  <c r="AC38114" i="4"/>
  <c r="AA38110" i="4"/>
  <c r="AC38110" i="4"/>
  <c r="AA38106" i="4"/>
  <c r="AC38106" i="4"/>
  <c r="AA38102" i="4"/>
  <c r="AC38102" i="4"/>
  <c r="AA38098" i="4"/>
  <c r="AC38098" i="4"/>
  <c r="AA38094" i="4"/>
  <c r="AC38094" i="4"/>
  <c r="AA38090" i="4"/>
  <c r="AC38090" i="4"/>
  <c r="AA38086" i="4"/>
  <c r="AC38086" i="4"/>
  <c r="AA38082" i="4"/>
  <c r="AC38082" i="4"/>
  <c r="AA38078" i="4"/>
  <c r="AC38078" i="4"/>
  <c r="AA38074" i="4"/>
  <c r="AC38074" i="4"/>
  <c r="AA38070" i="4"/>
  <c r="AC38070" i="4"/>
  <c r="AA38066" i="4"/>
  <c r="AC38066" i="4"/>
  <c r="AA38062" i="4"/>
  <c r="AC38062" i="4"/>
  <c r="AA38058" i="4"/>
  <c r="AC38058" i="4"/>
  <c r="AA38054" i="4"/>
  <c r="AC38054" i="4"/>
  <c r="AA38050" i="4"/>
  <c r="AC38050" i="4"/>
  <c r="AA38046" i="4"/>
  <c r="AC38046" i="4"/>
  <c r="AA38042" i="4"/>
  <c r="AC38042" i="4"/>
  <c r="AA38038" i="4"/>
  <c r="AC38038" i="4"/>
  <c r="AA38034" i="4"/>
  <c r="AC38034" i="4"/>
  <c r="AA38030" i="4"/>
  <c r="AC38030" i="4"/>
  <c r="AA38026" i="4"/>
  <c r="AC38026" i="4"/>
  <c r="AA38022" i="4"/>
  <c r="AC38022" i="4"/>
  <c r="AA38018" i="4"/>
  <c r="AC38018" i="4"/>
  <c r="AA38014" i="4"/>
  <c r="AC38014" i="4"/>
  <c r="AA38010" i="4"/>
  <c r="AC38010" i="4"/>
  <c r="AA38006" i="4"/>
  <c r="AC38006" i="4"/>
  <c r="AA38002" i="4"/>
  <c r="AC38002" i="4"/>
  <c r="AA37998" i="4"/>
  <c r="AC37998" i="4"/>
  <c r="AA37994" i="4"/>
  <c r="AC37994" i="4"/>
  <c r="AA37990" i="4"/>
  <c r="AC37990" i="4"/>
  <c r="AA37986" i="4"/>
  <c r="AC37986" i="4"/>
  <c r="AA37982" i="4"/>
  <c r="AC37982" i="4"/>
  <c r="AA37978" i="4"/>
  <c r="AC37978" i="4"/>
  <c r="AA37974" i="4"/>
  <c r="AC37974" i="4"/>
  <c r="AA37970" i="4"/>
  <c r="AC37970" i="4"/>
  <c r="AA37966" i="4"/>
  <c r="AC37966" i="4"/>
  <c r="AA37962" i="4"/>
  <c r="AC37962" i="4"/>
  <c r="AA37958" i="4"/>
  <c r="AC37958" i="4"/>
  <c r="AA37954" i="4"/>
  <c r="AC37954" i="4"/>
  <c r="AA37950" i="4"/>
  <c r="AC37950" i="4"/>
  <c r="AA37946" i="4"/>
  <c r="AC37946" i="4"/>
  <c r="AA37942" i="4"/>
  <c r="AC37942" i="4"/>
  <c r="AA37938" i="4"/>
  <c r="AC37938" i="4"/>
  <c r="AA37934" i="4"/>
  <c r="AC37934" i="4"/>
  <c r="AA37930" i="4"/>
  <c r="AC37930" i="4"/>
  <c r="AA37926" i="4"/>
  <c r="AC37926" i="4"/>
  <c r="AA37922" i="4"/>
  <c r="AC37922" i="4"/>
  <c r="AA37918" i="4"/>
  <c r="AC37918" i="4"/>
  <c r="AA37914" i="4"/>
  <c r="AC37914" i="4"/>
  <c r="AA37910" i="4"/>
  <c r="AC37910" i="4"/>
  <c r="AA37906" i="4"/>
  <c r="AC37906" i="4"/>
  <c r="AA37902" i="4"/>
  <c r="AC37902" i="4"/>
  <c r="AA37898" i="4"/>
  <c r="AC37898" i="4"/>
  <c r="AA37894" i="4"/>
  <c r="AC37894" i="4"/>
  <c r="AA37890" i="4"/>
  <c r="AC37890" i="4"/>
  <c r="AA37886" i="4"/>
  <c r="AC37886" i="4"/>
  <c r="AA37882" i="4"/>
  <c r="AC37882" i="4"/>
  <c r="AA37878" i="4"/>
  <c r="AC37878" i="4"/>
  <c r="AA37874" i="4"/>
  <c r="AC37874" i="4"/>
  <c r="AA37870" i="4"/>
  <c r="AC37870" i="4"/>
  <c r="AA37866" i="4"/>
  <c r="AC37866" i="4"/>
  <c r="AA37862" i="4"/>
  <c r="AC37862" i="4"/>
  <c r="AA37858" i="4"/>
  <c r="AC37858" i="4"/>
  <c r="AA37854" i="4"/>
  <c r="AC37854" i="4"/>
  <c r="AA37850" i="4"/>
  <c r="AC37850" i="4"/>
  <c r="AA37846" i="4"/>
  <c r="AC37846" i="4"/>
  <c r="AA37842" i="4"/>
  <c r="AC37842" i="4"/>
  <c r="AA37838" i="4"/>
  <c r="AC37838" i="4"/>
  <c r="AA37834" i="4"/>
  <c r="AC37834" i="4"/>
  <c r="AA37830" i="4"/>
  <c r="AC37830" i="4"/>
  <c r="AA37826" i="4"/>
  <c r="AC37826" i="4"/>
  <c r="AA37822" i="4"/>
  <c r="AC37822" i="4"/>
  <c r="AA37818" i="4"/>
  <c r="AC37818" i="4"/>
  <c r="AA37814" i="4"/>
  <c r="AC37814" i="4"/>
  <c r="AA37810" i="4"/>
  <c r="AC37810" i="4"/>
  <c r="AA37806" i="4"/>
  <c r="AC37806" i="4"/>
  <c r="AA37802" i="4"/>
  <c r="AC37802" i="4"/>
  <c r="AA37798" i="4"/>
  <c r="AC37798" i="4"/>
  <c r="AA37794" i="4"/>
  <c r="AC37794" i="4"/>
  <c r="AA37790" i="4"/>
  <c r="AC37790" i="4"/>
  <c r="AA37786" i="4"/>
  <c r="AC37786" i="4"/>
  <c r="AA37782" i="4"/>
  <c r="AC37782" i="4"/>
  <c r="AA37778" i="4"/>
  <c r="AC37778" i="4"/>
  <c r="AA37774" i="4"/>
  <c r="AC37774" i="4"/>
  <c r="AA37770" i="4"/>
  <c r="AC37770" i="4"/>
  <c r="AA37766" i="4"/>
  <c r="AC37766" i="4"/>
  <c r="AA37762" i="4"/>
  <c r="AC37762" i="4"/>
  <c r="AA37758" i="4"/>
  <c r="AC37758" i="4"/>
  <c r="AA37754" i="4"/>
  <c r="AC37754" i="4"/>
  <c r="AA37750" i="4"/>
  <c r="AC37750" i="4"/>
  <c r="AA37746" i="4"/>
  <c r="AC37746" i="4"/>
  <c r="AA37742" i="4"/>
  <c r="AC37742" i="4"/>
  <c r="AA37738" i="4"/>
  <c r="AC37738" i="4"/>
  <c r="AA37734" i="4"/>
  <c r="AC37734" i="4"/>
  <c r="AA37730" i="4"/>
  <c r="AC37730" i="4"/>
  <c r="AA37726" i="4"/>
  <c r="AC37726" i="4"/>
  <c r="AA37722" i="4"/>
  <c r="AC37722" i="4"/>
  <c r="AA37718" i="4"/>
  <c r="AC37718" i="4"/>
  <c r="AA37714" i="4"/>
  <c r="AC37714" i="4"/>
  <c r="AA37710" i="4"/>
  <c r="AC37710" i="4"/>
  <c r="AA37706" i="4"/>
  <c r="AC37706" i="4"/>
  <c r="AA37702" i="4"/>
  <c r="AC37702" i="4"/>
  <c r="AA37698" i="4"/>
  <c r="AC37698" i="4"/>
  <c r="AA37694" i="4"/>
  <c r="AC37694" i="4"/>
  <c r="AA37690" i="4"/>
  <c r="AC37690" i="4"/>
  <c r="AA37686" i="4"/>
  <c r="AC37686" i="4"/>
  <c r="AA37682" i="4"/>
  <c r="AC37682" i="4"/>
  <c r="AA37678" i="4"/>
  <c r="AC37678" i="4"/>
  <c r="AA37674" i="4"/>
  <c r="AC37674" i="4"/>
  <c r="AA37670" i="4"/>
  <c r="AC37670" i="4"/>
  <c r="AA37666" i="4"/>
  <c r="AC37666" i="4"/>
  <c r="AA37662" i="4"/>
  <c r="AC37662" i="4"/>
  <c r="AA37658" i="4"/>
  <c r="AC37658" i="4"/>
  <c r="AA37654" i="4"/>
  <c r="AC37654" i="4"/>
  <c r="AA37650" i="4"/>
  <c r="AC37650" i="4"/>
  <c r="AA37646" i="4"/>
  <c r="AC37646" i="4"/>
  <c r="AA37642" i="4"/>
  <c r="AC37642" i="4"/>
  <c r="AA37638" i="4"/>
  <c r="AC37638" i="4"/>
  <c r="AA37634" i="4"/>
  <c r="AC37634" i="4"/>
  <c r="AA37630" i="4"/>
  <c r="AC37630" i="4"/>
  <c r="AA37626" i="4"/>
  <c r="AC37626" i="4"/>
  <c r="AA37622" i="4"/>
  <c r="AC37622" i="4"/>
  <c r="AA37618" i="4"/>
  <c r="AC37618" i="4"/>
  <c r="AA37614" i="4"/>
  <c r="AC37614" i="4"/>
  <c r="AA37610" i="4"/>
  <c r="AC37610" i="4"/>
  <c r="AA37606" i="4"/>
  <c r="AC37606" i="4"/>
  <c r="AA37602" i="4"/>
  <c r="AC37602" i="4"/>
  <c r="AA37598" i="4"/>
  <c r="AC37598" i="4"/>
  <c r="AA37594" i="4"/>
  <c r="AC37594" i="4"/>
  <c r="AA37590" i="4"/>
  <c r="AC37590" i="4"/>
  <c r="AA37586" i="4"/>
  <c r="AC37586" i="4"/>
  <c r="AA37582" i="4"/>
  <c r="AC37582" i="4"/>
  <c r="AA37578" i="4"/>
  <c r="AC37578" i="4"/>
  <c r="AA37574" i="4"/>
  <c r="AC37574" i="4"/>
  <c r="AA37570" i="4"/>
  <c r="AC37570" i="4"/>
  <c r="AA37566" i="4"/>
  <c r="AC37566" i="4"/>
  <c r="AA37562" i="4"/>
  <c r="AC37562" i="4"/>
  <c r="AA37558" i="4"/>
  <c r="AC37558" i="4"/>
  <c r="AA37554" i="4"/>
  <c r="AC37554" i="4"/>
  <c r="AA37550" i="4"/>
  <c r="AC37550" i="4"/>
  <c r="AA37546" i="4"/>
  <c r="AC37546" i="4"/>
  <c r="AA37542" i="4"/>
  <c r="AC37542" i="4"/>
  <c r="AA37538" i="4"/>
  <c r="AC37538" i="4"/>
  <c r="AA37534" i="4"/>
  <c r="AC37534" i="4"/>
  <c r="AA37530" i="4"/>
  <c r="AC37530" i="4"/>
  <c r="AA37526" i="4"/>
  <c r="AC37526" i="4"/>
  <c r="AA37522" i="4"/>
  <c r="AC37522" i="4"/>
  <c r="AA37518" i="4"/>
  <c r="AC37518" i="4"/>
  <c r="AA37514" i="4"/>
  <c r="AC37514" i="4"/>
  <c r="AA37510" i="4"/>
  <c r="AC37510" i="4"/>
  <c r="AA37506" i="4"/>
  <c r="AC37506" i="4"/>
  <c r="AA37502" i="4"/>
  <c r="AC37502" i="4"/>
  <c r="AA37498" i="4"/>
  <c r="AC37498" i="4"/>
  <c r="AA37494" i="4"/>
  <c r="AC37494" i="4"/>
  <c r="AA37490" i="4"/>
  <c r="AC37490" i="4"/>
  <c r="AA37486" i="4"/>
  <c r="AC37486" i="4"/>
  <c r="AA37482" i="4"/>
  <c r="AC37482" i="4"/>
  <c r="AA37478" i="4"/>
  <c r="AC37478" i="4"/>
  <c r="AA37474" i="4"/>
  <c r="AC37474" i="4"/>
  <c r="AA37470" i="4"/>
  <c r="AC37470" i="4"/>
  <c r="AA37466" i="4"/>
  <c r="AC37466" i="4"/>
  <c r="AA37462" i="4"/>
  <c r="AC37462" i="4"/>
  <c r="AA37458" i="4"/>
  <c r="AC37458" i="4"/>
  <c r="AA37454" i="4"/>
  <c r="AC37454" i="4"/>
  <c r="AA37450" i="4"/>
  <c r="AC37450" i="4"/>
  <c r="AA37446" i="4"/>
  <c r="AC37446" i="4"/>
  <c r="AA37442" i="4"/>
  <c r="AC37442" i="4"/>
  <c r="AA37438" i="4"/>
  <c r="AC37438" i="4"/>
  <c r="AA37434" i="4"/>
  <c r="AC37434" i="4"/>
  <c r="AA37430" i="4"/>
  <c r="AC37430" i="4"/>
  <c r="AA37426" i="4"/>
  <c r="AC37426" i="4"/>
  <c r="AA37422" i="4"/>
  <c r="AC37422" i="4"/>
  <c r="AA37418" i="4"/>
  <c r="AC37418" i="4"/>
  <c r="AA37414" i="4"/>
  <c r="AC37414" i="4"/>
  <c r="AA37410" i="4"/>
  <c r="AC37410" i="4"/>
  <c r="AA37406" i="4"/>
  <c r="AC37406" i="4"/>
  <c r="AA37402" i="4"/>
  <c r="AC37402" i="4"/>
  <c r="AA37398" i="4"/>
  <c r="AC37398" i="4"/>
  <c r="AA37394" i="4"/>
  <c r="AC37394" i="4"/>
  <c r="AA37390" i="4"/>
  <c r="AC37390" i="4"/>
  <c r="AA37386" i="4"/>
  <c r="AC37386" i="4"/>
  <c r="AA37382" i="4"/>
  <c r="AC37382" i="4"/>
  <c r="AA37378" i="4"/>
  <c r="AC37378" i="4"/>
  <c r="AA37374" i="4"/>
  <c r="AC37374" i="4"/>
  <c r="AA37370" i="4"/>
  <c r="AC37370" i="4"/>
  <c r="AA37366" i="4"/>
  <c r="AC37366" i="4"/>
  <c r="AA37362" i="4"/>
  <c r="AC37362" i="4"/>
  <c r="AA37358" i="4"/>
  <c r="AC37358" i="4"/>
  <c r="AA37354" i="4"/>
  <c r="AC37354" i="4"/>
  <c r="AA37350" i="4"/>
  <c r="AC37350" i="4"/>
  <c r="AA37346" i="4"/>
  <c r="AC37346" i="4"/>
  <c r="AA37342" i="4"/>
  <c r="AC37342" i="4"/>
  <c r="AA37338" i="4"/>
  <c r="AC37338" i="4"/>
  <c r="AA37334" i="4"/>
  <c r="AC37334" i="4"/>
  <c r="AA37330" i="4"/>
  <c r="AC37330" i="4"/>
  <c r="AA37326" i="4"/>
  <c r="AC37326" i="4"/>
  <c r="AA37322" i="4"/>
  <c r="AC37322" i="4"/>
  <c r="AA37318" i="4"/>
  <c r="AC37318" i="4"/>
  <c r="AA37314" i="4"/>
  <c r="AC37314" i="4"/>
  <c r="AA37310" i="4"/>
  <c r="AC37310" i="4"/>
  <c r="AA37306" i="4"/>
  <c r="AC37306" i="4"/>
  <c r="AA37302" i="4"/>
  <c r="AC37302" i="4"/>
  <c r="AA37298" i="4"/>
  <c r="AC37298" i="4"/>
  <c r="AA37294" i="4"/>
  <c r="AC37294" i="4"/>
  <c r="AA37290" i="4"/>
  <c r="AC37290" i="4"/>
  <c r="AA37286" i="4"/>
  <c r="AC37286" i="4"/>
  <c r="AA37282" i="4"/>
  <c r="AC37282" i="4"/>
  <c r="AA37278" i="4"/>
  <c r="AC37278" i="4"/>
  <c r="AA37274" i="4"/>
  <c r="AC37274" i="4"/>
  <c r="AA37270" i="4"/>
  <c r="AC37270" i="4"/>
  <c r="AA37266" i="4"/>
  <c r="AC37266" i="4"/>
  <c r="AA37262" i="4"/>
  <c r="AC37262" i="4"/>
  <c r="AA37258" i="4"/>
  <c r="AC37258" i="4"/>
  <c r="AA37254" i="4"/>
  <c r="AC37254" i="4"/>
  <c r="AA37250" i="4"/>
  <c r="AC37250" i="4"/>
  <c r="AA37246" i="4"/>
  <c r="AC37246" i="4"/>
  <c r="AA37242" i="4"/>
  <c r="AC37242" i="4"/>
  <c r="AA37238" i="4"/>
  <c r="AC37238" i="4"/>
  <c r="AA37234" i="4"/>
  <c r="AC37234" i="4"/>
  <c r="AA37230" i="4"/>
  <c r="AC37230" i="4"/>
  <c r="AA37226" i="4"/>
  <c r="AC37226" i="4"/>
  <c r="AA37222" i="4"/>
  <c r="AC37222" i="4"/>
  <c r="AA37218" i="4"/>
  <c r="AC37218" i="4"/>
  <c r="AA37214" i="4"/>
  <c r="AC37214" i="4"/>
  <c r="AA37210" i="4"/>
  <c r="AC37210" i="4"/>
  <c r="AA37206" i="4"/>
  <c r="AC37206" i="4"/>
  <c r="AA37202" i="4"/>
  <c r="AC37202" i="4"/>
  <c r="AA37198" i="4"/>
  <c r="AC37198" i="4"/>
  <c r="AA37194" i="4"/>
  <c r="AC37194" i="4"/>
  <c r="AA37190" i="4"/>
  <c r="AC37190" i="4"/>
  <c r="AA37186" i="4"/>
  <c r="AC37186" i="4"/>
  <c r="AA37182" i="4"/>
  <c r="AC37182" i="4"/>
  <c r="AA37178" i="4"/>
  <c r="AC37178" i="4"/>
  <c r="AA37174" i="4"/>
  <c r="AC37174" i="4"/>
  <c r="AA37170" i="4"/>
  <c r="AC37170" i="4"/>
  <c r="AA37166" i="4"/>
  <c r="AC37166" i="4"/>
  <c r="AA37162" i="4"/>
  <c r="AC37162" i="4"/>
  <c r="AA37158" i="4"/>
  <c r="AC37158" i="4"/>
  <c r="AA37154" i="4"/>
  <c r="AC37154" i="4"/>
  <c r="AA37150" i="4"/>
  <c r="AC37150" i="4"/>
  <c r="AA37146" i="4"/>
  <c r="AC37146" i="4"/>
  <c r="AA37142" i="4"/>
  <c r="AC37142" i="4"/>
  <c r="AA37138" i="4"/>
  <c r="AC37138" i="4"/>
  <c r="AA37134" i="4"/>
  <c r="AC37134" i="4"/>
  <c r="AA37130" i="4"/>
  <c r="AC37130" i="4"/>
  <c r="AA37126" i="4"/>
  <c r="AC37126" i="4"/>
  <c r="AA37122" i="4"/>
  <c r="AC37122" i="4"/>
  <c r="AA37118" i="4"/>
  <c r="AC37118" i="4"/>
  <c r="AA37114" i="4"/>
  <c r="AC37114" i="4"/>
  <c r="AA37110" i="4"/>
  <c r="AC37110" i="4"/>
  <c r="AA37106" i="4"/>
  <c r="AC37106" i="4"/>
  <c r="AA37102" i="4"/>
  <c r="AC37102" i="4"/>
  <c r="AA37098" i="4"/>
  <c r="AC37098" i="4"/>
  <c r="AA37094" i="4"/>
  <c r="AC37094" i="4"/>
  <c r="AA37090" i="4"/>
  <c r="AC37090" i="4"/>
  <c r="AA37086" i="4"/>
  <c r="AC37086" i="4"/>
  <c r="AA37082" i="4"/>
  <c r="AC37082" i="4"/>
  <c r="AA37078" i="4"/>
  <c r="AC37078" i="4"/>
  <c r="AA37074" i="4"/>
  <c r="AC37074" i="4"/>
  <c r="AA37070" i="4"/>
  <c r="AC37070" i="4"/>
  <c r="AA37066" i="4"/>
  <c r="AC37066" i="4"/>
  <c r="AA37062" i="4"/>
  <c r="AC37062" i="4"/>
  <c r="AA37058" i="4"/>
  <c r="AC37058" i="4"/>
  <c r="AA37054" i="4"/>
  <c r="AC37054" i="4"/>
  <c r="AA37050" i="4"/>
  <c r="AC37050" i="4"/>
  <c r="AA37046" i="4"/>
  <c r="AC37046" i="4"/>
  <c r="AA37042" i="4"/>
  <c r="AC37042" i="4"/>
  <c r="AA37038" i="4"/>
  <c r="AC37038" i="4"/>
  <c r="AA37034" i="4"/>
  <c r="AC37034" i="4"/>
  <c r="AA37030" i="4"/>
  <c r="AC37030" i="4"/>
  <c r="AA37026" i="4"/>
  <c r="AC37026" i="4"/>
  <c r="AA37022" i="4"/>
  <c r="AC37022" i="4"/>
  <c r="AA37018" i="4"/>
  <c r="AC37018" i="4"/>
  <c r="AA37014" i="4"/>
  <c r="AC37014" i="4"/>
  <c r="AA37010" i="4"/>
  <c r="AC37010" i="4"/>
  <c r="AA37006" i="4"/>
  <c r="AC37006" i="4"/>
  <c r="AA37002" i="4"/>
  <c r="AC37002" i="4"/>
  <c r="AA36998" i="4"/>
  <c r="AC36998" i="4"/>
  <c r="AA36994" i="4"/>
  <c r="AC36994" i="4"/>
  <c r="AA36990" i="4"/>
  <c r="AC36990" i="4"/>
  <c r="AA36986" i="4"/>
  <c r="AC36986" i="4"/>
  <c r="AA36982" i="4"/>
  <c r="AC36982" i="4"/>
  <c r="AA36978" i="4"/>
  <c r="AC36978" i="4"/>
  <c r="AA36974" i="4"/>
  <c r="AC36974" i="4"/>
  <c r="AA36970" i="4"/>
  <c r="AC36970" i="4"/>
  <c r="AA36966" i="4"/>
  <c r="AC36966" i="4"/>
  <c r="AA36962" i="4"/>
  <c r="AC36962" i="4"/>
  <c r="AA36958" i="4"/>
  <c r="AC36958" i="4"/>
  <c r="AA36954" i="4"/>
  <c r="AC36954" i="4"/>
  <c r="AA36950" i="4"/>
  <c r="AC36950" i="4"/>
  <c r="AA36946" i="4"/>
  <c r="AC36946" i="4"/>
  <c r="AA36942" i="4"/>
  <c r="AC36942" i="4"/>
  <c r="AA36938" i="4"/>
  <c r="AC36938" i="4"/>
  <c r="AA36934" i="4"/>
  <c r="AC36934" i="4"/>
  <c r="AA36930" i="4"/>
  <c r="AC36930" i="4"/>
  <c r="AA36926" i="4"/>
  <c r="AC36926" i="4"/>
  <c r="AA36922" i="4"/>
  <c r="AC36922" i="4"/>
  <c r="AA36918" i="4"/>
  <c r="AC36918" i="4"/>
  <c r="AA36914" i="4"/>
  <c r="AC36914" i="4"/>
  <c r="AA36910" i="4"/>
  <c r="AC36910" i="4"/>
  <c r="AA36906" i="4"/>
  <c r="AC36906" i="4"/>
  <c r="AA36902" i="4"/>
  <c r="AC36902" i="4"/>
  <c r="AA36898" i="4"/>
  <c r="AC36898" i="4"/>
  <c r="AA36894" i="4"/>
  <c r="AC36894" i="4"/>
  <c r="AA36890" i="4"/>
  <c r="AC36890" i="4"/>
  <c r="AA36886" i="4"/>
  <c r="AC36886" i="4"/>
  <c r="AA36882" i="4"/>
  <c r="AC36882" i="4"/>
  <c r="AA36878" i="4"/>
  <c r="AC36878" i="4"/>
  <c r="AA36874" i="4"/>
  <c r="AC36874" i="4"/>
  <c r="AA36870" i="4"/>
  <c r="AC36870" i="4"/>
  <c r="AA36866" i="4"/>
  <c r="AC36866" i="4"/>
  <c r="AA36862" i="4"/>
  <c r="AC36862" i="4"/>
  <c r="AA36858" i="4"/>
  <c r="AC36858" i="4"/>
  <c r="AA36854" i="4"/>
  <c r="AC36854" i="4"/>
  <c r="AA36850" i="4"/>
  <c r="AC36850" i="4"/>
  <c r="AA36846" i="4"/>
  <c r="AC36846" i="4"/>
  <c r="AA36842" i="4"/>
  <c r="AC36842" i="4"/>
  <c r="AA36838" i="4"/>
  <c r="AC36838" i="4"/>
  <c r="AA36834" i="4"/>
  <c r="AC36834" i="4"/>
  <c r="AA36830" i="4"/>
  <c r="AC36830" i="4"/>
  <c r="AA36826" i="4"/>
  <c r="AC36826" i="4"/>
  <c r="AA36822" i="4"/>
  <c r="AC36822" i="4"/>
  <c r="AA36818" i="4"/>
  <c r="AC36818" i="4"/>
  <c r="AA36814" i="4"/>
  <c r="AC36814" i="4"/>
  <c r="AA36810" i="4"/>
  <c r="AC36810" i="4"/>
  <c r="AA36806" i="4"/>
  <c r="AC36806" i="4"/>
  <c r="AA36802" i="4"/>
  <c r="AC36802" i="4"/>
  <c r="AA36798" i="4"/>
  <c r="AC36798" i="4"/>
  <c r="AA36794" i="4"/>
  <c r="AC36794" i="4"/>
  <c r="AA36790" i="4"/>
  <c r="AC36790" i="4"/>
  <c r="AA36786" i="4"/>
  <c r="AC36786" i="4"/>
  <c r="AA36782" i="4"/>
  <c r="AC36782" i="4"/>
  <c r="AA36778" i="4"/>
  <c r="AC36778" i="4"/>
  <c r="AA36774" i="4"/>
  <c r="AC36774" i="4"/>
  <c r="AA36770" i="4"/>
  <c r="AC36770" i="4"/>
  <c r="AA36766" i="4"/>
  <c r="AC36766" i="4"/>
  <c r="AA36762" i="4"/>
  <c r="AC36762" i="4"/>
  <c r="AA36758" i="4"/>
  <c r="AC36758" i="4"/>
  <c r="AA36754" i="4"/>
  <c r="AC36754" i="4"/>
  <c r="AA36750" i="4"/>
  <c r="AC36750" i="4"/>
  <c r="AA36746" i="4"/>
  <c r="AC36746" i="4"/>
  <c r="AA36742" i="4"/>
  <c r="AC36742" i="4"/>
  <c r="AA36738" i="4"/>
  <c r="AC36738" i="4"/>
  <c r="AA36734" i="4"/>
  <c r="AC36734" i="4"/>
  <c r="AA36730" i="4"/>
  <c r="AC36730" i="4"/>
  <c r="AA36726" i="4"/>
  <c r="AC36726" i="4"/>
  <c r="AA36722" i="4"/>
  <c r="AC36722" i="4"/>
  <c r="AA36718" i="4"/>
  <c r="AC36718" i="4"/>
  <c r="AA36714" i="4"/>
  <c r="AC36714" i="4"/>
  <c r="AA36710" i="4"/>
  <c r="AC36710" i="4"/>
  <c r="AA36706" i="4"/>
  <c r="AC36706" i="4"/>
  <c r="AA36702" i="4"/>
  <c r="AC36702" i="4"/>
  <c r="AA36698" i="4"/>
  <c r="AC36698" i="4"/>
  <c r="AA36694" i="4"/>
  <c r="AC36694" i="4"/>
  <c r="AA36690" i="4"/>
  <c r="AC36690" i="4"/>
  <c r="AA36686" i="4"/>
  <c r="AC36686" i="4"/>
  <c r="AA36682" i="4"/>
  <c r="AC36682" i="4"/>
  <c r="AA36678" i="4"/>
  <c r="AC36678" i="4"/>
  <c r="AA36674" i="4"/>
  <c r="AC36674" i="4"/>
  <c r="AA36670" i="4"/>
  <c r="AC36670" i="4"/>
  <c r="AA36666" i="4"/>
  <c r="AC36666" i="4"/>
  <c r="AA36662" i="4"/>
  <c r="AC36662" i="4"/>
  <c r="AA36658" i="4"/>
  <c r="AC36658" i="4"/>
  <c r="AA36654" i="4"/>
  <c r="AC36654" i="4"/>
  <c r="AA36650" i="4"/>
  <c r="AC36650" i="4"/>
  <c r="AA36646" i="4"/>
  <c r="AC36646" i="4"/>
  <c r="AA36642" i="4"/>
  <c r="AC36642" i="4"/>
  <c r="AA36638" i="4"/>
  <c r="AC36638" i="4"/>
  <c r="AA36634" i="4"/>
  <c r="AC36634" i="4"/>
  <c r="AA36630" i="4"/>
  <c r="AC36630" i="4"/>
  <c r="AA36626" i="4"/>
  <c r="AC36626" i="4"/>
  <c r="AA36622" i="4"/>
  <c r="AC36622" i="4"/>
  <c r="AA36618" i="4"/>
  <c r="AC36618" i="4"/>
  <c r="AA36614" i="4"/>
  <c r="AC36614" i="4"/>
  <c r="AA36610" i="4"/>
  <c r="AC36610" i="4"/>
  <c r="AA36606" i="4"/>
  <c r="AC36606" i="4"/>
  <c r="AA36602" i="4"/>
  <c r="AC36602" i="4"/>
  <c r="AA36598" i="4"/>
  <c r="AC36598" i="4"/>
  <c r="AA36594" i="4"/>
  <c r="AC36594" i="4"/>
  <c r="AA36590" i="4"/>
  <c r="AC36590" i="4"/>
  <c r="AA36586" i="4"/>
  <c r="AC36586" i="4"/>
  <c r="AA36582" i="4"/>
  <c r="AC36582" i="4"/>
  <c r="AA36578" i="4"/>
  <c r="AC36578" i="4"/>
  <c r="AA36574" i="4"/>
  <c r="AC36574" i="4"/>
  <c r="AA36570" i="4"/>
  <c r="AC36570" i="4"/>
  <c r="AA36566" i="4"/>
  <c r="AC36566" i="4"/>
  <c r="AA36562" i="4"/>
  <c r="AC36562" i="4"/>
  <c r="AA36558" i="4"/>
  <c r="AC36558" i="4"/>
  <c r="AA36554" i="4"/>
  <c r="AC36554" i="4"/>
  <c r="AA36550" i="4"/>
  <c r="AC36550" i="4"/>
  <c r="AA36546" i="4"/>
  <c r="AC36546" i="4"/>
  <c r="AA36542" i="4"/>
  <c r="AC36542" i="4"/>
  <c r="AA36538" i="4"/>
  <c r="AC36538" i="4"/>
  <c r="AA36534" i="4"/>
  <c r="AC36534" i="4"/>
  <c r="AA36530" i="4"/>
  <c r="AC36530" i="4"/>
  <c r="AA36526" i="4"/>
  <c r="AC36526" i="4"/>
  <c r="AA36522" i="4"/>
  <c r="AC36522" i="4"/>
  <c r="AA36518" i="4"/>
  <c r="AC36518" i="4"/>
  <c r="AA36514" i="4"/>
  <c r="AC36514" i="4"/>
  <c r="AA36510" i="4"/>
  <c r="AC36510" i="4"/>
  <c r="AA36506" i="4"/>
  <c r="AC36506" i="4"/>
  <c r="AA36502" i="4"/>
  <c r="AC36502" i="4"/>
  <c r="AA36498" i="4"/>
  <c r="AC36498" i="4"/>
  <c r="AA36494" i="4"/>
  <c r="AC36494" i="4"/>
  <c r="AA36490" i="4"/>
  <c r="AC36490" i="4"/>
  <c r="AA36486" i="4"/>
  <c r="AC36486" i="4"/>
  <c r="AA36482" i="4"/>
  <c r="AC36482" i="4"/>
  <c r="AA36478" i="4"/>
  <c r="AC36478" i="4"/>
  <c r="AA36474" i="4"/>
  <c r="AC36474" i="4"/>
  <c r="AA36470" i="4"/>
  <c r="AC36470" i="4"/>
  <c r="AA36466" i="4"/>
  <c r="AC36466" i="4"/>
  <c r="AA36462" i="4"/>
  <c r="AC36462" i="4"/>
  <c r="AA36458" i="4"/>
  <c r="AC36458" i="4"/>
  <c r="AA36454" i="4"/>
  <c r="AC36454" i="4"/>
  <c r="AA36450" i="4"/>
  <c r="AC36450" i="4"/>
  <c r="AA36446" i="4"/>
  <c r="AC36446" i="4"/>
  <c r="AA36442" i="4"/>
  <c r="AC36442" i="4"/>
  <c r="AA36438" i="4"/>
  <c r="AC36438" i="4"/>
  <c r="AA36434" i="4"/>
  <c r="AC36434" i="4"/>
  <c r="AA36430" i="4"/>
  <c r="AC36430" i="4"/>
  <c r="AA36426" i="4"/>
  <c r="AC36426" i="4"/>
  <c r="AA36422" i="4"/>
  <c r="AC36422" i="4"/>
  <c r="AA36418" i="4"/>
  <c r="AC36418" i="4"/>
  <c r="AA36414" i="4"/>
  <c r="AC36414" i="4"/>
  <c r="AA36410" i="4"/>
  <c r="AC36410" i="4"/>
  <c r="AA36406" i="4"/>
  <c r="AC36406" i="4"/>
  <c r="AA36402" i="4"/>
  <c r="AC36402" i="4"/>
  <c r="AA36398" i="4"/>
  <c r="AC36398" i="4"/>
  <c r="AA36394" i="4"/>
  <c r="AC36394" i="4"/>
  <c r="AA36390" i="4"/>
  <c r="AC36390" i="4"/>
  <c r="AA36386" i="4"/>
  <c r="AC36386" i="4"/>
  <c r="AA36382" i="4"/>
  <c r="AC36382" i="4"/>
  <c r="AA36378" i="4"/>
  <c r="AC36378" i="4"/>
  <c r="AA36374" i="4"/>
  <c r="AC36374" i="4"/>
  <c r="AA36370" i="4"/>
  <c r="AC36370" i="4"/>
  <c r="AA36366" i="4"/>
  <c r="AC36366" i="4"/>
  <c r="AA36362" i="4"/>
  <c r="AC36362" i="4"/>
  <c r="AA36358" i="4"/>
  <c r="AC36358" i="4"/>
  <c r="AA36354" i="4"/>
  <c r="AC36354" i="4"/>
  <c r="AA36350" i="4"/>
  <c r="AC36350" i="4"/>
  <c r="AA36346" i="4"/>
  <c r="AC36346" i="4"/>
  <c r="AA36342" i="4"/>
  <c r="AC36342" i="4"/>
  <c r="AA36338" i="4"/>
  <c r="AC36338" i="4"/>
  <c r="AA36334" i="4"/>
  <c r="AC36334" i="4"/>
  <c r="AA36330" i="4"/>
  <c r="AC36330" i="4"/>
  <c r="AA36326" i="4"/>
  <c r="AC36326" i="4"/>
  <c r="AA36322" i="4"/>
  <c r="AC36322" i="4"/>
  <c r="AA36318" i="4"/>
  <c r="AC36318" i="4"/>
  <c r="AA36314" i="4"/>
  <c r="AC36314" i="4"/>
  <c r="AA36310" i="4"/>
  <c r="AC36310" i="4"/>
  <c r="AA36306" i="4"/>
  <c r="AC36306" i="4"/>
  <c r="AA36302" i="4"/>
  <c r="AC36302" i="4"/>
  <c r="AA36298" i="4"/>
  <c r="AC36298" i="4"/>
  <c r="AA36294" i="4"/>
  <c r="AC36294" i="4"/>
  <c r="AA36290" i="4"/>
  <c r="AC36290" i="4"/>
  <c r="AA36286" i="4"/>
  <c r="AC36286" i="4"/>
  <c r="AA36282" i="4"/>
  <c r="AC36282" i="4"/>
  <c r="AA36278" i="4"/>
  <c r="AC36278" i="4"/>
  <c r="AA36274" i="4"/>
  <c r="AC36274" i="4"/>
  <c r="AA36270" i="4"/>
  <c r="AC36270" i="4"/>
  <c r="AA36266" i="4"/>
  <c r="AC36266" i="4"/>
  <c r="AA36262" i="4"/>
  <c r="AC36262" i="4"/>
  <c r="AA36258" i="4"/>
  <c r="AC36258" i="4"/>
  <c r="AA36254" i="4"/>
  <c r="AC36254" i="4"/>
  <c r="AA36250" i="4"/>
  <c r="AC36250" i="4"/>
  <c r="AA36246" i="4"/>
  <c r="AC36246" i="4"/>
  <c r="AA36242" i="4"/>
  <c r="AC36242" i="4"/>
  <c r="AA36238" i="4"/>
  <c r="AC36238" i="4"/>
  <c r="AA36234" i="4"/>
  <c r="AC36234" i="4"/>
  <c r="AA36230" i="4"/>
  <c r="AC36230" i="4"/>
  <c r="AA36226" i="4"/>
  <c r="AC36226" i="4"/>
  <c r="AA36222" i="4"/>
  <c r="AC36222" i="4"/>
  <c r="AA36218" i="4"/>
  <c r="AC36218" i="4"/>
  <c r="AA36214" i="4"/>
  <c r="AC36214" i="4"/>
  <c r="AA36210" i="4"/>
  <c r="AC36210" i="4"/>
  <c r="AA36206" i="4"/>
  <c r="AC36206" i="4"/>
  <c r="AA36202" i="4"/>
  <c r="AC36202" i="4"/>
  <c r="AA36198" i="4"/>
  <c r="AC36198" i="4"/>
  <c r="AA36194" i="4"/>
  <c r="AC36194" i="4"/>
  <c r="AA36190" i="4"/>
  <c r="AC36190" i="4"/>
  <c r="AA36186" i="4"/>
  <c r="AC36186" i="4"/>
  <c r="AA36182" i="4"/>
  <c r="AC36182" i="4"/>
  <c r="AA36178" i="4"/>
  <c r="AC36178" i="4"/>
  <c r="AA36174" i="4"/>
  <c r="AC36174" i="4"/>
  <c r="AA36170" i="4"/>
  <c r="AC36170" i="4"/>
  <c r="AA36166" i="4"/>
  <c r="AC36166" i="4"/>
  <c r="AA36162" i="4"/>
  <c r="AC36162" i="4"/>
  <c r="AA36158" i="4"/>
  <c r="AC36158" i="4"/>
  <c r="AA36154" i="4"/>
  <c r="AC36154" i="4"/>
  <c r="AA36150" i="4"/>
  <c r="AC36150" i="4"/>
  <c r="AA36146" i="4"/>
  <c r="AC36146" i="4"/>
  <c r="AA36142" i="4"/>
  <c r="AC36142" i="4"/>
  <c r="AA36138" i="4"/>
  <c r="AC36138" i="4"/>
  <c r="AA36134" i="4"/>
  <c r="AC36134" i="4"/>
  <c r="AA36130" i="4"/>
  <c r="AC36130" i="4"/>
  <c r="AA36126" i="4"/>
  <c r="AC36126" i="4"/>
  <c r="AA36122" i="4"/>
  <c r="AC36122" i="4"/>
  <c r="AA36118" i="4"/>
  <c r="AC36118" i="4"/>
  <c r="AA36114" i="4"/>
  <c r="AC36114" i="4"/>
  <c r="AA36110" i="4"/>
  <c r="AC36110" i="4"/>
  <c r="AA36106" i="4"/>
  <c r="AC36106" i="4"/>
  <c r="AA36102" i="4"/>
  <c r="AC36102" i="4"/>
  <c r="AA36098" i="4"/>
  <c r="AC36098" i="4"/>
  <c r="AA36094" i="4"/>
  <c r="AC36094" i="4"/>
  <c r="AA36090" i="4"/>
  <c r="AC36090" i="4"/>
  <c r="AA36086" i="4"/>
  <c r="AC36086" i="4"/>
  <c r="AA36082" i="4"/>
  <c r="AC36082" i="4"/>
  <c r="AA36078" i="4"/>
  <c r="AC36078" i="4"/>
  <c r="AA36074" i="4"/>
  <c r="AC36074" i="4"/>
  <c r="AA36070" i="4"/>
  <c r="AC36070" i="4"/>
  <c r="AA36066" i="4"/>
  <c r="AC36066" i="4"/>
  <c r="AA36062" i="4"/>
  <c r="AC36062" i="4"/>
  <c r="AA36058" i="4"/>
  <c r="AC36058" i="4"/>
  <c r="AA36054" i="4"/>
  <c r="AC36054" i="4"/>
  <c r="AA36050" i="4"/>
  <c r="AC36050" i="4"/>
  <c r="AA36046" i="4"/>
  <c r="AC36046" i="4"/>
  <c r="AA36042" i="4"/>
  <c r="AC36042" i="4"/>
  <c r="AA36038" i="4"/>
  <c r="AC36038" i="4"/>
  <c r="AA36034" i="4"/>
  <c r="AC36034" i="4"/>
  <c r="AA36030" i="4"/>
  <c r="AC36030" i="4"/>
  <c r="AA36026" i="4"/>
  <c r="AC36026" i="4"/>
  <c r="AA36022" i="4"/>
  <c r="AC36022" i="4"/>
  <c r="AA36018" i="4"/>
  <c r="AC36018" i="4"/>
  <c r="AA36014" i="4"/>
  <c r="AC36014" i="4"/>
  <c r="AA36010" i="4"/>
  <c r="AC36010" i="4"/>
  <c r="AA36006" i="4"/>
  <c r="AC36006" i="4"/>
  <c r="AA36002" i="4"/>
  <c r="AC36002" i="4"/>
  <c r="AA35998" i="4"/>
  <c r="AC35998" i="4"/>
  <c r="AA35994" i="4"/>
  <c r="AC35994" i="4"/>
  <c r="AA35990" i="4"/>
  <c r="AC35990" i="4"/>
  <c r="AA35986" i="4"/>
  <c r="AC35986" i="4"/>
  <c r="AA35982" i="4"/>
  <c r="AC35982" i="4"/>
  <c r="AA35978" i="4"/>
  <c r="AC35978" i="4"/>
  <c r="AA35974" i="4"/>
  <c r="AC35974" i="4"/>
  <c r="AA35970" i="4"/>
  <c r="AC35970" i="4"/>
  <c r="AA35966" i="4"/>
  <c r="AC35966" i="4"/>
  <c r="AA35962" i="4"/>
  <c r="AC35962" i="4"/>
  <c r="AA35958" i="4"/>
  <c r="AC35958" i="4"/>
  <c r="AA35954" i="4"/>
  <c r="AC35954" i="4"/>
  <c r="AA35950" i="4"/>
  <c r="AC35950" i="4"/>
  <c r="AA35946" i="4"/>
  <c r="AC35946" i="4"/>
  <c r="AA35942" i="4"/>
  <c r="AC35942" i="4"/>
  <c r="AA35938" i="4"/>
  <c r="AC35938" i="4"/>
  <c r="AA35934" i="4"/>
  <c r="AC35934" i="4"/>
  <c r="AA35930" i="4"/>
  <c r="AC35930" i="4"/>
  <c r="AA35926" i="4"/>
  <c r="AC35926" i="4"/>
  <c r="AA35922" i="4"/>
  <c r="AC35922" i="4"/>
  <c r="AA35918" i="4"/>
  <c r="AC35918" i="4"/>
  <c r="AA35914" i="4"/>
  <c r="AC35914" i="4"/>
  <c r="AA35910" i="4"/>
  <c r="AC35910" i="4"/>
  <c r="AA35906" i="4"/>
  <c r="AC35906" i="4"/>
  <c r="AA35902" i="4"/>
  <c r="AC35902" i="4"/>
  <c r="AA35898" i="4"/>
  <c r="AC35898" i="4"/>
  <c r="AA35894" i="4"/>
  <c r="AC35894" i="4"/>
  <c r="AA35890" i="4"/>
  <c r="AC35890" i="4"/>
  <c r="AA35886" i="4"/>
  <c r="AC35886" i="4"/>
  <c r="AA35882" i="4"/>
  <c r="AC35882" i="4"/>
  <c r="AA35878" i="4"/>
  <c r="AC35878" i="4"/>
  <c r="AA35874" i="4"/>
  <c r="AC35874" i="4"/>
  <c r="AA35870" i="4"/>
  <c r="AC35870" i="4"/>
  <c r="AA35866" i="4"/>
  <c r="AC35866" i="4"/>
  <c r="AA35862" i="4"/>
  <c r="AC35862" i="4"/>
  <c r="AA35858" i="4"/>
  <c r="AC35858" i="4"/>
  <c r="AA35854" i="4"/>
  <c r="AC35854" i="4"/>
  <c r="AA35850" i="4"/>
  <c r="AC35850" i="4"/>
  <c r="AA35846" i="4"/>
  <c r="AC35846" i="4"/>
  <c r="AA35842" i="4"/>
  <c r="AC35842" i="4"/>
  <c r="AA35838" i="4"/>
  <c r="AC35838" i="4"/>
  <c r="AA35834" i="4"/>
  <c r="AC35834" i="4"/>
  <c r="AA35830" i="4"/>
  <c r="AC35830" i="4"/>
  <c r="AA35826" i="4"/>
  <c r="AC35826" i="4"/>
  <c r="AA35822" i="4"/>
  <c r="AC35822" i="4"/>
  <c r="AA35818" i="4"/>
  <c r="AC35818" i="4"/>
  <c r="AA35814" i="4"/>
  <c r="AC35814" i="4"/>
  <c r="AA35810" i="4"/>
  <c r="AC35810" i="4"/>
  <c r="AA35806" i="4"/>
  <c r="AC35806" i="4"/>
  <c r="AA35802" i="4"/>
  <c r="AC35802" i="4"/>
  <c r="AA35798" i="4"/>
  <c r="AC35798" i="4"/>
  <c r="AA35794" i="4"/>
  <c r="AC35794" i="4"/>
  <c r="AA35790" i="4"/>
  <c r="AC35790" i="4"/>
  <c r="AA35786" i="4"/>
  <c r="AC35786" i="4"/>
  <c r="AA35782" i="4"/>
  <c r="AC35782" i="4"/>
  <c r="AA35778" i="4"/>
  <c r="AC35778" i="4"/>
  <c r="AA35774" i="4"/>
  <c r="AC35774" i="4"/>
  <c r="AA35770" i="4"/>
  <c r="AC35770" i="4"/>
  <c r="AA35766" i="4"/>
  <c r="AC35766" i="4"/>
  <c r="AA35762" i="4"/>
  <c r="AC35762" i="4"/>
  <c r="AA35758" i="4"/>
  <c r="AC35758" i="4"/>
  <c r="AA35754" i="4"/>
  <c r="AC35754" i="4"/>
  <c r="AA35750" i="4"/>
  <c r="AC35750" i="4"/>
  <c r="AA35746" i="4"/>
  <c r="AC35746" i="4"/>
  <c r="AA35742" i="4"/>
  <c r="AC35742" i="4"/>
  <c r="AA35738" i="4"/>
  <c r="AC35738" i="4"/>
  <c r="AA35734" i="4"/>
  <c r="AC35734" i="4"/>
  <c r="AA35730" i="4"/>
  <c r="AC35730" i="4"/>
  <c r="AA35726" i="4"/>
  <c r="AC35726" i="4"/>
  <c r="AA35722" i="4"/>
  <c r="AC35722" i="4"/>
  <c r="AA35718" i="4"/>
  <c r="AC35718" i="4"/>
  <c r="AA35714" i="4"/>
  <c r="AC35714" i="4"/>
  <c r="AA35710" i="4"/>
  <c r="AC35710" i="4"/>
  <c r="AA35706" i="4"/>
  <c r="AC35706" i="4"/>
  <c r="AA35702" i="4"/>
  <c r="AC35702" i="4"/>
  <c r="AA35698" i="4"/>
  <c r="AC35698" i="4"/>
  <c r="AA35694" i="4"/>
  <c r="AC35694" i="4"/>
  <c r="AA35690" i="4"/>
  <c r="AC35690" i="4"/>
  <c r="AA35686" i="4"/>
  <c r="AC35686" i="4"/>
  <c r="AA35682" i="4"/>
  <c r="AC35682" i="4"/>
  <c r="AA35678" i="4"/>
  <c r="AC35678" i="4"/>
  <c r="AA35674" i="4"/>
  <c r="AC35674" i="4"/>
  <c r="AA35670" i="4"/>
  <c r="AC35670" i="4"/>
  <c r="AA35666" i="4"/>
  <c r="AC35666" i="4"/>
  <c r="AA35662" i="4"/>
  <c r="AC35662" i="4"/>
  <c r="AA35658" i="4"/>
  <c r="AC35658" i="4"/>
  <c r="AA35654" i="4"/>
  <c r="AC35654" i="4"/>
  <c r="AA35650" i="4"/>
  <c r="AC35650" i="4"/>
  <c r="AA35646" i="4"/>
  <c r="AC35646" i="4"/>
  <c r="AA35642" i="4"/>
  <c r="AC35642" i="4"/>
  <c r="AA35638" i="4"/>
  <c r="AC35638" i="4"/>
  <c r="AA35634" i="4"/>
  <c r="AC35634" i="4"/>
  <c r="AA35630" i="4"/>
  <c r="AC35630" i="4"/>
  <c r="AA35626" i="4"/>
  <c r="AC35626" i="4"/>
  <c r="AA35622" i="4"/>
  <c r="AC35622" i="4"/>
  <c r="AA35618" i="4"/>
  <c r="AC35618" i="4"/>
  <c r="AA35614" i="4"/>
  <c r="AC35614" i="4"/>
  <c r="AA35610" i="4"/>
  <c r="AC35610" i="4"/>
  <c r="AA35606" i="4"/>
  <c r="AC35606" i="4"/>
  <c r="AA35602" i="4"/>
  <c r="AC35602" i="4"/>
  <c r="AA35598" i="4"/>
  <c r="AC35598" i="4"/>
  <c r="AA35594" i="4"/>
  <c r="AC35594" i="4"/>
  <c r="AA35590" i="4"/>
  <c r="AC35590" i="4"/>
  <c r="AA35586" i="4"/>
  <c r="AC35586" i="4"/>
  <c r="AA35582" i="4"/>
  <c r="AC35582" i="4"/>
  <c r="AA35578" i="4"/>
  <c r="AC35578" i="4"/>
  <c r="AA35574" i="4"/>
  <c r="AC35574" i="4"/>
  <c r="AA35570" i="4"/>
  <c r="AC35570" i="4"/>
  <c r="AA35566" i="4"/>
  <c r="AC35566" i="4"/>
  <c r="AA35562" i="4"/>
  <c r="AC35562" i="4"/>
  <c r="AA35558" i="4"/>
  <c r="AC35558" i="4"/>
  <c r="AA35554" i="4"/>
  <c r="AC35554" i="4"/>
  <c r="AA35550" i="4"/>
  <c r="AC35550" i="4"/>
  <c r="AA35546" i="4"/>
  <c r="AC35546" i="4"/>
  <c r="AA35542" i="4"/>
  <c r="AC35542" i="4"/>
  <c r="AA35538" i="4"/>
  <c r="AC35538" i="4"/>
  <c r="AA35534" i="4"/>
  <c r="AC35534" i="4"/>
  <c r="AA35530" i="4"/>
  <c r="AC35530" i="4"/>
  <c r="AA35526" i="4"/>
  <c r="AC35526" i="4"/>
  <c r="AA35522" i="4"/>
  <c r="AC35522" i="4"/>
  <c r="AA35518" i="4"/>
  <c r="AC35518" i="4"/>
  <c r="AA35514" i="4"/>
  <c r="AC35514" i="4"/>
  <c r="AA35510" i="4"/>
  <c r="AC35510" i="4"/>
  <c r="AA35506" i="4"/>
  <c r="AC35506" i="4"/>
  <c r="AA35502" i="4"/>
  <c r="AC35502" i="4"/>
  <c r="AA35498" i="4"/>
  <c r="AC35498" i="4"/>
  <c r="AA35494" i="4"/>
  <c r="AC35494" i="4"/>
  <c r="AA35490" i="4"/>
  <c r="AC35490" i="4"/>
  <c r="AA35486" i="4"/>
  <c r="AC35486" i="4"/>
  <c r="AA35482" i="4"/>
  <c r="AC35482" i="4"/>
  <c r="AA35478" i="4"/>
  <c r="AC35478" i="4"/>
  <c r="AA35474" i="4"/>
  <c r="AC35474" i="4"/>
  <c r="AA35470" i="4"/>
  <c r="AC35470" i="4"/>
  <c r="AA35466" i="4"/>
  <c r="AC35466" i="4"/>
  <c r="AA35462" i="4"/>
  <c r="AC35462" i="4"/>
  <c r="AA35458" i="4"/>
  <c r="AC35458" i="4"/>
  <c r="AA35454" i="4"/>
  <c r="AC35454" i="4"/>
  <c r="AA35450" i="4"/>
  <c r="AC35450" i="4"/>
  <c r="AA35446" i="4"/>
  <c r="AC35446" i="4"/>
  <c r="AA35442" i="4"/>
  <c r="AC35442" i="4"/>
  <c r="AA35438" i="4"/>
  <c r="AC35438" i="4"/>
  <c r="AA35434" i="4"/>
  <c r="AC35434" i="4"/>
  <c r="AA35430" i="4"/>
  <c r="AC35430" i="4"/>
  <c r="AA35426" i="4"/>
  <c r="AC35426" i="4"/>
  <c r="AA35422" i="4"/>
  <c r="AC35422" i="4"/>
  <c r="AA35418" i="4"/>
  <c r="AC35418" i="4"/>
  <c r="AA35414" i="4"/>
  <c r="AC35414" i="4"/>
  <c r="AA35410" i="4"/>
  <c r="AC35410" i="4"/>
  <c r="AA35406" i="4"/>
  <c r="AC35406" i="4"/>
  <c r="AA35402" i="4"/>
  <c r="AC35402" i="4"/>
  <c r="AA35398" i="4"/>
  <c r="AC35398" i="4"/>
  <c r="AA35394" i="4"/>
  <c r="AC35394" i="4"/>
  <c r="AA35390" i="4"/>
  <c r="AC35390" i="4"/>
  <c r="AA35386" i="4"/>
  <c r="AC35386" i="4"/>
  <c r="AA35382" i="4"/>
  <c r="AC35382" i="4"/>
  <c r="AA35378" i="4"/>
  <c r="AC35378" i="4"/>
  <c r="AA35374" i="4"/>
  <c r="AC35374" i="4"/>
  <c r="AA35370" i="4"/>
  <c r="AC35370" i="4"/>
  <c r="AA35366" i="4"/>
  <c r="AC35366" i="4"/>
  <c r="AA35362" i="4"/>
  <c r="AC35362" i="4"/>
  <c r="AA35358" i="4"/>
  <c r="AC35358" i="4"/>
  <c r="AA35354" i="4"/>
  <c r="AC35354" i="4"/>
  <c r="AA35350" i="4"/>
  <c r="AC35350" i="4"/>
  <c r="AA35346" i="4"/>
  <c r="AC35346" i="4"/>
  <c r="AA35342" i="4"/>
  <c r="AC35342" i="4"/>
  <c r="AA35338" i="4"/>
  <c r="AC35338" i="4"/>
  <c r="AA35334" i="4"/>
  <c r="AC35334" i="4"/>
  <c r="AA35330" i="4"/>
  <c r="AC35330" i="4"/>
  <c r="AA35326" i="4"/>
  <c r="AC35326" i="4"/>
  <c r="AA35322" i="4"/>
  <c r="AC35322" i="4"/>
  <c r="AA35318" i="4"/>
  <c r="AC35318" i="4"/>
  <c r="AA35314" i="4"/>
  <c r="AC35314" i="4"/>
  <c r="AA35310" i="4"/>
  <c r="AC35310" i="4"/>
  <c r="AA35306" i="4"/>
  <c r="AC35306" i="4"/>
  <c r="AA35302" i="4"/>
  <c r="AC35302" i="4"/>
  <c r="AA35298" i="4"/>
  <c r="AC35298" i="4"/>
  <c r="AA35294" i="4"/>
  <c r="AC35294" i="4"/>
  <c r="AA35290" i="4"/>
  <c r="AC35290" i="4"/>
  <c r="AA35286" i="4"/>
  <c r="AC35286" i="4"/>
  <c r="AA35282" i="4"/>
  <c r="AC35282" i="4"/>
  <c r="AA35278" i="4"/>
  <c r="AC35278" i="4"/>
  <c r="AA35274" i="4"/>
  <c r="AC35274" i="4"/>
  <c r="AA35270" i="4"/>
  <c r="AC35270" i="4"/>
  <c r="AA35266" i="4"/>
  <c r="AC35266" i="4"/>
  <c r="AA35262" i="4"/>
  <c r="AC35262" i="4"/>
  <c r="AA35258" i="4"/>
  <c r="AC35258" i="4"/>
  <c r="AA35254" i="4"/>
  <c r="AC35254" i="4"/>
  <c r="AA35250" i="4"/>
  <c r="AC35250" i="4"/>
  <c r="AA35246" i="4"/>
  <c r="AC35246" i="4"/>
  <c r="AA35242" i="4"/>
  <c r="AC35242" i="4"/>
  <c r="AA35238" i="4"/>
  <c r="AC35238" i="4"/>
  <c r="AA35234" i="4"/>
  <c r="AC35234" i="4"/>
  <c r="AA35230" i="4"/>
  <c r="AC35230" i="4"/>
  <c r="AA35226" i="4"/>
  <c r="AC35226" i="4"/>
  <c r="AA35222" i="4"/>
  <c r="AC35222" i="4"/>
  <c r="AA35218" i="4"/>
  <c r="AC35218" i="4"/>
  <c r="AA35214" i="4"/>
  <c r="AC35214" i="4"/>
  <c r="AA35210" i="4"/>
  <c r="AC35210" i="4"/>
  <c r="AA35206" i="4"/>
  <c r="AC35206" i="4"/>
  <c r="AA35202" i="4"/>
  <c r="AC35202" i="4"/>
  <c r="AA35198" i="4"/>
  <c r="AC35198" i="4"/>
  <c r="AA35194" i="4"/>
  <c r="AC35194" i="4"/>
  <c r="AA35190" i="4"/>
  <c r="AC35190" i="4"/>
  <c r="AA35186" i="4"/>
  <c r="AC35186" i="4"/>
  <c r="AA35182" i="4"/>
  <c r="AC35182" i="4"/>
  <c r="AA35178" i="4"/>
  <c r="AC35178" i="4"/>
  <c r="AA35174" i="4"/>
  <c r="AC35174" i="4"/>
  <c r="AA35170" i="4"/>
  <c r="AC35170" i="4"/>
  <c r="AA35166" i="4"/>
  <c r="AC35166" i="4"/>
  <c r="AA35162" i="4"/>
  <c r="AC35162" i="4"/>
  <c r="AA35158" i="4"/>
  <c r="AC35158" i="4"/>
  <c r="AA35154" i="4"/>
  <c r="AC35154" i="4"/>
  <c r="AA35150" i="4"/>
  <c r="AC35150" i="4"/>
  <c r="AA35146" i="4"/>
  <c r="AC35146" i="4"/>
  <c r="AA35142" i="4"/>
  <c r="AC35142" i="4"/>
  <c r="AA35138" i="4"/>
  <c r="AC35138" i="4"/>
  <c r="AA35134" i="4"/>
  <c r="AC35134" i="4"/>
  <c r="AA35130" i="4"/>
  <c r="AC35130" i="4"/>
  <c r="AA35126" i="4"/>
  <c r="AC35126" i="4"/>
  <c r="AA35122" i="4"/>
  <c r="AC35122" i="4"/>
  <c r="AA35118" i="4"/>
  <c r="AC35118" i="4"/>
  <c r="AA35114" i="4"/>
  <c r="AC35114" i="4"/>
  <c r="AA35110" i="4"/>
  <c r="AC35110" i="4"/>
  <c r="AA35106" i="4"/>
  <c r="AC35106" i="4"/>
  <c r="AA35102" i="4"/>
  <c r="AC35102" i="4"/>
  <c r="AA35098" i="4"/>
  <c r="AC35098" i="4"/>
  <c r="AA35094" i="4"/>
  <c r="AC35094" i="4"/>
  <c r="AA35090" i="4"/>
  <c r="AC35090" i="4"/>
  <c r="AA35086" i="4"/>
  <c r="AC35086" i="4"/>
  <c r="AA35082" i="4"/>
  <c r="AC35082" i="4"/>
  <c r="AA35078" i="4"/>
  <c r="AC35078" i="4"/>
  <c r="AA35074" i="4"/>
  <c r="AC35074" i="4"/>
  <c r="AA35070" i="4"/>
  <c r="AC35070" i="4"/>
  <c r="AA35066" i="4"/>
  <c r="AC35066" i="4"/>
  <c r="AA35062" i="4"/>
  <c r="AC35062" i="4"/>
  <c r="AA35058" i="4"/>
  <c r="AC35058" i="4"/>
  <c r="AA35054" i="4"/>
  <c r="AC35054" i="4"/>
  <c r="AA35050" i="4"/>
  <c r="AC35050" i="4"/>
  <c r="AA35046" i="4"/>
  <c r="AC35046" i="4"/>
  <c r="AA35042" i="4"/>
  <c r="AC35042" i="4"/>
  <c r="AA35038" i="4"/>
  <c r="AC35038" i="4"/>
  <c r="AA35034" i="4"/>
  <c r="AC35034" i="4"/>
  <c r="AA35030" i="4"/>
  <c r="AC35030" i="4"/>
  <c r="AA35026" i="4"/>
  <c r="AC35026" i="4"/>
  <c r="AA35022" i="4"/>
  <c r="AC35022" i="4"/>
  <c r="AA35018" i="4"/>
  <c r="AC35018" i="4"/>
  <c r="AA35014" i="4"/>
  <c r="AC35014" i="4"/>
  <c r="AA35010" i="4"/>
  <c r="AC35010" i="4"/>
  <c r="AA35006" i="4"/>
  <c r="AC35006" i="4"/>
  <c r="AA35002" i="4"/>
  <c r="AC35002" i="4"/>
  <c r="AA34998" i="4"/>
  <c r="AC34998" i="4"/>
  <c r="AA34994" i="4"/>
  <c r="AC34994" i="4"/>
  <c r="AA34990" i="4"/>
  <c r="AC34990" i="4"/>
  <c r="AA34986" i="4"/>
  <c r="AC34986" i="4"/>
  <c r="AA34982" i="4"/>
  <c r="AC34982" i="4"/>
  <c r="AA34978" i="4"/>
  <c r="AC34978" i="4"/>
  <c r="AA34974" i="4"/>
  <c r="AC34974" i="4"/>
  <c r="AA34970" i="4"/>
  <c r="AC34970" i="4"/>
  <c r="AA34966" i="4"/>
  <c r="AC34966" i="4"/>
  <c r="AA34962" i="4"/>
  <c r="AC34962" i="4"/>
  <c r="AA34958" i="4"/>
  <c r="AC34958" i="4"/>
  <c r="AA34954" i="4"/>
  <c r="AC34954" i="4"/>
  <c r="AA34950" i="4"/>
  <c r="AC34950" i="4"/>
  <c r="AA34946" i="4"/>
  <c r="AC34946" i="4"/>
  <c r="AA34942" i="4"/>
  <c r="AC34942" i="4"/>
  <c r="AA34938" i="4"/>
  <c r="AC34938" i="4"/>
  <c r="AA34934" i="4"/>
  <c r="AC34934" i="4"/>
  <c r="AA34930" i="4"/>
  <c r="AC34930" i="4"/>
  <c r="AA34926" i="4"/>
  <c r="AC34926" i="4"/>
  <c r="AA34922" i="4"/>
  <c r="AC34922" i="4"/>
  <c r="AA34918" i="4"/>
  <c r="AC34918" i="4"/>
  <c r="AA34914" i="4"/>
  <c r="AC34914" i="4"/>
  <c r="AA34910" i="4"/>
  <c r="AC34910" i="4"/>
  <c r="AA34906" i="4"/>
  <c r="AC34906" i="4"/>
  <c r="AA34902" i="4"/>
  <c r="AC34902" i="4"/>
  <c r="AA34898" i="4"/>
  <c r="AC34898" i="4"/>
  <c r="AA34894" i="4"/>
  <c r="AC34894" i="4"/>
  <c r="AA34890" i="4"/>
  <c r="AC34890" i="4"/>
  <c r="AA34886" i="4"/>
  <c r="AC34886" i="4"/>
  <c r="AA34882" i="4"/>
  <c r="AC34882" i="4"/>
  <c r="AA34878" i="4"/>
  <c r="AC34878" i="4"/>
  <c r="AA34874" i="4"/>
  <c r="AC34874" i="4"/>
  <c r="AA34870" i="4"/>
  <c r="AC34870" i="4"/>
  <c r="AA34866" i="4"/>
  <c r="AC34866" i="4"/>
  <c r="AA34862" i="4"/>
  <c r="AC34862" i="4"/>
  <c r="AA34858" i="4"/>
  <c r="AC34858" i="4"/>
  <c r="AA34854" i="4"/>
  <c r="AC34854" i="4"/>
  <c r="AA34850" i="4"/>
  <c r="AC34850" i="4"/>
  <c r="AA34846" i="4"/>
  <c r="AC34846" i="4"/>
  <c r="AA34842" i="4"/>
  <c r="AC34842" i="4"/>
  <c r="AA34838" i="4"/>
  <c r="AC34838" i="4"/>
  <c r="AA34834" i="4"/>
  <c r="AC34834" i="4"/>
  <c r="AA34830" i="4"/>
  <c r="AC34830" i="4"/>
  <c r="AA34826" i="4"/>
  <c r="AC34826" i="4"/>
  <c r="AA34822" i="4"/>
  <c r="AC34822" i="4"/>
  <c r="AA34818" i="4"/>
  <c r="AC34818" i="4"/>
  <c r="AA34814" i="4"/>
  <c r="AC34814" i="4"/>
  <c r="AA34810" i="4"/>
  <c r="AC34810" i="4"/>
  <c r="AA34806" i="4"/>
  <c r="AC34806" i="4"/>
  <c r="AA34802" i="4"/>
  <c r="AC34802" i="4"/>
  <c r="AA34798" i="4"/>
  <c r="AC34798" i="4"/>
  <c r="AA34794" i="4"/>
  <c r="AC34794" i="4"/>
  <c r="AA34790" i="4"/>
  <c r="AC34790" i="4"/>
  <c r="AA34786" i="4"/>
  <c r="AC34786" i="4"/>
  <c r="AA34782" i="4"/>
  <c r="AC34782" i="4"/>
  <c r="AA34778" i="4"/>
  <c r="AC34778" i="4"/>
  <c r="AA34774" i="4"/>
  <c r="AC34774" i="4"/>
  <c r="AA34770" i="4"/>
  <c r="AC34770" i="4"/>
  <c r="AA34766" i="4"/>
  <c r="AC34766" i="4"/>
  <c r="AA34762" i="4"/>
  <c r="AC34762" i="4"/>
  <c r="AA34758" i="4"/>
  <c r="AC34758" i="4"/>
  <c r="AA34754" i="4"/>
  <c r="AC34754" i="4"/>
  <c r="AA34750" i="4"/>
  <c r="AC34750" i="4"/>
  <c r="AA34746" i="4"/>
  <c r="AC34746" i="4"/>
  <c r="AA34742" i="4"/>
  <c r="AC34742" i="4"/>
  <c r="AA34738" i="4"/>
  <c r="AC34738" i="4"/>
  <c r="AA34734" i="4"/>
  <c r="AC34734" i="4"/>
  <c r="AA34730" i="4"/>
  <c r="AC34730" i="4"/>
  <c r="AA34726" i="4"/>
  <c r="AC34726" i="4"/>
  <c r="AA34722" i="4"/>
  <c r="AC34722" i="4"/>
  <c r="AA34718" i="4"/>
  <c r="AC34718" i="4"/>
  <c r="AA34714" i="4"/>
  <c r="AC34714" i="4"/>
  <c r="AA34710" i="4"/>
  <c r="AC34710" i="4"/>
  <c r="AA34706" i="4"/>
  <c r="AC34706" i="4"/>
  <c r="AA34702" i="4"/>
  <c r="AC34702" i="4"/>
  <c r="AA34698" i="4"/>
  <c r="AC34698" i="4"/>
  <c r="AA34694" i="4"/>
  <c r="AC34694" i="4"/>
  <c r="AA34690" i="4"/>
  <c r="AC34690" i="4"/>
  <c r="AA34686" i="4"/>
  <c r="AC34686" i="4"/>
  <c r="AA34682" i="4"/>
  <c r="AC34682" i="4"/>
  <c r="AA34678" i="4"/>
  <c r="AC34678" i="4"/>
  <c r="AA34674" i="4"/>
  <c r="AC34674" i="4"/>
  <c r="AA34670" i="4"/>
  <c r="AC34670" i="4"/>
  <c r="AA34666" i="4"/>
  <c r="AC34666" i="4"/>
  <c r="AA34662" i="4"/>
  <c r="AC34662" i="4"/>
  <c r="AA34658" i="4"/>
  <c r="AC34658" i="4"/>
  <c r="AA34654" i="4"/>
  <c r="AC34654" i="4"/>
  <c r="AA34650" i="4"/>
  <c r="AC34650" i="4"/>
  <c r="AA34646" i="4"/>
  <c r="AC34646" i="4"/>
  <c r="AA34642" i="4"/>
  <c r="AC34642" i="4"/>
  <c r="AA34638" i="4"/>
  <c r="AC34638" i="4"/>
  <c r="AA34634" i="4"/>
  <c r="AC34634" i="4"/>
  <c r="AA34630" i="4"/>
  <c r="AC34630" i="4"/>
  <c r="AA34626" i="4"/>
  <c r="AC34626" i="4"/>
  <c r="AA34622" i="4"/>
  <c r="AC34622" i="4"/>
  <c r="AA34618" i="4"/>
  <c r="AC34618" i="4"/>
  <c r="AA34614" i="4"/>
  <c r="AC34614" i="4"/>
  <c r="AA34610" i="4"/>
  <c r="AC34610" i="4"/>
  <c r="AA34606" i="4"/>
  <c r="AC34606" i="4"/>
  <c r="AA34602" i="4"/>
  <c r="AC34602" i="4"/>
  <c r="AA34598" i="4"/>
  <c r="AC34598" i="4"/>
  <c r="AA34594" i="4"/>
  <c r="AC34594" i="4"/>
  <c r="AA34590" i="4"/>
  <c r="AC34590" i="4"/>
  <c r="AA34586" i="4"/>
  <c r="AC34586" i="4"/>
  <c r="AA34582" i="4"/>
  <c r="AC34582" i="4"/>
  <c r="AA34578" i="4"/>
  <c r="AC34578" i="4"/>
  <c r="AA34574" i="4"/>
  <c r="AC34574" i="4"/>
  <c r="AA34570" i="4"/>
  <c r="AC34570" i="4"/>
  <c r="AA34566" i="4"/>
  <c r="AC34566" i="4"/>
  <c r="AA34562" i="4"/>
  <c r="AC34562" i="4"/>
  <c r="AA34558" i="4"/>
  <c r="AC34558" i="4"/>
  <c r="AA34554" i="4"/>
  <c r="AC34554" i="4"/>
  <c r="AA34550" i="4"/>
  <c r="AC34550" i="4"/>
  <c r="AA34546" i="4"/>
  <c r="AC34546" i="4"/>
  <c r="AA34542" i="4"/>
  <c r="AC34542" i="4"/>
  <c r="AA34538" i="4"/>
  <c r="AC34538" i="4"/>
  <c r="AA34534" i="4"/>
  <c r="AC34534" i="4"/>
  <c r="AA34530" i="4"/>
  <c r="AC34530" i="4"/>
  <c r="AA34526" i="4"/>
  <c r="AC34526" i="4"/>
  <c r="AA34522" i="4"/>
  <c r="AC34522" i="4"/>
  <c r="AA34518" i="4"/>
  <c r="AC34518" i="4"/>
  <c r="AA34514" i="4"/>
  <c r="AC34514" i="4"/>
  <c r="AA34510" i="4"/>
  <c r="AC34510" i="4"/>
  <c r="AA34506" i="4"/>
  <c r="AC34506" i="4"/>
  <c r="AA34502" i="4"/>
  <c r="AC34502" i="4"/>
  <c r="AA34498" i="4"/>
  <c r="AC34498" i="4"/>
  <c r="AA34494" i="4"/>
  <c r="AC34494" i="4"/>
  <c r="AA34490" i="4"/>
  <c r="AC34490" i="4"/>
  <c r="AA34486" i="4"/>
  <c r="AC34486" i="4"/>
  <c r="AA34482" i="4"/>
  <c r="AC34482" i="4"/>
  <c r="AA34478" i="4"/>
  <c r="AC34478" i="4"/>
  <c r="AA34474" i="4"/>
  <c r="AC34474" i="4"/>
  <c r="AA34470" i="4"/>
  <c r="AC34470" i="4"/>
  <c r="AA34466" i="4"/>
  <c r="AC34466" i="4"/>
  <c r="AA34462" i="4"/>
  <c r="AC34462" i="4"/>
  <c r="AA34458" i="4"/>
  <c r="AC34458" i="4"/>
  <c r="AA34454" i="4"/>
  <c r="AC34454" i="4"/>
  <c r="AA34450" i="4"/>
  <c r="AC34450" i="4"/>
  <c r="AA34446" i="4"/>
  <c r="AC34446" i="4"/>
  <c r="AA34442" i="4"/>
  <c r="AC34442" i="4"/>
  <c r="AA34438" i="4"/>
  <c r="AC34438" i="4"/>
  <c r="AA34434" i="4"/>
  <c r="AC34434" i="4"/>
  <c r="AA34430" i="4"/>
  <c r="AC34430" i="4"/>
  <c r="AA34426" i="4"/>
  <c r="AC34426" i="4"/>
  <c r="AA34422" i="4"/>
  <c r="AC34422" i="4"/>
  <c r="AA34418" i="4"/>
  <c r="AC34418" i="4"/>
  <c r="AA34414" i="4"/>
  <c r="AC34414" i="4"/>
  <c r="AA34410" i="4"/>
  <c r="AC34410" i="4"/>
  <c r="AA34406" i="4"/>
  <c r="AC34406" i="4"/>
  <c r="AA34402" i="4"/>
  <c r="AC34402" i="4"/>
  <c r="AA34398" i="4"/>
  <c r="AC34398" i="4"/>
  <c r="AA34394" i="4"/>
  <c r="AC34394" i="4"/>
  <c r="AA34390" i="4"/>
  <c r="AC34390" i="4"/>
  <c r="AA34386" i="4"/>
  <c r="AC34386" i="4"/>
  <c r="AA34382" i="4"/>
  <c r="AC34382" i="4"/>
  <c r="AA34378" i="4"/>
  <c r="AC34378" i="4"/>
  <c r="AA34374" i="4"/>
  <c r="AC34374" i="4"/>
  <c r="AA34370" i="4"/>
  <c r="AC34370" i="4"/>
  <c r="AA34366" i="4"/>
  <c r="AC34366" i="4"/>
  <c r="AA34362" i="4"/>
  <c r="AC34362" i="4"/>
  <c r="AA34358" i="4"/>
  <c r="AC34358" i="4"/>
  <c r="AA34354" i="4"/>
  <c r="AC34354" i="4"/>
  <c r="AA34350" i="4"/>
  <c r="AC34350" i="4"/>
  <c r="AA34346" i="4"/>
  <c r="AC34346" i="4"/>
  <c r="AA34342" i="4"/>
  <c r="AC34342" i="4"/>
  <c r="AA34338" i="4"/>
  <c r="AC34338" i="4"/>
  <c r="AA34334" i="4"/>
  <c r="AC34334" i="4"/>
  <c r="AA34330" i="4"/>
  <c r="AC34330" i="4"/>
  <c r="AA34326" i="4"/>
  <c r="AC34326" i="4"/>
  <c r="AA34322" i="4"/>
  <c r="AC34322" i="4"/>
  <c r="AA34318" i="4"/>
  <c r="AC34318" i="4"/>
  <c r="AA34314" i="4"/>
  <c r="AC34314" i="4"/>
  <c r="AA34310" i="4"/>
  <c r="AC34310" i="4"/>
  <c r="AA34306" i="4"/>
  <c r="AC34306" i="4"/>
  <c r="AA34302" i="4"/>
  <c r="AC34302" i="4"/>
  <c r="AA34298" i="4"/>
  <c r="AC34298" i="4"/>
  <c r="AA34294" i="4"/>
  <c r="AC34294" i="4"/>
  <c r="AA34290" i="4"/>
  <c r="AC34290" i="4"/>
  <c r="AA34286" i="4"/>
  <c r="AC34286" i="4"/>
  <c r="AA34282" i="4"/>
  <c r="AC34282" i="4"/>
  <c r="AA34278" i="4"/>
  <c r="AC34278" i="4"/>
  <c r="AA34274" i="4"/>
  <c r="AC34274" i="4"/>
  <c r="AA34270" i="4"/>
  <c r="AC34270" i="4"/>
  <c r="AA34266" i="4"/>
  <c r="AC34266" i="4"/>
  <c r="AA34262" i="4"/>
  <c r="AC34262" i="4"/>
  <c r="AA34258" i="4"/>
  <c r="AC34258" i="4"/>
  <c r="AA34254" i="4"/>
  <c r="AC34254" i="4"/>
  <c r="AA34250" i="4"/>
  <c r="AC34250" i="4"/>
  <c r="AA34246" i="4"/>
  <c r="AC34246" i="4"/>
  <c r="AA34242" i="4"/>
  <c r="AC34242" i="4"/>
  <c r="AA34238" i="4"/>
  <c r="AC34238" i="4"/>
  <c r="AA34234" i="4"/>
  <c r="AC34234" i="4"/>
  <c r="AA34230" i="4"/>
  <c r="AC34230" i="4"/>
  <c r="AA34226" i="4"/>
  <c r="AC34226" i="4"/>
  <c r="AA34222" i="4"/>
  <c r="AC34222" i="4"/>
  <c r="AA34218" i="4"/>
  <c r="AC34218" i="4"/>
  <c r="AA34214" i="4"/>
  <c r="AC34214" i="4"/>
  <c r="AA34210" i="4"/>
  <c r="AC34210" i="4"/>
  <c r="AA34206" i="4"/>
  <c r="AC34206" i="4"/>
  <c r="AA34202" i="4"/>
  <c r="AC34202" i="4"/>
  <c r="AA34198" i="4"/>
  <c r="AC34198" i="4"/>
  <c r="AA34194" i="4"/>
  <c r="AC34194" i="4"/>
  <c r="AA34190" i="4"/>
  <c r="AC34190" i="4"/>
  <c r="AA34186" i="4"/>
  <c r="AC34186" i="4"/>
  <c r="AA34182" i="4"/>
  <c r="AC34182" i="4"/>
  <c r="AA34178" i="4"/>
  <c r="AC34178" i="4"/>
  <c r="AA34174" i="4"/>
  <c r="AC34174" i="4"/>
  <c r="AA34170" i="4"/>
  <c r="AC34170" i="4"/>
  <c r="AA34166" i="4"/>
  <c r="AC34166" i="4"/>
  <c r="AA34162" i="4"/>
  <c r="AC34162" i="4"/>
  <c r="AA34158" i="4"/>
  <c r="AC34158" i="4"/>
  <c r="AA34154" i="4"/>
  <c r="AC34154" i="4"/>
  <c r="AA34150" i="4"/>
  <c r="AC34150" i="4"/>
  <c r="AA34146" i="4"/>
  <c r="AC34146" i="4"/>
  <c r="AA34142" i="4"/>
  <c r="AC34142" i="4"/>
  <c r="AA34138" i="4"/>
  <c r="AC34138" i="4"/>
  <c r="AA34134" i="4"/>
  <c r="AC34134" i="4"/>
  <c r="AA34130" i="4"/>
  <c r="AC34130" i="4"/>
  <c r="AA34126" i="4"/>
  <c r="AC34126" i="4"/>
  <c r="AA34122" i="4"/>
  <c r="AC34122" i="4"/>
  <c r="AA34118" i="4"/>
  <c r="AC34118" i="4"/>
  <c r="AA34114" i="4"/>
  <c r="AC34114" i="4"/>
  <c r="AA34110" i="4"/>
  <c r="AC34110" i="4"/>
  <c r="AA34106" i="4"/>
  <c r="AC34106" i="4"/>
  <c r="AA34102" i="4"/>
  <c r="AC34102" i="4"/>
  <c r="AA34098" i="4"/>
  <c r="AC34098" i="4"/>
  <c r="AA34094" i="4"/>
  <c r="AC34094" i="4"/>
  <c r="AA34090" i="4"/>
  <c r="AC34090" i="4"/>
  <c r="AA34086" i="4"/>
  <c r="AC34086" i="4"/>
  <c r="AA34082" i="4"/>
  <c r="AC34082" i="4"/>
  <c r="AA34078" i="4"/>
  <c r="AC34078" i="4"/>
  <c r="AA34074" i="4"/>
  <c r="AC34074" i="4"/>
  <c r="AA34070" i="4"/>
  <c r="AC34070" i="4"/>
  <c r="AA34066" i="4"/>
  <c r="AC34066" i="4"/>
  <c r="AA34062" i="4"/>
  <c r="AC34062" i="4"/>
  <c r="AA34058" i="4"/>
  <c r="AC34058" i="4"/>
  <c r="AA34054" i="4"/>
  <c r="AC34054" i="4"/>
  <c r="AA34050" i="4"/>
  <c r="AC34050" i="4"/>
  <c r="AA34046" i="4"/>
  <c r="AC34046" i="4"/>
  <c r="AA34042" i="4"/>
  <c r="AC34042" i="4"/>
  <c r="AA34038" i="4"/>
  <c r="AC34038" i="4"/>
  <c r="AA34034" i="4"/>
  <c r="AC34034" i="4"/>
  <c r="AA34030" i="4"/>
  <c r="AC34030" i="4"/>
  <c r="AA34026" i="4"/>
  <c r="AC34026" i="4"/>
  <c r="AA34022" i="4"/>
  <c r="AC34022" i="4"/>
  <c r="AA34018" i="4"/>
  <c r="AC34018" i="4"/>
  <c r="AA34014" i="4"/>
  <c r="AC34014" i="4"/>
  <c r="AA34010" i="4"/>
  <c r="AC34010" i="4"/>
  <c r="AA34006" i="4"/>
  <c r="AC34006" i="4"/>
  <c r="AA34002" i="4"/>
  <c r="AC34002" i="4"/>
  <c r="AA33998" i="4"/>
  <c r="AC33998" i="4"/>
  <c r="AA33994" i="4"/>
  <c r="AC33994" i="4"/>
  <c r="AA33990" i="4"/>
  <c r="AC33990" i="4"/>
  <c r="AA33986" i="4"/>
  <c r="AC33986" i="4"/>
  <c r="AA33982" i="4"/>
  <c r="AC33982" i="4"/>
  <c r="AA33978" i="4"/>
  <c r="AC33978" i="4"/>
  <c r="AA33974" i="4"/>
  <c r="AC33974" i="4"/>
  <c r="AA33970" i="4"/>
  <c r="AC33970" i="4"/>
  <c r="AA33966" i="4"/>
  <c r="AC33966" i="4"/>
  <c r="AA33962" i="4"/>
  <c r="AC33962" i="4"/>
  <c r="AA33958" i="4"/>
  <c r="AC33958" i="4"/>
  <c r="AA33954" i="4"/>
  <c r="AC33954" i="4"/>
  <c r="AA33950" i="4"/>
  <c r="AC33950" i="4"/>
  <c r="AA33946" i="4"/>
  <c r="AC33946" i="4"/>
  <c r="AA33942" i="4"/>
  <c r="AC33942" i="4"/>
  <c r="AA33938" i="4"/>
  <c r="AC33938" i="4"/>
  <c r="AA33934" i="4"/>
  <c r="AC33934" i="4"/>
  <c r="AA33930" i="4"/>
  <c r="AC33930" i="4"/>
  <c r="AA33926" i="4"/>
  <c r="AC33926" i="4"/>
  <c r="AA33922" i="4"/>
  <c r="AC33922" i="4"/>
  <c r="AA33918" i="4"/>
  <c r="AC33918" i="4"/>
  <c r="AA33914" i="4"/>
  <c r="AC33914" i="4"/>
  <c r="AA33910" i="4"/>
  <c r="AC33910" i="4"/>
  <c r="AA33906" i="4"/>
  <c r="AC33906" i="4"/>
  <c r="AA33902" i="4"/>
  <c r="AC33902" i="4"/>
  <c r="AA33898" i="4"/>
  <c r="AC33898" i="4"/>
  <c r="AA33894" i="4"/>
  <c r="AC33894" i="4"/>
  <c r="AA33890" i="4"/>
  <c r="AC33890" i="4"/>
  <c r="AA33886" i="4"/>
  <c r="AC33886" i="4"/>
  <c r="AA33882" i="4"/>
  <c r="AC33882" i="4"/>
  <c r="AA33878" i="4"/>
  <c r="AC33878" i="4"/>
  <c r="AA33874" i="4"/>
  <c r="AC33874" i="4"/>
  <c r="AA33870" i="4"/>
  <c r="AC33870" i="4"/>
  <c r="AA33866" i="4"/>
  <c r="AC33866" i="4"/>
  <c r="AA33862" i="4"/>
  <c r="AC33862" i="4"/>
  <c r="AA33858" i="4"/>
  <c r="AC33858" i="4"/>
  <c r="AA33854" i="4"/>
  <c r="AC33854" i="4"/>
  <c r="AA33850" i="4"/>
  <c r="AC33850" i="4"/>
  <c r="AA33846" i="4"/>
  <c r="AC33846" i="4"/>
  <c r="AA33842" i="4"/>
  <c r="AC33842" i="4"/>
  <c r="AA33838" i="4"/>
  <c r="AC33838" i="4"/>
  <c r="AA33834" i="4"/>
  <c r="AC33834" i="4"/>
  <c r="AA33830" i="4"/>
  <c r="AC33830" i="4"/>
  <c r="AA33826" i="4"/>
  <c r="AC33826" i="4"/>
  <c r="AA33822" i="4"/>
  <c r="AC33822" i="4"/>
  <c r="AA33818" i="4"/>
  <c r="AC33818" i="4"/>
  <c r="AA33814" i="4"/>
  <c r="AC33814" i="4"/>
  <c r="AA33810" i="4"/>
  <c r="AC33810" i="4"/>
  <c r="AA33806" i="4"/>
  <c r="AC33806" i="4"/>
  <c r="AA33802" i="4"/>
  <c r="AC33802" i="4"/>
  <c r="AA33798" i="4"/>
  <c r="AC33798" i="4"/>
  <c r="AA33794" i="4"/>
  <c r="AC33794" i="4"/>
  <c r="AA33790" i="4"/>
  <c r="AC33790" i="4"/>
  <c r="AA33786" i="4"/>
  <c r="AC33786" i="4"/>
  <c r="AA33782" i="4"/>
  <c r="AC33782" i="4"/>
  <c r="AA33778" i="4"/>
  <c r="AC33778" i="4"/>
  <c r="AA33774" i="4"/>
  <c r="AC33774" i="4"/>
  <c r="AA33770" i="4"/>
  <c r="AC33770" i="4"/>
  <c r="AA33766" i="4"/>
  <c r="AC33766" i="4"/>
  <c r="AA33762" i="4"/>
  <c r="AC33762" i="4"/>
  <c r="AA33758" i="4"/>
  <c r="AC33758" i="4"/>
  <c r="AA33754" i="4"/>
  <c r="AC33754" i="4"/>
  <c r="AA33750" i="4"/>
  <c r="AC33750" i="4"/>
  <c r="AA33746" i="4"/>
  <c r="AC33746" i="4"/>
  <c r="AA33742" i="4"/>
  <c r="AC33742" i="4"/>
  <c r="AA33738" i="4"/>
  <c r="AC33738" i="4"/>
  <c r="AA33734" i="4"/>
  <c r="AC33734" i="4"/>
  <c r="AA33730" i="4"/>
  <c r="AC33730" i="4"/>
  <c r="AA33726" i="4"/>
  <c r="AC33726" i="4"/>
  <c r="AA33722" i="4"/>
  <c r="AC33722" i="4"/>
  <c r="AA33718" i="4"/>
  <c r="AC33718" i="4"/>
  <c r="AA33714" i="4"/>
  <c r="AC33714" i="4"/>
  <c r="AA33710" i="4"/>
  <c r="AC33710" i="4"/>
  <c r="AA33706" i="4"/>
  <c r="AC33706" i="4"/>
  <c r="AA33702" i="4"/>
  <c r="AC33702" i="4"/>
  <c r="AA33698" i="4"/>
  <c r="AC33698" i="4"/>
  <c r="AA33694" i="4"/>
  <c r="AC33694" i="4"/>
  <c r="AA33690" i="4"/>
  <c r="AC33690" i="4"/>
  <c r="AA33686" i="4"/>
  <c r="AC33686" i="4"/>
  <c r="AA33682" i="4"/>
  <c r="AC33682" i="4"/>
  <c r="AA33678" i="4"/>
  <c r="AC33678" i="4"/>
  <c r="AA33674" i="4"/>
  <c r="AC33674" i="4"/>
  <c r="AA33670" i="4"/>
  <c r="AC33670" i="4"/>
  <c r="AA33666" i="4"/>
  <c r="AC33666" i="4"/>
  <c r="AA33662" i="4"/>
  <c r="AC33662" i="4"/>
  <c r="AA33658" i="4"/>
  <c r="AC33658" i="4"/>
  <c r="AA33654" i="4"/>
  <c r="AC33654" i="4"/>
  <c r="AA33650" i="4"/>
  <c r="AC33650" i="4"/>
  <c r="AA33646" i="4"/>
  <c r="AC33646" i="4"/>
  <c r="AA33642" i="4"/>
  <c r="AC33642" i="4"/>
  <c r="AA33638" i="4"/>
  <c r="AC33638" i="4"/>
  <c r="AA33634" i="4"/>
  <c r="AC33634" i="4"/>
  <c r="AA33630" i="4"/>
  <c r="AC33630" i="4"/>
  <c r="AA33626" i="4"/>
  <c r="AC33626" i="4"/>
  <c r="AA33622" i="4"/>
  <c r="AC33622" i="4"/>
  <c r="AA33618" i="4"/>
  <c r="AC33618" i="4"/>
  <c r="AA33614" i="4"/>
  <c r="AC33614" i="4"/>
  <c r="AA33610" i="4"/>
  <c r="AC33610" i="4"/>
  <c r="AA33606" i="4"/>
  <c r="AC33606" i="4"/>
  <c r="AA33602" i="4"/>
  <c r="AC33602" i="4"/>
  <c r="AA33598" i="4"/>
  <c r="AC33598" i="4"/>
  <c r="AA33594" i="4"/>
  <c r="AC33594" i="4"/>
  <c r="AA33590" i="4"/>
  <c r="AC33590" i="4"/>
  <c r="AA33586" i="4"/>
  <c r="AC33586" i="4"/>
  <c r="AA33582" i="4"/>
  <c r="AC33582" i="4"/>
  <c r="AA33578" i="4"/>
  <c r="AC33578" i="4"/>
  <c r="AA33574" i="4"/>
  <c r="AC33574" i="4"/>
  <c r="AA33570" i="4"/>
  <c r="AC33570" i="4"/>
  <c r="AA33566" i="4"/>
  <c r="AC33566" i="4"/>
  <c r="AA33562" i="4"/>
  <c r="AC33562" i="4"/>
  <c r="AA33558" i="4"/>
  <c r="AC33558" i="4"/>
  <c r="AA33554" i="4"/>
  <c r="AC33554" i="4"/>
  <c r="AA33550" i="4"/>
  <c r="AC33550" i="4"/>
  <c r="AA33546" i="4"/>
  <c r="AC33546" i="4"/>
  <c r="AA33542" i="4"/>
  <c r="AC33542" i="4"/>
  <c r="AA33538" i="4"/>
  <c r="AC33538" i="4"/>
  <c r="AA33534" i="4"/>
  <c r="AC33534" i="4"/>
  <c r="AA33530" i="4"/>
  <c r="AC33530" i="4"/>
  <c r="AA33526" i="4"/>
  <c r="AC33526" i="4"/>
  <c r="AA33522" i="4"/>
  <c r="AC33522" i="4"/>
  <c r="AA33518" i="4"/>
  <c r="AC33518" i="4"/>
  <c r="AA33514" i="4"/>
  <c r="AC33514" i="4"/>
  <c r="AA33510" i="4"/>
  <c r="AC33510" i="4"/>
  <c r="AA33506" i="4"/>
  <c r="AC33506" i="4"/>
  <c r="AA33502" i="4"/>
  <c r="AC33502" i="4"/>
  <c r="AA33498" i="4"/>
  <c r="AC33498" i="4"/>
  <c r="AA33494" i="4"/>
  <c r="AC33494" i="4"/>
  <c r="AA33490" i="4"/>
  <c r="AC33490" i="4"/>
  <c r="AA33486" i="4"/>
  <c r="AC33486" i="4"/>
  <c r="AA33482" i="4"/>
  <c r="AC33482" i="4"/>
  <c r="AA33478" i="4"/>
  <c r="AC33478" i="4"/>
  <c r="AA33474" i="4"/>
  <c r="AC33474" i="4"/>
  <c r="AA33470" i="4"/>
  <c r="AC33470" i="4"/>
  <c r="AA33466" i="4"/>
  <c r="AC33466" i="4"/>
  <c r="AA33462" i="4"/>
  <c r="AC33462" i="4"/>
  <c r="AA33458" i="4"/>
  <c r="AC33458" i="4"/>
  <c r="AA33454" i="4"/>
  <c r="AC33454" i="4"/>
  <c r="AA33450" i="4"/>
  <c r="AC33450" i="4"/>
  <c r="AA33446" i="4"/>
  <c r="AC33446" i="4"/>
  <c r="AA33442" i="4"/>
  <c r="AC33442" i="4"/>
  <c r="AA33438" i="4"/>
  <c r="AC33438" i="4"/>
  <c r="AA33434" i="4"/>
  <c r="AC33434" i="4"/>
  <c r="AA33430" i="4"/>
  <c r="AC33430" i="4"/>
  <c r="AA33426" i="4"/>
  <c r="AC33426" i="4"/>
  <c r="AA33422" i="4"/>
  <c r="AC33422" i="4"/>
  <c r="AA33418" i="4"/>
  <c r="AC33418" i="4"/>
  <c r="AA33414" i="4"/>
  <c r="AC33414" i="4"/>
  <c r="AA33410" i="4"/>
  <c r="AC33410" i="4"/>
  <c r="AA33406" i="4"/>
  <c r="AC33406" i="4"/>
  <c r="AA33402" i="4"/>
  <c r="AC33402" i="4"/>
  <c r="AA33398" i="4"/>
  <c r="AC33398" i="4"/>
  <c r="AA33394" i="4"/>
  <c r="AC33394" i="4"/>
  <c r="AA33390" i="4"/>
  <c r="AC33390" i="4"/>
  <c r="AA33386" i="4"/>
  <c r="AC33386" i="4"/>
  <c r="AA33382" i="4"/>
  <c r="AC33382" i="4"/>
  <c r="AA33378" i="4"/>
  <c r="AC33378" i="4"/>
  <c r="AA33374" i="4"/>
  <c r="AC33374" i="4"/>
  <c r="AA33370" i="4"/>
  <c r="AC33370" i="4"/>
  <c r="AA33366" i="4"/>
  <c r="AC33366" i="4"/>
  <c r="AA33362" i="4"/>
  <c r="AC33362" i="4"/>
  <c r="AA33358" i="4"/>
  <c r="AC33358" i="4"/>
  <c r="AA33354" i="4"/>
  <c r="AC33354" i="4"/>
  <c r="AA33350" i="4"/>
  <c r="AC33350" i="4"/>
  <c r="AA33346" i="4"/>
  <c r="AC33346" i="4"/>
  <c r="AA33342" i="4"/>
  <c r="AC33342" i="4"/>
  <c r="AA33338" i="4"/>
  <c r="AC33338" i="4"/>
  <c r="AA33334" i="4"/>
  <c r="AC33334" i="4"/>
  <c r="AA33330" i="4"/>
  <c r="AC33330" i="4"/>
  <c r="AA33326" i="4"/>
  <c r="AC33326" i="4"/>
  <c r="AA33322" i="4"/>
  <c r="AC33322" i="4"/>
  <c r="AA33318" i="4"/>
  <c r="AC33318" i="4"/>
  <c r="AA33314" i="4"/>
  <c r="AC33314" i="4"/>
  <c r="AA33310" i="4"/>
  <c r="AC33310" i="4"/>
  <c r="AA33306" i="4"/>
  <c r="AC33306" i="4"/>
  <c r="AA33302" i="4"/>
  <c r="AC33302" i="4"/>
  <c r="AA33298" i="4"/>
  <c r="AC33298" i="4"/>
  <c r="AA33294" i="4"/>
  <c r="AC33294" i="4"/>
  <c r="AA33290" i="4"/>
  <c r="AC33290" i="4"/>
  <c r="AA33286" i="4"/>
  <c r="AC33286" i="4"/>
  <c r="AA33282" i="4"/>
  <c r="AC33282" i="4"/>
  <c r="AA33278" i="4"/>
  <c r="AC33278" i="4"/>
  <c r="AA33274" i="4"/>
  <c r="AC33274" i="4"/>
  <c r="AA33270" i="4"/>
  <c r="AC33270" i="4"/>
  <c r="AA33266" i="4"/>
  <c r="AC33266" i="4"/>
  <c r="AA33262" i="4"/>
  <c r="AC33262" i="4"/>
  <c r="AA33258" i="4"/>
  <c r="AC33258" i="4"/>
  <c r="AA33254" i="4"/>
  <c r="AC33254" i="4"/>
  <c r="AA33250" i="4"/>
  <c r="AC33250" i="4"/>
  <c r="AA33246" i="4"/>
  <c r="AC33246" i="4"/>
  <c r="AA33242" i="4"/>
  <c r="AC33242" i="4"/>
  <c r="AA33238" i="4"/>
  <c r="AC33238" i="4"/>
  <c r="AA33234" i="4"/>
  <c r="AC33234" i="4"/>
  <c r="AA33230" i="4"/>
  <c r="AC33230" i="4"/>
  <c r="AA33226" i="4"/>
  <c r="AC33226" i="4"/>
  <c r="AA33222" i="4"/>
  <c r="AC33222" i="4"/>
  <c r="AA33218" i="4"/>
  <c r="AC33218" i="4"/>
  <c r="AA33214" i="4"/>
  <c r="AC33214" i="4"/>
  <c r="AA33210" i="4"/>
  <c r="AC33210" i="4"/>
  <c r="AA33206" i="4"/>
  <c r="AC33206" i="4"/>
  <c r="AA33202" i="4"/>
  <c r="AC33202" i="4"/>
  <c r="AA33198" i="4"/>
  <c r="AC33198" i="4"/>
  <c r="AA33194" i="4"/>
  <c r="AC33194" i="4"/>
  <c r="AA33190" i="4"/>
  <c r="AC33190" i="4"/>
  <c r="AA33186" i="4"/>
  <c r="AC33186" i="4"/>
  <c r="AA33182" i="4"/>
  <c r="AC33182" i="4"/>
  <c r="AA33178" i="4"/>
  <c r="AC33178" i="4"/>
  <c r="AA33174" i="4"/>
  <c r="AC33174" i="4"/>
  <c r="AA33170" i="4"/>
  <c r="AC33170" i="4"/>
  <c r="AA33166" i="4"/>
  <c r="AC33166" i="4"/>
  <c r="AA33162" i="4"/>
  <c r="AC33162" i="4"/>
  <c r="AA33158" i="4"/>
  <c r="AC33158" i="4"/>
  <c r="AA33154" i="4"/>
  <c r="AC33154" i="4"/>
  <c r="AA33150" i="4"/>
  <c r="AC33150" i="4"/>
  <c r="AA33146" i="4"/>
  <c r="AC33146" i="4"/>
  <c r="AA33142" i="4"/>
  <c r="AC33142" i="4"/>
  <c r="AA33138" i="4"/>
  <c r="AC33138" i="4"/>
  <c r="AA33134" i="4"/>
  <c r="AC33134" i="4"/>
  <c r="AA33130" i="4"/>
  <c r="AC33130" i="4"/>
  <c r="AA33126" i="4"/>
  <c r="AC33126" i="4"/>
  <c r="AA33122" i="4"/>
  <c r="AC33122" i="4"/>
  <c r="AA33118" i="4"/>
  <c r="AC33118" i="4"/>
  <c r="AA33114" i="4"/>
  <c r="AC33114" i="4"/>
  <c r="AA33110" i="4"/>
  <c r="AC33110" i="4"/>
  <c r="AA33106" i="4"/>
  <c r="AC33106" i="4"/>
  <c r="AA33102" i="4"/>
  <c r="AC33102" i="4"/>
  <c r="AA33098" i="4"/>
  <c r="AC33098" i="4"/>
  <c r="AA33094" i="4"/>
  <c r="AC33094" i="4"/>
  <c r="AA33090" i="4"/>
  <c r="AC33090" i="4"/>
  <c r="AA33086" i="4"/>
  <c r="AC33086" i="4"/>
  <c r="AA33082" i="4"/>
  <c r="AC33082" i="4"/>
  <c r="AA33078" i="4"/>
  <c r="AC33078" i="4"/>
  <c r="AA33074" i="4"/>
  <c r="AC33074" i="4"/>
  <c r="AA33070" i="4"/>
  <c r="AC33070" i="4"/>
  <c r="AA33066" i="4"/>
  <c r="AC33066" i="4"/>
  <c r="AA33062" i="4"/>
  <c r="AC33062" i="4"/>
  <c r="AA33058" i="4"/>
  <c r="AC33058" i="4"/>
  <c r="AA33054" i="4"/>
  <c r="AC33054" i="4"/>
  <c r="AA33050" i="4"/>
  <c r="AC33050" i="4"/>
  <c r="AA33046" i="4"/>
  <c r="AC33046" i="4"/>
  <c r="AA33042" i="4"/>
  <c r="AC33042" i="4"/>
  <c r="AA33038" i="4"/>
  <c r="AC33038" i="4"/>
  <c r="AA33034" i="4"/>
  <c r="AC33034" i="4"/>
  <c r="AA33030" i="4"/>
  <c r="AC33030" i="4"/>
  <c r="AA33026" i="4"/>
  <c r="AC33026" i="4"/>
  <c r="AA33022" i="4"/>
  <c r="AC33022" i="4"/>
  <c r="AA33018" i="4"/>
  <c r="AC33018" i="4"/>
  <c r="AA33014" i="4"/>
  <c r="AC33014" i="4"/>
  <c r="AA33010" i="4"/>
  <c r="AC33010" i="4"/>
  <c r="AA33006" i="4"/>
  <c r="AC33006" i="4"/>
  <c r="AA33002" i="4"/>
  <c r="AC33002" i="4"/>
  <c r="AA32998" i="4"/>
  <c r="AC32998" i="4"/>
  <c r="AA32994" i="4"/>
  <c r="AC32994" i="4"/>
  <c r="AA32990" i="4"/>
  <c r="AC32990" i="4"/>
  <c r="AA32986" i="4"/>
  <c r="AC32986" i="4"/>
  <c r="AA32982" i="4"/>
  <c r="AC32982" i="4"/>
  <c r="AA32978" i="4"/>
  <c r="AC32978" i="4"/>
  <c r="AA32974" i="4"/>
  <c r="AC32974" i="4"/>
  <c r="AA32970" i="4"/>
  <c r="AC32970" i="4"/>
  <c r="AA32966" i="4"/>
  <c r="AC32966" i="4"/>
  <c r="AA32962" i="4"/>
  <c r="AC32962" i="4"/>
  <c r="AA32958" i="4"/>
  <c r="AC32958" i="4"/>
  <c r="AA32954" i="4"/>
  <c r="AC32954" i="4"/>
  <c r="AA32950" i="4"/>
  <c r="AC32950" i="4"/>
  <c r="AA32946" i="4"/>
  <c r="AC32946" i="4"/>
  <c r="AA32942" i="4"/>
  <c r="AC32942" i="4"/>
  <c r="AA32938" i="4"/>
  <c r="AC32938" i="4"/>
  <c r="AA32934" i="4"/>
  <c r="AC32934" i="4"/>
  <c r="AA32930" i="4"/>
  <c r="AC32930" i="4"/>
  <c r="AA32926" i="4"/>
  <c r="AC32926" i="4"/>
  <c r="AA32922" i="4"/>
  <c r="AC32922" i="4"/>
  <c r="AA32918" i="4"/>
  <c r="AC32918" i="4"/>
  <c r="AA32914" i="4"/>
  <c r="AC32914" i="4"/>
  <c r="AA32910" i="4"/>
  <c r="AC32910" i="4"/>
  <c r="AA32906" i="4"/>
  <c r="AC32906" i="4"/>
  <c r="AA32902" i="4"/>
  <c r="AC32902" i="4"/>
  <c r="AA32898" i="4"/>
  <c r="AC32898" i="4"/>
  <c r="AA32894" i="4"/>
  <c r="AC32894" i="4"/>
  <c r="AA32890" i="4"/>
  <c r="AC32890" i="4"/>
  <c r="AA32886" i="4"/>
  <c r="AC32886" i="4"/>
  <c r="AA32882" i="4"/>
  <c r="AC32882" i="4"/>
  <c r="AA32878" i="4"/>
  <c r="AC32878" i="4"/>
  <c r="AA32874" i="4"/>
  <c r="AC32874" i="4"/>
  <c r="AA32870" i="4"/>
  <c r="AC32870" i="4"/>
  <c r="AA32866" i="4"/>
  <c r="AC32866" i="4"/>
  <c r="AA32862" i="4"/>
  <c r="AC32862" i="4"/>
  <c r="AA32858" i="4"/>
  <c r="AC32858" i="4"/>
  <c r="AA32854" i="4"/>
  <c r="AC32854" i="4"/>
  <c r="AA32850" i="4"/>
  <c r="AC32850" i="4"/>
  <c r="AA32846" i="4"/>
  <c r="AC32846" i="4"/>
  <c r="AA32842" i="4"/>
  <c r="AC32842" i="4"/>
  <c r="AA32838" i="4"/>
  <c r="AC32838" i="4"/>
  <c r="AA32834" i="4"/>
  <c r="AC32834" i="4"/>
  <c r="AA32830" i="4"/>
  <c r="AC32830" i="4"/>
  <c r="AA32826" i="4"/>
  <c r="AC32826" i="4"/>
  <c r="AA32822" i="4"/>
  <c r="AC32822" i="4"/>
  <c r="AA32818" i="4"/>
  <c r="AC32818" i="4"/>
  <c r="AA32814" i="4"/>
  <c r="AC32814" i="4"/>
  <c r="AA32810" i="4"/>
  <c r="AC32810" i="4"/>
  <c r="AA32806" i="4"/>
  <c r="AC32806" i="4"/>
  <c r="AA32802" i="4"/>
  <c r="AC32802" i="4"/>
  <c r="AA32798" i="4"/>
  <c r="AC32798" i="4"/>
  <c r="AA32794" i="4"/>
  <c r="AC32794" i="4"/>
  <c r="AA32790" i="4"/>
  <c r="AC32790" i="4"/>
  <c r="AA32786" i="4"/>
  <c r="AC32786" i="4"/>
  <c r="AA32782" i="4"/>
  <c r="AC32782" i="4"/>
  <c r="AA32778" i="4"/>
  <c r="AC32778" i="4"/>
  <c r="AA32774" i="4"/>
  <c r="AC32774" i="4"/>
  <c r="AA32770" i="4"/>
  <c r="AC32770" i="4"/>
  <c r="AA32766" i="4"/>
  <c r="AC32766" i="4"/>
  <c r="AA32762" i="4"/>
  <c r="AC32762" i="4"/>
  <c r="AA32758" i="4"/>
  <c r="AC32758" i="4"/>
  <c r="AA32754" i="4"/>
  <c r="AC32754" i="4"/>
  <c r="AA32750" i="4"/>
  <c r="AC32750" i="4"/>
  <c r="AA32746" i="4"/>
  <c r="AC32746" i="4"/>
  <c r="AA32742" i="4"/>
  <c r="AC32742" i="4"/>
  <c r="AA32738" i="4"/>
  <c r="AC32738" i="4"/>
  <c r="AA32734" i="4"/>
  <c r="AC32734" i="4"/>
  <c r="AA32730" i="4"/>
  <c r="AC32730" i="4"/>
  <c r="AA32726" i="4"/>
  <c r="AC32726" i="4"/>
  <c r="AA32722" i="4"/>
  <c r="AC32722" i="4"/>
  <c r="AA32718" i="4"/>
  <c r="AC32718" i="4"/>
  <c r="AA32714" i="4"/>
  <c r="AC32714" i="4"/>
  <c r="AA32710" i="4"/>
  <c r="AC32710" i="4"/>
  <c r="AA32706" i="4"/>
  <c r="AC32706" i="4"/>
  <c r="AA32702" i="4"/>
  <c r="AC32702" i="4"/>
  <c r="AA32698" i="4"/>
  <c r="AC32698" i="4"/>
  <c r="AA32694" i="4"/>
  <c r="AC32694" i="4"/>
  <c r="AA32690" i="4"/>
  <c r="AC32690" i="4"/>
  <c r="AA32686" i="4"/>
  <c r="AC32686" i="4"/>
  <c r="AA32682" i="4"/>
  <c r="AC32682" i="4"/>
  <c r="AA32678" i="4"/>
  <c r="AC32678" i="4"/>
  <c r="AA32674" i="4"/>
  <c r="AC32674" i="4"/>
  <c r="AA32670" i="4"/>
  <c r="AC32670" i="4"/>
  <c r="AA32666" i="4"/>
  <c r="AC32666" i="4"/>
  <c r="AA32662" i="4"/>
  <c r="AC32662" i="4"/>
  <c r="AA32658" i="4"/>
  <c r="AC32658" i="4"/>
  <c r="AA32654" i="4"/>
  <c r="AC32654" i="4"/>
  <c r="AA32650" i="4"/>
  <c r="AC32650" i="4"/>
  <c r="AA32646" i="4"/>
  <c r="AC32646" i="4"/>
  <c r="AA32642" i="4"/>
  <c r="AC32642" i="4"/>
  <c r="AA32638" i="4"/>
  <c r="AC32638" i="4"/>
  <c r="AA32634" i="4"/>
  <c r="AC32634" i="4"/>
  <c r="AA32630" i="4"/>
  <c r="AC32630" i="4"/>
  <c r="AA32626" i="4"/>
  <c r="AC32626" i="4"/>
  <c r="AA32622" i="4"/>
  <c r="AC32622" i="4"/>
  <c r="AA32618" i="4"/>
  <c r="AC32618" i="4"/>
  <c r="AA32614" i="4"/>
  <c r="AC32614" i="4"/>
  <c r="AA32610" i="4"/>
  <c r="AC32610" i="4"/>
  <c r="AA32606" i="4"/>
  <c r="AC32606" i="4"/>
  <c r="AA32602" i="4"/>
  <c r="AC32602" i="4"/>
  <c r="AA32598" i="4"/>
  <c r="AC32598" i="4"/>
  <c r="AA32594" i="4"/>
  <c r="AC32594" i="4"/>
  <c r="AA32590" i="4"/>
  <c r="AC32590" i="4"/>
  <c r="AA32586" i="4"/>
  <c r="AC32586" i="4"/>
  <c r="AA32582" i="4"/>
  <c r="AC32582" i="4"/>
  <c r="AA32578" i="4"/>
  <c r="AC32578" i="4"/>
  <c r="AA32574" i="4"/>
  <c r="AC32574" i="4"/>
  <c r="AA32570" i="4"/>
  <c r="AC32570" i="4"/>
  <c r="AA32566" i="4"/>
  <c r="AC32566" i="4"/>
  <c r="AA32562" i="4"/>
  <c r="AC32562" i="4"/>
  <c r="AA32558" i="4"/>
  <c r="AC32558" i="4"/>
  <c r="AA32554" i="4"/>
  <c r="AC32554" i="4"/>
  <c r="AA32550" i="4"/>
  <c r="AC32550" i="4"/>
  <c r="AA32546" i="4"/>
  <c r="AC32546" i="4"/>
  <c r="AA32542" i="4"/>
  <c r="AC32542" i="4"/>
  <c r="AA32538" i="4"/>
  <c r="AC32538" i="4"/>
  <c r="AA32534" i="4"/>
  <c r="AC32534" i="4"/>
  <c r="AA32530" i="4"/>
  <c r="AC32530" i="4"/>
  <c r="AA32526" i="4"/>
  <c r="AC32526" i="4"/>
  <c r="AA32522" i="4"/>
  <c r="AC32522" i="4"/>
  <c r="AA32518" i="4"/>
  <c r="AC32518" i="4"/>
  <c r="AA32514" i="4"/>
  <c r="AC32514" i="4"/>
  <c r="AA32510" i="4"/>
  <c r="AC32510" i="4"/>
  <c r="AA32506" i="4"/>
  <c r="AC32506" i="4"/>
  <c r="AA32502" i="4"/>
  <c r="AC32502" i="4"/>
  <c r="AA32498" i="4"/>
  <c r="AC32498" i="4"/>
  <c r="AA32494" i="4"/>
  <c r="AC32494" i="4"/>
  <c r="AA32490" i="4"/>
  <c r="AC32490" i="4"/>
  <c r="AA32486" i="4"/>
  <c r="AC32486" i="4"/>
  <c r="AA32482" i="4"/>
  <c r="AC32482" i="4"/>
  <c r="AA32478" i="4"/>
  <c r="AC32478" i="4"/>
  <c r="AA32474" i="4"/>
  <c r="AC32474" i="4"/>
  <c r="AA32470" i="4"/>
  <c r="AC32470" i="4"/>
  <c r="AA32466" i="4"/>
  <c r="AC32466" i="4"/>
  <c r="AA32462" i="4"/>
  <c r="AC32462" i="4"/>
  <c r="AA32458" i="4"/>
  <c r="AC32458" i="4"/>
  <c r="AA32454" i="4"/>
  <c r="AC32454" i="4"/>
  <c r="AA32450" i="4"/>
  <c r="AC32450" i="4"/>
  <c r="AA32446" i="4"/>
  <c r="AC32446" i="4"/>
  <c r="AA32442" i="4"/>
  <c r="AC32442" i="4"/>
  <c r="AA32438" i="4"/>
  <c r="AC32438" i="4"/>
  <c r="AA32434" i="4"/>
  <c r="AC32434" i="4"/>
  <c r="AA32430" i="4"/>
  <c r="AC32430" i="4"/>
  <c r="AA32426" i="4"/>
  <c r="AC32426" i="4"/>
  <c r="AA32422" i="4"/>
  <c r="AC32422" i="4"/>
  <c r="AA32418" i="4"/>
  <c r="AC32418" i="4"/>
  <c r="AA32414" i="4"/>
  <c r="AC32414" i="4"/>
  <c r="AA32410" i="4"/>
  <c r="AC32410" i="4"/>
  <c r="AA32406" i="4"/>
  <c r="AC32406" i="4"/>
  <c r="AA32402" i="4"/>
  <c r="AC32402" i="4"/>
  <c r="AA32398" i="4"/>
  <c r="AC32398" i="4"/>
  <c r="AA32394" i="4"/>
  <c r="AC32394" i="4"/>
  <c r="AA32390" i="4"/>
  <c r="AC32390" i="4"/>
  <c r="AA32386" i="4"/>
  <c r="AC32386" i="4"/>
  <c r="AA32382" i="4"/>
  <c r="AC32382" i="4"/>
  <c r="AA32378" i="4"/>
  <c r="AC32378" i="4"/>
  <c r="AA32374" i="4"/>
  <c r="AC32374" i="4"/>
  <c r="AA32370" i="4"/>
  <c r="AC32370" i="4"/>
  <c r="AA32366" i="4"/>
  <c r="AC32366" i="4"/>
  <c r="AA32362" i="4"/>
  <c r="AC32362" i="4"/>
  <c r="AA32358" i="4"/>
  <c r="AC32358" i="4"/>
  <c r="AA32354" i="4"/>
  <c r="AC32354" i="4"/>
  <c r="AA32350" i="4"/>
  <c r="AC32350" i="4"/>
  <c r="AA32346" i="4"/>
  <c r="AC32346" i="4"/>
  <c r="AA32342" i="4"/>
  <c r="AC32342" i="4"/>
  <c r="AA32338" i="4"/>
  <c r="AC32338" i="4"/>
  <c r="AA32334" i="4"/>
  <c r="AC32334" i="4"/>
  <c r="AA32330" i="4"/>
  <c r="AC32330" i="4"/>
  <c r="AA32326" i="4"/>
  <c r="AC32326" i="4"/>
  <c r="AA32322" i="4"/>
  <c r="AC32322" i="4"/>
  <c r="AA32318" i="4"/>
  <c r="AC32318" i="4"/>
  <c r="AA32314" i="4"/>
  <c r="AC32314" i="4"/>
  <c r="AA32310" i="4"/>
  <c r="AC32310" i="4"/>
  <c r="AA32306" i="4"/>
  <c r="AC32306" i="4"/>
  <c r="AA32302" i="4"/>
  <c r="AC32302" i="4"/>
  <c r="AA32298" i="4"/>
  <c r="AC32298" i="4"/>
  <c r="AA32294" i="4"/>
  <c r="AC32294" i="4"/>
  <c r="AA32290" i="4"/>
  <c r="AC32290" i="4"/>
  <c r="AA32286" i="4"/>
  <c r="AC32286" i="4"/>
  <c r="AA32282" i="4"/>
  <c r="AC32282" i="4"/>
  <c r="AA32278" i="4"/>
  <c r="AC32278" i="4"/>
  <c r="AA32274" i="4"/>
  <c r="AC32274" i="4"/>
  <c r="AA32270" i="4"/>
  <c r="AC32270" i="4"/>
  <c r="AA32266" i="4"/>
  <c r="AC32266" i="4"/>
  <c r="AA32262" i="4"/>
  <c r="AC32262" i="4"/>
  <c r="AA32258" i="4"/>
  <c r="AC32258" i="4"/>
  <c r="AA32254" i="4"/>
  <c r="AC32254" i="4"/>
  <c r="AA32250" i="4"/>
  <c r="AC32250" i="4"/>
  <c r="AA32246" i="4"/>
  <c r="AC32246" i="4"/>
  <c r="AA32242" i="4"/>
  <c r="AC32242" i="4"/>
  <c r="AA32238" i="4"/>
  <c r="AC32238" i="4"/>
  <c r="AA32234" i="4"/>
  <c r="AC32234" i="4"/>
  <c r="AA32230" i="4"/>
  <c r="AC32230" i="4"/>
  <c r="AA32226" i="4"/>
  <c r="AC32226" i="4"/>
  <c r="AA32222" i="4"/>
  <c r="AC32222" i="4"/>
  <c r="AA32218" i="4"/>
  <c r="AC32218" i="4"/>
  <c r="AA32214" i="4"/>
  <c r="AC32214" i="4"/>
  <c r="AA32210" i="4"/>
  <c r="AC32210" i="4"/>
  <c r="AA32206" i="4"/>
  <c r="AC32206" i="4"/>
  <c r="AA32202" i="4"/>
  <c r="AC32202" i="4"/>
  <c r="AA32198" i="4"/>
  <c r="AC32198" i="4"/>
  <c r="AA32194" i="4"/>
  <c r="AC32194" i="4"/>
  <c r="AA32190" i="4"/>
  <c r="AC32190" i="4"/>
  <c r="AA32186" i="4"/>
  <c r="AC32186" i="4"/>
  <c r="AA32182" i="4"/>
  <c r="AC32182" i="4"/>
  <c r="AA32178" i="4"/>
  <c r="AC32178" i="4"/>
  <c r="AA32174" i="4"/>
  <c r="AC32174" i="4"/>
  <c r="AA32170" i="4"/>
  <c r="AC32170" i="4"/>
  <c r="AA32166" i="4"/>
  <c r="AC32166" i="4"/>
  <c r="AA32162" i="4"/>
  <c r="AC32162" i="4"/>
  <c r="AA32158" i="4"/>
  <c r="AC32158" i="4"/>
  <c r="AA32154" i="4"/>
  <c r="AC32154" i="4"/>
  <c r="AA32150" i="4"/>
  <c r="AC32150" i="4"/>
  <c r="AA32146" i="4"/>
  <c r="AC32146" i="4"/>
  <c r="AA32142" i="4"/>
  <c r="AC32142" i="4"/>
  <c r="AA32138" i="4"/>
  <c r="AC32138" i="4"/>
  <c r="AA32134" i="4"/>
  <c r="AC32134" i="4"/>
  <c r="AA32130" i="4"/>
  <c r="AC32130" i="4"/>
  <c r="AA32126" i="4"/>
  <c r="AC32126" i="4"/>
  <c r="AA32122" i="4"/>
  <c r="AC32122" i="4"/>
  <c r="AA32118" i="4"/>
  <c r="AC32118" i="4"/>
  <c r="AA32114" i="4"/>
  <c r="AC32114" i="4"/>
  <c r="AA32110" i="4"/>
  <c r="AC32110" i="4"/>
  <c r="AA32106" i="4"/>
  <c r="AC32106" i="4"/>
  <c r="AA32102" i="4"/>
  <c r="AC32102" i="4"/>
  <c r="AA32098" i="4"/>
  <c r="AC32098" i="4"/>
  <c r="AA32094" i="4"/>
  <c r="AC32094" i="4"/>
  <c r="AA32090" i="4"/>
  <c r="AC32090" i="4"/>
  <c r="AA32086" i="4"/>
  <c r="AC32086" i="4"/>
  <c r="AA32082" i="4"/>
  <c r="AC32082" i="4"/>
  <c r="AA32078" i="4"/>
  <c r="AC32078" i="4"/>
  <c r="AA32074" i="4"/>
  <c r="AC32074" i="4"/>
  <c r="AA32070" i="4"/>
  <c r="AC32070" i="4"/>
  <c r="AA32066" i="4"/>
  <c r="AC32066" i="4"/>
  <c r="AA32062" i="4"/>
  <c r="AC32062" i="4"/>
  <c r="AA32058" i="4"/>
  <c r="AC32058" i="4"/>
  <c r="AA32054" i="4"/>
  <c r="AC32054" i="4"/>
  <c r="AA32050" i="4"/>
  <c r="AC32050" i="4"/>
  <c r="AA32046" i="4"/>
  <c r="AC32046" i="4"/>
  <c r="AA32042" i="4"/>
  <c r="AC32042" i="4"/>
  <c r="AA32038" i="4"/>
  <c r="AC32038" i="4"/>
  <c r="AA32034" i="4"/>
  <c r="AC32034" i="4"/>
  <c r="AA32030" i="4"/>
  <c r="AC32030" i="4"/>
  <c r="AA32026" i="4"/>
  <c r="AC32026" i="4"/>
  <c r="AA32022" i="4"/>
  <c r="AC32022" i="4"/>
  <c r="AA32018" i="4"/>
  <c r="AC32018" i="4"/>
  <c r="AA32014" i="4"/>
  <c r="AC32014" i="4"/>
  <c r="AA32010" i="4"/>
  <c r="AC32010" i="4"/>
  <c r="AA32006" i="4"/>
  <c r="AC32006" i="4"/>
  <c r="AA32002" i="4"/>
  <c r="AC32002" i="4"/>
  <c r="AA31998" i="4"/>
  <c r="AC31998" i="4"/>
  <c r="AA31994" i="4"/>
  <c r="AC31994" i="4"/>
  <c r="AA31990" i="4"/>
  <c r="AC31990" i="4"/>
  <c r="AA31986" i="4"/>
  <c r="AC31986" i="4"/>
  <c r="AA31982" i="4"/>
  <c r="AC31982" i="4"/>
  <c r="AA31978" i="4"/>
  <c r="AC31978" i="4"/>
  <c r="AA31974" i="4"/>
  <c r="AC31974" i="4"/>
  <c r="AA31970" i="4"/>
  <c r="AC31970" i="4"/>
  <c r="AA31966" i="4"/>
  <c r="AC31966" i="4"/>
  <c r="AA31962" i="4"/>
  <c r="AC31962" i="4"/>
  <c r="AA31958" i="4"/>
  <c r="AC31958" i="4"/>
  <c r="AA31954" i="4"/>
  <c r="AC31954" i="4"/>
  <c r="AA31950" i="4"/>
  <c r="AC31950" i="4"/>
  <c r="AA31946" i="4"/>
  <c r="AC31946" i="4"/>
  <c r="AA31942" i="4"/>
  <c r="AC31942" i="4"/>
  <c r="AA31938" i="4"/>
  <c r="AC31938" i="4"/>
  <c r="AA31934" i="4"/>
  <c r="AC31934" i="4"/>
  <c r="AA31930" i="4"/>
  <c r="AC31930" i="4"/>
  <c r="AA31926" i="4"/>
  <c r="AC31926" i="4"/>
  <c r="AA31922" i="4"/>
  <c r="AC31922" i="4"/>
  <c r="AA31918" i="4"/>
  <c r="AC31918" i="4"/>
  <c r="AA31914" i="4"/>
  <c r="AC31914" i="4"/>
  <c r="AA31910" i="4"/>
  <c r="AC31910" i="4"/>
  <c r="AA31906" i="4"/>
  <c r="AC31906" i="4"/>
  <c r="AA31902" i="4"/>
  <c r="AC31902" i="4"/>
  <c r="AA31898" i="4"/>
  <c r="AC31898" i="4"/>
  <c r="AA31894" i="4"/>
  <c r="AC31894" i="4"/>
  <c r="AA31890" i="4"/>
  <c r="AC31890" i="4"/>
  <c r="AA31886" i="4"/>
  <c r="AC31886" i="4"/>
  <c r="AA31882" i="4"/>
  <c r="AC31882" i="4"/>
  <c r="AA31878" i="4"/>
  <c r="AC31878" i="4"/>
  <c r="AA31874" i="4"/>
  <c r="AC31874" i="4"/>
  <c r="AA31870" i="4"/>
  <c r="AC31870" i="4"/>
  <c r="AA31866" i="4"/>
  <c r="AC31866" i="4"/>
  <c r="AA31862" i="4"/>
  <c r="AC31862" i="4"/>
  <c r="AA31858" i="4"/>
  <c r="AC31858" i="4"/>
  <c r="AA31854" i="4"/>
  <c r="AC31854" i="4"/>
  <c r="AA31850" i="4"/>
  <c r="AC31850" i="4"/>
  <c r="AA31846" i="4"/>
  <c r="AC31846" i="4"/>
  <c r="AA31842" i="4"/>
  <c r="AC31842" i="4"/>
  <c r="AA31838" i="4"/>
  <c r="AC31838" i="4"/>
  <c r="AA31834" i="4"/>
  <c r="AC31834" i="4"/>
  <c r="AA31830" i="4"/>
  <c r="AC31830" i="4"/>
  <c r="AA31826" i="4"/>
  <c r="AC31826" i="4"/>
  <c r="AA31822" i="4"/>
  <c r="AC31822" i="4"/>
  <c r="AA31818" i="4"/>
  <c r="AC31818" i="4"/>
  <c r="AA31814" i="4"/>
  <c r="AC31814" i="4"/>
  <c r="AA31810" i="4"/>
  <c r="AC31810" i="4"/>
  <c r="AA31806" i="4"/>
  <c r="AC31806" i="4"/>
  <c r="AA31802" i="4"/>
  <c r="AC31802" i="4"/>
  <c r="AA31798" i="4"/>
  <c r="AC31798" i="4"/>
  <c r="AA31794" i="4"/>
  <c r="AC31794" i="4"/>
  <c r="AA31790" i="4"/>
  <c r="AC31790" i="4"/>
  <c r="AA31786" i="4"/>
  <c r="AC31786" i="4"/>
  <c r="AA31782" i="4"/>
  <c r="AC31782" i="4"/>
  <c r="AA31778" i="4"/>
  <c r="AC31778" i="4"/>
  <c r="AA31774" i="4"/>
  <c r="AC31774" i="4"/>
  <c r="AA31770" i="4"/>
  <c r="AC31770" i="4"/>
  <c r="AA31766" i="4"/>
  <c r="AC31766" i="4"/>
  <c r="AA31762" i="4"/>
  <c r="AC31762" i="4"/>
  <c r="AA31758" i="4"/>
  <c r="AC31758" i="4"/>
  <c r="AA31754" i="4"/>
  <c r="AC31754" i="4"/>
  <c r="AA31750" i="4"/>
  <c r="AC31750" i="4"/>
  <c r="AA31746" i="4"/>
  <c r="AC31746" i="4"/>
  <c r="AA31742" i="4"/>
  <c r="AC31742" i="4"/>
  <c r="AA31738" i="4"/>
  <c r="AC31738" i="4"/>
  <c r="AA31734" i="4"/>
  <c r="AC31734" i="4"/>
  <c r="AA31730" i="4"/>
  <c r="AC31730" i="4"/>
  <c r="AA31726" i="4"/>
  <c r="AC31726" i="4"/>
  <c r="AA31722" i="4"/>
  <c r="AC31722" i="4"/>
  <c r="AA31718" i="4"/>
  <c r="AC31718" i="4"/>
  <c r="AA31714" i="4"/>
  <c r="AC31714" i="4"/>
  <c r="AA31710" i="4"/>
  <c r="AC31710" i="4"/>
  <c r="AA31706" i="4"/>
  <c r="AC31706" i="4"/>
  <c r="AA31702" i="4"/>
  <c r="AC31702" i="4"/>
  <c r="AA31698" i="4"/>
  <c r="AC31698" i="4"/>
  <c r="AA31694" i="4"/>
  <c r="AC31694" i="4"/>
  <c r="AA31690" i="4"/>
  <c r="AC31690" i="4"/>
  <c r="AA31686" i="4"/>
  <c r="AC31686" i="4"/>
  <c r="AA31682" i="4"/>
  <c r="AC31682" i="4"/>
  <c r="AA31678" i="4"/>
  <c r="AC31678" i="4"/>
  <c r="AA31674" i="4"/>
  <c r="AC31674" i="4"/>
  <c r="AA31670" i="4"/>
  <c r="AC31670" i="4"/>
  <c r="AA31666" i="4"/>
  <c r="AC31666" i="4"/>
  <c r="AA31662" i="4"/>
  <c r="AC31662" i="4"/>
  <c r="AA31658" i="4"/>
  <c r="AC31658" i="4"/>
  <c r="AA31654" i="4"/>
  <c r="AC31654" i="4"/>
  <c r="AA31650" i="4"/>
  <c r="AC31650" i="4"/>
  <c r="AA31646" i="4"/>
  <c r="AC31646" i="4"/>
  <c r="AA31642" i="4"/>
  <c r="AC31642" i="4"/>
  <c r="AA31638" i="4"/>
  <c r="AC31638" i="4"/>
  <c r="AA31634" i="4"/>
  <c r="AC31634" i="4"/>
  <c r="AA31630" i="4"/>
  <c r="AC31630" i="4"/>
  <c r="AA31626" i="4"/>
  <c r="AC31626" i="4"/>
  <c r="AA31622" i="4"/>
  <c r="AC31622" i="4"/>
  <c r="AA31618" i="4"/>
  <c r="AC31618" i="4"/>
  <c r="AA31614" i="4"/>
  <c r="AC31614" i="4"/>
  <c r="AA31610" i="4"/>
  <c r="AC31610" i="4"/>
  <c r="AA31606" i="4"/>
  <c r="AC31606" i="4"/>
  <c r="AA31602" i="4"/>
  <c r="AC31602" i="4"/>
  <c r="AA31598" i="4"/>
  <c r="AC31598" i="4"/>
  <c r="AA31594" i="4"/>
  <c r="AC31594" i="4"/>
  <c r="AA31590" i="4"/>
  <c r="AC31590" i="4"/>
  <c r="AA31586" i="4"/>
  <c r="AC31586" i="4"/>
  <c r="AA31582" i="4"/>
  <c r="AC31582" i="4"/>
  <c r="AA31578" i="4"/>
  <c r="AC31578" i="4"/>
  <c r="AA31574" i="4"/>
  <c r="AC31574" i="4"/>
  <c r="AA31570" i="4"/>
  <c r="AC31570" i="4"/>
  <c r="AA31566" i="4"/>
  <c r="AC31566" i="4"/>
  <c r="AA31562" i="4"/>
  <c r="AC31562" i="4"/>
  <c r="AA31558" i="4"/>
  <c r="AC31558" i="4"/>
  <c r="AA31554" i="4"/>
  <c r="AC31554" i="4"/>
  <c r="AA31550" i="4"/>
  <c r="AC31550" i="4"/>
  <c r="AA31546" i="4"/>
  <c r="AC31546" i="4"/>
  <c r="AA31542" i="4"/>
  <c r="AC31542" i="4"/>
  <c r="AA31538" i="4"/>
  <c r="AC31538" i="4"/>
  <c r="AA31534" i="4"/>
  <c r="AC31534" i="4"/>
  <c r="AA31530" i="4"/>
  <c r="AC31530" i="4"/>
  <c r="AA31526" i="4"/>
  <c r="AC31526" i="4"/>
  <c r="AA31522" i="4"/>
  <c r="AC31522" i="4"/>
  <c r="AA31518" i="4"/>
  <c r="AC31518" i="4"/>
  <c r="AA31514" i="4"/>
  <c r="AC31514" i="4"/>
  <c r="AA31510" i="4"/>
  <c r="AC31510" i="4"/>
  <c r="AA31506" i="4"/>
  <c r="AC31506" i="4"/>
  <c r="AA31502" i="4"/>
  <c r="AC31502" i="4"/>
  <c r="AA31498" i="4"/>
  <c r="AC31498" i="4"/>
  <c r="AA31494" i="4"/>
  <c r="AC31494" i="4"/>
  <c r="AA31490" i="4"/>
  <c r="AC31490" i="4"/>
  <c r="AA31486" i="4"/>
  <c r="AC31486" i="4"/>
  <c r="AA31482" i="4"/>
  <c r="AC31482" i="4"/>
  <c r="AA31478" i="4"/>
  <c r="AC31478" i="4"/>
  <c r="AA31474" i="4"/>
  <c r="AC31474" i="4"/>
  <c r="AA31470" i="4"/>
  <c r="AC31470" i="4"/>
  <c r="AA31466" i="4"/>
  <c r="AC31466" i="4"/>
  <c r="AA31462" i="4"/>
  <c r="AC31462" i="4"/>
  <c r="AA31458" i="4"/>
  <c r="AC31458" i="4"/>
  <c r="AA31454" i="4"/>
  <c r="AC31454" i="4"/>
  <c r="AA31450" i="4"/>
  <c r="AC31450" i="4"/>
  <c r="AA31446" i="4"/>
  <c r="AC31446" i="4"/>
  <c r="AA31442" i="4"/>
  <c r="AC31442" i="4"/>
  <c r="AA31438" i="4"/>
  <c r="AC31438" i="4"/>
  <c r="AA31434" i="4"/>
  <c r="AC31434" i="4"/>
  <c r="AA31430" i="4"/>
  <c r="AC31430" i="4"/>
  <c r="AA31426" i="4"/>
  <c r="AC31426" i="4"/>
  <c r="AA31422" i="4"/>
  <c r="AC31422" i="4"/>
  <c r="AA31418" i="4"/>
  <c r="AC31418" i="4"/>
  <c r="AA31414" i="4"/>
  <c r="AC31414" i="4"/>
  <c r="AA31410" i="4"/>
  <c r="AC31410" i="4"/>
  <c r="AA31406" i="4"/>
  <c r="AC31406" i="4"/>
  <c r="AA31402" i="4"/>
  <c r="AC31402" i="4"/>
  <c r="AA31398" i="4"/>
  <c r="AC31398" i="4"/>
  <c r="AA31394" i="4"/>
  <c r="AC31394" i="4"/>
  <c r="AA31390" i="4"/>
  <c r="AC31390" i="4"/>
  <c r="AA31386" i="4"/>
  <c r="AC31386" i="4"/>
  <c r="AA31382" i="4"/>
  <c r="AC31382" i="4"/>
  <c r="AA31378" i="4"/>
  <c r="AC31378" i="4"/>
  <c r="AA31374" i="4"/>
  <c r="AC31374" i="4"/>
  <c r="AA31370" i="4"/>
  <c r="AC31370" i="4"/>
  <c r="AA31366" i="4"/>
  <c r="AC31366" i="4"/>
  <c r="AA31362" i="4"/>
  <c r="AC31362" i="4"/>
  <c r="AA31358" i="4"/>
  <c r="AC31358" i="4"/>
  <c r="AA31354" i="4"/>
  <c r="AC31354" i="4"/>
  <c r="AA31350" i="4"/>
  <c r="AC31350" i="4"/>
  <c r="AA31346" i="4"/>
  <c r="AC31346" i="4"/>
  <c r="AA31342" i="4"/>
  <c r="AC31342" i="4"/>
  <c r="AA31338" i="4"/>
  <c r="AC31338" i="4"/>
  <c r="AA31334" i="4"/>
  <c r="AC31334" i="4"/>
  <c r="AA31330" i="4"/>
  <c r="AC31330" i="4"/>
  <c r="AA31326" i="4"/>
  <c r="AC31326" i="4"/>
  <c r="AA31322" i="4"/>
  <c r="AC31322" i="4"/>
  <c r="AA31318" i="4"/>
  <c r="AC31318" i="4"/>
  <c r="AA31314" i="4"/>
  <c r="AC31314" i="4"/>
  <c r="AA31310" i="4"/>
  <c r="AC31310" i="4"/>
  <c r="AA31306" i="4"/>
  <c r="AC31306" i="4"/>
  <c r="AA31302" i="4"/>
  <c r="AC31302" i="4"/>
  <c r="AA31298" i="4"/>
  <c r="AC31298" i="4"/>
  <c r="AA31294" i="4"/>
  <c r="AC31294" i="4"/>
  <c r="AA31290" i="4"/>
  <c r="AC31290" i="4"/>
  <c r="AA31286" i="4"/>
  <c r="AC31286" i="4"/>
  <c r="AA31282" i="4"/>
  <c r="AC31282" i="4"/>
  <c r="AA31278" i="4"/>
  <c r="AC31278" i="4"/>
  <c r="AA31274" i="4"/>
  <c r="AC31274" i="4"/>
  <c r="AA31270" i="4"/>
  <c r="AC31270" i="4"/>
  <c r="AA31266" i="4"/>
  <c r="AC31266" i="4"/>
  <c r="AA31262" i="4"/>
  <c r="AC31262" i="4"/>
  <c r="AA31258" i="4"/>
  <c r="AC31258" i="4"/>
  <c r="AA31254" i="4"/>
  <c r="AC31254" i="4"/>
  <c r="AA31250" i="4"/>
  <c r="AC31250" i="4"/>
  <c r="AA31246" i="4"/>
  <c r="AC31246" i="4"/>
  <c r="AA31242" i="4"/>
  <c r="AC31242" i="4"/>
  <c r="AA31238" i="4"/>
  <c r="AC31238" i="4"/>
  <c r="AA31234" i="4"/>
  <c r="AC31234" i="4"/>
  <c r="AA31230" i="4"/>
  <c r="AC31230" i="4"/>
  <c r="AA31226" i="4"/>
  <c r="AC31226" i="4"/>
  <c r="AA31222" i="4"/>
  <c r="AC31222" i="4"/>
  <c r="AA31218" i="4"/>
  <c r="AC31218" i="4"/>
  <c r="AA31214" i="4"/>
  <c r="AC31214" i="4"/>
  <c r="AA31210" i="4"/>
  <c r="AC31210" i="4"/>
  <c r="AA31206" i="4"/>
  <c r="AC31206" i="4"/>
  <c r="AA31202" i="4"/>
  <c r="AC31202" i="4"/>
  <c r="AA31198" i="4"/>
  <c r="AC31198" i="4"/>
  <c r="AA31194" i="4"/>
  <c r="AC31194" i="4"/>
  <c r="AA31190" i="4"/>
  <c r="AC31190" i="4"/>
  <c r="AA31186" i="4"/>
  <c r="AC31186" i="4"/>
  <c r="AA31182" i="4"/>
  <c r="AC31182" i="4"/>
  <c r="AA31178" i="4"/>
  <c r="AC31178" i="4"/>
  <c r="AA31174" i="4"/>
  <c r="AC31174" i="4"/>
  <c r="AA31170" i="4"/>
  <c r="AC31170" i="4"/>
  <c r="AA31166" i="4"/>
  <c r="AC31166" i="4"/>
  <c r="AA31162" i="4"/>
  <c r="AC31162" i="4"/>
  <c r="AA31158" i="4"/>
  <c r="AC31158" i="4"/>
  <c r="AA31154" i="4"/>
  <c r="AC31154" i="4"/>
  <c r="AA31150" i="4"/>
  <c r="AC31150" i="4"/>
  <c r="AA31146" i="4"/>
  <c r="AC31146" i="4"/>
  <c r="AA31142" i="4"/>
  <c r="AC31142" i="4"/>
  <c r="AA31138" i="4"/>
  <c r="AC31138" i="4"/>
  <c r="AA31134" i="4"/>
  <c r="AC31134" i="4"/>
  <c r="AA31130" i="4"/>
  <c r="AC31130" i="4"/>
  <c r="AA31126" i="4"/>
  <c r="AC31126" i="4"/>
  <c r="AA31122" i="4"/>
  <c r="AC31122" i="4"/>
  <c r="AA31118" i="4"/>
  <c r="AC31118" i="4"/>
  <c r="AA31114" i="4"/>
  <c r="AC31114" i="4"/>
  <c r="AA31110" i="4"/>
  <c r="AC31110" i="4"/>
  <c r="AA31106" i="4"/>
  <c r="AC31106" i="4"/>
  <c r="AA31102" i="4"/>
  <c r="AC31102" i="4"/>
  <c r="AA31098" i="4"/>
  <c r="AC31098" i="4"/>
  <c r="AA31094" i="4"/>
  <c r="AC31094" i="4"/>
  <c r="AA31090" i="4"/>
  <c r="AC31090" i="4"/>
  <c r="AA31086" i="4"/>
  <c r="AC31086" i="4"/>
  <c r="AA31082" i="4"/>
  <c r="AC31082" i="4"/>
  <c r="AA31078" i="4"/>
  <c r="AC31078" i="4"/>
  <c r="AA31074" i="4"/>
  <c r="AC31074" i="4"/>
  <c r="AA31070" i="4"/>
  <c r="AC31070" i="4"/>
  <c r="AA31066" i="4"/>
  <c r="AC31066" i="4"/>
  <c r="AA31062" i="4"/>
  <c r="AC31062" i="4"/>
  <c r="AA31058" i="4"/>
  <c r="AC31058" i="4"/>
  <c r="AA31054" i="4"/>
  <c r="AC31054" i="4"/>
  <c r="AA31050" i="4"/>
  <c r="AC31050" i="4"/>
  <c r="AA31046" i="4"/>
  <c r="AC31046" i="4"/>
  <c r="AA31042" i="4"/>
  <c r="AC31042" i="4"/>
  <c r="AA31038" i="4"/>
  <c r="AC31038" i="4"/>
  <c r="AA31034" i="4"/>
  <c r="AC31034" i="4"/>
  <c r="AA31030" i="4"/>
  <c r="AC31030" i="4"/>
  <c r="AA31026" i="4"/>
  <c r="AC31026" i="4"/>
  <c r="AA31022" i="4"/>
  <c r="AC31022" i="4"/>
  <c r="AA31018" i="4"/>
  <c r="AC31018" i="4"/>
  <c r="AA31014" i="4"/>
  <c r="AC31014" i="4"/>
  <c r="AA31010" i="4"/>
  <c r="AC31010" i="4"/>
  <c r="AA31006" i="4"/>
  <c r="AC31006" i="4"/>
  <c r="AA31002" i="4"/>
  <c r="AC31002" i="4"/>
  <c r="AA30998" i="4"/>
  <c r="AC30998" i="4"/>
  <c r="AA30994" i="4"/>
  <c r="AC30994" i="4"/>
  <c r="AA30990" i="4"/>
  <c r="AC30990" i="4"/>
  <c r="AA30986" i="4"/>
  <c r="AC30986" i="4"/>
  <c r="AA30982" i="4"/>
  <c r="AC30982" i="4"/>
  <c r="AA30978" i="4"/>
  <c r="AC30978" i="4"/>
  <c r="AA30974" i="4"/>
  <c r="AC30974" i="4"/>
  <c r="AA30970" i="4"/>
  <c r="AC30970" i="4"/>
  <c r="AA30966" i="4"/>
  <c r="AC30966" i="4"/>
  <c r="AA30962" i="4"/>
  <c r="AC30962" i="4"/>
  <c r="AA30958" i="4"/>
  <c r="AC30958" i="4"/>
  <c r="AA30954" i="4"/>
  <c r="AC30954" i="4"/>
  <c r="AA30950" i="4"/>
  <c r="AC30950" i="4"/>
  <c r="AA30946" i="4"/>
  <c r="AC30946" i="4"/>
  <c r="AA30942" i="4"/>
  <c r="AC30942" i="4"/>
  <c r="AA30938" i="4"/>
  <c r="AC30938" i="4"/>
  <c r="AA30934" i="4"/>
  <c r="AC30934" i="4"/>
  <c r="AA30930" i="4"/>
  <c r="AC30930" i="4"/>
  <c r="AA30926" i="4"/>
  <c r="AC30926" i="4"/>
  <c r="AA30922" i="4"/>
  <c r="AC30922" i="4"/>
  <c r="AA30918" i="4"/>
  <c r="AC30918" i="4"/>
  <c r="AA30914" i="4"/>
  <c r="AC30914" i="4"/>
  <c r="AA30910" i="4"/>
  <c r="AC30910" i="4"/>
  <c r="AA30906" i="4"/>
  <c r="AC30906" i="4"/>
  <c r="AA30902" i="4"/>
  <c r="AC30902" i="4"/>
  <c r="AA30898" i="4"/>
  <c r="AC30898" i="4"/>
  <c r="AA30894" i="4"/>
  <c r="AC30894" i="4"/>
  <c r="AA30890" i="4"/>
  <c r="AC30890" i="4"/>
  <c r="AA30886" i="4"/>
  <c r="AC30886" i="4"/>
  <c r="AA30882" i="4"/>
  <c r="AC30882" i="4"/>
  <c r="AA30878" i="4"/>
  <c r="AC30878" i="4"/>
  <c r="AA30874" i="4"/>
  <c r="AC30874" i="4"/>
  <c r="AA30870" i="4"/>
  <c r="AC30870" i="4"/>
  <c r="AA30866" i="4"/>
  <c r="AC30866" i="4"/>
  <c r="AA30862" i="4"/>
  <c r="AC30862" i="4"/>
  <c r="AA30858" i="4"/>
  <c r="AC30858" i="4"/>
  <c r="AA30854" i="4"/>
  <c r="AC30854" i="4"/>
  <c r="AA30850" i="4"/>
  <c r="AC30850" i="4"/>
  <c r="AA30846" i="4"/>
  <c r="AC30846" i="4"/>
  <c r="AA30842" i="4"/>
  <c r="AC30842" i="4"/>
  <c r="AA30838" i="4"/>
  <c r="AC30838" i="4"/>
  <c r="AA30834" i="4"/>
  <c r="AC30834" i="4"/>
  <c r="AA30830" i="4"/>
  <c r="AC30830" i="4"/>
  <c r="AA30826" i="4"/>
  <c r="AC30826" i="4"/>
  <c r="AA30822" i="4"/>
  <c r="AC30822" i="4"/>
  <c r="AA30818" i="4"/>
  <c r="AC30818" i="4"/>
  <c r="AA30814" i="4"/>
  <c r="AC30814" i="4"/>
  <c r="AA30810" i="4"/>
  <c r="AC30810" i="4"/>
  <c r="AA30806" i="4"/>
  <c r="AC30806" i="4"/>
  <c r="AA30802" i="4"/>
  <c r="AC30802" i="4"/>
  <c r="AA30798" i="4"/>
  <c r="AC30798" i="4"/>
  <c r="AA30794" i="4"/>
  <c r="AC30794" i="4"/>
  <c r="AA30790" i="4"/>
  <c r="AC30790" i="4"/>
  <c r="AA30786" i="4"/>
  <c r="AC30786" i="4"/>
  <c r="AA30782" i="4"/>
  <c r="AC30782" i="4"/>
  <c r="AA30778" i="4"/>
  <c r="AC30778" i="4"/>
  <c r="AA30774" i="4"/>
  <c r="AC30774" i="4"/>
  <c r="AA30770" i="4"/>
  <c r="AC30770" i="4"/>
  <c r="AA30766" i="4"/>
  <c r="AC30766" i="4"/>
  <c r="AA30762" i="4"/>
  <c r="AC30762" i="4"/>
  <c r="AA30758" i="4"/>
  <c r="AC30758" i="4"/>
  <c r="AA30754" i="4"/>
  <c r="AC30754" i="4"/>
  <c r="AA30750" i="4"/>
  <c r="AC30750" i="4"/>
  <c r="AA30746" i="4"/>
  <c r="AC30746" i="4"/>
  <c r="AA30742" i="4"/>
  <c r="AC30742" i="4"/>
  <c r="AA30738" i="4"/>
  <c r="AC30738" i="4"/>
  <c r="AA30734" i="4"/>
  <c r="AC30734" i="4"/>
  <c r="AA30730" i="4"/>
  <c r="AC30730" i="4"/>
  <c r="AA30726" i="4"/>
  <c r="AC30726" i="4"/>
  <c r="AA30722" i="4"/>
  <c r="AC30722" i="4"/>
  <c r="AA30718" i="4"/>
  <c r="AC30718" i="4"/>
  <c r="AA30714" i="4"/>
  <c r="AC30714" i="4"/>
  <c r="AA30710" i="4"/>
  <c r="AC30710" i="4"/>
  <c r="AA30706" i="4"/>
  <c r="AC30706" i="4"/>
  <c r="AA30702" i="4"/>
  <c r="AC30702" i="4"/>
  <c r="AA30698" i="4"/>
  <c r="AC30698" i="4"/>
  <c r="AA30694" i="4"/>
  <c r="AC30694" i="4"/>
  <c r="AA30690" i="4"/>
  <c r="AC30690" i="4"/>
  <c r="AA30686" i="4"/>
  <c r="AC30686" i="4"/>
  <c r="AA30682" i="4"/>
  <c r="AC30682" i="4"/>
  <c r="AA30678" i="4"/>
  <c r="AC30678" i="4"/>
  <c r="AA30674" i="4"/>
  <c r="AC30674" i="4"/>
  <c r="AA30670" i="4"/>
  <c r="AC30670" i="4"/>
  <c r="AA30666" i="4"/>
  <c r="AC30666" i="4"/>
  <c r="AA30662" i="4"/>
  <c r="AC30662" i="4"/>
  <c r="AA30658" i="4"/>
  <c r="AC30658" i="4"/>
  <c r="AA30654" i="4"/>
  <c r="AC30654" i="4"/>
  <c r="AA30650" i="4"/>
  <c r="AC30650" i="4"/>
  <c r="AA30646" i="4"/>
  <c r="AC30646" i="4"/>
  <c r="AA30642" i="4"/>
  <c r="AC30642" i="4"/>
  <c r="AA30638" i="4"/>
  <c r="AC30638" i="4"/>
  <c r="AA30634" i="4"/>
  <c r="AC30634" i="4"/>
  <c r="AA30630" i="4"/>
  <c r="AC30630" i="4"/>
  <c r="AA30626" i="4"/>
  <c r="AC30626" i="4"/>
  <c r="AA30622" i="4"/>
  <c r="AC30622" i="4"/>
  <c r="AA30618" i="4"/>
  <c r="AC30618" i="4"/>
  <c r="AA30614" i="4"/>
  <c r="AC30614" i="4"/>
  <c r="AA30610" i="4"/>
  <c r="AC30610" i="4"/>
  <c r="AA30606" i="4"/>
  <c r="AC30606" i="4"/>
  <c r="AA30602" i="4"/>
  <c r="AC30602" i="4"/>
  <c r="AA30598" i="4"/>
  <c r="AC30598" i="4"/>
  <c r="AA30594" i="4"/>
  <c r="AC30594" i="4"/>
  <c r="AA30590" i="4"/>
  <c r="AC30590" i="4"/>
  <c r="AA30586" i="4"/>
  <c r="AC30586" i="4"/>
  <c r="AA30582" i="4"/>
  <c r="AC30582" i="4"/>
  <c r="AA30578" i="4"/>
  <c r="AC30578" i="4"/>
  <c r="AA30574" i="4"/>
  <c r="AC30574" i="4"/>
  <c r="AA30570" i="4"/>
  <c r="AC30570" i="4"/>
  <c r="AA30566" i="4"/>
  <c r="AC30566" i="4"/>
  <c r="AA30562" i="4"/>
  <c r="AC30562" i="4"/>
  <c r="AA30558" i="4"/>
  <c r="AC30558" i="4"/>
  <c r="AA30554" i="4"/>
  <c r="AC30554" i="4"/>
  <c r="AA30550" i="4"/>
  <c r="AC30550" i="4"/>
  <c r="AA30546" i="4"/>
  <c r="AC30546" i="4"/>
  <c r="AA30542" i="4"/>
  <c r="AC30542" i="4"/>
  <c r="AA30538" i="4"/>
  <c r="AC30538" i="4"/>
  <c r="AA30534" i="4"/>
  <c r="AC30534" i="4"/>
  <c r="AA30530" i="4"/>
  <c r="AC30530" i="4"/>
  <c r="AA30526" i="4"/>
  <c r="AC30526" i="4"/>
  <c r="AA30522" i="4"/>
  <c r="AC30522" i="4"/>
  <c r="AA30518" i="4"/>
  <c r="AC30518" i="4"/>
  <c r="AA30514" i="4"/>
  <c r="AC30514" i="4"/>
  <c r="AA30510" i="4"/>
  <c r="AC30510" i="4"/>
  <c r="AA30506" i="4"/>
  <c r="AC30506" i="4"/>
  <c r="AA30502" i="4"/>
  <c r="AC30502" i="4"/>
  <c r="AA30498" i="4"/>
  <c r="AC30498" i="4"/>
  <c r="AA30494" i="4"/>
  <c r="AC30494" i="4"/>
  <c r="AA30490" i="4"/>
  <c r="AC30490" i="4"/>
  <c r="AA30486" i="4"/>
  <c r="AC30486" i="4"/>
  <c r="AA30482" i="4"/>
  <c r="AC30482" i="4"/>
  <c r="AA30478" i="4"/>
  <c r="AC30478" i="4"/>
  <c r="AA30474" i="4"/>
  <c r="AC30474" i="4"/>
  <c r="AA30470" i="4"/>
  <c r="AC30470" i="4"/>
  <c r="AA30466" i="4"/>
  <c r="AC30466" i="4"/>
  <c r="AA30462" i="4"/>
  <c r="AC30462" i="4"/>
  <c r="AA30458" i="4"/>
  <c r="AC30458" i="4"/>
  <c r="AA30454" i="4"/>
  <c r="AC30454" i="4"/>
  <c r="AA30450" i="4"/>
  <c r="AC30450" i="4"/>
  <c r="AA30446" i="4"/>
  <c r="AC30446" i="4"/>
  <c r="AA30442" i="4"/>
  <c r="AC30442" i="4"/>
  <c r="AA30438" i="4"/>
  <c r="AC30438" i="4"/>
  <c r="AA30434" i="4"/>
  <c r="AC30434" i="4"/>
  <c r="AA30430" i="4"/>
  <c r="AC30430" i="4"/>
  <c r="AA30426" i="4"/>
  <c r="AC30426" i="4"/>
  <c r="AA30422" i="4"/>
  <c r="AC30422" i="4"/>
  <c r="AA30418" i="4"/>
  <c r="AC30418" i="4"/>
  <c r="AA30414" i="4"/>
  <c r="AC30414" i="4"/>
  <c r="AA30410" i="4"/>
  <c r="AC30410" i="4"/>
  <c r="AA30406" i="4"/>
  <c r="AC30406" i="4"/>
  <c r="AA30402" i="4"/>
  <c r="AC30402" i="4"/>
  <c r="AA30398" i="4"/>
  <c r="AC30398" i="4"/>
  <c r="AA30394" i="4"/>
  <c r="AC30394" i="4"/>
  <c r="AA30390" i="4"/>
  <c r="AC30390" i="4"/>
  <c r="AA30386" i="4"/>
  <c r="AC30386" i="4"/>
  <c r="AA30382" i="4"/>
  <c r="AC30382" i="4"/>
  <c r="AA30378" i="4"/>
  <c r="AC30378" i="4"/>
  <c r="AA30374" i="4"/>
  <c r="AC30374" i="4"/>
  <c r="AA30370" i="4"/>
  <c r="AC30370" i="4"/>
  <c r="AA30366" i="4"/>
  <c r="AC30366" i="4"/>
  <c r="AA30362" i="4"/>
  <c r="AC30362" i="4"/>
  <c r="AA30358" i="4"/>
  <c r="AC30358" i="4"/>
  <c r="AA30354" i="4"/>
  <c r="AC30354" i="4"/>
  <c r="AA30350" i="4"/>
  <c r="AC30350" i="4"/>
  <c r="AA30346" i="4"/>
  <c r="AC30346" i="4"/>
  <c r="AA30342" i="4"/>
  <c r="AC30342" i="4"/>
  <c r="AA30338" i="4"/>
  <c r="AC30338" i="4"/>
  <c r="AA30334" i="4"/>
  <c r="AC30334" i="4"/>
  <c r="AA30330" i="4"/>
  <c r="AC30330" i="4"/>
  <c r="AA30326" i="4"/>
  <c r="AC30326" i="4"/>
  <c r="AA30322" i="4"/>
  <c r="AC30322" i="4"/>
  <c r="AA30318" i="4"/>
  <c r="AC30318" i="4"/>
  <c r="AA30314" i="4"/>
  <c r="AC30314" i="4"/>
  <c r="AA30310" i="4"/>
  <c r="AC30310" i="4"/>
  <c r="AA30306" i="4"/>
  <c r="AC30306" i="4"/>
  <c r="AA30302" i="4"/>
  <c r="AC30302" i="4"/>
  <c r="AA30298" i="4"/>
  <c r="AC30298" i="4"/>
  <c r="AA30294" i="4"/>
  <c r="AC30294" i="4"/>
  <c r="AA30290" i="4"/>
  <c r="AC30290" i="4"/>
  <c r="AA30286" i="4"/>
  <c r="AC30286" i="4"/>
  <c r="AA30282" i="4"/>
  <c r="AC30282" i="4"/>
  <c r="AA30278" i="4"/>
  <c r="AC30278" i="4"/>
  <c r="AA30274" i="4"/>
  <c r="AC30274" i="4"/>
  <c r="AA30270" i="4"/>
  <c r="AC30270" i="4"/>
  <c r="AA30266" i="4"/>
  <c r="AC30266" i="4"/>
  <c r="AA30262" i="4"/>
  <c r="AC30262" i="4"/>
  <c r="AA30258" i="4"/>
  <c r="AC30258" i="4"/>
  <c r="AA30254" i="4"/>
  <c r="AC30254" i="4"/>
  <c r="AA30250" i="4"/>
  <c r="AC30250" i="4"/>
  <c r="AA30246" i="4"/>
  <c r="AC30246" i="4"/>
  <c r="AA30242" i="4"/>
  <c r="AC30242" i="4"/>
  <c r="AA30238" i="4"/>
  <c r="AC30238" i="4"/>
  <c r="AA30234" i="4"/>
  <c r="AC30234" i="4"/>
  <c r="AA30230" i="4"/>
  <c r="AC30230" i="4"/>
  <c r="AA30226" i="4"/>
  <c r="AC30226" i="4"/>
  <c r="AA30222" i="4"/>
  <c r="AC30222" i="4"/>
  <c r="AA30218" i="4"/>
  <c r="AC30218" i="4"/>
  <c r="AA30214" i="4"/>
  <c r="AC30214" i="4"/>
  <c r="AA30210" i="4"/>
  <c r="AC30210" i="4"/>
  <c r="AA30206" i="4"/>
  <c r="AC30206" i="4"/>
  <c r="AA30202" i="4"/>
  <c r="AC30202" i="4"/>
  <c r="AA30198" i="4"/>
  <c r="AC30198" i="4"/>
  <c r="AA30194" i="4"/>
  <c r="AC30194" i="4"/>
  <c r="AA30190" i="4"/>
  <c r="AC30190" i="4"/>
  <c r="AA30186" i="4"/>
  <c r="AC30186" i="4"/>
  <c r="AA30182" i="4"/>
  <c r="AC30182" i="4"/>
  <c r="AA30178" i="4"/>
  <c r="AC30178" i="4"/>
  <c r="AA30174" i="4"/>
  <c r="AC30174" i="4"/>
  <c r="AA30170" i="4"/>
  <c r="AC30170" i="4"/>
  <c r="AA30166" i="4"/>
  <c r="AC30166" i="4"/>
  <c r="AA30162" i="4"/>
  <c r="AC30162" i="4"/>
  <c r="AA30158" i="4"/>
  <c r="AC30158" i="4"/>
  <c r="AA30154" i="4"/>
  <c r="AC30154" i="4"/>
  <c r="AA30150" i="4"/>
  <c r="AC30150" i="4"/>
  <c r="AA30146" i="4"/>
  <c r="AC30146" i="4"/>
  <c r="AA30142" i="4"/>
  <c r="AC30142" i="4"/>
  <c r="AA30138" i="4"/>
  <c r="AC30138" i="4"/>
  <c r="AA30134" i="4"/>
  <c r="AC30134" i="4"/>
  <c r="AA30130" i="4"/>
  <c r="AC30130" i="4"/>
  <c r="AA30126" i="4"/>
  <c r="AC30126" i="4"/>
  <c r="AA30122" i="4"/>
  <c r="AC30122" i="4"/>
  <c r="AA30118" i="4"/>
  <c r="AC30118" i="4"/>
  <c r="AA30114" i="4"/>
  <c r="AC30114" i="4"/>
  <c r="AA30110" i="4"/>
  <c r="AC30110" i="4"/>
  <c r="AA30106" i="4"/>
  <c r="AC30106" i="4"/>
  <c r="AA30102" i="4"/>
  <c r="AC30102" i="4"/>
  <c r="AA30098" i="4"/>
  <c r="AC30098" i="4"/>
  <c r="AA30094" i="4"/>
  <c r="AC30094" i="4"/>
  <c r="AA30090" i="4"/>
  <c r="AC30090" i="4"/>
  <c r="AA30086" i="4"/>
  <c r="AC30086" i="4"/>
  <c r="AA30082" i="4"/>
  <c r="AC30082" i="4"/>
  <c r="AA30078" i="4"/>
  <c r="AC30078" i="4"/>
  <c r="AA30074" i="4"/>
  <c r="AC30074" i="4"/>
  <c r="AA30070" i="4"/>
  <c r="AC30070" i="4"/>
  <c r="AA30066" i="4"/>
  <c r="AC30066" i="4"/>
  <c r="AA30062" i="4"/>
  <c r="AC30062" i="4"/>
  <c r="AA30058" i="4"/>
  <c r="AC30058" i="4"/>
  <c r="AA30054" i="4"/>
  <c r="AC30054" i="4"/>
  <c r="AA30050" i="4"/>
  <c r="AC30050" i="4"/>
  <c r="AA30046" i="4"/>
  <c r="AC30046" i="4"/>
  <c r="AA30042" i="4"/>
  <c r="AC30042" i="4"/>
  <c r="AA30038" i="4"/>
  <c r="AC30038" i="4"/>
  <c r="AA30034" i="4"/>
  <c r="AC30034" i="4"/>
  <c r="AA30030" i="4"/>
  <c r="AC30030" i="4"/>
  <c r="AA30026" i="4"/>
  <c r="AC30026" i="4"/>
  <c r="AA30022" i="4"/>
  <c r="AC30022" i="4"/>
  <c r="AA30018" i="4"/>
  <c r="AC30018" i="4"/>
  <c r="AA30014" i="4"/>
  <c r="AC30014" i="4"/>
  <c r="AA30010" i="4"/>
  <c r="AC30010" i="4"/>
  <c r="AA30006" i="4"/>
  <c r="AC30006" i="4"/>
  <c r="AA30002" i="4"/>
  <c r="AC30002" i="4"/>
  <c r="AA29998" i="4"/>
  <c r="AC29998" i="4"/>
  <c r="AA29994" i="4"/>
  <c r="AC29994" i="4"/>
  <c r="AA29990" i="4"/>
  <c r="AC29990" i="4"/>
  <c r="AA29986" i="4"/>
  <c r="AC29986" i="4"/>
  <c r="AA29982" i="4"/>
  <c r="AC29982" i="4"/>
  <c r="AA29978" i="4"/>
  <c r="AC29978" i="4"/>
  <c r="AA29974" i="4"/>
  <c r="AC29974" i="4"/>
  <c r="AA29970" i="4"/>
  <c r="AC29970" i="4"/>
  <c r="AA29966" i="4"/>
  <c r="AC29966" i="4"/>
  <c r="AA29962" i="4"/>
  <c r="AC29962" i="4"/>
  <c r="AA29958" i="4"/>
  <c r="AC29958" i="4"/>
  <c r="AA29954" i="4"/>
  <c r="AC29954" i="4"/>
  <c r="AA29950" i="4"/>
  <c r="AC29950" i="4"/>
  <c r="AA29946" i="4"/>
  <c r="AC29946" i="4"/>
  <c r="AA29942" i="4"/>
  <c r="AC29942" i="4"/>
  <c r="AA29938" i="4"/>
  <c r="AC29938" i="4"/>
  <c r="AA29934" i="4"/>
  <c r="AC29934" i="4"/>
  <c r="AA29930" i="4"/>
  <c r="AC29930" i="4"/>
  <c r="AA29926" i="4"/>
  <c r="AC29926" i="4"/>
  <c r="AA29922" i="4"/>
  <c r="AC29922" i="4"/>
  <c r="AA29918" i="4"/>
  <c r="AC29918" i="4"/>
  <c r="AA29914" i="4"/>
  <c r="AC29914" i="4"/>
  <c r="AA29910" i="4"/>
  <c r="AC29910" i="4"/>
  <c r="AA29906" i="4"/>
  <c r="AC29906" i="4"/>
  <c r="AA29902" i="4"/>
  <c r="AC29902" i="4"/>
  <c r="AA29898" i="4"/>
  <c r="AC29898" i="4"/>
  <c r="AA29894" i="4"/>
  <c r="AC29894" i="4"/>
  <c r="AA29890" i="4"/>
  <c r="AC29890" i="4"/>
  <c r="AA29886" i="4"/>
  <c r="AC29886" i="4"/>
  <c r="AA29882" i="4"/>
  <c r="AC29882" i="4"/>
  <c r="AA29878" i="4"/>
  <c r="AC29878" i="4"/>
  <c r="AA29874" i="4"/>
  <c r="AC29874" i="4"/>
  <c r="AA29870" i="4"/>
  <c r="AC29870" i="4"/>
  <c r="AA29866" i="4"/>
  <c r="AC29866" i="4"/>
  <c r="AA29862" i="4"/>
  <c r="AC29862" i="4"/>
  <c r="AA29858" i="4"/>
  <c r="AC29858" i="4"/>
  <c r="AA29854" i="4"/>
  <c r="AC29854" i="4"/>
  <c r="AA29850" i="4"/>
  <c r="AC29850" i="4"/>
  <c r="AA29846" i="4"/>
  <c r="AC29846" i="4"/>
  <c r="AA29842" i="4"/>
  <c r="AC29842" i="4"/>
  <c r="AA29838" i="4"/>
  <c r="AC29838" i="4"/>
  <c r="AA29834" i="4"/>
  <c r="AC29834" i="4"/>
  <c r="AA29830" i="4"/>
  <c r="AC29830" i="4"/>
  <c r="AA29826" i="4"/>
  <c r="AC29826" i="4"/>
  <c r="AA29822" i="4"/>
  <c r="AC29822" i="4"/>
  <c r="AA29818" i="4"/>
  <c r="AC29818" i="4"/>
  <c r="AA29814" i="4"/>
  <c r="AC29814" i="4"/>
  <c r="AA29810" i="4"/>
  <c r="AC29810" i="4"/>
  <c r="AA29806" i="4"/>
  <c r="AC29806" i="4"/>
  <c r="AA29802" i="4"/>
  <c r="AC29802" i="4"/>
  <c r="AA29798" i="4"/>
  <c r="AC29798" i="4"/>
  <c r="AA29794" i="4"/>
  <c r="AC29794" i="4"/>
  <c r="AA29790" i="4"/>
  <c r="AC29790" i="4"/>
  <c r="AA29786" i="4"/>
  <c r="AC29786" i="4"/>
  <c r="AA29782" i="4"/>
  <c r="AC29782" i="4"/>
  <c r="AA29778" i="4"/>
  <c r="AC29778" i="4"/>
  <c r="AA29774" i="4"/>
  <c r="AC29774" i="4"/>
  <c r="AA29770" i="4"/>
  <c r="AC29770" i="4"/>
  <c r="AA29766" i="4"/>
  <c r="AC29766" i="4"/>
  <c r="AA29762" i="4"/>
  <c r="AC29762" i="4"/>
  <c r="AA29758" i="4"/>
  <c r="AC29758" i="4"/>
  <c r="AA29754" i="4"/>
  <c r="AC29754" i="4"/>
  <c r="AA29750" i="4"/>
  <c r="AC29750" i="4"/>
  <c r="AA29746" i="4"/>
  <c r="AC29746" i="4"/>
  <c r="AA29742" i="4"/>
  <c r="AC29742" i="4"/>
  <c r="AA29738" i="4"/>
  <c r="AC29738" i="4"/>
  <c r="AA29734" i="4"/>
  <c r="AC29734" i="4"/>
  <c r="AA29730" i="4"/>
  <c r="AC29730" i="4"/>
  <c r="AA29726" i="4"/>
  <c r="AC29726" i="4"/>
  <c r="AA29722" i="4"/>
  <c r="AC29722" i="4"/>
  <c r="AA29718" i="4"/>
  <c r="AC29718" i="4"/>
  <c r="AA29714" i="4"/>
  <c r="AC29714" i="4"/>
  <c r="AA29710" i="4"/>
  <c r="AC29710" i="4"/>
  <c r="AA29706" i="4"/>
  <c r="AC29706" i="4"/>
  <c r="AA29702" i="4"/>
  <c r="AC29702" i="4"/>
  <c r="AA29698" i="4"/>
  <c r="AC29698" i="4"/>
  <c r="AA29694" i="4"/>
  <c r="AC29694" i="4"/>
  <c r="AA29690" i="4"/>
  <c r="AC29690" i="4"/>
  <c r="AA29686" i="4"/>
  <c r="AC29686" i="4"/>
  <c r="AA29682" i="4"/>
  <c r="AC29682" i="4"/>
  <c r="AA29678" i="4"/>
  <c r="AC29678" i="4"/>
  <c r="AA29674" i="4"/>
  <c r="AC29674" i="4"/>
  <c r="AA29670" i="4"/>
  <c r="AC29670" i="4"/>
  <c r="AA29666" i="4"/>
  <c r="AC29666" i="4"/>
  <c r="AA29662" i="4"/>
  <c r="AC29662" i="4"/>
  <c r="AA29658" i="4"/>
  <c r="AC29658" i="4"/>
  <c r="AA29654" i="4"/>
  <c r="AC29654" i="4"/>
  <c r="AA29650" i="4"/>
  <c r="AC29650" i="4"/>
  <c r="AA29646" i="4"/>
  <c r="AC29646" i="4"/>
  <c r="AA29642" i="4"/>
  <c r="AC29642" i="4"/>
  <c r="AA29638" i="4"/>
  <c r="AC29638" i="4"/>
  <c r="AA29634" i="4"/>
  <c r="AC29634" i="4"/>
  <c r="AA29630" i="4"/>
  <c r="AC29630" i="4"/>
  <c r="AA29626" i="4"/>
  <c r="AC29626" i="4"/>
  <c r="AA29622" i="4"/>
  <c r="AC29622" i="4"/>
  <c r="AA29618" i="4"/>
  <c r="AC29618" i="4"/>
  <c r="AA29614" i="4"/>
  <c r="AC29614" i="4"/>
  <c r="AA29610" i="4"/>
  <c r="AC29610" i="4"/>
  <c r="AA29606" i="4"/>
  <c r="AC29606" i="4"/>
  <c r="AA29602" i="4"/>
  <c r="AC29602" i="4"/>
  <c r="AA29598" i="4"/>
  <c r="AC29598" i="4"/>
  <c r="AA29594" i="4"/>
  <c r="AC29594" i="4"/>
  <c r="AA29590" i="4"/>
  <c r="AC29590" i="4"/>
  <c r="AA29586" i="4"/>
  <c r="AC29586" i="4"/>
  <c r="AA29582" i="4"/>
  <c r="AC29582" i="4"/>
  <c r="AA29578" i="4"/>
  <c r="AC29578" i="4"/>
  <c r="AA29574" i="4"/>
  <c r="AC29574" i="4"/>
  <c r="AA29570" i="4"/>
  <c r="AC29570" i="4"/>
  <c r="AA29566" i="4"/>
  <c r="AC29566" i="4"/>
  <c r="AA29562" i="4"/>
  <c r="AC29562" i="4"/>
  <c r="AA29558" i="4"/>
  <c r="AC29558" i="4"/>
  <c r="AA29554" i="4"/>
  <c r="AC29554" i="4"/>
  <c r="AA29550" i="4"/>
  <c r="AC29550" i="4"/>
  <c r="AA29546" i="4"/>
  <c r="AC29546" i="4"/>
  <c r="AA29542" i="4"/>
  <c r="AC29542" i="4"/>
  <c r="AA29538" i="4"/>
  <c r="AC29538" i="4"/>
  <c r="AA29534" i="4"/>
  <c r="AC29534" i="4"/>
  <c r="AA29530" i="4"/>
  <c r="AC29530" i="4"/>
  <c r="AA29526" i="4"/>
  <c r="AC29526" i="4"/>
  <c r="AA29522" i="4"/>
  <c r="AC29522" i="4"/>
  <c r="AA29518" i="4"/>
  <c r="AC29518" i="4"/>
  <c r="AA29514" i="4"/>
  <c r="AC29514" i="4"/>
  <c r="AA29510" i="4"/>
  <c r="AC29510" i="4"/>
  <c r="AA29506" i="4"/>
  <c r="AC29506" i="4"/>
  <c r="AA29502" i="4"/>
  <c r="AC29502" i="4"/>
  <c r="AA29498" i="4"/>
  <c r="AC29498" i="4"/>
  <c r="AA29494" i="4"/>
  <c r="AC29494" i="4"/>
  <c r="AA29490" i="4"/>
  <c r="AC29490" i="4"/>
  <c r="AA29486" i="4"/>
  <c r="AC29486" i="4"/>
  <c r="AA29482" i="4"/>
  <c r="AC29482" i="4"/>
  <c r="AA29478" i="4"/>
  <c r="AC29478" i="4"/>
  <c r="AA29474" i="4"/>
  <c r="AC29474" i="4"/>
  <c r="AA29470" i="4"/>
  <c r="AC29470" i="4"/>
  <c r="AA29466" i="4"/>
  <c r="AC29466" i="4"/>
  <c r="AA29462" i="4"/>
  <c r="AC29462" i="4"/>
  <c r="AA29458" i="4"/>
  <c r="AC29458" i="4"/>
  <c r="AA29454" i="4"/>
  <c r="AC29454" i="4"/>
  <c r="AA29450" i="4"/>
  <c r="AC29450" i="4"/>
  <c r="AA29446" i="4"/>
  <c r="AC29446" i="4"/>
  <c r="AA29442" i="4"/>
  <c r="AC29442" i="4"/>
  <c r="AA29438" i="4"/>
  <c r="AC29438" i="4"/>
  <c r="AA29434" i="4"/>
  <c r="AC29434" i="4"/>
  <c r="AA29430" i="4"/>
  <c r="AC29430" i="4"/>
  <c r="AA29426" i="4"/>
  <c r="AC29426" i="4"/>
  <c r="AA29422" i="4"/>
  <c r="AC29422" i="4"/>
  <c r="AA29418" i="4"/>
  <c r="AC29418" i="4"/>
  <c r="AA29414" i="4"/>
  <c r="AC29414" i="4"/>
  <c r="AA29410" i="4"/>
  <c r="AC29410" i="4"/>
  <c r="AA29406" i="4"/>
  <c r="AC29406" i="4"/>
  <c r="AA29402" i="4"/>
  <c r="AC29402" i="4"/>
  <c r="AA29398" i="4"/>
  <c r="AC29398" i="4"/>
  <c r="AA29394" i="4"/>
  <c r="AC29394" i="4"/>
  <c r="AA29390" i="4"/>
  <c r="AC29390" i="4"/>
  <c r="AA29386" i="4"/>
  <c r="AC29386" i="4"/>
  <c r="AA29382" i="4"/>
  <c r="AC29382" i="4"/>
  <c r="AA29378" i="4"/>
  <c r="AC29378" i="4"/>
  <c r="AA29374" i="4"/>
  <c r="AC29374" i="4"/>
  <c r="AA29370" i="4"/>
  <c r="AC29370" i="4"/>
  <c r="AA29366" i="4"/>
  <c r="AC29366" i="4"/>
  <c r="AA29362" i="4"/>
  <c r="AC29362" i="4"/>
  <c r="AA29358" i="4"/>
  <c r="AC29358" i="4"/>
  <c r="AA29354" i="4"/>
  <c r="AC29354" i="4"/>
  <c r="AA29350" i="4"/>
  <c r="AC29350" i="4"/>
  <c r="AA29346" i="4"/>
  <c r="AC29346" i="4"/>
  <c r="AA29342" i="4"/>
  <c r="AC29342" i="4"/>
  <c r="AA29338" i="4"/>
  <c r="AC29338" i="4"/>
  <c r="AA29334" i="4"/>
  <c r="AC29334" i="4"/>
  <c r="AA29330" i="4"/>
  <c r="AC29330" i="4"/>
  <c r="AA29326" i="4"/>
  <c r="AC29326" i="4"/>
  <c r="AA29322" i="4"/>
  <c r="AC29322" i="4"/>
  <c r="AA29318" i="4"/>
  <c r="AC29318" i="4"/>
  <c r="AA29314" i="4"/>
  <c r="AC29314" i="4"/>
  <c r="AA29310" i="4"/>
  <c r="AC29310" i="4"/>
  <c r="AA29306" i="4"/>
  <c r="AC29306" i="4"/>
  <c r="AA29302" i="4"/>
  <c r="AC29302" i="4"/>
  <c r="AA29298" i="4"/>
  <c r="AC29298" i="4"/>
  <c r="AA29294" i="4"/>
  <c r="AC29294" i="4"/>
  <c r="AA29290" i="4"/>
  <c r="AC29290" i="4"/>
  <c r="AA29286" i="4"/>
  <c r="AC29286" i="4"/>
  <c r="AA29282" i="4"/>
  <c r="AC29282" i="4"/>
  <c r="AA29278" i="4"/>
  <c r="AC29278" i="4"/>
  <c r="AA29274" i="4"/>
  <c r="AC29274" i="4"/>
  <c r="AA29270" i="4"/>
  <c r="AC29270" i="4"/>
  <c r="AA29266" i="4"/>
  <c r="AC29266" i="4"/>
  <c r="AA29262" i="4"/>
  <c r="AC29262" i="4"/>
  <c r="AA29258" i="4"/>
  <c r="AC29258" i="4"/>
  <c r="AA29254" i="4"/>
  <c r="AC29254" i="4"/>
  <c r="AA29250" i="4"/>
  <c r="AC29250" i="4"/>
  <c r="AA29246" i="4"/>
  <c r="AC29246" i="4"/>
  <c r="AA29242" i="4"/>
  <c r="AC29242" i="4"/>
  <c r="AA29238" i="4"/>
  <c r="AC29238" i="4"/>
  <c r="AA29234" i="4"/>
  <c r="AC29234" i="4"/>
  <c r="AA29230" i="4"/>
  <c r="AC29230" i="4"/>
  <c r="AA29226" i="4"/>
  <c r="AC29226" i="4"/>
  <c r="AA29222" i="4"/>
  <c r="AC29222" i="4"/>
  <c r="AA29218" i="4"/>
  <c r="AC29218" i="4"/>
  <c r="AA29214" i="4"/>
  <c r="AC29214" i="4"/>
  <c r="AA29210" i="4"/>
  <c r="AC29210" i="4"/>
  <c r="AA29206" i="4"/>
  <c r="AC29206" i="4"/>
  <c r="AA29202" i="4"/>
  <c r="AC29202" i="4"/>
  <c r="AA29198" i="4"/>
  <c r="AC29198" i="4"/>
  <c r="AA29194" i="4"/>
  <c r="AC29194" i="4"/>
  <c r="AA29190" i="4"/>
  <c r="AC29190" i="4"/>
  <c r="AA29186" i="4"/>
  <c r="AC29186" i="4"/>
  <c r="AA29182" i="4"/>
  <c r="AC29182" i="4"/>
  <c r="AA29178" i="4"/>
  <c r="AC29178" i="4"/>
  <c r="AA29174" i="4"/>
  <c r="AC29174" i="4"/>
  <c r="AA29170" i="4"/>
  <c r="AC29170" i="4"/>
  <c r="AA29166" i="4"/>
  <c r="AC29166" i="4"/>
  <c r="AA29162" i="4"/>
  <c r="AC29162" i="4"/>
  <c r="AA29158" i="4"/>
  <c r="AC29158" i="4"/>
  <c r="AA29154" i="4"/>
  <c r="AC29154" i="4"/>
  <c r="AA29150" i="4"/>
  <c r="AC29150" i="4"/>
  <c r="AA29146" i="4"/>
  <c r="AC29146" i="4"/>
  <c r="AA29142" i="4"/>
  <c r="AC29142" i="4"/>
  <c r="AA29138" i="4"/>
  <c r="AC29138" i="4"/>
  <c r="AA29134" i="4"/>
  <c r="AC29134" i="4"/>
  <c r="AA29130" i="4"/>
  <c r="AC29130" i="4"/>
  <c r="AA29126" i="4"/>
  <c r="AC29126" i="4"/>
  <c r="AA29122" i="4"/>
  <c r="AC29122" i="4"/>
  <c r="AA29118" i="4"/>
  <c r="AC29118" i="4"/>
  <c r="AA29114" i="4"/>
  <c r="AC29114" i="4"/>
  <c r="AA29110" i="4"/>
  <c r="AC29110" i="4"/>
  <c r="AA29106" i="4"/>
  <c r="AC29106" i="4"/>
  <c r="AA29102" i="4"/>
  <c r="AC29102" i="4"/>
  <c r="AA29098" i="4"/>
  <c r="AC29098" i="4"/>
  <c r="AA29094" i="4"/>
  <c r="AC29094" i="4"/>
  <c r="AA29090" i="4"/>
  <c r="AC29090" i="4"/>
  <c r="AA29086" i="4"/>
  <c r="AC29086" i="4"/>
  <c r="AA29082" i="4"/>
  <c r="AC29082" i="4"/>
  <c r="AA29078" i="4"/>
  <c r="AC29078" i="4"/>
  <c r="AA29074" i="4"/>
  <c r="AC29074" i="4"/>
  <c r="AA29070" i="4"/>
  <c r="AC29070" i="4"/>
  <c r="AA29066" i="4"/>
  <c r="AC29066" i="4"/>
  <c r="AA29062" i="4"/>
  <c r="AC29062" i="4"/>
  <c r="AA29058" i="4"/>
  <c r="AC29058" i="4"/>
  <c r="AA29054" i="4"/>
  <c r="AC29054" i="4"/>
  <c r="AA29050" i="4"/>
  <c r="AC29050" i="4"/>
  <c r="AA29046" i="4"/>
  <c r="AC29046" i="4"/>
  <c r="AA29042" i="4"/>
  <c r="AC29042" i="4"/>
  <c r="AA29038" i="4"/>
  <c r="AC29038" i="4"/>
  <c r="AA29034" i="4"/>
  <c r="AC29034" i="4"/>
  <c r="AA29030" i="4"/>
  <c r="AC29030" i="4"/>
  <c r="AA29026" i="4"/>
  <c r="AC29026" i="4"/>
  <c r="AA29022" i="4"/>
  <c r="AC29022" i="4"/>
  <c r="AA29018" i="4"/>
  <c r="AC29018" i="4"/>
  <c r="AA29014" i="4"/>
  <c r="AC29014" i="4"/>
  <c r="AA29010" i="4"/>
  <c r="AC29010" i="4"/>
  <c r="AA29006" i="4"/>
  <c r="AC29006" i="4"/>
  <c r="AA29002" i="4"/>
  <c r="AC29002" i="4"/>
  <c r="AA28998" i="4"/>
  <c r="AC28998" i="4"/>
  <c r="AA28994" i="4"/>
  <c r="AC28994" i="4"/>
  <c r="AA28990" i="4"/>
  <c r="AC28990" i="4"/>
  <c r="AA28986" i="4"/>
  <c r="AC28986" i="4"/>
  <c r="AA28982" i="4"/>
  <c r="AC28982" i="4"/>
  <c r="AA28978" i="4"/>
  <c r="AC28978" i="4"/>
  <c r="AA28974" i="4"/>
  <c r="AC28974" i="4"/>
  <c r="AA28970" i="4"/>
  <c r="AC28970" i="4"/>
  <c r="AA28966" i="4"/>
  <c r="AC28966" i="4"/>
  <c r="AA28962" i="4"/>
  <c r="AC28962" i="4"/>
  <c r="AA28958" i="4"/>
  <c r="AC28958" i="4"/>
  <c r="AA28954" i="4"/>
  <c r="AC28954" i="4"/>
  <c r="AA28950" i="4"/>
  <c r="AC28950" i="4"/>
  <c r="AA28946" i="4"/>
  <c r="AC28946" i="4"/>
  <c r="AA28942" i="4"/>
  <c r="AC28942" i="4"/>
  <c r="AA28938" i="4"/>
  <c r="AC28938" i="4"/>
  <c r="AA28934" i="4"/>
  <c r="AC28934" i="4"/>
  <c r="AA28930" i="4"/>
  <c r="AC28930" i="4"/>
  <c r="AA28926" i="4"/>
  <c r="AC28926" i="4"/>
  <c r="AA28922" i="4"/>
  <c r="AC28922" i="4"/>
  <c r="AA28918" i="4"/>
  <c r="AC28918" i="4"/>
  <c r="AA28914" i="4"/>
  <c r="AC28914" i="4"/>
  <c r="AA28910" i="4"/>
  <c r="AC28910" i="4"/>
  <c r="AA28906" i="4"/>
  <c r="AC28906" i="4"/>
  <c r="AA28902" i="4"/>
  <c r="AC28902" i="4"/>
  <c r="AA28898" i="4"/>
  <c r="AC28898" i="4"/>
  <c r="AA28894" i="4"/>
  <c r="AC28894" i="4"/>
  <c r="AA28890" i="4"/>
  <c r="AC28890" i="4"/>
  <c r="AA28886" i="4"/>
  <c r="AC28886" i="4"/>
  <c r="AA28882" i="4"/>
  <c r="AC28882" i="4"/>
  <c r="AA28878" i="4"/>
  <c r="AC28878" i="4"/>
  <c r="AA28874" i="4"/>
  <c r="AC28874" i="4"/>
  <c r="AA28870" i="4"/>
  <c r="AC28870" i="4"/>
  <c r="AA28866" i="4"/>
  <c r="AC28866" i="4"/>
  <c r="AA28862" i="4"/>
  <c r="AC28862" i="4"/>
  <c r="AA28858" i="4"/>
  <c r="AC28858" i="4"/>
  <c r="AA28854" i="4"/>
  <c r="AC28854" i="4"/>
  <c r="AA28850" i="4"/>
  <c r="AC28850" i="4"/>
  <c r="AA28846" i="4"/>
  <c r="AC28846" i="4"/>
  <c r="AA28842" i="4"/>
  <c r="AC28842" i="4"/>
  <c r="AA28838" i="4"/>
  <c r="AC28838" i="4"/>
  <c r="AA28834" i="4"/>
  <c r="AC28834" i="4"/>
  <c r="AA28830" i="4"/>
  <c r="AC28830" i="4"/>
  <c r="AA28826" i="4"/>
  <c r="AC28826" i="4"/>
  <c r="AA28822" i="4"/>
  <c r="AC28822" i="4"/>
  <c r="AA28818" i="4"/>
  <c r="AC28818" i="4"/>
  <c r="AA28814" i="4"/>
  <c r="AC28814" i="4"/>
  <c r="AA28810" i="4"/>
  <c r="AC28810" i="4"/>
  <c r="AA28806" i="4"/>
  <c r="AC28806" i="4"/>
  <c r="AA28802" i="4"/>
  <c r="AC28802" i="4"/>
  <c r="AA28798" i="4"/>
  <c r="AC28798" i="4"/>
  <c r="AA28794" i="4"/>
  <c r="AC28794" i="4"/>
  <c r="AA28790" i="4"/>
  <c r="AC28790" i="4"/>
  <c r="AA28786" i="4"/>
  <c r="AC28786" i="4"/>
  <c r="AA28782" i="4"/>
  <c r="AC28782" i="4"/>
  <c r="AA28778" i="4"/>
  <c r="AC28778" i="4"/>
  <c r="AA28774" i="4"/>
  <c r="AC28774" i="4"/>
  <c r="AA28770" i="4"/>
  <c r="AC28770" i="4"/>
  <c r="AA28766" i="4"/>
  <c r="AC28766" i="4"/>
  <c r="AA28762" i="4"/>
  <c r="AC28762" i="4"/>
  <c r="AA28758" i="4"/>
  <c r="AC28758" i="4"/>
  <c r="AA28754" i="4"/>
  <c r="AC28754" i="4"/>
  <c r="AA28750" i="4"/>
  <c r="AC28750" i="4"/>
  <c r="AA28746" i="4"/>
  <c r="AC28746" i="4"/>
  <c r="AA28742" i="4"/>
  <c r="AC28742" i="4"/>
  <c r="AA28738" i="4"/>
  <c r="AC28738" i="4"/>
  <c r="AA28734" i="4"/>
  <c r="AC28734" i="4"/>
  <c r="AA28730" i="4"/>
  <c r="AC28730" i="4"/>
  <c r="AA28726" i="4"/>
  <c r="AC28726" i="4"/>
  <c r="AA28722" i="4"/>
  <c r="AC28722" i="4"/>
  <c r="AA28718" i="4"/>
  <c r="AC28718" i="4"/>
  <c r="AA28714" i="4"/>
  <c r="AC28714" i="4"/>
  <c r="AA28710" i="4"/>
  <c r="AC28710" i="4"/>
  <c r="AA28706" i="4"/>
  <c r="AC28706" i="4"/>
  <c r="AA28702" i="4"/>
  <c r="AC28702" i="4"/>
  <c r="AA28698" i="4"/>
  <c r="AC28698" i="4"/>
  <c r="AA28694" i="4"/>
  <c r="AC28694" i="4"/>
  <c r="AA28690" i="4"/>
  <c r="AC28690" i="4"/>
  <c r="AA28686" i="4"/>
  <c r="AC28686" i="4"/>
  <c r="AA28682" i="4"/>
  <c r="AC28682" i="4"/>
  <c r="AA28678" i="4"/>
  <c r="AC28678" i="4"/>
  <c r="AA28674" i="4"/>
  <c r="AC28674" i="4"/>
  <c r="AA28670" i="4"/>
  <c r="AC28670" i="4"/>
  <c r="AA28666" i="4"/>
  <c r="AC28666" i="4"/>
  <c r="AA28662" i="4"/>
  <c r="AC28662" i="4"/>
  <c r="AA28658" i="4"/>
  <c r="AC28658" i="4"/>
  <c r="AA28654" i="4"/>
  <c r="AC28654" i="4"/>
  <c r="AA28650" i="4"/>
  <c r="AC28650" i="4"/>
  <c r="AA28646" i="4"/>
  <c r="AC28646" i="4"/>
  <c r="AA28642" i="4"/>
  <c r="AC28642" i="4"/>
  <c r="AA28638" i="4"/>
  <c r="AC28638" i="4"/>
  <c r="AA28634" i="4"/>
  <c r="AC28634" i="4"/>
  <c r="AA28630" i="4"/>
  <c r="AC28630" i="4"/>
  <c r="AA28626" i="4"/>
  <c r="AC28626" i="4"/>
  <c r="AA28622" i="4"/>
  <c r="AC28622" i="4"/>
  <c r="AA28618" i="4"/>
  <c r="AC28618" i="4"/>
  <c r="AA28614" i="4"/>
  <c r="AC28614" i="4"/>
  <c r="AA28610" i="4"/>
  <c r="AC28610" i="4"/>
  <c r="AA28606" i="4"/>
  <c r="AC28606" i="4"/>
  <c r="AA28602" i="4"/>
  <c r="AC28602" i="4"/>
  <c r="AA28598" i="4"/>
  <c r="AC28598" i="4"/>
  <c r="AA28594" i="4"/>
  <c r="AC28594" i="4"/>
  <c r="AA28590" i="4"/>
  <c r="AC28590" i="4"/>
  <c r="AA28586" i="4"/>
  <c r="AC28586" i="4"/>
  <c r="AA28582" i="4"/>
  <c r="AC28582" i="4"/>
  <c r="AA28578" i="4"/>
  <c r="AC28578" i="4"/>
  <c r="AA28574" i="4"/>
  <c r="AC28574" i="4"/>
  <c r="AA28570" i="4"/>
  <c r="AC28570" i="4"/>
  <c r="AA28566" i="4"/>
  <c r="AC28566" i="4"/>
  <c r="AA28562" i="4"/>
  <c r="AC28562" i="4"/>
  <c r="AA28558" i="4"/>
  <c r="AC28558" i="4"/>
  <c r="AA28554" i="4"/>
  <c r="AC28554" i="4"/>
  <c r="AA28550" i="4"/>
  <c r="AC28550" i="4"/>
  <c r="AA28546" i="4"/>
  <c r="AC28546" i="4"/>
  <c r="AA28542" i="4"/>
  <c r="AC28542" i="4"/>
  <c r="AA28538" i="4"/>
  <c r="AC28538" i="4"/>
  <c r="AA28534" i="4"/>
  <c r="AC28534" i="4"/>
  <c r="AA28530" i="4"/>
  <c r="AC28530" i="4"/>
  <c r="AA28526" i="4"/>
  <c r="AC28526" i="4"/>
  <c r="AA28522" i="4"/>
  <c r="AC28522" i="4"/>
  <c r="AA28518" i="4"/>
  <c r="AC28518" i="4"/>
  <c r="AA28514" i="4"/>
  <c r="AC28514" i="4"/>
  <c r="AA28510" i="4"/>
  <c r="AC28510" i="4"/>
  <c r="AA28506" i="4"/>
  <c r="AC28506" i="4"/>
  <c r="AA28502" i="4"/>
  <c r="AC28502" i="4"/>
  <c r="AA28498" i="4"/>
  <c r="AC28498" i="4"/>
  <c r="AA28494" i="4"/>
  <c r="AC28494" i="4"/>
  <c r="AA28490" i="4"/>
  <c r="AC28490" i="4"/>
  <c r="AA28486" i="4"/>
  <c r="AC28486" i="4"/>
  <c r="AA28482" i="4"/>
  <c r="AC28482" i="4"/>
  <c r="AA28478" i="4"/>
  <c r="AC28478" i="4"/>
  <c r="AA28474" i="4"/>
  <c r="AC28474" i="4"/>
  <c r="AA28470" i="4"/>
  <c r="AC28470" i="4"/>
  <c r="AA28466" i="4"/>
  <c r="AC28466" i="4"/>
  <c r="AA28462" i="4"/>
  <c r="AC28462" i="4"/>
  <c r="AA28458" i="4"/>
  <c r="AC28458" i="4"/>
  <c r="AA28454" i="4"/>
  <c r="AC28454" i="4"/>
  <c r="AA28450" i="4"/>
  <c r="AC28450" i="4"/>
  <c r="AA28446" i="4"/>
  <c r="AC28446" i="4"/>
  <c r="AA28442" i="4"/>
  <c r="AC28442" i="4"/>
  <c r="AA28438" i="4"/>
  <c r="AC28438" i="4"/>
  <c r="AA28434" i="4"/>
  <c r="AC28434" i="4"/>
  <c r="AA28430" i="4"/>
  <c r="AC28430" i="4"/>
  <c r="AA28426" i="4"/>
  <c r="AC28426" i="4"/>
  <c r="AA28422" i="4"/>
  <c r="AC28422" i="4"/>
  <c r="AA28418" i="4"/>
  <c r="AC28418" i="4"/>
  <c r="AA28414" i="4"/>
  <c r="AC28414" i="4"/>
  <c r="AA28410" i="4"/>
  <c r="AC28410" i="4"/>
  <c r="AA28406" i="4"/>
  <c r="AC28406" i="4"/>
  <c r="AA28402" i="4"/>
  <c r="AC28402" i="4"/>
  <c r="AA28398" i="4"/>
  <c r="AC28398" i="4"/>
  <c r="AA28394" i="4"/>
  <c r="AC28394" i="4"/>
  <c r="AA28390" i="4"/>
  <c r="AC28390" i="4"/>
  <c r="AA28386" i="4"/>
  <c r="AC28386" i="4"/>
  <c r="AA28382" i="4"/>
  <c r="AC28382" i="4"/>
  <c r="AA28378" i="4"/>
  <c r="AC28378" i="4"/>
  <c r="AA28374" i="4"/>
  <c r="AC28374" i="4"/>
  <c r="AA28370" i="4"/>
  <c r="AC28370" i="4"/>
  <c r="AA28366" i="4"/>
  <c r="AC28366" i="4"/>
  <c r="AA28362" i="4"/>
  <c r="AC28362" i="4"/>
  <c r="AA28358" i="4"/>
  <c r="AC28358" i="4"/>
  <c r="AA28354" i="4"/>
  <c r="AC28354" i="4"/>
  <c r="AA28350" i="4"/>
  <c r="AC28350" i="4"/>
  <c r="AA28346" i="4"/>
  <c r="AC28346" i="4"/>
  <c r="AA28342" i="4"/>
  <c r="AC28342" i="4"/>
  <c r="AA28338" i="4"/>
  <c r="AC28338" i="4"/>
  <c r="AA28334" i="4"/>
  <c r="AC28334" i="4"/>
  <c r="AA28330" i="4"/>
  <c r="AC28330" i="4"/>
  <c r="AA28326" i="4"/>
  <c r="AC28326" i="4"/>
  <c r="AA28322" i="4"/>
  <c r="AC28322" i="4"/>
  <c r="AA28318" i="4"/>
  <c r="AC28318" i="4"/>
  <c r="AA28314" i="4"/>
  <c r="AC28314" i="4"/>
  <c r="AA28310" i="4"/>
  <c r="AC28310" i="4"/>
  <c r="AA28306" i="4"/>
  <c r="AC28306" i="4"/>
  <c r="AA28302" i="4"/>
  <c r="AC28302" i="4"/>
  <c r="AA28298" i="4"/>
  <c r="AC28298" i="4"/>
  <c r="AA28294" i="4"/>
  <c r="AC28294" i="4"/>
  <c r="AA28290" i="4"/>
  <c r="AC28290" i="4"/>
  <c r="AA28286" i="4"/>
  <c r="AC28286" i="4"/>
  <c r="AA28282" i="4"/>
  <c r="AC28282" i="4"/>
  <c r="AA28278" i="4"/>
  <c r="AC28278" i="4"/>
  <c r="AA28274" i="4"/>
  <c r="AC28274" i="4"/>
  <c r="AA28270" i="4"/>
  <c r="AC28270" i="4"/>
  <c r="AA28266" i="4"/>
  <c r="AC28266" i="4"/>
  <c r="AA28262" i="4"/>
  <c r="AC28262" i="4"/>
  <c r="AA28258" i="4"/>
  <c r="AC28258" i="4"/>
  <c r="AA28254" i="4"/>
  <c r="AC28254" i="4"/>
  <c r="AA28250" i="4"/>
  <c r="AC28250" i="4"/>
  <c r="AA28246" i="4"/>
  <c r="AC28246" i="4"/>
  <c r="AA28242" i="4"/>
  <c r="AC28242" i="4"/>
  <c r="AA28238" i="4"/>
  <c r="AC28238" i="4"/>
  <c r="AA28234" i="4"/>
  <c r="AC28234" i="4"/>
  <c r="AA28230" i="4"/>
  <c r="AC28230" i="4"/>
  <c r="AA28226" i="4"/>
  <c r="AC28226" i="4"/>
  <c r="AA28222" i="4"/>
  <c r="AC28222" i="4"/>
  <c r="AA28218" i="4"/>
  <c r="AC28218" i="4"/>
  <c r="AA28214" i="4"/>
  <c r="AC28214" i="4"/>
  <c r="AA28210" i="4"/>
  <c r="AC28210" i="4"/>
  <c r="AA28206" i="4"/>
  <c r="AC28206" i="4"/>
  <c r="AA28202" i="4"/>
  <c r="AC28202" i="4"/>
  <c r="AA28198" i="4"/>
  <c r="AC28198" i="4"/>
  <c r="AA28194" i="4"/>
  <c r="AC28194" i="4"/>
  <c r="AA28190" i="4"/>
  <c r="AC28190" i="4"/>
  <c r="AA28186" i="4"/>
  <c r="AC28186" i="4"/>
  <c r="AA28182" i="4"/>
  <c r="AC28182" i="4"/>
  <c r="AA28178" i="4"/>
  <c r="AC28178" i="4"/>
  <c r="AA28174" i="4"/>
  <c r="AC28174" i="4"/>
  <c r="AA28170" i="4"/>
  <c r="AC28170" i="4"/>
  <c r="AA28166" i="4"/>
  <c r="AC28166" i="4"/>
  <c r="AA28162" i="4"/>
  <c r="AC28162" i="4"/>
  <c r="AA28158" i="4"/>
  <c r="AC28158" i="4"/>
  <c r="AA28154" i="4"/>
  <c r="AC28154" i="4"/>
  <c r="AA28150" i="4"/>
  <c r="AC28150" i="4"/>
  <c r="AA28146" i="4"/>
  <c r="AC28146" i="4"/>
  <c r="AA28142" i="4"/>
  <c r="AC28142" i="4"/>
  <c r="AA28138" i="4"/>
  <c r="AC28138" i="4"/>
  <c r="AA28134" i="4"/>
  <c r="AC28134" i="4"/>
  <c r="AA28130" i="4"/>
  <c r="AC28130" i="4"/>
  <c r="AA28126" i="4"/>
  <c r="AC28126" i="4"/>
  <c r="AA28122" i="4"/>
  <c r="AC28122" i="4"/>
  <c r="AA28118" i="4"/>
  <c r="AC28118" i="4"/>
  <c r="AA28114" i="4"/>
  <c r="AC28114" i="4"/>
  <c r="AA28110" i="4"/>
  <c r="AC28110" i="4"/>
  <c r="AA28106" i="4"/>
  <c r="AC28106" i="4"/>
  <c r="AA28102" i="4"/>
  <c r="AC28102" i="4"/>
  <c r="AA28098" i="4"/>
  <c r="AC28098" i="4"/>
  <c r="AA28094" i="4"/>
  <c r="AC28094" i="4"/>
  <c r="AA28090" i="4"/>
  <c r="AC28090" i="4"/>
  <c r="AA28086" i="4"/>
  <c r="AC28086" i="4"/>
  <c r="AA28082" i="4"/>
  <c r="AC28082" i="4"/>
  <c r="AA28078" i="4"/>
  <c r="AC28078" i="4"/>
  <c r="AA28074" i="4"/>
  <c r="AC28074" i="4"/>
  <c r="AA28070" i="4"/>
  <c r="AC28070" i="4"/>
  <c r="AA28066" i="4"/>
  <c r="AC28066" i="4"/>
  <c r="AA28062" i="4"/>
  <c r="AC28062" i="4"/>
  <c r="AA28058" i="4"/>
  <c r="AC28058" i="4"/>
  <c r="AA28054" i="4"/>
  <c r="AC28054" i="4"/>
  <c r="AA28050" i="4"/>
  <c r="AC28050" i="4"/>
  <c r="AA28046" i="4"/>
  <c r="AC28046" i="4"/>
  <c r="AA28042" i="4"/>
  <c r="AC28042" i="4"/>
  <c r="AA28038" i="4"/>
  <c r="AC28038" i="4"/>
  <c r="AA28034" i="4"/>
  <c r="AC28034" i="4"/>
  <c r="AA28030" i="4"/>
  <c r="AC28030" i="4"/>
  <c r="AA28026" i="4"/>
  <c r="AC28026" i="4"/>
  <c r="AA28022" i="4"/>
  <c r="AC28022" i="4"/>
  <c r="AA28018" i="4"/>
  <c r="AC28018" i="4"/>
  <c r="AA28014" i="4"/>
  <c r="AC28014" i="4"/>
  <c r="AA28010" i="4"/>
  <c r="AC28010" i="4"/>
  <c r="AA28006" i="4"/>
  <c r="AC28006" i="4"/>
  <c r="AA28002" i="4"/>
  <c r="AC28002" i="4"/>
  <c r="AA27998" i="4"/>
  <c r="AC27998" i="4"/>
  <c r="AA27994" i="4"/>
  <c r="AC27994" i="4"/>
  <c r="AA27990" i="4"/>
  <c r="AC27990" i="4"/>
  <c r="AA27986" i="4"/>
  <c r="AC27986" i="4"/>
  <c r="AA27982" i="4"/>
  <c r="AC27982" i="4"/>
  <c r="AA27978" i="4"/>
  <c r="AC27978" i="4"/>
  <c r="AA27974" i="4"/>
  <c r="AC27974" i="4"/>
  <c r="AA27970" i="4"/>
  <c r="AC27970" i="4"/>
  <c r="AA27966" i="4"/>
  <c r="AC27966" i="4"/>
  <c r="AA27962" i="4"/>
  <c r="AC27962" i="4"/>
  <c r="AA27958" i="4"/>
  <c r="AC27958" i="4"/>
  <c r="AA27954" i="4"/>
  <c r="AC27954" i="4"/>
  <c r="AA27950" i="4"/>
  <c r="AC27950" i="4"/>
  <c r="AA27946" i="4"/>
  <c r="AC27946" i="4"/>
  <c r="AA27942" i="4"/>
  <c r="AC27942" i="4"/>
  <c r="AA27938" i="4"/>
  <c r="AC27938" i="4"/>
  <c r="AA27934" i="4"/>
  <c r="AC27934" i="4"/>
  <c r="AA27930" i="4"/>
  <c r="AC27930" i="4"/>
  <c r="AA27926" i="4"/>
  <c r="AC27926" i="4"/>
  <c r="AA27922" i="4"/>
  <c r="AC27922" i="4"/>
  <c r="AA27918" i="4"/>
  <c r="AC27918" i="4"/>
  <c r="AA27914" i="4"/>
  <c r="AC27914" i="4"/>
  <c r="AA27910" i="4"/>
  <c r="AC27910" i="4"/>
  <c r="AA27906" i="4"/>
  <c r="AC27906" i="4"/>
  <c r="AA27902" i="4"/>
  <c r="AC27902" i="4"/>
  <c r="AA27898" i="4"/>
  <c r="AC27898" i="4"/>
  <c r="AA27894" i="4"/>
  <c r="AC27894" i="4"/>
  <c r="AA27890" i="4"/>
  <c r="AC27890" i="4"/>
  <c r="AA27886" i="4"/>
  <c r="AC27886" i="4"/>
  <c r="AA27882" i="4"/>
  <c r="AC27882" i="4"/>
  <c r="AA27878" i="4"/>
  <c r="AC27878" i="4"/>
  <c r="AA27874" i="4"/>
  <c r="AC27874" i="4"/>
  <c r="AA27870" i="4"/>
  <c r="AC27870" i="4"/>
  <c r="AA27866" i="4"/>
  <c r="AC27866" i="4"/>
  <c r="AA27862" i="4"/>
  <c r="AC27862" i="4"/>
  <c r="AA27858" i="4"/>
  <c r="AC27858" i="4"/>
  <c r="AA27854" i="4"/>
  <c r="AC27854" i="4"/>
  <c r="AA27850" i="4"/>
  <c r="AC27850" i="4"/>
  <c r="AA27846" i="4"/>
  <c r="AC27846" i="4"/>
  <c r="AA27842" i="4"/>
  <c r="AC27842" i="4"/>
  <c r="AA27838" i="4"/>
  <c r="AC27838" i="4"/>
  <c r="AA27834" i="4"/>
  <c r="AC27834" i="4"/>
  <c r="AA27830" i="4"/>
  <c r="AC27830" i="4"/>
  <c r="AA27826" i="4"/>
  <c r="AC27826" i="4"/>
  <c r="AA27822" i="4"/>
  <c r="AC27822" i="4"/>
  <c r="AA27818" i="4"/>
  <c r="AC27818" i="4"/>
  <c r="AA27814" i="4"/>
  <c r="AC27814" i="4"/>
  <c r="AA27810" i="4"/>
  <c r="AC27810" i="4"/>
  <c r="AA27806" i="4"/>
  <c r="AC27806" i="4"/>
  <c r="AA27802" i="4"/>
  <c r="AC27802" i="4"/>
  <c r="AA27798" i="4"/>
  <c r="AC27798" i="4"/>
  <c r="AA27794" i="4"/>
  <c r="AC27794" i="4"/>
  <c r="AA27790" i="4"/>
  <c r="AC27790" i="4"/>
  <c r="AA27786" i="4"/>
  <c r="AC27786" i="4"/>
  <c r="AA27782" i="4"/>
  <c r="AC27782" i="4"/>
  <c r="AA27778" i="4"/>
  <c r="AC27778" i="4"/>
  <c r="AA27774" i="4"/>
  <c r="AC27774" i="4"/>
  <c r="AA27770" i="4"/>
  <c r="AC27770" i="4"/>
  <c r="AA27766" i="4"/>
  <c r="AC27766" i="4"/>
  <c r="AA27762" i="4"/>
  <c r="AC27762" i="4"/>
  <c r="AA27758" i="4"/>
  <c r="AC27758" i="4"/>
  <c r="AA27754" i="4"/>
  <c r="AC27754" i="4"/>
  <c r="AA27750" i="4"/>
  <c r="AC27750" i="4"/>
  <c r="AA27746" i="4"/>
  <c r="AC27746" i="4"/>
  <c r="AA27742" i="4"/>
  <c r="AC27742" i="4"/>
  <c r="AA27738" i="4"/>
  <c r="AC27738" i="4"/>
  <c r="AA27734" i="4"/>
  <c r="AC27734" i="4"/>
  <c r="AA27730" i="4"/>
  <c r="AC27730" i="4"/>
  <c r="AA27726" i="4"/>
  <c r="AC27726" i="4"/>
  <c r="AA27722" i="4"/>
  <c r="AC27722" i="4"/>
  <c r="AA27718" i="4"/>
  <c r="AC27718" i="4"/>
  <c r="AA27714" i="4"/>
  <c r="AC27714" i="4"/>
  <c r="AA27710" i="4"/>
  <c r="AC27710" i="4"/>
  <c r="AA27706" i="4"/>
  <c r="AC27706" i="4"/>
  <c r="AA27702" i="4"/>
  <c r="AC27702" i="4"/>
  <c r="AA27698" i="4"/>
  <c r="AC27698" i="4"/>
  <c r="AA27694" i="4"/>
  <c r="AC27694" i="4"/>
  <c r="AA27690" i="4"/>
  <c r="AC27690" i="4"/>
  <c r="AA27686" i="4"/>
  <c r="AC27686" i="4"/>
  <c r="AA27682" i="4"/>
  <c r="AC27682" i="4"/>
  <c r="AA27678" i="4"/>
  <c r="AC27678" i="4"/>
  <c r="AA27674" i="4"/>
  <c r="AC27674" i="4"/>
  <c r="AA27670" i="4"/>
  <c r="AC27670" i="4"/>
  <c r="AA27666" i="4"/>
  <c r="AC27666" i="4"/>
  <c r="AA27662" i="4"/>
  <c r="AC27662" i="4"/>
  <c r="AA27658" i="4"/>
  <c r="AC27658" i="4"/>
  <c r="AA27654" i="4"/>
  <c r="AC27654" i="4"/>
  <c r="AA27650" i="4"/>
  <c r="AC27650" i="4"/>
  <c r="AA27646" i="4"/>
  <c r="AC27646" i="4"/>
  <c r="AA27642" i="4"/>
  <c r="AC27642" i="4"/>
  <c r="AA27638" i="4"/>
  <c r="AC27638" i="4"/>
  <c r="AA27634" i="4"/>
  <c r="AC27634" i="4"/>
  <c r="AA27630" i="4"/>
  <c r="AC27630" i="4"/>
  <c r="AA27626" i="4"/>
  <c r="AC27626" i="4"/>
  <c r="AA27622" i="4"/>
  <c r="AC27622" i="4"/>
  <c r="AA27618" i="4"/>
  <c r="AC27618" i="4"/>
  <c r="AA27614" i="4"/>
  <c r="AC27614" i="4"/>
  <c r="AA27610" i="4"/>
  <c r="AC27610" i="4"/>
  <c r="AA27606" i="4"/>
  <c r="AC27606" i="4"/>
  <c r="AA27602" i="4"/>
  <c r="AC27602" i="4"/>
  <c r="AA27598" i="4"/>
  <c r="AC27598" i="4"/>
  <c r="AA27594" i="4"/>
  <c r="AC27594" i="4"/>
  <c r="AA27590" i="4"/>
  <c r="AC27590" i="4"/>
  <c r="AA27586" i="4"/>
  <c r="AC27586" i="4"/>
  <c r="AA27582" i="4"/>
  <c r="AC27582" i="4"/>
  <c r="AA27578" i="4"/>
  <c r="AC27578" i="4"/>
  <c r="AA27574" i="4"/>
  <c r="AC27574" i="4"/>
  <c r="AA27570" i="4"/>
  <c r="AC27570" i="4"/>
  <c r="AA27566" i="4"/>
  <c r="AC27566" i="4"/>
  <c r="AA27562" i="4"/>
  <c r="AC27562" i="4"/>
  <c r="AA27558" i="4"/>
  <c r="AC27558" i="4"/>
  <c r="AA27554" i="4"/>
  <c r="AC27554" i="4"/>
  <c r="AA27550" i="4"/>
  <c r="AC27550" i="4"/>
  <c r="AA27546" i="4"/>
  <c r="AC27546" i="4"/>
  <c r="AA27542" i="4"/>
  <c r="AC27542" i="4"/>
  <c r="AA27538" i="4"/>
  <c r="AC27538" i="4"/>
  <c r="AA27534" i="4"/>
  <c r="AC27534" i="4"/>
  <c r="AA27530" i="4"/>
  <c r="AC27530" i="4"/>
  <c r="AA27526" i="4"/>
  <c r="AC27526" i="4"/>
  <c r="AA27522" i="4"/>
  <c r="AC27522" i="4"/>
  <c r="AA27518" i="4"/>
  <c r="AC27518" i="4"/>
  <c r="AA27514" i="4"/>
  <c r="AC27514" i="4"/>
  <c r="AA27510" i="4"/>
  <c r="AC27510" i="4"/>
  <c r="AA27506" i="4"/>
  <c r="AC27506" i="4"/>
  <c r="AA27502" i="4"/>
  <c r="AC27502" i="4"/>
  <c r="AA27498" i="4"/>
  <c r="AC27498" i="4"/>
  <c r="AA27494" i="4"/>
  <c r="AC27494" i="4"/>
  <c r="AA27490" i="4"/>
  <c r="AC27490" i="4"/>
  <c r="AA27486" i="4"/>
  <c r="AC27486" i="4"/>
  <c r="AA27482" i="4"/>
  <c r="AC27482" i="4"/>
  <c r="AA27478" i="4"/>
  <c r="AC27478" i="4"/>
  <c r="AA27474" i="4"/>
  <c r="AC27474" i="4"/>
  <c r="AA27470" i="4"/>
  <c r="AC27470" i="4"/>
  <c r="AA27466" i="4"/>
  <c r="AC27466" i="4"/>
  <c r="AA27462" i="4"/>
  <c r="AC27462" i="4"/>
  <c r="AA27458" i="4"/>
  <c r="AC27458" i="4"/>
  <c r="AA27454" i="4"/>
  <c r="AC27454" i="4"/>
  <c r="AA27450" i="4"/>
  <c r="AC27450" i="4"/>
  <c r="AA27446" i="4"/>
  <c r="AC27446" i="4"/>
  <c r="AA27442" i="4"/>
  <c r="AC27442" i="4"/>
  <c r="AA27438" i="4"/>
  <c r="AC27438" i="4"/>
  <c r="AA27434" i="4"/>
  <c r="AC27434" i="4"/>
  <c r="AA27430" i="4"/>
  <c r="AC27430" i="4"/>
  <c r="AA27426" i="4"/>
  <c r="AC27426" i="4"/>
  <c r="AA27422" i="4"/>
  <c r="AC27422" i="4"/>
  <c r="AA27418" i="4"/>
  <c r="AC27418" i="4"/>
  <c r="AA27414" i="4"/>
  <c r="AC27414" i="4"/>
  <c r="AA27410" i="4"/>
  <c r="AC27410" i="4"/>
  <c r="AA27406" i="4"/>
  <c r="AC27406" i="4"/>
  <c r="AA27402" i="4"/>
  <c r="AC27402" i="4"/>
  <c r="AA27398" i="4"/>
  <c r="AC27398" i="4"/>
  <c r="AA27394" i="4"/>
  <c r="AC27394" i="4"/>
  <c r="AA27390" i="4"/>
  <c r="AC27390" i="4"/>
  <c r="AA27386" i="4"/>
  <c r="AC27386" i="4"/>
  <c r="AA27382" i="4"/>
  <c r="AC27382" i="4"/>
  <c r="AA27378" i="4"/>
  <c r="AC27378" i="4"/>
  <c r="AA27374" i="4"/>
  <c r="AC27374" i="4"/>
  <c r="AA27370" i="4"/>
  <c r="AC27370" i="4"/>
  <c r="AA27366" i="4"/>
  <c r="AC27366" i="4"/>
  <c r="AA27362" i="4"/>
  <c r="AC27362" i="4"/>
  <c r="AA27358" i="4"/>
  <c r="AC27358" i="4"/>
  <c r="AA27354" i="4"/>
  <c r="AC27354" i="4"/>
  <c r="AA27350" i="4"/>
  <c r="AC27350" i="4"/>
  <c r="AA27346" i="4"/>
  <c r="AC27346" i="4"/>
  <c r="AA27342" i="4"/>
  <c r="AC27342" i="4"/>
  <c r="AA27338" i="4"/>
  <c r="AC27338" i="4"/>
  <c r="AA27334" i="4"/>
  <c r="AC27334" i="4"/>
  <c r="AA27330" i="4"/>
  <c r="AC27330" i="4"/>
  <c r="AA27326" i="4"/>
  <c r="AC27326" i="4"/>
  <c r="AA27322" i="4"/>
  <c r="AC27322" i="4"/>
  <c r="AA27318" i="4"/>
  <c r="AC27318" i="4"/>
  <c r="AA27314" i="4"/>
  <c r="AC27314" i="4"/>
  <c r="AA27310" i="4"/>
  <c r="AC27310" i="4"/>
  <c r="AA27306" i="4"/>
  <c r="AC27306" i="4"/>
  <c r="AA27302" i="4"/>
  <c r="AC27302" i="4"/>
  <c r="AA27298" i="4"/>
  <c r="AC27298" i="4"/>
  <c r="AA27294" i="4"/>
  <c r="AC27294" i="4"/>
  <c r="AA27290" i="4"/>
  <c r="AC27290" i="4"/>
  <c r="AA27286" i="4"/>
  <c r="AC27286" i="4"/>
  <c r="AA27282" i="4"/>
  <c r="AC27282" i="4"/>
  <c r="AA27278" i="4"/>
  <c r="AC27278" i="4"/>
  <c r="AA27274" i="4"/>
  <c r="AC27274" i="4"/>
  <c r="AA27270" i="4"/>
  <c r="AC27270" i="4"/>
  <c r="AA27266" i="4"/>
  <c r="AC27266" i="4"/>
  <c r="AA27262" i="4"/>
  <c r="AC27262" i="4"/>
  <c r="AA27258" i="4"/>
  <c r="AC27258" i="4"/>
  <c r="AA27254" i="4"/>
  <c r="AC27254" i="4"/>
  <c r="AA27250" i="4"/>
  <c r="AC27250" i="4"/>
  <c r="AA27246" i="4"/>
  <c r="AC27246" i="4"/>
  <c r="AA27242" i="4"/>
  <c r="AC27242" i="4"/>
  <c r="AA27238" i="4"/>
  <c r="AC27238" i="4"/>
  <c r="AA27234" i="4"/>
  <c r="AC27234" i="4"/>
  <c r="AA27230" i="4"/>
  <c r="AC27230" i="4"/>
  <c r="AA27226" i="4"/>
  <c r="AC27226" i="4"/>
  <c r="AA27222" i="4"/>
  <c r="AC27222" i="4"/>
  <c r="AA27218" i="4"/>
  <c r="AC27218" i="4"/>
  <c r="AA27214" i="4"/>
  <c r="AC27214" i="4"/>
  <c r="AA27210" i="4"/>
  <c r="AC27210" i="4"/>
  <c r="AA27206" i="4"/>
  <c r="AC27206" i="4"/>
  <c r="AA27202" i="4"/>
  <c r="AC27202" i="4"/>
  <c r="AA27198" i="4"/>
  <c r="AC27198" i="4"/>
  <c r="AA27194" i="4"/>
  <c r="AC27194" i="4"/>
  <c r="AA27190" i="4"/>
  <c r="AC27190" i="4"/>
  <c r="AA27186" i="4"/>
  <c r="AC27186" i="4"/>
  <c r="AA27182" i="4"/>
  <c r="AC27182" i="4"/>
  <c r="AA27178" i="4"/>
  <c r="AC27178" i="4"/>
  <c r="AA27174" i="4"/>
  <c r="AC27174" i="4"/>
  <c r="AA27170" i="4"/>
  <c r="AC27170" i="4"/>
  <c r="AA27166" i="4"/>
  <c r="AC27166" i="4"/>
  <c r="AA27162" i="4"/>
  <c r="AC27162" i="4"/>
  <c r="AA27158" i="4"/>
  <c r="AC27158" i="4"/>
  <c r="AA27154" i="4"/>
  <c r="AC27154" i="4"/>
  <c r="AA27150" i="4"/>
  <c r="AC27150" i="4"/>
  <c r="AA27146" i="4"/>
  <c r="AC27146" i="4"/>
  <c r="AA27142" i="4"/>
  <c r="AC27142" i="4"/>
  <c r="AA27138" i="4"/>
  <c r="AC27138" i="4"/>
  <c r="AA27134" i="4"/>
  <c r="AC27134" i="4"/>
  <c r="AA27130" i="4"/>
  <c r="AC27130" i="4"/>
  <c r="AA27126" i="4"/>
  <c r="AC27126" i="4"/>
  <c r="AA27122" i="4"/>
  <c r="AC27122" i="4"/>
  <c r="AA27118" i="4"/>
  <c r="AC27118" i="4"/>
  <c r="AA27114" i="4"/>
  <c r="AC27114" i="4"/>
  <c r="AA27110" i="4"/>
  <c r="AC27110" i="4"/>
  <c r="AA27106" i="4"/>
  <c r="AC27106" i="4"/>
  <c r="AA27102" i="4"/>
  <c r="AC27102" i="4"/>
  <c r="AA27098" i="4"/>
  <c r="AC27098" i="4"/>
  <c r="AA27094" i="4"/>
  <c r="AC27094" i="4"/>
  <c r="AA27090" i="4"/>
  <c r="AC27090" i="4"/>
  <c r="AA27086" i="4"/>
  <c r="AC27086" i="4"/>
  <c r="AA27082" i="4"/>
  <c r="AC27082" i="4"/>
  <c r="AA27078" i="4"/>
  <c r="AC27078" i="4"/>
  <c r="AA27074" i="4"/>
  <c r="AC27074" i="4"/>
  <c r="AA27070" i="4"/>
  <c r="AC27070" i="4"/>
  <c r="AA27066" i="4"/>
  <c r="AC27066" i="4"/>
  <c r="AA27062" i="4"/>
  <c r="AC27062" i="4"/>
  <c r="AA27058" i="4"/>
  <c r="AC27058" i="4"/>
  <c r="AA27054" i="4"/>
  <c r="AC27054" i="4"/>
  <c r="AA27050" i="4"/>
  <c r="AC27050" i="4"/>
  <c r="AA27046" i="4"/>
  <c r="AC27046" i="4"/>
  <c r="AA27042" i="4"/>
  <c r="AC27042" i="4"/>
  <c r="AA27038" i="4"/>
  <c r="AC27038" i="4"/>
  <c r="AA27034" i="4"/>
  <c r="AC27034" i="4"/>
  <c r="AA27030" i="4"/>
  <c r="AC27030" i="4"/>
  <c r="AA27026" i="4"/>
  <c r="AC27026" i="4"/>
  <c r="AA27022" i="4"/>
  <c r="AC27022" i="4"/>
  <c r="AA27018" i="4"/>
  <c r="AC27018" i="4"/>
  <c r="AA27014" i="4"/>
  <c r="AC27014" i="4"/>
  <c r="AA27010" i="4"/>
  <c r="AC27010" i="4"/>
  <c r="AA27006" i="4"/>
  <c r="AC27006" i="4"/>
  <c r="AA27002" i="4"/>
  <c r="AC27002" i="4"/>
  <c r="AA26998" i="4"/>
  <c r="AC26998" i="4"/>
  <c r="AA26994" i="4"/>
  <c r="AC26994" i="4"/>
  <c r="AA26990" i="4"/>
  <c r="AC26990" i="4"/>
  <c r="AA26986" i="4"/>
  <c r="AC26986" i="4"/>
  <c r="AA26982" i="4"/>
  <c r="AC26982" i="4"/>
  <c r="AA26978" i="4"/>
  <c r="AC26978" i="4"/>
  <c r="AA26974" i="4"/>
  <c r="AC26974" i="4"/>
  <c r="AA26970" i="4"/>
  <c r="AC26970" i="4"/>
  <c r="AA26966" i="4"/>
  <c r="AC26966" i="4"/>
  <c r="AA26962" i="4"/>
  <c r="AC26962" i="4"/>
  <c r="AA26958" i="4"/>
  <c r="AC26958" i="4"/>
  <c r="AA26954" i="4"/>
  <c r="AC26954" i="4"/>
  <c r="AA26950" i="4"/>
  <c r="AC26950" i="4"/>
  <c r="AA26946" i="4"/>
  <c r="AC26946" i="4"/>
  <c r="AA26942" i="4"/>
  <c r="AC26942" i="4"/>
  <c r="AA26938" i="4"/>
  <c r="AC26938" i="4"/>
  <c r="AA26934" i="4"/>
  <c r="AC26934" i="4"/>
  <c r="AA26930" i="4"/>
  <c r="AC26930" i="4"/>
  <c r="AA26926" i="4"/>
  <c r="AC26926" i="4"/>
  <c r="AA26922" i="4"/>
  <c r="AC26922" i="4"/>
  <c r="AA26918" i="4"/>
  <c r="AC26918" i="4"/>
  <c r="AA26914" i="4"/>
  <c r="AC26914" i="4"/>
  <c r="AA26910" i="4"/>
  <c r="AC26910" i="4"/>
  <c r="AA26906" i="4"/>
  <c r="AC26906" i="4"/>
  <c r="AA26902" i="4"/>
  <c r="AC26902" i="4"/>
  <c r="AA26898" i="4"/>
  <c r="AC26898" i="4"/>
  <c r="AA26894" i="4"/>
  <c r="AC26894" i="4"/>
  <c r="AA26890" i="4"/>
  <c r="AC26890" i="4"/>
  <c r="AA26886" i="4"/>
  <c r="AC26886" i="4"/>
  <c r="AA26882" i="4"/>
  <c r="AC26882" i="4"/>
  <c r="AA26878" i="4"/>
  <c r="AC26878" i="4"/>
  <c r="AA26874" i="4"/>
  <c r="AC26874" i="4"/>
  <c r="AA26870" i="4"/>
  <c r="AC26870" i="4"/>
  <c r="AA26866" i="4"/>
  <c r="AC26866" i="4"/>
  <c r="AA26862" i="4"/>
  <c r="AC26862" i="4"/>
  <c r="AA26858" i="4"/>
  <c r="AC26858" i="4"/>
  <c r="AA26854" i="4"/>
  <c r="AC26854" i="4"/>
  <c r="AA26850" i="4"/>
  <c r="AC26850" i="4"/>
  <c r="AA26846" i="4"/>
  <c r="AC26846" i="4"/>
  <c r="AA26842" i="4"/>
  <c r="AC26842" i="4"/>
  <c r="AA26838" i="4"/>
  <c r="AC26838" i="4"/>
  <c r="AA26834" i="4"/>
  <c r="AC26834" i="4"/>
  <c r="AA26830" i="4"/>
  <c r="AC26830" i="4"/>
  <c r="AA26826" i="4"/>
  <c r="AC26826" i="4"/>
  <c r="AA26822" i="4"/>
  <c r="AC26822" i="4"/>
  <c r="AA26818" i="4"/>
  <c r="AC26818" i="4"/>
  <c r="AA26814" i="4"/>
  <c r="AC26814" i="4"/>
  <c r="AA26810" i="4"/>
  <c r="AC26810" i="4"/>
  <c r="AA26806" i="4"/>
  <c r="AC26806" i="4"/>
  <c r="AA26802" i="4"/>
  <c r="AC26802" i="4"/>
  <c r="AA26798" i="4"/>
  <c r="AC26798" i="4"/>
  <c r="AA26794" i="4"/>
  <c r="AC26794" i="4"/>
  <c r="AA26790" i="4"/>
  <c r="AC26790" i="4"/>
  <c r="AA26786" i="4"/>
  <c r="AC26786" i="4"/>
  <c r="AA26782" i="4"/>
  <c r="AC26782" i="4"/>
  <c r="AA26778" i="4"/>
  <c r="AC26778" i="4"/>
  <c r="AA26774" i="4"/>
  <c r="AC26774" i="4"/>
  <c r="AA26770" i="4"/>
  <c r="AC26770" i="4"/>
  <c r="AA26766" i="4"/>
  <c r="AC26766" i="4"/>
  <c r="AA26762" i="4"/>
  <c r="AC26762" i="4"/>
  <c r="AA26758" i="4"/>
  <c r="AC26758" i="4"/>
  <c r="AA26754" i="4"/>
  <c r="AC26754" i="4"/>
  <c r="AA26750" i="4"/>
  <c r="AC26750" i="4"/>
  <c r="AA26746" i="4"/>
  <c r="AC26746" i="4"/>
  <c r="AA26742" i="4"/>
  <c r="AC26742" i="4"/>
  <c r="AA26738" i="4"/>
  <c r="AC26738" i="4"/>
  <c r="AA26734" i="4"/>
  <c r="AC26734" i="4"/>
  <c r="AA26730" i="4"/>
  <c r="AC26730" i="4"/>
  <c r="AA26726" i="4"/>
  <c r="AC26726" i="4"/>
  <c r="AA26722" i="4"/>
  <c r="AC26722" i="4"/>
  <c r="AA26718" i="4"/>
  <c r="AC26718" i="4"/>
  <c r="AA26714" i="4"/>
  <c r="AC26714" i="4"/>
  <c r="AA26710" i="4"/>
  <c r="AC26710" i="4"/>
  <c r="AA26706" i="4"/>
  <c r="AC26706" i="4"/>
  <c r="AA26702" i="4"/>
  <c r="AC26702" i="4"/>
  <c r="AA26698" i="4"/>
  <c r="AC26698" i="4"/>
  <c r="AA26694" i="4"/>
  <c r="AC26694" i="4"/>
  <c r="AA26690" i="4"/>
  <c r="AC26690" i="4"/>
  <c r="AA26686" i="4"/>
  <c r="AC26686" i="4"/>
  <c r="AA26682" i="4"/>
  <c r="AC26682" i="4"/>
  <c r="AA26678" i="4"/>
  <c r="AC26678" i="4"/>
  <c r="AA26674" i="4"/>
  <c r="AC26674" i="4"/>
  <c r="AA26670" i="4"/>
  <c r="AC26670" i="4"/>
  <c r="AA26666" i="4"/>
  <c r="AC26666" i="4"/>
  <c r="AA26662" i="4"/>
  <c r="AC26662" i="4"/>
  <c r="AA26658" i="4"/>
  <c r="AC26658" i="4"/>
  <c r="AA26654" i="4"/>
  <c r="AC26654" i="4"/>
  <c r="AA26650" i="4"/>
  <c r="AC26650" i="4"/>
  <c r="AA26646" i="4"/>
  <c r="AC26646" i="4"/>
  <c r="AA26642" i="4"/>
  <c r="AC26642" i="4"/>
  <c r="AA26638" i="4"/>
  <c r="AC26638" i="4"/>
  <c r="AA26634" i="4"/>
  <c r="AC26634" i="4"/>
  <c r="AA26630" i="4"/>
  <c r="AC26630" i="4"/>
  <c r="AA26626" i="4"/>
  <c r="AC26626" i="4"/>
  <c r="AA26622" i="4"/>
  <c r="AC26622" i="4"/>
  <c r="AA26618" i="4"/>
  <c r="AC26618" i="4"/>
  <c r="AA26614" i="4"/>
  <c r="AC26614" i="4"/>
  <c r="AA26610" i="4"/>
  <c r="AC26610" i="4"/>
  <c r="AA26606" i="4"/>
  <c r="AC26606" i="4"/>
  <c r="AA26602" i="4"/>
  <c r="AC26602" i="4"/>
  <c r="AA26598" i="4"/>
  <c r="AC26598" i="4"/>
  <c r="AA26594" i="4"/>
  <c r="AC26594" i="4"/>
  <c r="AA26590" i="4"/>
  <c r="AC26590" i="4"/>
  <c r="AA26586" i="4"/>
  <c r="AC26586" i="4"/>
  <c r="AA26582" i="4"/>
  <c r="AC26582" i="4"/>
  <c r="AA26578" i="4"/>
  <c r="AC26578" i="4"/>
  <c r="AA26574" i="4"/>
  <c r="AC26574" i="4"/>
  <c r="AA26570" i="4"/>
  <c r="AC26570" i="4"/>
  <c r="AA26566" i="4"/>
  <c r="AC26566" i="4"/>
  <c r="AA26562" i="4"/>
  <c r="AC26562" i="4"/>
  <c r="AA26558" i="4"/>
  <c r="AC26558" i="4"/>
  <c r="AA26554" i="4"/>
  <c r="AC26554" i="4"/>
  <c r="AA26550" i="4"/>
  <c r="AC26550" i="4"/>
  <c r="AA26546" i="4"/>
  <c r="AC26546" i="4"/>
  <c r="AA26542" i="4"/>
  <c r="AC26542" i="4"/>
  <c r="AA26538" i="4"/>
  <c r="AC26538" i="4"/>
  <c r="AA26534" i="4"/>
  <c r="AC26534" i="4"/>
  <c r="AA26530" i="4"/>
  <c r="AC26530" i="4"/>
  <c r="AA26526" i="4"/>
  <c r="AC26526" i="4"/>
  <c r="AA26522" i="4"/>
  <c r="AC26522" i="4"/>
  <c r="AA26518" i="4"/>
  <c r="AC26518" i="4"/>
  <c r="AA26514" i="4"/>
  <c r="AC26514" i="4"/>
  <c r="AA26510" i="4"/>
  <c r="AC26510" i="4"/>
  <c r="AA26506" i="4"/>
  <c r="AC26506" i="4"/>
  <c r="AA26502" i="4"/>
  <c r="AC26502" i="4"/>
  <c r="AA26498" i="4"/>
  <c r="AC26498" i="4"/>
  <c r="AA26494" i="4"/>
  <c r="AC26494" i="4"/>
  <c r="AA26490" i="4"/>
  <c r="AC26490" i="4"/>
  <c r="AA26486" i="4"/>
  <c r="AC26486" i="4"/>
  <c r="AA26482" i="4"/>
  <c r="AC26482" i="4"/>
  <c r="AA26478" i="4"/>
  <c r="AC26478" i="4"/>
  <c r="AA26474" i="4"/>
  <c r="AC26474" i="4"/>
  <c r="AA26470" i="4"/>
  <c r="AC26470" i="4"/>
  <c r="AA26466" i="4"/>
  <c r="AC26466" i="4"/>
  <c r="AA26462" i="4"/>
  <c r="AC26462" i="4"/>
  <c r="AA26458" i="4"/>
  <c r="AC26458" i="4"/>
  <c r="AA26454" i="4"/>
  <c r="AC26454" i="4"/>
  <c r="AA26450" i="4"/>
  <c r="AC26450" i="4"/>
  <c r="AA26446" i="4"/>
  <c r="AC26446" i="4"/>
  <c r="AA26442" i="4"/>
  <c r="AC26442" i="4"/>
  <c r="AA26438" i="4"/>
  <c r="AC26438" i="4"/>
  <c r="AA26434" i="4"/>
  <c r="AC26434" i="4"/>
  <c r="AA26430" i="4"/>
  <c r="AC26430" i="4"/>
  <c r="AA26426" i="4"/>
  <c r="AC26426" i="4"/>
  <c r="AA26422" i="4"/>
  <c r="AC26422" i="4"/>
  <c r="AA26418" i="4"/>
  <c r="AC26418" i="4"/>
  <c r="AA26414" i="4"/>
  <c r="AC26414" i="4"/>
  <c r="AA26410" i="4"/>
  <c r="AC26410" i="4"/>
  <c r="AA26406" i="4"/>
  <c r="AC26406" i="4"/>
  <c r="AA26402" i="4"/>
  <c r="AC26402" i="4"/>
  <c r="AA26398" i="4"/>
  <c r="AC26398" i="4"/>
  <c r="AA26394" i="4"/>
  <c r="AC26394" i="4"/>
  <c r="AA26390" i="4"/>
  <c r="AC26390" i="4"/>
  <c r="AA26386" i="4"/>
  <c r="AC26386" i="4"/>
  <c r="AA26382" i="4"/>
  <c r="AC26382" i="4"/>
  <c r="AA26378" i="4"/>
  <c r="AC26378" i="4"/>
  <c r="AA26374" i="4"/>
  <c r="AC26374" i="4"/>
  <c r="AA26370" i="4"/>
  <c r="AC26370" i="4"/>
  <c r="AA26366" i="4"/>
  <c r="AC26366" i="4"/>
  <c r="AA26362" i="4"/>
  <c r="AC26362" i="4"/>
  <c r="AA26358" i="4"/>
  <c r="AC26358" i="4"/>
  <c r="AA26354" i="4"/>
  <c r="AC26354" i="4"/>
  <c r="AA26350" i="4"/>
  <c r="AC26350" i="4"/>
  <c r="AA26346" i="4"/>
  <c r="AC26346" i="4"/>
  <c r="AA26342" i="4"/>
  <c r="AC26342" i="4"/>
  <c r="AA26338" i="4"/>
  <c r="AC26338" i="4"/>
  <c r="AA26334" i="4"/>
  <c r="AC26334" i="4"/>
  <c r="AA26330" i="4"/>
  <c r="AC26330" i="4"/>
  <c r="AA26326" i="4"/>
  <c r="AC26326" i="4"/>
  <c r="AA26322" i="4"/>
  <c r="AC26322" i="4"/>
  <c r="AA26318" i="4"/>
  <c r="AC26318" i="4"/>
  <c r="AA26314" i="4"/>
  <c r="AC26314" i="4"/>
  <c r="AA26310" i="4"/>
  <c r="AC26310" i="4"/>
  <c r="AA26306" i="4"/>
  <c r="AC26306" i="4"/>
  <c r="AA26302" i="4"/>
  <c r="AC26302" i="4"/>
  <c r="AA26298" i="4"/>
  <c r="AC26298" i="4"/>
  <c r="AA26294" i="4"/>
  <c r="AC26294" i="4"/>
  <c r="AA26290" i="4"/>
  <c r="AC26290" i="4"/>
  <c r="AA26286" i="4"/>
  <c r="AC26286" i="4"/>
  <c r="AA26282" i="4"/>
  <c r="AC26282" i="4"/>
  <c r="AA26278" i="4"/>
  <c r="AC26278" i="4"/>
  <c r="AA26274" i="4"/>
  <c r="AC26274" i="4"/>
  <c r="AA26270" i="4"/>
  <c r="AC26270" i="4"/>
  <c r="AA26266" i="4"/>
  <c r="AC26266" i="4"/>
  <c r="AA26262" i="4"/>
  <c r="AC26262" i="4"/>
  <c r="AA26258" i="4"/>
  <c r="AC26258" i="4"/>
  <c r="AA26254" i="4"/>
  <c r="AC26254" i="4"/>
  <c r="AA26250" i="4"/>
  <c r="AC26250" i="4"/>
  <c r="AA26246" i="4"/>
  <c r="AC26246" i="4"/>
  <c r="AA26242" i="4"/>
  <c r="AC26242" i="4"/>
  <c r="AA26238" i="4"/>
  <c r="AC26238" i="4"/>
  <c r="AA26234" i="4"/>
  <c r="AC26234" i="4"/>
  <c r="AA26230" i="4"/>
  <c r="AC26230" i="4"/>
  <c r="AA26226" i="4"/>
  <c r="AC26226" i="4"/>
  <c r="AA26222" i="4"/>
  <c r="AC26222" i="4"/>
  <c r="AA26218" i="4"/>
  <c r="AC26218" i="4"/>
  <c r="AA26214" i="4"/>
  <c r="AC26214" i="4"/>
  <c r="AA26210" i="4"/>
  <c r="AC26210" i="4"/>
  <c r="AA26206" i="4"/>
  <c r="AC26206" i="4"/>
  <c r="AA26202" i="4"/>
  <c r="AC26202" i="4"/>
  <c r="AA26198" i="4"/>
  <c r="AC26198" i="4"/>
  <c r="AA26194" i="4"/>
  <c r="AC26194" i="4"/>
  <c r="AA26190" i="4"/>
  <c r="AC26190" i="4"/>
  <c r="AA26186" i="4"/>
  <c r="AC26186" i="4"/>
  <c r="AA26182" i="4"/>
  <c r="AC26182" i="4"/>
  <c r="AA26178" i="4"/>
  <c r="AC26178" i="4"/>
  <c r="AA26174" i="4"/>
  <c r="AC26174" i="4"/>
  <c r="AA26170" i="4"/>
  <c r="AC26170" i="4"/>
  <c r="AA26166" i="4"/>
  <c r="AC26166" i="4"/>
  <c r="AA26162" i="4"/>
  <c r="AC26162" i="4"/>
  <c r="AA26158" i="4"/>
  <c r="AC26158" i="4"/>
  <c r="AA26154" i="4"/>
  <c r="AC26154" i="4"/>
  <c r="AA26150" i="4"/>
  <c r="AC26150" i="4"/>
  <c r="AA26146" i="4"/>
  <c r="AC26146" i="4"/>
  <c r="AA26142" i="4"/>
  <c r="AC26142" i="4"/>
  <c r="AA26138" i="4"/>
  <c r="AC26138" i="4"/>
  <c r="AA26134" i="4"/>
  <c r="AC26134" i="4"/>
  <c r="AA26130" i="4"/>
  <c r="AC26130" i="4"/>
  <c r="AA26126" i="4"/>
  <c r="AC26126" i="4"/>
  <c r="AA26122" i="4"/>
  <c r="AC26122" i="4"/>
  <c r="AA26118" i="4"/>
  <c r="AC26118" i="4"/>
  <c r="AA26114" i="4"/>
  <c r="AC26114" i="4"/>
  <c r="AA26110" i="4"/>
  <c r="AC26110" i="4"/>
  <c r="AA26106" i="4"/>
  <c r="AC26106" i="4"/>
  <c r="AA26102" i="4"/>
  <c r="AC26102" i="4"/>
  <c r="AA26098" i="4"/>
  <c r="AC26098" i="4"/>
  <c r="AA26094" i="4"/>
  <c r="AC26094" i="4"/>
  <c r="AA26090" i="4"/>
  <c r="AC26090" i="4"/>
  <c r="AA26086" i="4"/>
  <c r="AC26086" i="4"/>
  <c r="AA26082" i="4"/>
  <c r="AC26082" i="4"/>
  <c r="AA26078" i="4"/>
  <c r="AC26078" i="4"/>
  <c r="AA26074" i="4"/>
  <c r="AC26074" i="4"/>
  <c r="AA26070" i="4"/>
  <c r="AC26070" i="4"/>
  <c r="AA26066" i="4"/>
  <c r="AC26066" i="4"/>
  <c r="AA26062" i="4"/>
  <c r="AC26062" i="4"/>
  <c r="AA26058" i="4"/>
  <c r="AC26058" i="4"/>
  <c r="AA26054" i="4"/>
  <c r="AC26054" i="4"/>
  <c r="AA26050" i="4"/>
  <c r="AC26050" i="4"/>
  <c r="AA26046" i="4"/>
  <c r="AC26046" i="4"/>
  <c r="AA26042" i="4"/>
  <c r="AC26042" i="4"/>
  <c r="AA26038" i="4"/>
  <c r="AC26038" i="4"/>
  <c r="AA26034" i="4"/>
  <c r="AC26034" i="4"/>
  <c r="AA26030" i="4"/>
  <c r="AC26030" i="4"/>
  <c r="AA26026" i="4"/>
  <c r="AC26026" i="4"/>
  <c r="AA26022" i="4"/>
  <c r="AC26022" i="4"/>
  <c r="AA26018" i="4"/>
  <c r="AC26018" i="4"/>
  <c r="AA26014" i="4"/>
  <c r="AC26014" i="4"/>
  <c r="AA26010" i="4"/>
  <c r="AC26010" i="4"/>
  <c r="AA26006" i="4"/>
  <c r="AC26006" i="4"/>
  <c r="AA26002" i="4"/>
  <c r="AC26002" i="4"/>
  <c r="AA25998" i="4"/>
  <c r="AC25998" i="4"/>
  <c r="AA25994" i="4"/>
  <c r="AC25994" i="4"/>
  <c r="AA25990" i="4"/>
  <c r="AC25990" i="4"/>
  <c r="AA25986" i="4"/>
  <c r="AC25986" i="4"/>
  <c r="AA25982" i="4"/>
  <c r="AC25982" i="4"/>
  <c r="AA25978" i="4"/>
  <c r="AC25978" i="4"/>
  <c r="AA25974" i="4"/>
  <c r="AC25974" i="4"/>
  <c r="AA25970" i="4"/>
  <c r="AC25970" i="4"/>
  <c r="AA25966" i="4"/>
  <c r="AC25966" i="4"/>
  <c r="AA25962" i="4"/>
  <c r="AC25962" i="4"/>
  <c r="AA25958" i="4"/>
  <c r="AC25958" i="4"/>
  <c r="AA25954" i="4"/>
  <c r="AC25954" i="4"/>
  <c r="AA25950" i="4"/>
  <c r="AC25950" i="4"/>
  <c r="AA25946" i="4"/>
  <c r="AC25946" i="4"/>
  <c r="AA25942" i="4"/>
  <c r="AC25942" i="4"/>
  <c r="AA25938" i="4"/>
  <c r="AC25938" i="4"/>
  <c r="AA25934" i="4"/>
  <c r="AC25934" i="4"/>
  <c r="AA25930" i="4"/>
  <c r="AC25930" i="4"/>
  <c r="AA25926" i="4"/>
  <c r="AC25926" i="4"/>
  <c r="AA25922" i="4"/>
  <c r="AC25922" i="4"/>
  <c r="AA25918" i="4"/>
  <c r="AC25918" i="4"/>
  <c r="AA25914" i="4"/>
  <c r="AC25914" i="4"/>
  <c r="AA25910" i="4"/>
  <c r="AC25910" i="4"/>
  <c r="AA25906" i="4"/>
  <c r="AC25906" i="4"/>
  <c r="AA25902" i="4"/>
  <c r="AC25902" i="4"/>
  <c r="AA25898" i="4"/>
  <c r="AC25898" i="4"/>
  <c r="AA25894" i="4"/>
  <c r="AC25894" i="4"/>
  <c r="AA25890" i="4"/>
  <c r="AC25890" i="4"/>
  <c r="AA25886" i="4"/>
  <c r="AC25886" i="4"/>
  <c r="AA25882" i="4"/>
  <c r="AC25882" i="4"/>
  <c r="AA25878" i="4"/>
  <c r="AC25878" i="4"/>
  <c r="AA25874" i="4"/>
  <c r="AC25874" i="4"/>
  <c r="AA25870" i="4"/>
  <c r="AC25870" i="4"/>
  <c r="AA25866" i="4"/>
  <c r="AC25866" i="4"/>
  <c r="AA25862" i="4"/>
  <c r="AC25862" i="4"/>
  <c r="AA25858" i="4"/>
  <c r="AC25858" i="4"/>
  <c r="AA25854" i="4"/>
  <c r="AC25854" i="4"/>
  <c r="AA25850" i="4"/>
  <c r="AC25850" i="4"/>
  <c r="AA25846" i="4"/>
  <c r="AC25846" i="4"/>
  <c r="AA25842" i="4"/>
  <c r="AC25842" i="4"/>
  <c r="AA25838" i="4"/>
  <c r="AC25838" i="4"/>
  <c r="AA25834" i="4"/>
  <c r="AC25834" i="4"/>
  <c r="AA25830" i="4"/>
  <c r="AC25830" i="4"/>
  <c r="AA25826" i="4"/>
  <c r="AC25826" i="4"/>
  <c r="AA25822" i="4"/>
  <c r="AC25822" i="4"/>
  <c r="AA25818" i="4"/>
  <c r="AC25818" i="4"/>
  <c r="AA25814" i="4"/>
  <c r="AC25814" i="4"/>
  <c r="AA25810" i="4"/>
  <c r="AC25810" i="4"/>
  <c r="AA25806" i="4"/>
  <c r="AC25806" i="4"/>
  <c r="AA25802" i="4"/>
  <c r="AC25802" i="4"/>
  <c r="AA25798" i="4"/>
  <c r="AC25798" i="4"/>
  <c r="AA25794" i="4"/>
  <c r="AC25794" i="4"/>
  <c r="AA25790" i="4"/>
  <c r="AC25790" i="4"/>
  <c r="AA25786" i="4"/>
  <c r="AC25786" i="4"/>
  <c r="AA25782" i="4"/>
  <c r="AC25782" i="4"/>
  <c r="AA25778" i="4"/>
  <c r="AC25778" i="4"/>
  <c r="AA25774" i="4"/>
  <c r="AC25774" i="4"/>
  <c r="AA25770" i="4"/>
  <c r="AC25770" i="4"/>
  <c r="AA25766" i="4"/>
  <c r="AC25766" i="4"/>
  <c r="AA25762" i="4"/>
  <c r="AC25762" i="4"/>
  <c r="AA25758" i="4"/>
  <c r="AC25758" i="4"/>
  <c r="AA25754" i="4"/>
  <c r="AC25754" i="4"/>
  <c r="AA25750" i="4"/>
  <c r="AC25750" i="4"/>
  <c r="AA25746" i="4"/>
  <c r="AC25746" i="4"/>
  <c r="AA25742" i="4"/>
  <c r="AC25742" i="4"/>
  <c r="AA25738" i="4"/>
  <c r="AC25738" i="4"/>
  <c r="AA25734" i="4"/>
  <c r="AC25734" i="4"/>
  <c r="AA25730" i="4"/>
  <c r="AC25730" i="4"/>
  <c r="AA25726" i="4"/>
  <c r="AC25726" i="4"/>
  <c r="AA25722" i="4"/>
  <c r="AC25722" i="4"/>
  <c r="AA25718" i="4"/>
  <c r="AC25718" i="4"/>
  <c r="AA25714" i="4"/>
  <c r="AC25714" i="4"/>
  <c r="AA25710" i="4"/>
  <c r="AC25710" i="4"/>
  <c r="AA25706" i="4"/>
  <c r="AC25706" i="4"/>
  <c r="AA25702" i="4"/>
  <c r="AC25702" i="4"/>
  <c r="AA25698" i="4"/>
  <c r="AC25698" i="4"/>
  <c r="AA25694" i="4"/>
  <c r="AC25694" i="4"/>
  <c r="AA25690" i="4"/>
  <c r="AC25690" i="4"/>
  <c r="AA25686" i="4"/>
  <c r="AC25686" i="4"/>
  <c r="AA25682" i="4"/>
  <c r="AC25682" i="4"/>
  <c r="AA25678" i="4"/>
  <c r="AC25678" i="4"/>
  <c r="AA25674" i="4"/>
  <c r="AC25674" i="4"/>
  <c r="AA25670" i="4"/>
  <c r="AC25670" i="4"/>
  <c r="AA25666" i="4"/>
  <c r="AC25666" i="4"/>
  <c r="AA25662" i="4"/>
  <c r="AC25662" i="4"/>
  <c r="AA25658" i="4"/>
  <c r="AC25658" i="4"/>
  <c r="AA25654" i="4"/>
  <c r="AC25654" i="4"/>
  <c r="AA25650" i="4"/>
  <c r="AC25650" i="4"/>
  <c r="AA25646" i="4"/>
  <c r="AC25646" i="4"/>
  <c r="AA25642" i="4"/>
  <c r="AC25642" i="4"/>
  <c r="AA25638" i="4"/>
  <c r="AC25638" i="4"/>
  <c r="AA25634" i="4"/>
  <c r="AC25634" i="4"/>
  <c r="AA25630" i="4"/>
  <c r="AC25630" i="4"/>
  <c r="AA25626" i="4"/>
  <c r="AC25626" i="4"/>
  <c r="AA25622" i="4"/>
  <c r="AC25622" i="4"/>
  <c r="AA25618" i="4"/>
  <c r="AC25618" i="4"/>
  <c r="AA25614" i="4"/>
  <c r="AC25614" i="4"/>
  <c r="AA25610" i="4"/>
  <c r="AC25610" i="4"/>
  <c r="AA25606" i="4"/>
  <c r="AC25606" i="4"/>
  <c r="AA25602" i="4"/>
  <c r="AC25602" i="4"/>
  <c r="AA25598" i="4"/>
  <c r="AC25598" i="4"/>
  <c r="AA25594" i="4"/>
  <c r="AC25594" i="4"/>
  <c r="AA25590" i="4"/>
  <c r="AC25590" i="4"/>
  <c r="AA25586" i="4"/>
  <c r="AC25586" i="4"/>
  <c r="AA25582" i="4"/>
  <c r="AC25582" i="4"/>
  <c r="AA25578" i="4"/>
  <c r="AC25578" i="4"/>
  <c r="AA25574" i="4"/>
  <c r="AC25574" i="4"/>
  <c r="AA25570" i="4"/>
  <c r="AC25570" i="4"/>
  <c r="AA25566" i="4"/>
  <c r="AC25566" i="4"/>
  <c r="AA25562" i="4"/>
  <c r="AC25562" i="4"/>
  <c r="AA25558" i="4"/>
  <c r="AC25558" i="4"/>
  <c r="AA25554" i="4"/>
  <c r="AC25554" i="4"/>
  <c r="AA25550" i="4"/>
  <c r="AC25550" i="4"/>
  <c r="AA25546" i="4"/>
  <c r="AC25546" i="4"/>
  <c r="AA25542" i="4"/>
  <c r="AC25542" i="4"/>
  <c r="AA25538" i="4"/>
  <c r="AC25538" i="4"/>
  <c r="AA25534" i="4"/>
  <c r="AC25534" i="4"/>
  <c r="AA25530" i="4"/>
  <c r="AC25530" i="4"/>
  <c r="AA25526" i="4"/>
  <c r="AC25526" i="4"/>
  <c r="AA25522" i="4"/>
  <c r="AC25522" i="4"/>
  <c r="AA25518" i="4"/>
  <c r="AC25518" i="4"/>
  <c r="AA25514" i="4"/>
  <c r="AC25514" i="4"/>
  <c r="AA25510" i="4"/>
  <c r="AC25510" i="4"/>
  <c r="AA25506" i="4"/>
  <c r="AC25506" i="4"/>
  <c r="AA25502" i="4"/>
  <c r="AC25502" i="4"/>
  <c r="AA25498" i="4"/>
  <c r="AC25498" i="4"/>
  <c r="AA25494" i="4"/>
  <c r="AC25494" i="4"/>
  <c r="AA25490" i="4"/>
  <c r="AC25490" i="4"/>
  <c r="AA25486" i="4"/>
  <c r="AC25486" i="4"/>
  <c r="AA25482" i="4"/>
  <c r="AC25482" i="4"/>
  <c r="AA25478" i="4"/>
  <c r="AC25478" i="4"/>
  <c r="AA25474" i="4"/>
  <c r="AC25474" i="4"/>
  <c r="AA25470" i="4"/>
  <c r="AC25470" i="4"/>
  <c r="AA25466" i="4"/>
  <c r="AC25466" i="4"/>
  <c r="AA25462" i="4"/>
  <c r="AC25462" i="4"/>
  <c r="AA25458" i="4"/>
  <c r="AC25458" i="4"/>
  <c r="AA25454" i="4"/>
  <c r="AC25454" i="4"/>
  <c r="AA25450" i="4"/>
  <c r="AC25450" i="4"/>
  <c r="AA25446" i="4"/>
  <c r="AC25446" i="4"/>
  <c r="AA25442" i="4"/>
  <c r="AC25442" i="4"/>
  <c r="AA25438" i="4"/>
  <c r="AC25438" i="4"/>
  <c r="AA25434" i="4"/>
  <c r="AC25434" i="4"/>
  <c r="AA25430" i="4"/>
  <c r="AC25430" i="4"/>
  <c r="AA25426" i="4"/>
  <c r="AC25426" i="4"/>
  <c r="AA25422" i="4"/>
  <c r="AC25422" i="4"/>
  <c r="AA25418" i="4"/>
  <c r="AC25418" i="4"/>
  <c r="AA25414" i="4"/>
  <c r="AC25414" i="4"/>
  <c r="AA25410" i="4"/>
  <c r="AC25410" i="4"/>
  <c r="AA25406" i="4"/>
  <c r="AC25406" i="4"/>
  <c r="AA25402" i="4"/>
  <c r="AC25402" i="4"/>
  <c r="AA25398" i="4"/>
  <c r="AC25398" i="4"/>
  <c r="AA25394" i="4"/>
  <c r="AC25394" i="4"/>
  <c r="AA25390" i="4"/>
  <c r="AC25390" i="4"/>
  <c r="AA25386" i="4"/>
  <c r="AC25386" i="4"/>
  <c r="AA25382" i="4"/>
  <c r="AC25382" i="4"/>
  <c r="AA25378" i="4"/>
  <c r="AC25378" i="4"/>
  <c r="AA25374" i="4"/>
  <c r="AC25374" i="4"/>
  <c r="AA25370" i="4"/>
  <c r="AC25370" i="4"/>
  <c r="AA25366" i="4"/>
  <c r="AC25366" i="4"/>
  <c r="AA25362" i="4"/>
  <c r="AC25362" i="4"/>
  <c r="AA25358" i="4"/>
  <c r="AC25358" i="4"/>
  <c r="AA25354" i="4"/>
  <c r="AC25354" i="4"/>
  <c r="AA25350" i="4"/>
  <c r="AC25350" i="4"/>
  <c r="AA25346" i="4"/>
  <c r="AC25346" i="4"/>
  <c r="AA25342" i="4"/>
  <c r="AC25342" i="4"/>
  <c r="AA25338" i="4"/>
  <c r="AC25338" i="4"/>
  <c r="AA25334" i="4"/>
  <c r="AC25334" i="4"/>
  <c r="AA25330" i="4"/>
  <c r="AC25330" i="4"/>
  <c r="AA25326" i="4"/>
  <c r="AC25326" i="4"/>
  <c r="AA25322" i="4"/>
  <c r="AC25322" i="4"/>
  <c r="AA25318" i="4"/>
  <c r="AC25318" i="4"/>
  <c r="AA25314" i="4"/>
  <c r="AC25314" i="4"/>
  <c r="AA25310" i="4"/>
  <c r="AC25310" i="4"/>
  <c r="AA25306" i="4"/>
  <c r="AC25306" i="4"/>
  <c r="AA25302" i="4"/>
  <c r="AC25302" i="4"/>
  <c r="AA25298" i="4"/>
  <c r="AC25298" i="4"/>
  <c r="AA25294" i="4"/>
  <c r="AC25294" i="4"/>
  <c r="AA25290" i="4"/>
  <c r="AC25290" i="4"/>
  <c r="AA25286" i="4"/>
  <c r="AC25286" i="4"/>
  <c r="AA25282" i="4"/>
  <c r="AC25282" i="4"/>
  <c r="AA25278" i="4"/>
  <c r="AC25278" i="4"/>
  <c r="AA25274" i="4"/>
  <c r="AC25274" i="4"/>
  <c r="AA25270" i="4"/>
  <c r="AC25270" i="4"/>
  <c r="AA25266" i="4"/>
  <c r="AC25266" i="4"/>
  <c r="AA25262" i="4"/>
  <c r="AC25262" i="4"/>
  <c r="AA25258" i="4"/>
  <c r="AC25258" i="4"/>
  <c r="AA25254" i="4"/>
  <c r="AC25254" i="4"/>
  <c r="AA25250" i="4"/>
  <c r="AC25250" i="4"/>
  <c r="AA25246" i="4"/>
  <c r="AC25246" i="4"/>
  <c r="AA25242" i="4"/>
  <c r="AC25242" i="4"/>
  <c r="AA25238" i="4"/>
  <c r="AC25238" i="4"/>
  <c r="AA25234" i="4"/>
  <c r="AC25234" i="4"/>
  <c r="AA25230" i="4"/>
  <c r="AC25230" i="4"/>
  <c r="AA25226" i="4"/>
  <c r="AC25226" i="4"/>
  <c r="AA25222" i="4"/>
  <c r="AC25222" i="4"/>
  <c r="AA25218" i="4"/>
  <c r="AC25218" i="4"/>
  <c r="AA25214" i="4"/>
  <c r="AC25214" i="4"/>
  <c r="AA25210" i="4"/>
  <c r="AC25210" i="4"/>
  <c r="AA25206" i="4"/>
  <c r="AC25206" i="4"/>
  <c r="AA25202" i="4"/>
  <c r="AC25202" i="4"/>
  <c r="AA25198" i="4"/>
  <c r="AC25198" i="4"/>
  <c r="AA25194" i="4"/>
  <c r="AC25194" i="4"/>
  <c r="AA25190" i="4"/>
  <c r="AC25190" i="4"/>
  <c r="AA25186" i="4"/>
  <c r="AC25186" i="4"/>
  <c r="AA25182" i="4"/>
  <c r="AC25182" i="4"/>
  <c r="AA25178" i="4"/>
  <c r="AC25178" i="4"/>
  <c r="AA25174" i="4"/>
  <c r="AC25174" i="4"/>
  <c r="AA25170" i="4"/>
  <c r="AC25170" i="4"/>
  <c r="AA25166" i="4"/>
  <c r="AC25166" i="4"/>
  <c r="AA25162" i="4"/>
  <c r="AC25162" i="4"/>
  <c r="AA25158" i="4"/>
  <c r="AC25158" i="4"/>
  <c r="AA25154" i="4"/>
  <c r="AC25154" i="4"/>
  <c r="AA25150" i="4"/>
  <c r="AC25150" i="4"/>
  <c r="AA25146" i="4"/>
  <c r="AC25146" i="4"/>
  <c r="AA25142" i="4"/>
  <c r="AC25142" i="4"/>
  <c r="AA25138" i="4"/>
  <c r="AC25138" i="4"/>
  <c r="AA25134" i="4"/>
  <c r="AC25134" i="4"/>
  <c r="AA25130" i="4"/>
  <c r="AC25130" i="4"/>
  <c r="AA25126" i="4"/>
  <c r="AC25126" i="4"/>
  <c r="AA25122" i="4"/>
  <c r="AC25122" i="4"/>
  <c r="AA25118" i="4"/>
  <c r="AC25118" i="4"/>
  <c r="AA25114" i="4"/>
  <c r="AC25114" i="4"/>
  <c r="AA25110" i="4"/>
  <c r="AC25110" i="4"/>
  <c r="AA25106" i="4"/>
  <c r="AC25106" i="4"/>
  <c r="AA25102" i="4"/>
  <c r="AC25102" i="4"/>
  <c r="AA25098" i="4"/>
  <c r="AC25098" i="4"/>
  <c r="AA25094" i="4"/>
  <c r="AC25094" i="4"/>
  <c r="AA25090" i="4"/>
  <c r="AC25090" i="4"/>
  <c r="AA25086" i="4"/>
  <c r="AC25086" i="4"/>
  <c r="AA25082" i="4"/>
  <c r="AC25082" i="4"/>
  <c r="AA50001" i="4"/>
  <c r="AC50001" i="4"/>
  <c r="AA49997" i="4"/>
  <c r="AC49997" i="4"/>
  <c r="AA49993" i="4"/>
  <c r="AC49993" i="4"/>
  <c r="AA49989" i="4"/>
  <c r="AC49989" i="4"/>
  <c r="AA49985" i="4"/>
  <c r="AC49985" i="4"/>
  <c r="AA49981" i="4"/>
  <c r="AC49981" i="4"/>
  <c r="AA49977" i="4"/>
  <c r="AC49977" i="4"/>
  <c r="AA49973" i="4"/>
  <c r="AC49973" i="4"/>
  <c r="AA49969" i="4"/>
  <c r="AC49969" i="4"/>
  <c r="AA49965" i="4"/>
  <c r="AC49965" i="4"/>
  <c r="AA49961" i="4"/>
  <c r="AC49961" i="4"/>
  <c r="AA49957" i="4"/>
  <c r="AC49957" i="4"/>
  <c r="AA49953" i="4"/>
  <c r="AC49953" i="4"/>
  <c r="AA49949" i="4"/>
  <c r="AC49949" i="4"/>
  <c r="AA49945" i="4"/>
  <c r="AC49945" i="4"/>
  <c r="AA49941" i="4"/>
  <c r="AC49941" i="4"/>
  <c r="AA49937" i="4"/>
  <c r="AC49937" i="4"/>
  <c r="AA49933" i="4"/>
  <c r="AC49933" i="4"/>
  <c r="AA49929" i="4"/>
  <c r="AC49929" i="4"/>
  <c r="AA49925" i="4"/>
  <c r="AC49925" i="4"/>
  <c r="AA49921" i="4"/>
  <c r="AC49921" i="4"/>
  <c r="AA49917" i="4"/>
  <c r="AC49917" i="4"/>
  <c r="AA49913" i="4"/>
  <c r="AC49913" i="4"/>
  <c r="AA49909" i="4"/>
  <c r="AC49909" i="4"/>
  <c r="AA49905" i="4"/>
  <c r="AC49905" i="4"/>
  <c r="AA49901" i="4"/>
  <c r="AC49901" i="4"/>
  <c r="AA49897" i="4"/>
  <c r="AC49897" i="4"/>
  <c r="AA49893" i="4"/>
  <c r="AC49893" i="4"/>
  <c r="AA49889" i="4"/>
  <c r="AC49889" i="4"/>
  <c r="AA49885" i="4"/>
  <c r="AC49885" i="4"/>
  <c r="AA49881" i="4"/>
  <c r="AC49881" i="4"/>
  <c r="AA49877" i="4"/>
  <c r="AC49877" i="4"/>
  <c r="AA49873" i="4"/>
  <c r="AC49873" i="4"/>
  <c r="AA49869" i="4"/>
  <c r="AC49869" i="4"/>
  <c r="AA49865" i="4"/>
  <c r="AC49865" i="4"/>
  <c r="AA49861" i="4"/>
  <c r="AC49861" i="4"/>
  <c r="AA49857" i="4"/>
  <c r="AC49857" i="4"/>
  <c r="AA49853" i="4"/>
  <c r="AC49853" i="4"/>
  <c r="AA49849" i="4"/>
  <c r="AC49849" i="4"/>
  <c r="AA49845" i="4"/>
  <c r="AC49845" i="4"/>
  <c r="AA49841" i="4"/>
  <c r="AC49841" i="4"/>
  <c r="AA49837" i="4"/>
  <c r="AC49837" i="4"/>
  <c r="AA49833" i="4"/>
  <c r="AC49833" i="4"/>
  <c r="AA49829" i="4"/>
  <c r="AC49829" i="4"/>
  <c r="AA49825" i="4"/>
  <c r="AC49825" i="4"/>
  <c r="AA49821" i="4"/>
  <c r="AC49821" i="4"/>
  <c r="AA49817" i="4"/>
  <c r="AC49817" i="4"/>
  <c r="AA49813" i="4"/>
  <c r="AC49813" i="4"/>
  <c r="AA49809" i="4"/>
  <c r="AC49809" i="4"/>
  <c r="AA49805" i="4"/>
  <c r="AC49805" i="4"/>
  <c r="AA49801" i="4"/>
  <c r="AC49801" i="4"/>
  <c r="AA49797" i="4"/>
  <c r="AC49797" i="4"/>
  <c r="AA49793" i="4"/>
  <c r="AC49793" i="4"/>
  <c r="AA49789" i="4"/>
  <c r="AC49789" i="4"/>
  <c r="AA49785" i="4"/>
  <c r="AC49785" i="4"/>
  <c r="AA49781" i="4"/>
  <c r="AC49781" i="4"/>
  <c r="AA49777" i="4"/>
  <c r="AC49777" i="4"/>
  <c r="AA49773" i="4"/>
  <c r="AC49773" i="4"/>
  <c r="AA49769" i="4"/>
  <c r="AC49769" i="4"/>
  <c r="AA49765" i="4"/>
  <c r="AC49765" i="4"/>
  <c r="AA49761" i="4"/>
  <c r="AC49761" i="4"/>
  <c r="AA49757" i="4"/>
  <c r="AC49757" i="4"/>
  <c r="AA49753" i="4"/>
  <c r="AC49753" i="4"/>
  <c r="AA49749" i="4"/>
  <c r="AC49749" i="4"/>
  <c r="AA49745" i="4"/>
  <c r="AC49745" i="4"/>
  <c r="AA49741" i="4"/>
  <c r="AC49741" i="4"/>
  <c r="AA49737" i="4"/>
  <c r="AC49737" i="4"/>
  <c r="AA49733" i="4"/>
  <c r="AC49733" i="4"/>
  <c r="AA49729" i="4"/>
  <c r="AC49729" i="4"/>
  <c r="AA49725" i="4"/>
  <c r="AC49725" i="4"/>
  <c r="AA49721" i="4"/>
  <c r="AC49721" i="4"/>
  <c r="AA49717" i="4"/>
  <c r="AC49717" i="4"/>
  <c r="AA49713" i="4"/>
  <c r="AC49713" i="4"/>
  <c r="AA49709" i="4"/>
  <c r="AC49709" i="4"/>
  <c r="AA49705" i="4"/>
  <c r="AC49705" i="4"/>
  <c r="AA49701" i="4"/>
  <c r="AC49701" i="4"/>
  <c r="AA49697" i="4"/>
  <c r="AC49697" i="4"/>
  <c r="AA49693" i="4"/>
  <c r="AC49693" i="4"/>
  <c r="AA49689" i="4"/>
  <c r="AC49689" i="4"/>
  <c r="AA49685" i="4"/>
  <c r="AC49685" i="4"/>
  <c r="AA49681" i="4"/>
  <c r="AC49681" i="4"/>
  <c r="AA49677" i="4"/>
  <c r="AC49677" i="4"/>
  <c r="AA49673" i="4"/>
  <c r="AC49673" i="4"/>
  <c r="AA49669" i="4"/>
  <c r="AC49669" i="4"/>
  <c r="AA49665" i="4"/>
  <c r="AC49665" i="4"/>
  <c r="AA49661" i="4"/>
  <c r="AC49661" i="4"/>
  <c r="AA49657" i="4"/>
  <c r="AC49657" i="4"/>
  <c r="AA49653" i="4"/>
  <c r="AC49653" i="4"/>
  <c r="AA49649" i="4"/>
  <c r="AC49649" i="4"/>
  <c r="AA49645" i="4"/>
  <c r="AC49645" i="4"/>
  <c r="AA49641" i="4"/>
  <c r="AC49641" i="4"/>
  <c r="AA49637" i="4"/>
  <c r="AC49637" i="4"/>
  <c r="AA49633" i="4"/>
  <c r="AC49633" i="4"/>
  <c r="AA49629" i="4"/>
  <c r="AC49629" i="4"/>
  <c r="AA49625" i="4"/>
  <c r="AC49625" i="4"/>
  <c r="AA49621" i="4"/>
  <c r="AC49621" i="4"/>
  <c r="AA49617" i="4"/>
  <c r="AC49617" i="4"/>
  <c r="AA49613" i="4"/>
  <c r="AC49613" i="4"/>
  <c r="AA49609" i="4"/>
  <c r="AC49609" i="4"/>
  <c r="AA49605" i="4"/>
  <c r="AC49605" i="4"/>
  <c r="AA49601" i="4"/>
  <c r="AC49601" i="4"/>
  <c r="AA49597" i="4"/>
  <c r="AC49597" i="4"/>
  <c r="AA49593" i="4"/>
  <c r="AC49593" i="4"/>
  <c r="AA49589" i="4"/>
  <c r="AC49589" i="4"/>
  <c r="AA49585" i="4"/>
  <c r="AC49585" i="4"/>
  <c r="AA49581" i="4"/>
  <c r="AC49581" i="4"/>
  <c r="AA49577" i="4"/>
  <c r="AC49577" i="4"/>
  <c r="AA49573" i="4"/>
  <c r="AC49573" i="4"/>
  <c r="AA49569" i="4"/>
  <c r="AC49569" i="4"/>
  <c r="AA49565" i="4"/>
  <c r="AC49565" i="4"/>
  <c r="AA49561" i="4"/>
  <c r="AC49561" i="4"/>
  <c r="AA49557" i="4"/>
  <c r="AC49557" i="4"/>
  <c r="AA49553" i="4"/>
  <c r="AC49553" i="4"/>
  <c r="AA49549" i="4"/>
  <c r="AC49549" i="4"/>
  <c r="AA49545" i="4"/>
  <c r="AC49545" i="4"/>
  <c r="AA49541" i="4"/>
  <c r="AC49541" i="4"/>
  <c r="AA49537" i="4"/>
  <c r="AC49537" i="4"/>
  <c r="AA49533" i="4"/>
  <c r="AC49533" i="4"/>
  <c r="AA49529" i="4"/>
  <c r="AC49529" i="4"/>
  <c r="AA49525" i="4"/>
  <c r="AC49525" i="4"/>
  <c r="AA49521" i="4"/>
  <c r="AC49521" i="4"/>
  <c r="AA49517" i="4"/>
  <c r="AC49517" i="4"/>
  <c r="AA49513" i="4"/>
  <c r="AC49513" i="4"/>
  <c r="AA49509" i="4"/>
  <c r="AC49509" i="4"/>
  <c r="AA49505" i="4"/>
  <c r="AC49505" i="4"/>
  <c r="AA49501" i="4"/>
  <c r="AC49501" i="4"/>
  <c r="AA49497" i="4"/>
  <c r="AC49497" i="4"/>
  <c r="AA49493" i="4"/>
  <c r="AC49493" i="4"/>
  <c r="AA49489" i="4"/>
  <c r="AC49489" i="4"/>
  <c r="AA49485" i="4"/>
  <c r="AC49485" i="4"/>
  <c r="AA49481" i="4"/>
  <c r="AC49481" i="4"/>
  <c r="AA49477" i="4"/>
  <c r="AC49477" i="4"/>
  <c r="AA49473" i="4"/>
  <c r="AC49473" i="4"/>
  <c r="AA49469" i="4"/>
  <c r="AC49469" i="4"/>
  <c r="AA49465" i="4"/>
  <c r="AC49465" i="4"/>
  <c r="AA49461" i="4"/>
  <c r="AC49461" i="4"/>
  <c r="AA49457" i="4"/>
  <c r="AC49457" i="4"/>
  <c r="AA49453" i="4"/>
  <c r="AC49453" i="4"/>
  <c r="AA49449" i="4"/>
  <c r="AC49449" i="4"/>
  <c r="AA49445" i="4"/>
  <c r="AC49445" i="4"/>
  <c r="AA49441" i="4"/>
  <c r="AC49441" i="4"/>
  <c r="AA49437" i="4"/>
  <c r="AC49437" i="4"/>
  <c r="AA49433" i="4"/>
  <c r="AC49433" i="4"/>
  <c r="AA49429" i="4"/>
  <c r="AC49429" i="4"/>
  <c r="AA49425" i="4"/>
  <c r="AC49425" i="4"/>
  <c r="AA49421" i="4"/>
  <c r="AC49421" i="4"/>
  <c r="AA49417" i="4"/>
  <c r="AC49417" i="4"/>
  <c r="AA49413" i="4"/>
  <c r="AC49413" i="4"/>
  <c r="AA49409" i="4"/>
  <c r="AC49409" i="4"/>
  <c r="AA49405" i="4"/>
  <c r="AC49405" i="4"/>
  <c r="AA49401" i="4"/>
  <c r="AC49401" i="4"/>
  <c r="AA49397" i="4"/>
  <c r="AC49397" i="4"/>
  <c r="AA49393" i="4"/>
  <c r="AC49393" i="4"/>
  <c r="AA49389" i="4"/>
  <c r="AC49389" i="4"/>
  <c r="AA49385" i="4"/>
  <c r="AC49385" i="4"/>
  <c r="AA49381" i="4"/>
  <c r="AC49381" i="4"/>
  <c r="AA49377" i="4"/>
  <c r="AC49377" i="4"/>
  <c r="AA49373" i="4"/>
  <c r="AC49373" i="4"/>
  <c r="AA49369" i="4"/>
  <c r="AC49369" i="4"/>
  <c r="AA49365" i="4"/>
  <c r="AC49365" i="4"/>
  <c r="AA49361" i="4"/>
  <c r="AC49361" i="4"/>
  <c r="AA49357" i="4"/>
  <c r="AC49357" i="4"/>
  <c r="AA49353" i="4"/>
  <c r="AC49353" i="4"/>
  <c r="AA49349" i="4"/>
  <c r="AC49349" i="4"/>
  <c r="AA49345" i="4"/>
  <c r="AC49345" i="4"/>
  <c r="AA49341" i="4"/>
  <c r="AC49341" i="4"/>
  <c r="AA49337" i="4"/>
  <c r="AC49337" i="4"/>
  <c r="AA49333" i="4"/>
  <c r="AC49333" i="4"/>
  <c r="AA49329" i="4"/>
  <c r="AC49329" i="4"/>
  <c r="AA49325" i="4"/>
  <c r="AC49325" i="4"/>
  <c r="AA49321" i="4"/>
  <c r="AC49321" i="4"/>
  <c r="AA49317" i="4"/>
  <c r="AC49317" i="4"/>
  <c r="AA49313" i="4"/>
  <c r="AC49313" i="4"/>
  <c r="AA49309" i="4"/>
  <c r="AC49309" i="4"/>
  <c r="AA49305" i="4"/>
  <c r="AC49305" i="4"/>
  <c r="AA49301" i="4"/>
  <c r="AC49301" i="4"/>
  <c r="AA49297" i="4"/>
  <c r="AC49297" i="4"/>
  <c r="AA49293" i="4"/>
  <c r="AC49293" i="4"/>
  <c r="AA49289" i="4"/>
  <c r="AC49289" i="4"/>
  <c r="AA49285" i="4"/>
  <c r="AC49285" i="4"/>
  <c r="AA49281" i="4"/>
  <c r="AC49281" i="4"/>
  <c r="AA49277" i="4"/>
  <c r="AC49277" i="4"/>
  <c r="AA49273" i="4"/>
  <c r="AC49273" i="4"/>
  <c r="AA49269" i="4"/>
  <c r="AC49269" i="4"/>
  <c r="AA49265" i="4"/>
  <c r="AC49265" i="4"/>
  <c r="AA49261" i="4"/>
  <c r="AC49261" i="4"/>
  <c r="AA49257" i="4"/>
  <c r="AC49257" i="4"/>
  <c r="AA49253" i="4"/>
  <c r="AC49253" i="4"/>
  <c r="AA49249" i="4"/>
  <c r="AC49249" i="4"/>
  <c r="AA49245" i="4"/>
  <c r="AC49245" i="4"/>
  <c r="AA49241" i="4"/>
  <c r="AC49241" i="4"/>
  <c r="AA49237" i="4"/>
  <c r="AC49237" i="4"/>
  <c r="AA49233" i="4"/>
  <c r="AC49233" i="4"/>
  <c r="AA49229" i="4"/>
  <c r="AC49229" i="4"/>
  <c r="AA49225" i="4"/>
  <c r="AC49225" i="4"/>
  <c r="AA49221" i="4"/>
  <c r="AC49221" i="4"/>
  <c r="AA49217" i="4"/>
  <c r="AC49217" i="4"/>
  <c r="AA49213" i="4"/>
  <c r="AC49213" i="4"/>
  <c r="AA49209" i="4"/>
  <c r="AC49209" i="4"/>
  <c r="AA49205" i="4"/>
  <c r="AC49205" i="4"/>
  <c r="AA49201" i="4"/>
  <c r="AC49201" i="4"/>
  <c r="AA49197" i="4"/>
  <c r="AC49197" i="4"/>
  <c r="AA49193" i="4"/>
  <c r="AC49193" i="4"/>
  <c r="AA49189" i="4"/>
  <c r="AC49189" i="4"/>
  <c r="AA49185" i="4"/>
  <c r="AC49185" i="4"/>
  <c r="AA49181" i="4"/>
  <c r="AC49181" i="4"/>
  <c r="AA49177" i="4"/>
  <c r="AC49177" i="4"/>
  <c r="AA49173" i="4"/>
  <c r="AC49173" i="4"/>
  <c r="AA49169" i="4"/>
  <c r="AC49169" i="4"/>
  <c r="AA49165" i="4"/>
  <c r="AC49165" i="4"/>
  <c r="AA49161" i="4"/>
  <c r="AC49161" i="4"/>
  <c r="AA49157" i="4"/>
  <c r="AC49157" i="4"/>
  <c r="AA49153" i="4"/>
  <c r="AC49153" i="4"/>
  <c r="AA49149" i="4"/>
  <c r="AC49149" i="4"/>
  <c r="AA49145" i="4"/>
  <c r="AC49145" i="4"/>
  <c r="AA49141" i="4"/>
  <c r="AC49141" i="4"/>
  <c r="AA49137" i="4"/>
  <c r="AC49137" i="4"/>
  <c r="AA49133" i="4"/>
  <c r="AC49133" i="4"/>
  <c r="AA49129" i="4"/>
  <c r="AC49129" i="4"/>
  <c r="AA49125" i="4"/>
  <c r="AC49125" i="4"/>
  <c r="AA49121" i="4"/>
  <c r="AC49121" i="4"/>
  <c r="AA49117" i="4"/>
  <c r="AC49117" i="4"/>
  <c r="AA49113" i="4"/>
  <c r="AC49113" i="4"/>
  <c r="AA49109" i="4"/>
  <c r="AC49109" i="4"/>
  <c r="AA49105" i="4"/>
  <c r="AC49105" i="4"/>
  <c r="AA49101" i="4"/>
  <c r="AC49101" i="4"/>
  <c r="AA49097" i="4"/>
  <c r="AC49097" i="4"/>
  <c r="AA49093" i="4"/>
  <c r="AC49093" i="4"/>
  <c r="AA49089" i="4"/>
  <c r="AC49089" i="4"/>
  <c r="AA49085" i="4"/>
  <c r="AC49085" i="4"/>
  <c r="AA49081" i="4"/>
  <c r="AC49081" i="4"/>
  <c r="AA49077" i="4"/>
  <c r="AC49077" i="4"/>
  <c r="AA49073" i="4"/>
  <c r="AC49073" i="4"/>
  <c r="AA49069" i="4"/>
  <c r="AC49069" i="4"/>
  <c r="AA49065" i="4"/>
  <c r="AC49065" i="4"/>
  <c r="AA49061" i="4"/>
  <c r="AC49061" i="4"/>
  <c r="AA49057" i="4"/>
  <c r="AC49057" i="4"/>
  <c r="AA49053" i="4"/>
  <c r="AC49053" i="4"/>
  <c r="AA49049" i="4"/>
  <c r="AC49049" i="4"/>
  <c r="AA49045" i="4"/>
  <c r="AC49045" i="4"/>
  <c r="AA49041" i="4"/>
  <c r="AC49041" i="4"/>
  <c r="AA49037" i="4"/>
  <c r="AC49037" i="4"/>
  <c r="AA49033" i="4"/>
  <c r="AC49033" i="4"/>
  <c r="AA49029" i="4"/>
  <c r="AC49029" i="4"/>
  <c r="AA49025" i="4"/>
  <c r="AC49025" i="4"/>
  <c r="AA49021" i="4"/>
  <c r="AC49021" i="4"/>
  <c r="AA49017" i="4"/>
  <c r="AC49017" i="4"/>
  <c r="AA49013" i="4"/>
  <c r="AC49013" i="4"/>
  <c r="AA49009" i="4"/>
  <c r="AC49009" i="4"/>
  <c r="AA49005" i="4"/>
  <c r="AC49005" i="4"/>
  <c r="AA49001" i="4"/>
  <c r="AC49001" i="4"/>
  <c r="AA48997" i="4"/>
  <c r="AC48997" i="4"/>
  <c r="AA48993" i="4"/>
  <c r="AC48993" i="4"/>
  <c r="AA48989" i="4"/>
  <c r="AC48989" i="4"/>
  <c r="AA48985" i="4"/>
  <c r="AC48985" i="4"/>
  <c r="AA48981" i="4"/>
  <c r="AC48981" i="4"/>
  <c r="AA48977" i="4"/>
  <c r="AC48977" i="4"/>
  <c r="AA48973" i="4"/>
  <c r="AC48973" i="4"/>
  <c r="AA48969" i="4"/>
  <c r="AC48969" i="4"/>
  <c r="AA48965" i="4"/>
  <c r="AC48965" i="4"/>
  <c r="AA48961" i="4"/>
  <c r="AC48961" i="4"/>
  <c r="AA48957" i="4"/>
  <c r="AC48957" i="4"/>
  <c r="AA48953" i="4"/>
  <c r="AC48953" i="4"/>
  <c r="AA48949" i="4"/>
  <c r="AC48949" i="4"/>
  <c r="AA48945" i="4"/>
  <c r="AC48945" i="4"/>
  <c r="AA48941" i="4"/>
  <c r="AC48941" i="4"/>
  <c r="AA48937" i="4"/>
  <c r="AC48937" i="4"/>
  <c r="AA48933" i="4"/>
  <c r="AC48933" i="4"/>
  <c r="AA48929" i="4"/>
  <c r="AC48929" i="4"/>
  <c r="AA48925" i="4"/>
  <c r="AC48925" i="4"/>
  <c r="AA48921" i="4"/>
  <c r="AC48921" i="4"/>
  <c r="AA48917" i="4"/>
  <c r="AC48917" i="4"/>
  <c r="AA48913" i="4"/>
  <c r="AC48913" i="4"/>
  <c r="AA48909" i="4"/>
  <c r="AC48909" i="4"/>
  <c r="AA48905" i="4"/>
  <c r="AC48905" i="4"/>
  <c r="AA48901" i="4"/>
  <c r="AC48901" i="4"/>
  <c r="AA48897" i="4"/>
  <c r="AC48897" i="4"/>
  <c r="AA48893" i="4"/>
  <c r="AC48893" i="4"/>
  <c r="AA48889" i="4"/>
  <c r="AC48889" i="4"/>
  <c r="AA48885" i="4"/>
  <c r="AC48885" i="4"/>
  <c r="AA48881" i="4"/>
  <c r="AC48881" i="4"/>
  <c r="AA48877" i="4"/>
  <c r="AC48877" i="4"/>
  <c r="AA48873" i="4"/>
  <c r="AC48873" i="4"/>
  <c r="AA48869" i="4"/>
  <c r="AC48869" i="4"/>
  <c r="AA48865" i="4"/>
  <c r="AC48865" i="4"/>
  <c r="AA48861" i="4"/>
  <c r="AC48861" i="4"/>
  <c r="AA48857" i="4"/>
  <c r="AC48857" i="4"/>
  <c r="AA48853" i="4"/>
  <c r="AC48853" i="4"/>
  <c r="AA48849" i="4"/>
  <c r="AC48849" i="4"/>
  <c r="AA48845" i="4"/>
  <c r="AC48845" i="4"/>
  <c r="AA48841" i="4"/>
  <c r="AC48841" i="4"/>
  <c r="AA48837" i="4"/>
  <c r="AC48837" i="4"/>
  <c r="AA48833" i="4"/>
  <c r="AC48833" i="4"/>
  <c r="AA48829" i="4"/>
  <c r="AC48829" i="4"/>
  <c r="AA48825" i="4"/>
  <c r="AC48825" i="4"/>
  <c r="AA48821" i="4"/>
  <c r="AC48821" i="4"/>
  <c r="AA48817" i="4"/>
  <c r="AC48817" i="4"/>
  <c r="AA48813" i="4"/>
  <c r="AC48813" i="4"/>
  <c r="AA48809" i="4"/>
  <c r="AC48809" i="4"/>
  <c r="AA48805" i="4"/>
  <c r="AC48805" i="4"/>
  <c r="AA48801" i="4"/>
  <c r="AC48801" i="4"/>
  <c r="AA48797" i="4"/>
  <c r="AC48797" i="4"/>
  <c r="AA48793" i="4"/>
  <c r="AC48793" i="4"/>
  <c r="AA48789" i="4"/>
  <c r="AC48789" i="4"/>
  <c r="AA48785" i="4"/>
  <c r="AC48785" i="4"/>
  <c r="AA48781" i="4"/>
  <c r="AC48781" i="4"/>
  <c r="AA48777" i="4"/>
  <c r="AC48777" i="4"/>
  <c r="AA48773" i="4"/>
  <c r="AC48773" i="4"/>
  <c r="AA48769" i="4"/>
  <c r="AC48769" i="4"/>
  <c r="AA48765" i="4"/>
  <c r="AC48765" i="4"/>
  <c r="AA48761" i="4"/>
  <c r="AC48761" i="4"/>
  <c r="AA48757" i="4"/>
  <c r="AC48757" i="4"/>
  <c r="AA48753" i="4"/>
  <c r="AC48753" i="4"/>
  <c r="AA48749" i="4"/>
  <c r="AC48749" i="4"/>
  <c r="AA48745" i="4"/>
  <c r="AC48745" i="4"/>
  <c r="AA48741" i="4"/>
  <c r="AC48741" i="4"/>
  <c r="AA48737" i="4"/>
  <c r="AC48737" i="4"/>
  <c r="AA48733" i="4"/>
  <c r="AC48733" i="4"/>
  <c r="AA48729" i="4"/>
  <c r="AC48729" i="4"/>
  <c r="AA48725" i="4"/>
  <c r="AC48725" i="4"/>
  <c r="AA48721" i="4"/>
  <c r="AC48721" i="4"/>
  <c r="AA48717" i="4"/>
  <c r="AC48717" i="4"/>
  <c r="AA48713" i="4"/>
  <c r="AC48713" i="4"/>
  <c r="AA48709" i="4"/>
  <c r="AC48709" i="4"/>
  <c r="AA48705" i="4"/>
  <c r="AC48705" i="4"/>
  <c r="AA48701" i="4"/>
  <c r="AC48701" i="4"/>
  <c r="AA48697" i="4"/>
  <c r="AC48697" i="4"/>
  <c r="AA48693" i="4"/>
  <c r="AC48693" i="4"/>
  <c r="AA48689" i="4"/>
  <c r="AC48689" i="4"/>
  <c r="AA48685" i="4"/>
  <c r="AC48685" i="4"/>
  <c r="AA48681" i="4"/>
  <c r="AC48681" i="4"/>
  <c r="AA48677" i="4"/>
  <c r="AC48677" i="4"/>
  <c r="AA48673" i="4"/>
  <c r="AC48673" i="4"/>
  <c r="AA48669" i="4"/>
  <c r="AC48669" i="4"/>
  <c r="AA48665" i="4"/>
  <c r="AC48665" i="4"/>
  <c r="AA48661" i="4"/>
  <c r="AC48661" i="4"/>
  <c r="AA48657" i="4"/>
  <c r="AC48657" i="4"/>
  <c r="AA48653" i="4"/>
  <c r="AC48653" i="4"/>
  <c r="AA48649" i="4"/>
  <c r="AC48649" i="4"/>
  <c r="AA48645" i="4"/>
  <c r="AC48645" i="4"/>
  <c r="AA48641" i="4"/>
  <c r="AC48641" i="4"/>
  <c r="AA48637" i="4"/>
  <c r="AC48637" i="4"/>
  <c r="AA48633" i="4"/>
  <c r="AC48633" i="4"/>
  <c r="AA48629" i="4"/>
  <c r="AC48629" i="4"/>
  <c r="AA48625" i="4"/>
  <c r="AC48625" i="4"/>
  <c r="AA48621" i="4"/>
  <c r="AC48621" i="4"/>
  <c r="AA48617" i="4"/>
  <c r="AC48617" i="4"/>
  <c r="AA48613" i="4"/>
  <c r="AC48613" i="4"/>
  <c r="AA48609" i="4"/>
  <c r="AC48609" i="4"/>
  <c r="AA48605" i="4"/>
  <c r="AC48605" i="4"/>
  <c r="AA48601" i="4"/>
  <c r="AC48601" i="4"/>
  <c r="AA48597" i="4"/>
  <c r="AC48597" i="4"/>
  <c r="AA48593" i="4"/>
  <c r="AC48593" i="4"/>
  <c r="AA48589" i="4"/>
  <c r="AC48589" i="4"/>
  <c r="AA48585" i="4"/>
  <c r="AC48585" i="4"/>
  <c r="AA48581" i="4"/>
  <c r="AC48581" i="4"/>
  <c r="AA48577" i="4"/>
  <c r="AC48577" i="4"/>
  <c r="AA48573" i="4"/>
  <c r="AC48573" i="4"/>
  <c r="AA48569" i="4"/>
  <c r="AC48569" i="4"/>
  <c r="AA48565" i="4"/>
  <c r="AC48565" i="4"/>
  <c r="AA48561" i="4"/>
  <c r="AC48561" i="4"/>
  <c r="AA48557" i="4"/>
  <c r="AC48557" i="4"/>
  <c r="AA48553" i="4"/>
  <c r="AC48553" i="4"/>
  <c r="AA48549" i="4"/>
  <c r="AC48549" i="4"/>
  <c r="AA48545" i="4"/>
  <c r="AC48545" i="4"/>
  <c r="AA48541" i="4"/>
  <c r="AC48541" i="4"/>
  <c r="AA48537" i="4"/>
  <c r="AC48537" i="4"/>
  <c r="AA48533" i="4"/>
  <c r="AC48533" i="4"/>
  <c r="AA48529" i="4"/>
  <c r="AC48529" i="4"/>
  <c r="AA48525" i="4"/>
  <c r="AC48525" i="4"/>
  <c r="AA48521" i="4"/>
  <c r="AC48521" i="4"/>
  <c r="AA48517" i="4"/>
  <c r="AC48517" i="4"/>
  <c r="AA48513" i="4"/>
  <c r="AC48513" i="4"/>
  <c r="AA48509" i="4"/>
  <c r="AC48509" i="4"/>
  <c r="AA48505" i="4"/>
  <c r="AC48505" i="4"/>
  <c r="AA48501" i="4"/>
  <c r="AC48501" i="4"/>
  <c r="AA48497" i="4"/>
  <c r="AC48497" i="4"/>
  <c r="AA48493" i="4"/>
  <c r="AC48493" i="4"/>
  <c r="AA48489" i="4"/>
  <c r="AC48489" i="4"/>
  <c r="AA48485" i="4"/>
  <c r="AC48485" i="4"/>
  <c r="AA48481" i="4"/>
  <c r="AC48481" i="4"/>
  <c r="AA48477" i="4"/>
  <c r="AC48477" i="4"/>
  <c r="AA48473" i="4"/>
  <c r="AC48473" i="4"/>
  <c r="AA48469" i="4"/>
  <c r="AC48469" i="4"/>
  <c r="AA48465" i="4"/>
  <c r="AC48465" i="4"/>
  <c r="AA48461" i="4"/>
  <c r="AC48461" i="4"/>
  <c r="AA48457" i="4"/>
  <c r="AC48457" i="4"/>
  <c r="AA48453" i="4"/>
  <c r="AC48453" i="4"/>
  <c r="AA48449" i="4"/>
  <c r="AC48449" i="4"/>
  <c r="AA48445" i="4"/>
  <c r="AC48445" i="4"/>
  <c r="AA48441" i="4"/>
  <c r="AC48441" i="4"/>
  <c r="AA48437" i="4"/>
  <c r="AC48437" i="4"/>
  <c r="AA48433" i="4"/>
  <c r="AC48433" i="4"/>
  <c r="AA48429" i="4"/>
  <c r="AC48429" i="4"/>
  <c r="AA48425" i="4"/>
  <c r="AC48425" i="4"/>
  <c r="AA48421" i="4"/>
  <c r="AC48421" i="4"/>
  <c r="AA48417" i="4"/>
  <c r="AC48417" i="4"/>
  <c r="AA48413" i="4"/>
  <c r="AC48413" i="4"/>
  <c r="AA48409" i="4"/>
  <c r="AC48409" i="4"/>
  <c r="AA48405" i="4"/>
  <c r="AC48405" i="4"/>
  <c r="AA48401" i="4"/>
  <c r="AC48401" i="4"/>
  <c r="AA48397" i="4"/>
  <c r="AC48397" i="4"/>
  <c r="AA48393" i="4"/>
  <c r="AC48393" i="4"/>
  <c r="AA48389" i="4"/>
  <c r="AC48389" i="4"/>
  <c r="AA48385" i="4"/>
  <c r="AC48385" i="4"/>
  <c r="AA48381" i="4"/>
  <c r="AC48381" i="4"/>
  <c r="AA48377" i="4"/>
  <c r="AC48377" i="4"/>
  <c r="AA48373" i="4"/>
  <c r="AC48373" i="4"/>
  <c r="AA48369" i="4"/>
  <c r="AC48369" i="4"/>
  <c r="AA48365" i="4"/>
  <c r="AC48365" i="4"/>
  <c r="AA48361" i="4"/>
  <c r="AC48361" i="4"/>
  <c r="AA48357" i="4"/>
  <c r="AC48357" i="4"/>
  <c r="AA48353" i="4"/>
  <c r="AC48353" i="4"/>
  <c r="AA48349" i="4"/>
  <c r="AC48349" i="4"/>
  <c r="AA48345" i="4"/>
  <c r="AC48345" i="4"/>
  <c r="AA48341" i="4"/>
  <c r="AC48341" i="4"/>
  <c r="AA48337" i="4"/>
  <c r="AC48337" i="4"/>
  <c r="AA48333" i="4"/>
  <c r="AC48333" i="4"/>
  <c r="AA48329" i="4"/>
  <c r="AC48329" i="4"/>
  <c r="AA48325" i="4"/>
  <c r="AC48325" i="4"/>
  <c r="AA48321" i="4"/>
  <c r="AC48321" i="4"/>
  <c r="AA48317" i="4"/>
  <c r="AC48317" i="4"/>
  <c r="AA48313" i="4"/>
  <c r="AC48313" i="4"/>
  <c r="AA48309" i="4"/>
  <c r="AC48309" i="4"/>
  <c r="AA48305" i="4"/>
  <c r="AC48305" i="4"/>
  <c r="AA48301" i="4"/>
  <c r="AC48301" i="4"/>
  <c r="AA48297" i="4"/>
  <c r="AC48297" i="4"/>
  <c r="AA48293" i="4"/>
  <c r="AC48293" i="4"/>
  <c r="AA48289" i="4"/>
  <c r="AC48289" i="4"/>
  <c r="AA48285" i="4"/>
  <c r="AC48285" i="4"/>
  <c r="AA48281" i="4"/>
  <c r="AC48281" i="4"/>
  <c r="AA48277" i="4"/>
  <c r="AC48277" i="4"/>
  <c r="AA48273" i="4"/>
  <c r="AC48273" i="4"/>
  <c r="AA48269" i="4"/>
  <c r="AC48269" i="4"/>
  <c r="AA48265" i="4"/>
  <c r="AC48265" i="4"/>
  <c r="AA48261" i="4"/>
  <c r="AC48261" i="4"/>
  <c r="AA48257" i="4"/>
  <c r="AC48257" i="4"/>
  <c r="AA48253" i="4"/>
  <c r="AC48253" i="4"/>
  <c r="AA48249" i="4"/>
  <c r="AC48249" i="4"/>
  <c r="AA48245" i="4"/>
  <c r="AC48245" i="4"/>
  <c r="AA48241" i="4"/>
  <c r="AC48241" i="4"/>
  <c r="AA48237" i="4"/>
  <c r="AC48237" i="4"/>
  <c r="AA48233" i="4"/>
  <c r="AC48233" i="4"/>
  <c r="AA48229" i="4"/>
  <c r="AC48229" i="4"/>
  <c r="AA48225" i="4"/>
  <c r="AC48225" i="4"/>
  <c r="AA48221" i="4"/>
  <c r="AC48221" i="4"/>
  <c r="AA48217" i="4"/>
  <c r="AC48217" i="4"/>
  <c r="AA48213" i="4"/>
  <c r="AC48213" i="4"/>
  <c r="AA48209" i="4"/>
  <c r="AC48209" i="4"/>
  <c r="AA48205" i="4"/>
  <c r="AC48205" i="4"/>
  <c r="AA48201" i="4"/>
  <c r="AC48201" i="4"/>
  <c r="AA48197" i="4"/>
  <c r="AC48197" i="4"/>
  <c r="AA48193" i="4"/>
  <c r="AC48193" i="4"/>
  <c r="AA48189" i="4"/>
  <c r="AC48189" i="4"/>
  <c r="AA48185" i="4"/>
  <c r="AC48185" i="4"/>
  <c r="AA48181" i="4"/>
  <c r="AC48181" i="4"/>
  <c r="AA48177" i="4"/>
  <c r="AC48177" i="4"/>
  <c r="AA48173" i="4"/>
  <c r="AC48173" i="4"/>
  <c r="AA48169" i="4"/>
  <c r="AC48169" i="4"/>
  <c r="AA48165" i="4"/>
  <c r="AC48165" i="4"/>
  <c r="AA48161" i="4"/>
  <c r="AC48161" i="4"/>
  <c r="AA48157" i="4"/>
  <c r="AC48157" i="4"/>
  <c r="AA48153" i="4"/>
  <c r="AC48153" i="4"/>
  <c r="AA48149" i="4"/>
  <c r="AC48149" i="4"/>
  <c r="AA48145" i="4"/>
  <c r="AC48145" i="4"/>
  <c r="AA48141" i="4"/>
  <c r="AC48141" i="4"/>
  <c r="AA48137" i="4"/>
  <c r="AC48137" i="4"/>
  <c r="AA48133" i="4"/>
  <c r="AC48133" i="4"/>
  <c r="AA48129" i="4"/>
  <c r="AC48129" i="4"/>
  <c r="AA48125" i="4"/>
  <c r="AC48125" i="4"/>
  <c r="AA48121" i="4"/>
  <c r="AC48121" i="4"/>
  <c r="AA48117" i="4"/>
  <c r="AC48117" i="4"/>
  <c r="AA48113" i="4"/>
  <c r="AC48113" i="4"/>
  <c r="AA48109" i="4"/>
  <c r="AC48109" i="4"/>
  <c r="AA48105" i="4"/>
  <c r="AC48105" i="4"/>
  <c r="AA48101" i="4"/>
  <c r="AC48101" i="4"/>
  <c r="AA48097" i="4"/>
  <c r="AC48097" i="4"/>
  <c r="AA48093" i="4"/>
  <c r="AC48093" i="4"/>
  <c r="AA48089" i="4"/>
  <c r="AC48089" i="4"/>
  <c r="AA48085" i="4"/>
  <c r="AC48085" i="4"/>
  <c r="AA48081" i="4"/>
  <c r="AC48081" i="4"/>
  <c r="AA48077" i="4"/>
  <c r="AC48077" i="4"/>
  <c r="AA48073" i="4"/>
  <c r="AC48073" i="4"/>
  <c r="AA48069" i="4"/>
  <c r="AC48069" i="4"/>
  <c r="AA48065" i="4"/>
  <c r="AC48065" i="4"/>
  <c r="AA48061" i="4"/>
  <c r="AC48061" i="4"/>
  <c r="AA48057" i="4"/>
  <c r="AC48057" i="4"/>
  <c r="AA48053" i="4"/>
  <c r="AC48053" i="4"/>
  <c r="AA48049" i="4"/>
  <c r="AC48049" i="4"/>
  <c r="AA48045" i="4"/>
  <c r="AC48045" i="4"/>
  <c r="AA48041" i="4"/>
  <c r="AC48041" i="4"/>
  <c r="AA48037" i="4"/>
  <c r="AC48037" i="4"/>
  <c r="AA48033" i="4"/>
  <c r="AC48033" i="4"/>
  <c r="AA48029" i="4"/>
  <c r="AC48029" i="4"/>
  <c r="AA48025" i="4"/>
  <c r="AC48025" i="4"/>
  <c r="AA48021" i="4"/>
  <c r="AC48021" i="4"/>
  <c r="AA48017" i="4"/>
  <c r="AC48017" i="4"/>
  <c r="AA48013" i="4"/>
  <c r="AC48013" i="4"/>
  <c r="AA48009" i="4"/>
  <c r="AC48009" i="4"/>
  <c r="AA48005" i="4"/>
  <c r="AC48005" i="4"/>
  <c r="AA48001" i="4"/>
  <c r="AC48001" i="4"/>
  <c r="AA47997" i="4"/>
  <c r="AC47997" i="4"/>
  <c r="AA47993" i="4"/>
  <c r="AC47993" i="4"/>
  <c r="AA47989" i="4"/>
  <c r="AC47989" i="4"/>
  <c r="AA47985" i="4"/>
  <c r="AC47985" i="4"/>
  <c r="AA47981" i="4"/>
  <c r="AC47981" i="4"/>
  <c r="AA47977" i="4"/>
  <c r="AC47977" i="4"/>
  <c r="AA47973" i="4"/>
  <c r="AC47973" i="4"/>
  <c r="AA47969" i="4"/>
  <c r="AC47969" i="4"/>
  <c r="AA47965" i="4"/>
  <c r="AC47965" i="4"/>
  <c r="AA47961" i="4"/>
  <c r="AC47961" i="4"/>
  <c r="AA47957" i="4"/>
  <c r="AC47957" i="4"/>
  <c r="AA47953" i="4"/>
  <c r="AC47953" i="4"/>
  <c r="AA47949" i="4"/>
  <c r="AC47949" i="4"/>
  <c r="AA47945" i="4"/>
  <c r="AC47945" i="4"/>
  <c r="AA47941" i="4"/>
  <c r="AC47941" i="4"/>
  <c r="AA47937" i="4"/>
  <c r="AC47937" i="4"/>
  <c r="AA47933" i="4"/>
  <c r="AC47933" i="4"/>
  <c r="AA47929" i="4"/>
  <c r="AC47929" i="4"/>
  <c r="AA47925" i="4"/>
  <c r="AC47925" i="4"/>
  <c r="AA47921" i="4"/>
  <c r="AC47921" i="4"/>
  <c r="AA47917" i="4"/>
  <c r="AC47917" i="4"/>
  <c r="AA47913" i="4"/>
  <c r="AC47913" i="4"/>
  <c r="AA47909" i="4"/>
  <c r="AC47909" i="4"/>
  <c r="AA47905" i="4"/>
  <c r="AC47905" i="4"/>
  <c r="AA47901" i="4"/>
  <c r="AC47901" i="4"/>
  <c r="AA47897" i="4"/>
  <c r="AC47897" i="4"/>
  <c r="AA47893" i="4"/>
  <c r="AC47893" i="4"/>
  <c r="AA47889" i="4"/>
  <c r="AC47889" i="4"/>
  <c r="AA47885" i="4"/>
  <c r="AC47885" i="4"/>
  <c r="AA47881" i="4"/>
  <c r="AC47881" i="4"/>
  <c r="AA47877" i="4"/>
  <c r="AC47877" i="4"/>
  <c r="AA47873" i="4"/>
  <c r="AC47873" i="4"/>
  <c r="AA47869" i="4"/>
  <c r="AC47869" i="4"/>
  <c r="AA47865" i="4"/>
  <c r="AC47865" i="4"/>
  <c r="AA47861" i="4"/>
  <c r="AC47861" i="4"/>
  <c r="AA47857" i="4"/>
  <c r="AC47857" i="4"/>
  <c r="AA47853" i="4"/>
  <c r="AC47853" i="4"/>
  <c r="AA47849" i="4"/>
  <c r="AC47849" i="4"/>
  <c r="AA47845" i="4"/>
  <c r="AC47845" i="4"/>
  <c r="AA47841" i="4"/>
  <c r="AC47841" i="4"/>
  <c r="AA47837" i="4"/>
  <c r="AC47837" i="4"/>
  <c r="AA47833" i="4"/>
  <c r="AC47833" i="4"/>
  <c r="AA47829" i="4"/>
  <c r="AC47829" i="4"/>
  <c r="AA47825" i="4"/>
  <c r="AC47825" i="4"/>
  <c r="AA47821" i="4"/>
  <c r="AC47821" i="4"/>
  <c r="AA47817" i="4"/>
  <c r="AC47817" i="4"/>
  <c r="AA47813" i="4"/>
  <c r="AC47813" i="4"/>
  <c r="AA47809" i="4"/>
  <c r="AC47809" i="4"/>
  <c r="AA47805" i="4"/>
  <c r="AC47805" i="4"/>
  <c r="AA47801" i="4"/>
  <c r="AC47801" i="4"/>
  <c r="AA47797" i="4"/>
  <c r="AC47797" i="4"/>
  <c r="AA47793" i="4"/>
  <c r="AC47793" i="4"/>
  <c r="AA47789" i="4"/>
  <c r="AC47789" i="4"/>
  <c r="AA47785" i="4"/>
  <c r="AC47785" i="4"/>
  <c r="AA47781" i="4"/>
  <c r="AC47781" i="4"/>
  <c r="AA47777" i="4"/>
  <c r="AC47777" i="4"/>
  <c r="AA47773" i="4"/>
  <c r="AC47773" i="4"/>
  <c r="AA47769" i="4"/>
  <c r="AC47769" i="4"/>
  <c r="AA47765" i="4"/>
  <c r="AC47765" i="4"/>
  <c r="AA47761" i="4"/>
  <c r="AC47761" i="4"/>
  <c r="AA47757" i="4"/>
  <c r="AC47757" i="4"/>
  <c r="AA47753" i="4"/>
  <c r="AC47753" i="4"/>
  <c r="AA47749" i="4"/>
  <c r="AC47749" i="4"/>
  <c r="AA47745" i="4"/>
  <c r="AC47745" i="4"/>
  <c r="AA47741" i="4"/>
  <c r="AC47741" i="4"/>
  <c r="AA47737" i="4"/>
  <c r="AC47737" i="4"/>
  <c r="AA47733" i="4"/>
  <c r="AC47733" i="4"/>
  <c r="AA47729" i="4"/>
  <c r="AC47729" i="4"/>
  <c r="AA47725" i="4"/>
  <c r="AC47725" i="4"/>
  <c r="AA47721" i="4"/>
  <c r="AC47721" i="4"/>
  <c r="AA47717" i="4"/>
  <c r="AC47717" i="4"/>
  <c r="AA47713" i="4"/>
  <c r="AC47713" i="4"/>
  <c r="AA47709" i="4"/>
  <c r="AC47709" i="4"/>
  <c r="AA47705" i="4"/>
  <c r="AC47705" i="4"/>
  <c r="AA47701" i="4"/>
  <c r="AC47701" i="4"/>
  <c r="AA47697" i="4"/>
  <c r="AC47697" i="4"/>
  <c r="AA47693" i="4"/>
  <c r="AC47693" i="4"/>
  <c r="AA47689" i="4"/>
  <c r="AC47689" i="4"/>
  <c r="AA47685" i="4"/>
  <c r="AC47685" i="4"/>
  <c r="AA47681" i="4"/>
  <c r="AC47681" i="4"/>
  <c r="AA47677" i="4"/>
  <c r="AC47677" i="4"/>
  <c r="AA47673" i="4"/>
  <c r="AC47673" i="4"/>
  <c r="AA47669" i="4"/>
  <c r="AC47669" i="4"/>
  <c r="AA47665" i="4"/>
  <c r="AC47665" i="4"/>
  <c r="AA47661" i="4"/>
  <c r="AC47661" i="4"/>
  <c r="AA47657" i="4"/>
  <c r="AC47657" i="4"/>
  <c r="AA47653" i="4"/>
  <c r="AC47653" i="4"/>
  <c r="AA47649" i="4"/>
  <c r="AC47649" i="4"/>
  <c r="AA47645" i="4"/>
  <c r="AC47645" i="4"/>
  <c r="AA47641" i="4"/>
  <c r="AC47641" i="4"/>
  <c r="AA47637" i="4"/>
  <c r="AC47637" i="4"/>
  <c r="AA47633" i="4"/>
  <c r="AC47633" i="4"/>
  <c r="AA47629" i="4"/>
  <c r="AC47629" i="4"/>
  <c r="AA47625" i="4"/>
  <c r="AC47625" i="4"/>
  <c r="AA47621" i="4"/>
  <c r="AC47621" i="4"/>
  <c r="AA47617" i="4"/>
  <c r="AC47617" i="4"/>
  <c r="AA47613" i="4"/>
  <c r="AC47613" i="4"/>
  <c r="AA47609" i="4"/>
  <c r="AC47609" i="4"/>
  <c r="AA47605" i="4"/>
  <c r="AC47605" i="4"/>
  <c r="AA47601" i="4"/>
  <c r="AC47601" i="4"/>
  <c r="AA47597" i="4"/>
  <c r="AC47597" i="4"/>
  <c r="AA47593" i="4"/>
  <c r="AC47593" i="4"/>
  <c r="AA47589" i="4"/>
  <c r="AC47589" i="4"/>
  <c r="AA47585" i="4"/>
  <c r="AC47585" i="4"/>
  <c r="AA47581" i="4"/>
  <c r="AC47581" i="4"/>
  <c r="AA47577" i="4"/>
  <c r="AC47577" i="4"/>
  <c r="AA47573" i="4"/>
  <c r="AC47573" i="4"/>
  <c r="AA47569" i="4"/>
  <c r="AC47569" i="4"/>
  <c r="AA47565" i="4"/>
  <c r="AC47565" i="4"/>
  <c r="AA47561" i="4"/>
  <c r="AC47561" i="4"/>
  <c r="AA47557" i="4"/>
  <c r="AC47557" i="4"/>
  <c r="AA47553" i="4"/>
  <c r="AC47553" i="4"/>
  <c r="AA47549" i="4"/>
  <c r="AC47549" i="4"/>
  <c r="AA47545" i="4"/>
  <c r="AC47545" i="4"/>
  <c r="AA47541" i="4"/>
  <c r="AC47541" i="4"/>
  <c r="AA47537" i="4"/>
  <c r="AC47537" i="4"/>
  <c r="AA47533" i="4"/>
  <c r="AC47533" i="4"/>
  <c r="AA47529" i="4"/>
  <c r="AC47529" i="4"/>
  <c r="AA47525" i="4"/>
  <c r="AC47525" i="4"/>
  <c r="AA47521" i="4"/>
  <c r="AC47521" i="4"/>
  <c r="AA47517" i="4"/>
  <c r="AC47517" i="4"/>
  <c r="AA47513" i="4"/>
  <c r="AC47513" i="4"/>
  <c r="AA47509" i="4"/>
  <c r="AC47509" i="4"/>
  <c r="AA47505" i="4"/>
  <c r="AC47505" i="4"/>
  <c r="AA47501" i="4"/>
  <c r="AC47501" i="4"/>
  <c r="AA47497" i="4"/>
  <c r="AC47497" i="4"/>
  <c r="AA47493" i="4"/>
  <c r="AC47493" i="4"/>
  <c r="AA47489" i="4"/>
  <c r="AC47489" i="4"/>
  <c r="AA47485" i="4"/>
  <c r="AC47485" i="4"/>
  <c r="AA47481" i="4"/>
  <c r="AC47481" i="4"/>
  <c r="AA47477" i="4"/>
  <c r="AC47477" i="4"/>
  <c r="AA47473" i="4"/>
  <c r="AC47473" i="4"/>
  <c r="AA47469" i="4"/>
  <c r="AC47469" i="4"/>
  <c r="AA47465" i="4"/>
  <c r="AC47465" i="4"/>
  <c r="AA47461" i="4"/>
  <c r="AC47461" i="4"/>
  <c r="AA47457" i="4"/>
  <c r="AC47457" i="4"/>
  <c r="AA47453" i="4"/>
  <c r="AC47453" i="4"/>
  <c r="AA47449" i="4"/>
  <c r="AC47449" i="4"/>
  <c r="AA47445" i="4"/>
  <c r="AC47445" i="4"/>
  <c r="AA47441" i="4"/>
  <c r="AC47441" i="4"/>
  <c r="AA47437" i="4"/>
  <c r="AC47437" i="4"/>
  <c r="AA47433" i="4"/>
  <c r="AC47433" i="4"/>
  <c r="AA47429" i="4"/>
  <c r="AC47429" i="4"/>
  <c r="AA47425" i="4"/>
  <c r="AC47425" i="4"/>
  <c r="AA47421" i="4"/>
  <c r="AC47421" i="4"/>
  <c r="AA47417" i="4"/>
  <c r="AC47417" i="4"/>
  <c r="AA47413" i="4"/>
  <c r="AC47413" i="4"/>
  <c r="AA47409" i="4"/>
  <c r="AC47409" i="4"/>
  <c r="AA47405" i="4"/>
  <c r="AC47405" i="4"/>
  <c r="AA47401" i="4"/>
  <c r="AC47401" i="4"/>
  <c r="AA47397" i="4"/>
  <c r="AC47397" i="4"/>
  <c r="AA47393" i="4"/>
  <c r="AC47393" i="4"/>
  <c r="AA47389" i="4"/>
  <c r="AC47389" i="4"/>
  <c r="AA47385" i="4"/>
  <c r="AC47385" i="4"/>
  <c r="AA47381" i="4"/>
  <c r="AC47381" i="4"/>
  <c r="AA47377" i="4"/>
  <c r="AC47377" i="4"/>
  <c r="AA47373" i="4"/>
  <c r="AC47373" i="4"/>
  <c r="AA47369" i="4"/>
  <c r="AC47369" i="4"/>
  <c r="AA47365" i="4"/>
  <c r="AC47365" i="4"/>
  <c r="AA47361" i="4"/>
  <c r="AC47361" i="4"/>
  <c r="AA47357" i="4"/>
  <c r="AC47357" i="4"/>
  <c r="AA47353" i="4"/>
  <c r="AC47353" i="4"/>
  <c r="AA47349" i="4"/>
  <c r="AC47349" i="4"/>
  <c r="AA47345" i="4"/>
  <c r="AC47345" i="4"/>
  <c r="AA47341" i="4"/>
  <c r="AC47341" i="4"/>
  <c r="AA47337" i="4"/>
  <c r="AC47337" i="4"/>
  <c r="AA47333" i="4"/>
  <c r="AC47333" i="4"/>
  <c r="AA47329" i="4"/>
  <c r="AC47329" i="4"/>
  <c r="AA47325" i="4"/>
  <c r="AC47325" i="4"/>
  <c r="AA47321" i="4"/>
  <c r="AC47321" i="4"/>
  <c r="AA47317" i="4"/>
  <c r="AC47317" i="4"/>
  <c r="AA47313" i="4"/>
  <c r="AC47313" i="4"/>
  <c r="AA47309" i="4"/>
  <c r="AC47309" i="4"/>
  <c r="AA47305" i="4"/>
  <c r="AC47305" i="4"/>
  <c r="AA47301" i="4"/>
  <c r="AC47301" i="4"/>
  <c r="AA47297" i="4"/>
  <c r="AC47297" i="4"/>
  <c r="AA47293" i="4"/>
  <c r="AC47293" i="4"/>
  <c r="AA47289" i="4"/>
  <c r="AC47289" i="4"/>
  <c r="AA47285" i="4"/>
  <c r="AC47285" i="4"/>
  <c r="AA47281" i="4"/>
  <c r="AC47281" i="4"/>
  <c r="AA47277" i="4"/>
  <c r="AC47277" i="4"/>
  <c r="AA47273" i="4"/>
  <c r="AC47273" i="4"/>
  <c r="AA47269" i="4"/>
  <c r="AC47269" i="4"/>
  <c r="AA47265" i="4"/>
  <c r="AC47265" i="4"/>
  <c r="AA47261" i="4"/>
  <c r="AC47261" i="4"/>
  <c r="AA47257" i="4"/>
  <c r="AC47257" i="4"/>
  <c r="AA47253" i="4"/>
  <c r="AC47253" i="4"/>
  <c r="AA47249" i="4"/>
  <c r="AC47249" i="4"/>
  <c r="AA47245" i="4"/>
  <c r="AC47245" i="4"/>
  <c r="AA47241" i="4"/>
  <c r="AC47241" i="4"/>
  <c r="AA47237" i="4"/>
  <c r="AC47237" i="4"/>
  <c r="AA47233" i="4"/>
  <c r="AC47233" i="4"/>
  <c r="AA47229" i="4"/>
  <c r="AC47229" i="4"/>
  <c r="AA47225" i="4"/>
  <c r="AC47225" i="4"/>
  <c r="AA47221" i="4"/>
  <c r="AC47221" i="4"/>
  <c r="AA47217" i="4"/>
  <c r="AC47217" i="4"/>
  <c r="AA47213" i="4"/>
  <c r="AC47213" i="4"/>
  <c r="AA47209" i="4"/>
  <c r="AC47209" i="4"/>
  <c r="AA47205" i="4"/>
  <c r="AC47205" i="4"/>
  <c r="AA47201" i="4"/>
  <c r="AC47201" i="4"/>
  <c r="AA47197" i="4"/>
  <c r="AC47197" i="4"/>
  <c r="AA47193" i="4"/>
  <c r="AC47193" i="4"/>
  <c r="AA47189" i="4"/>
  <c r="AC47189" i="4"/>
  <c r="AA47185" i="4"/>
  <c r="AC47185" i="4"/>
  <c r="AA47181" i="4"/>
  <c r="AC47181" i="4"/>
  <c r="AA47177" i="4"/>
  <c r="AC47177" i="4"/>
  <c r="AA47173" i="4"/>
  <c r="AC47173" i="4"/>
  <c r="AA47169" i="4"/>
  <c r="AC47169" i="4"/>
  <c r="AA47165" i="4"/>
  <c r="AC47165" i="4"/>
  <c r="AA47161" i="4"/>
  <c r="AC47161" i="4"/>
  <c r="AA47157" i="4"/>
  <c r="AC47157" i="4"/>
  <c r="AA47153" i="4"/>
  <c r="AC47153" i="4"/>
  <c r="AA47149" i="4"/>
  <c r="AC47149" i="4"/>
  <c r="AA47145" i="4"/>
  <c r="AC47145" i="4"/>
  <c r="AA47141" i="4"/>
  <c r="AC47141" i="4"/>
  <c r="AA47137" i="4"/>
  <c r="AC47137" i="4"/>
  <c r="AA47133" i="4"/>
  <c r="AC47133" i="4"/>
  <c r="AA47129" i="4"/>
  <c r="AC47129" i="4"/>
  <c r="AA47125" i="4"/>
  <c r="AC47125" i="4"/>
  <c r="AA47121" i="4"/>
  <c r="AC47121" i="4"/>
  <c r="AA47117" i="4"/>
  <c r="AC47117" i="4"/>
  <c r="AA47113" i="4"/>
  <c r="AC47113" i="4"/>
  <c r="AA47109" i="4"/>
  <c r="AC47109" i="4"/>
  <c r="AA47105" i="4"/>
  <c r="AC47105" i="4"/>
  <c r="AA47101" i="4"/>
  <c r="AC47101" i="4"/>
  <c r="AA47097" i="4"/>
  <c r="AC47097" i="4"/>
  <c r="AA47093" i="4"/>
  <c r="AC47093" i="4"/>
  <c r="AA47089" i="4"/>
  <c r="AC47089" i="4"/>
  <c r="AA47085" i="4"/>
  <c r="AC47085" i="4"/>
  <c r="AA47081" i="4"/>
  <c r="AC47081" i="4"/>
  <c r="AA47077" i="4"/>
  <c r="AC47077" i="4"/>
  <c r="AA47073" i="4"/>
  <c r="AC47073" i="4"/>
  <c r="AA47069" i="4"/>
  <c r="AC47069" i="4"/>
  <c r="AA47065" i="4"/>
  <c r="AC47065" i="4"/>
  <c r="AA47061" i="4"/>
  <c r="AC47061" i="4"/>
  <c r="AA47057" i="4"/>
  <c r="AC47057" i="4"/>
  <c r="AA47053" i="4"/>
  <c r="AC47053" i="4"/>
  <c r="AA47049" i="4"/>
  <c r="AC47049" i="4"/>
  <c r="AA47045" i="4"/>
  <c r="AC47045" i="4"/>
  <c r="AA47041" i="4"/>
  <c r="AC47041" i="4"/>
  <c r="AA47037" i="4"/>
  <c r="AC47037" i="4"/>
  <c r="AA47033" i="4"/>
  <c r="AC47033" i="4"/>
  <c r="AA47029" i="4"/>
  <c r="AC47029" i="4"/>
  <c r="AA47025" i="4"/>
  <c r="AC47025" i="4"/>
  <c r="AA47021" i="4"/>
  <c r="AC47021" i="4"/>
  <c r="AA47017" i="4"/>
  <c r="AC47017" i="4"/>
  <c r="AA47013" i="4"/>
  <c r="AC47013" i="4"/>
  <c r="AA47009" i="4"/>
  <c r="AC47009" i="4"/>
  <c r="AA47005" i="4"/>
  <c r="AC47005" i="4"/>
  <c r="AA47001" i="4"/>
  <c r="AC47001" i="4"/>
  <c r="AA46997" i="4"/>
  <c r="AC46997" i="4"/>
  <c r="AA46993" i="4"/>
  <c r="AC46993" i="4"/>
  <c r="AA46989" i="4"/>
  <c r="AC46989" i="4"/>
  <c r="AA46985" i="4"/>
  <c r="AC46985" i="4"/>
  <c r="AA46981" i="4"/>
  <c r="AC46981" i="4"/>
  <c r="AA46977" i="4"/>
  <c r="AC46977" i="4"/>
  <c r="AA46973" i="4"/>
  <c r="AC46973" i="4"/>
  <c r="AA46969" i="4"/>
  <c r="AC46969" i="4"/>
  <c r="AA46965" i="4"/>
  <c r="AC46965" i="4"/>
  <c r="AA46961" i="4"/>
  <c r="AC46961" i="4"/>
  <c r="AA46957" i="4"/>
  <c r="AC46957" i="4"/>
  <c r="AA46953" i="4"/>
  <c r="AC46953" i="4"/>
  <c r="AA46949" i="4"/>
  <c r="AC46949" i="4"/>
  <c r="AA46945" i="4"/>
  <c r="AC46945" i="4"/>
  <c r="AA46941" i="4"/>
  <c r="AC46941" i="4"/>
  <c r="AA46937" i="4"/>
  <c r="AC46937" i="4"/>
  <c r="AA46933" i="4"/>
  <c r="AC46933" i="4"/>
  <c r="AA46929" i="4"/>
  <c r="AC46929" i="4"/>
  <c r="AA46925" i="4"/>
  <c r="AC46925" i="4"/>
  <c r="AA46921" i="4"/>
  <c r="AC46921" i="4"/>
  <c r="AA46917" i="4"/>
  <c r="AC46917" i="4"/>
  <c r="AA46913" i="4"/>
  <c r="AC46913" i="4"/>
  <c r="AA46909" i="4"/>
  <c r="AC46909" i="4"/>
  <c r="AA46905" i="4"/>
  <c r="AC46905" i="4"/>
  <c r="AA46901" i="4"/>
  <c r="AC46901" i="4"/>
  <c r="AA46897" i="4"/>
  <c r="AC46897" i="4"/>
  <c r="AA46893" i="4"/>
  <c r="AC46893" i="4"/>
  <c r="AA46889" i="4"/>
  <c r="AC46889" i="4"/>
  <c r="AA46885" i="4"/>
  <c r="AC46885" i="4"/>
  <c r="AA46881" i="4"/>
  <c r="AC46881" i="4"/>
  <c r="AA46877" i="4"/>
  <c r="AC46877" i="4"/>
  <c r="AA46873" i="4"/>
  <c r="AC46873" i="4"/>
  <c r="AA46869" i="4"/>
  <c r="AC46869" i="4"/>
  <c r="AA46865" i="4"/>
  <c r="AC46865" i="4"/>
  <c r="AA46861" i="4"/>
  <c r="AC46861" i="4"/>
  <c r="AA46857" i="4"/>
  <c r="AC46857" i="4"/>
  <c r="AA46853" i="4"/>
  <c r="AC46853" i="4"/>
  <c r="AA46849" i="4"/>
  <c r="AC46849" i="4"/>
  <c r="AA46845" i="4"/>
  <c r="AC46845" i="4"/>
  <c r="AA46841" i="4"/>
  <c r="AC46841" i="4"/>
  <c r="AA46837" i="4"/>
  <c r="AC46837" i="4"/>
  <c r="AA46833" i="4"/>
  <c r="AC46833" i="4"/>
  <c r="AA46829" i="4"/>
  <c r="AC46829" i="4"/>
  <c r="AA46825" i="4"/>
  <c r="AC46825" i="4"/>
  <c r="AA46821" i="4"/>
  <c r="AC46821" i="4"/>
  <c r="AA46817" i="4"/>
  <c r="AC46817" i="4"/>
  <c r="AA46813" i="4"/>
  <c r="AC46813" i="4"/>
  <c r="AA46809" i="4"/>
  <c r="AC46809" i="4"/>
  <c r="AA46805" i="4"/>
  <c r="AC46805" i="4"/>
  <c r="AA46801" i="4"/>
  <c r="AC46801" i="4"/>
  <c r="AA46797" i="4"/>
  <c r="AC46797" i="4"/>
  <c r="AA46793" i="4"/>
  <c r="AC46793" i="4"/>
  <c r="AA46789" i="4"/>
  <c r="AC46789" i="4"/>
  <c r="AA46785" i="4"/>
  <c r="AC46785" i="4"/>
  <c r="AA46781" i="4"/>
  <c r="AC46781" i="4"/>
  <c r="AA46777" i="4"/>
  <c r="AC46777" i="4"/>
  <c r="AA46773" i="4"/>
  <c r="AC46773" i="4"/>
  <c r="AA46769" i="4"/>
  <c r="AC46769" i="4"/>
  <c r="AA46765" i="4"/>
  <c r="AC46765" i="4"/>
  <c r="AA46761" i="4"/>
  <c r="AC46761" i="4"/>
  <c r="AA46757" i="4"/>
  <c r="AC46757" i="4"/>
  <c r="AA46753" i="4"/>
  <c r="AC46753" i="4"/>
  <c r="AA46749" i="4"/>
  <c r="AC46749" i="4"/>
  <c r="AA46745" i="4"/>
  <c r="AC46745" i="4"/>
  <c r="AA46741" i="4"/>
  <c r="AC46741" i="4"/>
  <c r="AA46737" i="4"/>
  <c r="AC46737" i="4"/>
  <c r="AA46733" i="4"/>
  <c r="AC46733" i="4"/>
  <c r="AA46729" i="4"/>
  <c r="AC46729" i="4"/>
  <c r="AA46725" i="4"/>
  <c r="AC46725" i="4"/>
  <c r="AA46721" i="4"/>
  <c r="AC46721" i="4"/>
  <c r="AA46717" i="4"/>
  <c r="AC46717" i="4"/>
  <c r="AA46713" i="4"/>
  <c r="AC46713" i="4"/>
  <c r="AA46709" i="4"/>
  <c r="AC46709" i="4"/>
  <c r="AA46705" i="4"/>
  <c r="AC46705" i="4"/>
  <c r="AA46701" i="4"/>
  <c r="AC46701" i="4"/>
  <c r="AA46697" i="4"/>
  <c r="AC46697" i="4"/>
  <c r="AA46693" i="4"/>
  <c r="AC46693" i="4"/>
  <c r="AA46689" i="4"/>
  <c r="AC46689" i="4"/>
  <c r="AA46685" i="4"/>
  <c r="AC46685" i="4"/>
  <c r="AA46681" i="4"/>
  <c r="AC46681" i="4"/>
  <c r="AA46677" i="4"/>
  <c r="AC46677" i="4"/>
  <c r="AA46673" i="4"/>
  <c r="AC46673" i="4"/>
  <c r="AA46669" i="4"/>
  <c r="AC46669" i="4"/>
  <c r="AA46665" i="4"/>
  <c r="AC46665" i="4"/>
  <c r="AA46661" i="4"/>
  <c r="AC46661" i="4"/>
  <c r="AA46657" i="4"/>
  <c r="AC46657" i="4"/>
  <c r="AA46653" i="4"/>
  <c r="AC46653" i="4"/>
  <c r="AA46649" i="4"/>
  <c r="AC46649" i="4"/>
  <c r="AA46645" i="4"/>
  <c r="AC46645" i="4"/>
  <c r="AA46641" i="4"/>
  <c r="AC46641" i="4"/>
  <c r="AA46637" i="4"/>
  <c r="AC46637" i="4"/>
  <c r="AA46633" i="4"/>
  <c r="AC46633" i="4"/>
  <c r="AA46629" i="4"/>
  <c r="AC46629" i="4"/>
  <c r="AA46625" i="4"/>
  <c r="AC46625" i="4"/>
  <c r="AA46621" i="4"/>
  <c r="AC46621" i="4"/>
  <c r="AA46617" i="4"/>
  <c r="AC46617" i="4"/>
  <c r="AA46613" i="4"/>
  <c r="AC46613" i="4"/>
  <c r="AA46609" i="4"/>
  <c r="AC46609" i="4"/>
  <c r="AA46605" i="4"/>
  <c r="AC46605" i="4"/>
  <c r="AA46601" i="4"/>
  <c r="AC46601" i="4"/>
  <c r="AA46597" i="4"/>
  <c r="AC46597" i="4"/>
  <c r="AA46593" i="4"/>
  <c r="AC46593" i="4"/>
  <c r="AA46589" i="4"/>
  <c r="AC46589" i="4"/>
  <c r="AA46585" i="4"/>
  <c r="AC46585" i="4"/>
  <c r="AA46581" i="4"/>
  <c r="AC46581" i="4"/>
  <c r="AA46577" i="4"/>
  <c r="AC46577" i="4"/>
  <c r="AA46573" i="4"/>
  <c r="AC46573" i="4"/>
  <c r="AA46569" i="4"/>
  <c r="AC46569" i="4"/>
  <c r="AA46565" i="4"/>
  <c r="AC46565" i="4"/>
  <c r="AA46561" i="4"/>
  <c r="AC46561" i="4"/>
  <c r="AA46557" i="4"/>
  <c r="AC46557" i="4"/>
  <c r="AA46553" i="4"/>
  <c r="AC46553" i="4"/>
  <c r="AA46549" i="4"/>
  <c r="AC46549" i="4"/>
  <c r="AA46545" i="4"/>
  <c r="AC46545" i="4"/>
  <c r="AA46541" i="4"/>
  <c r="AC46541" i="4"/>
  <c r="AA46537" i="4"/>
  <c r="AC46537" i="4"/>
  <c r="AA46533" i="4"/>
  <c r="AC46533" i="4"/>
  <c r="AA46529" i="4"/>
  <c r="AC46529" i="4"/>
  <c r="AA46525" i="4"/>
  <c r="AC46525" i="4"/>
  <c r="AA46521" i="4"/>
  <c r="AC46521" i="4"/>
  <c r="AA46517" i="4"/>
  <c r="AC46517" i="4"/>
  <c r="AA46513" i="4"/>
  <c r="AC46513" i="4"/>
  <c r="AA46509" i="4"/>
  <c r="AC46509" i="4"/>
  <c r="AA46505" i="4"/>
  <c r="AC46505" i="4"/>
  <c r="AA46501" i="4"/>
  <c r="AC46501" i="4"/>
  <c r="AA46497" i="4"/>
  <c r="AC46497" i="4"/>
  <c r="AA46493" i="4"/>
  <c r="AC46493" i="4"/>
  <c r="AA46489" i="4"/>
  <c r="AC46489" i="4"/>
  <c r="AA46485" i="4"/>
  <c r="AC46485" i="4"/>
  <c r="AA46481" i="4"/>
  <c r="AC46481" i="4"/>
  <c r="AA46477" i="4"/>
  <c r="AC46477" i="4"/>
  <c r="AA46473" i="4"/>
  <c r="AC46473" i="4"/>
  <c r="AA46469" i="4"/>
  <c r="AC46469" i="4"/>
  <c r="AA46465" i="4"/>
  <c r="AC46465" i="4"/>
  <c r="AA46461" i="4"/>
  <c r="AC46461" i="4"/>
  <c r="AA46457" i="4"/>
  <c r="AC46457" i="4"/>
  <c r="AA46453" i="4"/>
  <c r="AC46453" i="4"/>
  <c r="AA46449" i="4"/>
  <c r="AC46449" i="4"/>
  <c r="AA46445" i="4"/>
  <c r="AC46445" i="4"/>
  <c r="AA46441" i="4"/>
  <c r="AC46441" i="4"/>
  <c r="AA46437" i="4"/>
  <c r="AC46437" i="4"/>
  <c r="AA46433" i="4"/>
  <c r="AC46433" i="4"/>
  <c r="AA46429" i="4"/>
  <c r="AC46429" i="4"/>
  <c r="AA46425" i="4"/>
  <c r="AC46425" i="4"/>
  <c r="AA46421" i="4"/>
  <c r="AC46421" i="4"/>
  <c r="AA46417" i="4"/>
  <c r="AC46417" i="4"/>
  <c r="AA46413" i="4"/>
  <c r="AC46413" i="4"/>
  <c r="AA46409" i="4"/>
  <c r="AC46409" i="4"/>
  <c r="AA46405" i="4"/>
  <c r="AC46405" i="4"/>
  <c r="AA46401" i="4"/>
  <c r="AC46401" i="4"/>
  <c r="AA46397" i="4"/>
  <c r="AC46397" i="4"/>
  <c r="AA46393" i="4"/>
  <c r="AC46393" i="4"/>
  <c r="AA46389" i="4"/>
  <c r="AC46389" i="4"/>
  <c r="AA46385" i="4"/>
  <c r="AC46385" i="4"/>
  <c r="AA46381" i="4"/>
  <c r="AC46381" i="4"/>
  <c r="AA46377" i="4"/>
  <c r="AC46377" i="4"/>
  <c r="AA46373" i="4"/>
  <c r="AC46373" i="4"/>
  <c r="AA46369" i="4"/>
  <c r="AC46369" i="4"/>
  <c r="AA46365" i="4"/>
  <c r="AC46365" i="4"/>
  <c r="AA46361" i="4"/>
  <c r="AC46361" i="4"/>
  <c r="AA46357" i="4"/>
  <c r="AC46357" i="4"/>
  <c r="AA46353" i="4"/>
  <c r="AC46353" i="4"/>
  <c r="AA46349" i="4"/>
  <c r="AC46349" i="4"/>
  <c r="AA46345" i="4"/>
  <c r="AC46345" i="4"/>
  <c r="AA46341" i="4"/>
  <c r="AC46341" i="4"/>
  <c r="AA46337" i="4"/>
  <c r="AC46337" i="4"/>
  <c r="AA46333" i="4"/>
  <c r="AC46333" i="4"/>
  <c r="AA46329" i="4"/>
  <c r="AC46329" i="4"/>
  <c r="AA46325" i="4"/>
  <c r="AC46325" i="4"/>
  <c r="AA46321" i="4"/>
  <c r="AC46321" i="4"/>
  <c r="AA46317" i="4"/>
  <c r="AC46317" i="4"/>
  <c r="AA46313" i="4"/>
  <c r="AC46313" i="4"/>
  <c r="AA46309" i="4"/>
  <c r="AC46309" i="4"/>
  <c r="AA46305" i="4"/>
  <c r="AC46305" i="4"/>
  <c r="AA46301" i="4"/>
  <c r="AC46301" i="4"/>
  <c r="AA46297" i="4"/>
  <c r="AC46297" i="4"/>
  <c r="AA46293" i="4"/>
  <c r="AC46293" i="4"/>
  <c r="AA46289" i="4"/>
  <c r="AC46289" i="4"/>
  <c r="AA46285" i="4"/>
  <c r="AC46285" i="4"/>
  <c r="AA46281" i="4"/>
  <c r="AC46281" i="4"/>
  <c r="AA46277" i="4"/>
  <c r="AC46277" i="4"/>
  <c r="AA46273" i="4"/>
  <c r="AC46273" i="4"/>
  <c r="AA46269" i="4"/>
  <c r="AC46269" i="4"/>
  <c r="AA46265" i="4"/>
  <c r="AC46265" i="4"/>
  <c r="AA46261" i="4"/>
  <c r="AC46261" i="4"/>
  <c r="AA46257" i="4"/>
  <c r="AC46257" i="4"/>
  <c r="AA46253" i="4"/>
  <c r="AC46253" i="4"/>
  <c r="AA46249" i="4"/>
  <c r="AC46249" i="4"/>
  <c r="AA46245" i="4"/>
  <c r="AC46245" i="4"/>
  <c r="AA46241" i="4"/>
  <c r="AC46241" i="4"/>
  <c r="AA46237" i="4"/>
  <c r="AC46237" i="4"/>
  <c r="AA46233" i="4"/>
  <c r="AC46233" i="4"/>
  <c r="AA46229" i="4"/>
  <c r="AC46229" i="4"/>
  <c r="AA46225" i="4"/>
  <c r="AC46225" i="4"/>
  <c r="AA46221" i="4"/>
  <c r="AC46221" i="4"/>
  <c r="AA46217" i="4"/>
  <c r="AC46217" i="4"/>
  <c r="AA46213" i="4"/>
  <c r="AC46213" i="4"/>
  <c r="AA46209" i="4"/>
  <c r="AC46209" i="4"/>
  <c r="AA46205" i="4"/>
  <c r="AC46205" i="4"/>
  <c r="AA46201" i="4"/>
  <c r="AC46201" i="4"/>
  <c r="AA46197" i="4"/>
  <c r="AC46197" i="4"/>
  <c r="AA46193" i="4"/>
  <c r="AC46193" i="4"/>
  <c r="AA46189" i="4"/>
  <c r="AC46189" i="4"/>
  <c r="AA46185" i="4"/>
  <c r="AC46185" i="4"/>
  <c r="AA46181" i="4"/>
  <c r="AC46181" i="4"/>
  <c r="AA46177" i="4"/>
  <c r="AC46177" i="4"/>
  <c r="AA46173" i="4"/>
  <c r="AC46173" i="4"/>
  <c r="AA46169" i="4"/>
  <c r="AC46169" i="4"/>
  <c r="AA46165" i="4"/>
  <c r="AC46165" i="4"/>
  <c r="AA46161" i="4"/>
  <c r="AC46161" i="4"/>
  <c r="AA46157" i="4"/>
  <c r="AC46157" i="4"/>
  <c r="AA46153" i="4"/>
  <c r="AC46153" i="4"/>
  <c r="AA46149" i="4"/>
  <c r="AC46149" i="4"/>
  <c r="AA46145" i="4"/>
  <c r="AC46145" i="4"/>
  <c r="AA46141" i="4"/>
  <c r="AC46141" i="4"/>
  <c r="AA46137" i="4"/>
  <c r="AC46137" i="4"/>
  <c r="AA46133" i="4"/>
  <c r="AC46133" i="4"/>
  <c r="AA46129" i="4"/>
  <c r="AC46129" i="4"/>
  <c r="AA46125" i="4"/>
  <c r="AC46125" i="4"/>
  <c r="AA46121" i="4"/>
  <c r="AC46121" i="4"/>
  <c r="AA46117" i="4"/>
  <c r="AC46117" i="4"/>
  <c r="AA46113" i="4"/>
  <c r="AC46113" i="4"/>
  <c r="AA46109" i="4"/>
  <c r="AC46109" i="4"/>
  <c r="AA46105" i="4"/>
  <c r="AC46105" i="4"/>
  <c r="AA46101" i="4"/>
  <c r="AC46101" i="4"/>
  <c r="AA46097" i="4"/>
  <c r="AC46097" i="4"/>
  <c r="AA46093" i="4"/>
  <c r="AC46093" i="4"/>
  <c r="AA46089" i="4"/>
  <c r="AC46089" i="4"/>
  <c r="AA46085" i="4"/>
  <c r="AC46085" i="4"/>
  <c r="AA46081" i="4"/>
  <c r="AC46081" i="4"/>
  <c r="AA46077" i="4"/>
  <c r="AC46077" i="4"/>
  <c r="AA46073" i="4"/>
  <c r="AC46073" i="4"/>
  <c r="AA46069" i="4"/>
  <c r="AC46069" i="4"/>
  <c r="AA46065" i="4"/>
  <c r="AC46065" i="4"/>
  <c r="AA46061" i="4"/>
  <c r="AC46061" i="4"/>
  <c r="AA46057" i="4"/>
  <c r="AC46057" i="4"/>
  <c r="AA46053" i="4"/>
  <c r="AC46053" i="4"/>
  <c r="AA46049" i="4"/>
  <c r="AC46049" i="4"/>
  <c r="AA46045" i="4"/>
  <c r="AC46045" i="4"/>
  <c r="AA46041" i="4"/>
  <c r="AC46041" i="4"/>
  <c r="AA46037" i="4"/>
  <c r="AC46037" i="4"/>
  <c r="AA46033" i="4"/>
  <c r="AC46033" i="4"/>
  <c r="AA46029" i="4"/>
  <c r="AC46029" i="4"/>
  <c r="AA46025" i="4"/>
  <c r="AC46025" i="4"/>
  <c r="AA46021" i="4"/>
  <c r="AC46021" i="4"/>
  <c r="AA46017" i="4"/>
  <c r="AC46017" i="4"/>
  <c r="AA46013" i="4"/>
  <c r="AC46013" i="4"/>
  <c r="AA46009" i="4"/>
  <c r="AC46009" i="4"/>
  <c r="AA46005" i="4"/>
  <c r="AC46005" i="4"/>
  <c r="AA46001" i="4"/>
  <c r="AC46001" i="4"/>
  <c r="AA45997" i="4"/>
  <c r="AC45997" i="4"/>
  <c r="AA45993" i="4"/>
  <c r="AC45993" i="4"/>
  <c r="AA45989" i="4"/>
  <c r="AC45989" i="4"/>
  <c r="AA45985" i="4"/>
  <c r="AC45985" i="4"/>
  <c r="AA45981" i="4"/>
  <c r="AC45981" i="4"/>
  <c r="AA45977" i="4"/>
  <c r="AC45977" i="4"/>
  <c r="AA45973" i="4"/>
  <c r="AC45973" i="4"/>
  <c r="AA45969" i="4"/>
  <c r="AC45969" i="4"/>
  <c r="AA45965" i="4"/>
  <c r="AC45965" i="4"/>
  <c r="AA45961" i="4"/>
  <c r="AC45961" i="4"/>
  <c r="AA45957" i="4"/>
  <c r="AC45957" i="4"/>
  <c r="AA45953" i="4"/>
  <c r="AC45953" i="4"/>
  <c r="AA45949" i="4"/>
  <c r="AC45949" i="4"/>
  <c r="AA45945" i="4"/>
  <c r="AC45945" i="4"/>
  <c r="AA45941" i="4"/>
  <c r="AC45941" i="4"/>
  <c r="AA45937" i="4"/>
  <c r="AC45937" i="4"/>
  <c r="AA45933" i="4"/>
  <c r="AC45933" i="4"/>
  <c r="AA45929" i="4"/>
  <c r="AC45929" i="4"/>
  <c r="AA45925" i="4"/>
  <c r="AC45925" i="4"/>
  <c r="AA45921" i="4"/>
  <c r="AC45921" i="4"/>
  <c r="AA45917" i="4"/>
  <c r="AC45917" i="4"/>
  <c r="AA45913" i="4"/>
  <c r="AC45913" i="4"/>
  <c r="AA45909" i="4"/>
  <c r="AC45909" i="4"/>
  <c r="AA45905" i="4"/>
  <c r="AC45905" i="4"/>
  <c r="AA45901" i="4"/>
  <c r="AC45901" i="4"/>
  <c r="AA45897" i="4"/>
  <c r="AC45897" i="4"/>
  <c r="AA45893" i="4"/>
  <c r="AC45893" i="4"/>
  <c r="AA45889" i="4"/>
  <c r="AC45889" i="4"/>
  <c r="AA45885" i="4"/>
  <c r="AC45885" i="4"/>
  <c r="AA45881" i="4"/>
  <c r="AC45881" i="4"/>
  <c r="AA45877" i="4"/>
  <c r="AC45877" i="4"/>
  <c r="AA45873" i="4"/>
  <c r="AC45873" i="4"/>
  <c r="AA45869" i="4"/>
  <c r="AC45869" i="4"/>
  <c r="AA45865" i="4"/>
  <c r="AC45865" i="4"/>
  <c r="AA45861" i="4"/>
  <c r="AC45861" i="4"/>
  <c r="AA45857" i="4"/>
  <c r="AC45857" i="4"/>
  <c r="AA45853" i="4"/>
  <c r="AC45853" i="4"/>
  <c r="AA45849" i="4"/>
  <c r="AC45849" i="4"/>
  <c r="AA45845" i="4"/>
  <c r="AC45845" i="4"/>
  <c r="AA45841" i="4"/>
  <c r="AC45841" i="4"/>
  <c r="AA45837" i="4"/>
  <c r="AC45837" i="4"/>
  <c r="AA45833" i="4"/>
  <c r="AC45833" i="4"/>
  <c r="AA45829" i="4"/>
  <c r="AC45829" i="4"/>
  <c r="AA45825" i="4"/>
  <c r="AC45825" i="4"/>
  <c r="AA45821" i="4"/>
  <c r="AC45821" i="4"/>
  <c r="AA45817" i="4"/>
  <c r="AC45817" i="4"/>
  <c r="AA45813" i="4"/>
  <c r="AC45813" i="4"/>
  <c r="AA45809" i="4"/>
  <c r="AC45809" i="4"/>
  <c r="AA45805" i="4"/>
  <c r="AC45805" i="4"/>
  <c r="AA45801" i="4"/>
  <c r="AC45801" i="4"/>
  <c r="AA45797" i="4"/>
  <c r="AC45797" i="4"/>
  <c r="AA45793" i="4"/>
  <c r="AC45793" i="4"/>
  <c r="AA45789" i="4"/>
  <c r="AC45789" i="4"/>
  <c r="AA45785" i="4"/>
  <c r="AC45785" i="4"/>
  <c r="AA45781" i="4"/>
  <c r="AC45781" i="4"/>
  <c r="AA45777" i="4"/>
  <c r="AC45777" i="4"/>
  <c r="AA45773" i="4"/>
  <c r="AC45773" i="4"/>
  <c r="AA45769" i="4"/>
  <c r="AC45769" i="4"/>
  <c r="AA45765" i="4"/>
  <c r="AC45765" i="4"/>
  <c r="AA45761" i="4"/>
  <c r="AC45761" i="4"/>
  <c r="AA45757" i="4"/>
  <c r="AC45757" i="4"/>
  <c r="AA45753" i="4"/>
  <c r="AC45753" i="4"/>
  <c r="AA45749" i="4"/>
  <c r="AC45749" i="4"/>
  <c r="AA45745" i="4"/>
  <c r="AC45745" i="4"/>
  <c r="AA45741" i="4"/>
  <c r="AC45741" i="4"/>
  <c r="AA45737" i="4"/>
  <c r="AC45737" i="4"/>
  <c r="AA45733" i="4"/>
  <c r="AC45733" i="4"/>
  <c r="AA45729" i="4"/>
  <c r="AC45729" i="4"/>
  <c r="AA45725" i="4"/>
  <c r="AC45725" i="4"/>
  <c r="AA45721" i="4"/>
  <c r="AC45721" i="4"/>
  <c r="AA45717" i="4"/>
  <c r="AC45717" i="4"/>
  <c r="AA45713" i="4"/>
  <c r="AC45713" i="4"/>
  <c r="AA45709" i="4"/>
  <c r="AC45709" i="4"/>
  <c r="AA45705" i="4"/>
  <c r="AC45705" i="4"/>
  <c r="AA45701" i="4"/>
  <c r="AC45701" i="4"/>
  <c r="AA45697" i="4"/>
  <c r="AC45697" i="4"/>
  <c r="AA45693" i="4"/>
  <c r="AC45693" i="4"/>
  <c r="AA45689" i="4"/>
  <c r="AC45689" i="4"/>
  <c r="AA45685" i="4"/>
  <c r="AC45685" i="4"/>
  <c r="AA45681" i="4"/>
  <c r="AC45681" i="4"/>
  <c r="AA45677" i="4"/>
  <c r="AC45677" i="4"/>
  <c r="AA45673" i="4"/>
  <c r="AC45673" i="4"/>
  <c r="AA45669" i="4"/>
  <c r="AC45669" i="4"/>
  <c r="AA45665" i="4"/>
  <c r="AC45665" i="4"/>
  <c r="AA45661" i="4"/>
  <c r="AC45661" i="4"/>
  <c r="AA45657" i="4"/>
  <c r="AC45657" i="4"/>
  <c r="AA45653" i="4"/>
  <c r="AC45653" i="4"/>
  <c r="AA45649" i="4"/>
  <c r="AC45649" i="4"/>
  <c r="AA45645" i="4"/>
  <c r="AC45645" i="4"/>
  <c r="AA45641" i="4"/>
  <c r="AC45641" i="4"/>
  <c r="AA45637" i="4"/>
  <c r="AC45637" i="4"/>
  <c r="AA45633" i="4"/>
  <c r="AC45633" i="4"/>
  <c r="AA45629" i="4"/>
  <c r="AC45629" i="4"/>
  <c r="AA45625" i="4"/>
  <c r="AC45625" i="4"/>
  <c r="AA45621" i="4"/>
  <c r="AC45621" i="4"/>
  <c r="AA45617" i="4"/>
  <c r="AC45617" i="4"/>
  <c r="AA45613" i="4"/>
  <c r="AC45613" i="4"/>
  <c r="AA45609" i="4"/>
  <c r="AC45609" i="4"/>
  <c r="AA45605" i="4"/>
  <c r="AC45605" i="4"/>
  <c r="AA45601" i="4"/>
  <c r="AC45601" i="4"/>
  <c r="AA45597" i="4"/>
  <c r="AC45597" i="4"/>
  <c r="AA45593" i="4"/>
  <c r="AC45593" i="4"/>
  <c r="AA45589" i="4"/>
  <c r="AC45589" i="4"/>
  <c r="AA45585" i="4"/>
  <c r="AC45585" i="4"/>
  <c r="AA45581" i="4"/>
  <c r="AC45581" i="4"/>
  <c r="AA45577" i="4"/>
  <c r="AC45577" i="4"/>
  <c r="AA45573" i="4"/>
  <c r="AC45573" i="4"/>
  <c r="AA45569" i="4"/>
  <c r="AC45569" i="4"/>
  <c r="AA45565" i="4"/>
  <c r="AC45565" i="4"/>
  <c r="AA45561" i="4"/>
  <c r="AC45561" i="4"/>
  <c r="AA45557" i="4"/>
  <c r="AC45557" i="4"/>
  <c r="AA45553" i="4"/>
  <c r="AC45553" i="4"/>
  <c r="AA45549" i="4"/>
  <c r="AC45549" i="4"/>
  <c r="AA45545" i="4"/>
  <c r="AC45545" i="4"/>
  <c r="AA45541" i="4"/>
  <c r="AC45541" i="4"/>
  <c r="AA45537" i="4"/>
  <c r="AC45537" i="4"/>
  <c r="AA45533" i="4"/>
  <c r="AC45533" i="4"/>
  <c r="AA45529" i="4"/>
  <c r="AC45529" i="4"/>
  <c r="AA45525" i="4"/>
  <c r="AC45525" i="4"/>
  <c r="AA45521" i="4"/>
  <c r="AC45521" i="4"/>
  <c r="AA45517" i="4"/>
  <c r="AC45517" i="4"/>
  <c r="AA45513" i="4"/>
  <c r="AC45513" i="4"/>
  <c r="AA45509" i="4"/>
  <c r="AC45509" i="4"/>
  <c r="AA45505" i="4"/>
  <c r="AC45505" i="4"/>
  <c r="AA45501" i="4"/>
  <c r="AC45501" i="4"/>
  <c r="AA45497" i="4"/>
  <c r="AC45497" i="4"/>
  <c r="AA45493" i="4"/>
  <c r="AC45493" i="4"/>
  <c r="AA45489" i="4"/>
  <c r="AC45489" i="4"/>
  <c r="AA45485" i="4"/>
  <c r="AC45485" i="4"/>
  <c r="AA45481" i="4"/>
  <c r="AC45481" i="4"/>
  <c r="AA45477" i="4"/>
  <c r="AC45477" i="4"/>
  <c r="AA45473" i="4"/>
  <c r="AC45473" i="4"/>
  <c r="AA45469" i="4"/>
  <c r="AC45469" i="4"/>
  <c r="AA45465" i="4"/>
  <c r="AC45465" i="4"/>
  <c r="AA45461" i="4"/>
  <c r="AC45461" i="4"/>
  <c r="AA45457" i="4"/>
  <c r="AC45457" i="4"/>
  <c r="AA45453" i="4"/>
  <c r="AC45453" i="4"/>
  <c r="AA45449" i="4"/>
  <c r="AC45449" i="4"/>
  <c r="AA45445" i="4"/>
  <c r="AC45445" i="4"/>
  <c r="AA45441" i="4"/>
  <c r="AC45441" i="4"/>
  <c r="AA45437" i="4"/>
  <c r="AC45437" i="4"/>
  <c r="AA45433" i="4"/>
  <c r="AC45433" i="4"/>
  <c r="AA45429" i="4"/>
  <c r="AC45429" i="4"/>
  <c r="AA45425" i="4"/>
  <c r="AC45425" i="4"/>
  <c r="AA45421" i="4"/>
  <c r="AC45421" i="4"/>
  <c r="AA45417" i="4"/>
  <c r="AC45417" i="4"/>
  <c r="AA45413" i="4"/>
  <c r="AC45413" i="4"/>
  <c r="AA45409" i="4"/>
  <c r="AC45409" i="4"/>
  <c r="AA45405" i="4"/>
  <c r="AC45405" i="4"/>
  <c r="AA45401" i="4"/>
  <c r="AC45401" i="4"/>
  <c r="AA45397" i="4"/>
  <c r="AC45397" i="4"/>
  <c r="AA45393" i="4"/>
  <c r="AC45393" i="4"/>
  <c r="AA45389" i="4"/>
  <c r="AC45389" i="4"/>
  <c r="AA45385" i="4"/>
  <c r="AC45385" i="4"/>
  <c r="AA45381" i="4"/>
  <c r="AC45381" i="4"/>
  <c r="AA45377" i="4"/>
  <c r="AC45377" i="4"/>
  <c r="AA45373" i="4"/>
  <c r="AC45373" i="4"/>
  <c r="AA45369" i="4"/>
  <c r="AC45369" i="4"/>
  <c r="AA45365" i="4"/>
  <c r="AC45365" i="4"/>
  <c r="AA45361" i="4"/>
  <c r="AC45361" i="4"/>
  <c r="AA45357" i="4"/>
  <c r="AC45357" i="4"/>
  <c r="AA45353" i="4"/>
  <c r="AC45353" i="4"/>
  <c r="AA45349" i="4"/>
  <c r="AC45349" i="4"/>
  <c r="AA45345" i="4"/>
  <c r="AC45345" i="4"/>
  <c r="AA45341" i="4"/>
  <c r="AC45341" i="4"/>
  <c r="AA45337" i="4"/>
  <c r="AC45337" i="4"/>
  <c r="AA45333" i="4"/>
  <c r="AC45333" i="4"/>
  <c r="AA45329" i="4"/>
  <c r="AC45329" i="4"/>
  <c r="AA45325" i="4"/>
  <c r="AC45325" i="4"/>
  <c r="AA45321" i="4"/>
  <c r="AC45321" i="4"/>
  <c r="AA45317" i="4"/>
  <c r="AC45317" i="4"/>
  <c r="AA45313" i="4"/>
  <c r="AC45313" i="4"/>
  <c r="AA45309" i="4"/>
  <c r="AC45309" i="4"/>
  <c r="AA45305" i="4"/>
  <c r="AC45305" i="4"/>
  <c r="AA45301" i="4"/>
  <c r="AC45301" i="4"/>
  <c r="AA45297" i="4"/>
  <c r="AC45297" i="4"/>
  <c r="AA45293" i="4"/>
  <c r="AC45293" i="4"/>
  <c r="AA45289" i="4"/>
  <c r="AC45289" i="4"/>
  <c r="AA45285" i="4"/>
  <c r="AC45285" i="4"/>
  <c r="AA45281" i="4"/>
  <c r="AC45281" i="4"/>
  <c r="AA45277" i="4"/>
  <c r="AC45277" i="4"/>
  <c r="AA45273" i="4"/>
  <c r="AC45273" i="4"/>
  <c r="AA45269" i="4"/>
  <c r="AC45269" i="4"/>
  <c r="AA45265" i="4"/>
  <c r="AC45265" i="4"/>
  <c r="AA45261" i="4"/>
  <c r="AC45261" i="4"/>
  <c r="AA45257" i="4"/>
  <c r="AC45257" i="4"/>
  <c r="AA45253" i="4"/>
  <c r="AC45253" i="4"/>
  <c r="AA45249" i="4"/>
  <c r="AC45249" i="4"/>
  <c r="AA45245" i="4"/>
  <c r="AC45245" i="4"/>
  <c r="AA45241" i="4"/>
  <c r="AC45241" i="4"/>
  <c r="AA45237" i="4"/>
  <c r="AC45237" i="4"/>
  <c r="AA45233" i="4"/>
  <c r="AC45233" i="4"/>
  <c r="AA45229" i="4"/>
  <c r="AC45229" i="4"/>
  <c r="AA45225" i="4"/>
  <c r="AC45225" i="4"/>
  <c r="AA45221" i="4"/>
  <c r="AC45221" i="4"/>
  <c r="AA45217" i="4"/>
  <c r="AC45217" i="4"/>
  <c r="AA45213" i="4"/>
  <c r="AC45213" i="4"/>
  <c r="AA45209" i="4"/>
  <c r="AC45209" i="4"/>
  <c r="AA45205" i="4"/>
  <c r="AC45205" i="4"/>
  <c r="AA45201" i="4"/>
  <c r="AC45201" i="4"/>
  <c r="AA45197" i="4"/>
  <c r="AC45197" i="4"/>
  <c r="AA45193" i="4"/>
  <c r="AC45193" i="4"/>
  <c r="AA45189" i="4"/>
  <c r="AC45189" i="4"/>
  <c r="AA45185" i="4"/>
  <c r="AC45185" i="4"/>
  <c r="AA45181" i="4"/>
  <c r="AC45181" i="4"/>
  <c r="AA45177" i="4"/>
  <c r="AC45177" i="4"/>
  <c r="AA45173" i="4"/>
  <c r="AC45173" i="4"/>
  <c r="AA45169" i="4"/>
  <c r="AC45169" i="4"/>
  <c r="AA45165" i="4"/>
  <c r="AC45165" i="4"/>
  <c r="AA45161" i="4"/>
  <c r="AC45161" i="4"/>
  <c r="AA45157" i="4"/>
  <c r="AC45157" i="4"/>
  <c r="AA45153" i="4"/>
  <c r="AC45153" i="4"/>
  <c r="AA45149" i="4"/>
  <c r="AC45149" i="4"/>
  <c r="AA45145" i="4"/>
  <c r="AC45145" i="4"/>
  <c r="AA45141" i="4"/>
  <c r="AC45141" i="4"/>
  <c r="AA45137" i="4"/>
  <c r="AC45137" i="4"/>
  <c r="AA45133" i="4"/>
  <c r="AC45133" i="4"/>
  <c r="AA45129" i="4"/>
  <c r="AC45129" i="4"/>
  <c r="AA45125" i="4"/>
  <c r="AC45125" i="4"/>
  <c r="AA45121" i="4"/>
  <c r="AC45121" i="4"/>
  <c r="AA45117" i="4"/>
  <c r="AC45117" i="4"/>
  <c r="AA45113" i="4"/>
  <c r="AC45113" i="4"/>
  <c r="AA45109" i="4"/>
  <c r="AC45109" i="4"/>
  <c r="AA45105" i="4"/>
  <c r="AC45105" i="4"/>
  <c r="AA45101" i="4"/>
  <c r="AC45101" i="4"/>
  <c r="AA45097" i="4"/>
  <c r="AC45097" i="4"/>
  <c r="AA45093" i="4"/>
  <c r="AC45093" i="4"/>
  <c r="AA45089" i="4"/>
  <c r="AC45089" i="4"/>
  <c r="AA45085" i="4"/>
  <c r="AC45085" i="4"/>
  <c r="AA45081" i="4"/>
  <c r="AC45081" i="4"/>
  <c r="AA45077" i="4"/>
  <c r="AC45077" i="4"/>
  <c r="AA45073" i="4"/>
  <c r="AC45073" i="4"/>
  <c r="AA45069" i="4"/>
  <c r="AC45069" i="4"/>
  <c r="AA45065" i="4"/>
  <c r="AC45065" i="4"/>
  <c r="AA45061" i="4"/>
  <c r="AC45061" i="4"/>
  <c r="AA45057" i="4"/>
  <c r="AC45057" i="4"/>
  <c r="AA45053" i="4"/>
  <c r="AC45053" i="4"/>
  <c r="AA45049" i="4"/>
  <c r="AC45049" i="4"/>
  <c r="AA45045" i="4"/>
  <c r="AC45045" i="4"/>
  <c r="AA45041" i="4"/>
  <c r="AC45041" i="4"/>
  <c r="AA45037" i="4"/>
  <c r="AC45037" i="4"/>
  <c r="AA45033" i="4"/>
  <c r="AC45033" i="4"/>
  <c r="AA45029" i="4"/>
  <c r="AC45029" i="4"/>
  <c r="AA45025" i="4"/>
  <c r="AC45025" i="4"/>
  <c r="AA45021" i="4"/>
  <c r="AC45021" i="4"/>
  <c r="AA45017" i="4"/>
  <c r="AC45017" i="4"/>
  <c r="AA45013" i="4"/>
  <c r="AC45013" i="4"/>
  <c r="AA45009" i="4"/>
  <c r="AC45009" i="4"/>
  <c r="AA45005" i="4"/>
  <c r="AC45005" i="4"/>
  <c r="AA45001" i="4"/>
  <c r="AC45001" i="4"/>
  <c r="AA44997" i="4"/>
  <c r="AC44997" i="4"/>
  <c r="AA44993" i="4"/>
  <c r="AC44993" i="4"/>
  <c r="AA44989" i="4"/>
  <c r="AC44989" i="4"/>
  <c r="AA44985" i="4"/>
  <c r="AC44985" i="4"/>
  <c r="AA44981" i="4"/>
  <c r="AC44981" i="4"/>
  <c r="AA44977" i="4"/>
  <c r="AC44977" i="4"/>
  <c r="AA44973" i="4"/>
  <c r="AC44973" i="4"/>
  <c r="AA44969" i="4"/>
  <c r="AC44969" i="4"/>
  <c r="AA44965" i="4"/>
  <c r="AC44965" i="4"/>
  <c r="AA44961" i="4"/>
  <c r="AC44961" i="4"/>
  <c r="AA44957" i="4"/>
  <c r="AC44957" i="4"/>
  <c r="AA44953" i="4"/>
  <c r="AC44953" i="4"/>
  <c r="AA44949" i="4"/>
  <c r="AC44949" i="4"/>
  <c r="AA44945" i="4"/>
  <c r="AC44945" i="4"/>
  <c r="AA44941" i="4"/>
  <c r="AC44941" i="4"/>
  <c r="AA44937" i="4"/>
  <c r="AC44937" i="4"/>
  <c r="AA44933" i="4"/>
  <c r="AC44933" i="4"/>
  <c r="AA44929" i="4"/>
  <c r="AC44929" i="4"/>
  <c r="AA44925" i="4"/>
  <c r="AC44925" i="4"/>
  <c r="AA44921" i="4"/>
  <c r="AC44921" i="4"/>
  <c r="AA44917" i="4"/>
  <c r="AC44917" i="4"/>
  <c r="AA44913" i="4"/>
  <c r="AC44913" i="4"/>
  <c r="AA44909" i="4"/>
  <c r="AC44909" i="4"/>
  <c r="AA44905" i="4"/>
  <c r="AC44905" i="4"/>
  <c r="AA44901" i="4"/>
  <c r="AC44901" i="4"/>
  <c r="AA44897" i="4"/>
  <c r="AC44897" i="4"/>
  <c r="AA44893" i="4"/>
  <c r="AC44893" i="4"/>
  <c r="AA44889" i="4"/>
  <c r="AC44889" i="4"/>
  <c r="AA44885" i="4"/>
  <c r="AC44885" i="4"/>
  <c r="AA44881" i="4"/>
  <c r="AC44881" i="4"/>
  <c r="AA44877" i="4"/>
  <c r="AC44877" i="4"/>
  <c r="AA44873" i="4"/>
  <c r="AC44873" i="4"/>
  <c r="AA44869" i="4"/>
  <c r="AC44869" i="4"/>
  <c r="AA44865" i="4"/>
  <c r="AC44865" i="4"/>
  <c r="AA44861" i="4"/>
  <c r="AC44861" i="4"/>
  <c r="AA44857" i="4"/>
  <c r="AC44857" i="4"/>
  <c r="AA44853" i="4"/>
  <c r="AC44853" i="4"/>
  <c r="AA44849" i="4"/>
  <c r="AC44849" i="4"/>
  <c r="AA44845" i="4"/>
  <c r="AC44845" i="4"/>
  <c r="AA44841" i="4"/>
  <c r="AC44841" i="4"/>
  <c r="AA44837" i="4"/>
  <c r="AC44837" i="4"/>
  <c r="AA44833" i="4"/>
  <c r="AC44833" i="4"/>
  <c r="AA44829" i="4"/>
  <c r="AC44829" i="4"/>
  <c r="AA44825" i="4"/>
  <c r="AC44825" i="4"/>
  <c r="AA44821" i="4"/>
  <c r="AC44821" i="4"/>
  <c r="AA44817" i="4"/>
  <c r="AC44817" i="4"/>
  <c r="AA44813" i="4"/>
  <c r="AC44813" i="4"/>
  <c r="AA44809" i="4"/>
  <c r="AC44809" i="4"/>
  <c r="AA44805" i="4"/>
  <c r="AC44805" i="4"/>
  <c r="AA44801" i="4"/>
  <c r="AC44801" i="4"/>
  <c r="AA44797" i="4"/>
  <c r="AC44797" i="4"/>
  <c r="AA44793" i="4"/>
  <c r="AC44793" i="4"/>
  <c r="AA44789" i="4"/>
  <c r="AC44789" i="4"/>
  <c r="AA44785" i="4"/>
  <c r="AC44785" i="4"/>
  <c r="AA44781" i="4"/>
  <c r="AC44781" i="4"/>
  <c r="AA44777" i="4"/>
  <c r="AC44777" i="4"/>
  <c r="AA44773" i="4"/>
  <c r="AC44773" i="4"/>
  <c r="AA44769" i="4"/>
  <c r="AC44769" i="4"/>
  <c r="AA44765" i="4"/>
  <c r="AC44765" i="4"/>
  <c r="AA44761" i="4"/>
  <c r="AC44761" i="4"/>
  <c r="AA44757" i="4"/>
  <c r="AC44757" i="4"/>
  <c r="AA44753" i="4"/>
  <c r="AC44753" i="4"/>
  <c r="AA44749" i="4"/>
  <c r="AC44749" i="4"/>
  <c r="AA44745" i="4"/>
  <c r="AC44745" i="4"/>
  <c r="AA44741" i="4"/>
  <c r="AC44741" i="4"/>
  <c r="AA44737" i="4"/>
  <c r="AC44737" i="4"/>
  <c r="AA44733" i="4"/>
  <c r="AC44733" i="4"/>
  <c r="AA44729" i="4"/>
  <c r="AC44729" i="4"/>
  <c r="AA44725" i="4"/>
  <c r="AC44725" i="4"/>
  <c r="AA44721" i="4"/>
  <c r="AC44721" i="4"/>
  <c r="AA44717" i="4"/>
  <c r="AC44717" i="4"/>
  <c r="AA44713" i="4"/>
  <c r="AC44713" i="4"/>
  <c r="AA44709" i="4"/>
  <c r="AC44709" i="4"/>
  <c r="AA44705" i="4"/>
  <c r="AC44705" i="4"/>
  <c r="AA44701" i="4"/>
  <c r="AC44701" i="4"/>
  <c r="AA44697" i="4"/>
  <c r="AC44697" i="4"/>
  <c r="AA44693" i="4"/>
  <c r="AC44693" i="4"/>
  <c r="AA44689" i="4"/>
  <c r="AC44689" i="4"/>
  <c r="AA44685" i="4"/>
  <c r="AC44685" i="4"/>
  <c r="AA44681" i="4"/>
  <c r="AC44681" i="4"/>
  <c r="AA44677" i="4"/>
  <c r="AC44677" i="4"/>
  <c r="AA44673" i="4"/>
  <c r="AC44673" i="4"/>
  <c r="AA44669" i="4"/>
  <c r="AC44669" i="4"/>
  <c r="AA44665" i="4"/>
  <c r="AC44665" i="4"/>
  <c r="AA44661" i="4"/>
  <c r="AC44661" i="4"/>
  <c r="AA44657" i="4"/>
  <c r="AC44657" i="4"/>
  <c r="AA44653" i="4"/>
  <c r="AC44653" i="4"/>
  <c r="AA44649" i="4"/>
  <c r="AC44649" i="4"/>
  <c r="AA44645" i="4"/>
  <c r="AC44645" i="4"/>
  <c r="AA44641" i="4"/>
  <c r="AC44641" i="4"/>
  <c r="AA44637" i="4"/>
  <c r="AC44637" i="4"/>
  <c r="AA44633" i="4"/>
  <c r="AC44633" i="4"/>
  <c r="AA44629" i="4"/>
  <c r="AC44629" i="4"/>
  <c r="AA44625" i="4"/>
  <c r="AC44625" i="4"/>
  <c r="AA44621" i="4"/>
  <c r="AC44621" i="4"/>
  <c r="AA44617" i="4"/>
  <c r="AC44617" i="4"/>
  <c r="AA44613" i="4"/>
  <c r="AC44613" i="4"/>
  <c r="AA44609" i="4"/>
  <c r="AC44609" i="4"/>
  <c r="AA44605" i="4"/>
  <c r="AC44605" i="4"/>
  <c r="AA44601" i="4"/>
  <c r="AC44601" i="4"/>
  <c r="AA44597" i="4"/>
  <c r="AC44597" i="4"/>
  <c r="AA44593" i="4"/>
  <c r="AC44593" i="4"/>
  <c r="AA44589" i="4"/>
  <c r="AC44589" i="4"/>
  <c r="AA44585" i="4"/>
  <c r="AC44585" i="4"/>
  <c r="AA44581" i="4"/>
  <c r="AC44581" i="4"/>
  <c r="AA44577" i="4"/>
  <c r="AC44577" i="4"/>
  <c r="AA44573" i="4"/>
  <c r="AC44573" i="4"/>
  <c r="AA44569" i="4"/>
  <c r="AC44569" i="4"/>
  <c r="AA44565" i="4"/>
  <c r="AC44565" i="4"/>
  <c r="AA44561" i="4"/>
  <c r="AC44561" i="4"/>
  <c r="AA44557" i="4"/>
  <c r="AC44557" i="4"/>
  <c r="AA44553" i="4"/>
  <c r="AC44553" i="4"/>
  <c r="AA44549" i="4"/>
  <c r="AC44549" i="4"/>
  <c r="AA44545" i="4"/>
  <c r="AC44545" i="4"/>
  <c r="AA44541" i="4"/>
  <c r="AC44541" i="4"/>
  <c r="AA44537" i="4"/>
  <c r="AC44537" i="4"/>
  <c r="AA44533" i="4"/>
  <c r="AC44533" i="4"/>
  <c r="AA44529" i="4"/>
  <c r="AC44529" i="4"/>
  <c r="AA44525" i="4"/>
  <c r="AC44525" i="4"/>
  <c r="AA44521" i="4"/>
  <c r="AC44521" i="4"/>
  <c r="AA44517" i="4"/>
  <c r="AC44517" i="4"/>
  <c r="AA44513" i="4"/>
  <c r="AC44513" i="4"/>
  <c r="AA44509" i="4"/>
  <c r="AC44509" i="4"/>
  <c r="AA44505" i="4"/>
  <c r="AC44505" i="4"/>
  <c r="AA44501" i="4"/>
  <c r="AC44501" i="4"/>
  <c r="AA44497" i="4"/>
  <c r="AC44497" i="4"/>
  <c r="AA44493" i="4"/>
  <c r="AC44493" i="4"/>
  <c r="AA44489" i="4"/>
  <c r="AC44489" i="4"/>
  <c r="AA44485" i="4"/>
  <c r="AC44485" i="4"/>
  <c r="AA44481" i="4"/>
  <c r="AC44481" i="4"/>
  <c r="AA44477" i="4"/>
  <c r="AC44477" i="4"/>
  <c r="AA44473" i="4"/>
  <c r="AC44473" i="4"/>
  <c r="AA44469" i="4"/>
  <c r="AC44469" i="4"/>
  <c r="AA44465" i="4"/>
  <c r="AC44465" i="4"/>
  <c r="AA44461" i="4"/>
  <c r="AC44461" i="4"/>
  <c r="AA44457" i="4"/>
  <c r="AC44457" i="4"/>
  <c r="AA44453" i="4"/>
  <c r="AC44453" i="4"/>
  <c r="AA44449" i="4"/>
  <c r="AC44449" i="4"/>
  <c r="AA44445" i="4"/>
  <c r="AC44445" i="4"/>
  <c r="AA44441" i="4"/>
  <c r="AC44441" i="4"/>
  <c r="AA44437" i="4"/>
  <c r="AC44437" i="4"/>
  <c r="AA44433" i="4"/>
  <c r="AC44433" i="4"/>
  <c r="AA44429" i="4"/>
  <c r="AC44429" i="4"/>
  <c r="AA44425" i="4"/>
  <c r="AC44425" i="4"/>
  <c r="AA44421" i="4"/>
  <c r="AC44421" i="4"/>
  <c r="AA44417" i="4"/>
  <c r="AC44417" i="4"/>
  <c r="AA44413" i="4"/>
  <c r="AC44413" i="4"/>
  <c r="AA44409" i="4"/>
  <c r="AC44409" i="4"/>
  <c r="AA44405" i="4"/>
  <c r="AC44405" i="4"/>
  <c r="AA44401" i="4"/>
  <c r="AC44401" i="4"/>
  <c r="AA44397" i="4"/>
  <c r="AC44397" i="4"/>
  <c r="AA44393" i="4"/>
  <c r="AC44393" i="4"/>
  <c r="AA44389" i="4"/>
  <c r="AC44389" i="4"/>
  <c r="AA44385" i="4"/>
  <c r="AC44385" i="4"/>
  <c r="AA44381" i="4"/>
  <c r="AC44381" i="4"/>
  <c r="AA44377" i="4"/>
  <c r="AC44377" i="4"/>
  <c r="AA44373" i="4"/>
  <c r="AC44373" i="4"/>
  <c r="AA44369" i="4"/>
  <c r="AC44369" i="4"/>
  <c r="AA44365" i="4"/>
  <c r="AC44365" i="4"/>
  <c r="AA44361" i="4"/>
  <c r="AC44361" i="4"/>
  <c r="AA44357" i="4"/>
  <c r="AC44357" i="4"/>
  <c r="AA44353" i="4"/>
  <c r="AC44353" i="4"/>
  <c r="AA44349" i="4"/>
  <c r="AC44349" i="4"/>
  <c r="AA44345" i="4"/>
  <c r="AC44345" i="4"/>
  <c r="AA44341" i="4"/>
  <c r="AC44341" i="4"/>
  <c r="AA44337" i="4"/>
  <c r="AC44337" i="4"/>
  <c r="AA44333" i="4"/>
  <c r="AC44333" i="4"/>
  <c r="AA44329" i="4"/>
  <c r="AC44329" i="4"/>
  <c r="AA44325" i="4"/>
  <c r="AC44325" i="4"/>
  <c r="AA44321" i="4"/>
  <c r="AC44321" i="4"/>
  <c r="AA44317" i="4"/>
  <c r="AC44317" i="4"/>
  <c r="AA44313" i="4"/>
  <c r="AC44313" i="4"/>
  <c r="AA44309" i="4"/>
  <c r="AC44309" i="4"/>
  <c r="AA44305" i="4"/>
  <c r="AC44305" i="4"/>
  <c r="AA44301" i="4"/>
  <c r="AC44301" i="4"/>
  <c r="AA44297" i="4"/>
  <c r="AC44297" i="4"/>
  <c r="AA44293" i="4"/>
  <c r="AC44293" i="4"/>
  <c r="AA44289" i="4"/>
  <c r="AC44289" i="4"/>
  <c r="AA44285" i="4"/>
  <c r="AC44285" i="4"/>
  <c r="AA44281" i="4"/>
  <c r="AC44281" i="4"/>
  <c r="AA44277" i="4"/>
  <c r="AC44277" i="4"/>
  <c r="AA44273" i="4"/>
  <c r="AC44273" i="4"/>
  <c r="AA44269" i="4"/>
  <c r="AC44269" i="4"/>
  <c r="AA44265" i="4"/>
  <c r="AC44265" i="4"/>
  <c r="AA44261" i="4"/>
  <c r="AC44261" i="4"/>
  <c r="AA44257" i="4"/>
  <c r="AC44257" i="4"/>
  <c r="AA44253" i="4"/>
  <c r="AC44253" i="4"/>
  <c r="AA44249" i="4"/>
  <c r="AC44249" i="4"/>
  <c r="AA44245" i="4"/>
  <c r="AC44245" i="4"/>
  <c r="AA44241" i="4"/>
  <c r="AC44241" i="4"/>
  <c r="AA44237" i="4"/>
  <c r="AC44237" i="4"/>
  <c r="AA44233" i="4"/>
  <c r="AC44233" i="4"/>
  <c r="AA44229" i="4"/>
  <c r="AC44229" i="4"/>
  <c r="AA44225" i="4"/>
  <c r="AC44225" i="4"/>
  <c r="AA44221" i="4"/>
  <c r="AC44221" i="4"/>
  <c r="AA44217" i="4"/>
  <c r="AC44217" i="4"/>
  <c r="AA44213" i="4"/>
  <c r="AC44213" i="4"/>
  <c r="AA44209" i="4"/>
  <c r="AC44209" i="4"/>
  <c r="AA44205" i="4"/>
  <c r="AC44205" i="4"/>
  <c r="AA44201" i="4"/>
  <c r="AC44201" i="4"/>
  <c r="AA44197" i="4"/>
  <c r="AC44197" i="4"/>
  <c r="AA44193" i="4"/>
  <c r="AC44193" i="4"/>
  <c r="AA44189" i="4"/>
  <c r="AC44189" i="4"/>
  <c r="AA44185" i="4"/>
  <c r="AC44185" i="4"/>
  <c r="AA44181" i="4"/>
  <c r="AC44181" i="4"/>
  <c r="AA44177" i="4"/>
  <c r="AC44177" i="4"/>
  <c r="AA44173" i="4"/>
  <c r="AC44173" i="4"/>
  <c r="AA44169" i="4"/>
  <c r="AC44169" i="4"/>
  <c r="AA44165" i="4"/>
  <c r="AC44165" i="4"/>
  <c r="AA44161" i="4"/>
  <c r="AC44161" i="4"/>
  <c r="AA44157" i="4"/>
  <c r="AC44157" i="4"/>
  <c r="AA44153" i="4"/>
  <c r="AC44153" i="4"/>
  <c r="AA44149" i="4"/>
  <c r="AC44149" i="4"/>
  <c r="AA44145" i="4"/>
  <c r="AC44145" i="4"/>
  <c r="AA44141" i="4"/>
  <c r="AC44141" i="4"/>
  <c r="AA44137" i="4"/>
  <c r="AC44137" i="4"/>
  <c r="AA44133" i="4"/>
  <c r="AC44133" i="4"/>
  <c r="AA44129" i="4"/>
  <c r="AC44129" i="4"/>
  <c r="AA44125" i="4"/>
  <c r="AC44125" i="4"/>
  <c r="AA44121" i="4"/>
  <c r="AC44121" i="4"/>
  <c r="AA44117" i="4"/>
  <c r="AC44117" i="4"/>
  <c r="AA44113" i="4"/>
  <c r="AC44113" i="4"/>
  <c r="AA44109" i="4"/>
  <c r="AC44109" i="4"/>
  <c r="AA44105" i="4"/>
  <c r="AC44105" i="4"/>
  <c r="AA44101" i="4"/>
  <c r="AC44101" i="4"/>
  <c r="AA44097" i="4"/>
  <c r="AC44097" i="4"/>
  <c r="AA44093" i="4"/>
  <c r="AC44093" i="4"/>
  <c r="AA44089" i="4"/>
  <c r="AC44089" i="4"/>
  <c r="AA44085" i="4"/>
  <c r="AC44085" i="4"/>
  <c r="AA44081" i="4"/>
  <c r="AC44081" i="4"/>
  <c r="AA44077" i="4"/>
  <c r="AC44077" i="4"/>
  <c r="AA44073" i="4"/>
  <c r="AC44073" i="4"/>
  <c r="AA44069" i="4"/>
  <c r="AC44069" i="4"/>
  <c r="AA44065" i="4"/>
  <c r="AC44065" i="4"/>
  <c r="AA44061" i="4"/>
  <c r="AC44061" i="4"/>
  <c r="AA44057" i="4"/>
  <c r="AC44057" i="4"/>
  <c r="AA44053" i="4"/>
  <c r="AC44053" i="4"/>
  <c r="AA44049" i="4"/>
  <c r="AC44049" i="4"/>
  <c r="AA44045" i="4"/>
  <c r="AC44045" i="4"/>
  <c r="AA44041" i="4"/>
  <c r="AC44041" i="4"/>
  <c r="AA44037" i="4"/>
  <c r="AC44037" i="4"/>
  <c r="AA44033" i="4"/>
  <c r="AC44033" i="4"/>
  <c r="AA44029" i="4"/>
  <c r="AC44029" i="4"/>
  <c r="AA44025" i="4"/>
  <c r="AC44025" i="4"/>
  <c r="AA44021" i="4"/>
  <c r="AC44021" i="4"/>
  <c r="AA44017" i="4"/>
  <c r="AC44017" i="4"/>
  <c r="AA44013" i="4"/>
  <c r="AC44013" i="4"/>
  <c r="AA44009" i="4"/>
  <c r="AC44009" i="4"/>
  <c r="AA44005" i="4"/>
  <c r="AC44005" i="4"/>
  <c r="AA44001" i="4"/>
  <c r="AC44001" i="4"/>
  <c r="AA43997" i="4"/>
  <c r="AC43997" i="4"/>
  <c r="AA43993" i="4"/>
  <c r="AC43993" i="4"/>
  <c r="AA43989" i="4"/>
  <c r="AC43989" i="4"/>
  <c r="AA43985" i="4"/>
  <c r="AC43985" i="4"/>
  <c r="AA43981" i="4"/>
  <c r="AC43981" i="4"/>
  <c r="AA43977" i="4"/>
  <c r="AC43977" i="4"/>
  <c r="AA43973" i="4"/>
  <c r="AC43973" i="4"/>
  <c r="AA43969" i="4"/>
  <c r="AC43969" i="4"/>
  <c r="AA43965" i="4"/>
  <c r="AC43965" i="4"/>
  <c r="AA43961" i="4"/>
  <c r="AC43961" i="4"/>
  <c r="AA43957" i="4"/>
  <c r="AC43957" i="4"/>
  <c r="AA43953" i="4"/>
  <c r="AC43953" i="4"/>
  <c r="AA43949" i="4"/>
  <c r="AC43949" i="4"/>
  <c r="AA43945" i="4"/>
  <c r="AC43945" i="4"/>
  <c r="AA43941" i="4"/>
  <c r="AC43941" i="4"/>
  <c r="AA43937" i="4"/>
  <c r="AC43937" i="4"/>
  <c r="AA43933" i="4"/>
  <c r="AC43933" i="4"/>
  <c r="AA43929" i="4"/>
  <c r="AC43929" i="4"/>
  <c r="AA43925" i="4"/>
  <c r="AC43925" i="4"/>
  <c r="AA43921" i="4"/>
  <c r="AC43921" i="4"/>
  <c r="AA43917" i="4"/>
  <c r="AC43917" i="4"/>
  <c r="AA43913" i="4"/>
  <c r="AC43913" i="4"/>
  <c r="AA43909" i="4"/>
  <c r="AC43909" i="4"/>
  <c r="AA43905" i="4"/>
  <c r="AC43905" i="4"/>
  <c r="AA43901" i="4"/>
  <c r="AC43901" i="4"/>
  <c r="AA43897" i="4"/>
  <c r="AC43897" i="4"/>
  <c r="AA43893" i="4"/>
  <c r="AC43893" i="4"/>
  <c r="AA43889" i="4"/>
  <c r="AC43889" i="4"/>
  <c r="AA43885" i="4"/>
  <c r="AC43885" i="4"/>
  <c r="AA43881" i="4"/>
  <c r="AC43881" i="4"/>
  <c r="AA43877" i="4"/>
  <c r="AC43877" i="4"/>
  <c r="AA43873" i="4"/>
  <c r="AC43873" i="4"/>
  <c r="AA43869" i="4"/>
  <c r="AC43869" i="4"/>
  <c r="AA43865" i="4"/>
  <c r="AC43865" i="4"/>
  <c r="AA43861" i="4"/>
  <c r="AC43861" i="4"/>
  <c r="AA43857" i="4"/>
  <c r="AC43857" i="4"/>
  <c r="AA43853" i="4"/>
  <c r="AC43853" i="4"/>
  <c r="AA43849" i="4"/>
  <c r="AC43849" i="4"/>
  <c r="AA43845" i="4"/>
  <c r="AC43845" i="4"/>
  <c r="AA43841" i="4"/>
  <c r="AC43841" i="4"/>
  <c r="AA43837" i="4"/>
  <c r="AC43837" i="4"/>
  <c r="AA43833" i="4"/>
  <c r="AC43833" i="4"/>
  <c r="AA43829" i="4"/>
  <c r="AC43829" i="4"/>
  <c r="AA43825" i="4"/>
  <c r="AC43825" i="4"/>
  <c r="AA43821" i="4"/>
  <c r="AC43821" i="4"/>
  <c r="AA43817" i="4"/>
  <c r="AC43817" i="4"/>
  <c r="AA43813" i="4"/>
  <c r="AC43813" i="4"/>
  <c r="AA43809" i="4"/>
  <c r="AC43809" i="4"/>
  <c r="AA43805" i="4"/>
  <c r="AC43805" i="4"/>
  <c r="AA43801" i="4"/>
  <c r="AC43801" i="4"/>
  <c r="AA43797" i="4"/>
  <c r="AC43797" i="4"/>
  <c r="AA43793" i="4"/>
  <c r="AC43793" i="4"/>
  <c r="AA43789" i="4"/>
  <c r="AC43789" i="4"/>
  <c r="AA43785" i="4"/>
  <c r="AC43785" i="4"/>
  <c r="AA43781" i="4"/>
  <c r="AC43781" i="4"/>
  <c r="AA43777" i="4"/>
  <c r="AC43777" i="4"/>
  <c r="AA43773" i="4"/>
  <c r="AC43773" i="4"/>
  <c r="AA43769" i="4"/>
  <c r="AC43769" i="4"/>
  <c r="AA43765" i="4"/>
  <c r="AC43765" i="4"/>
  <c r="AA43761" i="4"/>
  <c r="AC43761" i="4"/>
  <c r="AA43757" i="4"/>
  <c r="AC43757" i="4"/>
  <c r="AA43753" i="4"/>
  <c r="AC43753" i="4"/>
  <c r="AA43749" i="4"/>
  <c r="AC43749" i="4"/>
  <c r="AA43745" i="4"/>
  <c r="AC43745" i="4"/>
  <c r="AA43741" i="4"/>
  <c r="AC43741" i="4"/>
  <c r="AA43737" i="4"/>
  <c r="AC43737" i="4"/>
  <c r="AA43733" i="4"/>
  <c r="AC43733" i="4"/>
  <c r="AA43729" i="4"/>
  <c r="AC43729" i="4"/>
  <c r="AA43725" i="4"/>
  <c r="AC43725" i="4"/>
  <c r="AA43721" i="4"/>
  <c r="AC43721" i="4"/>
  <c r="AA43717" i="4"/>
  <c r="AC43717" i="4"/>
  <c r="AA43713" i="4"/>
  <c r="AC43713" i="4"/>
  <c r="AA43709" i="4"/>
  <c r="AC43709" i="4"/>
  <c r="AA43705" i="4"/>
  <c r="AC43705" i="4"/>
  <c r="AA43701" i="4"/>
  <c r="AC43701" i="4"/>
  <c r="AA43697" i="4"/>
  <c r="AC43697" i="4"/>
  <c r="AA43693" i="4"/>
  <c r="AC43693" i="4"/>
  <c r="AA43689" i="4"/>
  <c r="AC43689" i="4"/>
  <c r="AA43685" i="4"/>
  <c r="AC43685" i="4"/>
  <c r="AA43681" i="4"/>
  <c r="AC43681" i="4"/>
  <c r="AA43677" i="4"/>
  <c r="AC43677" i="4"/>
  <c r="AA43673" i="4"/>
  <c r="AC43673" i="4"/>
  <c r="AA43669" i="4"/>
  <c r="AC43669" i="4"/>
  <c r="AA43665" i="4"/>
  <c r="AC43665" i="4"/>
  <c r="AA43661" i="4"/>
  <c r="AC43661" i="4"/>
  <c r="AA43657" i="4"/>
  <c r="AC43657" i="4"/>
  <c r="AA43653" i="4"/>
  <c r="AC43653" i="4"/>
  <c r="AA43649" i="4"/>
  <c r="AC43649" i="4"/>
  <c r="AA43645" i="4"/>
  <c r="AC43645" i="4"/>
  <c r="AA43641" i="4"/>
  <c r="AC43641" i="4"/>
  <c r="AA43637" i="4"/>
  <c r="AC43637" i="4"/>
  <c r="AA43633" i="4"/>
  <c r="AC43633" i="4"/>
  <c r="AA43629" i="4"/>
  <c r="AC43629" i="4"/>
  <c r="AA43625" i="4"/>
  <c r="AC43625" i="4"/>
  <c r="AA43621" i="4"/>
  <c r="AC43621" i="4"/>
  <c r="AA43617" i="4"/>
  <c r="AC43617" i="4"/>
  <c r="AA43613" i="4"/>
  <c r="AC43613" i="4"/>
  <c r="AA43609" i="4"/>
  <c r="AC43609" i="4"/>
  <c r="AA43605" i="4"/>
  <c r="AC43605" i="4"/>
  <c r="AA43601" i="4"/>
  <c r="AC43601" i="4"/>
  <c r="AA43597" i="4"/>
  <c r="AC43597" i="4"/>
  <c r="AA43593" i="4"/>
  <c r="AC43593" i="4"/>
  <c r="AA43589" i="4"/>
  <c r="AC43589" i="4"/>
  <c r="AA43585" i="4"/>
  <c r="AC43585" i="4"/>
  <c r="AA43581" i="4"/>
  <c r="AC43581" i="4"/>
  <c r="AA43577" i="4"/>
  <c r="AC43577" i="4"/>
  <c r="AA43573" i="4"/>
  <c r="AC43573" i="4"/>
  <c r="AA43569" i="4"/>
  <c r="AC43569" i="4"/>
  <c r="AA43565" i="4"/>
  <c r="AC43565" i="4"/>
  <c r="AA43561" i="4"/>
  <c r="AC43561" i="4"/>
  <c r="AA43557" i="4"/>
  <c r="AC43557" i="4"/>
  <c r="AA43553" i="4"/>
  <c r="AC43553" i="4"/>
  <c r="AA43549" i="4"/>
  <c r="AC43549" i="4"/>
  <c r="AA43545" i="4"/>
  <c r="AC43545" i="4"/>
  <c r="AA43541" i="4"/>
  <c r="AC43541" i="4"/>
  <c r="AA43537" i="4"/>
  <c r="AC43537" i="4"/>
  <c r="AA43533" i="4"/>
  <c r="AC43533" i="4"/>
  <c r="AA43529" i="4"/>
  <c r="AC43529" i="4"/>
  <c r="AA43525" i="4"/>
  <c r="AC43525" i="4"/>
  <c r="AA43521" i="4"/>
  <c r="AC43521" i="4"/>
  <c r="AA43517" i="4"/>
  <c r="AC43517" i="4"/>
  <c r="AA43513" i="4"/>
  <c r="AC43513" i="4"/>
  <c r="AA43509" i="4"/>
  <c r="AC43509" i="4"/>
  <c r="AA43505" i="4"/>
  <c r="AC43505" i="4"/>
  <c r="AA43501" i="4"/>
  <c r="AC43501" i="4"/>
  <c r="AA43497" i="4"/>
  <c r="AC43497" i="4"/>
  <c r="AA43493" i="4"/>
  <c r="AC43493" i="4"/>
  <c r="AA43489" i="4"/>
  <c r="AC43489" i="4"/>
  <c r="AA43485" i="4"/>
  <c r="AC43485" i="4"/>
  <c r="AA43481" i="4"/>
  <c r="AC43481" i="4"/>
  <c r="AA43477" i="4"/>
  <c r="AC43477" i="4"/>
  <c r="AA43473" i="4"/>
  <c r="AC43473" i="4"/>
  <c r="AA43469" i="4"/>
  <c r="AC43469" i="4"/>
  <c r="AA43465" i="4"/>
  <c r="AC43465" i="4"/>
  <c r="AA43461" i="4"/>
  <c r="AC43461" i="4"/>
  <c r="AA43457" i="4"/>
  <c r="AC43457" i="4"/>
  <c r="AA43453" i="4"/>
  <c r="AC43453" i="4"/>
  <c r="AA43449" i="4"/>
  <c r="AC43449" i="4"/>
  <c r="AA43445" i="4"/>
  <c r="AC43445" i="4"/>
  <c r="AA43441" i="4"/>
  <c r="AC43441" i="4"/>
  <c r="AA43437" i="4"/>
  <c r="AC43437" i="4"/>
  <c r="AA43433" i="4"/>
  <c r="AC43433" i="4"/>
  <c r="AA43429" i="4"/>
  <c r="AC43429" i="4"/>
  <c r="AA43425" i="4"/>
  <c r="AC43425" i="4"/>
  <c r="AA43421" i="4"/>
  <c r="AC43421" i="4"/>
  <c r="AA43417" i="4"/>
  <c r="AC43417" i="4"/>
  <c r="AA43413" i="4"/>
  <c r="AC43413" i="4"/>
  <c r="AA43409" i="4"/>
  <c r="AC43409" i="4"/>
  <c r="AA43405" i="4"/>
  <c r="AC43405" i="4"/>
  <c r="AA43401" i="4"/>
  <c r="AC43401" i="4"/>
  <c r="AA43397" i="4"/>
  <c r="AC43397" i="4"/>
  <c r="AA43393" i="4"/>
  <c r="AC43393" i="4"/>
  <c r="AA43389" i="4"/>
  <c r="AC43389" i="4"/>
  <c r="AA43385" i="4"/>
  <c r="AC43385" i="4"/>
  <c r="AA43381" i="4"/>
  <c r="AC43381" i="4"/>
  <c r="AA43377" i="4"/>
  <c r="AC43377" i="4"/>
  <c r="AA43373" i="4"/>
  <c r="AC43373" i="4"/>
  <c r="AA43369" i="4"/>
  <c r="AC43369" i="4"/>
  <c r="AA43365" i="4"/>
  <c r="AC43365" i="4"/>
  <c r="AA43361" i="4"/>
  <c r="AC43361" i="4"/>
  <c r="AA43357" i="4"/>
  <c r="AC43357" i="4"/>
  <c r="AA43353" i="4"/>
  <c r="AC43353" i="4"/>
  <c r="AA43349" i="4"/>
  <c r="AC43349" i="4"/>
  <c r="AA43345" i="4"/>
  <c r="AC43345" i="4"/>
  <c r="AA43341" i="4"/>
  <c r="AC43341" i="4"/>
  <c r="AA43337" i="4"/>
  <c r="AC43337" i="4"/>
  <c r="AA43333" i="4"/>
  <c r="AC43333" i="4"/>
  <c r="AA43329" i="4"/>
  <c r="AC43329" i="4"/>
  <c r="AA43325" i="4"/>
  <c r="AC43325" i="4"/>
  <c r="AA43321" i="4"/>
  <c r="AC43321" i="4"/>
  <c r="AA43317" i="4"/>
  <c r="AC43317" i="4"/>
  <c r="AA43313" i="4"/>
  <c r="AC43313" i="4"/>
  <c r="AA43309" i="4"/>
  <c r="AC43309" i="4"/>
  <c r="AA43305" i="4"/>
  <c r="AC43305" i="4"/>
  <c r="AA43301" i="4"/>
  <c r="AC43301" i="4"/>
  <c r="AA43297" i="4"/>
  <c r="AC43297" i="4"/>
  <c r="AA43293" i="4"/>
  <c r="AC43293" i="4"/>
  <c r="AA43289" i="4"/>
  <c r="AC43289" i="4"/>
  <c r="AA43285" i="4"/>
  <c r="AC43285" i="4"/>
  <c r="AA43281" i="4"/>
  <c r="AC43281" i="4"/>
  <c r="AA43277" i="4"/>
  <c r="AC43277" i="4"/>
  <c r="AA43273" i="4"/>
  <c r="AC43273" i="4"/>
  <c r="AA43269" i="4"/>
  <c r="AC43269" i="4"/>
  <c r="AA43265" i="4"/>
  <c r="AC43265" i="4"/>
  <c r="AA43261" i="4"/>
  <c r="AC43261" i="4"/>
  <c r="AA43257" i="4"/>
  <c r="AC43257" i="4"/>
  <c r="AA43253" i="4"/>
  <c r="AC43253" i="4"/>
  <c r="AA43249" i="4"/>
  <c r="AC43249" i="4"/>
  <c r="AA43245" i="4"/>
  <c r="AC43245" i="4"/>
  <c r="AA43241" i="4"/>
  <c r="AC43241" i="4"/>
  <c r="AA43237" i="4"/>
  <c r="AC43237" i="4"/>
  <c r="AA43233" i="4"/>
  <c r="AC43233" i="4"/>
  <c r="AA43229" i="4"/>
  <c r="AC43229" i="4"/>
  <c r="AA43225" i="4"/>
  <c r="AC43225" i="4"/>
  <c r="AA43221" i="4"/>
  <c r="AC43221" i="4"/>
  <c r="AA43217" i="4"/>
  <c r="AC43217" i="4"/>
  <c r="AA43213" i="4"/>
  <c r="AC43213" i="4"/>
  <c r="AA43209" i="4"/>
  <c r="AC43209" i="4"/>
  <c r="AA43205" i="4"/>
  <c r="AC43205" i="4"/>
  <c r="AA43201" i="4"/>
  <c r="AC43201" i="4"/>
  <c r="AA43197" i="4"/>
  <c r="AC43197" i="4"/>
  <c r="AA43193" i="4"/>
  <c r="AC43193" i="4"/>
  <c r="AA43189" i="4"/>
  <c r="AC43189" i="4"/>
  <c r="AA43185" i="4"/>
  <c r="AC43185" i="4"/>
  <c r="AA43181" i="4"/>
  <c r="AC43181" i="4"/>
  <c r="AA43177" i="4"/>
  <c r="AC43177" i="4"/>
  <c r="AA43173" i="4"/>
  <c r="AC43173" i="4"/>
  <c r="AA43169" i="4"/>
  <c r="AC43169" i="4"/>
  <c r="AA43165" i="4"/>
  <c r="AC43165" i="4"/>
  <c r="AA43161" i="4"/>
  <c r="AC43161" i="4"/>
  <c r="AA43157" i="4"/>
  <c r="AC43157" i="4"/>
  <c r="AA43153" i="4"/>
  <c r="AC43153" i="4"/>
  <c r="AA43149" i="4"/>
  <c r="AC43149" i="4"/>
  <c r="AA43145" i="4"/>
  <c r="AC43145" i="4"/>
  <c r="AA43141" i="4"/>
  <c r="AC43141" i="4"/>
  <c r="AA43137" i="4"/>
  <c r="AC43137" i="4"/>
  <c r="AA43133" i="4"/>
  <c r="AC43133" i="4"/>
  <c r="AA43129" i="4"/>
  <c r="AC43129" i="4"/>
  <c r="AA43125" i="4"/>
  <c r="AC43125" i="4"/>
  <c r="AA43121" i="4"/>
  <c r="AC43121" i="4"/>
  <c r="AA43117" i="4"/>
  <c r="AC43117" i="4"/>
  <c r="AA43113" i="4"/>
  <c r="AC43113" i="4"/>
  <c r="AA43109" i="4"/>
  <c r="AC43109" i="4"/>
  <c r="AA43105" i="4"/>
  <c r="AC43105" i="4"/>
  <c r="AA43101" i="4"/>
  <c r="AC43101" i="4"/>
  <c r="AA43097" i="4"/>
  <c r="AC43097" i="4"/>
  <c r="AA43093" i="4"/>
  <c r="AC43093" i="4"/>
  <c r="AA43089" i="4"/>
  <c r="AC43089" i="4"/>
  <c r="AA43085" i="4"/>
  <c r="AC43085" i="4"/>
  <c r="AA43081" i="4"/>
  <c r="AC43081" i="4"/>
  <c r="AA43077" i="4"/>
  <c r="AC43077" i="4"/>
  <c r="AA43073" i="4"/>
  <c r="AC43073" i="4"/>
  <c r="AA43069" i="4"/>
  <c r="AC43069" i="4"/>
  <c r="AA43065" i="4"/>
  <c r="AC43065" i="4"/>
  <c r="AA43061" i="4"/>
  <c r="AC43061" i="4"/>
  <c r="AA43057" i="4"/>
  <c r="AC43057" i="4"/>
  <c r="AA43053" i="4"/>
  <c r="AC43053" i="4"/>
  <c r="AA43049" i="4"/>
  <c r="AC43049" i="4"/>
  <c r="AA43045" i="4"/>
  <c r="AC43045" i="4"/>
  <c r="AA43041" i="4"/>
  <c r="AC43041" i="4"/>
  <c r="AA43037" i="4"/>
  <c r="AC43037" i="4"/>
  <c r="AA43033" i="4"/>
  <c r="AC43033" i="4"/>
  <c r="AA43029" i="4"/>
  <c r="AC43029" i="4"/>
  <c r="AA43025" i="4"/>
  <c r="AC43025" i="4"/>
  <c r="AA43021" i="4"/>
  <c r="AC43021" i="4"/>
  <c r="AA43017" i="4"/>
  <c r="AC43017" i="4"/>
  <c r="AA43013" i="4"/>
  <c r="AC43013" i="4"/>
  <c r="AA43009" i="4"/>
  <c r="AC43009" i="4"/>
  <c r="AA43005" i="4"/>
  <c r="AC43005" i="4"/>
  <c r="AA43001" i="4"/>
  <c r="AC43001" i="4"/>
  <c r="AA42997" i="4"/>
  <c r="AC42997" i="4"/>
  <c r="AA42993" i="4"/>
  <c r="AC42993" i="4"/>
  <c r="AA42989" i="4"/>
  <c r="AC42989" i="4"/>
  <c r="AA42985" i="4"/>
  <c r="AC42985" i="4"/>
  <c r="AA42981" i="4"/>
  <c r="AC42981" i="4"/>
  <c r="AA42977" i="4"/>
  <c r="AC42977" i="4"/>
  <c r="AA42973" i="4"/>
  <c r="AC42973" i="4"/>
  <c r="AA42969" i="4"/>
  <c r="AC42969" i="4"/>
  <c r="AA42965" i="4"/>
  <c r="AC42965" i="4"/>
  <c r="AA42961" i="4"/>
  <c r="AC42961" i="4"/>
  <c r="AA42957" i="4"/>
  <c r="AC42957" i="4"/>
  <c r="AA42953" i="4"/>
  <c r="AC42953" i="4"/>
  <c r="AA42949" i="4"/>
  <c r="AC42949" i="4"/>
  <c r="AA42945" i="4"/>
  <c r="AC42945" i="4"/>
  <c r="AA42941" i="4"/>
  <c r="AC42941" i="4"/>
  <c r="AA42937" i="4"/>
  <c r="AC42937" i="4"/>
  <c r="AA42933" i="4"/>
  <c r="AC42933" i="4"/>
  <c r="AA42929" i="4"/>
  <c r="AC42929" i="4"/>
  <c r="AA42925" i="4"/>
  <c r="AC42925" i="4"/>
  <c r="AA42921" i="4"/>
  <c r="AC42921" i="4"/>
  <c r="AA42917" i="4"/>
  <c r="AC42917" i="4"/>
  <c r="AA42913" i="4"/>
  <c r="AC42913" i="4"/>
  <c r="AA42909" i="4"/>
  <c r="AC42909" i="4"/>
  <c r="AA42905" i="4"/>
  <c r="AC42905" i="4"/>
  <c r="AA42901" i="4"/>
  <c r="AC42901" i="4"/>
  <c r="AA42897" i="4"/>
  <c r="AC42897" i="4"/>
  <c r="AA42893" i="4"/>
  <c r="AC42893" i="4"/>
  <c r="AA42889" i="4"/>
  <c r="AC42889" i="4"/>
  <c r="AA42885" i="4"/>
  <c r="AC42885" i="4"/>
  <c r="AA42881" i="4"/>
  <c r="AC42881" i="4"/>
  <c r="AA42877" i="4"/>
  <c r="AC42877" i="4"/>
  <c r="AA42873" i="4"/>
  <c r="AC42873" i="4"/>
  <c r="AA42869" i="4"/>
  <c r="AC42869" i="4"/>
  <c r="AA42865" i="4"/>
  <c r="AC42865" i="4"/>
  <c r="AA42861" i="4"/>
  <c r="AC42861" i="4"/>
  <c r="AA42857" i="4"/>
  <c r="AC42857" i="4"/>
  <c r="AA42853" i="4"/>
  <c r="AC42853" i="4"/>
  <c r="AA42849" i="4"/>
  <c r="AC42849" i="4"/>
  <c r="AA42845" i="4"/>
  <c r="AC42845" i="4"/>
  <c r="AA42841" i="4"/>
  <c r="AC42841" i="4"/>
  <c r="AA42837" i="4"/>
  <c r="AC42837" i="4"/>
  <c r="AA42833" i="4"/>
  <c r="AC42833" i="4"/>
  <c r="AA42829" i="4"/>
  <c r="AC42829" i="4"/>
  <c r="AA42825" i="4"/>
  <c r="AC42825" i="4"/>
  <c r="AA42821" i="4"/>
  <c r="AC42821" i="4"/>
  <c r="AA42817" i="4"/>
  <c r="AC42817" i="4"/>
  <c r="AA42813" i="4"/>
  <c r="AC42813" i="4"/>
  <c r="AA42809" i="4"/>
  <c r="AC42809" i="4"/>
  <c r="AA42805" i="4"/>
  <c r="AC42805" i="4"/>
  <c r="AA42801" i="4"/>
  <c r="AC42801" i="4"/>
  <c r="AA42797" i="4"/>
  <c r="AC42797" i="4"/>
  <c r="AA42793" i="4"/>
  <c r="AC42793" i="4"/>
  <c r="AA42789" i="4"/>
  <c r="AC42789" i="4"/>
  <c r="AA42785" i="4"/>
  <c r="AC42785" i="4"/>
  <c r="AA42781" i="4"/>
  <c r="AC42781" i="4"/>
  <c r="AA42777" i="4"/>
  <c r="AC42777" i="4"/>
  <c r="AA42773" i="4"/>
  <c r="AC42773" i="4"/>
  <c r="AA42769" i="4"/>
  <c r="AC42769" i="4"/>
  <c r="AA42765" i="4"/>
  <c r="AC42765" i="4"/>
  <c r="AA42761" i="4"/>
  <c r="AC42761" i="4"/>
  <c r="AA42757" i="4"/>
  <c r="AC42757" i="4"/>
  <c r="AA42753" i="4"/>
  <c r="AC42753" i="4"/>
  <c r="AA42749" i="4"/>
  <c r="AC42749" i="4"/>
  <c r="AA42745" i="4"/>
  <c r="AC42745" i="4"/>
  <c r="AA42741" i="4"/>
  <c r="AC42741" i="4"/>
  <c r="AA42737" i="4"/>
  <c r="AC42737" i="4"/>
  <c r="AA42733" i="4"/>
  <c r="AC42733" i="4"/>
  <c r="AA42729" i="4"/>
  <c r="AC42729" i="4"/>
  <c r="AA42725" i="4"/>
  <c r="AC42725" i="4"/>
  <c r="AA42721" i="4"/>
  <c r="AC42721" i="4"/>
  <c r="AA42717" i="4"/>
  <c r="AC42717" i="4"/>
  <c r="AA42713" i="4"/>
  <c r="AC42713" i="4"/>
  <c r="AA42709" i="4"/>
  <c r="AC42709" i="4"/>
  <c r="AA42705" i="4"/>
  <c r="AC42705" i="4"/>
  <c r="AA42701" i="4"/>
  <c r="AC42701" i="4"/>
  <c r="AA42697" i="4"/>
  <c r="AC42697" i="4"/>
  <c r="AA42693" i="4"/>
  <c r="AC42693" i="4"/>
  <c r="AA42689" i="4"/>
  <c r="AC42689" i="4"/>
  <c r="AA42685" i="4"/>
  <c r="AC42685" i="4"/>
  <c r="AA42681" i="4"/>
  <c r="AC42681" i="4"/>
  <c r="AA42677" i="4"/>
  <c r="AC42677" i="4"/>
  <c r="AA42673" i="4"/>
  <c r="AC42673" i="4"/>
  <c r="AA42669" i="4"/>
  <c r="AC42669" i="4"/>
  <c r="AA42665" i="4"/>
  <c r="AC42665" i="4"/>
  <c r="AA42661" i="4"/>
  <c r="AC42661" i="4"/>
  <c r="AA42657" i="4"/>
  <c r="AC42657" i="4"/>
  <c r="AA42653" i="4"/>
  <c r="AC42653" i="4"/>
  <c r="AA42649" i="4"/>
  <c r="AC42649" i="4"/>
  <c r="AA42645" i="4"/>
  <c r="AC42645" i="4"/>
  <c r="AA42641" i="4"/>
  <c r="AC42641" i="4"/>
  <c r="AA42637" i="4"/>
  <c r="AC42637" i="4"/>
  <c r="AA42633" i="4"/>
  <c r="AC42633" i="4"/>
  <c r="AA42629" i="4"/>
  <c r="AC42629" i="4"/>
  <c r="AA42625" i="4"/>
  <c r="AC42625" i="4"/>
  <c r="AA42621" i="4"/>
  <c r="AC42621" i="4"/>
  <c r="AA42617" i="4"/>
  <c r="AC42617" i="4"/>
  <c r="AA42613" i="4"/>
  <c r="AC42613" i="4"/>
  <c r="AA42609" i="4"/>
  <c r="AC42609" i="4"/>
  <c r="AA42605" i="4"/>
  <c r="AC42605" i="4"/>
  <c r="AA42601" i="4"/>
  <c r="AC42601" i="4"/>
  <c r="AA42597" i="4"/>
  <c r="AC42597" i="4"/>
  <c r="AA42593" i="4"/>
  <c r="AC42593" i="4"/>
  <c r="AA42589" i="4"/>
  <c r="AC42589" i="4"/>
  <c r="AA42585" i="4"/>
  <c r="AC42585" i="4"/>
  <c r="AA42581" i="4"/>
  <c r="AC42581" i="4"/>
  <c r="AA42577" i="4"/>
  <c r="AC42577" i="4"/>
  <c r="AA42573" i="4"/>
  <c r="AC42573" i="4"/>
  <c r="AA42569" i="4"/>
  <c r="AC42569" i="4"/>
  <c r="AA42565" i="4"/>
  <c r="AC42565" i="4"/>
  <c r="AA42561" i="4"/>
  <c r="AC42561" i="4"/>
  <c r="AA42557" i="4"/>
  <c r="AC42557" i="4"/>
  <c r="AA42553" i="4"/>
  <c r="AC42553" i="4"/>
  <c r="AA42549" i="4"/>
  <c r="AC42549" i="4"/>
  <c r="AA42545" i="4"/>
  <c r="AC42545" i="4"/>
  <c r="AA42541" i="4"/>
  <c r="AC42541" i="4"/>
  <c r="AA42537" i="4"/>
  <c r="AC42537" i="4"/>
  <c r="AA42533" i="4"/>
  <c r="AC42533" i="4"/>
  <c r="AA42529" i="4"/>
  <c r="AC42529" i="4"/>
  <c r="AA42525" i="4"/>
  <c r="AC42525" i="4"/>
  <c r="AA42521" i="4"/>
  <c r="AC42521" i="4"/>
  <c r="AA42517" i="4"/>
  <c r="AC42517" i="4"/>
  <c r="AA42513" i="4"/>
  <c r="AC42513" i="4"/>
  <c r="AA42509" i="4"/>
  <c r="AC42509" i="4"/>
  <c r="AA42505" i="4"/>
  <c r="AC42505" i="4"/>
  <c r="AA42501" i="4"/>
  <c r="AC42501" i="4"/>
  <c r="AA42497" i="4"/>
  <c r="AC42497" i="4"/>
  <c r="AA42493" i="4"/>
  <c r="AC42493" i="4"/>
  <c r="AA42489" i="4"/>
  <c r="AC42489" i="4"/>
  <c r="AA42485" i="4"/>
  <c r="AC42485" i="4"/>
  <c r="AA42481" i="4"/>
  <c r="AC42481" i="4"/>
  <c r="AA42477" i="4"/>
  <c r="AC42477" i="4"/>
  <c r="AA42473" i="4"/>
  <c r="AC42473" i="4"/>
  <c r="AA42469" i="4"/>
  <c r="AC42469" i="4"/>
  <c r="AA42465" i="4"/>
  <c r="AC42465" i="4"/>
  <c r="AA42461" i="4"/>
  <c r="AC42461" i="4"/>
  <c r="AA42457" i="4"/>
  <c r="AC42457" i="4"/>
  <c r="AA42453" i="4"/>
  <c r="AC42453" i="4"/>
  <c r="AA42449" i="4"/>
  <c r="AC42449" i="4"/>
  <c r="AA42445" i="4"/>
  <c r="AC42445" i="4"/>
  <c r="AA42441" i="4"/>
  <c r="AC42441" i="4"/>
  <c r="AA42437" i="4"/>
  <c r="AC42437" i="4"/>
  <c r="AA42433" i="4"/>
  <c r="AC42433" i="4"/>
  <c r="AA42429" i="4"/>
  <c r="AC42429" i="4"/>
  <c r="AA42425" i="4"/>
  <c r="AC42425" i="4"/>
  <c r="AA42421" i="4"/>
  <c r="AC42421" i="4"/>
  <c r="AA42417" i="4"/>
  <c r="AC42417" i="4"/>
  <c r="AA42413" i="4"/>
  <c r="AC42413" i="4"/>
  <c r="AA42409" i="4"/>
  <c r="AC42409" i="4"/>
  <c r="AA42405" i="4"/>
  <c r="AC42405" i="4"/>
  <c r="AA42401" i="4"/>
  <c r="AC42401" i="4"/>
  <c r="AA42397" i="4"/>
  <c r="AC42397" i="4"/>
  <c r="AA42393" i="4"/>
  <c r="AC42393" i="4"/>
  <c r="AA42389" i="4"/>
  <c r="AC42389" i="4"/>
  <c r="AA42385" i="4"/>
  <c r="AC42385" i="4"/>
  <c r="AA42381" i="4"/>
  <c r="AC42381" i="4"/>
  <c r="AA42377" i="4"/>
  <c r="AC42377" i="4"/>
  <c r="AA42373" i="4"/>
  <c r="AC42373" i="4"/>
  <c r="AA42369" i="4"/>
  <c r="AC42369" i="4"/>
  <c r="AA42365" i="4"/>
  <c r="AC42365" i="4"/>
  <c r="AA42361" i="4"/>
  <c r="AC42361" i="4"/>
  <c r="AA42357" i="4"/>
  <c r="AC42357" i="4"/>
  <c r="AA42353" i="4"/>
  <c r="AC42353" i="4"/>
  <c r="AA42349" i="4"/>
  <c r="AC42349" i="4"/>
  <c r="AA42345" i="4"/>
  <c r="AC42345" i="4"/>
  <c r="AA42341" i="4"/>
  <c r="AC42341" i="4"/>
  <c r="AA42337" i="4"/>
  <c r="AC42337" i="4"/>
  <c r="AA42333" i="4"/>
  <c r="AC42333" i="4"/>
  <c r="AA42329" i="4"/>
  <c r="AC42329" i="4"/>
  <c r="AA42325" i="4"/>
  <c r="AC42325" i="4"/>
  <c r="AA42321" i="4"/>
  <c r="AC42321" i="4"/>
  <c r="AA42317" i="4"/>
  <c r="AC42317" i="4"/>
  <c r="AA42313" i="4"/>
  <c r="AC42313" i="4"/>
  <c r="AA42309" i="4"/>
  <c r="AC42309" i="4"/>
  <c r="AA42305" i="4"/>
  <c r="AC42305" i="4"/>
  <c r="AA42301" i="4"/>
  <c r="AC42301" i="4"/>
  <c r="AA42297" i="4"/>
  <c r="AC42297" i="4"/>
  <c r="AA42293" i="4"/>
  <c r="AC42293" i="4"/>
  <c r="AA42289" i="4"/>
  <c r="AC42289" i="4"/>
  <c r="AA42285" i="4"/>
  <c r="AC42285" i="4"/>
  <c r="AA42281" i="4"/>
  <c r="AC42281" i="4"/>
  <c r="AA42277" i="4"/>
  <c r="AC42277" i="4"/>
  <c r="AA42273" i="4"/>
  <c r="AC42273" i="4"/>
  <c r="AA42269" i="4"/>
  <c r="AC42269" i="4"/>
  <c r="AA42265" i="4"/>
  <c r="AC42265" i="4"/>
  <c r="AA42261" i="4"/>
  <c r="AC42261" i="4"/>
  <c r="AA42257" i="4"/>
  <c r="AC42257" i="4"/>
  <c r="AA42253" i="4"/>
  <c r="AC42253" i="4"/>
  <c r="AA42249" i="4"/>
  <c r="AC42249" i="4"/>
  <c r="AA42245" i="4"/>
  <c r="AC42245" i="4"/>
  <c r="AA42241" i="4"/>
  <c r="AC42241" i="4"/>
  <c r="AA42237" i="4"/>
  <c r="AC42237" i="4"/>
  <c r="AA42233" i="4"/>
  <c r="AC42233" i="4"/>
  <c r="AA42229" i="4"/>
  <c r="AC42229" i="4"/>
  <c r="AA42225" i="4"/>
  <c r="AC42225" i="4"/>
  <c r="AA42221" i="4"/>
  <c r="AC42221" i="4"/>
  <c r="AA42217" i="4"/>
  <c r="AC42217" i="4"/>
  <c r="AA42213" i="4"/>
  <c r="AC42213" i="4"/>
  <c r="AA42209" i="4"/>
  <c r="AC42209" i="4"/>
  <c r="AA42205" i="4"/>
  <c r="AC42205" i="4"/>
  <c r="AA42201" i="4"/>
  <c r="AC42201" i="4"/>
  <c r="AA42197" i="4"/>
  <c r="AC42197" i="4"/>
  <c r="AA42193" i="4"/>
  <c r="AC42193" i="4"/>
  <c r="AA42189" i="4"/>
  <c r="AC42189" i="4"/>
  <c r="AA42185" i="4"/>
  <c r="AC42185" i="4"/>
  <c r="AA42181" i="4"/>
  <c r="AC42181" i="4"/>
  <c r="AA42177" i="4"/>
  <c r="AC42177" i="4"/>
  <c r="AA42173" i="4"/>
  <c r="AC42173" i="4"/>
  <c r="AA42169" i="4"/>
  <c r="AC42169" i="4"/>
  <c r="AA42165" i="4"/>
  <c r="AC42165" i="4"/>
  <c r="AA42161" i="4"/>
  <c r="AC42161" i="4"/>
  <c r="AA42157" i="4"/>
  <c r="AC42157" i="4"/>
  <c r="AA42153" i="4"/>
  <c r="AC42153" i="4"/>
  <c r="AA42149" i="4"/>
  <c r="AC42149" i="4"/>
  <c r="AA42145" i="4"/>
  <c r="AC42145" i="4"/>
  <c r="AA42141" i="4"/>
  <c r="AC42141" i="4"/>
  <c r="AA42137" i="4"/>
  <c r="AC42137" i="4"/>
  <c r="AA42133" i="4"/>
  <c r="AC42133" i="4"/>
  <c r="AA42129" i="4"/>
  <c r="AC42129" i="4"/>
  <c r="AA42125" i="4"/>
  <c r="AC42125" i="4"/>
  <c r="AA42121" i="4"/>
  <c r="AC42121" i="4"/>
  <c r="AA42117" i="4"/>
  <c r="AC42117" i="4"/>
  <c r="AA42113" i="4"/>
  <c r="AC42113" i="4"/>
  <c r="AA42109" i="4"/>
  <c r="AC42109" i="4"/>
  <c r="AA42105" i="4"/>
  <c r="AC42105" i="4"/>
  <c r="AA42101" i="4"/>
  <c r="AC42101" i="4"/>
  <c r="AA42097" i="4"/>
  <c r="AC42097" i="4"/>
  <c r="AA42093" i="4"/>
  <c r="AC42093" i="4"/>
  <c r="AA42089" i="4"/>
  <c r="AC42089" i="4"/>
  <c r="AA42085" i="4"/>
  <c r="AC42085" i="4"/>
  <c r="AA42081" i="4"/>
  <c r="AC42081" i="4"/>
  <c r="AA42077" i="4"/>
  <c r="AC42077" i="4"/>
  <c r="AA42073" i="4"/>
  <c r="AC42073" i="4"/>
  <c r="AA42069" i="4"/>
  <c r="AC42069" i="4"/>
  <c r="AA42065" i="4"/>
  <c r="AC42065" i="4"/>
  <c r="AA42061" i="4"/>
  <c r="AC42061" i="4"/>
  <c r="AA42057" i="4"/>
  <c r="AC42057" i="4"/>
  <c r="AA42053" i="4"/>
  <c r="AC42053" i="4"/>
  <c r="AA42049" i="4"/>
  <c r="AC42049" i="4"/>
  <c r="AA42045" i="4"/>
  <c r="AC42045" i="4"/>
  <c r="AA42041" i="4"/>
  <c r="AC42041" i="4"/>
  <c r="AA42037" i="4"/>
  <c r="AC42037" i="4"/>
  <c r="AA42033" i="4"/>
  <c r="AC42033" i="4"/>
  <c r="AA42029" i="4"/>
  <c r="AC42029" i="4"/>
  <c r="AA42025" i="4"/>
  <c r="AC42025" i="4"/>
  <c r="AA42021" i="4"/>
  <c r="AC42021" i="4"/>
  <c r="AA42017" i="4"/>
  <c r="AC42017" i="4"/>
  <c r="AA42013" i="4"/>
  <c r="AC42013" i="4"/>
  <c r="AA42009" i="4"/>
  <c r="AC42009" i="4"/>
  <c r="AA42005" i="4"/>
  <c r="AC42005" i="4"/>
  <c r="AA42001" i="4"/>
  <c r="AC42001" i="4"/>
  <c r="AA41997" i="4"/>
  <c r="AC41997" i="4"/>
  <c r="AA41993" i="4"/>
  <c r="AC41993" i="4"/>
  <c r="AA41989" i="4"/>
  <c r="AC41989" i="4"/>
  <c r="AA41985" i="4"/>
  <c r="AC41985" i="4"/>
  <c r="AA41981" i="4"/>
  <c r="AC41981" i="4"/>
  <c r="AA41977" i="4"/>
  <c r="AC41977" i="4"/>
  <c r="AA41973" i="4"/>
  <c r="AC41973" i="4"/>
  <c r="AA41969" i="4"/>
  <c r="AC41969" i="4"/>
  <c r="AA41965" i="4"/>
  <c r="AC41965" i="4"/>
  <c r="AA41961" i="4"/>
  <c r="AC41961" i="4"/>
  <c r="AA41957" i="4"/>
  <c r="AC41957" i="4"/>
  <c r="AA41953" i="4"/>
  <c r="AC41953" i="4"/>
  <c r="AA41949" i="4"/>
  <c r="AC41949" i="4"/>
  <c r="AA41945" i="4"/>
  <c r="AC41945" i="4"/>
  <c r="AA41941" i="4"/>
  <c r="AC41941" i="4"/>
  <c r="AA41937" i="4"/>
  <c r="AC41937" i="4"/>
  <c r="AA41933" i="4"/>
  <c r="AC41933" i="4"/>
  <c r="AA41929" i="4"/>
  <c r="AC41929" i="4"/>
  <c r="AA41925" i="4"/>
  <c r="AC41925" i="4"/>
  <c r="AA41921" i="4"/>
  <c r="AC41921" i="4"/>
  <c r="AA41917" i="4"/>
  <c r="AC41917" i="4"/>
  <c r="AA41913" i="4"/>
  <c r="AC41913" i="4"/>
  <c r="AA41909" i="4"/>
  <c r="AC41909" i="4"/>
  <c r="AA41905" i="4"/>
  <c r="AC41905" i="4"/>
  <c r="AA41901" i="4"/>
  <c r="AC41901" i="4"/>
  <c r="AA41897" i="4"/>
  <c r="AC41897" i="4"/>
  <c r="AA41893" i="4"/>
  <c r="AC41893" i="4"/>
  <c r="AA41889" i="4"/>
  <c r="AC41889" i="4"/>
  <c r="AA41885" i="4"/>
  <c r="AC41885" i="4"/>
  <c r="AA41881" i="4"/>
  <c r="AC41881" i="4"/>
  <c r="AA41877" i="4"/>
  <c r="AC41877" i="4"/>
  <c r="AA41873" i="4"/>
  <c r="AC41873" i="4"/>
  <c r="AA41869" i="4"/>
  <c r="AC41869" i="4"/>
  <c r="AA41865" i="4"/>
  <c r="AC41865" i="4"/>
  <c r="AA41861" i="4"/>
  <c r="AC41861" i="4"/>
  <c r="AA41857" i="4"/>
  <c r="AC41857" i="4"/>
  <c r="AA41853" i="4"/>
  <c r="AC41853" i="4"/>
  <c r="AA41849" i="4"/>
  <c r="AC41849" i="4"/>
  <c r="AA41845" i="4"/>
  <c r="AC41845" i="4"/>
  <c r="AA41841" i="4"/>
  <c r="AC41841" i="4"/>
  <c r="AA41837" i="4"/>
  <c r="AC41837" i="4"/>
  <c r="AA41833" i="4"/>
  <c r="AC41833" i="4"/>
  <c r="AA41829" i="4"/>
  <c r="AC41829" i="4"/>
  <c r="AA41825" i="4"/>
  <c r="AC41825" i="4"/>
  <c r="AA41821" i="4"/>
  <c r="AC41821" i="4"/>
  <c r="AA41817" i="4"/>
  <c r="AC41817" i="4"/>
  <c r="AA41813" i="4"/>
  <c r="AC41813" i="4"/>
  <c r="AA41809" i="4"/>
  <c r="AC41809" i="4"/>
  <c r="AA41805" i="4"/>
  <c r="AC41805" i="4"/>
  <c r="AA41801" i="4"/>
  <c r="AC41801" i="4"/>
  <c r="AA41797" i="4"/>
  <c r="AC41797" i="4"/>
  <c r="AA41793" i="4"/>
  <c r="AC41793" i="4"/>
  <c r="AA41789" i="4"/>
  <c r="AC41789" i="4"/>
  <c r="AA41785" i="4"/>
  <c r="AC41785" i="4"/>
  <c r="AA41781" i="4"/>
  <c r="AC41781" i="4"/>
  <c r="AA41777" i="4"/>
  <c r="AC41777" i="4"/>
  <c r="AA41773" i="4"/>
  <c r="AC41773" i="4"/>
  <c r="AA41769" i="4"/>
  <c r="AC41769" i="4"/>
  <c r="AA41765" i="4"/>
  <c r="AC41765" i="4"/>
  <c r="AA41761" i="4"/>
  <c r="AC41761" i="4"/>
  <c r="AA41757" i="4"/>
  <c r="AC41757" i="4"/>
  <c r="AA41753" i="4"/>
  <c r="AC41753" i="4"/>
  <c r="AA41749" i="4"/>
  <c r="AC41749" i="4"/>
  <c r="AA41745" i="4"/>
  <c r="AC41745" i="4"/>
  <c r="AA41741" i="4"/>
  <c r="AC41741" i="4"/>
  <c r="AA41737" i="4"/>
  <c r="AC41737" i="4"/>
  <c r="AA41733" i="4"/>
  <c r="AC41733" i="4"/>
  <c r="AA41729" i="4"/>
  <c r="AC41729" i="4"/>
  <c r="AA41725" i="4"/>
  <c r="AC41725" i="4"/>
  <c r="AA41721" i="4"/>
  <c r="AC41721" i="4"/>
  <c r="AA41717" i="4"/>
  <c r="AC41717" i="4"/>
  <c r="AA41713" i="4"/>
  <c r="AC41713" i="4"/>
  <c r="AA41709" i="4"/>
  <c r="AC41709" i="4"/>
  <c r="AA41705" i="4"/>
  <c r="AC41705" i="4"/>
  <c r="AA41701" i="4"/>
  <c r="AC41701" i="4"/>
  <c r="AA41697" i="4"/>
  <c r="AC41697" i="4"/>
  <c r="AA41693" i="4"/>
  <c r="AC41693" i="4"/>
  <c r="AA41689" i="4"/>
  <c r="AC41689" i="4"/>
  <c r="AA41685" i="4"/>
  <c r="AC41685" i="4"/>
  <c r="AA41681" i="4"/>
  <c r="AC41681" i="4"/>
  <c r="AA41677" i="4"/>
  <c r="AC41677" i="4"/>
  <c r="AA41673" i="4"/>
  <c r="AC41673" i="4"/>
  <c r="AA41669" i="4"/>
  <c r="AC41669" i="4"/>
  <c r="AA41665" i="4"/>
  <c r="AC41665" i="4"/>
  <c r="AA41661" i="4"/>
  <c r="AC41661" i="4"/>
  <c r="AA41657" i="4"/>
  <c r="AC41657" i="4"/>
  <c r="AA41653" i="4"/>
  <c r="AC41653" i="4"/>
  <c r="AA41649" i="4"/>
  <c r="AC41649" i="4"/>
  <c r="AA41645" i="4"/>
  <c r="AC41645" i="4"/>
  <c r="AA41641" i="4"/>
  <c r="AC41641" i="4"/>
  <c r="AA41637" i="4"/>
  <c r="AC41637" i="4"/>
  <c r="AA41633" i="4"/>
  <c r="AC41633" i="4"/>
  <c r="AA41629" i="4"/>
  <c r="AC41629" i="4"/>
  <c r="AA41625" i="4"/>
  <c r="AC41625" i="4"/>
  <c r="AA41621" i="4"/>
  <c r="AC41621" i="4"/>
  <c r="AA41617" i="4"/>
  <c r="AC41617" i="4"/>
  <c r="AA41613" i="4"/>
  <c r="AC41613" i="4"/>
  <c r="AA41609" i="4"/>
  <c r="AC41609" i="4"/>
  <c r="AA41605" i="4"/>
  <c r="AC41605" i="4"/>
  <c r="AA41601" i="4"/>
  <c r="AC41601" i="4"/>
  <c r="AA41597" i="4"/>
  <c r="AC41597" i="4"/>
  <c r="AA41593" i="4"/>
  <c r="AC41593" i="4"/>
  <c r="AA41589" i="4"/>
  <c r="AC41589" i="4"/>
  <c r="AA41585" i="4"/>
  <c r="AC41585" i="4"/>
  <c r="AA41581" i="4"/>
  <c r="AC41581" i="4"/>
  <c r="AA41577" i="4"/>
  <c r="AC41577" i="4"/>
  <c r="AA41573" i="4"/>
  <c r="AC41573" i="4"/>
  <c r="AA41569" i="4"/>
  <c r="AC41569" i="4"/>
  <c r="AA41565" i="4"/>
  <c r="AC41565" i="4"/>
  <c r="AA41561" i="4"/>
  <c r="AC41561" i="4"/>
  <c r="AA41557" i="4"/>
  <c r="AC41557" i="4"/>
  <c r="AA41553" i="4"/>
  <c r="AC41553" i="4"/>
  <c r="AA41549" i="4"/>
  <c r="AC41549" i="4"/>
  <c r="AA41545" i="4"/>
  <c r="AC41545" i="4"/>
  <c r="AA41541" i="4"/>
  <c r="AC41541" i="4"/>
  <c r="AA41537" i="4"/>
  <c r="AC41537" i="4"/>
  <c r="AA41533" i="4"/>
  <c r="AC41533" i="4"/>
  <c r="AA41529" i="4"/>
  <c r="AC41529" i="4"/>
  <c r="AA41525" i="4"/>
  <c r="AC41525" i="4"/>
  <c r="AA41521" i="4"/>
  <c r="AC41521" i="4"/>
  <c r="AA41517" i="4"/>
  <c r="AC41517" i="4"/>
  <c r="AA41513" i="4"/>
  <c r="AC41513" i="4"/>
  <c r="AA41509" i="4"/>
  <c r="AC41509" i="4"/>
  <c r="AA41505" i="4"/>
  <c r="AC41505" i="4"/>
  <c r="AA41501" i="4"/>
  <c r="AC41501" i="4"/>
  <c r="AA41497" i="4"/>
  <c r="AC41497" i="4"/>
  <c r="AA41493" i="4"/>
  <c r="AC41493" i="4"/>
  <c r="AA41489" i="4"/>
  <c r="AC41489" i="4"/>
  <c r="AA41485" i="4"/>
  <c r="AC41485" i="4"/>
  <c r="AA41481" i="4"/>
  <c r="AC41481" i="4"/>
  <c r="AA41477" i="4"/>
  <c r="AC41477" i="4"/>
  <c r="AA41473" i="4"/>
  <c r="AC41473" i="4"/>
  <c r="AA41469" i="4"/>
  <c r="AC41469" i="4"/>
  <c r="AA41465" i="4"/>
  <c r="AC41465" i="4"/>
  <c r="AA41461" i="4"/>
  <c r="AC41461" i="4"/>
  <c r="AA41457" i="4"/>
  <c r="AC41457" i="4"/>
  <c r="AA41453" i="4"/>
  <c r="AC41453" i="4"/>
  <c r="AA41449" i="4"/>
  <c r="AC41449" i="4"/>
  <c r="AA41445" i="4"/>
  <c r="AC41445" i="4"/>
  <c r="AA41441" i="4"/>
  <c r="AC41441" i="4"/>
  <c r="AA41437" i="4"/>
  <c r="AC41437" i="4"/>
  <c r="AA41433" i="4"/>
  <c r="AC41433" i="4"/>
  <c r="AA41429" i="4"/>
  <c r="AC41429" i="4"/>
  <c r="AA41425" i="4"/>
  <c r="AC41425" i="4"/>
  <c r="AA41421" i="4"/>
  <c r="AC41421" i="4"/>
  <c r="AA41417" i="4"/>
  <c r="AC41417" i="4"/>
  <c r="AA41413" i="4"/>
  <c r="AC41413" i="4"/>
  <c r="AA41409" i="4"/>
  <c r="AC41409" i="4"/>
  <c r="AA41405" i="4"/>
  <c r="AC41405" i="4"/>
  <c r="AA41401" i="4"/>
  <c r="AC41401" i="4"/>
  <c r="AA41397" i="4"/>
  <c r="AC41397" i="4"/>
  <c r="AA41393" i="4"/>
  <c r="AC41393" i="4"/>
  <c r="AA41389" i="4"/>
  <c r="AC41389" i="4"/>
  <c r="AA41385" i="4"/>
  <c r="AC41385" i="4"/>
  <c r="AA41381" i="4"/>
  <c r="AC41381" i="4"/>
  <c r="AA41377" i="4"/>
  <c r="AC41377" i="4"/>
  <c r="AA41373" i="4"/>
  <c r="AC41373" i="4"/>
  <c r="AA41369" i="4"/>
  <c r="AC41369" i="4"/>
  <c r="AA41365" i="4"/>
  <c r="AC41365" i="4"/>
  <c r="AA41361" i="4"/>
  <c r="AC41361" i="4"/>
  <c r="AA41357" i="4"/>
  <c r="AC41357" i="4"/>
  <c r="AA41353" i="4"/>
  <c r="AC41353" i="4"/>
  <c r="AA41349" i="4"/>
  <c r="AC41349" i="4"/>
  <c r="AA41345" i="4"/>
  <c r="AC41345" i="4"/>
  <c r="AA41341" i="4"/>
  <c r="AC41341" i="4"/>
  <c r="AA41337" i="4"/>
  <c r="AC41337" i="4"/>
  <c r="AA41333" i="4"/>
  <c r="AC41333" i="4"/>
  <c r="AA41329" i="4"/>
  <c r="AC41329" i="4"/>
  <c r="AA41325" i="4"/>
  <c r="AC41325" i="4"/>
  <c r="AA41321" i="4"/>
  <c r="AC41321" i="4"/>
  <c r="AA41317" i="4"/>
  <c r="AC41317" i="4"/>
  <c r="AA41313" i="4"/>
  <c r="AC41313" i="4"/>
  <c r="AA41309" i="4"/>
  <c r="AC41309" i="4"/>
  <c r="AA41305" i="4"/>
  <c r="AC41305" i="4"/>
  <c r="AA41301" i="4"/>
  <c r="AC41301" i="4"/>
  <c r="AA41297" i="4"/>
  <c r="AC41297" i="4"/>
  <c r="AA41293" i="4"/>
  <c r="AC41293" i="4"/>
  <c r="AA41289" i="4"/>
  <c r="AC41289" i="4"/>
  <c r="AA41285" i="4"/>
  <c r="AC41285" i="4"/>
  <c r="AA41281" i="4"/>
  <c r="AC41281" i="4"/>
  <c r="AA41277" i="4"/>
  <c r="AC41277" i="4"/>
  <c r="AA41273" i="4"/>
  <c r="AC41273" i="4"/>
  <c r="AA41269" i="4"/>
  <c r="AC41269" i="4"/>
  <c r="AA41265" i="4"/>
  <c r="AC41265" i="4"/>
  <c r="AA41261" i="4"/>
  <c r="AC41261" i="4"/>
  <c r="AA41257" i="4"/>
  <c r="AC41257" i="4"/>
  <c r="AA41253" i="4"/>
  <c r="AC41253" i="4"/>
  <c r="AA41249" i="4"/>
  <c r="AC41249" i="4"/>
  <c r="AA41245" i="4"/>
  <c r="AC41245" i="4"/>
  <c r="AA41241" i="4"/>
  <c r="AC41241" i="4"/>
  <c r="AA41237" i="4"/>
  <c r="AC41237" i="4"/>
  <c r="AA41233" i="4"/>
  <c r="AC41233" i="4"/>
  <c r="AA41229" i="4"/>
  <c r="AC41229" i="4"/>
  <c r="AA41225" i="4"/>
  <c r="AC41225" i="4"/>
  <c r="AA41221" i="4"/>
  <c r="AC41221" i="4"/>
  <c r="AA41217" i="4"/>
  <c r="AC41217" i="4"/>
  <c r="AA41213" i="4"/>
  <c r="AC41213" i="4"/>
  <c r="AA41209" i="4"/>
  <c r="AC41209" i="4"/>
  <c r="AA41205" i="4"/>
  <c r="AC41205" i="4"/>
  <c r="AA41201" i="4"/>
  <c r="AC41201" i="4"/>
  <c r="AA41197" i="4"/>
  <c r="AC41197" i="4"/>
  <c r="AA41193" i="4"/>
  <c r="AC41193" i="4"/>
  <c r="AA41189" i="4"/>
  <c r="AC41189" i="4"/>
  <c r="AA41185" i="4"/>
  <c r="AC41185" i="4"/>
  <c r="AA41181" i="4"/>
  <c r="AC41181" i="4"/>
  <c r="AA41177" i="4"/>
  <c r="AC41177" i="4"/>
  <c r="AA41173" i="4"/>
  <c r="AC41173" i="4"/>
  <c r="AA41169" i="4"/>
  <c r="AC41169" i="4"/>
  <c r="AA41165" i="4"/>
  <c r="AC41165" i="4"/>
  <c r="AA41161" i="4"/>
  <c r="AC41161" i="4"/>
  <c r="AA41157" i="4"/>
  <c r="AC41157" i="4"/>
  <c r="AA41153" i="4"/>
  <c r="AC41153" i="4"/>
  <c r="AA41149" i="4"/>
  <c r="AC41149" i="4"/>
  <c r="AA41145" i="4"/>
  <c r="AC41145" i="4"/>
  <c r="AA41141" i="4"/>
  <c r="AC41141" i="4"/>
  <c r="AA41137" i="4"/>
  <c r="AC41137" i="4"/>
  <c r="AA41133" i="4"/>
  <c r="AC41133" i="4"/>
  <c r="AA41129" i="4"/>
  <c r="AC41129" i="4"/>
  <c r="AA41125" i="4"/>
  <c r="AC41125" i="4"/>
  <c r="AA41121" i="4"/>
  <c r="AC41121" i="4"/>
  <c r="AA41117" i="4"/>
  <c r="AC41117" i="4"/>
  <c r="AA41113" i="4"/>
  <c r="AC41113" i="4"/>
  <c r="AA41109" i="4"/>
  <c r="AC41109" i="4"/>
  <c r="AA41105" i="4"/>
  <c r="AC41105" i="4"/>
  <c r="AA41101" i="4"/>
  <c r="AC41101" i="4"/>
  <c r="AA41097" i="4"/>
  <c r="AC41097" i="4"/>
  <c r="AA41093" i="4"/>
  <c r="AC41093" i="4"/>
  <c r="AA41089" i="4"/>
  <c r="AC41089" i="4"/>
  <c r="AA41085" i="4"/>
  <c r="AC41085" i="4"/>
  <c r="AA41081" i="4"/>
  <c r="AC41081" i="4"/>
  <c r="AA41077" i="4"/>
  <c r="AC41077" i="4"/>
  <c r="AA41073" i="4"/>
  <c r="AC41073" i="4"/>
  <c r="AA41069" i="4"/>
  <c r="AC41069" i="4"/>
  <c r="AA41065" i="4"/>
  <c r="AC41065" i="4"/>
  <c r="AA41061" i="4"/>
  <c r="AC41061" i="4"/>
  <c r="AA41057" i="4"/>
  <c r="AC41057" i="4"/>
  <c r="AA41053" i="4"/>
  <c r="AC41053" i="4"/>
  <c r="AA41049" i="4"/>
  <c r="AC41049" i="4"/>
  <c r="AA41045" i="4"/>
  <c r="AC41045" i="4"/>
  <c r="AA41041" i="4"/>
  <c r="AC41041" i="4"/>
  <c r="AA41037" i="4"/>
  <c r="AC41037" i="4"/>
  <c r="AA41033" i="4"/>
  <c r="AC41033" i="4"/>
  <c r="AA41029" i="4"/>
  <c r="AC41029" i="4"/>
  <c r="AA41025" i="4"/>
  <c r="AC41025" i="4"/>
  <c r="AA41021" i="4"/>
  <c r="AC41021" i="4"/>
  <c r="AA41017" i="4"/>
  <c r="AC41017" i="4"/>
  <c r="AA41013" i="4"/>
  <c r="AC41013" i="4"/>
  <c r="AA41009" i="4"/>
  <c r="AC41009" i="4"/>
  <c r="AA41005" i="4"/>
  <c r="AC41005" i="4"/>
  <c r="AA41001" i="4"/>
  <c r="AC41001" i="4"/>
  <c r="AA40997" i="4"/>
  <c r="AC40997" i="4"/>
  <c r="AA40993" i="4"/>
  <c r="AC40993" i="4"/>
  <c r="AA40989" i="4"/>
  <c r="AC40989" i="4"/>
  <c r="AA40985" i="4"/>
  <c r="AC40985" i="4"/>
  <c r="AA40981" i="4"/>
  <c r="AC40981" i="4"/>
  <c r="AA40977" i="4"/>
  <c r="AC40977" i="4"/>
  <c r="AA40973" i="4"/>
  <c r="AC40973" i="4"/>
  <c r="AA40969" i="4"/>
  <c r="AC40969" i="4"/>
  <c r="AA40965" i="4"/>
  <c r="AC40965" i="4"/>
  <c r="AA40961" i="4"/>
  <c r="AC40961" i="4"/>
  <c r="AA40957" i="4"/>
  <c r="AC40957" i="4"/>
  <c r="AA40953" i="4"/>
  <c r="AC40953" i="4"/>
  <c r="AA40949" i="4"/>
  <c r="AC40949" i="4"/>
  <c r="AA40945" i="4"/>
  <c r="AC40945" i="4"/>
  <c r="AA40941" i="4"/>
  <c r="AC40941" i="4"/>
  <c r="AA40937" i="4"/>
  <c r="AC40937" i="4"/>
  <c r="AA40933" i="4"/>
  <c r="AC40933" i="4"/>
  <c r="AA40929" i="4"/>
  <c r="AC40929" i="4"/>
  <c r="AA40925" i="4"/>
  <c r="AC40925" i="4"/>
  <c r="AA40921" i="4"/>
  <c r="AC40921" i="4"/>
  <c r="AA40917" i="4"/>
  <c r="AC40917" i="4"/>
  <c r="AA40913" i="4"/>
  <c r="AC40913" i="4"/>
  <c r="AA40909" i="4"/>
  <c r="AC40909" i="4"/>
  <c r="AA40905" i="4"/>
  <c r="AC40905" i="4"/>
  <c r="AA40901" i="4"/>
  <c r="AC40901" i="4"/>
  <c r="AA40897" i="4"/>
  <c r="AC40897" i="4"/>
  <c r="AA40893" i="4"/>
  <c r="AC40893" i="4"/>
  <c r="AA40889" i="4"/>
  <c r="AC40889" i="4"/>
  <c r="AA40885" i="4"/>
  <c r="AC40885" i="4"/>
  <c r="AA40881" i="4"/>
  <c r="AC40881" i="4"/>
  <c r="AA40877" i="4"/>
  <c r="AC40877" i="4"/>
  <c r="AA40873" i="4"/>
  <c r="AC40873" i="4"/>
  <c r="AA40869" i="4"/>
  <c r="AC40869" i="4"/>
  <c r="AA40865" i="4"/>
  <c r="AC40865" i="4"/>
  <c r="AA40861" i="4"/>
  <c r="AC40861" i="4"/>
  <c r="AA40857" i="4"/>
  <c r="AC40857" i="4"/>
  <c r="AA40853" i="4"/>
  <c r="AC40853" i="4"/>
  <c r="AA40849" i="4"/>
  <c r="AC40849" i="4"/>
  <c r="AA40845" i="4"/>
  <c r="AC40845" i="4"/>
  <c r="AA40841" i="4"/>
  <c r="AC40841" i="4"/>
  <c r="AA40837" i="4"/>
  <c r="AC40837" i="4"/>
  <c r="AA40833" i="4"/>
  <c r="AC40833" i="4"/>
  <c r="AA40829" i="4"/>
  <c r="AC40829" i="4"/>
  <c r="AA40825" i="4"/>
  <c r="AC40825" i="4"/>
  <c r="AA40821" i="4"/>
  <c r="AC40821" i="4"/>
  <c r="AA40817" i="4"/>
  <c r="AC40817" i="4"/>
  <c r="AA40813" i="4"/>
  <c r="AC40813" i="4"/>
  <c r="AA40809" i="4"/>
  <c r="AC40809" i="4"/>
  <c r="AA40805" i="4"/>
  <c r="AC40805" i="4"/>
  <c r="AA40801" i="4"/>
  <c r="AC40801" i="4"/>
  <c r="AA40797" i="4"/>
  <c r="AC40797" i="4"/>
  <c r="AA40793" i="4"/>
  <c r="AC40793" i="4"/>
  <c r="AA40789" i="4"/>
  <c r="AC40789" i="4"/>
  <c r="AA40785" i="4"/>
  <c r="AC40785" i="4"/>
  <c r="AA40781" i="4"/>
  <c r="AC40781" i="4"/>
  <c r="AA40777" i="4"/>
  <c r="AC40777" i="4"/>
  <c r="AA40773" i="4"/>
  <c r="AC40773" i="4"/>
  <c r="AA40769" i="4"/>
  <c r="AC40769" i="4"/>
  <c r="AA40765" i="4"/>
  <c r="AC40765" i="4"/>
  <c r="AA40761" i="4"/>
  <c r="AC40761" i="4"/>
  <c r="AA40757" i="4"/>
  <c r="AC40757" i="4"/>
  <c r="AA40753" i="4"/>
  <c r="AC40753" i="4"/>
  <c r="AA40749" i="4"/>
  <c r="AC40749" i="4"/>
  <c r="AA40745" i="4"/>
  <c r="AC40745" i="4"/>
  <c r="AA40741" i="4"/>
  <c r="AC40741" i="4"/>
  <c r="AA40737" i="4"/>
  <c r="AC40737" i="4"/>
  <c r="AA40733" i="4"/>
  <c r="AC40733" i="4"/>
  <c r="AA40729" i="4"/>
  <c r="AC40729" i="4"/>
  <c r="AA40725" i="4"/>
  <c r="AC40725" i="4"/>
  <c r="AA40721" i="4"/>
  <c r="AC40721" i="4"/>
  <c r="AA40717" i="4"/>
  <c r="AC40717" i="4"/>
  <c r="AA40713" i="4"/>
  <c r="AC40713" i="4"/>
  <c r="AA40709" i="4"/>
  <c r="AC40709" i="4"/>
  <c r="AA40705" i="4"/>
  <c r="AC40705" i="4"/>
  <c r="AA40701" i="4"/>
  <c r="AC40701" i="4"/>
  <c r="AA40697" i="4"/>
  <c r="AC40697" i="4"/>
  <c r="AA40693" i="4"/>
  <c r="AC40693" i="4"/>
  <c r="AA40689" i="4"/>
  <c r="AC40689" i="4"/>
  <c r="AA40685" i="4"/>
  <c r="AC40685" i="4"/>
  <c r="AA40681" i="4"/>
  <c r="AC40681" i="4"/>
  <c r="AA40677" i="4"/>
  <c r="AC40677" i="4"/>
  <c r="AA40673" i="4"/>
  <c r="AC40673" i="4"/>
  <c r="AA40669" i="4"/>
  <c r="AC40669" i="4"/>
  <c r="AA40665" i="4"/>
  <c r="AC40665" i="4"/>
  <c r="AA40661" i="4"/>
  <c r="AC40661" i="4"/>
  <c r="AA40657" i="4"/>
  <c r="AC40657" i="4"/>
  <c r="AA40653" i="4"/>
  <c r="AC40653" i="4"/>
  <c r="AA40649" i="4"/>
  <c r="AC40649" i="4"/>
  <c r="AA40645" i="4"/>
  <c r="AC40645" i="4"/>
  <c r="AA40641" i="4"/>
  <c r="AC40641" i="4"/>
  <c r="AA40637" i="4"/>
  <c r="AC40637" i="4"/>
  <c r="AA40633" i="4"/>
  <c r="AC40633" i="4"/>
  <c r="AA40629" i="4"/>
  <c r="AC40629" i="4"/>
  <c r="AA40625" i="4"/>
  <c r="AC40625" i="4"/>
  <c r="AA40621" i="4"/>
  <c r="AC40621" i="4"/>
  <c r="AA40617" i="4"/>
  <c r="AC40617" i="4"/>
  <c r="AA40613" i="4"/>
  <c r="AC40613" i="4"/>
  <c r="AA40609" i="4"/>
  <c r="AC40609" i="4"/>
  <c r="AA40605" i="4"/>
  <c r="AC40605" i="4"/>
  <c r="AA40601" i="4"/>
  <c r="AC40601" i="4"/>
  <c r="AA40597" i="4"/>
  <c r="AC40597" i="4"/>
  <c r="AA40593" i="4"/>
  <c r="AC40593" i="4"/>
  <c r="AA40589" i="4"/>
  <c r="AC40589" i="4"/>
  <c r="AA40585" i="4"/>
  <c r="AC40585" i="4"/>
  <c r="AA40581" i="4"/>
  <c r="AC40581" i="4"/>
  <c r="AA40577" i="4"/>
  <c r="AC40577" i="4"/>
  <c r="AA40573" i="4"/>
  <c r="AC40573" i="4"/>
  <c r="AA40569" i="4"/>
  <c r="AC40569" i="4"/>
  <c r="AA40565" i="4"/>
  <c r="AC40565" i="4"/>
  <c r="AA40561" i="4"/>
  <c r="AC40561" i="4"/>
  <c r="AA40557" i="4"/>
  <c r="AC40557" i="4"/>
  <c r="AA40553" i="4"/>
  <c r="AC40553" i="4"/>
  <c r="AA40549" i="4"/>
  <c r="AC40549" i="4"/>
  <c r="AA40545" i="4"/>
  <c r="AC40545" i="4"/>
  <c r="AA40541" i="4"/>
  <c r="AC40541" i="4"/>
  <c r="AA40537" i="4"/>
  <c r="AC40537" i="4"/>
  <c r="AA40533" i="4"/>
  <c r="AC40533" i="4"/>
  <c r="AA40529" i="4"/>
  <c r="AC40529" i="4"/>
  <c r="AA40525" i="4"/>
  <c r="AC40525" i="4"/>
  <c r="AA40521" i="4"/>
  <c r="AC40521" i="4"/>
  <c r="AA40517" i="4"/>
  <c r="AC40517" i="4"/>
  <c r="AA40513" i="4"/>
  <c r="AC40513" i="4"/>
  <c r="AA40509" i="4"/>
  <c r="AC40509" i="4"/>
  <c r="AA40505" i="4"/>
  <c r="AC40505" i="4"/>
  <c r="AA40501" i="4"/>
  <c r="AC40501" i="4"/>
  <c r="AA40497" i="4"/>
  <c r="AC40497" i="4"/>
  <c r="AA40493" i="4"/>
  <c r="AC40493" i="4"/>
  <c r="AA40489" i="4"/>
  <c r="AC40489" i="4"/>
  <c r="AA40485" i="4"/>
  <c r="AC40485" i="4"/>
  <c r="AA40481" i="4"/>
  <c r="AC40481" i="4"/>
  <c r="AA40477" i="4"/>
  <c r="AC40477" i="4"/>
  <c r="AA40473" i="4"/>
  <c r="AC40473" i="4"/>
  <c r="AA40469" i="4"/>
  <c r="AC40469" i="4"/>
  <c r="AA40465" i="4"/>
  <c r="AC40465" i="4"/>
  <c r="AA40461" i="4"/>
  <c r="AC40461" i="4"/>
  <c r="AA40457" i="4"/>
  <c r="AC40457" i="4"/>
  <c r="AA40453" i="4"/>
  <c r="AC40453" i="4"/>
  <c r="AA40449" i="4"/>
  <c r="AC40449" i="4"/>
  <c r="AA40445" i="4"/>
  <c r="AC40445" i="4"/>
  <c r="AA40441" i="4"/>
  <c r="AC40441" i="4"/>
  <c r="AA40437" i="4"/>
  <c r="AC40437" i="4"/>
  <c r="AA40433" i="4"/>
  <c r="AC40433" i="4"/>
  <c r="AA40429" i="4"/>
  <c r="AC40429" i="4"/>
  <c r="AA40425" i="4"/>
  <c r="AC40425" i="4"/>
  <c r="AA40421" i="4"/>
  <c r="AC40421" i="4"/>
  <c r="AA40417" i="4"/>
  <c r="AC40417" i="4"/>
  <c r="AA40413" i="4"/>
  <c r="AC40413" i="4"/>
  <c r="AA40409" i="4"/>
  <c r="AC40409" i="4"/>
  <c r="AA40405" i="4"/>
  <c r="AC40405" i="4"/>
  <c r="AA40401" i="4"/>
  <c r="AC40401" i="4"/>
  <c r="AA40397" i="4"/>
  <c r="AC40397" i="4"/>
  <c r="AA40393" i="4"/>
  <c r="AC40393" i="4"/>
  <c r="AA40389" i="4"/>
  <c r="AC40389" i="4"/>
  <c r="AA40385" i="4"/>
  <c r="AC40385" i="4"/>
  <c r="AA40381" i="4"/>
  <c r="AC40381" i="4"/>
  <c r="AA40377" i="4"/>
  <c r="AC40377" i="4"/>
  <c r="AA40373" i="4"/>
  <c r="AC40373" i="4"/>
  <c r="AA40369" i="4"/>
  <c r="AC40369" i="4"/>
  <c r="AA40365" i="4"/>
  <c r="AC40365" i="4"/>
  <c r="AA40361" i="4"/>
  <c r="AC40361" i="4"/>
  <c r="AA40357" i="4"/>
  <c r="AC40357" i="4"/>
  <c r="AA40353" i="4"/>
  <c r="AC40353" i="4"/>
  <c r="AA40349" i="4"/>
  <c r="AC40349" i="4"/>
  <c r="AA40345" i="4"/>
  <c r="AC40345" i="4"/>
  <c r="AA40341" i="4"/>
  <c r="AC40341" i="4"/>
  <c r="AA40337" i="4"/>
  <c r="AC40337" i="4"/>
  <c r="AA40333" i="4"/>
  <c r="AC40333" i="4"/>
  <c r="AA40329" i="4"/>
  <c r="AC40329" i="4"/>
  <c r="AA40325" i="4"/>
  <c r="AC40325" i="4"/>
  <c r="AA40321" i="4"/>
  <c r="AC40321" i="4"/>
  <c r="AA40317" i="4"/>
  <c r="AC40317" i="4"/>
  <c r="AA40313" i="4"/>
  <c r="AC40313" i="4"/>
  <c r="AA40309" i="4"/>
  <c r="AC40309" i="4"/>
  <c r="AA40305" i="4"/>
  <c r="AC40305" i="4"/>
  <c r="AA40301" i="4"/>
  <c r="AC40301" i="4"/>
  <c r="AA40297" i="4"/>
  <c r="AC40297" i="4"/>
  <c r="AA40293" i="4"/>
  <c r="AC40293" i="4"/>
  <c r="AA40289" i="4"/>
  <c r="AC40289" i="4"/>
  <c r="AA40285" i="4"/>
  <c r="AC40285" i="4"/>
  <c r="AA40281" i="4"/>
  <c r="AC40281" i="4"/>
  <c r="AA40277" i="4"/>
  <c r="AC40277" i="4"/>
  <c r="AA40273" i="4"/>
  <c r="AC40273" i="4"/>
  <c r="AA40269" i="4"/>
  <c r="AC40269" i="4"/>
  <c r="AA40265" i="4"/>
  <c r="AC40265" i="4"/>
  <c r="AA40261" i="4"/>
  <c r="AC40261" i="4"/>
  <c r="AA40257" i="4"/>
  <c r="AC40257" i="4"/>
  <c r="AA40253" i="4"/>
  <c r="AC40253" i="4"/>
  <c r="AA40249" i="4"/>
  <c r="AC40249" i="4"/>
  <c r="AA40245" i="4"/>
  <c r="AC40245" i="4"/>
  <c r="AA40241" i="4"/>
  <c r="AC40241" i="4"/>
  <c r="AA40237" i="4"/>
  <c r="AC40237" i="4"/>
  <c r="AA40233" i="4"/>
  <c r="AC40233" i="4"/>
  <c r="AA40229" i="4"/>
  <c r="AC40229" i="4"/>
  <c r="AA40225" i="4"/>
  <c r="AC40225" i="4"/>
  <c r="AA40221" i="4"/>
  <c r="AC40221" i="4"/>
  <c r="AA40217" i="4"/>
  <c r="AC40217" i="4"/>
  <c r="AA40213" i="4"/>
  <c r="AC40213" i="4"/>
  <c r="AA40209" i="4"/>
  <c r="AC40209" i="4"/>
  <c r="AA40205" i="4"/>
  <c r="AC40205" i="4"/>
  <c r="AA40201" i="4"/>
  <c r="AC40201" i="4"/>
  <c r="AA40197" i="4"/>
  <c r="AC40197" i="4"/>
  <c r="AA40193" i="4"/>
  <c r="AC40193" i="4"/>
  <c r="AA40189" i="4"/>
  <c r="AC40189" i="4"/>
  <c r="AA40185" i="4"/>
  <c r="AC40185" i="4"/>
  <c r="AA40181" i="4"/>
  <c r="AC40181" i="4"/>
  <c r="AA40177" i="4"/>
  <c r="AC40177" i="4"/>
  <c r="AA40173" i="4"/>
  <c r="AC40173" i="4"/>
  <c r="AA40169" i="4"/>
  <c r="AC40169" i="4"/>
  <c r="AA40165" i="4"/>
  <c r="AC40165" i="4"/>
  <c r="AA40161" i="4"/>
  <c r="AC40161" i="4"/>
  <c r="AA40157" i="4"/>
  <c r="AC40157" i="4"/>
  <c r="AA40153" i="4"/>
  <c r="AC40153" i="4"/>
  <c r="AA40149" i="4"/>
  <c r="AC40149" i="4"/>
  <c r="AA40145" i="4"/>
  <c r="AC40145" i="4"/>
  <c r="AA40141" i="4"/>
  <c r="AC40141" i="4"/>
  <c r="AA40137" i="4"/>
  <c r="AC40137" i="4"/>
  <c r="AA40133" i="4"/>
  <c r="AC40133" i="4"/>
  <c r="AA40129" i="4"/>
  <c r="AC40129" i="4"/>
  <c r="AA40125" i="4"/>
  <c r="AC40125" i="4"/>
  <c r="AA40121" i="4"/>
  <c r="AC40121" i="4"/>
  <c r="AA40117" i="4"/>
  <c r="AC40117" i="4"/>
  <c r="AA40113" i="4"/>
  <c r="AC40113" i="4"/>
  <c r="AA40109" i="4"/>
  <c r="AC40109" i="4"/>
  <c r="AA40105" i="4"/>
  <c r="AC40105" i="4"/>
  <c r="AA40101" i="4"/>
  <c r="AC40101" i="4"/>
  <c r="AA40097" i="4"/>
  <c r="AC40097" i="4"/>
  <c r="AA40093" i="4"/>
  <c r="AC40093" i="4"/>
  <c r="AA40089" i="4"/>
  <c r="AC40089" i="4"/>
  <c r="AA40085" i="4"/>
  <c r="AC40085" i="4"/>
  <c r="AA40081" i="4"/>
  <c r="AC40081" i="4"/>
  <c r="AA40077" i="4"/>
  <c r="AC40077" i="4"/>
  <c r="AA40073" i="4"/>
  <c r="AC40073" i="4"/>
  <c r="AA40069" i="4"/>
  <c r="AC40069" i="4"/>
  <c r="AA40065" i="4"/>
  <c r="AC40065" i="4"/>
  <c r="AA40061" i="4"/>
  <c r="AC40061" i="4"/>
  <c r="AA40057" i="4"/>
  <c r="AC40057" i="4"/>
  <c r="AA40053" i="4"/>
  <c r="AC40053" i="4"/>
  <c r="AA40049" i="4"/>
  <c r="AC40049" i="4"/>
  <c r="AA40045" i="4"/>
  <c r="AC40045" i="4"/>
  <c r="AA40041" i="4"/>
  <c r="AC40041" i="4"/>
  <c r="AA40037" i="4"/>
  <c r="AC40037" i="4"/>
  <c r="AA40033" i="4"/>
  <c r="AC40033" i="4"/>
  <c r="AA40029" i="4"/>
  <c r="AC40029" i="4"/>
  <c r="AA40025" i="4"/>
  <c r="AC40025" i="4"/>
  <c r="AA40021" i="4"/>
  <c r="AC40021" i="4"/>
  <c r="AA40017" i="4"/>
  <c r="AC40017" i="4"/>
  <c r="AA40013" i="4"/>
  <c r="AC40013" i="4"/>
  <c r="AA40009" i="4"/>
  <c r="AC40009" i="4"/>
  <c r="AA40005" i="4"/>
  <c r="AC40005" i="4"/>
  <c r="AA40001" i="4"/>
  <c r="AC40001" i="4"/>
  <c r="AA39997" i="4"/>
  <c r="AC39997" i="4"/>
  <c r="AA39993" i="4"/>
  <c r="AC39993" i="4"/>
  <c r="AA39989" i="4"/>
  <c r="AC39989" i="4"/>
  <c r="AA39985" i="4"/>
  <c r="AC39985" i="4"/>
  <c r="AA39981" i="4"/>
  <c r="AC39981" i="4"/>
  <c r="AA39977" i="4"/>
  <c r="AC39977" i="4"/>
  <c r="AA39973" i="4"/>
  <c r="AC39973" i="4"/>
  <c r="AA39969" i="4"/>
  <c r="AC39969" i="4"/>
  <c r="AA39965" i="4"/>
  <c r="AC39965" i="4"/>
  <c r="AA39961" i="4"/>
  <c r="AC39961" i="4"/>
  <c r="AA39957" i="4"/>
  <c r="AC39957" i="4"/>
  <c r="AA39953" i="4"/>
  <c r="AC39953" i="4"/>
  <c r="AA39949" i="4"/>
  <c r="AC39949" i="4"/>
  <c r="AA39945" i="4"/>
  <c r="AC39945" i="4"/>
  <c r="AA39941" i="4"/>
  <c r="AC39941" i="4"/>
  <c r="AA39937" i="4"/>
  <c r="AC39937" i="4"/>
  <c r="AA39933" i="4"/>
  <c r="AC39933" i="4"/>
  <c r="AA39929" i="4"/>
  <c r="AC39929" i="4"/>
  <c r="AA39925" i="4"/>
  <c r="AC39925" i="4"/>
  <c r="AA39921" i="4"/>
  <c r="AC39921" i="4"/>
  <c r="AA39917" i="4"/>
  <c r="AC39917" i="4"/>
  <c r="AA39913" i="4"/>
  <c r="AC39913" i="4"/>
  <c r="AA39909" i="4"/>
  <c r="AC39909" i="4"/>
  <c r="AA39905" i="4"/>
  <c r="AC39905" i="4"/>
  <c r="AA39901" i="4"/>
  <c r="AC39901" i="4"/>
  <c r="AA39897" i="4"/>
  <c r="AC39897" i="4"/>
  <c r="AA39893" i="4"/>
  <c r="AC39893" i="4"/>
  <c r="AA39889" i="4"/>
  <c r="AC39889" i="4"/>
  <c r="AA39885" i="4"/>
  <c r="AC39885" i="4"/>
  <c r="AA39881" i="4"/>
  <c r="AC39881" i="4"/>
  <c r="AA39877" i="4"/>
  <c r="AC39877" i="4"/>
  <c r="AA39873" i="4"/>
  <c r="AC39873" i="4"/>
  <c r="AA39869" i="4"/>
  <c r="AC39869" i="4"/>
  <c r="AA39865" i="4"/>
  <c r="AC39865" i="4"/>
  <c r="AA39861" i="4"/>
  <c r="AC39861" i="4"/>
  <c r="AA39857" i="4"/>
  <c r="AC39857" i="4"/>
  <c r="AA39853" i="4"/>
  <c r="AC39853" i="4"/>
  <c r="AA39849" i="4"/>
  <c r="AC39849" i="4"/>
  <c r="AA39845" i="4"/>
  <c r="AC39845" i="4"/>
  <c r="AA39841" i="4"/>
  <c r="AC39841" i="4"/>
  <c r="AA39837" i="4"/>
  <c r="AC39837" i="4"/>
  <c r="AA39833" i="4"/>
  <c r="AC39833" i="4"/>
  <c r="AA39829" i="4"/>
  <c r="AC39829" i="4"/>
  <c r="AA39825" i="4"/>
  <c r="AC39825" i="4"/>
  <c r="AA39821" i="4"/>
  <c r="AC39821" i="4"/>
  <c r="AA39817" i="4"/>
  <c r="AC39817" i="4"/>
  <c r="AA39813" i="4"/>
  <c r="AC39813" i="4"/>
  <c r="AA39809" i="4"/>
  <c r="AC39809" i="4"/>
  <c r="AA39805" i="4"/>
  <c r="AC39805" i="4"/>
  <c r="AA39801" i="4"/>
  <c r="AC39801" i="4"/>
  <c r="AA39797" i="4"/>
  <c r="AC39797" i="4"/>
  <c r="AA39793" i="4"/>
  <c r="AC39793" i="4"/>
  <c r="AA39789" i="4"/>
  <c r="AC39789" i="4"/>
  <c r="AA39785" i="4"/>
  <c r="AC39785" i="4"/>
  <c r="AA39781" i="4"/>
  <c r="AC39781" i="4"/>
  <c r="AA39777" i="4"/>
  <c r="AC39777" i="4"/>
  <c r="AA39773" i="4"/>
  <c r="AC39773" i="4"/>
  <c r="AA39769" i="4"/>
  <c r="AC39769" i="4"/>
  <c r="AA39765" i="4"/>
  <c r="AC39765" i="4"/>
  <c r="AA39761" i="4"/>
  <c r="AC39761" i="4"/>
  <c r="AA39757" i="4"/>
  <c r="AC39757" i="4"/>
  <c r="AA39753" i="4"/>
  <c r="AC39753" i="4"/>
  <c r="AA39749" i="4"/>
  <c r="AC39749" i="4"/>
  <c r="AA39745" i="4"/>
  <c r="AC39745" i="4"/>
  <c r="AA39741" i="4"/>
  <c r="AC39741" i="4"/>
  <c r="AA39737" i="4"/>
  <c r="AC39737" i="4"/>
  <c r="AA39733" i="4"/>
  <c r="AC39733" i="4"/>
  <c r="AA39729" i="4"/>
  <c r="AC39729" i="4"/>
  <c r="AA39725" i="4"/>
  <c r="AC39725" i="4"/>
  <c r="AA39721" i="4"/>
  <c r="AC39721" i="4"/>
  <c r="AA39717" i="4"/>
  <c r="AC39717" i="4"/>
  <c r="AA39713" i="4"/>
  <c r="AC39713" i="4"/>
  <c r="AA39709" i="4"/>
  <c r="AC39709" i="4"/>
  <c r="AA39705" i="4"/>
  <c r="AC39705" i="4"/>
  <c r="AA39701" i="4"/>
  <c r="AC39701" i="4"/>
  <c r="AA39697" i="4"/>
  <c r="AC39697" i="4"/>
  <c r="AA39693" i="4"/>
  <c r="AC39693" i="4"/>
  <c r="AA39689" i="4"/>
  <c r="AC39689" i="4"/>
  <c r="AA39685" i="4"/>
  <c r="AC39685" i="4"/>
  <c r="AA39681" i="4"/>
  <c r="AC39681" i="4"/>
  <c r="AA39677" i="4"/>
  <c r="AC39677" i="4"/>
  <c r="AA39673" i="4"/>
  <c r="AC39673" i="4"/>
  <c r="AA39669" i="4"/>
  <c r="AC39669" i="4"/>
  <c r="AA39665" i="4"/>
  <c r="AC39665" i="4"/>
  <c r="AA39661" i="4"/>
  <c r="AC39661" i="4"/>
  <c r="AA39657" i="4"/>
  <c r="AC39657" i="4"/>
  <c r="AA39653" i="4"/>
  <c r="AC39653" i="4"/>
  <c r="AA39649" i="4"/>
  <c r="AC39649" i="4"/>
  <c r="AA39645" i="4"/>
  <c r="AC39645" i="4"/>
  <c r="AA39641" i="4"/>
  <c r="AC39641" i="4"/>
  <c r="AA39637" i="4"/>
  <c r="AC39637" i="4"/>
  <c r="AA39633" i="4"/>
  <c r="AC39633" i="4"/>
  <c r="AA39629" i="4"/>
  <c r="AC39629" i="4"/>
  <c r="AA39625" i="4"/>
  <c r="AC39625" i="4"/>
  <c r="AA39621" i="4"/>
  <c r="AC39621" i="4"/>
  <c r="AA39617" i="4"/>
  <c r="AC39617" i="4"/>
  <c r="AA39613" i="4"/>
  <c r="AC39613" i="4"/>
  <c r="AA39609" i="4"/>
  <c r="AC39609" i="4"/>
  <c r="AA39605" i="4"/>
  <c r="AC39605" i="4"/>
  <c r="AA39601" i="4"/>
  <c r="AC39601" i="4"/>
  <c r="AA39597" i="4"/>
  <c r="AC39597" i="4"/>
  <c r="AA39593" i="4"/>
  <c r="AC39593" i="4"/>
  <c r="AA39589" i="4"/>
  <c r="AC39589" i="4"/>
  <c r="AA39585" i="4"/>
  <c r="AC39585" i="4"/>
  <c r="AA39581" i="4"/>
  <c r="AC39581" i="4"/>
  <c r="AA39577" i="4"/>
  <c r="AC39577" i="4"/>
  <c r="AA39573" i="4"/>
  <c r="AC39573" i="4"/>
  <c r="AA39569" i="4"/>
  <c r="AC39569" i="4"/>
  <c r="AA39565" i="4"/>
  <c r="AC39565" i="4"/>
  <c r="AA39561" i="4"/>
  <c r="AC39561" i="4"/>
  <c r="AA39557" i="4"/>
  <c r="AC39557" i="4"/>
  <c r="AA39553" i="4"/>
  <c r="AC39553" i="4"/>
  <c r="AA39549" i="4"/>
  <c r="AC39549" i="4"/>
  <c r="AA39545" i="4"/>
  <c r="AC39545" i="4"/>
  <c r="AA39541" i="4"/>
  <c r="AC39541" i="4"/>
  <c r="AA39537" i="4"/>
  <c r="AC39537" i="4"/>
  <c r="AA39533" i="4"/>
  <c r="AC39533" i="4"/>
  <c r="AA39529" i="4"/>
  <c r="AC39529" i="4"/>
  <c r="AA39525" i="4"/>
  <c r="AC39525" i="4"/>
  <c r="AA39521" i="4"/>
  <c r="AC39521" i="4"/>
  <c r="AA39517" i="4"/>
  <c r="AC39517" i="4"/>
  <c r="AA39513" i="4"/>
  <c r="AC39513" i="4"/>
  <c r="AA39509" i="4"/>
  <c r="AC39509" i="4"/>
  <c r="AA39505" i="4"/>
  <c r="AC39505" i="4"/>
  <c r="AA39501" i="4"/>
  <c r="AC39501" i="4"/>
  <c r="AA39497" i="4"/>
  <c r="AC39497" i="4"/>
  <c r="AA39493" i="4"/>
  <c r="AC39493" i="4"/>
  <c r="AA39489" i="4"/>
  <c r="AC39489" i="4"/>
  <c r="AA39485" i="4"/>
  <c r="AC39485" i="4"/>
  <c r="AA39481" i="4"/>
  <c r="AC39481" i="4"/>
  <c r="AA39477" i="4"/>
  <c r="AC39477" i="4"/>
  <c r="AA39473" i="4"/>
  <c r="AC39473" i="4"/>
  <c r="AA39469" i="4"/>
  <c r="AC39469" i="4"/>
  <c r="AA39465" i="4"/>
  <c r="AC39465" i="4"/>
  <c r="AA39461" i="4"/>
  <c r="AC39461" i="4"/>
  <c r="AA39457" i="4"/>
  <c r="AC39457" i="4"/>
  <c r="AA39453" i="4"/>
  <c r="AC39453" i="4"/>
  <c r="AA39449" i="4"/>
  <c r="AC39449" i="4"/>
  <c r="AA39445" i="4"/>
  <c r="AC39445" i="4"/>
  <c r="AA39441" i="4"/>
  <c r="AC39441" i="4"/>
  <c r="AA39437" i="4"/>
  <c r="AC39437" i="4"/>
  <c r="AA39433" i="4"/>
  <c r="AC39433" i="4"/>
  <c r="AA39429" i="4"/>
  <c r="AC39429" i="4"/>
  <c r="AA39425" i="4"/>
  <c r="AC39425" i="4"/>
  <c r="AA39421" i="4"/>
  <c r="AC39421" i="4"/>
  <c r="AA39417" i="4"/>
  <c r="AC39417" i="4"/>
  <c r="AA39413" i="4"/>
  <c r="AC39413" i="4"/>
  <c r="AA39409" i="4"/>
  <c r="AC39409" i="4"/>
  <c r="AA39405" i="4"/>
  <c r="AC39405" i="4"/>
  <c r="AA39401" i="4"/>
  <c r="AC39401" i="4"/>
  <c r="AA39397" i="4"/>
  <c r="AC39397" i="4"/>
  <c r="AA39393" i="4"/>
  <c r="AC39393" i="4"/>
  <c r="AA39389" i="4"/>
  <c r="AC39389" i="4"/>
  <c r="AA39385" i="4"/>
  <c r="AC39385" i="4"/>
  <c r="AA39381" i="4"/>
  <c r="AC39381" i="4"/>
  <c r="AA39377" i="4"/>
  <c r="AC39377" i="4"/>
  <c r="AA39373" i="4"/>
  <c r="AC39373" i="4"/>
  <c r="AA39369" i="4"/>
  <c r="AC39369" i="4"/>
  <c r="AA39365" i="4"/>
  <c r="AC39365" i="4"/>
  <c r="AA39361" i="4"/>
  <c r="AC39361" i="4"/>
  <c r="AA39357" i="4"/>
  <c r="AC39357" i="4"/>
  <c r="AA39353" i="4"/>
  <c r="AC39353" i="4"/>
  <c r="AA39349" i="4"/>
  <c r="AC39349" i="4"/>
  <c r="AA39345" i="4"/>
  <c r="AC39345" i="4"/>
  <c r="AA39341" i="4"/>
  <c r="AC39341" i="4"/>
  <c r="AA39337" i="4"/>
  <c r="AC39337" i="4"/>
  <c r="AA39333" i="4"/>
  <c r="AC39333" i="4"/>
  <c r="AA39329" i="4"/>
  <c r="AC39329" i="4"/>
  <c r="AA39325" i="4"/>
  <c r="AC39325" i="4"/>
  <c r="AA39321" i="4"/>
  <c r="AC39321" i="4"/>
  <c r="AA39317" i="4"/>
  <c r="AC39317" i="4"/>
  <c r="AA39313" i="4"/>
  <c r="AC39313" i="4"/>
  <c r="AA39309" i="4"/>
  <c r="AC39309" i="4"/>
  <c r="AA39305" i="4"/>
  <c r="AC39305" i="4"/>
  <c r="AA39301" i="4"/>
  <c r="AC39301" i="4"/>
  <c r="AA39297" i="4"/>
  <c r="AC39297" i="4"/>
  <c r="AA39293" i="4"/>
  <c r="AC39293" i="4"/>
  <c r="AA39289" i="4"/>
  <c r="AC39289" i="4"/>
  <c r="AA39285" i="4"/>
  <c r="AC39285" i="4"/>
  <c r="AA39281" i="4"/>
  <c r="AC39281" i="4"/>
  <c r="AA39277" i="4"/>
  <c r="AC39277" i="4"/>
  <c r="AA39273" i="4"/>
  <c r="AC39273" i="4"/>
  <c r="AA39269" i="4"/>
  <c r="AC39269" i="4"/>
  <c r="AA39265" i="4"/>
  <c r="AC39265" i="4"/>
  <c r="AA39261" i="4"/>
  <c r="AC39261" i="4"/>
  <c r="AA39257" i="4"/>
  <c r="AC39257" i="4"/>
  <c r="AA39253" i="4"/>
  <c r="AC39253" i="4"/>
  <c r="AA39249" i="4"/>
  <c r="AC39249" i="4"/>
  <c r="AA39245" i="4"/>
  <c r="AC39245" i="4"/>
  <c r="AA39241" i="4"/>
  <c r="AC39241" i="4"/>
  <c r="AA39237" i="4"/>
  <c r="AC39237" i="4"/>
  <c r="AA39233" i="4"/>
  <c r="AC39233" i="4"/>
  <c r="AA39229" i="4"/>
  <c r="AC39229" i="4"/>
  <c r="AA39225" i="4"/>
  <c r="AC39225" i="4"/>
  <c r="AA39221" i="4"/>
  <c r="AC39221" i="4"/>
  <c r="AA39217" i="4"/>
  <c r="AC39217" i="4"/>
  <c r="AA39213" i="4"/>
  <c r="AC39213" i="4"/>
  <c r="AA39209" i="4"/>
  <c r="AC39209" i="4"/>
  <c r="AA39205" i="4"/>
  <c r="AC39205" i="4"/>
  <c r="AA39201" i="4"/>
  <c r="AC39201" i="4"/>
  <c r="AA39197" i="4"/>
  <c r="AC39197" i="4"/>
  <c r="AA39193" i="4"/>
  <c r="AC39193" i="4"/>
  <c r="AA39189" i="4"/>
  <c r="AC39189" i="4"/>
  <c r="AA39185" i="4"/>
  <c r="AC39185" i="4"/>
  <c r="AA39181" i="4"/>
  <c r="AC39181" i="4"/>
  <c r="AA39177" i="4"/>
  <c r="AC39177" i="4"/>
  <c r="AA39173" i="4"/>
  <c r="AC39173" i="4"/>
  <c r="AA39169" i="4"/>
  <c r="AC39169" i="4"/>
  <c r="AA39165" i="4"/>
  <c r="AC39165" i="4"/>
  <c r="AA39161" i="4"/>
  <c r="AC39161" i="4"/>
  <c r="AA39157" i="4"/>
  <c r="AC39157" i="4"/>
  <c r="AA39153" i="4"/>
  <c r="AC39153" i="4"/>
  <c r="AA39149" i="4"/>
  <c r="AC39149" i="4"/>
  <c r="AA39145" i="4"/>
  <c r="AC39145" i="4"/>
  <c r="AA39141" i="4"/>
  <c r="AC39141" i="4"/>
  <c r="AA39137" i="4"/>
  <c r="AC39137" i="4"/>
  <c r="AA39133" i="4"/>
  <c r="AC39133" i="4"/>
  <c r="AA39129" i="4"/>
  <c r="AC39129" i="4"/>
  <c r="AA39125" i="4"/>
  <c r="AC39125" i="4"/>
  <c r="AA39121" i="4"/>
  <c r="AC39121" i="4"/>
  <c r="AA39117" i="4"/>
  <c r="AC39117" i="4"/>
  <c r="AA39113" i="4"/>
  <c r="AC39113" i="4"/>
  <c r="AA39109" i="4"/>
  <c r="AC39109" i="4"/>
  <c r="AA39105" i="4"/>
  <c r="AC39105" i="4"/>
  <c r="AA39101" i="4"/>
  <c r="AC39101" i="4"/>
  <c r="AA39097" i="4"/>
  <c r="AC39097" i="4"/>
  <c r="AA39093" i="4"/>
  <c r="AC39093" i="4"/>
  <c r="AA39089" i="4"/>
  <c r="AC39089" i="4"/>
  <c r="AA39085" i="4"/>
  <c r="AC39085" i="4"/>
  <c r="AA39081" i="4"/>
  <c r="AC39081" i="4"/>
  <c r="AA39077" i="4"/>
  <c r="AC39077" i="4"/>
  <c r="AA39073" i="4"/>
  <c r="AC39073" i="4"/>
  <c r="AA39069" i="4"/>
  <c r="AC39069" i="4"/>
  <c r="AA39065" i="4"/>
  <c r="AC39065" i="4"/>
  <c r="AA39061" i="4"/>
  <c r="AC39061" i="4"/>
  <c r="AA39057" i="4"/>
  <c r="AC39057" i="4"/>
  <c r="AA39053" i="4"/>
  <c r="AC39053" i="4"/>
  <c r="AA39049" i="4"/>
  <c r="AC39049" i="4"/>
  <c r="AA39045" i="4"/>
  <c r="AC39045" i="4"/>
  <c r="AA39041" i="4"/>
  <c r="AC39041" i="4"/>
  <c r="AA39037" i="4"/>
  <c r="AC39037" i="4"/>
  <c r="AA39033" i="4"/>
  <c r="AC39033" i="4"/>
  <c r="AA39029" i="4"/>
  <c r="AC39029" i="4"/>
  <c r="AA39025" i="4"/>
  <c r="AC39025" i="4"/>
  <c r="AA39021" i="4"/>
  <c r="AC39021" i="4"/>
  <c r="AA39017" i="4"/>
  <c r="AC39017" i="4"/>
  <c r="AA39013" i="4"/>
  <c r="AC39013" i="4"/>
  <c r="AA39009" i="4"/>
  <c r="AC39009" i="4"/>
  <c r="AA39005" i="4"/>
  <c r="AC39005" i="4"/>
  <c r="AA39001" i="4"/>
  <c r="AC39001" i="4"/>
  <c r="AA38997" i="4"/>
  <c r="AC38997" i="4"/>
  <c r="AA38993" i="4"/>
  <c r="AC38993" i="4"/>
  <c r="AA38989" i="4"/>
  <c r="AC38989" i="4"/>
  <c r="AA38985" i="4"/>
  <c r="AC38985" i="4"/>
  <c r="AA38981" i="4"/>
  <c r="AC38981" i="4"/>
  <c r="AA38977" i="4"/>
  <c r="AC38977" i="4"/>
  <c r="AA38973" i="4"/>
  <c r="AC38973" i="4"/>
  <c r="AA38969" i="4"/>
  <c r="AC38969" i="4"/>
  <c r="AA38965" i="4"/>
  <c r="AC38965" i="4"/>
  <c r="AA38961" i="4"/>
  <c r="AC38961" i="4"/>
  <c r="AA38957" i="4"/>
  <c r="AC38957" i="4"/>
  <c r="AA38953" i="4"/>
  <c r="AC38953" i="4"/>
  <c r="AA38949" i="4"/>
  <c r="AC38949" i="4"/>
  <c r="AA38945" i="4"/>
  <c r="AC38945" i="4"/>
  <c r="AA38941" i="4"/>
  <c r="AC38941" i="4"/>
  <c r="AA38937" i="4"/>
  <c r="AC38937" i="4"/>
  <c r="AA38933" i="4"/>
  <c r="AC38933" i="4"/>
  <c r="AA38929" i="4"/>
  <c r="AC38929" i="4"/>
  <c r="AA38925" i="4"/>
  <c r="AC38925" i="4"/>
  <c r="AA38921" i="4"/>
  <c r="AC38921" i="4"/>
  <c r="AA38917" i="4"/>
  <c r="AC38917" i="4"/>
  <c r="AA38913" i="4"/>
  <c r="AC38913" i="4"/>
  <c r="AA38909" i="4"/>
  <c r="AC38909" i="4"/>
  <c r="AA38905" i="4"/>
  <c r="AC38905" i="4"/>
  <c r="AA38901" i="4"/>
  <c r="AC38901" i="4"/>
  <c r="AA38897" i="4"/>
  <c r="AC38897" i="4"/>
  <c r="AA38893" i="4"/>
  <c r="AC38893" i="4"/>
  <c r="AA38889" i="4"/>
  <c r="AC38889" i="4"/>
  <c r="AA38885" i="4"/>
  <c r="AC38885" i="4"/>
  <c r="AA38881" i="4"/>
  <c r="AC38881" i="4"/>
  <c r="AA38877" i="4"/>
  <c r="AC38877" i="4"/>
  <c r="AA38873" i="4"/>
  <c r="AC38873" i="4"/>
  <c r="AA38869" i="4"/>
  <c r="AC38869" i="4"/>
  <c r="AA38865" i="4"/>
  <c r="AC38865" i="4"/>
  <c r="AA38861" i="4"/>
  <c r="AC38861" i="4"/>
  <c r="AA38857" i="4"/>
  <c r="AC38857" i="4"/>
  <c r="AA38853" i="4"/>
  <c r="AC38853" i="4"/>
  <c r="AA38849" i="4"/>
  <c r="AC38849" i="4"/>
  <c r="AA38845" i="4"/>
  <c r="AC38845" i="4"/>
  <c r="AA38841" i="4"/>
  <c r="AC38841" i="4"/>
  <c r="AA38837" i="4"/>
  <c r="AC38837" i="4"/>
  <c r="AA38833" i="4"/>
  <c r="AC38833" i="4"/>
  <c r="AA38829" i="4"/>
  <c r="AC38829" i="4"/>
  <c r="AA38825" i="4"/>
  <c r="AC38825" i="4"/>
  <c r="AA38821" i="4"/>
  <c r="AC38821" i="4"/>
  <c r="AA38817" i="4"/>
  <c r="AC38817" i="4"/>
  <c r="AA38813" i="4"/>
  <c r="AC38813" i="4"/>
  <c r="AA38809" i="4"/>
  <c r="AC38809" i="4"/>
  <c r="AA38805" i="4"/>
  <c r="AC38805" i="4"/>
  <c r="AA38801" i="4"/>
  <c r="AC38801" i="4"/>
  <c r="AA38797" i="4"/>
  <c r="AC38797" i="4"/>
  <c r="AA38793" i="4"/>
  <c r="AC38793" i="4"/>
  <c r="AA38789" i="4"/>
  <c r="AC38789" i="4"/>
  <c r="AA38785" i="4"/>
  <c r="AC38785" i="4"/>
  <c r="AA38781" i="4"/>
  <c r="AC38781" i="4"/>
  <c r="AA38777" i="4"/>
  <c r="AC38777" i="4"/>
  <c r="AA38773" i="4"/>
  <c r="AC38773" i="4"/>
  <c r="AA38769" i="4"/>
  <c r="AC38769" i="4"/>
  <c r="AA38765" i="4"/>
  <c r="AC38765" i="4"/>
  <c r="AA38761" i="4"/>
  <c r="AC38761" i="4"/>
  <c r="AA38757" i="4"/>
  <c r="AC38757" i="4"/>
  <c r="AA38753" i="4"/>
  <c r="AC38753" i="4"/>
  <c r="AA38749" i="4"/>
  <c r="AC38749" i="4"/>
  <c r="AA38745" i="4"/>
  <c r="AC38745" i="4"/>
  <c r="AA38741" i="4"/>
  <c r="AC38741" i="4"/>
  <c r="AA38737" i="4"/>
  <c r="AC38737" i="4"/>
  <c r="AA38733" i="4"/>
  <c r="AC38733" i="4"/>
  <c r="AA38729" i="4"/>
  <c r="AC38729" i="4"/>
  <c r="AA38725" i="4"/>
  <c r="AC38725" i="4"/>
  <c r="AA38721" i="4"/>
  <c r="AC38721" i="4"/>
  <c r="AA38717" i="4"/>
  <c r="AC38717" i="4"/>
  <c r="AA38713" i="4"/>
  <c r="AC38713" i="4"/>
  <c r="AA38709" i="4"/>
  <c r="AC38709" i="4"/>
  <c r="AA38705" i="4"/>
  <c r="AC38705" i="4"/>
  <c r="AA38701" i="4"/>
  <c r="AC38701" i="4"/>
  <c r="AA38697" i="4"/>
  <c r="AC38697" i="4"/>
  <c r="AA38693" i="4"/>
  <c r="AC38693" i="4"/>
  <c r="AA38689" i="4"/>
  <c r="AC38689" i="4"/>
  <c r="AA38685" i="4"/>
  <c r="AC38685" i="4"/>
  <c r="AA38681" i="4"/>
  <c r="AC38681" i="4"/>
  <c r="AA38677" i="4"/>
  <c r="AC38677" i="4"/>
  <c r="AA38673" i="4"/>
  <c r="AC38673" i="4"/>
  <c r="AA38669" i="4"/>
  <c r="AC38669" i="4"/>
  <c r="AA38665" i="4"/>
  <c r="AC38665" i="4"/>
  <c r="AA38661" i="4"/>
  <c r="AC38661" i="4"/>
  <c r="AA38657" i="4"/>
  <c r="AC38657" i="4"/>
  <c r="AA38653" i="4"/>
  <c r="AC38653" i="4"/>
  <c r="AA38649" i="4"/>
  <c r="AC38649" i="4"/>
  <c r="AA38645" i="4"/>
  <c r="AC38645" i="4"/>
  <c r="AA38641" i="4"/>
  <c r="AC38641" i="4"/>
  <c r="AA38637" i="4"/>
  <c r="AC38637" i="4"/>
  <c r="AA38633" i="4"/>
  <c r="AC38633" i="4"/>
  <c r="AA38629" i="4"/>
  <c r="AC38629" i="4"/>
  <c r="AA38625" i="4"/>
  <c r="AC38625" i="4"/>
  <c r="AA38621" i="4"/>
  <c r="AC38621" i="4"/>
  <c r="AA38617" i="4"/>
  <c r="AC38617" i="4"/>
  <c r="AA38613" i="4"/>
  <c r="AC38613" i="4"/>
  <c r="AA38609" i="4"/>
  <c r="AC38609" i="4"/>
  <c r="AA38605" i="4"/>
  <c r="AC38605" i="4"/>
  <c r="AA38601" i="4"/>
  <c r="AC38601" i="4"/>
  <c r="AA38597" i="4"/>
  <c r="AC38597" i="4"/>
  <c r="AA38593" i="4"/>
  <c r="AC38593" i="4"/>
  <c r="AA38589" i="4"/>
  <c r="AC38589" i="4"/>
  <c r="AA38585" i="4"/>
  <c r="AC38585" i="4"/>
  <c r="AA38581" i="4"/>
  <c r="AC38581" i="4"/>
  <c r="AA38577" i="4"/>
  <c r="AC38577" i="4"/>
  <c r="AA38573" i="4"/>
  <c r="AC38573" i="4"/>
  <c r="AA38569" i="4"/>
  <c r="AC38569" i="4"/>
  <c r="AA38565" i="4"/>
  <c r="AC38565" i="4"/>
  <c r="AA38561" i="4"/>
  <c r="AC38561" i="4"/>
  <c r="AA38557" i="4"/>
  <c r="AC38557" i="4"/>
  <c r="AA38553" i="4"/>
  <c r="AC38553" i="4"/>
  <c r="AA38549" i="4"/>
  <c r="AC38549" i="4"/>
  <c r="AA38545" i="4"/>
  <c r="AC38545" i="4"/>
  <c r="AA38541" i="4"/>
  <c r="AC38541" i="4"/>
  <c r="AA38537" i="4"/>
  <c r="AC38537" i="4"/>
  <c r="AA38533" i="4"/>
  <c r="AC38533" i="4"/>
  <c r="AA38529" i="4"/>
  <c r="AC38529" i="4"/>
  <c r="AA38525" i="4"/>
  <c r="AC38525" i="4"/>
  <c r="AA38521" i="4"/>
  <c r="AC38521" i="4"/>
  <c r="AA38517" i="4"/>
  <c r="AC38517" i="4"/>
  <c r="AA38513" i="4"/>
  <c r="AC38513" i="4"/>
  <c r="AA38509" i="4"/>
  <c r="AC38509" i="4"/>
  <c r="AA38505" i="4"/>
  <c r="AC38505" i="4"/>
  <c r="AA38501" i="4"/>
  <c r="AC38501" i="4"/>
  <c r="AA38497" i="4"/>
  <c r="AC38497" i="4"/>
  <c r="AA38493" i="4"/>
  <c r="AC38493" i="4"/>
  <c r="AA38489" i="4"/>
  <c r="AC38489" i="4"/>
  <c r="AA38485" i="4"/>
  <c r="AC38485" i="4"/>
  <c r="AA38481" i="4"/>
  <c r="AC38481" i="4"/>
  <c r="AA38477" i="4"/>
  <c r="AC38477" i="4"/>
  <c r="AA38473" i="4"/>
  <c r="AC38473" i="4"/>
  <c r="AA38469" i="4"/>
  <c r="AC38469" i="4"/>
  <c r="AA38465" i="4"/>
  <c r="AC38465" i="4"/>
  <c r="AA38461" i="4"/>
  <c r="AC38461" i="4"/>
  <c r="AA38457" i="4"/>
  <c r="AC38457" i="4"/>
  <c r="AA38453" i="4"/>
  <c r="AC38453" i="4"/>
  <c r="AA38449" i="4"/>
  <c r="AC38449" i="4"/>
  <c r="AA38445" i="4"/>
  <c r="AC38445" i="4"/>
  <c r="AA38441" i="4"/>
  <c r="AC38441" i="4"/>
  <c r="AA38437" i="4"/>
  <c r="AC38437" i="4"/>
  <c r="AA38433" i="4"/>
  <c r="AC38433" i="4"/>
  <c r="AA38429" i="4"/>
  <c r="AC38429" i="4"/>
  <c r="AA38425" i="4"/>
  <c r="AC38425" i="4"/>
  <c r="AA38421" i="4"/>
  <c r="AC38421" i="4"/>
  <c r="AA38417" i="4"/>
  <c r="AC38417" i="4"/>
  <c r="AA38413" i="4"/>
  <c r="AC38413" i="4"/>
  <c r="AA38409" i="4"/>
  <c r="AC38409" i="4"/>
  <c r="AA38405" i="4"/>
  <c r="AC38405" i="4"/>
  <c r="AA38401" i="4"/>
  <c r="AC38401" i="4"/>
  <c r="AA38397" i="4"/>
  <c r="AC38397" i="4"/>
  <c r="AA38393" i="4"/>
  <c r="AC38393" i="4"/>
  <c r="AA38389" i="4"/>
  <c r="AC38389" i="4"/>
  <c r="AA38385" i="4"/>
  <c r="AC38385" i="4"/>
  <c r="AA38381" i="4"/>
  <c r="AC38381" i="4"/>
  <c r="AA38377" i="4"/>
  <c r="AC38377" i="4"/>
  <c r="AA38373" i="4"/>
  <c r="AC38373" i="4"/>
  <c r="AA38369" i="4"/>
  <c r="AC38369" i="4"/>
  <c r="AA38365" i="4"/>
  <c r="AC38365" i="4"/>
  <c r="AA38361" i="4"/>
  <c r="AC38361" i="4"/>
  <c r="AA38357" i="4"/>
  <c r="AC38357" i="4"/>
  <c r="AA38353" i="4"/>
  <c r="AC38353" i="4"/>
  <c r="AA38349" i="4"/>
  <c r="AC38349" i="4"/>
  <c r="AA38345" i="4"/>
  <c r="AC38345" i="4"/>
  <c r="AA38341" i="4"/>
  <c r="AC38341" i="4"/>
  <c r="AA38337" i="4"/>
  <c r="AC38337" i="4"/>
  <c r="AA38333" i="4"/>
  <c r="AC38333" i="4"/>
  <c r="AA38329" i="4"/>
  <c r="AC38329" i="4"/>
  <c r="AA38325" i="4"/>
  <c r="AC38325" i="4"/>
  <c r="AA38321" i="4"/>
  <c r="AC38321" i="4"/>
  <c r="AA38317" i="4"/>
  <c r="AC38317" i="4"/>
  <c r="AA38313" i="4"/>
  <c r="AC38313" i="4"/>
  <c r="AA38309" i="4"/>
  <c r="AC38309" i="4"/>
  <c r="AA38305" i="4"/>
  <c r="AC38305" i="4"/>
  <c r="AA38301" i="4"/>
  <c r="AC38301" i="4"/>
  <c r="AA38297" i="4"/>
  <c r="AC38297" i="4"/>
  <c r="AA38293" i="4"/>
  <c r="AC38293" i="4"/>
  <c r="AA38289" i="4"/>
  <c r="AC38289" i="4"/>
  <c r="AA38285" i="4"/>
  <c r="AC38285" i="4"/>
  <c r="AA38281" i="4"/>
  <c r="AC38281" i="4"/>
  <c r="AA38277" i="4"/>
  <c r="AC38277" i="4"/>
  <c r="AA38273" i="4"/>
  <c r="AC38273" i="4"/>
  <c r="AA38269" i="4"/>
  <c r="AC38269" i="4"/>
  <c r="AA38265" i="4"/>
  <c r="AC38265" i="4"/>
  <c r="AA38261" i="4"/>
  <c r="AC38261" i="4"/>
  <c r="AA38257" i="4"/>
  <c r="AC38257" i="4"/>
  <c r="AA38253" i="4"/>
  <c r="AC38253" i="4"/>
  <c r="AA38249" i="4"/>
  <c r="AC38249" i="4"/>
  <c r="AA38245" i="4"/>
  <c r="AC38245" i="4"/>
  <c r="AA38241" i="4"/>
  <c r="AC38241" i="4"/>
  <c r="AA38237" i="4"/>
  <c r="AC38237" i="4"/>
  <c r="AA38233" i="4"/>
  <c r="AC38233" i="4"/>
  <c r="AA38229" i="4"/>
  <c r="AC38229" i="4"/>
  <c r="AA38225" i="4"/>
  <c r="AC38225" i="4"/>
  <c r="AA38221" i="4"/>
  <c r="AC38221" i="4"/>
  <c r="AA38217" i="4"/>
  <c r="AC38217" i="4"/>
  <c r="AA38213" i="4"/>
  <c r="AC38213" i="4"/>
  <c r="AA38209" i="4"/>
  <c r="AC38209" i="4"/>
  <c r="AA38205" i="4"/>
  <c r="AC38205" i="4"/>
  <c r="AA38201" i="4"/>
  <c r="AC38201" i="4"/>
  <c r="AA38197" i="4"/>
  <c r="AC38197" i="4"/>
  <c r="AA38193" i="4"/>
  <c r="AC38193" i="4"/>
  <c r="AA38189" i="4"/>
  <c r="AC38189" i="4"/>
  <c r="AA38185" i="4"/>
  <c r="AC38185" i="4"/>
  <c r="AA38181" i="4"/>
  <c r="AC38181" i="4"/>
  <c r="AA38177" i="4"/>
  <c r="AC38177" i="4"/>
  <c r="AA38173" i="4"/>
  <c r="AC38173" i="4"/>
  <c r="AA38169" i="4"/>
  <c r="AC38169" i="4"/>
  <c r="AA38165" i="4"/>
  <c r="AC38165" i="4"/>
  <c r="AA38161" i="4"/>
  <c r="AC38161" i="4"/>
  <c r="AA38157" i="4"/>
  <c r="AC38157" i="4"/>
  <c r="AA38153" i="4"/>
  <c r="AC38153" i="4"/>
  <c r="AA38149" i="4"/>
  <c r="AC38149" i="4"/>
  <c r="AA38145" i="4"/>
  <c r="AC38145" i="4"/>
  <c r="AA38141" i="4"/>
  <c r="AC38141" i="4"/>
  <c r="AA38137" i="4"/>
  <c r="AC38137" i="4"/>
  <c r="AA38133" i="4"/>
  <c r="AC38133" i="4"/>
  <c r="AA38129" i="4"/>
  <c r="AC38129" i="4"/>
  <c r="AA38125" i="4"/>
  <c r="AC38125" i="4"/>
  <c r="AA38121" i="4"/>
  <c r="AC38121" i="4"/>
  <c r="AA38117" i="4"/>
  <c r="AC38117" i="4"/>
  <c r="AA38113" i="4"/>
  <c r="AC38113" i="4"/>
  <c r="AA38109" i="4"/>
  <c r="AC38109" i="4"/>
  <c r="AA38105" i="4"/>
  <c r="AC38105" i="4"/>
  <c r="AA38101" i="4"/>
  <c r="AC38101" i="4"/>
  <c r="AA38097" i="4"/>
  <c r="AC38097" i="4"/>
  <c r="AA38093" i="4"/>
  <c r="AC38093" i="4"/>
  <c r="AA38089" i="4"/>
  <c r="AC38089" i="4"/>
  <c r="AA38085" i="4"/>
  <c r="AC38085" i="4"/>
  <c r="AA38081" i="4"/>
  <c r="AC38081" i="4"/>
  <c r="AA38077" i="4"/>
  <c r="AC38077" i="4"/>
  <c r="AA38073" i="4"/>
  <c r="AC38073" i="4"/>
  <c r="AA38069" i="4"/>
  <c r="AC38069" i="4"/>
  <c r="AA38065" i="4"/>
  <c r="AC38065" i="4"/>
  <c r="AA38061" i="4"/>
  <c r="AC38061" i="4"/>
  <c r="AA38057" i="4"/>
  <c r="AC38057" i="4"/>
  <c r="AA38053" i="4"/>
  <c r="AC38053" i="4"/>
  <c r="AA38049" i="4"/>
  <c r="AC38049" i="4"/>
  <c r="AA38045" i="4"/>
  <c r="AC38045" i="4"/>
  <c r="AA38041" i="4"/>
  <c r="AC38041" i="4"/>
  <c r="AA38037" i="4"/>
  <c r="AC38037" i="4"/>
  <c r="AA38033" i="4"/>
  <c r="AC38033" i="4"/>
  <c r="AA38029" i="4"/>
  <c r="AC38029" i="4"/>
  <c r="AA38025" i="4"/>
  <c r="AC38025" i="4"/>
  <c r="AA38021" i="4"/>
  <c r="AC38021" i="4"/>
  <c r="AA38017" i="4"/>
  <c r="AC38017" i="4"/>
  <c r="AA38013" i="4"/>
  <c r="AC38013" i="4"/>
  <c r="AA38009" i="4"/>
  <c r="AC38009" i="4"/>
  <c r="AA38005" i="4"/>
  <c r="AC38005" i="4"/>
  <c r="AA38001" i="4"/>
  <c r="AC38001" i="4"/>
  <c r="AA37997" i="4"/>
  <c r="AC37997" i="4"/>
  <c r="AA37993" i="4"/>
  <c r="AC37993" i="4"/>
  <c r="AA37989" i="4"/>
  <c r="AC37989" i="4"/>
  <c r="AA37985" i="4"/>
  <c r="AC37985" i="4"/>
  <c r="AA37981" i="4"/>
  <c r="AC37981" i="4"/>
  <c r="AA37977" i="4"/>
  <c r="AC37977" i="4"/>
  <c r="AA37973" i="4"/>
  <c r="AC37973" i="4"/>
  <c r="AA37969" i="4"/>
  <c r="AC37969" i="4"/>
  <c r="AA37965" i="4"/>
  <c r="AC37965" i="4"/>
  <c r="AA37961" i="4"/>
  <c r="AC37961" i="4"/>
  <c r="AA37957" i="4"/>
  <c r="AC37957" i="4"/>
  <c r="AA37953" i="4"/>
  <c r="AC37953" i="4"/>
  <c r="AA37949" i="4"/>
  <c r="AC37949" i="4"/>
  <c r="AA37945" i="4"/>
  <c r="AC37945" i="4"/>
  <c r="AA37941" i="4"/>
  <c r="AC37941" i="4"/>
  <c r="AA37937" i="4"/>
  <c r="AC37937" i="4"/>
  <c r="AA37933" i="4"/>
  <c r="AC37933" i="4"/>
  <c r="AA37929" i="4"/>
  <c r="AC37929" i="4"/>
  <c r="AA37925" i="4"/>
  <c r="AC37925" i="4"/>
  <c r="AA37921" i="4"/>
  <c r="AC37921" i="4"/>
  <c r="AA37917" i="4"/>
  <c r="AC37917" i="4"/>
  <c r="AA37913" i="4"/>
  <c r="AC37913" i="4"/>
  <c r="AA37909" i="4"/>
  <c r="AC37909" i="4"/>
  <c r="AA37905" i="4"/>
  <c r="AC37905" i="4"/>
  <c r="AA37901" i="4"/>
  <c r="AC37901" i="4"/>
  <c r="AA37897" i="4"/>
  <c r="AC37897" i="4"/>
  <c r="AA37893" i="4"/>
  <c r="AC37893" i="4"/>
  <c r="AA37889" i="4"/>
  <c r="AC37889" i="4"/>
  <c r="AA37885" i="4"/>
  <c r="AC37885" i="4"/>
  <c r="AA37881" i="4"/>
  <c r="AC37881" i="4"/>
  <c r="AA37877" i="4"/>
  <c r="AC37877" i="4"/>
  <c r="AA37873" i="4"/>
  <c r="AC37873" i="4"/>
  <c r="AA37869" i="4"/>
  <c r="AC37869" i="4"/>
  <c r="AA37865" i="4"/>
  <c r="AC37865" i="4"/>
  <c r="AA37861" i="4"/>
  <c r="AC37861" i="4"/>
  <c r="AA37857" i="4"/>
  <c r="AC37857" i="4"/>
  <c r="AA37853" i="4"/>
  <c r="AC37853" i="4"/>
  <c r="AA37849" i="4"/>
  <c r="AC37849" i="4"/>
  <c r="AA37845" i="4"/>
  <c r="AC37845" i="4"/>
  <c r="AA37841" i="4"/>
  <c r="AC37841" i="4"/>
  <c r="AA37837" i="4"/>
  <c r="AC37837" i="4"/>
  <c r="AA37833" i="4"/>
  <c r="AC37833" i="4"/>
  <c r="AA37829" i="4"/>
  <c r="AC37829" i="4"/>
  <c r="AA37825" i="4"/>
  <c r="AC37825" i="4"/>
  <c r="AA37821" i="4"/>
  <c r="AC37821" i="4"/>
  <c r="AA37817" i="4"/>
  <c r="AC37817" i="4"/>
  <c r="AA37813" i="4"/>
  <c r="AC37813" i="4"/>
  <c r="AA37809" i="4"/>
  <c r="AC37809" i="4"/>
  <c r="AA37805" i="4"/>
  <c r="AC37805" i="4"/>
  <c r="AA37801" i="4"/>
  <c r="AC37801" i="4"/>
  <c r="AA37797" i="4"/>
  <c r="AC37797" i="4"/>
  <c r="AA37793" i="4"/>
  <c r="AC37793" i="4"/>
  <c r="AA37789" i="4"/>
  <c r="AC37789" i="4"/>
  <c r="AA37785" i="4"/>
  <c r="AC37785" i="4"/>
  <c r="AA37781" i="4"/>
  <c r="AC37781" i="4"/>
  <c r="AA37777" i="4"/>
  <c r="AC37777" i="4"/>
  <c r="AA37773" i="4"/>
  <c r="AC37773" i="4"/>
  <c r="AA37769" i="4"/>
  <c r="AC37769" i="4"/>
  <c r="AA37765" i="4"/>
  <c r="AC37765" i="4"/>
  <c r="AA37761" i="4"/>
  <c r="AC37761" i="4"/>
  <c r="AA37757" i="4"/>
  <c r="AC37757" i="4"/>
  <c r="AA37753" i="4"/>
  <c r="AC37753" i="4"/>
  <c r="AA37749" i="4"/>
  <c r="AC37749" i="4"/>
  <c r="AA37745" i="4"/>
  <c r="AC37745" i="4"/>
  <c r="AA37741" i="4"/>
  <c r="AC37741" i="4"/>
  <c r="AA37737" i="4"/>
  <c r="AC37737" i="4"/>
  <c r="AA37733" i="4"/>
  <c r="AC37733" i="4"/>
  <c r="AA37729" i="4"/>
  <c r="AC37729" i="4"/>
  <c r="AA37725" i="4"/>
  <c r="AC37725" i="4"/>
  <c r="AA37721" i="4"/>
  <c r="AC37721" i="4"/>
  <c r="AA37717" i="4"/>
  <c r="AC37717" i="4"/>
  <c r="AA37713" i="4"/>
  <c r="AC37713" i="4"/>
  <c r="AA37709" i="4"/>
  <c r="AC37709" i="4"/>
  <c r="AA37705" i="4"/>
  <c r="AC37705" i="4"/>
  <c r="AA37701" i="4"/>
  <c r="AC37701" i="4"/>
  <c r="AA37697" i="4"/>
  <c r="AC37697" i="4"/>
  <c r="AA37693" i="4"/>
  <c r="AC37693" i="4"/>
  <c r="AA37689" i="4"/>
  <c r="AC37689" i="4"/>
  <c r="AA37685" i="4"/>
  <c r="AC37685" i="4"/>
  <c r="AA37681" i="4"/>
  <c r="AC37681" i="4"/>
  <c r="AA37677" i="4"/>
  <c r="AC37677" i="4"/>
  <c r="AA37673" i="4"/>
  <c r="AC37673" i="4"/>
  <c r="AA37669" i="4"/>
  <c r="AC37669" i="4"/>
  <c r="AA37665" i="4"/>
  <c r="AC37665" i="4"/>
  <c r="AA37661" i="4"/>
  <c r="AC37661" i="4"/>
  <c r="AA37657" i="4"/>
  <c r="AC37657" i="4"/>
  <c r="AA37653" i="4"/>
  <c r="AC37653" i="4"/>
  <c r="AA37649" i="4"/>
  <c r="AC37649" i="4"/>
  <c r="AA37645" i="4"/>
  <c r="AC37645" i="4"/>
  <c r="AA37641" i="4"/>
  <c r="AC37641" i="4"/>
  <c r="AA37637" i="4"/>
  <c r="AC37637" i="4"/>
  <c r="AA37633" i="4"/>
  <c r="AC37633" i="4"/>
  <c r="AA37629" i="4"/>
  <c r="AC37629" i="4"/>
  <c r="AA37625" i="4"/>
  <c r="AC37625" i="4"/>
  <c r="AA37621" i="4"/>
  <c r="AC37621" i="4"/>
  <c r="AA37617" i="4"/>
  <c r="AC37617" i="4"/>
  <c r="AA37613" i="4"/>
  <c r="AC37613" i="4"/>
  <c r="AA37609" i="4"/>
  <c r="AC37609" i="4"/>
  <c r="AA37605" i="4"/>
  <c r="AC37605" i="4"/>
  <c r="AA37601" i="4"/>
  <c r="AC37601" i="4"/>
  <c r="AA37597" i="4"/>
  <c r="AC37597" i="4"/>
  <c r="AA37593" i="4"/>
  <c r="AC37593" i="4"/>
  <c r="AA37589" i="4"/>
  <c r="AC37589" i="4"/>
  <c r="AA37585" i="4"/>
  <c r="AC37585" i="4"/>
  <c r="AA37581" i="4"/>
  <c r="AC37581" i="4"/>
  <c r="AA37577" i="4"/>
  <c r="AC37577" i="4"/>
  <c r="AA37573" i="4"/>
  <c r="AC37573" i="4"/>
  <c r="AA37569" i="4"/>
  <c r="AC37569" i="4"/>
  <c r="AA37565" i="4"/>
  <c r="AC37565" i="4"/>
  <c r="AA37561" i="4"/>
  <c r="AC37561" i="4"/>
  <c r="AA37557" i="4"/>
  <c r="AC37557" i="4"/>
  <c r="AA37553" i="4"/>
  <c r="AC37553" i="4"/>
  <c r="AA37549" i="4"/>
  <c r="AC37549" i="4"/>
  <c r="AA37545" i="4"/>
  <c r="AC37545" i="4"/>
  <c r="AA37541" i="4"/>
  <c r="AC37541" i="4"/>
  <c r="AA37537" i="4"/>
  <c r="AC37537" i="4"/>
  <c r="AA37533" i="4"/>
  <c r="AC37533" i="4"/>
  <c r="AA37529" i="4"/>
  <c r="AC37529" i="4"/>
  <c r="AA37525" i="4"/>
  <c r="AC37525" i="4"/>
  <c r="AA37521" i="4"/>
  <c r="AC37521" i="4"/>
  <c r="AA37517" i="4"/>
  <c r="AC37517" i="4"/>
  <c r="AA37513" i="4"/>
  <c r="AC37513" i="4"/>
  <c r="AA37509" i="4"/>
  <c r="AC37509" i="4"/>
  <c r="AA37505" i="4"/>
  <c r="AC37505" i="4"/>
  <c r="AA37501" i="4"/>
  <c r="AC37501" i="4"/>
  <c r="AA37497" i="4"/>
  <c r="AC37497" i="4"/>
  <c r="AA37493" i="4"/>
  <c r="AC37493" i="4"/>
  <c r="AA37489" i="4"/>
  <c r="AC37489" i="4"/>
  <c r="AA37485" i="4"/>
  <c r="AC37485" i="4"/>
  <c r="AA37481" i="4"/>
  <c r="AC37481" i="4"/>
  <c r="AA37477" i="4"/>
  <c r="AC37477" i="4"/>
  <c r="AA37473" i="4"/>
  <c r="AC37473" i="4"/>
  <c r="AA37469" i="4"/>
  <c r="AC37469" i="4"/>
  <c r="AA37465" i="4"/>
  <c r="AC37465" i="4"/>
  <c r="AA37461" i="4"/>
  <c r="AC37461" i="4"/>
  <c r="AA37457" i="4"/>
  <c r="AC37457" i="4"/>
  <c r="AA37453" i="4"/>
  <c r="AC37453" i="4"/>
  <c r="AA37449" i="4"/>
  <c r="AC37449" i="4"/>
  <c r="AA37445" i="4"/>
  <c r="AC37445" i="4"/>
  <c r="AA37441" i="4"/>
  <c r="AC37441" i="4"/>
  <c r="AA37437" i="4"/>
  <c r="AC37437" i="4"/>
  <c r="AA37433" i="4"/>
  <c r="AC37433" i="4"/>
  <c r="AA37429" i="4"/>
  <c r="AC37429" i="4"/>
  <c r="AA37425" i="4"/>
  <c r="AC37425" i="4"/>
  <c r="AA37421" i="4"/>
  <c r="AC37421" i="4"/>
  <c r="AA37417" i="4"/>
  <c r="AC37417" i="4"/>
  <c r="AA37413" i="4"/>
  <c r="AC37413" i="4"/>
  <c r="AA37409" i="4"/>
  <c r="AC37409" i="4"/>
  <c r="AA37405" i="4"/>
  <c r="AC37405" i="4"/>
  <c r="AA37401" i="4"/>
  <c r="AC37401" i="4"/>
  <c r="AA37397" i="4"/>
  <c r="AC37397" i="4"/>
  <c r="AA37393" i="4"/>
  <c r="AC37393" i="4"/>
  <c r="AA37389" i="4"/>
  <c r="AC37389" i="4"/>
  <c r="AA37385" i="4"/>
  <c r="AC37385" i="4"/>
  <c r="AA37381" i="4"/>
  <c r="AC37381" i="4"/>
  <c r="AA37377" i="4"/>
  <c r="AC37377" i="4"/>
  <c r="AA37373" i="4"/>
  <c r="AC37373" i="4"/>
  <c r="AA37369" i="4"/>
  <c r="AC37369" i="4"/>
  <c r="AA37365" i="4"/>
  <c r="AC37365" i="4"/>
  <c r="AA37361" i="4"/>
  <c r="AC37361" i="4"/>
  <c r="AA37357" i="4"/>
  <c r="AC37357" i="4"/>
  <c r="AA37353" i="4"/>
  <c r="AC37353" i="4"/>
  <c r="AA37349" i="4"/>
  <c r="AC37349" i="4"/>
  <c r="AA37345" i="4"/>
  <c r="AC37345" i="4"/>
  <c r="AA37341" i="4"/>
  <c r="AC37341" i="4"/>
  <c r="AA37337" i="4"/>
  <c r="AC37337" i="4"/>
  <c r="AA37333" i="4"/>
  <c r="AC37333" i="4"/>
  <c r="AA37329" i="4"/>
  <c r="AC37329" i="4"/>
  <c r="AA37325" i="4"/>
  <c r="AC37325" i="4"/>
  <c r="AA37321" i="4"/>
  <c r="AC37321" i="4"/>
  <c r="AA37317" i="4"/>
  <c r="AC37317" i="4"/>
  <c r="AA37313" i="4"/>
  <c r="AC37313" i="4"/>
  <c r="AA37309" i="4"/>
  <c r="AC37309" i="4"/>
  <c r="AA37305" i="4"/>
  <c r="AC37305" i="4"/>
  <c r="AA37301" i="4"/>
  <c r="AC37301" i="4"/>
  <c r="AA37297" i="4"/>
  <c r="AC37297" i="4"/>
  <c r="AA37293" i="4"/>
  <c r="AC37293" i="4"/>
  <c r="AA37289" i="4"/>
  <c r="AC37289" i="4"/>
  <c r="AA37285" i="4"/>
  <c r="AC37285" i="4"/>
  <c r="AA37281" i="4"/>
  <c r="AC37281" i="4"/>
  <c r="AA37277" i="4"/>
  <c r="AC37277" i="4"/>
  <c r="AA37273" i="4"/>
  <c r="AC37273" i="4"/>
  <c r="AA37269" i="4"/>
  <c r="AC37269" i="4"/>
  <c r="AA37265" i="4"/>
  <c r="AC37265" i="4"/>
  <c r="AA37261" i="4"/>
  <c r="AC37261" i="4"/>
  <c r="AA37257" i="4"/>
  <c r="AC37257" i="4"/>
  <c r="AA37253" i="4"/>
  <c r="AC37253" i="4"/>
  <c r="AA37249" i="4"/>
  <c r="AC37249" i="4"/>
  <c r="AA37245" i="4"/>
  <c r="AC37245" i="4"/>
  <c r="AA37241" i="4"/>
  <c r="AC37241" i="4"/>
  <c r="AA37237" i="4"/>
  <c r="AC37237" i="4"/>
  <c r="AA37233" i="4"/>
  <c r="AC37233" i="4"/>
  <c r="AA37229" i="4"/>
  <c r="AC37229" i="4"/>
  <c r="AA37225" i="4"/>
  <c r="AC37225" i="4"/>
  <c r="AA37221" i="4"/>
  <c r="AC37221" i="4"/>
  <c r="AA37217" i="4"/>
  <c r="AC37217" i="4"/>
  <c r="AA37213" i="4"/>
  <c r="AC37213" i="4"/>
  <c r="AA37209" i="4"/>
  <c r="AC37209" i="4"/>
  <c r="AA37205" i="4"/>
  <c r="AC37205" i="4"/>
  <c r="AA37201" i="4"/>
  <c r="AC37201" i="4"/>
  <c r="AA37197" i="4"/>
  <c r="AC37197" i="4"/>
  <c r="AA37193" i="4"/>
  <c r="AC37193" i="4"/>
  <c r="AA37189" i="4"/>
  <c r="AC37189" i="4"/>
  <c r="AA37185" i="4"/>
  <c r="AC37185" i="4"/>
  <c r="AA37181" i="4"/>
  <c r="AC37181" i="4"/>
  <c r="AA37177" i="4"/>
  <c r="AC37177" i="4"/>
  <c r="AA37173" i="4"/>
  <c r="AC37173" i="4"/>
  <c r="AA37169" i="4"/>
  <c r="AC37169" i="4"/>
  <c r="AA37165" i="4"/>
  <c r="AC37165" i="4"/>
  <c r="AA37161" i="4"/>
  <c r="AC37161" i="4"/>
  <c r="AA37157" i="4"/>
  <c r="AC37157" i="4"/>
  <c r="AA37153" i="4"/>
  <c r="AC37153" i="4"/>
  <c r="AA37149" i="4"/>
  <c r="AC37149" i="4"/>
  <c r="AA37145" i="4"/>
  <c r="AC37145" i="4"/>
  <c r="AA37141" i="4"/>
  <c r="AC37141" i="4"/>
  <c r="AA37137" i="4"/>
  <c r="AC37137" i="4"/>
  <c r="AA37133" i="4"/>
  <c r="AC37133" i="4"/>
  <c r="AA37129" i="4"/>
  <c r="AC37129" i="4"/>
  <c r="AA37125" i="4"/>
  <c r="AC37125" i="4"/>
  <c r="AA37121" i="4"/>
  <c r="AC37121" i="4"/>
  <c r="AA37117" i="4"/>
  <c r="AC37117" i="4"/>
  <c r="AA37113" i="4"/>
  <c r="AC37113" i="4"/>
  <c r="AA37109" i="4"/>
  <c r="AC37109" i="4"/>
  <c r="AA37105" i="4"/>
  <c r="AC37105" i="4"/>
  <c r="AA37101" i="4"/>
  <c r="AC37101" i="4"/>
  <c r="AA37097" i="4"/>
  <c r="AC37097" i="4"/>
  <c r="AA37093" i="4"/>
  <c r="AC37093" i="4"/>
  <c r="AA37089" i="4"/>
  <c r="AC37089" i="4"/>
  <c r="AA37085" i="4"/>
  <c r="AC37085" i="4"/>
  <c r="AA37081" i="4"/>
  <c r="AC37081" i="4"/>
  <c r="AA37077" i="4"/>
  <c r="AC37077" i="4"/>
  <c r="AA37073" i="4"/>
  <c r="AC37073" i="4"/>
  <c r="AA37069" i="4"/>
  <c r="AC37069" i="4"/>
  <c r="AA37065" i="4"/>
  <c r="AC37065" i="4"/>
  <c r="AA37061" i="4"/>
  <c r="AC37061" i="4"/>
  <c r="AA37057" i="4"/>
  <c r="AC37057" i="4"/>
  <c r="AA37053" i="4"/>
  <c r="AC37053" i="4"/>
  <c r="AA37049" i="4"/>
  <c r="AC37049" i="4"/>
  <c r="AA37045" i="4"/>
  <c r="AC37045" i="4"/>
  <c r="AA37041" i="4"/>
  <c r="AC37041" i="4"/>
  <c r="AA37037" i="4"/>
  <c r="AC37037" i="4"/>
  <c r="AA37033" i="4"/>
  <c r="AC37033" i="4"/>
  <c r="AA37029" i="4"/>
  <c r="AC37029" i="4"/>
  <c r="AA37025" i="4"/>
  <c r="AC37025" i="4"/>
  <c r="AA37021" i="4"/>
  <c r="AC37021" i="4"/>
  <c r="AA37017" i="4"/>
  <c r="AC37017" i="4"/>
  <c r="AA37013" i="4"/>
  <c r="AC37013" i="4"/>
  <c r="AA37009" i="4"/>
  <c r="AC37009" i="4"/>
  <c r="AA37005" i="4"/>
  <c r="AC37005" i="4"/>
  <c r="AA37001" i="4"/>
  <c r="AC37001" i="4"/>
  <c r="AA36997" i="4"/>
  <c r="AC36997" i="4"/>
  <c r="AA36993" i="4"/>
  <c r="AC36993" i="4"/>
  <c r="AA36989" i="4"/>
  <c r="AC36989" i="4"/>
  <c r="AA36985" i="4"/>
  <c r="AC36985" i="4"/>
  <c r="AA36981" i="4"/>
  <c r="AC36981" i="4"/>
  <c r="AA36977" i="4"/>
  <c r="AC36977" i="4"/>
  <c r="AA36973" i="4"/>
  <c r="AC36973" i="4"/>
  <c r="AA36969" i="4"/>
  <c r="AC36969" i="4"/>
  <c r="AA36965" i="4"/>
  <c r="AC36965" i="4"/>
  <c r="AA36961" i="4"/>
  <c r="AC36961" i="4"/>
  <c r="AA36957" i="4"/>
  <c r="AC36957" i="4"/>
  <c r="AA36953" i="4"/>
  <c r="AC36953" i="4"/>
  <c r="AA36949" i="4"/>
  <c r="AC36949" i="4"/>
  <c r="AA36945" i="4"/>
  <c r="AC36945" i="4"/>
  <c r="AA36941" i="4"/>
  <c r="AC36941" i="4"/>
  <c r="AA36937" i="4"/>
  <c r="AC36937" i="4"/>
  <c r="AA36933" i="4"/>
  <c r="AC36933" i="4"/>
  <c r="AA36929" i="4"/>
  <c r="AC36929" i="4"/>
  <c r="AA36925" i="4"/>
  <c r="AC36925" i="4"/>
  <c r="AA36921" i="4"/>
  <c r="AC36921" i="4"/>
  <c r="AA36917" i="4"/>
  <c r="AC36917" i="4"/>
  <c r="AA36913" i="4"/>
  <c r="AC36913" i="4"/>
  <c r="AA36909" i="4"/>
  <c r="AC36909" i="4"/>
  <c r="AA36905" i="4"/>
  <c r="AC36905" i="4"/>
  <c r="AA36901" i="4"/>
  <c r="AC36901" i="4"/>
  <c r="AA36897" i="4"/>
  <c r="AC36897" i="4"/>
  <c r="AA36893" i="4"/>
  <c r="AC36893" i="4"/>
  <c r="AA36889" i="4"/>
  <c r="AC36889" i="4"/>
  <c r="AA36885" i="4"/>
  <c r="AC36885" i="4"/>
  <c r="AA36881" i="4"/>
  <c r="AC36881" i="4"/>
  <c r="AA36877" i="4"/>
  <c r="AC36877" i="4"/>
  <c r="AA36873" i="4"/>
  <c r="AC36873" i="4"/>
  <c r="AA36869" i="4"/>
  <c r="AC36869" i="4"/>
  <c r="AA36865" i="4"/>
  <c r="AC36865" i="4"/>
  <c r="AA36861" i="4"/>
  <c r="AC36861" i="4"/>
  <c r="AA36857" i="4"/>
  <c r="AC36857" i="4"/>
  <c r="AA36853" i="4"/>
  <c r="AC36853" i="4"/>
  <c r="AA36849" i="4"/>
  <c r="AC36849" i="4"/>
  <c r="AA36845" i="4"/>
  <c r="AC36845" i="4"/>
  <c r="AA36841" i="4"/>
  <c r="AC36841" i="4"/>
  <c r="AA36837" i="4"/>
  <c r="AC36837" i="4"/>
  <c r="AA36833" i="4"/>
  <c r="AC36833" i="4"/>
  <c r="AA36829" i="4"/>
  <c r="AC36829" i="4"/>
  <c r="AA36825" i="4"/>
  <c r="AC36825" i="4"/>
  <c r="AA36821" i="4"/>
  <c r="AC36821" i="4"/>
  <c r="AA36817" i="4"/>
  <c r="AC36817" i="4"/>
  <c r="AA36813" i="4"/>
  <c r="AC36813" i="4"/>
  <c r="AA36809" i="4"/>
  <c r="AC36809" i="4"/>
  <c r="AA36805" i="4"/>
  <c r="AC36805" i="4"/>
  <c r="AA36801" i="4"/>
  <c r="AC36801" i="4"/>
  <c r="AA36797" i="4"/>
  <c r="AC36797" i="4"/>
  <c r="AA36793" i="4"/>
  <c r="AC36793" i="4"/>
  <c r="AA36789" i="4"/>
  <c r="AC36789" i="4"/>
  <c r="AA36785" i="4"/>
  <c r="AC36785" i="4"/>
  <c r="AA36781" i="4"/>
  <c r="AC36781" i="4"/>
  <c r="AA36777" i="4"/>
  <c r="AC36777" i="4"/>
  <c r="AA36773" i="4"/>
  <c r="AC36773" i="4"/>
  <c r="AA36769" i="4"/>
  <c r="AC36769" i="4"/>
  <c r="AA36765" i="4"/>
  <c r="AC36765" i="4"/>
  <c r="AA36761" i="4"/>
  <c r="AC36761" i="4"/>
  <c r="AA36757" i="4"/>
  <c r="AC36757" i="4"/>
  <c r="AA36753" i="4"/>
  <c r="AC36753" i="4"/>
  <c r="AA36749" i="4"/>
  <c r="AC36749" i="4"/>
  <c r="AA36745" i="4"/>
  <c r="AC36745" i="4"/>
  <c r="AA36741" i="4"/>
  <c r="AC36741" i="4"/>
  <c r="AA36737" i="4"/>
  <c r="AC36737" i="4"/>
  <c r="AA36733" i="4"/>
  <c r="AC36733" i="4"/>
  <c r="AA36729" i="4"/>
  <c r="AC36729" i="4"/>
  <c r="AA36725" i="4"/>
  <c r="AC36725" i="4"/>
  <c r="AA36721" i="4"/>
  <c r="AC36721" i="4"/>
  <c r="AA36717" i="4"/>
  <c r="AC36717" i="4"/>
  <c r="AA36713" i="4"/>
  <c r="AC36713" i="4"/>
  <c r="AA36709" i="4"/>
  <c r="AC36709" i="4"/>
  <c r="AA36705" i="4"/>
  <c r="AC36705" i="4"/>
  <c r="AA36701" i="4"/>
  <c r="AC36701" i="4"/>
  <c r="AA36697" i="4"/>
  <c r="AC36697" i="4"/>
  <c r="AA36693" i="4"/>
  <c r="AC36693" i="4"/>
  <c r="AA36689" i="4"/>
  <c r="AC36689" i="4"/>
  <c r="AA36685" i="4"/>
  <c r="AC36685" i="4"/>
  <c r="AA36681" i="4"/>
  <c r="AC36681" i="4"/>
  <c r="AA36677" i="4"/>
  <c r="AC36677" i="4"/>
  <c r="AA36673" i="4"/>
  <c r="AC36673" i="4"/>
  <c r="AA36669" i="4"/>
  <c r="AC36669" i="4"/>
  <c r="AA36665" i="4"/>
  <c r="AC36665" i="4"/>
  <c r="AA36661" i="4"/>
  <c r="AC36661" i="4"/>
  <c r="AA36657" i="4"/>
  <c r="AC36657" i="4"/>
  <c r="AA36653" i="4"/>
  <c r="AC36653" i="4"/>
  <c r="AA36649" i="4"/>
  <c r="AC36649" i="4"/>
  <c r="AA36645" i="4"/>
  <c r="AC36645" i="4"/>
  <c r="AA36641" i="4"/>
  <c r="AC36641" i="4"/>
  <c r="AA36637" i="4"/>
  <c r="AC36637" i="4"/>
  <c r="AA36633" i="4"/>
  <c r="AC36633" i="4"/>
  <c r="AA36629" i="4"/>
  <c r="AC36629" i="4"/>
  <c r="AA36625" i="4"/>
  <c r="AC36625" i="4"/>
  <c r="AA36621" i="4"/>
  <c r="AC36621" i="4"/>
  <c r="AA36617" i="4"/>
  <c r="AC36617" i="4"/>
  <c r="AA36613" i="4"/>
  <c r="AC36613" i="4"/>
  <c r="AA36609" i="4"/>
  <c r="AC36609" i="4"/>
  <c r="AA36605" i="4"/>
  <c r="AC36605" i="4"/>
  <c r="AA36601" i="4"/>
  <c r="AC36601" i="4"/>
  <c r="AA36597" i="4"/>
  <c r="AC36597" i="4"/>
  <c r="AA36593" i="4"/>
  <c r="AC36593" i="4"/>
  <c r="AA36589" i="4"/>
  <c r="AC36589" i="4"/>
  <c r="AA36585" i="4"/>
  <c r="AC36585" i="4"/>
  <c r="AA36581" i="4"/>
  <c r="AC36581" i="4"/>
  <c r="AA36577" i="4"/>
  <c r="AC36577" i="4"/>
  <c r="AA36573" i="4"/>
  <c r="AC36573" i="4"/>
  <c r="AA36569" i="4"/>
  <c r="AC36569" i="4"/>
  <c r="AA36565" i="4"/>
  <c r="AC36565" i="4"/>
  <c r="AA36561" i="4"/>
  <c r="AC36561" i="4"/>
  <c r="AA36557" i="4"/>
  <c r="AC36557" i="4"/>
  <c r="AA36553" i="4"/>
  <c r="AC36553" i="4"/>
  <c r="AA36549" i="4"/>
  <c r="AC36549" i="4"/>
  <c r="AA36545" i="4"/>
  <c r="AC36545" i="4"/>
  <c r="AA36541" i="4"/>
  <c r="AC36541" i="4"/>
  <c r="AA36537" i="4"/>
  <c r="AC36537" i="4"/>
  <c r="AA36533" i="4"/>
  <c r="AC36533" i="4"/>
  <c r="AA36529" i="4"/>
  <c r="AC36529" i="4"/>
  <c r="AA36525" i="4"/>
  <c r="AC36525" i="4"/>
  <c r="AA36521" i="4"/>
  <c r="AC36521" i="4"/>
  <c r="AA36517" i="4"/>
  <c r="AC36517" i="4"/>
  <c r="AA36513" i="4"/>
  <c r="AC36513" i="4"/>
  <c r="AA36509" i="4"/>
  <c r="AC36509" i="4"/>
  <c r="AA36505" i="4"/>
  <c r="AC36505" i="4"/>
  <c r="AA36501" i="4"/>
  <c r="AC36501" i="4"/>
  <c r="AA36497" i="4"/>
  <c r="AC36497" i="4"/>
  <c r="AA36493" i="4"/>
  <c r="AC36493" i="4"/>
  <c r="AA36489" i="4"/>
  <c r="AC36489" i="4"/>
  <c r="AA36485" i="4"/>
  <c r="AC36485" i="4"/>
  <c r="AA36481" i="4"/>
  <c r="AC36481" i="4"/>
  <c r="AA36477" i="4"/>
  <c r="AC36477" i="4"/>
  <c r="AA36473" i="4"/>
  <c r="AC36473" i="4"/>
  <c r="AA36469" i="4"/>
  <c r="AC36469" i="4"/>
  <c r="AA36465" i="4"/>
  <c r="AC36465" i="4"/>
  <c r="AA36461" i="4"/>
  <c r="AC36461" i="4"/>
  <c r="AA36457" i="4"/>
  <c r="AC36457" i="4"/>
  <c r="AA36453" i="4"/>
  <c r="AC36453" i="4"/>
  <c r="AA36449" i="4"/>
  <c r="AC36449" i="4"/>
  <c r="AA36445" i="4"/>
  <c r="AC36445" i="4"/>
  <c r="AA36441" i="4"/>
  <c r="AC36441" i="4"/>
  <c r="AA36437" i="4"/>
  <c r="AC36437" i="4"/>
  <c r="AA36433" i="4"/>
  <c r="AC36433" i="4"/>
  <c r="AA36429" i="4"/>
  <c r="AC36429" i="4"/>
  <c r="AA36425" i="4"/>
  <c r="AC36425" i="4"/>
  <c r="AA36421" i="4"/>
  <c r="AC36421" i="4"/>
  <c r="AA36417" i="4"/>
  <c r="AC36417" i="4"/>
  <c r="AA36413" i="4"/>
  <c r="AC36413" i="4"/>
  <c r="AA36409" i="4"/>
  <c r="AC36409" i="4"/>
  <c r="AA36405" i="4"/>
  <c r="AC36405" i="4"/>
  <c r="AA36401" i="4"/>
  <c r="AC36401" i="4"/>
  <c r="AA36397" i="4"/>
  <c r="AC36397" i="4"/>
  <c r="AA36393" i="4"/>
  <c r="AC36393" i="4"/>
  <c r="AA36389" i="4"/>
  <c r="AC36389" i="4"/>
  <c r="AA36385" i="4"/>
  <c r="AC36385" i="4"/>
  <c r="AA36381" i="4"/>
  <c r="AC36381" i="4"/>
  <c r="AA36377" i="4"/>
  <c r="AC36377" i="4"/>
  <c r="AA36373" i="4"/>
  <c r="AC36373" i="4"/>
  <c r="AA36369" i="4"/>
  <c r="AC36369" i="4"/>
  <c r="AA36365" i="4"/>
  <c r="AC36365" i="4"/>
  <c r="AA36361" i="4"/>
  <c r="AC36361" i="4"/>
  <c r="AA36357" i="4"/>
  <c r="AC36357" i="4"/>
  <c r="AA36353" i="4"/>
  <c r="AC36353" i="4"/>
  <c r="AA36349" i="4"/>
  <c r="AC36349" i="4"/>
  <c r="AA36345" i="4"/>
  <c r="AC36345" i="4"/>
  <c r="AA36341" i="4"/>
  <c r="AC36341" i="4"/>
  <c r="AA36337" i="4"/>
  <c r="AC36337" i="4"/>
  <c r="AA36333" i="4"/>
  <c r="AC36333" i="4"/>
  <c r="AA36329" i="4"/>
  <c r="AC36329" i="4"/>
  <c r="AA36325" i="4"/>
  <c r="AC36325" i="4"/>
  <c r="AA36321" i="4"/>
  <c r="AC36321" i="4"/>
  <c r="AA36317" i="4"/>
  <c r="AC36317" i="4"/>
  <c r="AA36313" i="4"/>
  <c r="AC36313" i="4"/>
  <c r="AA36309" i="4"/>
  <c r="AC36309" i="4"/>
  <c r="AA36305" i="4"/>
  <c r="AC36305" i="4"/>
  <c r="AA36301" i="4"/>
  <c r="AC36301" i="4"/>
  <c r="AA36297" i="4"/>
  <c r="AC36297" i="4"/>
  <c r="AA36293" i="4"/>
  <c r="AC36293" i="4"/>
  <c r="AA36289" i="4"/>
  <c r="AC36289" i="4"/>
  <c r="AA36285" i="4"/>
  <c r="AC36285" i="4"/>
  <c r="AA36281" i="4"/>
  <c r="AC36281" i="4"/>
  <c r="AA36277" i="4"/>
  <c r="AC36277" i="4"/>
  <c r="AA36273" i="4"/>
  <c r="AC36273" i="4"/>
  <c r="AA36269" i="4"/>
  <c r="AC36269" i="4"/>
  <c r="AA36265" i="4"/>
  <c r="AC36265" i="4"/>
  <c r="AA36261" i="4"/>
  <c r="AC36261" i="4"/>
  <c r="AA36257" i="4"/>
  <c r="AC36257" i="4"/>
  <c r="AA36253" i="4"/>
  <c r="AC36253" i="4"/>
  <c r="AA36249" i="4"/>
  <c r="AC36249" i="4"/>
  <c r="AA36245" i="4"/>
  <c r="AC36245" i="4"/>
  <c r="AA36241" i="4"/>
  <c r="AC36241" i="4"/>
  <c r="AA36237" i="4"/>
  <c r="AC36237" i="4"/>
  <c r="AA36233" i="4"/>
  <c r="AC36233" i="4"/>
  <c r="AA36229" i="4"/>
  <c r="AC36229" i="4"/>
  <c r="AA36225" i="4"/>
  <c r="AC36225" i="4"/>
  <c r="AA36221" i="4"/>
  <c r="AC36221" i="4"/>
  <c r="AA36217" i="4"/>
  <c r="AC36217" i="4"/>
  <c r="AA36213" i="4"/>
  <c r="AC36213" i="4"/>
  <c r="AA36209" i="4"/>
  <c r="AC36209" i="4"/>
  <c r="AA36205" i="4"/>
  <c r="AC36205" i="4"/>
  <c r="AA36201" i="4"/>
  <c r="AC36201" i="4"/>
  <c r="AA36197" i="4"/>
  <c r="AC36197" i="4"/>
  <c r="AA36193" i="4"/>
  <c r="AC36193" i="4"/>
  <c r="AA36189" i="4"/>
  <c r="AC36189" i="4"/>
  <c r="AA36185" i="4"/>
  <c r="AC36185" i="4"/>
  <c r="AA36181" i="4"/>
  <c r="AC36181" i="4"/>
  <c r="AA36177" i="4"/>
  <c r="AC36177" i="4"/>
  <c r="AA36173" i="4"/>
  <c r="AC36173" i="4"/>
  <c r="AA36169" i="4"/>
  <c r="AC36169" i="4"/>
  <c r="AA36165" i="4"/>
  <c r="AC36165" i="4"/>
  <c r="AA36161" i="4"/>
  <c r="AC36161" i="4"/>
  <c r="AA36157" i="4"/>
  <c r="AC36157" i="4"/>
  <c r="AA36153" i="4"/>
  <c r="AC36153" i="4"/>
  <c r="AA36149" i="4"/>
  <c r="AC36149" i="4"/>
  <c r="AA36145" i="4"/>
  <c r="AC36145" i="4"/>
  <c r="AA36141" i="4"/>
  <c r="AC36141" i="4"/>
  <c r="AA36137" i="4"/>
  <c r="AC36137" i="4"/>
  <c r="AA36133" i="4"/>
  <c r="AC36133" i="4"/>
  <c r="AA36129" i="4"/>
  <c r="AC36129" i="4"/>
  <c r="AA36125" i="4"/>
  <c r="AC36125" i="4"/>
  <c r="AA36121" i="4"/>
  <c r="AC36121" i="4"/>
  <c r="AA36117" i="4"/>
  <c r="AC36117" i="4"/>
  <c r="AA36113" i="4"/>
  <c r="AC36113" i="4"/>
  <c r="AA36109" i="4"/>
  <c r="AC36109" i="4"/>
  <c r="AA36105" i="4"/>
  <c r="AC36105" i="4"/>
  <c r="AA36101" i="4"/>
  <c r="AC36101" i="4"/>
  <c r="AA36097" i="4"/>
  <c r="AC36097" i="4"/>
  <c r="AA36093" i="4"/>
  <c r="AC36093" i="4"/>
  <c r="AA36089" i="4"/>
  <c r="AC36089" i="4"/>
  <c r="AA36085" i="4"/>
  <c r="AC36085" i="4"/>
  <c r="AA36081" i="4"/>
  <c r="AC36081" i="4"/>
  <c r="AA36077" i="4"/>
  <c r="AC36077" i="4"/>
  <c r="AA36073" i="4"/>
  <c r="AC36073" i="4"/>
  <c r="AA36069" i="4"/>
  <c r="AC36069" i="4"/>
  <c r="AA36065" i="4"/>
  <c r="AC36065" i="4"/>
  <c r="AA36061" i="4"/>
  <c r="AC36061" i="4"/>
  <c r="AA36057" i="4"/>
  <c r="AC36057" i="4"/>
  <c r="AA36053" i="4"/>
  <c r="AC36053" i="4"/>
  <c r="AA36049" i="4"/>
  <c r="AC36049" i="4"/>
  <c r="AA36045" i="4"/>
  <c r="AC36045" i="4"/>
  <c r="AA36041" i="4"/>
  <c r="AC36041" i="4"/>
  <c r="AA36037" i="4"/>
  <c r="AC36037" i="4"/>
  <c r="AA36033" i="4"/>
  <c r="AC36033" i="4"/>
  <c r="AA36029" i="4"/>
  <c r="AC36029" i="4"/>
  <c r="AA36025" i="4"/>
  <c r="AC36025" i="4"/>
  <c r="AA36021" i="4"/>
  <c r="AC36021" i="4"/>
  <c r="AA36017" i="4"/>
  <c r="AC36017" i="4"/>
  <c r="AA36013" i="4"/>
  <c r="AC36013" i="4"/>
  <c r="AA36009" i="4"/>
  <c r="AC36009" i="4"/>
  <c r="AA36005" i="4"/>
  <c r="AC36005" i="4"/>
  <c r="AA36001" i="4"/>
  <c r="AC36001" i="4"/>
  <c r="AA35997" i="4"/>
  <c r="AC35997" i="4"/>
  <c r="AA35993" i="4"/>
  <c r="AC35993" i="4"/>
  <c r="AA35989" i="4"/>
  <c r="AC35989" i="4"/>
  <c r="AA35985" i="4"/>
  <c r="AC35985" i="4"/>
  <c r="AA35981" i="4"/>
  <c r="AC35981" i="4"/>
  <c r="AA35977" i="4"/>
  <c r="AC35977" i="4"/>
  <c r="AA35973" i="4"/>
  <c r="AC35973" i="4"/>
  <c r="AA35969" i="4"/>
  <c r="AC35969" i="4"/>
  <c r="AA35965" i="4"/>
  <c r="AC35965" i="4"/>
  <c r="AA35961" i="4"/>
  <c r="AC35961" i="4"/>
  <c r="AA35957" i="4"/>
  <c r="AC35957" i="4"/>
  <c r="AA35953" i="4"/>
  <c r="AC35953" i="4"/>
  <c r="AA35949" i="4"/>
  <c r="AC35949" i="4"/>
  <c r="AA35945" i="4"/>
  <c r="AC35945" i="4"/>
  <c r="AA35941" i="4"/>
  <c r="AC35941" i="4"/>
  <c r="AA35937" i="4"/>
  <c r="AC35937" i="4"/>
  <c r="AA35933" i="4"/>
  <c r="AC35933" i="4"/>
  <c r="AA35929" i="4"/>
  <c r="AC35929" i="4"/>
  <c r="AA35925" i="4"/>
  <c r="AC35925" i="4"/>
  <c r="AA35921" i="4"/>
  <c r="AC35921" i="4"/>
  <c r="AA35917" i="4"/>
  <c r="AC35917" i="4"/>
  <c r="AA35913" i="4"/>
  <c r="AC35913" i="4"/>
  <c r="AA35909" i="4"/>
  <c r="AC35909" i="4"/>
  <c r="AA35905" i="4"/>
  <c r="AC35905" i="4"/>
  <c r="AA35901" i="4"/>
  <c r="AC35901" i="4"/>
  <c r="AA35897" i="4"/>
  <c r="AC35897" i="4"/>
  <c r="AA35893" i="4"/>
  <c r="AC35893" i="4"/>
  <c r="AA35889" i="4"/>
  <c r="AC35889" i="4"/>
  <c r="AA35885" i="4"/>
  <c r="AC35885" i="4"/>
  <c r="AA35881" i="4"/>
  <c r="AC35881" i="4"/>
  <c r="AA35877" i="4"/>
  <c r="AC35877" i="4"/>
  <c r="AA35873" i="4"/>
  <c r="AC35873" i="4"/>
  <c r="AA35869" i="4"/>
  <c r="AC35869" i="4"/>
  <c r="AA35865" i="4"/>
  <c r="AC35865" i="4"/>
  <c r="AA35861" i="4"/>
  <c r="AC35861" i="4"/>
  <c r="AA35857" i="4"/>
  <c r="AC35857" i="4"/>
  <c r="AA35853" i="4"/>
  <c r="AC35853" i="4"/>
  <c r="AA35849" i="4"/>
  <c r="AC35849" i="4"/>
  <c r="AA35845" i="4"/>
  <c r="AC35845" i="4"/>
  <c r="AA35841" i="4"/>
  <c r="AC35841" i="4"/>
  <c r="AA35837" i="4"/>
  <c r="AC35837" i="4"/>
  <c r="AA35833" i="4"/>
  <c r="AC35833" i="4"/>
  <c r="AA35829" i="4"/>
  <c r="AC35829" i="4"/>
  <c r="AA35825" i="4"/>
  <c r="AC35825" i="4"/>
  <c r="AA35821" i="4"/>
  <c r="AC35821" i="4"/>
  <c r="AA35817" i="4"/>
  <c r="AC35817" i="4"/>
  <c r="AA35813" i="4"/>
  <c r="AC35813" i="4"/>
  <c r="AA35809" i="4"/>
  <c r="AC35809" i="4"/>
  <c r="AA35805" i="4"/>
  <c r="AC35805" i="4"/>
  <c r="AA35801" i="4"/>
  <c r="AC35801" i="4"/>
  <c r="AA35797" i="4"/>
  <c r="AC35797" i="4"/>
  <c r="AA35793" i="4"/>
  <c r="AC35793" i="4"/>
  <c r="AA35789" i="4"/>
  <c r="AC35789" i="4"/>
  <c r="AA35785" i="4"/>
  <c r="AC35785" i="4"/>
  <c r="AA35781" i="4"/>
  <c r="AC35781" i="4"/>
  <c r="AA35777" i="4"/>
  <c r="AC35777" i="4"/>
  <c r="AA35773" i="4"/>
  <c r="AC35773" i="4"/>
  <c r="AA35769" i="4"/>
  <c r="AC35769" i="4"/>
  <c r="AA35765" i="4"/>
  <c r="AC35765" i="4"/>
  <c r="AA35761" i="4"/>
  <c r="AC35761" i="4"/>
  <c r="AA35757" i="4"/>
  <c r="AC35757" i="4"/>
  <c r="AA35753" i="4"/>
  <c r="AC35753" i="4"/>
  <c r="AA35749" i="4"/>
  <c r="AC35749" i="4"/>
  <c r="AA35745" i="4"/>
  <c r="AC35745" i="4"/>
  <c r="AA35741" i="4"/>
  <c r="AC35741" i="4"/>
  <c r="AA35737" i="4"/>
  <c r="AC35737" i="4"/>
  <c r="AA35733" i="4"/>
  <c r="AC35733" i="4"/>
  <c r="AA35729" i="4"/>
  <c r="AC35729" i="4"/>
  <c r="AA35725" i="4"/>
  <c r="AC35725" i="4"/>
  <c r="AA35721" i="4"/>
  <c r="AC35721" i="4"/>
  <c r="AA35717" i="4"/>
  <c r="AC35717" i="4"/>
  <c r="AA35713" i="4"/>
  <c r="AC35713" i="4"/>
  <c r="AA35709" i="4"/>
  <c r="AC35709" i="4"/>
  <c r="AA35705" i="4"/>
  <c r="AC35705" i="4"/>
  <c r="AA35701" i="4"/>
  <c r="AC35701" i="4"/>
  <c r="AA35697" i="4"/>
  <c r="AC35697" i="4"/>
  <c r="AA35693" i="4"/>
  <c r="AC35693" i="4"/>
  <c r="AA35689" i="4"/>
  <c r="AC35689" i="4"/>
  <c r="AA35685" i="4"/>
  <c r="AC35685" i="4"/>
  <c r="AA35681" i="4"/>
  <c r="AC35681" i="4"/>
  <c r="AA35677" i="4"/>
  <c r="AC35677" i="4"/>
  <c r="AA35673" i="4"/>
  <c r="AC35673" i="4"/>
  <c r="AA35669" i="4"/>
  <c r="AC35669" i="4"/>
  <c r="AA35665" i="4"/>
  <c r="AC35665" i="4"/>
  <c r="AA35661" i="4"/>
  <c r="AC35661" i="4"/>
  <c r="AA35657" i="4"/>
  <c r="AC35657" i="4"/>
  <c r="AA35653" i="4"/>
  <c r="AC35653" i="4"/>
  <c r="AA35649" i="4"/>
  <c r="AC35649" i="4"/>
  <c r="AA35645" i="4"/>
  <c r="AC35645" i="4"/>
  <c r="AA35641" i="4"/>
  <c r="AC35641" i="4"/>
  <c r="AA35637" i="4"/>
  <c r="AC35637" i="4"/>
  <c r="AA35633" i="4"/>
  <c r="AC35633" i="4"/>
  <c r="AA35629" i="4"/>
  <c r="AC35629" i="4"/>
  <c r="AA35625" i="4"/>
  <c r="AC35625" i="4"/>
  <c r="AA35621" i="4"/>
  <c r="AC35621" i="4"/>
  <c r="AA35617" i="4"/>
  <c r="AC35617" i="4"/>
  <c r="AA35613" i="4"/>
  <c r="AC35613" i="4"/>
  <c r="AA35609" i="4"/>
  <c r="AC35609" i="4"/>
  <c r="AA35605" i="4"/>
  <c r="AC35605" i="4"/>
  <c r="AA35601" i="4"/>
  <c r="AC35601" i="4"/>
  <c r="AA35597" i="4"/>
  <c r="AC35597" i="4"/>
  <c r="AA35593" i="4"/>
  <c r="AC35593" i="4"/>
  <c r="AA35589" i="4"/>
  <c r="AC35589" i="4"/>
  <c r="AA35585" i="4"/>
  <c r="AC35585" i="4"/>
  <c r="AA35581" i="4"/>
  <c r="AC35581" i="4"/>
  <c r="AA35577" i="4"/>
  <c r="AC35577" i="4"/>
  <c r="AA35573" i="4"/>
  <c r="AC35573" i="4"/>
  <c r="AA35569" i="4"/>
  <c r="AC35569" i="4"/>
  <c r="AA35565" i="4"/>
  <c r="AC35565" i="4"/>
  <c r="AA35561" i="4"/>
  <c r="AC35561" i="4"/>
  <c r="AA35557" i="4"/>
  <c r="AC35557" i="4"/>
  <c r="AA35553" i="4"/>
  <c r="AC35553" i="4"/>
  <c r="AA35549" i="4"/>
  <c r="AC35549" i="4"/>
  <c r="AA35545" i="4"/>
  <c r="AC35545" i="4"/>
  <c r="AA35541" i="4"/>
  <c r="AC35541" i="4"/>
  <c r="AA35537" i="4"/>
  <c r="AC35537" i="4"/>
  <c r="AA35533" i="4"/>
  <c r="AC35533" i="4"/>
  <c r="AA35529" i="4"/>
  <c r="AC35529" i="4"/>
  <c r="AA35525" i="4"/>
  <c r="AC35525" i="4"/>
  <c r="AA35521" i="4"/>
  <c r="AC35521" i="4"/>
  <c r="AA35517" i="4"/>
  <c r="AC35517" i="4"/>
  <c r="AA35513" i="4"/>
  <c r="AC35513" i="4"/>
  <c r="AA35509" i="4"/>
  <c r="AC35509" i="4"/>
  <c r="AA35505" i="4"/>
  <c r="AC35505" i="4"/>
  <c r="AA35501" i="4"/>
  <c r="AC35501" i="4"/>
  <c r="AA35497" i="4"/>
  <c r="AC35497" i="4"/>
  <c r="AA35493" i="4"/>
  <c r="AC35493" i="4"/>
  <c r="AA35489" i="4"/>
  <c r="AC35489" i="4"/>
  <c r="AA35485" i="4"/>
  <c r="AC35485" i="4"/>
  <c r="AA35481" i="4"/>
  <c r="AC35481" i="4"/>
  <c r="AA35477" i="4"/>
  <c r="AC35477" i="4"/>
  <c r="AA35473" i="4"/>
  <c r="AC35473" i="4"/>
  <c r="AA35469" i="4"/>
  <c r="AC35469" i="4"/>
  <c r="AA35465" i="4"/>
  <c r="AC35465" i="4"/>
  <c r="AA35461" i="4"/>
  <c r="AC35461" i="4"/>
  <c r="AA35457" i="4"/>
  <c r="AC35457" i="4"/>
  <c r="AA35453" i="4"/>
  <c r="AC35453" i="4"/>
  <c r="AA35449" i="4"/>
  <c r="AC35449" i="4"/>
  <c r="AA35445" i="4"/>
  <c r="AC35445" i="4"/>
  <c r="AA35441" i="4"/>
  <c r="AC35441" i="4"/>
  <c r="AA35437" i="4"/>
  <c r="AC35437" i="4"/>
  <c r="AA35433" i="4"/>
  <c r="AC35433" i="4"/>
  <c r="AA35429" i="4"/>
  <c r="AC35429" i="4"/>
  <c r="AA35425" i="4"/>
  <c r="AC35425" i="4"/>
  <c r="AA35421" i="4"/>
  <c r="AC35421" i="4"/>
  <c r="AA35417" i="4"/>
  <c r="AC35417" i="4"/>
  <c r="AA35413" i="4"/>
  <c r="AC35413" i="4"/>
  <c r="AA35409" i="4"/>
  <c r="AC35409" i="4"/>
  <c r="AA35405" i="4"/>
  <c r="AC35405" i="4"/>
  <c r="AA35401" i="4"/>
  <c r="AC35401" i="4"/>
  <c r="AA35397" i="4"/>
  <c r="AC35397" i="4"/>
  <c r="AA35393" i="4"/>
  <c r="AC35393" i="4"/>
  <c r="AA35389" i="4"/>
  <c r="AC35389" i="4"/>
  <c r="AA35385" i="4"/>
  <c r="AC35385" i="4"/>
  <c r="AA35381" i="4"/>
  <c r="AC35381" i="4"/>
  <c r="AA35377" i="4"/>
  <c r="AC35377" i="4"/>
  <c r="AA35373" i="4"/>
  <c r="AC35373" i="4"/>
  <c r="AA35369" i="4"/>
  <c r="AC35369" i="4"/>
  <c r="AA35365" i="4"/>
  <c r="AC35365" i="4"/>
  <c r="AA35361" i="4"/>
  <c r="AC35361" i="4"/>
  <c r="AA35357" i="4"/>
  <c r="AC35357" i="4"/>
  <c r="AA35353" i="4"/>
  <c r="AC35353" i="4"/>
  <c r="AA35349" i="4"/>
  <c r="AC35349" i="4"/>
  <c r="AA35345" i="4"/>
  <c r="AC35345" i="4"/>
  <c r="AA35341" i="4"/>
  <c r="AC35341" i="4"/>
  <c r="AA35337" i="4"/>
  <c r="AC35337" i="4"/>
  <c r="AA35333" i="4"/>
  <c r="AC35333" i="4"/>
  <c r="AA35329" i="4"/>
  <c r="AC35329" i="4"/>
  <c r="AA35325" i="4"/>
  <c r="AC35325" i="4"/>
  <c r="AA35321" i="4"/>
  <c r="AC35321" i="4"/>
  <c r="AA35317" i="4"/>
  <c r="AC35317" i="4"/>
  <c r="AA35313" i="4"/>
  <c r="AC35313" i="4"/>
  <c r="AA35309" i="4"/>
  <c r="AC35309" i="4"/>
  <c r="AA35305" i="4"/>
  <c r="AC35305" i="4"/>
  <c r="AA35301" i="4"/>
  <c r="AC35301" i="4"/>
  <c r="AA35297" i="4"/>
  <c r="AC35297" i="4"/>
  <c r="AA35293" i="4"/>
  <c r="AC35293" i="4"/>
  <c r="AA35289" i="4"/>
  <c r="AC35289" i="4"/>
  <c r="AA35285" i="4"/>
  <c r="AC35285" i="4"/>
  <c r="AA35281" i="4"/>
  <c r="AC35281" i="4"/>
  <c r="AA35277" i="4"/>
  <c r="AC35277" i="4"/>
  <c r="AA35273" i="4"/>
  <c r="AC35273" i="4"/>
  <c r="AA35269" i="4"/>
  <c r="AC35269" i="4"/>
  <c r="AA35265" i="4"/>
  <c r="AC35265" i="4"/>
  <c r="AA35261" i="4"/>
  <c r="AC35261" i="4"/>
  <c r="AA35257" i="4"/>
  <c r="AC35257" i="4"/>
  <c r="AA35253" i="4"/>
  <c r="AC35253" i="4"/>
  <c r="AA35249" i="4"/>
  <c r="AC35249" i="4"/>
  <c r="AA35245" i="4"/>
  <c r="AC35245" i="4"/>
  <c r="AA35241" i="4"/>
  <c r="AC35241" i="4"/>
  <c r="AA35237" i="4"/>
  <c r="AC35237" i="4"/>
  <c r="AA35233" i="4"/>
  <c r="AC35233" i="4"/>
  <c r="AA35229" i="4"/>
  <c r="AC35229" i="4"/>
  <c r="AA35225" i="4"/>
  <c r="AC35225" i="4"/>
  <c r="AA35221" i="4"/>
  <c r="AC35221" i="4"/>
  <c r="AA35217" i="4"/>
  <c r="AC35217" i="4"/>
  <c r="AA35213" i="4"/>
  <c r="AC35213" i="4"/>
  <c r="AA35209" i="4"/>
  <c r="AC35209" i="4"/>
  <c r="AA35205" i="4"/>
  <c r="AC35205" i="4"/>
  <c r="AA35201" i="4"/>
  <c r="AC35201" i="4"/>
  <c r="AA35197" i="4"/>
  <c r="AC35197" i="4"/>
  <c r="AA35193" i="4"/>
  <c r="AC35193" i="4"/>
  <c r="AA35189" i="4"/>
  <c r="AC35189" i="4"/>
  <c r="AA35185" i="4"/>
  <c r="AC35185" i="4"/>
  <c r="AA35181" i="4"/>
  <c r="AC35181" i="4"/>
  <c r="AA35177" i="4"/>
  <c r="AC35177" i="4"/>
  <c r="AA35173" i="4"/>
  <c r="AC35173" i="4"/>
  <c r="AA35169" i="4"/>
  <c r="AC35169" i="4"/>
  <c r="AA35165" i="4"/>
  <c r="AC35165" i="4"/>
  <c r="AA35161" i="4"/>
  <c r="AC35161" i="4"/>
  <c r="AA35157" i="4"/>
  <c r="AC35157" i="4"/>
  <c r="AA35153" i="4"/>
  <c r="AC35153" i="4"/>
  <c r="AA35149" i="4"/>
  <c r="AC35149" i="4"/>
  <c r="AA35145" i="4"/>
  <c r="AC35145" i="4"/>
  <c r="AA35141" i="4"/>
  <c r="AC35141" i="4"/>
  <c r="AA35137" i="4"/>
  <c r="AC35137" i="4"/>
  <c r="AA35133" i="4"/>
  <c r="AC35133" i="4"/>
  <c r="AA35129" i="4"/>
  <c r="AC35129" i="4"/>
  <c r="AA35125" i="4"/>
  <c r="AC35125" i="4"/>
  <c r="AA35121" i="4"/>
  <c r="AC35121" i="4"/>
  <c r="AA35117" i="4"/>
  <c r="AC35117" i="4"/>
  <c r="AA35113" i="4"/>
  <c r="AC35113" i="4"/>
  <c r="AA35109" i="4"/>
  <c r="AC35109" i="4"/>
  <c r="AA35105" i="4"/>
  <c r="AC35105" i="4"/>
  <c r="AA35101" i="4"/>
  <c r="AC35101" i="4"/>
  <c r="AA35097" i="4"/>
  <c r="AC35097" i="4"/>
  <c r="AA35093" i="4"/>
  <c r="AC35093" i="4"/>
  <c r="AA35089" i="4"/>
  <c r="AC35089" i="4"/>
  <c r="AA35085" i="4"/>
  <c r="AC35085" i="4"/>
  <c r="AA35081" i="4"/>
  <c r="AC35081" i="4"/>
  <c r="AA35077" i="4"/>
  <c r="AC35077" i="4"/>
  <c r="AA35073" i="4"/>
  <c r="AC35073" i="4"/>
  <c r="AA35069" i="4"/>
  <c r="AC35069" i="4"/>
  <c r="AA35065" i="4"/>
  <c r="AC35065" i="4"/>
  <c r="AA35061" i="4"/>
  <c r="AC35061" i="4"/>
  <c r="AA35057" i="4"/>
  <c r="AC35057" i="4"/>
  <c r="AA35053" i="4"/>
  <c r="AC35053" i="4"/>
  <c r="AA35049" i="4"/>
  <c r="AC35049" i="4"/>
  <c r="AA35045" i="4"/>
  <c r="AC35045" i="4"/>
  <c r="AA35041" i="4"/>
  <c r="AC35041" i="4"/>
  <c r="AA35037" i="4"/>
  <c r="AC35037" i="4"/>
  <c r="AA35033" i="4"/>
  <c r="AC35033" i="4"/>
  <c r="AA35029" i="4"/>
  <c r="AC35029" i="4"/>
  <c r="AA35025" i="4"/>
  <c r="AC35025" i="4"/>
  <c r="AA35021" i="4"/>
  <c r="AC35021" i="4"/>
  <c r="AA35017" i="4"/>
  <c r="AC35017" i="4"/>
  <c r="AA35013" i="4"/>
  <c r="AC35013" i="4"/>
  <c r="AA35009" i="4"/>
  <c r="AC35009" i="4"/>
  <c r="AA35005" i="4"/>
  <c r="AC35005" i="4"/>
  <c r="AA35001" i="4"/>
  <c r="AC35001" i="4"/>
  <c r="AA34997" i="4"/>
  <c r="AC34997" i="4"/>
  <c r="AA34993" i="4"/>
  <c r="AC34993" i="4"/>
  <c r="AA34989" i="4"/>
  <c r="AC34989" i="4"/>
  <c r="AA34985" i="4"/>
  <c r="AC34985" i="4"/>
  <c r="AA34981" i="4"/>
  <c r="AC34981" i="4"/>
  <c r="AA34977" i="4"/>
  <c r="AC34977" i="4"/>
  <c r="AA34973" i="4"/>
  <c r="AC34973" i="4"/>
  <c r="AA34969" i="4"/>
  <c r="AC34969" i="4"/>
  <c r="AA34965" i="4"/>
  <c r="AC34965" i="4"/>
  <c r="AA34961" i="4"/>
  <c r="AC34961" i="4"/>
  <c r="AA34957" i="4"/>
  <c r="AC34957" i="4"/>
  <c r="AA34953" i="4"/>
  <c r="AC34953" i="4"/>
  <c r="AA34949" i="4"/>
  <c r="AC34949" i="4"/>
  <c r="AA34945" i="4"/>
  <c r="AC34945" i="4"/>
  <c r="AA34941" i="4"/>
  <c r="AC34941" i="4"/>
  <c r="AA34937" i="4"/>
  <c r="AC34937" i="4"/>
  <c r="AA34933" i="4"/>
  <c r="AC34933" i="4"/>
  <c r="AA34929" i="4"/>
  <c r="AC34929" i="4"/>
  <c r="AA34925" i="4"/>
  <c r="AC34925" i="4"/>
  <c r="AA34921" i="4"/>
  <c r="AC34921" i="4"/>
  <c r="AA34917" i="4"/>
  <c r="AC34917" i="4"/>
  <c r="AA34913" i="4"/>
  <c r="AC34913" i="4"/>
  <c r="AA34909" i="4"/>
  <c r="AC34909" i="4"/>
  <c r="AA34905" i="4"/>
  <c r="AC34905" i="4"/>
  <c r="AA34901" i="4"/>
  <c r="AC34901" i="4"/>
  <c r="AA34897" i="4"/>
  <c r="AC34897" i="4"/>
  <c r="AA34893" i="4"/>
  <c r="AC34893" i="4"/>
  <c r="AA34889" i="4"/>
  <c r="AC34889" i="4"/>
  <c r="AA34885" i="4"/>
  <c r="AC34885" i="4"/>
  <c r="AA34881" i="4"/>
  <c r="AC34881" i="4"/>
  <c r="AA34877" i="4"/>
  <c r="AC34877" i="4"/>
  <c r="AA34873" i="4"/>
  <c r="AC34873" i="4"/>
  <c r="AA34869" i="4"/>
  <c r="AC34869" i="4"/>
  <c r="AA34865" i="4"/>
  <c r="AC34865" i="4"/>
  <c r="AA34861" i="4"/>
  <c r="AC34861" i="4"/>
  <c r="AA34857" i="4"/>
  <c r="AC34857" i="4"/>
  <c r="AA34853" i="4"/>
  <c r="AC34853" i="4"/>
  <c r="AA34849" i="4"/>
  <c r="AC34849" i="4"/>
  <c r="AA34845" i="4"/>
  <c r="AC34845" i="4"/>
  <c r="AA34841" i="4"/>
  <c r="AC34841" i="4"/>
  <c r="AA34837" i="4"/>
  <c r="AC34837" i="4"/>
  <c r="AA34833" i="4"/>
  <c r="AC34833" i="4"/>
  <c r="AA34829" i="4"/>
  <c r="AC34829" i="4"/>
  <c r="AA34825" i="4"/>
  <c r="AC34825" i="4"/>
  <c r="AA34821" i="4"/>
  <c r="AC34821" i="4"/>
  <c r="AA34817" i="4"/>
  <c r="AC34817" i="4"/>
  <c r="AA34813" i="4"/>
  <c r="AC34813" i="4"/>
  <c r="AA34809" i="4"/>
  <c r="AC34809" i="4"/>
  <c r="AA34805" i="4"/>
  <c r="AC34805" i="4"/>
  <c r="AA34801" i="4"/>
  <c r="AC34801" i="4"/>
  <c r="AA34797" i="4"/>
  <c r="AC34797" i="4"/>
  <c r="AA34793" i="4"/>
  <c r="AC34793" i="4"/>
  <c r="AA34789" i="4"/>
  <c r="AC34789" i="4"/>
  <c r="AA34785" i="4"/>
  <c r="AC34785" i="4"/>
  <c r="AA34781" i="4"/>
  <c r="AC34781" i="4"/>
  <c r="AA34777" i="4"/>
  <c r="AC34777" i="4"/>
  <c r="AA34773" i="4"/>
  <c r="AC34773" i="4"/>
  <c r="AA34769" i="4"/>
  <c r="AC34769" i="4"/>
  <c r="AA34765" i="4"/>
  <c r="AC34765" i="4"/>
  <c r="AA34761" i="4"/>
  <c r="AC34761" i="4"/>
  <c r="AA34757" i="4"/>
  <c r="AC34757" i="4"/>
  <c r="AA34753" i="4"/>
  <c r="AC34753" i="4"/>
  <c r="AA34749" i="4"/>
  <c r="AC34749" i="4"/>
  <c r="AA34745" i="4"/>
  <c r="AC34745" i="4"/>
  <c r="AA34741" i="4"/>
  <c r="AC34741" i="4"/>
  <c r="AA34737" i="4"/>
  <c r="AC34737" i="4"/>
  <c r="AA34733" i="4"/>
  <c r="AC34733" i="4"/>
  <c r="AA34729" i="4"/>
  <c r="AC34729" i="4"/>
  <c r="AA34725" i="4"/>
  <c r="AC34725" i="4"/>
  <c r="AA34721" i="4"/>
  <c r="AC34721" i="4"/>
  <c r="AA34717" i="4"/>
  <c r="AC34717" i="4"/>
  <c r="AA34713" i="4"/>
  <c r="AC34713" i="4"/>
  <c r="AA34709" i="4"/>
  <c r="AC34709" i="4"/>
  <c r="AA34705" i="4"/>
  <c r="AC34705" i="4"/>
  <c r="AA34701" i="4"/>
  <c r="AC34701" i="4"/>
  <c r="AA34697" i="4"/>
  <c r="AC34697" i="4"/>
  <c r="AA34693" i="4"/>
  <c r="AC34693" i="4"/>
  <c r="AA34689" i="4"/>
  <c r="AC34689" i="4"/>
  <c r="AA34685" i="4"/>
  <c r="AC34685" i="4"/>
  <c r="AA34681" i="4"/>
  <c r="AC34681" i="4"/>
  <c r="AA34677" i="4"/>
  <c r="AC34677" i="4"/>
  <c r="AA34673" i="4"/>
  <c r="AC34673" i="4"/>
  <c r="AA34669" i="4"/>
  <c r="AC34669" i="4"/>
  <c r="AA34665" i="4"/>
  <c r="AC34665" i="4"/>
  <c r="AA34661" i="4"/>
  <c r="AC34661" i="4"/>
  <c r="AA34657" i="4"/>
  <c r="AC34657" i="4"/>
  <c r="AA34653" i="4"/>
  <c r="AC34653" i="4"/>
  <c r="AA34649" i="4"/>
  <c r="AC34649" i="4"/>
  <c r="AA34645" i="4"/>
  <c r="AC34645" i="4"/>
  <c r="AA34641" i="4"/>
  <c r="AC34641" i="4"/>
  <c r="AA34637" i="4"/>
  <c r="AC34637" i="4"/>
  <c r="AA34633" i="4"/>
  <c r="AC34633" i="4"/>
  <c r="AA34629" i="4"/>
  <c r="AC34629" i="4"/>
  <c r="AA34625" i="4"/>
  <c r="AC34625" i="4"/>
  <c r="AA34621" i="4"/>
  <c r="AC34621" i="4"/>
  <c r="AA34617" i="4"/>
  <c r="AC34617" i="4"/>
  <c r="AA34613" i="4"/>
  <c r="AC34613" i="4"/>
  <c r="AA34609" i="4"/>
  <c r="AC34609" i="4"/>
  <c r="AA34605" i="4"/>
  <c r="AC34605" i="4"/>
  <c r="AA34601" i="4"/>
  <c r="AC34601" i="4"/>
  <c r="AA34597" i="4"/>
  <c r="AC34597" i="4"/>
  <c r="AA34593" i="4"/>
  <c r="AC34593" i="4"/>
  <c r="AA34589" i="4"/>
  <c r="AC34589" i="4"/>
  <c r="AA34585" i="4"/>
  <c r="AC34585" i="4"/>
  <c r="AA34581" i="4"/>
  <c r="AC34581" i="4"/>
  <c r="AA34577" i="4"/>
  <c r="AC34577" i="4"/>
  <c r="AA34573" i="4"/>
  <c r="AC34573" i="4"/>
  <c r="AA34569" i="4"/>
  <c r="AC34569" i="4"/>
  <c r="AA34565" i="4"/>
  <c r="AC34565" i="4"/>
  <c r="AA34561" i="4"/>
  <c r="AC34561" i="4"/>
  <c r="AA34557" i="4"/>
  <c r="AC34557" i="4"/>
  <c r="AA34553" i="4"/>
  <c r="AC34553" i="4"/>
  <c r="AA34549" i="4"/>
  <c r="AC34549" i="4"/>
  <c r="AA34545" i="4"/>
  <c r="AC34545" i="4"/>
  <c r="AA34541" i="4"/>
  <c r="AC34541" i="4"/>
  <c r="AA34537" i="4"/>
  <c r="AC34537" i="4"/>
  <c r="AA34533" i="4"/>
  <c r="AC34533" i="4"/>
  <c r="AA34529" i="4"/>
  <c r="AC34529" i="4"/>
  <c r="AA34525" i="4"/>
  <c r="AC34525" i="4"/>
  <c r="AA34521" i="4"/>
  <c r="AC34521" i="4"/>
  <c r="AA34517" i="4"/>
  <c r="AC34517" i="4"/>
  <c r="AA34513" i="4"/>
  <c r="AC34513" i="4"/>
  <c r="AA34509" i="4"/>
  <c r="AC34509" i="4"/>
  <c r="AA34505" i="4"/>
  <c r="AC34505" i="4"/>
  <c r="AA34501" i="4"/>
  <c r="AC34501" i="4"/>
  <c r="AA34497" i="4"/>
  <c r="AC34497" i="4"/>
  <c r="AA34493" i="4"/>
  <c r="AC34493" i="4"/>
  <c r="AA34489" i="4"/>
  <c r="AC34489" i="4"/>
  <c r="AA34485" i="4"/>
  <c r="AC34485" i="4"/>
  <c r="AA34481" i="4"/>
  <c r="AC34481" i="4"/>
  <c r="AA34477" i="4"/>
  <c r="AC34477" i="4"/>
  <c r="AA34473" i="4"/>
  <c r="AC34473" i="4"/>
  <c r="AA34469" i="4"/>
  <c r="AC34469" i="4"/>
  <c r="AA34465" i="4"/>
  <c r="AC34465" i="4"/>
  <c r="AA34461" i="4"/>
  <c r="AC34461" i="4"/>
  <c r="AA34457" i="4"/>
  <c r="AC34457" i="4"/>
  <c r="AA34453" i="4"/>
  <c r="AC34453" i="4"/>
  <c r="AA34449" i="4"/>
  <c r="AC34449" i="4"/>
  <c r="AA34445" i="4"/>
  <c r="AC34445" i="4"/>
  <c r="AA34441" i="4"/>
  <c r="AC34441" i="4"/>
  <c r="AA34437" i="4"/>
  <c r="AC34437" i="4"/>
  <c r="AA34433" i="4"/>
  <c r="AC34433" i="4"/>
  <c r="AA34429" i="4"/>
  <c r="AC34429" i="4"/>
  <c r="AA34425" i="4"/>
  <c r="AC34425" i="4"/>
  <c r="AA34421" i="4"/>
  <c r="AC34421" i="4"/>
  <c r="AA34417" i="4"/>
  <c r="AC34417" i="4"/>
  <c r="AA34413" i="4"/>
  <c r="AC34413" i="4"/>
  <c r="AA34409" i="4"/>
  <c r="AC34409" i="4"/>
  <c r="AA34405" i="4"/>
  <c r="AC34405" i="4"/>
  <c r="AA34401" i="4"/>
  <c r="AC34401" i="4"/>
  <c r="AA34397" i="4"/>
  <c r="AC34397" i="4"/>
  <c r="AA34393" i="4"/>
  <c r="AC34393" i="4"/>
  <c r="AA34389" i="4"/>
  <c r="AC34389" i="4"/>
  <c r="AA34385" i="4"/>
  <c r="AC34385" i="4"/>
  <c r="AA34381" i="4"/>
  <c r="AC34381" i="4"/>
  <c r="AA34377" i="4"/>
  <c r="AC34377" i="4"/>
  <c r="AA34373" i="4"/>
  <c r="AC34373" i="4"/>
  <c r="AA34369" i="4"/>
  <c r="AC34369" i="4"/>
  <c r="AA34365" i="4"/>
  <c r="AC34365" i="4"/>
  <c r="AA34361" i="4"/>
  <c r="AC34361" i="4"/>
  <c r="AA34357" i="4"/>
  <c r="AC34357" i="4"/>
  <c r="AA34353" i="4"/>
  <c r="AC34353" i="4"/>
  <c r="AA34349" i="4"/>
  <c r="AC34349" i="4"/>
  <c r="AA34345" i="4"/>
  <c r="AC34345" i="4"/>
  <c r="AA34341" i="4"/>
  <c r="AC34341" i="4"/>
  <c r="AA34337" i="4"/>
  <c r="AC34337" i="4"/>
  <c r="AA34333" i="4"/>
  <c r="AC34333" i="4"/>
  <c r="AA34329" i="4"/>
  <c r="AC34329" i="4"/>
  <c r="AA34325" i="4"/>
  <c r="AC34325" i="4"/>
  <c r="AA34321" i="4"/>
  <c r="AC34321" i="4"/>
  <c r="AA34317" i="4"/>
  <c r="AC34317" i="4"/>
  <c r="AA34313" i="4"/>
  <c r="AC34313" i="4"/>
  <c r="AA34309" i="4"/>
  <c r="AC34309" i="4"/>
  <c r="AA34305" i="4"/>
  <c r="AC34305" i="4"/>
  <c r="AA34301" i="4"/>
  <c r="AC34301" i="4"/>
  <c r="AA34297" i="4"/>
  <c r="AC34297" i="4"/>
  <c r="AA34293" i="4"/>
  <c r="AC34293" i="4"/>
  <c r="AA34289" i="4"/>
  <c r="AC34289" i="4"/>
  <c r="AA34285" i="4"/>
  <c r="AC34285" i="4"/>
  <c r="AA34281" i="4"/>
  <c r="AC34281" i="4"/>
  <c r="AA34277" i="4"/>
  <c r="AC34277" i="4"/>
  <c r="AA34273" i="4"/>
  <c r="AC34273" i="4"/>
  <c r="AA34269" i="4"/>
  <c r="AC34269" i="4"/>
  <c r="AA34265" i="4"/>
  <c r="AC34265" i="4"/>
  <c r="AA34261" i="4"/>
  <c r="AC34261" i="4"/>
  <c r="AA34257" i="4"/>
  <c r="AC34257" i="4"/>
  <c r="AA34253" i="4"/>
  <c r="AC34253" i="4"/>
  <c r="AA34249" i="4"/>
  <c r="AC34249" i="4"/>
  <c r="AA34245" i="4"/>
  <c r="AC34245" i="4"/>
  <c r="AA34241" i="4"/>
  <c r="AC34241" i="4"/>
  <c r="AA34237" i="4"/>
  <c r="AC34237" i="4"/>
  <c r="AA34233" i="4"/>
  <c r="AC34233" i="4"/>
  <c r="AA34229" i="4"/>
  <c r="AC34229" i="4"/>
  <c r="AA34225" i="4"/>
  <c r="AC34225" i="4"/>
  <c r="AA34221" i="4"/>
  <c r="AC34221" i="4"/>
  <c r="AA34217" i="4"/>
  <c r="AC34217" i="4"/>
  <c r="AA34213" i="4"/>
  <c r="AC34213" i="4"/>
  <c r="AA34209" i="4"/>
  <c r="AC34209" i="4"/>
  <c r="AA34205" i="4"/>
  <c r="AC34205" i="4"/>
  <c r="AA34201" i="4"/>
  <c r="AC34201" i="4"/>
  <c r="AA34197" i="4"/>
  <c r="AC34197" i="4"/>
  <c r="AA34193" i="4"/>
  <c r="AC34193" i="4"/>
  <c r="AA34189" i="4"/>
  <c r="AC34189" i="4"/>
  <c r="AA34185" i="4"/>
  <c r="AC34185" i="4"/>
  <c r="AA34181" i="4"/>
  <c r="AC34181" i="4"/>
  <c r="AA34177" i="4"/>
  <c r="AC34177" i="4"/>
  <c r="AA34173" i="4"/>
  <c r="AC34173" i="4"/>
  <c r="AA34169" i="4"/>
  <c r="AC34169" i="4"/>
  <c r="AA34165" i="4"/>
  <c r="AC34165" i="4"/>
  <c r="AA34161" i="4"/>
  <c r="AC34161" i="4"/>
  <c r="AA34157" i="4"/>
  <c r="AC34157" i="4"/>
  <c r="AA34153" i="4"/>
  <c r="AC34153" i="4"/>
  <c r="AA34149" i="4"/>
  <c r="AC34149" i="4"/>
  <c r="AA34145" i="4"/>
  <c r="AC34145" i="4"/>
  <c r="AA34141" i="4"/>
  <c r="AC34141" i="4"/>
  <c r="AA34137" i="4"/>
  <c r="AC34137" i="4"/>
  <c r="AA34133" i="4"/>
  <c r="AC34133" i="4"/>
  <c r="AA34129" i="4"/>
  <c r="AC34129" i="4"/>
  <c r="AA34125" i="4"/>
  <c r="AC34125" i="4"/>
  <c r="AA34121" i="4"/>
  <c r="AC34121" i="4"/>
  <c r="AA34117" i="4"/>
  <c r="AC34117" i="4"/>
  <c r="AA34113" i="4"/>
  <c r="AC34113" i="4"/>
  <c r="AA34109" i="4"/>
  <c r="AC34109" i="4"/>
  <c r="AA34105" i="4"/>
  <c r="AC34105" i="4"/>
  <c r="AA34101" i="4"/>
  <c r="AC34101" i="4"/>
  <c r="AA34097" i="4"/>
  <c r="AC34097" i="4"/>
  <c r="AA34093" i="4"/>
  <c r="AC34093" i="4"/>
  <c r="AA34089" i="4"/>
  <c r="AC34089" i="4"/>
  <c r="AA34085" i="4"/>
  <c r="AC34085" i="4"/>
  <c r="AA34081" i="4"/>
  <c r="AC34081" i="4"/>
  <c r="AA34077" i="4"/>
  <c r="AC34077" i="4"/>
  <c r="AA34073" i="4"/>
  <c r="AC34073" i="4"/>
  <c r="AA34069" i="4"/>
  <c r="AC34069" i="4"/>
  <c r="AA34065" i="4"/>
  <c r="AC34065" i="4"/>
  <c r="AA34061" i="4"/>
  <c r="AC34061" i="4"/>
  <c r="AA34057" i="4"/>
  <c r="AC34057" i="4"/>
  <c r="AA34053" i="4"/>
  <c r="AC34053" i="4"/>
  <c r="AA34049" i="4"/>
  <c r="AC34049" i="4"/>
  <c r="AA34045" i="4"/>
  <c r="AC34045" i="4"/>
  <c r="AA34041" i="4"/>
  <c r="AC34041" i="4"/>
  <c r="AA34037" i="4"/>
  <c r="AC34037" i="4"/>
  <c r="AA34033" i="4"/>
  <c r="AC34033" i="4"/>
  <c r="AA34029" i="4"/>
  <c r="AC34029" i="4"/>
  <c r="AA34025" i="4"/>
  <c r="AC34025" i="4"/>
  <c r="AA34021" i="4"/>
  <c r="AC34021" i="4"/>
  <c r="AA34017" i="4"/>
  <c r="AC34017" i="4"/>
  <c r="AA34013" i="4"/>
  <c r="AC34013" i="4"/>
  <c r="AA34009" i="4"/>
  <c r="AC34009" i="4"/>
  <c r="AA34005" i="4"/>
  <c r="AC34005" i="4"/>
  <c r="AA34001" i="4"/>
  <c r="AC34001" i="4"/>
  <c r="AA33997" i="4"/>
  <c r="AC33997" i="4"/>
  <c r="AA33993" i="4"/>
  <c r="AC33993" i="4"/>
  <c r="AA33989" i="4"/>
  <c r="AC33989" i="4"/>
  <c r="AA33985" i="4"/>
  <c r="AC33985" i="4"/>
  <c r="AA33981" i="4"/>
  <c r="AC33981" i="4"/>
  <c r="AA33977" i="4"/>
  <c r="AC33977" i="4"/>
  <c r="AA33973" i="4"/>
  <c r="AC33973" i="4"/>
  <c r="AA33969" i="4"/>
  <c r="AC33969" i="4"/>
  <c r="AA33965" i="4"/>
  <c r="AC33965" i="4"/>
  <c r="AA33961" i="4"/>
  <c r="AC33961" i="4"/>
  <c r="AA33957" i="4"/>
  <c r="AC33957" i="4"/>
  <c r="AA33953" i="4"/>
  <c r="AC33953" i="4"/>
  <c r="AA33949" i="4"/>
  <c r="AC33949" i="4"/>
  <c r="AA33945" i="4"/>
  <c r="AC33945" i="4"/>
  <c r="AA33941" i="4"/>
  <c r="AC33941" i="4"/>
  <c r="AA33937" i="4"/>
  <c r="AC33937" i="4"/>
  <c r="AA33933" i="4"/>
  <c r="AC33933" i="4"/>
  <c r="AA33929" i="4"/>
  <c r="AC33929" i="4"/>
  <c r="AA33925" i="4"/>
  <c r="AC33925" i="4"/>
  <c r="AA33921" i="4"/>
  <c r="AC33921" i="4"/>
  <c r="AA33917" i="4"/>
  <c r="AC33917" i="4"/>
  <c r="AA33913" i="4"/>
  <c r="AC33913" i="4"/>
  <c r="AA33909" i="4"/>
  <c r="AC33909" i="4"/>
  <c r="AA33905" i="4"/>
  <c r="AC33905" i="4"/>
  <c r="AA33901" i="4"/>
  <c r="AC33901" i="4"/>
  <c r="AA33897" i="4"/>
  <c r="AC33897" i="4"/>
  <c r="AA33893" i="4"/>
  <c r="AC33893" i="4"/>
  <c r="AA33889" i="4"/>
  <c r="AC33889" i="4"/>
  <c r="AA33885" i="4"/>
  <c r="AC33885" i="4"/>
  <c r="AA33881" i="4"/>
  <c r="AC33881" i="4"/>
  <c r="AA33877" i="4"/>
  <c r="AC33877" i="4"/>
  <c r="AA33873" i="4"/>
  <c r="AC33873" i="4"/>
  <c r="AA33869" i="4"/>
  <c r="AC33869" i="4"/>
  <c r="AA33865" i="4"/>
  <c r="AC33865" i="4"/>
  <c r="AA33861" i="4"/>
  <c r="AC33861" i="4"/>
  <c r="AA33857" i="4"/>
  <c r="AC33857" i="4"/>
  <c r="AA33853" i="4"/>
  <c r="AC33853" i="4"/>
  <c r="AA33849" i="4"/>
  <c r="AC33849" i="4"/>
  <c r="AA33845" i="4"/>
  <c r="AC33845" i="4"/>
  <c r="AA33841" i="4"/>
  <c r="AC33841" i="4"/>
  <c r="AA33837" i="4"/>
  <c r="AC33837" i="4"/>
  <c r="AA33833" i="4"/>
  <c r="AC33833" i="4"/>
  <c r="AA33829" i="4"/>
  <c r="AC33829" i="4"/>
  <c r="AA33825" i="4"/>
  <c r="AC33825" i="4"/>
  <c r="AA33821" i="4"/>
  <c r="AC33821" i="4"/>
  <c r="AA33817" i="4"/>
  <c r="AC33817" i="4"/>
  <c r="AA33813" i="4"/>
  <c r="AC33813" i="4"/>
  <c r="AA33809" i="4"/>
  <c r="AC33809" i="4"/>
  <c r="AA33805" i="4"/>
  <c r="AC33805" i="4"/>
  <c r="AA33801" i="4"/>
  <c r="AC33801" i="4"/>
  <c r="AA33797" i="4"/>
  <c r="AC33797" i="4"/>
  <c r="AA33793" i="4"/>
  <c r="AC33793" i="4"/>
  <c r="AA33789" i="4"/>
  <c r="AC33789" i="4"/>
  <c r="AA33785" i="4"/>
  <c r="AC33785" i="4"/>
  <c r="AA33781" i="4"/>
  <c r="AC33781" i="4"/>
  <c r="AA33777" i="4"/>
  <c r="AC33777" i="4"/>
  <c r="AA33773" i="4"/>
  <c r="AC33773" i="4"/>
  <c r="AA33769" i="4"/>
  <c r="AC33769" i="4"/>
  <c r="AA33765" i="4"/>
  <c r="AC33765" i="4"/>
  <c r="AA33761" i="4"/>
  <c r="AC33761" i="4"/>
  <c r="AA33757" i="4"/>
  <c r="AC33757" i="4"/>
  <c r="AA33753" i="4"/>
  <c r="AC33753" i="4"/>
  <c r="AA33749" i="4"/>
  <c r="AC33749" i="4"/>
  <c r="AA33745" i="4"/>
  <c r="AC33745" i="4"/>
  <c r="AA33741" i="4"/>
  <c r="AC33741" i="4"/>
  <c r="AA33737" i="4"/>
  <c r="AC33737" i="4"/>
  <c r="AA33733" i="4"/>
  <c r="AC33733" i="4"/>
  <c r="AA33729" i="4"/>
  <c r="AC33729" i="4"/>
  <c r="AA33725" i="4"/>
  <c r="AC33725" i="4"/>
  <c r="AA33721" i="4"/>
  <c r="AC33721" i="4"/>
  <c r="AA33717" i="4"/>
  <c r="AC33717" i="4"/>
  <c r="AA33713" i="4"/>
  <c r="AC33713" i="4"/>
  <c r="AA33709" i="4"/>
  <c r="AC33709" i="4"/>
  <c r="AA33705" i="4"/>
  <c r="AC33705" i="4"/>
  <c r="AA33701" i="4"/>
  <c r="AC33701" i="4"/>
  <c r="AA33697" i="4"/>
  <c r="AC33697" i="4"/>
  <c r="AA33693" i="4"/>
  <c r="AC33693" i="4"/>
  <c r="AA33689" i="4"/>
  <c r="AC33689" i="4"/>
  <c r="AA33685" i="4"/>
  <c r="AC33685" i="4"/>
  <c r="AA33681" i="4"/>
  <c r="AC33681" i="4"/>
  <c r="AA33677" i="4"/>
  <c r="AC33677" i="4"/>
  <c r="AA33673" i="4"/>
  <c r="AC33673" i="4"/>
  <c r="AA33669" i="4"/>
  <c r="AC33669" i="4"/>
  <c r="AA33665" i="4"/>
  <c r="AC33665" i="4"/>
  <c r="AA33661" i="4"/>
  <c r="AC33661" i="4"/>
  <c r="AA33657" i="4"/>
  <c r="AC33657" i="4"/>
  <c r="AA33653" i="4"/>
  <c r="AC33653" i="4"/>
  <c r="AA33649" i="4"/>
  <c r="AC33649" i="4"/>
  <c r="AA33645" i="4"/>
  <c r="AC33645" i="4"/>
  <c r="AA33641" i="4"/>
  <c r="AC33641" i="4"/>
  <c r="AA33637" i="4"/>
  <c r="AC33637" i="4"/>
  <c r="AA33633" i="4"/>
  <c r="AC33633" i="4"/>
  <c r="AA33629" i="4"/>
  <c r="AC33629" i="4"/>
  <c r="AA33625" i="4"/>
  <c r="AC33625" i="4"/>
  <c r="AA33621" i="4"/>
  <c r="AC33621" i="4"/>
  <c r="AA33617" i="4"/>
  <c r="AC33617" i="4"/>
  <c r="AA33613" i="4"/>
  <c r="AC33613" i="4"/>
  <c r="AA33609" i="4"/>
  <c r="AC33609" i="4"/>
  <c r="AA33605" i="4"/>
  <c r="AC33605" i="4"/>
  <c r="AA33601" i="4"/>
  <c r="AC33601" i="4"/>
  <c r="AA33597" i="4"/>
  <c r="AC33597" i="4"/>
  <c r="AA33593" i="4"/>
  <c r="AC33593" i="4"/>
  <c r="AA33589" i="4"/>
  <c r="AC33589" i="4"/>
  <c r="AA33585" i="4"/>
  <c r="AC33585" i="4"/>
  <c r="AA33581" i="4"/>
  <c r="AC33581" i="4"/>
  <c r="AA33577" i="4"/>
  <c r="AC33577" i="4"/>
  <c r="AA33573" i="4"/>
  <c r="AC33573" i="4"/>
  <c r="AA33569" i="4"/>
  <c r="AC33569" i="4"/>
  <c r="AA33565" i="4"/>
  <c r="AC33565" i="4"/>
  <c r="AA33561" i="4"/>
  <c r="AC33561" i="4"/>
  <c r="AA33557" i="4"/>
  <c r="AC33557" i="4"/>
  <c r="AA33553" i="4"/>
  <c r="AC33553" i="4"/>
  <c r="AA33549" i="4"/>
  <c r="AC33549" i="4"/>
  <c r="AA33545" i="4"/>
  <c r="AC33545" i="4"/>
  <c r="AA33541" i="4"/>
  <c r="AC33541" i="4"/>
  <c r="AA33537" i="4"/>
  <c r="AC33537" i="4"/>
  <c r="AA33533" i="4"/>
  <c r="AC33533" i="4"/>
  <c r="AA33529" i="4"/>
  <c r="AC33529" i="4"/>
  <c r="AA33525" i="4"/>
  <c r="AC33525" i="4"/>
  <c r="AA33521" i="4"/>
  <c r="AC33521" i="4"/>
  <c r="AA33517" i="4"/>
  <c r="AC33517" i="4"/>
  <c r="AA33513" i="4"/>
  <c r="AC33513" i="4"/>
  <c r="AA33509" i="4"/>
  <c r="AC33509" i="4"/>
  <c r="AA33505" i="4"/>
  <c r="AC33505" i="4"/>
  <c r="AA33501" i="4"/>
  <c r="AC33501" i="4"/>
  <c r="AA33497" i="4"/>
  <c r="AC33497" i="4"/>
  <c r="AA33493" i="4"/>
  <c r="AC33493" i="4"/>
  <c r="AA33489" i="4"/>
  <c r="AC33489" i="4"/>
  <c r="AA33485" i="4"/>
  <c r="AC33485" i="4"/>
  <c r="AA33481" i="4"/>
  <c r="AC33481" i="4"/>
  <c r="AA33477" i="4"/>
  <c r="AC33477" i="4"/>
  <c r="AA33473" i="4"/>
  <c r="AC33473" i="4"/>
  <c r="AA33469" i="4"/>
  <c r="AC33469" i="4"/>
  <c r="AA33465" i="4"/>
  <c r="AC33465" i="4"/>
  <c r="AA33461" i="4"/>
  <c r="AC33461" i="4"/>
  <c r="AA33457" i="4"/>
  <c r="AC33457" i="4"/>
  <c r="AA33453" i="4"/>
  <c r="AC33453" i="4"/>
  <c r="AA33449" i="4"/>
  <c r="AC33449" i="4"/>
  <c r="AA33445" i="4"/>
  <c r="AC33445" i="4"/>
  <c r="AA33441" i="4"/>
  <c r="AC33441" i="4"/>
  <c r="AA33437" i="4"/>
  <c r="AC33437" i="4"/>
  <c r="AA33433" i="4"/>
  <c r="AC33433" i="4"/>
  <c r="AA33429" i="4"/>
  <c r="AC33429" i="4"/>
  <c r="AA33425" i="4"/>
  <c r="AC33425" i="4"/>
  <c r="AA33421" i="4"/>
  <c r="AC33421" i="4"/>
  <c r="AA33417" i="4"/>
  <c r="AC33417" i="4"/>
  <c r="AA33413" i="4"/>
  <c r="AC33413" i="4"/>
  <c r="AA33409" i="4"/>
  <c r="AC33409" i="4"/>
  <c r="AA33405" i="4"/>
  <c r="AC33405" i="4"/>
  <c r="AA33401" i="4"/>
  <c r="AC33401" i="4"/>
  <c r="AA33397" i="4"/>
  <c r="AC33397" i="4"/>
  <c r="AA33393" i="4"/>
  <c r="AC33393" i="4"/>
  <c r="AA33389" i="4"/>
  <c r="AC33389" i="4"/>
  <c r="AA33385" i="4"/>
  <c r="AC33385" i="4"/>
  <c r="AA33381" i="4"/>
  <c r="AC33381" i="4"/>
  <c r="AA33377" i="4"/>
  <c r="AC33377" i="4"/>
  <c r="AA33373" i="4"/>
  <c r="AC33373" i="4"/>
  <c r="AA33369" i="4"/>
  <c r="AC33369" i="4"/>
  <c r="AA33365" i="4"/>
  <c r="AC33365" i="4"/>
  <c r="AA33361" i="4"/>
  <c r="AC33361" i="4"/>
  <c r="AA33357" i="4"/>
  <c r="AC33357" i="4"/>
  <c r="AA33353" i="4"/>
  <c r="AC33353" i="4"/>
  <c r="AA33349" i="4"/>
  <c r="AC33349" i="4"/>
  <c r="AA33345" i="4"/>
  <c r="AC33345" i="4"/>
  <c r="AA33341" i="4"/>
  <c r="AC33341" i="4"/>
  <c r="AA33337" i="4"/>
  <c r="AC33337" i="4"/>
  <c r="AA33333" i="4"/>
  <c r="AC33333" i="4"/>
  <c r="AA33329" i="4"/>
  <c r="AC33329" i="4"/>
  <c r="AA33325" i="4"/>
  <c r="AC33325" i="4"/>
  <c r="AA33321" i="4"/>
  <c r="AC33321" i="4"/>
  <c r="AA33317" i="4"/>
  <c r="AC33317" i="4"/>
  <c r="AA33313" i="4"/>
  <c r="AC33313" i="4"/>
  <c r="AA33309" i="4"/>
  <c r="AC33309" i="4"/>
  <c r="AA33305" i="4"/>
  <c r="AC33305" i="4"/>
  <c r="AA33301" i="4"/>
  <c r="AC33301" i="4"/>
  <c r="AA33297" i="4"/>
  <c r="AC33297" i="4"/>
  <c r="AA33293" i="4"/>
  <c r="AC33293" i="4"/>
  <c r="AA33289" i="4"/>
  <c r="AC33289" i="4"/>
  <c r="AA33285" i="4"/>
  <c r="AC33285" i="4"/>
  <c r="AA33281" i="4"/>
  <c r="AC33281" i="4"/>
  <c r="AA33277" i="4"/>
  <c r="AC33277" i="4"/>
  <c r="AA33273" i="4"/>
  <c r="AC33273" i="4"/>
  <c r="AA33269" i="4"/>
  <c r="AC33269" i="4"/>
  <c r="AA33265" i="4"/>
  <c r="AC33265" i="4"/>
  <c r="AA33261" i="4"/>
  <c r="AC33261" i="4"/>
  <c r="AA33257" i="4"/>
  <c r="AC33257" i="4"/>
  <c r="AA33253" i="4"/>
  <c r="AC33253" i="4"/>
  <c r="AA33249" i="4"/>
  <c r="AC33249" i="4"/>
  <c r="AA33245" i="4"/>
  <c r="AC33245" i="4"/>
  <c r="AA33241" i="4"/>
  <c r="AC33241" i="4"/>
  <c r="AA33237" i="4"/>
  <c r="AC33237" i="4"/>
  <c r="AA33233" i="4"/>
  <c r="AC33233" i="4"/>
  <c r="AA33229" i="4"/>
  <c r="AC33229" i="4"/>
  <c r="AA33225" i="4"/>
  <c r="AC33225" i="4"/>
  <c r="AA33221" i="4"/>
  <c r="AC33221" i="4"/>
  <c r="AA33217" i="4"/>
  <c r="AC33217" i="4"/>
  <c r="AA33213" i="4"/>
  <c r="AC33213" i="4"/>
  <c r="AA33209" i="4"/>
  <c r="AC33209" i="4"/>
  <c r="AA33205" i="4"/>
  <c r="AC33205" i="4"/>
  <c r="AA33201" i="4"/>
  <c r="AC33201" i="4"/>
  <c r="AA33197" i="4"/>
  <c r="AC33197" i="4"/>
  <c r="AA33193" i="4"/>
  <c r="AC33193" i="4"/>
  <c r="AA33189" i="4"/>
  <c r="AC33189" i="4"/>
  <c r="AA33185" i="4"/>
  <c r="AC33185" i="4"/>
  <c r="AA33181" i="4"/>
  <c r="AC33181" i="4"/>
  <c r="AA33177" i="4"/>
  <c r="AC33177" i="4"/>
  <c r="AA33173" i="4"/>
  <c r="AC33173" i="4"/>
  <c r="AA33169" i="4"/>
  <c r="AC33169" i="4"/>
  <c r="AA33165" i="4"/>
  <c r="AC33165" i="4"/>
  <c r="AA33161" i="4"/>
  <c r="AC33161" i="4"/>
  <c r="AA33157" i="4"/>
  <c r="AC33157" i="4"/>
  <c r="AA33153" i="4"/>
  <c r="AC33153" i="4"/>
  <c r="AA33149" i="4"/>
  <c r="AC33149" i="4"/>
  <c r="AA33145" i="4"/>
  <c r="AC33145" i="4"/>
  <c r="AA33141" i="4"/>
  <c r="AC33141" i="4"/>
  <c r="AA33137" i="4"/>
  <c r="AC33137" i="4"/>
  <c r="AA33133" i="4"/>
  <c r="AC33133" i="4"/>
  <c r="AA33129" i="4"/>
  <c r="AC33129" i="4"/>
  <c r="AA33125" i="4"/>
  <c r="AC33125" i="4"/>
  <c r="AA33121" i="4"/>
  <c r="AC33121" i="4"/>
  <c r="AA33117" i="4"/>
  <c r="AC33117" i="4"/>
  <c r="AA33113" i="4"/>
  <c r="AC33113" i="4"/>
  <c r="AA33109" i="4"/>
  <c r="AC33109" i="4"/>
  <c r="AA33105" i="4"/>
  <c r="AC33105" i="4"/>
  <c r="AA33101" i="4"/>
  <c r="AC33101" i="4"/>
  <c r="AA33097" i="4"/>
  <c r="AC33097" i="4"/>
  <c r="AA33093" i="4"/>
  <c r="AC33093" i="4"/>
  <c r="AA33089" i="4"/>
  <c r="AC33089" i="4"/>
  <c r="AA33085" i="4"/>
  <c r="AC33085" i="4"/>
  <c r="AA33081" i="4"/>
  <c r="AC33081" i="4"/>
  <c r="AA33077" i="4"/>
  <c r="AC33077" i="4"/>
  <c r="AA33073" i="4"/>
  <c r="AC33073" i="4"/>
  <c r="AA33069" i="4"/>
  <c r="AC33069" i="4"/>
  <c r="AA33065" i="4"/>
  <c r="AC33065" i="4"/>
  <c r="AA50000" i="4"/>
  <c r="AC50000" i="4"/>
  <c r="AA49996" i="4"/>
  <c r="AC49996" i="4"/>
  <c r="AA49992" i="4"/>
  <c r="AC49992" i="4"/>
  <c r="AA49988" i="4"/>
  <c r="AC49988" i="4"/>
  <c r="AA49984" i="4"/>
  <c r="AC49984" i="4"/>
  <c r="AA49980" i="4"/>
  <c r="AC49980" i="4"/>
  <c r="AA49976" i="4"/>
  <c r="AC49976" i="4"/>
  <c r="AA49972" i="4"/>
  <c r="AC49972" i="4"/>
  <c r="AA49968" i="4"/>
  <c r="AC49968" i="4"/>
  <c r="AA49964" i="4"/>
  <c r="AC49964" i="4"/>
  <c r="AA49960" i="4"/>
  <c r="AC49960" i="4"/>
  <c r="AA49956" i="4"/>
  <c r="AC49956" i="4"/>
  <c r="AA49952" i="4"/>
  <c r="AC49952" i="4"/>
  <c r="AA49948" i="4"/>
  <c r="AC49948" i="4"/>
  <c r="AA49944" i="4"/>
  <c r="AC49944" i="4"/>
  <c r="AA49940" i="4"/>
  <c r="AC49940" i="4"/>
  <c r="AA49936" i="4"/>
  <c r="AC49936" i="4"/>
  <c r="AA49932" i="4"/>
  <c r="AC49932" i="4"/>
  <c r="AA49928" i="4"/>
  <c r="AC49928" i="4"/>
  <c r="AA49924" i="4"/>
  <c r="AC49924" i="4"/>
  <c r="AA49920" i="4"/>
  <c r="AC49920" i="4"/>
  <c r="AA49916" i="4"/>
  <c r="AC49916" i="4"/>
  <c r="AA49912" i="4"/>
  <c r="AC49912" i="4"/>
  <c r="AA49908" i="4"/>
  <c r="AC49908" i="4"/>
  <c r="AA49904" i="4"/>
  <c r="AC49904" i="4"/>
  <c r="AA49900" i="4"/>
  <c r="AC49900" i="4"/>
  <c r="AA49896" i="4"/>
  <c r="AC49896" i="4"/>
  <c r="AA49892" i="4"/>
  <c r="AC49892" i="4"/>
  <c r="AA49888" i="4"/>
  <c r="AC49888" i="4"/>
  <c r="AA49884" i="4"/>
  <c r="AC49884" i="4"/>
  <c r="AA49880" i="4"/>
  <c r="AC49880" i="4"/>
  <c r="AA49876" i="4"/>
  <c r="AC49876" i="4"/>
  <c r="AA49872" i="4"/>
  <c r="AC49872" i="4"/>
  <c r="AA49868" i="4"/>
  <c r="AC49868" i="4"/>
  <c r="AA49864" i="4"/>
  <c r="AC49864" i="4"/>
  <c r="AA49860" i="4"/>
  <c r="AC49860" i="4"/>
  <c r="AA49856" i="4"/>
  <c r="AC49856" i="4"/>
  <c r="AA49852" i="4"/>
  <c r="AC49852" i="4"/>
  <c r="AA49848" i="4"/>
  <c r="AC49848" i="4"/>
  <c r="AA49844" i="4"/>
  <c r="AC49844" i="4"/>
  <c r="AA49840" i="4"/>
  <c r="AC49840" i="4"/>
  <c r="AA49836" i="4"/>
  <c r="AC49836" i="4"/>
  <c r="AA49832" i="4"/>
  <c r="AC49832" i="4"/>
  <c r="AA49828" i="4"/>
  <c r="AC49828" i="4"/>
  <c r="AA49824" i="4"/>
  <c r="AC49824" i="4"/>
  <c r="AA49820" i="4"/>
  <c r="AC49820" i="4"/>
  <c r="AA49816" i="4"/>
  <c r="AC49816" i="4"/>
  <c r="AA49812" i="4"/>
  <c r="AC49812" i="4"/>
  <c r="AA49808" i="4"/>
  <c r="AC49808" i="4"/>
  <c r="AA49804" i="4"/>
  <c r="AC49804" i="4"/>
  <c r="AA49800" i="4"/>
  <c r="AC49800" i="4"/>
  <c r="AA49796" i="4"/>
  <c r="AC49796" i="4"/>
  <c r="AA49792" i="4"/>
  <c r="AC49792" i="4"/>
  <c r="AA49788" i="4"/>
  <c r="AC49788" i="4"/>
  <c r="AA49784" i="4"/>
  <c r="AC49784" i="4"/>
  <c r="AA49780" i="4"/>
  <c r="AC49780" i="4"/>
  <c r="AA49776" i="4"/>
  <c r="AC49776" i="4"/>
  <c r="AA49772" i="4"/>
  <c r="AC49772" i="4"/>
  <c r="AA49768" i="4"/>
  <c r="AC49768" i="4"/>
  <c r="AA49764" i="4"/>
  <c r="AC49764" i="4"/>
  <c r="AA49760" i="4"/>
  <c r="AC49760" i="4"/>
  <c r="AA49756" i="4"/>
  <c r="AC49756" i="4"/>
  <c r="AA49752" i="4"/>
  <c r="AC49752" i="4"/>
  <c r="AA49748" i="4"/>
  <c r="AC49748" i="4"/>
  <c r="AA49744" i="4"/>
  <c r="AC49744" i="4"/>
  <c r="AA49740" i="4"/>
  <c r="AC49740" i="4"/>
  <c r="AA49736" i="4"/>
  <c r="AC49736" i="4"/>
  <c r="AA49732" i="4"/>
  <c r="AC49732" i="4"/>
  <c r="AA49728" i="4"/>
  <c r="AC49728" i="4"/>
  <c r="AA49724" i="4"/>
  <c r="AC49724" i="4"/>
  <c r="AA49720" i="4"/>
  <c r="AC49720" i="4"/>
  <c r="AA49716" i="4"/>
  <c r="AC49716" i="4"/>
  <c r="AA49712" i="4"/>
  <c r="AC49712" i="4"/>
  <c r="AA49708" i="4"/>
  <c r="AC49708" i="4"/>
  <c r="AA49704" i="4"/>
  <c r="AC49704" i="4"/>
  <c r="AA49700" i="4"/>
  <c r="AC49700" i="4"/>
  <c r="AA49696" i="4"/>
  <c r="AC49696" i="4"/>
  <c r="AA49692" i="4"/>
  <c r="AC49692" i="4"/>
  <c r="AA49688" i="4"/>
  <c r="AC49688" i="4"/>
  <c r="AA49684" i="4"/>
  <c r="AC49684" i="4"/>
  <c r="AA49680" i="4"/>
  <c r="AC49680" i="4"/>
  <c r="AA49676" i="4"/>
  <c r="AC49676" i="4"/>
  <c r="AA49672" i="4"/>
  <c r="AC49672" i="4"/>
  <c r="AA49668" i="4"/>
  <c r="AC49668" i="4"/>
  <c r="AA49664" i="4"/>
  <c r="AC49664" i="4"/>
  <c r="AA49660" i="4"/>
  <c r="AC49660" i="4"/>
  <c r="AA49656" i="4"/>
  <c r="AC49656" i="4"/>
  <c r="AA49652" i="4"/>
  <c r="AC49652" i="4"/>
  <c r="AA49648" i="4"/>
  <c r="AC49648" i="4"/>
  <c r="AA49644" i="4"/>
  <c r="AC49644" i="4"/>
  <c r="AA49640" i="4"/>
  <c r="AC49640" i="4"/>
  <c r="AA49636" i="4"/>
  <c r="AC49636" i="4"/>
  <c r="AA49632" i="4"/>
  <c r="AC49632" i="4"/>
  <c r="AA49628" i="4"/>
  <c r="AC49628" i="4"/>
  <c r="AA49624" i="4"/>
  <c r="AC49624" i="4"/>
  <c r="AA49620" i="4"/>
  <c r="AC49620" i="4"/>
  <c r="AA49616" i="4"/>
  <c r="AC49616" i="4"/>
  <c r="AA49612" i="4"/>
  <c r="AC49612" i="4"/>
  <c r="AA49608" i="4"/>
  <c r="AC49608" i="4"/>
  <c r="AA49604" i="4"/>
  <c r="AC49604" i="4"/>
  <c r="AA49600" i="4"/>
  <c r="AC49600" i="4"/>
  <c r="AA49596" i="4"/>
  <c r="AC49596" i="4"/>
  <c r="AA49592" i="4"/>
  <c r="AC49592" i="4"/>
  <c r="AA49588" i="4"/>
  <c r="AC49588" i="4"/>
  <c r="AA49584" i="4"/>
  <c r="AC49584" i="4"/>
  <c r="AA49580" i="4"/>
  <c r="AC49580" i="4"/>
  <c r="AA49576" i="4"/>
  <c r="AC49576" i="4"/>
  <c r="AA49572" i="4"/>
  <c r="AC49572" i="4"/>
  <c r="AA49568" i="4"/>
  <c r="AC49568" i="4"/>
  <c r="AA49564" i="4"/>
  <c r="AC49564" i="4"/>
  <c r="AA49560" i="4"/>
  <c r="AC49560" i="4"/>
  <c r="AA49556" i="4"/>
  <c r="AC49556" i="4"/>
  <c r="AA49552" i="4"/>
  <c r="AC49552" i="4"/>
  <c r="AA49548" i="4"/>
  <c r="AC49548" i="4"/>
  <c r="AA49544" i="4"/>
  <c r="AC49544" i="4"/>
  <c r="AA49540" i="4"/>
  <c r="AC49540" i="4"/>
  <c r="AA49536" i="4"/>
  <c r="AC49536" i="4"/>
  <c r="AA49532" i="4"/>
  <c r="AC49532" i="4"/>
  <c r="AA49528" i="4"/>
  <c r="AC49528" i="4"/>
  <c r="AA49524" i="4"/>
  <c r="AC49524" i="4"/>
  <c r="AA49520" i="4"/>
  <c r="AC49520" i="4"/>
  <c r="AA49516" i="4"/>
  <c r="AC49516" i="4"/>
  <c r="AA49512" i="4"/>
  <c r="AC49512" i="4"/>
  <c r="AA49508" i="4"/>
  <c r="AC49508" i="4"/>
  <c r="AA49504" i="4"/>
  <c r="AC49504" i="4"/>
  <c r="AA49500" i="4"/>
  <c r="AC49500" i="4"/>
  <c r="AA49496" i="4"/>
  <c r="AC49496" i="4"/>
  <c r="AA49492" i="4"/>
  <c r="AC49492" i="4"/>
  <c r="AA49488" i="4"/>
  <c r="AC49488" i="4"/>
  <c r="AA49484" i="4"/>
  <c r="AC49484" i="4"/>
  <c r="AA49480" i="4"/>
  <c r="AC49480" i="4"/>
  <c r="AA49476" i="4"/>
  <c r="AC49476" i="4"/>
  <c r="AA49472" i="4"/>
  <c r="AC49472" i="4"/>
  <c r="AA49468" i="4"/>
  <c r="AC49468" i="4"/>
  <c r="AA49464" i="4"/>
  <c r="AC49464" i="4"/>
  <c r="AA49460" i="4"/>
  <c r="AC49460" i="4"/>
  <c r="AA49456" i="4"/>
  <c r="AC49456" i="4"/>
  <c r="AA49452" i="4"/>
  <c r="AC49452" i="4"/>
  <c r="AA49448" i="4"/>
  <c r="AC49448" i="4"/>
  <c r="AA49444" i="4"/>
  <c r="AC49444" i="4"/>
  <c r="AA49440" i="4"/>
  <c r="AC49440" i="4"/>
  <c r="AA49436" i="4"/>
  <c r="AC49436" i="4"/>
  <c r="AA49432" i="4"/>
  <c r="AC49432" i="4"/>
  <c r="AA49428" i="4"/>
  <c r="AC49428" i="4"/>
  <c r="AA49424" i="4"/>
  <c r="AC49424" i="4"/>
  <c r="AA49420" i="4"/>
  <c r="AC49420" i="4"/>
  <c r="AA49416" i="4"/>
  <c r="AC49416" i="4"/>
  <c r="AA49412" i="4"/>
  <c r="AC49412" i="4"/>
  <c r="AA49408" i="4"/>
  <c r="AC49408" i="4"/>
  <c r="AA49404" i="4"/>
  <c r="AC49404" i="4"/>
  <c r="AA49400" i="4"/>
  <c r="AC49400" i="4"/>
  <c r="AA49396" i="4"/>
  <c r="AC49396" i="4"/>
  <c r="AA49392" i="4"/>
  <c r="AC49392" i="4"/>
  <c r="AA49388" i="4"/>
  <c r="AC49388" i="4"/>
  <c r="AA49384" i="4"/>
  <c r="AC49384" i="4"/>
  <c r="AA49380" i="4"/>
  <c r="AC49380" i="4"/>
  <c r="AA49376" i="4"/>
  <c r="AC49376" i="4"/>
  <c r="AA49372" i="4"/>
  <c r="AC49372" i="4"/>
  <c r="AA49368" i="4"/>
  <c r="AC49368" i="4"/>
  <c r="AA49364" i="4"/>
  <c r="AC49364" i="4"/>
  <c r="AA49360" i="4"/>
  <c r="AC49360" i="4"/>
  <c r="AA49356" i="4"/>
  <c r="AC49356" i="4"/>
  <c r="AA49352" i="4"/>
  <c r="AC49352" i="4"/>
  <c r="AA49348" i="4"/>
  <c r="AC49348" i="4"/>
  <c r="AA49344" i="4"/>
  <c r="AC49344" i="4"/>
  <c r="AA49340" i="4"/>
  <c r="AC49340" i="4"/>
  <c r="AA49336" i="4"/>
  <c r="AC49336" i="4"/>
  <c r="AA49332" i="4"/>
  <c r="AC49332" i="4"/>
  <c r="AA49328" i="4"/>
  <c r="AC49328" i="4"/>
  <c r="AA49324" i="4"/>
  <c r="AC49324" i="4"/>
  <c r="AA49320" i="4"/>
  <c r="AC49320" i="4"/>
  <c r="AA49316" i="4"/>
  <c r="AC49316" i="4"/>
  <c r="AA49312" i="4"/>
  <c r="AC49312" i="4"/>
  <c r="AA49308" i="4"/>
  <c r="AC49308" i="4"/>
  <c r="AA49304" i="4"/>
  <c r="AC49304" i="4"/>
  <c r="AA49300" i="4"/>
  <c r="AC49300" i="4"/>
  <c r="AA49296" i="4"/>
  <c r="AC49296" i="4"/>
  <c r="AA49292" i="4"/>
  <c r="AC49292" i="4"/>
  <c r="AA49288" i="4"/>
  <c r="AC49288" i="4"/>
  <c r="AA49284" i="4"/>
  <c r="AC49284" i="4"/>
  <c r="AA49280" i="4"/>
  <c r="AC49280" i="4"/>
  <c r="AA49276" i="4"/>
  <c r="AC49276" i="4"/>
  <c r="AA49272" i="4"/>
  <c r="AC49272" i="4"/>
  <c r="AA49268" i="4"/>
  <c r="AC49268" i="4"/>
  <c r="AA49264" i="4"/>
  <c r="AC49264" i="4"/>
  <c r="AA49260" i="4"/>
  <c r="AC49260" i="4"/>
  <c r="AA49256" i="4"/>
  <c r="AC49256" i="4"/>
  <c r="AA49252" i="4"/>
  <c r="AC49252" i="4"/>
  <c r="AA49248" i="4"/>
  <c r="AC49248" i="4"/>
  <c r="AA49244" i="4"/>
  <c r="AC49244" i="4"/>
  <c r="AA49240" i="4"/>
  <c r="AC49240" i="4"/>
  <c r="AA49236" i="4"/>
  <c r="AC49236" i="4"/>
  <c r="AA49232" i="4"/>
  <c r="AC49232" i="4"/>
  <c r="AA49228" i="4"/>
  <c r="AC49228" i="4"/>
  <c r="AA49224" i="4"/>
  <c r="AC49224" i="4"/>
  <c r="AA49220" i="4"/>
  <c r="AC49220" i="4"/>
  <c r="AA49216" i="4"/>
  <c r="AC49216" i="4"/>
  <c r="AA49212" i="4"/>
  <c r="AC49212" i="4"/>
  <c r="AA49208" i="4"/>
  <c r="AC49208" i="4"/>
  <c r="AA49204" i="4"/>
  <c r="AC49204" i="4"/>
  <c r="AA49200" i="4"/>
  <c r="AC49200" i="4"/>
  <c r="AA49196" i="4"/>
  <c r="AC49196" i="4"/>
  <c r="AA49192" i="4"/>
  <c r="AC49192" i="4"/>
  <c r="AA49188" i="4"/>
  <c r="AC49188" i="4"/>
  <c r="AA49184" i="4"/>
  <c r="AC49184" i="4"/>
  <c r="AA49180" i="4"/>
  <c r="AC49180" i="4"/>
  <c r="AA49176" i="4"/>
  <c r="AC49176" i="4"/>
  <c r="AA49172" i="4"/>
  <c r="AC49172" i="4"/>
  <c r="AA49168" i="4"/>
  <c r="AC49168" i="4"/>
  <c r="AA49164" i="4"/>
  <c r="AC49164" i="4"/>
  <c r="AA49160" i="4"/>
  <c r="AC49160" i="4"/>
  <c r="AA49156" i="4"/>
  <c r="AC49156" i="4"/>
  <c r="AA49152" i="4"/>
  <c r="AC49152" i="4"/>
  <c r="AA49148" i="4"/>
  <c r="AC49148" i="4"/>
  <c r="AA49144" i="4"/>
  <c r="AC49144" i="4"/>
  <c r="AA49140" i="4"/>
  <c r="AC49140" i="4"/>
  <c r="AA49136" i="4"/>
  <c r="AC49136" i="4"/>
  <c r="AA49132" i="4"/>
  <c r="AC49132" i="4"/>
  <c r="AA49128" i="4"/>
  <c r="AC49128" i="4"/>
  <c r="AA49124" i="4"/>
  <c r="AC49124" i="4"/>
  <c r="AA49120" i="4"/>
  <c r="AC49120" i="4"/>
  <c r="AA49116" i="4"/>
  <c r="AC49116" i="4"/>
  <c r="AA49112" i="4"/>
  <c r="AC49112" i="4"/>
  <c r="AA49108" i="4"/>
  <c r="AC49108" i="4"/>
  <c r="AA49104" i="4"/>
  <c r="AC49104" i="4"/>
  <c r="AA49100" i="4"/>
  <c r="AC49100" i="4"/>
  <c r="AA49096" i="4"/>
  <c r="AC49096" i="4"/>
  <c r="AA49092" i="4"/>
  <c r="AC49092" i="4"/>
  <c r="AA49088" i="4"/>
  <c r="AC49088" i="4"/>
  <c r="AA49084" i="4"/>
  <c r="AC49084" i="4"/>
  <c r="AA49080" i="4"/>
  <c r="AC49080" i="4"/>
  <c r="AA49076" i="4"/>
  <c r="AC49076" i="4"/>
  <c r="AA49072" i="4"/>
  <c r="AC49072" i="4"/>
  <c r="AA49068" i="4"/>
  <c r="AC49068" i="4"/>
  <c r="AA49064" i="4"/>
  <c r="AC49064" i="4"/>
  <c r="AA49060" i="4"/>
  <c r="AC49060" i="4"/>
  <c r="AA49056" i="4"/>
  <c r="AC49056" i="4"/>
  <c r="AA49052" i="4"/>
  <c r="AC49052" i="4"/>
  <c r="AA49048" i="4"/>
  <c r="AC49048" i="4"/>
  <c r="AA49044" i="4"/>
  <c r="AC49044" i="4"/>
  <c r="AA49040" i="4"/>
  <c r="AC49040" i="4"/>
  <c r="AA49036" i="4"/>
  <c r="AC49036" i="4"/>
  <c r="AA49032" i="4"/>
  <c r="AC49032" i="4"/>
  <c r="AA49028" i="4"/>
  <c r="AC49028" i="4"/>
  <c r="AA49024" i="4"/>
  <c r="AC49024" i="4"/>
  <c r="AA49020" i="4"/>
  <c r="AC49020" i="4"/>
  <c r="AA49016" i="4"/>
  <c r="AC49016" i="4"/>
  <c r="AA49012" i="4"/>
  <c r="AC49012" i="4"/>
  <c r="AA49008" i="4"/>
  <c r="AC49008" i="4"/>
  <c r="AA49004" i="4"/>
  <c r="AC49004" i="4"/>
  <c r="AA49000" i="4"/>
  <c r="AC49000" i="4"/>
  <c r="AA48996" i="4"/>
  <c r="AC48996" i="4"/>
  <c r="AA48992" i="4"/>
  <c r="AC48992" i="4"/>
  <c r="AA48988" i="4"/>
  <c r="AC48988" i="4"/>
  <c r="AA48984" i="4"/>
  <c r="AC48984" i="4"/>
  <c r="AA48980" i="4"/>
  <c r="AC48980" i="4"/>
  <c r="AA48976" i="4"/>
  <c r="AC48976" i="4"/>
  <c r="AA48972" i="4"/>
  <c r="AC48972" i="4"/>
  <c r="AA48968" i="4"/>
  <c r="AC48968" i="4"/>
  <c r="AA48964" i="4"/>
  <c r="AC48964" i="4"/>
  <c r="AA48960" i="4"/>
  <c r="AC48960" i="4"/>
  <c r="AA48956" i="4"/>
  <c r="AC48956" i="4"/>
  <c r="AA48952" i="4"/>
  <c r="AC48952" i="4"/>
  <c r="AA48948" i="4"/>
  <c r="AC48948" i="4"/>
  <c r="AA48944" i="4"/>
  <c r="AC48944" i="4"/>
  <c r="AA48940" i="4"/>
  <c r="AC48940" i="4"/>
  <c r="AA48936" i="4"/>
  <c r="AC48936" i="4"/>
  <c r="AA48932" i="4"/>
  <c r="AC48932" i="4"/>
  <c r="AA48928" i="4"/>
  <c r="AC48928" i="4"/>
  <c r="AA48924" i="4"/>
  <c r="AC48924" i="4"/>
  <c r="AA48920" i="4"/>
  <c r="AC48920" i="4"/>
  <c r="AA48916" i="4"/>
  <c r="AC48916" i="4"/>
  <c r="AA48912" i="4"/>
  <c r="AC48912" i="4"/>
  <c r="AA48908" i="4"/>
  <c r="AC48908" i="4"/>
  <c r="AA48904" i="4"/>
  <c r="AC48904" i="4"/>
  <c r="AA48900" i="4"/>
  <c r="AC48900" i="4"/>
  <c r="AA48896" i="4"/>
  <c r="AC48896" i="4"/>
  <c r="AA48892" i="4"/>
  <c r="AC48892" i="4"/>
  <c r="AA48888" i="4"/>
  <c r="AC48888" i="4"/>
  <c r="AA48884" i="4"/>
  <c r="AC48884" i="4"/>
  <c r="AA48880" i="4"/>
  <c r="AC48880" i="4"/>
  <c r="AA48876" i="4"/>
  <c r="AC48876" i="4"/>
  <c r="AA48872" i="4"/>
  <c r="AC48872" i="4"/>
  <c r="AA48868" i="4"/>
  <c r="AC48868" i="4"/>
  <c r="AA48864" i="4"/>
  <c r="AC48864" i="4"/>
  <c r="AA48860" i="4"/>
  <c r="AC48860" i="4"/>
  <c r="AA48856" i="4"/>
  <c r="AC48856" i="4"/>
  <c r="AA48852" i="4"/>
  <c r="AC48852" i="4"/>
  <c r="AA48848" i="4"/>
  <c r="AC48848" i="4"/>
  <c r="AA48844" i="4"/>
  <c r="AC48844" i="4"/>
  <c r="AA48840" i="4"/>
  <c r="AC48840" i="4"/>
  <c r="AA48836" i="4"/>
  <c r="AC48836" i="4"/>
  <c r="AA48832" i="4"/>
  <c r="AC48832" i="4"/>
  <c r="AA48828" i="4"/>
  <c r="AC48828" i="4"/>
  <c r="AA48824" i="4"/>
  <c r="AC48824" i="4"/>
  <c r="AA48820" i="4"/>
  <c r="AC48820" i="4"/>
  <c r="AA48816" i="4"/>
  <c r="AC48816" i="4"/>
  <c r="AA48812" i="4"/>
  <c r="AC48812" i="4"/>
  <c r="AA48808" i="4"/>
  <c r="AC48808" i="4"/>
  <c r="AA48804" i="4"/>
  <c r="AC48804" i="4"/>
  <c r="AA48800" i="4"/>
  <c r="AC48800" i="4"/>
  <c r="AA48796" i="4"/>
  <c r="AC48796" i="4"/>
  <c r="AA48792" i="4"/>
  <c r="AC48792" i="4"/>
  <c r="AA48788" i="4"/>
  <c r="AC48788" i="4"/>
  <c r="AA48784" i="4"/>
  <c r="AC48784" i="4"/>
  <c r="AA48780" i="4"/>
  <c r="AC48780" i="4"/>
  <c r="AA48776" i="4"/>
  <c r="AC48776" i="4"/>
  <c r="AA48772" i="4"/>
  <c r="AC48772" i="4"/>
  <c r="AA48768" i="4"/>
  <c r="AC48768" i="4"/>
  <c r="AA48764" i="4"/>
  <c r="AC48764" i="4"/>
  <c r="AA48760" i="4"/>
  <c r="AC48760" i="4"/>
  <c r="AA48756" i="4"/>
  <c r="AC48756" i="4"/>
  <c r="AA48752" i="4"/>
  <c r="AC48752" i="4"/>
  <c r="AA48748" i="4"/>
  <c r="AC48748" i="4"/>
  <c r="AA48744" i="4"/>
  <c r="AC48744" i="4"/>
  <c r="AA48740" i="4"/>
  <c r="AC48740" i="4"/>
  <c r="AA48736" i="4"/>
  <c r="AC48736" i="4"/>
  <c r="AA48732" i="4"/>
  <c r="AC48732" i="4"/>
  <c r="AA48728" i="4"/>
  <c r="AC48728" i="4"/>
  <c r="AA48724" i="4"/>
  <c r="AC48724" i="4"/>
  <c r="AA48720" i="4"/>
  <c r="AC48720" i="4"/>
  <c r="AA48716" i="4"/>
  <c r="AC48716" i="4"/>
  <c r="AA48712" i="4"/>
  <c r="AC48712" i="4"/>
  <c r="AA48708" i="4"/>
  <c r="AC48708" i="4"/>
  <c r="AA48704" i="4"/>
  <c r="AC48704" i="4"/>
  <c r="AA48700" i="4"/>
  <c r="AC48700" i="4"/>
  <c r="AA48696" i="4"/>
  <c r="AC48696" i="4"/>
  <c r="AA48692" i="4"/>
  <c r="AC48692" i="4"/>
  <c r="AA48688" i="4"/>
  <c r="AC48688" i="4"/>
  <c r="AA48684" i="4"/>
  <c r="AC48684" i="4"/>
  <c r="AA48680" i="4"/>
  <c r="AC48680" i="4"/>
  <c r="AA48676" i="4"/>
  <c r="AC48676" i="4"/>
  <c r="AA48672" i="4"/>
  <c r="AC48672" i="4"/>
  <c r="AA48668" i="4"/>
  <c r="AC48668" i="4"/>
  <c r="AA48664" i="4"/>
  <c r="AC48664" i="4"/>
  <c r="AA48660" i="4"/>
  <c r="AC48660" i="4"/>
  <c r="AA48656" i="4"/>
  <c r="AC48656" i="4"/>
  <c r="AA48652" i="4"/>
  <c r="AC48652" i="4"/>
  <c r="AA48648" i="4"/>
  <c r="AC48648" i="4"/>
  <c r="AA48644" i="4"/>
  <c r="AC48644" i="4"/>
  <c r="AA48640" i="4"/>
  <c r="AC48640" i="4"/>
  <c r="AA48636" i="4"/>
  <c r="AC48636" i="4"/>
  <c r="AA48632" i="4"/>
  <c r="AC48632" i="4"/>
  <c r="AA48628" i="4"/>
  <c r="AC48628" i="4"/>
  <c r="AA48624" i="4"/>
  <c r="AC48624" i="4"/>
  <c r="AA48620" i="4"/>
  <c r="AC48620" i="4"/>
  <c r="AA48616" i="4"/>
  <c r="AC48616" i="4"/>
  <c r="AA48612" i="4"/>
  <c r="AC48612" i="4"/>
  <c r="AA48608" i="4"/>
  <c r="AC48608" i="4"/>
  <c r="AA48604" i="4"/>
  <c r="AC48604" i="4"/>
  <c r="AA48600" i="4"/>
  <c r="AC48600" i="4"/>
  <c r="AA48596" i="4"/>
  <c r="AC48596" i="4"/>
  <c r="AA48592" i="4"/>
  <c r="AC48592" i="4"/>
  <c r="AA48588" i="4"/>
  <c r="AC48588" i="4"/>
  <c r="AA48584" i="4"/>
  <c r="AC48584" i="4"/>
  <c r="AA48580" i="4"/>
  <c r="AC48580" i="4"/>
  <c r="AA48576" i="4"/>
  <c r="AC48576" i="4"/>
  <c r="AA48572" i="4"/>
  <c r="AC48572" i="4"/>
  <c r="AA48568" i="4"/>
  <c r="AC48568" i="4"/>
  <c r="AA48564" i="4"/>
  <c r="AC48564" i="4"/>
  <c r="AA48560" i="4"/>
  <c r="AC48560" i="4"/>
  <c r="AA48556" i="4"/>
  <c r="AC48556" i="4"/>
  <c r="AA48552" i="4"/>
  <c r="AC48552" i="4"/>
  <c r="AA48548" i="4"/>
  <c r="AC48548" i="4"/>
  <c r="AA48544" i="4"/>
  <c r="AC48544" i="4"/>
  <c r="AA48540" i="4"/>
  <c r="AC48540" i="4"/>
  <c r="AA48536" i="4"/>
  <c r="AC48536" i="4"/>
  <c r="AA48532" i="4"/>
  <c r="AC48532" i="4"/>
  <c r="AA48528" i="4"/>
  <c r="AC48528" i="4"/>
  <c r="AA48524" i="4"/>
  <c r="AC48524" i="4"/>
  <c r="AA48520" i="4"/>
  <c r="AC48520" i="4"/>
  <c r="AA48516" i="4"/>
  <c r="AC48516" i="4"/>
  <c r="AA48512" i="4"/>
  <c r="AC48512" i="4"/>
  <c r="AA48508" i="4"/>
  <c r="AC48508" i="4"/>
  <c r="AA48504" i="4"/>
  <c r="AC48504" i="4"/>
  <c r="AA48500" i="4"/>
  <c r="AC48500" i="4"/>
  <c r="AA48496" i="4"/>
  <c r="AC48496" i="4"/>
  <c r="AA48492" i="4"/>
  <c r="AC48492" i="4"/>
  <c r="AA48488" i="4"/>
  <c r="AC48488" i="4"/>
  <c r="AA48484" i="4"/>
  <c r="AC48484" i="4"/>
  <c r="AA48480" i="4"/>
  <c r="AC48480" i="4"/>
  <c r="AA48476" i="4"/>
  <c r="AC48476" i="4"/>
  <c r="AA48472" i="4"/>
  <c r="AC48472" i="4"/>
  <c r="AA48468" i="4"/>
  <c r="AC48468" i="4"/>
  <c r="AA48464" i="4"/>
  <c r="AC48464" i="4"/>
  <c r="AA48460" i="4"/>
  <c r="AC48460" i="4"/>
  <c r="AA48456" i="4"/>
  <c r="AC48456" i="4"/>
  <c r="AA48452" i="4"/>
  <c r="AC48452" i="4"/>
  <c r="AA48448" i="4"/>
  <c r="AC48448" i="4"/>
  <c r="AA48444" i="4"/>
  <c r="AC48444" i="4"/>
  <c r="AA48440" i="4"/>
  <c r="AC48440" i="4"/>
  <c r="AA48436" i="4"/>
  <c r="AC48436" i="4"/>
  <c r="AA48432" i="4"/>
  <c r="AC48432" i="4"/>
  <c r="AA48428" i="4"/>
  <c r="AC48428" i="4"/>
  <c r="AA48424" i="4"/>
  <c r="AC48424" i="4"/>
  <c r="AA48420" i="4"/>
  <c r="AC48420" i="4"/>
  <c r="AA48416" i="4"/>
  <c r="AC48416" i="4"/>
  <c r="AA48412" i="4"/>
  <c r="AC48412" i="4"/>
  <c r="AA48408" i="4"/>
  <c r="AC48408" i="4"/>
  <c r="AA48404" i="4"/>
  <c r="AC48404" i="4"/>
  <c r="AA48400" i="4"/>
  <c r="AC48400" i="4"/>
  <c r="AA48396" i="4"/>
  <c r="AC48396" i="4"/>
  <c r="AA48392" i="4"/>
  <c r="AC48392" i="4"/>
  <c r="AA48388" i="4"/>
  <c r="AC48388" i="4"/>
  <c r="AA48384" i="4"/>
  <c r="AC48384" i="4"/>
  <c r="AA48380" i="4"/>
  <c r="AC48380" i="4"/>
  <c r="AA48376" i="4"/>
  <c r="AC48376" i="4"/>
  <c r="AA48372" i="4"/>
  <c r="AC48372" i="4"/>
  <c r="AA48368" i="4"/>
  <c r="AC48368" i="4"/>
  <c r="AA48364" i="4"/>
  <c r="AC48364" i="4"/>
  <c r="AA48360" i="4"/>
  <c r="AC48360" i="4"/>
  <c r="AA48356" i="4"/>
  <c r="AC48356" i="4"/>
  <c r="AA48352" i="4"/>
  <c r="AC48352" i="4"/>
  <c r="AA48348" i="4"/>
  <c r="AC48348" i="4"/>
  <c r="AA48344" i="4"/>
  <c r="AC48344" i="4"/>
  <c r="AA48340" i="4"/>
  <c r="AC48340" i="4"/>
  <c r="AA48336" i="4"/>
  <c r="AC48336" i="4"/>
  <c r="AA48332" i="4"/>
  <c r="AC48332" i="4"/>
  <c r="AA48328" i="4"/>
  <c r="AC48328" i="4"/>
  <c r="AA48324" i="4"/>
  <c r="AC48324" i="4"/>
  <c r="AA48320" i="4"/>
  <c r="AC48320" i="4"/>
  <c r="AA48316" i="4"/>
  <c r="AC48316" i="4"/>
  <c r="AA48312" i="4"/>
  <c r="AC48312" i="4"/>
  <c r="AA48308" i="4"/>
  <c r="AC48308" i="4"/>
  <c r="AA48304" i="4"/>
  <c r="AC48304" i="4"/>
  <c r="AA48300" i="4"/>
  <c r="AC48300" i="4"/>
  <c r="AA48296" i="4"/>
  <c r="AC48296" i="4"/>
  <c r="AA48292" i="4"/>
  <c r="AC48292" i="4"/>
  <c r="AA48288" i="4"/>
  <c r="AC48288" i="4"/>
  <c r="AA48284" i="4"/>
  <c r="AC48284" i="4"/>
  <c r="AA48280" i="4"/>
  <c r="AC48280" i="4"/>
  <c r="AA48276" i="4"/>
  <c r="AC48276" i="4"/>
  <c r="AA48272" i="4"/>
  <c r="AC48272" i="4"/>
  <c r="AA48268" i="4"/>
  <c r="AC48268" i="4"/>
  <c r="AA48264" i="4"/>
  <c r="AC48264" i="4"/>
  <c r="AA48260" i="4"/>
  <c r="AC48260" i="4"/>
  <c r="AA48256" i="4"/>
  <c r="AC48256" i="4"/>
  <c r="AA48252" i="4"/>
  <c r="AC48252" i="4"/>
  <c r="AA48248" i="4"/>
  <c r="AC48248" i="4"/>
  <c r="AA48244" i="4"/>
  <c r="AC48244" i="4"/>
  <c r="AA48240" i="4"/>
  <c r="AC48240" i="4"/>
  <c r="AA48236" i="4"/>
  <c r="AC48236" i="4"/>
  <c r="AA48232" i="4"/>
  <c r="AC48232" i="4"/>
  <c r="AA48228" i="4"/>
  <c r="AC48228" i="4"/>
  <c r="AA48224" i="4"/>
  <c r="AC48224" i="4"/>
  <c r="AA48220" i="4"/>
  <c r="AC48220" i="4"/>
  <c r="AA48216" i="4"/>
  <c r="AC48216" i="4"/>
  <c r="AA48212" i="4"/>
  <c r="AC48212" i="4"/>
  <c r="AA48208" i="4"/>
  <c r="AC48208" i="4"/>
  <c r="AA48204" i="4"/>
  <c r="AC48204" i="4"/>
  <c r="AA48200" i="4"/>
  <c r="AC48200" i="4"/>
  <c r="AA48196" i="4"/>
  <c r="AC48196" i="4"/>
  <c r="AA48192" i="4"/>
  <c r="AC48192" i="4"/>
  <c r="AA48188" i="4"/>
  <c r="AC48188" i="4"/>
  <c r="AA48184" i="4"/>
  <c r="AC48184" i="4"/>
  <c r="AA48180" i="4"/>
  <c r="AC48180" i="4"/>
  <c r="AA48176" i="4"/>
  <c r="AC48176" i="4"/>
  <c r="AA48172" i="4"/>
  <c r="AC48172" i="4"/>
  <c r="AA48168" i="4"/>
  <c r="AC48168" i="4"/>
  <c r="AA48164" i="4"/>
  <c r="AC48164" i="4"/>
  <c r="AA48160" i="4"/>
  <c r="AC48160" i="4"/>
  <c r="AA48156" i="4"/>
  <c r="AC48156" i="4"/>
  <c r="AA48152" i="4"/>
  <c r="AC48152" i="4"/>
  <c r="AA48148" i="4"/>
  <c r="AC48148" i="4"/>
  <c r="AA48144" i="4"/>
  <c r="AC48144" i="4"/>
  <c r="AA48140" i="4"/>
  <c r="AC48140" i="4"/>
  <c r="AA48136" i="4"/>
  <c r="AC48136" i="4"/>
  <c r="AA48132" i="4"/>
  <c r="AC48132" i="4"/>
  <c r="AA48128" i="4"/>
  <c r="AC48128" i="4"/>
  <c r="AA48124" i="4"/>
  <c r="AC48124" i="4"/>
  <c r="AA48120" i="4"/>
  <c r="AC48120" i="4"/>
  <c r="AA48116" i="4"/>
  <c r="AC48116" i="4"/>
  <c r="AA48112" i="4"/>
  <c r="AC48112" i="4"/>
  <c r="AA48108" i="4"/>
  <c r="AC48108" i="4"/>
  <c r="AA48104" i="4"/>
  <c r="AC48104" i="4"/>
  <c r="AA48100" i="4"/>
  <c r="AC48100" i="4"/>
  <c r="AA48096" i="4"/>
  <c r="AC48096" i="4"/>
  <c r="AA48092" i="4"/>
  <c r="AC48092" i="4"/>
  <c r="AA48088" i="4"/>
  <c r="AC48088" i="4"/>
  <c r="AA48084" i="4"/>
  <c r="AC48084" i="4"/>
  <c r="AA48080" i="4"/>
  <c r="AC48080" i="4"/>
  <c r="AA48076" i="4"/>
  <c r="AC48076" i="4"/>
  <c r="AA48072" i="4"/>
  <c r="AC48072" i="4"/>
  <c r="AA48068" i="4"/>
  <c r="AC48068" i="4"/>
  <c r="AA48064" i="4"/>
  <c r="AC48064" i="4"/>
  <c r="AA48060" i="4"/>
  <c r="AC48060" i="4"/>
  <c r="AA48056" i="4"/>
  <c r="AC48056" i="4"/>
  <c r="AA48052" i="4"/>
  <c r="AC48052" i="4"/>
  <c r="AA48048" i="4"/>
  <c r="AC48048" i="4"/>
  <c r="AA48044" i="4"/>
  <c r="AC48044" i="4"/>
  <c r="AA48040" i="4"/>
  <c r="AC48040" i="4"/>
  <c r="AA48036" i="4"/>
  <c r="AC48036" i="4"/>
  <c r="AA48032" i="4"/>
  <c r="AC48032" i="4"/>
  <c r="AA48028" i="4"/>
  <c r="AC48028" i="4"/>
  <c r="AA48024" i="4"/>
  <c r="AC48024" i="4"/>
  <c r="AA48020" i="4"/>
  <c r="AC48020" i="4"/>
  <c r="AA48016" i="4"/>
  <c r="AC48016" i="4"/>
  <c r="AA48012" i="4"/>
  <c r="AC48012" i="4"/>
  <c r="AA48008" i="4"/>
  <c r="AC48008" i="4"/>
  <c r="AA48004" i="4"/>
  <c r="AC48004" i="4"/>
  <c r="AA48000" i="4"/>
  <c r="AC48000" i="4"/>
  <c r="AA47996" i="4"/>
  <c r="AC47996" i="4"/>
  <c r="AA47992" i="4"/>
  <c r="AC47992" i="4"/>
  <c r="AA47988" i="4"/>
  <c r="AC47988" i="4"/>
  <c r="AA47984" i="4"/>
  <c r="AC47984" i="4"/>
  <c r="AA47980" i="4"/>
  <c r="AC47980" i="4"/>
  <c r="AA47976" i="4"/>
  <c r="AC47976" i="4"/>
  <c r="AA47972" i="4"/>
  <c r="AC47972" i="4"/>
  <c r="AA47968" i="4"/>
  <c r="AC47968" i="4"/>
  <c r="AA47964" i="4"/>
  <c r="AC47964" i="4"/>
  <c r="AA47960" i="4"/>
  <c r="AC47960" i="4"/>
  <c r="AA47956" i="4"/>
  <c r="AC47956" i="4"/>
  <c r="AA47952" i="4"/>
  <c r="AC47952" i="4"/>
  <c r="AA47948" i="4"/>
  <c r="AC47948" i="4"/>
  <c r="AA47944" i="4"/>
  <c r="AC47944" i="4"/>
  <c r="AA47940" i="4"/>
  <c r="AC47940" i="4"/>
  <c r="AA47936" i="4"/>
  <c r="AC47936" i="4"/>
  <c r="AA47932" i="4"/>
  <c r="AC47932" i="4"/>
  <c r="AA47928" i="4"/>
  <c r="AC47928" i="4"/>
  <c r="AA47924" i="4"/>
  <c r="AC47924" i="4"/>
  <c r="AA47920" i="4"/>
  <c r="AC47920" i="4"/>
  <c r="AA47916" i="4"/>
  <c r="AC47916" i="4"/>
  <c r="AA47912" i="4"/>
  <c r="AC47912" i="4"/>
  <c r="AA47908" i="4"/>
  <c r="AC47908" i="4"/>
  <c r="AA47904" i="4"/>
  <c r="AC47904" i="4"/>
  <c r="AA47900" i="4"/>
  <c r="AC47900" i="4"/>
  <c r="AA47896" i="4"/>
  <c r="AC47896" i="4"/>
  <c r="AA47892" i="4"/>
  <c r="AC47892" i="4"/>
  <c r="AA47888" i="4"/>
  <c r="AC47888" i="4"/>
  <c r="AA47884" i="4"/>
  <c r="AC47884" i="4"/>
  <c r="AA47880" i="4"/>
  <c r="AC47880" i="4"/>
  <c r="AA47876" i="4"/>
  <c r="AC47876" i="4"/>
  <c r="AA47872" i="4"/>
  <c r="AC47872" i="4"/>
  <c r="AA47868" i="4"/>
  <c r="AC47868" i="4"/>
  <c r="AA47864" i="4"/>
  <c r="AC47864" i="4"/>
  <c r="AA47860" i="4"/>
  <c r="AC47860" i="4"/>
  <c r="AA47856" i="4"/>
  <c r="AC47856" i="4"/>
  <c r="AA47852" i="4"/>
  <c r="AC47852" i="4"/>
  <c r="AA47848" i="4"/>
  <c r="AC47848" i="4"/>
  <c r="AA47844" i="4"/>
  <c r="AC47844" i="4"/>
  <c r="AA47840" i="4"/>
  <c r="AC47840" i="4"/>
  <c r="AA47836" i="4"/>
  <c r="AC47836" i="4"/>
  <c r="AA47832" i="4"/>
  <c r="AC47832" i="4"/>
  <c r="AA47828" i="4"/>
  <c r="AC47828" i="4"/>
  <c r="AA47824" i="4"/>
  <c r="AC47824" i="4"/>
  <c r="AA47820" i="4"/>
  <c r="AC47820" i="4"/>
  <c r="AA47816" i="4"/>
  <c r="AC47816" i="4"/>
  <c r="AA47812" i="4"/>
  <c r="AC47812" i="4"/>
  <c r="AA47808" i="4"/>
  <c r="AC47808" i="4"/>
  <c r="AA47804" i="4"/>
  <c r="AC47804" i="4"/>
  <c r="AA47800" i="4"/>
  <c r="AC47800" i="4"/>
  <c r="AA47796" i="4"/>
  <c r="AC47796" i="4"/>
  <c r="AA47792" i="4"/>
  <c r="AC47792" i="4"/>
  <c r="AA47788" i="4"/>
  <c r="AC47788" i="4"/>
  <c r="AA47784" i="4"/>
  <c r="AC47784" i="4"/>
  <c r="AA47780" i="4"/>
  <c r="AC47780" i="4"/>
  <c r="AA47776" i="4"/>
  <c r="AC47776" i="4"/>
  <c r="AA47772" i="4"/>
  <c r="AC47772" i="4"/>
  <c r="AA47768" i="4"/>
  <c r="AC47768" i="4"/>
  <c r="AA47764" i="4"/>
  <c r="AC47764" i="4"/>
  <c r="AA47760" i="4"/>
  <c r="AC47760" i="4"/>
  <c r="AA47756" i="4"/>
  <c r="AC47756" i="4"/>
  <c r="AA47752" i="4"/>
  <c r="AC47752" i="4"/>
  <c r="AA47748" i="4"/>
  <c r="AC47748" i="4"/>
  <c r="AA47744" i="4"/>
  <c r="AC47744" i="4"/>
  <c r="AA47740" i="4"/>
  <c r="AC47740" i="4"/>
  <c r="AA47736" i="4"/>
  <c r="AC47736" i="4"/>
  <c r="AA47732" i="4"/>
  <c r="AC47732" i="4"/>
  <c r="AA47728" i="4"/>
  <c r="AC47728" i="4"/>
  <c r="AA47724" i="4"/>
  <c r="AC47724" i="4"/>
  <c r="AA47720" i="4"/>
  <c r="AC47720" i="4"/>
  <c r="AA47716" i="4"/>
  <c r="AC47716" i="4"/>
  <c r="AA47712" i="4"/>
  <c r="AC47712" i="4"/>
  <c r="AA47708" i="4"/>
  <c r="AC47708" i="4"/>
  <c r="AA47704" i="4"/>
  <c r="AC47704" i="4"/>
  <c r="AA47700" i="4"/>
  <c r="AC47700" i="4"/>
  <c r="AA47696" i="4"/>
  <c r="AC47696" i="4"/>
  <c r="AA47692" i="4"/>
  <c r="AC47692" i="4"/>
  <c r="AA47688" i="4"/>
  <c r="AC47688" i="4"/>
  <c r="AA47684" i="4"/>
  <c r="AC47684" i="4"/>
  <c r="AA47680" i="4"/>
  <c r="AC47680" i="4"/>
  <c r="AA47676" i="4"/>
  <c r="AC47676" i="4"/>
  <c r="AA47672" i="4"/>
  <c r="AC47672" i="4"/>
  <c r="AA47668" i="4"/>
  <c r="AC47668" i="4"/>
  <c r="AA47664" i="4"/>
  <c r="AC47664" i="4"/>
  <c r="AA47660" i="4"/>
  <c r="AC47660" i="4"/>
  <c r="AA47656" i="4"/>
  <c r="AC47656" i="4"/>
  <c r="AA47652" i="4"/>
  <c r="AC47652" i="4"/>
  <c r="AA47648" i="4"/>
  <c r="AC47648" i="4"/>
  <c r="AA47644" i="4"/>
  <c r="AC47644" i="4"/>
  <c r="AA47640" i="4"/>
  <c r="AC47640" i="4"/>
  <c r="AA47636" i="4"/>
  <c r="AC47636" i="4"/>
  <c r="AA47632" i="4"/>
  <c r="AC47632" i="4"/>
  <c r="AA47628" i="4"/>
  <c r="AC47628" i="4"/>
  <c r="AA47624" i="4"/>
  <c r="AC47624" i="4"/>
  <c r="AA47620" i="4"/>
  <c r="AC47620" i="4"/>
  <c r="AA47616" i="4"/>
  <c r="AC47616" i="4"/>
  <c r="AA47612" i="4"/>
  <c r="AC47612" i="4"/>
  <c r="AA47608" i="4"/>
  <c r="AC47608" i="4"/>
  <c r="AA47604" i="4"/>
  <c r="AC47604" i="4"/>
  <c r="AA47600" i="4"/>
  <c r="AC47600" i="4"/>
  <c r="AA47596" i="4"/>
  <c r="AC47596" i="4"/>
  <c r="AA47592" i="4"/>
  <c r="AC47592" i="4"/>
  <c r="AA47588" i="4"/>
  <c r="AC47588" i="4"/>
  <c r="AA47584" i="4"/>
  <c r="AC47584" i="4"/>
  <c r="AA47580" i="4"/>
  <c r="AC47580" i="4"/>
  <c r="AA47576" i="4"/>
  <c r="AC47576" i="4"/>
  <c r="AA47572" i="4"/>
  <c r="AC47572" i="4"/>
  <c r="AA47568" i="4"/>
  <c r="AC47568" i="4"/>
  <c r="AA47564" i="4"/>
  <c r="AC47564" i="4"/>
  <c r="AA47560" i="4"/>
  <c r="AC47560" i="4"/>
  <c r="AA47556" i="4"/>
  <c r="AC47556" i="4"/>
  <c r="AA47552" i="4"/>
  <c r="AC47552" i="4"/>
  <c r="AA47548" i="4"/>
  <c r="AC47548" i="4"/>
  <c r="AA47544" i="4"/>
  <c r="AC47544" i="4"/>
  <c r="AA47540" i="4"/>
  <c r="AC47540" i="4"/>
  <c r="AA47536" i="4"/>
  <c r="AC47536" i="4"/>
  <c r="AA47532" i="4"/>
  <c r="AC47532" i="4"/>
  <c r="AA47528" i="4"/>
  <c r="AC47528" i="4"/>
  <c r="AA47524" i="4"/>
  <c r="AC47524" i="4"/>
  <c r="AA47520" i="4"/>
  <c r="AC47520" i="4"/>
  <c r="AA47516" i="4"/>
  <c r="AC47516" i="4"/>
  <c r="AA47512" i="4"/>
  <c r="AC47512" i="4"/>
  <c r="AA47508" i="4"/>
  <c r="AC47508" i="4"/>
  <c r="AA47504" i="4"/>
  <c r="AC47504" i="4"/>
  <c r="AA47500" i="4"/>
  <c r="AC47500" i="4"/>
  <c r="AA47496" i="4"/>
  <c r="AC47496" i="4"/>
  <c r="AA47492" i="4"/>
  <c r="AC47492" i="4"/>
  <c r="AA47488" i="4"/>
  <c r="AC47488" i="4"/>
  <c r="AA47484" i="4"/>
  <c r="AC47484" i="4"/>
  <c r="AA47480" i="4"/>
  <c r="AC47480" i="4"/>
  <c r="AA47476" i="4"/>
  <c r="AC47476" i="4"/>
  <c r="AA47472" i="4"/>
  <c r="AC47472" i="4"/>
  <c r="AA47468" i="4"/>
  <c r="AC47468" i="4"/>
  <c r="AA47464" i="4"/>
  <c r="AC47464" i="4"/>
  <c r="AA47460" i="4"/>
  <c r="AC47460" i="4"/>
  <c r="AA47456" i="4"/>
  <c r="AC47456" i="4"/>
  <c r="AA47452" i="4"/>
  <c r="AC47452" i="4"/>
  <c r="AA47448" i="4"/>
  <c r="AC47448" i="4"/>
  <c r="AA47444" i="4"/>
  <c r="AC47444" i="4"/>
  <c r="AA47440" i="4"/>
  <c r="AC47440" i="4"/>
  <c r="AA47436" i="4"/>
  <c r="AC47436" i="4"/>
  <c r="AA47432" i="4"/>
  <c r="AC47432" i="4"/>
  <c r="AA47428" i="4"/>
  <c r="AC47428" i="4"/>
  <c r="AA47424" i="4"/>
  <c r="AC47424" i="4"/>
  <c r="AA47420" i="4"/>
  <c r="AC47420" i="4"/>
  <c r="AA47416" i="4"/>
  <c r="AC47416" i="4"/>
  <c r="AA47412" i="4"/>
  <c r="AC47412" i="4"/>
  <c r="AA47408" i="4"/>
  <c r="AC47408" i="4"/>
  <c r="AA47404" i="4"/>
  <c r="AC47404" i="4"/>
  <c r="AA47400" i="4"/>
  <c r="AC47400" i="4"/>
  <c r="AA47396" i="4"/>
  <c r="AC47396" i="4"/>
  <c r="AA47392" i="4"/>
  <c r="AC47392" i="4"/>
  <c r="AA47388" i="4"/>
  <c r="AC47388" i="4"/>
  <c r="AA47384" i="4"/>
  <c r="AC47384" i="4"/>
  <c r="AA47380" i="4"/>
  <c r="AC47380" i="4"/>
  <c r="AA47376" i="4"/>
  <c r="AC47376" i="4"/>
  <c r="AA47372" i="4"/>
  <c r="AC47372" i="4"/>
  <c r="AA47368" i="4"/>
  <c r="AC47368" i="4"/>
  <c r="AA47364" i="4"/>
  <c r="AC47364" i="4"/>
  <c r="AA47360" i="4"/>
  <c r="AC47360" i="4"/>
  <c r="AA47356" i="4"/>
  <c r="AC47356" i="4"/>
  <c r="AA47352" i="4"/>
  <c r="AC47352" i="4"/>
  <c r="AA47348" i="4"/>
  <c r="AC47348" i="4"/>
  <c r="AA47344" i="4"/>
  <c r="AC47344" i="4"/>
  <c r="AA47340" i="4"/>
  <c r="AC47340" i="4"/>
  <c r="AA47336" i="4"/>
  <c r="AC47336" i="4"/>
  <c r="AA47332" i="4"/>
  <c r="AC47332" i="4"/>
  <c r="AA47328" i="4"/>
  <c r="AC47328" i="4"/>
  <c r="AA47324" i="4"/>
  <c r="AC47324" i="4"/>
  <c r="AA47320" i="4"/>
  <c r="AC47320" i="4"/>
  <c r="AA47316" i="4"/>
  <c r="AC47316" i="4"/>
  <c r="AA47312" i="4"/>
  <c r="AC47312" i="4"/>
  <c r="AA47308" i="4"/>
  <c r="AC47308" i="4"/>
  <c r="AA47304" i="4"/>
  <c r="AC47304" i="4"/>
  <c r="AA47300" i="4"/>
  <c r="AC47300" i="4"/>
  <c r="AA47296" i="4"/>
  <c r="AC47296" i="4"/>
  <c r="AA47292" i="4"/>
  <c r="AC47292" i="4"/>
  <c r="AA47288" i="4"/>
  <c r="AC47288" i="4"/>
  <c r="AA47284" i="4"/>
  <c r="AC47284" i="4"/>
  <c r="AA47280" i="4"/>
  <c r="AC47280" i="4"/>
  <c r="AA47276" i="4"/>
  <c r="AC47276" i="4"/>
  <c r="AA47272" i="4"/>
  <c r="AC47272" i="4"/>
  <c r="AA47268" i="4"/>
  <c r="AC47268" i="4"/>
  <c r="AA47264" i="4"/>
  <c r="AC47264" i="4"/>
  <c r="AA47260" i="4"/>
  <c r="AC47260" i="4"/>
  <c r="AA47256" i="4"/>
  <c r="AC47256" i="4"/>
  <c r="AA47252" i="4"/>
  <c r="AC47252" i="4"/>
  <c r="AA47248" i="4"/>
  <c r="AC47248" i="4"/>
  <c r="AA47244" i="4"/>
  <c r="AC47244" i="4"/>
  <c r="AA47240" i="4"/>
  <c r="AC47240" i="4"/>
  <c r="AA47236" i="4"/>
  <c r="AC47236" i="4"/>
  <c r="AA47232" i="4"/>
  <c r="AC47232" i="4"/>
  <c r="AA47228" i="4"/>
  <c r="AC47228" i="4"/>
  <c r="AA47224" i="4"/>
  <c r="AC47224" i="4"/>
  <c r="AA47220" i="4"/>
  <c r="AC47220" i="4"/>
  <c r="AA47216" i="4"/>
  <c r="AC47216" i="4"/>
  <c r="AA47212" i="4"/>
  <c r="AC47212" i="4"/>
  <c r="AA47208" i="4"/>
  <c r="AC47208" i="4"/>
  <c r="AA47204" i="4"/>
  <c r="AC47204" i="4"/>
  <c r="AA47200" i="4"/>
  <c r="AC47200" i="4"/>
  <c r="AA47196" i="4"/>
  <c r="AC47196" i="4"/>
  <c r="AA47192" i="4"/>
  <c r="AC47192" i="4"/>
  <c r="AA47188" i="4"/>
  <c r="AC47188" i="4"/>
  <c r="AA47184" i="4"/>
  <c r="AC47184" i="4"/>
  <c r="AA47180" i="4"/>
  <c r="AC47180" i="4"/>
  <c r="AA47176" i="4"/>
  <c r="AC47176" i="4"/>
  <c r="AA47172" i="4"/>
  <c r="AC47172" i="4"/>
  <c r="AA47168" i="4"/>
  <c r="AC47168" i="4"/>
  <c r="AA47164" i="4"/>
  <c r="AC47164" i="4"/>
  <c r="AA47160" i="4"/>
  <c r="AC47160" i="4"/>
  <c r="AA47156" i="4"/>
  <c r="AC47156" i="4"/>
  <c r="AA47152" i="4"/>
  <c r="AC47152" i="4"/>
  <c r="AA47148" i="4"/>
  <c r="AC47148" i="4"/>
  <c r="AA47144" i="4"/>
  <c r="AC47144" i="4"/>
  <c r="AA47140" i="4"/>
  <c r="AC47140" i="4"/>
  <c r="AA47136" i="4"/>
  <c r="AC47136" i="4"/>
  <c r="AA47132" i="4"/>
  <c r="AC47132" i="4"/>
  <c r="AA47128" i="4"/>
  <c r="AC47128" i="4"/>
  <c r="AA47124" i="4"/>
  <c r="AC47124" i="4"/>
  <c r="AA47120" i="4"/>
  <c r="AC47120" i="4"/>
  <c r="AA47116" i="4"/>
  <c r="AC47116" i="4"/>
  <c r="AA47112" i="4"/>
  <c r="AC47112" i="4"/>
  <c r="AA47108" i="4"/>
  <c r="AC47108" i="4"/>
  <c r="AA47104" i="4"/>
  <c r="AC47104" i="4"/>
  <c r="AA47100" i="4"/>
  <c r="AC47100" i="4"/>
  <c r="AA47096" i="4"/>
  <c r="AC47096" i="4"/>
  <c r="AA47092" i="4"/>
  <c r="AC47092" i="4"/>
  <c r="AA47088" i="4"/>
  <c r="AC47088" i="4"/>
  <c r="AA47084" i="4"/>
  <c r="AC47084" i="4"/>
  <c r="AA47080" i="4"/>
  <c r="AC47080" i="4"/>
  <c r="AA47076" i="4"/>
  <c r="AC47076" i="4"/>
  <c r="AA47072" i="4"/>
  <c r="AC47072" i="4"/>
  <c r="AA47068" i="4"/>
  <c r="AC47068" i="4"/>
  <c r="AA47064" i="4"/>
  <c r="AC47064" i="4"/>
  <c r="AA47060" i="4"/>
  <c r="AC47060" i="4"/>
  <c r="AA47056" i="4"/>
  <c r="AC47056" i="4"/>
  <c r="AA47052" i="4"/>
  <c r="AC47052" i="4"/>
  <c r="AA47048" i="4"/>
  <c r="AC47048" i="4"/>
  <c r="AA47044" i="4"/>
  <c r="AC47044" i="4"/>
  <c r="AA47040" i="4"/>
  <c r="AC47040" i="4"/>
  <c r="AA47036" i="4"/>
  <c r="AC47036" i="4"/>
  <c r="AA47032" i="4"/>
  <c r="AC47032" i="4"/>
  <c r="AA47028" i="4"/>
  <c r="AC47028" i="4"/>
  <c r="AA47024" i="4"/>
  <c r="AC47024" i="4"/>
  <c r="AA47020" i="4"/>
  <c r="AC47020" i="4"/>
  <c r="AA47016" i="4"/>
  <c r="AC47016" i="4"/>
  <c r="AA47012" i="4"/>
  <c r="AC47012" i="4"/>
  <c r="AA47008" i="4"/>
  <c r="AC47008" i="4"/>
  <c r="AA47004" i="4"/>
  <c r="AC47004" i="4"/>
  <c r="AA47000" i="4"/>
  <c r="AC47000" i="4"/>
  <c r="AA46996" i="4"/>
  <c r="AC46996" i="4"/>
  <c r="AA46992" i="4"/>
  <c r="AC46992" i="4"/>
  <c r="AA46988" i="4"/>
  <c r="AC46988" i="4"/>
  <c r="AA46984" i="4"/>
  <c r="AC46984" i="4"/>
  <c r="AA46980" i="4"/>
  <c r="AC46980" i="4"/>
  <c r="AA46976" i="4"/>
  <c r="AC46976" i="4"/>
  <c r="AA46972" i="4"/>
  <c r="AC46972" i="4"/>
  <c r="AA46968" i="4"/>
  <c r="AC46968" i="4"/>
  <c r="AA46964" i="4"/>
  <c r="AC46964" i="4"/>
  <c r="AA46960" i="4"/>
  <c r="AC46960" i="4"/>
  <c r="AA46956" i="4"/>
  <c r="AC46956" i="4"/>
  <c r="AA46952" i="4"/>
  <c r="AC46952" i="4"/>
  <c r="AA46948" i="4"/>
  <c r="AC46948" i="4"/>
  <c r="AA46944" i="4"/>
  <c r="AC46944" i="4"/>
  <c r="AA46940" i="4"/>
  <c r="AC46940" i="4"/>
  <c r="AA46936" i="4"/>
  <c r="AC46936" i="4"/>
  <c r="AA46932" i="4"/>
  <c r="AC46932" i="4"/>
  <c r="AA46928" i="4"/>
  <c r="AC46928" i="4"/>
  <c r="AA46924" i="4"/>
  <c r="AC46924" i="4"/>
  <c r="AA46920" i="4"/>
  <c r="AC46920" i="4"/>
  <c r="AA46916" i="4"/>
  <c r="AC46916" i="4"/>
  <c r="AA46912" i="4"/>
  <c r="AC46912" i="4"/>
  <c r="AA46908" i="4"/>
  <c r="AC46908" i="4"/>
  <c r="AA46904" i="4"/>
  <c r="AC46904" i="4"/>
  <c r="AA46900" i="4"/>
  <c r="AC46900" i="4"/>
  <c r="AA46896" i="4"/>
  <c r="AC46896" i="4"/>
  <c r="AA46892" i="4"/>
  <c r="AC46892" i="4"/>
  <c r="AA46888" i="4"/>
  <c r="AC46888" i="4"/>
  <c r="AA46884" i="4"/>
  <c r="AC46884" i="4"/>
  <c r="AA46880" i="4"/>
  <c r="AC46880" i="4"/>
  <c r="AA46876" i="4"/>
  <c r="AC46876" i="4"/>
  <c r="AA46872" i="4"/>
  <c r="AC46872" i="4"/>
  <c r="AA46868" i="4"/>
  <c r="AC46868" i="4"/>
  <c r="AA46864" i="4"/>
  <c r="AC46864" i="4"/>
  <c r="AA46860" i="4"/>
  <c r="AC46860" i="4"/>
  <c r="AA46856" i="4"/>
  <c r="AC46856" i="4"/>
  <c r="AA46852" i="4"/>
  <c r="AC46852" i="4"/>
  <c r="AA46848" i="4"/>
  <c r="AC46848" i="4"/>
  <c r="AA46844" i="4"/>
  <c r="AC46844" i="4"/>
  <c r="AA46840" i="4"/>
  <c r="AC46840" i="4"/>
  <c r="AA46836" i="4"/>
  <c r="AC46836" i="4"/>
  <c r="AA46832" i="4"/>
  <c r="AC46832" i="4"/>
  <c r="AA46828" i="4"/>
  <c r="AC46828" i="4"/>
  <c r="AA46824" i="4"/>
  <c r="AC46824" i="4"/>
  <c r="AA46820" i="4"/>
  <c r="AC46820" i="4"/>
  <c r="AA46816" i="4"/>
  <c r="AC46816" i="4"/>
  <c r="AA46812" i="4"/>
  <c r="AC46812" i="4"/>
  <c r="AA46808" i="4"/>
  <c r="AC46808" i="4"/>
  <c r="AA46804" i="4"/>
  <c r="AC46804" i="4"/>
  <c r="AA46800" i="4"/>
  <c r="AC46800" i="4"/>
  <c r="AA46796" i="4"/>
  <c r="AC46796" i="4"/>
  <c r="AA46792" i="4"/>
  <c r="AC46792" i="4"/>
  <c r="AA46788" i="4"/>
  <c r="AC46788" i="4"/>
  <c r="AA46784" i="4"/>
  <c r="AC46784" i="4"/>
  <c r="AA46780" i="4"/>
  <c r="AC46780" i="4"/>
  <c r="AA46776" i="4"/>
  <c r="AC46776" i="4"/>
  <c r="AA46772" i="4"/>
  <c r="AC46772" i="4"/>
  <c r="AA46768" i="4"/>
  <c r="AC46768" i="4"/>
  <c r="AA46764" i="4"/>
  <c r="AC46764" i="4"/>
  <c r="AA46760" i="4"/>
  <c r="AC46760" i="4"/>
  <c r="AA46756" i="4"/>
  <c r="AC46756" i="4"/>
  <c r="AA46752" i="4"/>
  <c r="AC46752" i="4"/>
  <c r="AA46748" i="4"/>
  <c r="AC46748" i="4"/>
  <c r="AA46744" i="4"/>
  <c r="AC46744" i="4"/>
  <c r="AA46740" i="4"/>
  <c r="AC46740" i="4"/>
  <c r="AA46736" i="4"/>
  <c r="AC46736" i="4"/>
  <c r="AA46732" i="4"/>
  <c r="AC46732" i="4"/>
  <c r="AA46728" i="4"/>
  <c r="AC46728" i="4"/>
  <c r="AA46724" i="4"/>
  <c r="AC46724" i="4"/>
  <c r="AA46720" i="4"/>
  <c r="AC46720" i="4"/>
  <c r="AA46716" i="4"/>
  <c r="AC46716" i="4"/>
  <c r="AA46712" i="4"/>
  <c r="AC46712" i="4"/>
  <c r="AA46708" i="4"/>
  <c r="AC46708" i="4"/>
  <c r="AA46704" i="4"/>
  <c r="AC46704" i="4"/>
  <c r="AA46700" i="4"/>
  <c r="AC46700" i="4"/>
  <c r="AA46696" i="4"/>
  <c r="AC46696" i="4"/>
  <c r="AA46692" i="4"/>
  <c r="AC46692" i="4"/>
  <c r="AA46688" i="4"/>
  <c r="AC46688" i="4"/>
  <c r="AA46684" i="4"/>
  <c r="AC46684" i="4"/>
  <c r="AA46680" i="4"/>
  <c r="AC46680" i="4"/>
  <c r="AA46676" i="4"/>
  <c r="AC46676" i="4"/>
  <c r="AA46672" i="4"/>
  <c r="AC46672" i="4"/>
  <c r="AA46668" i="4"/>
  <c r="AC46668" i="4"/>
  <c r="AA46664" i="4"/>
  <c r="AC46664" i="4"/>
  <c r="AA46660" i="4"/>
  <c r="AC46660" i="4"/>
  <c r="AA46656" i="4"/>
  <c r="AC46656" i="4"/>
  <c r="AA46652" i="4"/>
  <c r="AC46652" i="4"/>
  <c r="AA46648" i="4"/>
  <c r="AC46648" i="4"/>
  <c r="AA46644" i="4"/>
  <c r="AC46644" i="4"/>
  <c r="AA46640" i="4"/>
  <c r="AC46640" i="4"/>
  <c r="AA46636" i="4"/>
  <c r="AC46636" i="4"/>
  <c r="AA46632" i="4"/>
  <c r="AC46632" i="4"/>
  <c r="AA46628" i="4"/>
  <c r="AC46628" i="4"/>
  <c r="AA46624" i="4"/>
  <c r="AC46624" i="4"/>
  <c r="AA46620" i="4"/>
  <c r="AC46620" i="4"/>
  <c r="AA46616" i="4"/>
  <c r="AC46616" i="4"/>
  <c r="AA46612" i="4"/>
  <c r="AC46612" i="4"/>
  <c r="AA46608" i="4"/>
  <c r="AC46608" i="4"/>
  <c r="AA46604" i="4"/>
  <c r="AC46604" i="4"/>
  <c r="AA46600" i="4"/>
  <c r="AC46600" i="4"/>
  <c r="AA46596" i="4"/>
  <c r="AC46596" i="4"/>
  <c r="AA46592" i="4"/>
  <c r="AC46592" i="4"/>
  <c r="AA46588" i="4"/>
  <c r="AC46588" i="4"/>
  <c r="AA46584" i="4"/>
  <c r="AC46584" i="4"/>
  <c r="AA46580" i="4"/>
  <c r="AC46580" i="4"/>
  <c r="AA46576" i="4"/>
  <c r="AC46576" i="4"/>
  <c r="AA46572" i="4"/>
  <c r="AC46572" i="4"/>
  <c r="AA46568" i="4"/>
  <c r="AC46568" i="4"/>
  <c r="AA46564" i="4"/>
  <c r="AC46564" i="4"/>
  <c r="AA46560" i="4"/>
  <c r="AC46560" i="4"/>
  <c r="AA46556" i="4"/>
  <c r="AC46556" i="4"/>
  <c r="AA46552" i="4"/>
  <c r="AC46552" i="4"/>
  <c r="AA46548" i="4"/>
  <c r="AC46548" i="4"/>
  <c r="AA46544" i="4"/>
  <c r="AC46544" i="4"/>
  <c r="AA46540" i="4"/>
  <c r="AC46540" i="4"/>
  <c r="AA46536" i="4"/>
  <c r="AC46536" i="4"/>
  <c r="AA46532" i="4"/>
  <c r="AC46532" i="4"/>
  <c r="AA46528" i="4"/>
  <c r="AC46528" i="4"/>
  <c r="AA46524" i="4"/>
  <c r="AC46524" i="4"/>
  <c r="AA46520" i="4"/>
  <c r="AC46520" i="4"/>
  <c r="AA46516" i="4"/>
  <c r="AC46516" i="4"/>
  <c r="AA46512" i="4"/>
  <c r="AC46512" i="4"/>
  <c r="AA46508" i="4"/>
  <c r="AC46508" i="4"/>
  <c r="AA46504" i="4"/>
  <c r="AC46504" i="4"/>
  <c r="AA46500" i="4"/>
  <c r="AC46500" i="4"/>
  <c r="AA46496" i="4"/>
  <c r="AC46496" i="4"/>
  <c r="AA46492" i="4"/>
  <c r="AC46492" i="4"/>
  <c r="AA46488" i="4"/>
  <c r="AC46488" i="4"/>
  <c r="AA46484" i="4"/>
  <c r="AC46484" i="4"/>
  <c r="AA46480" i="4"/>
  <c r="AC46480" i="4"/>
  <c r="AA46476" i="4"/>
  <c r="AC46476" i="4"/>
  <c r="AA46472" i="4"/>
  <c r="AC46472" i="4"/>
  <c r="AA46468" i="4"/>
  <c r="AC46468" i="4"/>
  <c r="AA46464" i="4"/>
  <c r="AC46464" i="4"/>
  <c r="AA46460" i="4"/>
  <c r="AC46460" i="4"/>
  <c r="AA46456" i="4"/>
  <c r="AC46456" i="4"/>
  <c r="AA46452" i="4"/>
  <c r="AC46452" i="4"/>
  <c r="AA46448" i="4"/>
  <c r="AC46448" i="4"/>
  <c r="AA46444" i="4"/>
  <c r="AC46444" i="4"/>
  <c r="AA46440" i="4"/>
  <c r="AC46440" i="4"/>
  <c r="AA46436" i="4"/>
  <c r="AC46436" i="4"/>
  <c r="AA46432" i="4"/>
  <c r="AC46432" i="4"/>
  <c r="AA46428" i="4"/>
  <c r="AC46428" i="4"/>
  <c r="AA46424" i="4"/>
  <c r="AC46424" i="4"/>
  <c r="AA46420" i="4"/>
  <c r="AC46420" i="4"/>
  <c r="AA46416" i="4"/>
  <c r="AC46416" i="4"/>
  <c r="AA46412" i="4"/>
  <c r="AC46412" i="4"/>
  <c r="AA46408" i="4"/>
  <c r="AC46408" i="4"/>
  <c r="AA46404" i="4"/>
  <c r="AC46404" i="4"/>
  <c r="AA46400" i="4"/>
  <c r="AC46400" i="4"/>
  <c r="AA46396" i="4"/>
  <c r="AC46396" i="4"/>
  <c r="AA46392" i="4"/>
  <c r="AC46392" i="4"/>
  <c r="AA46388" i="4"/>
  <c r="AC46388" i="4"/>
  <c r="AA46384" i="4"/>
  <c r="AC46384" i="4"/>
  <c r="AA46380" i="4"/>
  <c r="AC46380" i="4"/>
  <c r="AA46376" i="4"/>
  <c r="AC46376" i="4"/>
  <c r="AA46372" i="4"/>
  <c r="AC46372" i="4"/>
  <c r="AA46368" i="4"/>
  <c r="AC46368" i="4"/>
  <c r="AA46364" i="4"/>
  <c r="AC46364" i="4"/>
  <c r="AA46360" i="4"/>
  <c r="AC46360" i="4"/>
  <c r="AA46356" i="4"/>
  <c r="AC46356" i="4"/>
  <c r="AA46352" i="4"/>
  <c r="AC46352" i="4"/>
  <c r="AA46348" i="4"/>
  <c r="AC46348" i="4"/>
  <c r="AA46344" i="4"/>
  <c r="AC46344" i="4"/>
  <c r="AA46340" i="4"/>
  <c r="AC46340" i="4"/>
  <c r="AA46336" i="4"/>
  <c r="AC46336" i="4"/>
  <c r="AA46332" i="4"/>
  <c r="AC46332" i="4"/>
  <c r="AA46328" i="4"/>
  <c r="AC46328" i="4"/>
  <c r="AA46324" i="4"/>
  <c r="AC46324" i="4"/>
  <c r="AA46320" i="4"/>
  <c r="AC46320" i="4"/>
  <c r="AA46316" i="4"/>
  <c r="AC46316" i="4"/>
  <c r="AA46312" i="4"/>
  <c r="AC46312" i="4"/>
  <c r="AA46308" i="4"/>
  <c r="AC46308" i="4"/>
  <c r="AA46304" i="4"/>
  <c r="AC46304" i="4"/>
  <c r="AA46300" i="4"/>
  <c r="AC46300" i="4"/>
  <c r="AA46296" i="4"/>
  <c r="AC46296" i="4"/>
  <c r="AA46292" i="4"/>
  <c r="AC46292" i="4"/>
  <c r="AA46288" i="4"/>
  <c r="AC46288" i="4"/>
  <c r="AA46284" i="4"/>
  <c r="AC46284" i="4"/>
  <c r="AA46280" i="4"/>
  <c r="AC46280" i="4"/>
  <c r="AA46276" i="4"/>
  <c r="AC46276" i="4"/>
  <c r="AA46272" i="4"/>
  <c r="AC46272" i="4"/>
  <c r="AA46268" i="4"/>
  <c r="AC46268" i="4"/>
  <c r="AA46264" i="4"/>
  <c r="AC46264" i="4"/>
  <c r="AA46260" i="4"/>
  <c r="AC46260" i="4"/>
  <c r="AA46256" i="4"/>
  <c r="AC46256" i="4"/>
  <c r="AA46252" i="4"/>
  <c r="AC46252" i="4"/>
  <c r="AA46248" i="4"/>
  <c r="AC46248" i="4"/>
  <c r="AA46244" i="4"/>
  <c r="AC46244" i="4"/>
  <c r="AA46240" i="4"/>
  <c r="AC46240" i="4"/>
  <c r="AA46236" i="4"/>
  <c r="AC46236" i="4"/>
  <c r="AA46232" i="4"/>
  <c r="AC46232" i="4"/>
  <c r="AA46228" i="4"/>
  <c r="AC46228" i="4"/>
  <c r="AA46224" i="4"/>
  <c r="AC46224" i="4"/>
  <c r="AA46220" i="4"/>
  <c r="AC46220" i="4"/>
  <c r="AA46216" i="4"/>
  <c r="AC46216" i="4"/>
  <c r="AA46212" i="4"/>
  <c r="AC46212" i="4"/>
  <c r="AA46208" i="4"/>
  <c r="AC46208" i="4"/>
  <c r="AA46204" i="4"/>
  <c r="AC46204" i="4"/>
  <c r="AA46200" i="4"/>
  <c r="AC46200" i="4"/>
  <c r="AA46196" i="4"/>
  <c r="AC46196" i="4"/>
  <c r="AA46192" i="4"/>
  <c r="AC46192" i="4"/>
  <c r="AA46188" i="4"/>
  <c r="AC46188" i="4"/>
  <c r="AA46184" i="4"/>
  <c r="AC46184" i="4"/>
  <c r="AA46180" i="4"/>
  <c r="AC46180" i="4"/>
  <c r="AA46176" i="4"/>
  <c r="AC46176" i="4"/>
  <c r="AA46172" i="4"/>
  <c r="AC46172" i="4"/>
  <c r="AA46168" i="4"/>
  <c r="AC46168" i="4"/>
  <c r="AA46164" i="4"/>
  <c r="AC46164" i="4"/>
  <c r="AA46160" i="4"/>
  <c r="AC46160" i="4"/>
  <c r="AA46156" i="4"/>
  <c r="AC46156" i="4"/>
  <c r="AA46152" i="4"/>
  <c r="AC46152" i="4"/>
  <c r="AA46148" i="4"/>
  <c r="AC46148" i="4"/>
  <c r="AA46144" i="4"/>
  <c r="AC46144" i="4"/>
  <c r="AA46140" i="4"/>
  <c r="AC46140" i="4"/>
  <c r="AA46136" i="4"/>
  <c r="AC46136" i="4"/>
  <c r="AA46132" i="4"/>
  <c r="AC46132" i="4"/>
  <c r="AA46128" i="4"/>
  <c r="AC46128" i="4"/>
  <c r="AA46124" i="4"/>
  <c r="AC46124" i="4"/>
  <c r="AA46120" i="4"/>
  <c r="AC46120" i="4"/>
  <c r="AA46116" i="4"/>
  <c r="AC46116" i="4"/>
  <c r="AA46112" i="4"/>
  <c r="AC46112" i="4"/>
  <c r="AA46108" i="4"/>
  <c r="AC46108" i="4"/>
  <c r="AA46104" i="4"/>
  <c r="AC46104" i="4"/>
  <c r="AA46100" i="4"/>
  <c r="AC46100" i="4"/>
  <c r="AA46096" i="4"/>
  <c r="AC46096" i="4"/>
  <c r="AA46092" i="4"/>
  <c r="AC46092" i="4"/>
  <c r="AA46088" i="4"/>
  <c r="AC46088" i="4"/>
  <c r="AA46084" i="4"/>
  <c r="AC46084" i="4"/>
  <c r="AA46080" i="4"/>
  <c r="AC46080" i="4"/>
  <c r="AA46076" i="4"/>
  <c r="AC46076" i="4"/>
  <c r="AA46072" i="4"/>
  <c r="AC46072" i="4"/>
  <c r="AA46068" i="4"/>
  <c r="AC46068" i="4"/>
  <c r="AA46064" i="4"/>
  <c r="AC46064" i="4"/>
  <c r="AA46060" i="4"/>
  <c r="AC46060" i="4"/>
  <c r="AA46056" i="4"/>
  <c r="AC46056" i="4"/>
  <c r="AA46052" i="4"/>
  <c r="AC46052" i="4"/>
  <c r="AA46048" i="4"/>
  <c r="AC46048" i="4"/>
  <c r="AA46044" i="4"/>
  <c r="AC46044" i="4"/>
  <c r="AA46040" i="4"/>
  <c r="AC46040" i="4"/>
  <c r="AA46036" i="4"/>
  <c r="AC46036" i="4"/>
  <c r="AA46032" i="4"/>
  <c r="AC46032" i="4"/>
  <c r="AA46028" i="4"/>
  <c r="AC46028" i="4"/>
  <c r="AA46024" i="4"/>
  <c r="AC46024" i="4"/>
  <c r="AA46020" i="4"/>
  <c r="AC46020" i="4"/>
  <c r="AA46016" i="4"/>
  <c r="AC46016" i="4"/>
  <c r="AA46012" i="4"/>
  <c r="AC46012" i="4"/>
  <c r="AA46008" i="4"/>
  <c r="AC46008" i="4"/>
  <c r="AA46004" i="4"/>
  <c r="AC46004" i="4"/>
  <c r="AA46000" i="4"/>
  <c r="AC46000" i="4"/>
  <c r="AA45996" i="4"/>
  <c r="AC45996" i="4"/>
  <c r="AA45992" i="4"/>
  <c r="AC45992" i="4"/>
  <c r="AA45988" i="4"/>
  <c r="AC45988" i="4"/>
  <c r="AA45984" i="4"/>
  <c r="AC45984" i="4"/>
  <c r="AA45980" i="4"/>
  <c r="AC45980" i="4"/>
  <c r="AA45976" i="4"/>
  <c r="AC45976" i="4"/>
  <c r="AA45972" i="4"/>
  <c r="AC45972" i="4"/>
  <c r="AA45968" i="4"/>
  <c r="AC45968" i="4"/>
  <c r="AA45964" i="4"/>
  <c r="AC45964" i="4"/>
  <c r="AA45960" i="4"/>
  <c r="AC45960" i="4"/>
  <c r="AA45956" i="4"/>
  <c r="AC45956" i="4"/>
  <c r="AA45952" i="4"/>
  <c r="AC45952" i="4"/>
  <c r="AA45948" i="4"/>
  <c r="AC45948" i="4"/>
  <c r="AA45944" i="4"/>
  <c r="AC45944" i="4"/>
  <c r="AA45940" i="4"/>
  <c r="AC45940" i="4"/>
  <c r="AA45936" i="4"/>
  <c r="AC45936" i="4"/>
  <c r="AA45932" i="4"/>
  <c r="AC45932" i="4"/>
  <c r="AA45928" i="4"/>
  <c r="AC45928" i="4"/>
  <c r="AA45924" i="4"/>
  <c r="AC45924" i="4"/>
  <c r="AA45920" i="4"/>
  <c r="AC45920" i="4"/>
  <c r="AA45916" i="4"/>
  <c r="AC45916" i="4"/>
  <c r="AA45912" i="4"/>
  <c r="AC45912" i="4"/>
  <c r="AA45908" i="4"/>
  <c r="AC45908" i="4"/>
  <c r="AA45904" i="4"/>
  <c r="AC45904" i="4"/>
  <c r="AA45900" i="4"/>
  <c r="AC45900" i="4"/>
  <c r="AA45896" i="4"/>
  <c r="AC45896" i="4"/>
  <c r="AA45892" i="4"/>
  <c r="AC45892" i="4"/>
  <c r="AA45888" i="4"/>
  <c r="AC45888" i="4"/>
  <c r="AA45884" i="4"/>
  <c r="AC45884" i="4"/>
  <c r="AA45880" i="4"/>
  <c r="AC45880" i="4"/>
  <c r="AA45876" i="4"/>
  <c r="AC45876" i="4"/>
  <c r="AA45872" i="4"/>
  <c r="AC45872" i="4"/>
  <c r="AA45868" i="4"/>
  <c r="AC45868" i="4"/>
  <c r="AA45864" i="4"/>
  <c r="AC45864" i="4"/>
  <c r="AA45860" i="4"/>
  <c r="AC45860" i="4"/>
  <c r="AA45856" i="4"/>
  <c r="AC45856" i="4"/>
  <c r="AA45852" i="4"/>
  <c r="AC45852" i="4"/>
  <c r="AA45848" i="4"/>
  <c r="AC45848" i="4"/>
  <c r="AA45844" i="4"/>
  <c r="AC45844" i="4"/>
  <c r="AA45840" i="4"/>
  <c r="AC45840" i="4"/>
  <c r="AA45836" i="4"/>
  <c r="AC45836" i="4"/>
  <c r="AA45832" i="4"/>
  <c r="AC45832" i="4"/>
  <c r="AA45828" i="4"/>
  <c r="AC45828" i="4"/>
  <c r="AA45824" i="4"/>
  <c r="AC45824" i="4"/>
  <c r="AA45820" i="4"/>
  <c r="AC45820" i="4"/>
  <c r="AA45816" i="4"/>
  <c r="AC45816" i="4"/>
  <c r="AA45812" i="4"/>
  <c r="AC45812" i="4"/>
  <c r="AA45808" i="4"/>
  <c r="AC45808" i="4"/>
  <c r="AA45804" i="4"/>
  <c r="AC45804" i="4"/>
  <c r="AA45800" i="4"/>
  <c r="AC45800" i="4"/>
  <c r="AA45796" i="4"/>
  <c r="AC45796" i="4"/>
  <c r="AA45792" i="4"/>
  <c r="AC45792" i="4"/>
  <c r="AA45788" i="4"/>
  <c r="AC45788" i="4"/>
  <c r="AA45784" i="4"/>
  <c r="AC45784" i="4"/>
  <c r="AA45780" i="4"/>
  <c r="AC45780" i="4"/>
  <c r="AA45776" i="4"/>
  <c r="AC45776" i="4"/>
  <c r="AA45772" i="4"/>
  <c r="AC45772" i="4"/>
  <c r="AA45768" i="4"/>
  <c r="AC45768" i="4"/>
  <c r="AA45764" i="4"/>
  <c r="AC45764" i="4"/>
  <c r="AA45760" i="4"/>
  <c r="AC45760" i="4"/>
  <c r="AA45756" i="4"/>
  <c r="AC45756" i="4"/>
  <c r="AA45752" i="4"/>
  <c r="AC45752" i="4"/>
  <c r="AA45748" i="4"/>
  <c r="AC45748" i="4"/>
  <c r="AA45744" i="4"/>
  <c r="AC45744" i="4"/>
  <c r="AA45740" i="4"/>
  <c r="AC45740" i="4"/>
  <c r="AA45736" i="4"/>
  <c r="AC45736" i="4"/>
  <c r="AA45732" i="4"/>
  <c r="AC45732" i="4"/>
  <c r="AA45728" i="4"/>
  <c r="AC45728" i="4"/>
  <c r="AA45724" i="4"/>
  <c r="AC45724" i="4"/>
  <c r="AA45720" i="4"/>
  <c r="AC45720" i="4"/>
  <c r="AA45716" i="4"/>
  <c r="AC45716" i="4"/>
  <c r="AA45712" i="4"/>
  <c r="AC45712" i="4"/>
  <c r="AA45708" i="4"/>
  <c r="AC45708" i="4"/>
  <c r="AA45704" i="4"/>
  <c r="AC45704" i="4"/>
  <c r="AA45700" i="4"/>
  <c r="AC45700" i="4"/>
  <c r="AA45696" i="4"/>
  <c r="AC45696" i="4"/>
  <c r="AA45692" i="4"/>
  <c r="AC45692" i="4"/>
  <c r="AA45688" i="4"/>
  <c r="AC45688" i="4"/>
  <c r="AA45684" i="4"/>
  <c r="AC45684" i="4"/>
  <c r="AA45680" i="4"/>
  <c r="AC45680" i="4"/>
  <c r="AA45676" i="4"/>
  <c r="AC45676" i="4"/>
  <c r="AA45672" i="4"/>
  <c r="AC45672" i="4"/>
  <c r="AA45668" i="4"/>
  <c r="AC45668" i="4"/>
  <c r="AA45664" i="4"/>
  <c r="AC45664" i="4"/>
  <c r="AA45660" i="4"/>
  <c r="AC45660" i="4"/>
  <c r="AA45656" i="4"/>
  <c r="AC45656" i="4"/>
  <c r="AA45652" i="4"/>
  <c r="AC45652" i="4"/>
  <c r="AA45648" i="4"/>
  <c r="AC45648" i="4"/>
  <c r="AA45644" i="4"/>
  <c r="AC45644" i="4"/>
  <c r="AA45640" i="4"/>
  <c r="AC45640" i="4"/>
  <c r="AA45636" i="4"/>
  <c r="AC45636" i="4"/>
  <c r="AA45632" i="4"/>
  <c r="AC45632" i="4"/>
  <c r="AA45628" i="4"/>
  <c r="AC45628" i="4"/>
  <c r="AA45624" i="4"/>
  <c r="AC45624" i="4"/>
  <c r="AA45620" i="4"/>
  <c r="AC45620" i="4"/>
  <c r="AA45616" i="4"/>
  <c r="AC45616" i="4"/>
  <c r="AA45612" i="4"/>
  <c r="AC45612" i="4"/>
  <c r="AA45608" i="4"/>
  <c r="AC45608" i="4"/>
  <c r="AA45604" i="4"/>
  <c r="AC45604" i="4"/>
  <c r="AA45600" i="4"/>
  <c r="AC45600" i="4"/>
  <c r="AA45596" i="4"/>
  <c r="AC45596" i="4"/>
  <c r="AA45592" i="4"/>
  <c r="AC45592" i="4"/>
  <c r="AA45588" i="4"/>
  <c r="AC45588" i="4"/>
  <c r="AA45584" i="4"/>
  <c r="AC45584" i="4"/>
  <c r="AA45580" i="4"/>
  <c r="AC45580" i="4"/>
  <c r="AA45576" i="4"/>
  <c r="AC45576" i="4"/>
  <c r="AA45572" i="4"/>
  <c r="AC45572" i="4"/>
  <c r="AA45568" i="4"/>
  <c r="AC45568" i="4"/>
  <c r="AA45564" i="4"/>
  <c r="AC45564" i="4"/>
  <c r="AA45560" i="4"/>
  <c r="AC45560" i="4"/>
  <c r="AA45556" i="4"/>
  <c r="AC45556" i="4"/>
  <c r="AA45552" i="4"/>
  <c r="AC45552" i="4"/>
  <c r="AA45548" i="4"/>
  <c r="AC45548" i="4"/>
  <c r="AA45544" i="4"/>
  <c r="AC45544" i="4"/>
  <c r="AA45540" i="4"/>
  <c r="AC45540" i="4"/>
  <c r="AA45536" i="4"/>
  <c r="AC45536" i="4"/>
  <c r="AA45532" i="4"/>
  <c r="AC45532" i="4"/>
  <c r="AA45528" i="4"/>
  <c r="AC45528" i="4"/>
  <c r="AA45524" i="4"/>
  <c r="AC45524" i="4"/>
  <c r="AA45520" i="4"/>
  <c r="AC45520" i="4"/>
  <c r="AA45516" i="4"/>
  <c r="AC45516" i="4"/>
  <c r="AA45512" i="4"/>
  <c r="AC45512" i="4"/>
  <c r="AA45508" i="4"/>
  <c r="AC45508" i="4"/>
  <c r="AA45504" i="4"/>
  <c r="AC45504" i="4"/>
  <c r="AA45500" i="4"/>
  <c r="AC45500" i="4"/>
  <c r="AA45496" i="4"/>
  <c r="AC45496" i="4"/>
  <c r="AA45492" i="4"/>
  <c r="AC45492" i="4"/>
  <c r="AA45488" i="4"/>
  <c r="AC45488" i="4"/>
  <c r="AA45484" i="4"/>
  <c r="AC45484" i="4"/>
  <c r="AA45480" i="4"/>
  <c r="AC45480" i="4"/>
  <c r="AA45476" i="4"/>
  <c r="AC45476" i="4"/>
  <c r="AA45472" i="4"/>
  <c r="AC45472" i="4"/>
  <c r="AA45468" i="4"/>
  <c r="AC45468" i="4"/>
  <c r="AA45464" i="4"/>
  <c r="AC45464" i="4"/>
  <c r="AA45460" i="4"/>
  <c r="AC45460" i="4"/>
  <c r="AA45456" i="4"/>
  <c r="AC45456" i="4"/>
  <c r="AA45452" i="4"/>
  <c r="AC45452" i="4"/>
  <c r="AA45448" i="4"/>
  <c r="AC45448" i="4"/>
  <c r="AA45444" i="4"/>
  <c r="AC45444" i="4"/>
  <c r="AA45440" i="4"/>
  <c r="AC45440" i="4"/>
  <c r="AA45436" i="4"/>
  <c r="AC45436" i="4"/>
  <c r="AA45432" i="4"/>
  <c r="AC45432" i="4"/>
  <c r="AA45428" i="4"/>
  <c r="AC45428" i="4"/>
  <c r="AA45424" i="4"/>
  <c r="AC45424" i="4"/>
  <c r="AA45420" i="4"/>
  <c r="AC45420" i="4"/>
  <c r="AA45416" i="4"/>
  <c r="AC45416" i="4"/>
  <c r="AA45412" i="4"/>
  <c r="AC45412" i="4"/>
  <c r="AA45408" i="4"/>
  <c r="AC45408" i="4"/>
  <c r="AA45404" i="4"/>
  <c r="AC45404" i="4"/>
  <c r="AA45400" i="4"/>
  <c r="AC45400" i="4"/>
  <c r="AA45396" i="4"/>
  <c r="AC45396" i="4"/>
  <c r="AA45392" i="4"/>
  <c r="AC45392" i="4"/>
  <c r="AA45388" i="4"/>
  <c r="AC45388" i="4"/>
  <c r="AA45384" i="4"/>
  <c r="AC45384" i="4"/>
  <c r="AA45380" i="4"/>
  <c r="AC45380" i="4"/>
  <c r="AA45376" i="4"/>
  <c r="AC45376" i="4"/>
  <c r="AA45372" i="4"/>
  <c r="AC45372" i="4"/>
  <c r="AA45368" i="4"/>
  <c r="AC45368" i="4"/>
  <c r="AA45364" i="4"/>
  <c r="AC45364" i="4"/>
  <c r="AA45360" i="4"/>
  <c r="AC45360" i="4"/>
  <c r="AA45356" i="4"/>
  <c r="AC45356" i="4"/>
  <c r="AA45352" i="4"/>
  <c r="AC45352" i="4"/>
  <c r="AA45348" i="4"/>
  <c r="AC45348" i="4"/>
  <c r="AA45344" i="4"/>
  <c r="AC45344" i="4"/>
  <c r="AA45340" i="4"/>
  <c r="AC45340" i="4"/>
  <c r="AA45336" i="4"/>
  <c r="AC45336" i="4"/>
  <c r="AA45332" i="4"/>
  <c r="AC45332" i="4"/>
  <c r="AA45328" i="4"/>
  <c r="AC45328" i="4"/>
  <c r="AA45324" i="4"/>
  <c r="AC45324" i="4"/>
  <c r="AA45320" i="4"/>
  <c r="AC45320" i="4"/>
  <c r="AA45316" i="4"/>
  <c r="AC45316" i="4"/>
  <c r="AA45312" i="4"/>
  <c r="AC45312" i="4"/>
  <c r="AA45308" i="4"/>
  <c r="AC45308" i="4"/>
  <c r="AA45304" i="4"/>
  <c r="AC45304" i="4"/>
  <c r="AA45300" i="4"/>
  <c r="AC45300" i="4"/>
  <c r="AA45296" i="4"/>
  <c r="AC45296" i="4"/>
  <c r="AA45292" i="4"/>
  <c r="AC45292" i="4"/>
  <c r="AA45288" i="4"/>
  <c r="AC45288" i="4"/>
  <c r="AA45284" i="4"/>
  <c r="AC45284" i="4"/>
  <c r="AA45280" i="4"/>
  <c r="AC45280" i="4"/>
  <c r="AA45276" i="4"/>
  <c r="AC45276" i="4"/>
  <c r="AA45272" i="4"/>
  <c r="AC45272" i="4"/>
  <c r="AA45268" i="4"/>
  <c r="AC45268" i="4"/>
  <c r="AA45264" i="4"/>
  <c r="AC45264" i="4"/>
  <c r="AA45260" i="4"/>
  <c r="AC45260" i="4"/>
  <c r="AA45256" i="4"/>
  <c r="AC45256" i="4"/>
  <c r="AA45252" i="4"/>
  <c r="AC45252" i="4"/>
  <c r="AA45248" i="4"/>
  <c r="AC45248" i="4"/>
  <c r="AA45244" i="4"/>
  <c r="AC45244" i="4"/>
  <c r="AA45240" i="4"/>
  <c r="AC45240" i="4"/>
  <c r="AA45236" i="4"/>
  <c r="AC45236" i="4"/>
  <c r="AA45232" i="4"/>
  <c r="AC45232" i="4"/>
  <c r="AA45228" i="4"/>
  <c r="AC45228" i="4"/>
  <c r="AA45224" i="4"/>
  <c r="AC45224" i="4"/>
  <c r="AA45220" i="4"/>
  <c r="AC45220" i="4"/>
  <c r="AA45216" i="4"/>
  <c r="AC45216" i="4"/>
  <c r="AA45212" i="4"/>
  <c r="AC45212" i="4"/>
  <c r="AA45208" i="4"/>
  <c r="AC45208" i="4"/>
  <c r="AA45204" i="4"/>
  <c r="AC45204" i="4"/>
  <c r="AA45200" i="4"/>
  <c r="AC45200" i="4"/>
  <c r="AA45196" i="4"/>
  <c r="AC45196" i="4"/>
  <c r="AA45192" i="4"/>
  <c r="AC45192" i="4"/>
  <c r="AA45188" i="4"/>
  <c r="AC45188" i="4"/>
  <c r="AA45184" i="4"/>
  <c r="AC45184" i="4"/>
  <c r="AA45180" i="4"/>
  <c r="AC45180" i="4"/>
  <c r="AA45176" i="4"/>
  <c r="AC45176" i="4"/>
  <c r="AA45172" i="4"/>
  <c r="AC45172" i="4"/>
  <c r="AA45168" i="4"/>
  <c r="AC45168" i="4"/>
  <c r="AA45164" i="4"/>
  <c r="AC45164" i="4"/>
  <c r="AA45160" i="4"/>
  <c r="AC45160" i="4"/>
  <c r="AA45156" i="4"/>
  <c r="AC45156" i="4"/>
  <c r="AA45152" i="4"/>
  <c r="AC45152" i="4"/>
  <c r="AA45148" i="4"/>
  <c r="AC45148" i="4"/>
  <c r="AA45144" i="4"/>
  <c r="AC45144" i="4"/>
  <c r="AA45140" i="4"/>
  <c r="AC45140" i="4"/>
  <c r="AA45136" i="4"/>
  <c r="AC45136" i="4"/>
  <c r="AA45132" i="4"/>
  <c r="AC45132" i="4"/>
  <c r="AA45128" i="4"/>
  <c r="AC45128" i="4"/>
  <c r="AA45124" i="4"/>
  <c r="AC45124" i="4"/>
  <c r="AA45120" i="4"/>
  <c r="AC45120" i="4"/>
  <c r="AA45116" i="4"/>
  <c r="AC45116" i="4"/>
  <c r="AA45112" i="4"/>
  <c r="AC45112" i="4"/>
  <c r="AA45108" i="4"/>
  <c r="AC45108" i="4"/>
  <c r="AA45104" i="4"/>
  <c r="AC45104" i="4"/>
  <c r="AA45100" i="4"/>
  <c r="AC45100" i="4"/>
  <c r="AA45096" i="4"/>
  <c r="AC45096" i="4"/>
  <c r="AA45092" i="4"/>
  <c r="AC45092" i="4"/>
  <c r="AA45088" i="4"/>
  <c r="AC45088" i="4"/>
  <c r="AA45084" i="4"/>
  <c r="AC45084" i="4"/>
  <c r="AA45080" i="4"/>
  <c r="AC45080" i="4"/>
  <c r="AA45076" i="4"/>
  <c r="AC45076" i="4"/>
  <c r="AA45072" i="4"/>
  <c r="AC45072" i="4"/>
  <c r="AA45068" i="4"/>
  <c r="AC45068" i="4"/>
  <c r="AA45064" i="4"/>
  <c r="AC45064" i="4"/>
  <c r="AA45060" i="4"/>
  <c r="AC45060" i="4"/>
  <c r="AA45056" i="4"/>
  <c r="AC45056" i="4"/>
  <c r="AA45052" i="4"/>
  <c r="AC45052" i="4"/>
  <c r="AA45048" i="4"/>
  <c r="AC45048" i="4"/>
  <c r="AA45044" i="4"/>
  <c r="AC45044" i="4"/>
  <c r="AA45040" i="4"/>
  <c r="AC45040" i="4"/>
  <c r="AA45036" i="4"/>
  <c r="AC45036" i="4"/>
  <c r="AA45032" i="4"/>
  <c r="AC45032" i="4"/>
  <c r="AA45028" i="4"/>
  <c r="AC45028" i="4"/>
  <c r="AA45024" i="4"/>
  <c r="AC45024" i="4"/>
  <c r="AA45020" i="4"/>
  <c r="AC45020" i="4"/>
  <c r="AA45016" i="4"/>
  <c r="AC45016" i="4"/>
  <c r="AA45012" i="4"/>
  <c r="AC45012" i="4"/>
  <c r="AA45008" i="4"/>
  <c r="AC45008" i="4"/>
  <c r="AA45004" i="4"/>
  <c r="AC45004" i="4"/>
  <c r="AA45000" i="4"/>
  <c r="AC45000" i="4"/>
  <c r="AA44996" i="4"/>
  <c r="AC44996" i="4"/>
  <c r="AA44992" i="4"/>
  <c r="AC44992" i="4"/>
  <c r="AA44988" i="4"/>
  <c r="AC44988" i="4"/>
  <c r="AA44984" i="4"/>
  <c r="AC44984" i="4"/>
  <c r="AA44980" i="4"/>
  <c r="AC44980" i="4"/>
  <c r="AA44976" i="4"/>
  <c r="AC44976" i="4"/>
  <c r="AA44972" i="4"/>
  <c r="AC44972" i="4"/>
  <c r="AA44968" i="4"/>
  <c r="AC44968" i="4"/>
  <c r="AA44964" i="4"/>
  <c r="AC44964" i="4"/>
  <c r="AA44960" i="4"/>
  <c r="AC44960" i="4"/>
  <c r="AA44956" i="4"/>
  <c r="AC44956" i="4"/>
  <c r="AA44952" i="4"/>
  <c r="AC44952" i="4"/>
  <c r="AA44948" i="4"/>
  <c r="AC44948" i="4"/>
  <c r="AA44944" i="4"/>
  <c r="AC44944" i="4"/>
  <c r="AA44940" i="4"/>
  <c r="AC44940" i="4"/>
  <c r="AA44936" i="4"/>
  <c r="AC44936" i="4"/>
  <c r="AA44932" i="4"/>
  <c r="AC44932" i="4"/>
  <c r="AA44928" i="4"/>
  <c r="AC44928" i="4"/>
  <c r="AA44924" i="4"/>
  <c r="AC44924" i="4"/>
  <c r="AA44920" i="4"/>
  <c r="AC44920" i="4"/>
  <c r="AA44916" i="4"/>
  <c r="AC44916" i="4"/>
  <c r="AA44912" i="4"/>
  <c r="AC44912" i="4"/>
  <c r="AA44908" i="4"/>
  <c r="AC44908" i="4"/>
  <c r="AA44904" i="4"/>
  <c r="AC44904" i="4"/>
  <c r="AA44900" i="4"/>
  <c r="AC44900" i="4"/>
  <c r="AA44896" i="4"/>
  <c r="AC44896" i="4"/>
  <c r="AA44892" i="4"/>
  <c r="AC44892" i="4"/>
  <c r="AA44888" i="4"/>
  <c r="AC44888" i="4"/>
  <c r="AA44884" i="4"/>
  <c r="AC44884" i="4"/>
  <c r="AA44880" i="4"/>
  <c r="AC44880" i="4"/>
  <c r="AA44876" i="4"/>
  <c r="AC44876" i="4"/>
  <c r="AA44872" i="4"/>
  <c r="AC44872" i="4"/>
  <c r="AA44868" i="4"/>
  <c r="AC44868" i="4"/>
  <c r="AA44864" i="4"/>
  <c r="AC44864" i="4"/>
  <c r="AA44860" i="4"/>
  <c r="AC44860" i="4"/>
  <c r="AA44856" i="4"/>
  <c r="AC44856" i="4"/>
  <c r="AA44852" i="4"/>
  <c r="AC44852" i="4"/>
  <c r="AA44848" i="4"/>
  <c r="AC44848" i="4"/>
  <c r="AA44844" i="4"/>
  <c r="AC44844" i="4"/>
  <c r="AA44840" i="4"/>
  <c r="AC44840" i="4"/>
  <c r="AA44836" i="4"/>
  <c r="AC44836" i="4"/>
  <c r="AA44832" i="4"/>
  <c r="AC44832" i="4"/>
  <c r="AA44828" i="4"/>
  <c r="AC44828" i="4"/>
  <c r="AA44824" i="4"/>
  <c r="AC44824" i="4"/>
  <c r="AA44820" i="4"/>
  <c r="AC44820" i="4"/>
  <c r="AA44816" i="4"/>
  <c r="AC44816" i="4"/>
  <c r="AA44812" i="4"/>
  <c r="AC44812" i="4"/>
  <c r="AA44808" i="4"/>
  <c r="AC44808" i="4"/>
  <c r="AA44804" i="4"/>
  <c r="AC44804" i="4"/>
  <c r="AA44800" i="4"/>
  <c r="AC44800" i="4"/>
  <c r="AA44796" i="4"/>
  <c r="AC44796" i="4"/>
  <c r="AA44792" i="4"/>
  <c r="AC44792" i="4"/>
  <c r="AA44788" i="4"/>
  <c r="AC44788" i="4"/>
  <c r="AA44784" i="4"/>
  <c r="AC44784" i="4"/>
  <c r="AA44780" i="4"/>
  <c r="AC44780" i="4"/>
  <c r="AA44776" i="4"/>
  <c r="AC44776" i="4"/>
  <c r="AA44772" i="4"/>
  <c r="AC44772" i="4"/>
  <c r="AA44768" i="4"/>
  <c r="AC44768" i="4"/>
  <c r="AA44764" i="4"/>
  <c r="AC44764" i="4"/>
  <c r="AA44760" i="4"/>
  <c r="AC44760" i="4"/>
  <c r="AA44756" i="4"/>
  <c r="AC44756" i="4"/>
  <c r="AA44752" i="4"/>
  <c r="AC44752" i="4"/>
  <c r="AA44748" i="4"/>
  <c r="AC44748" i="4"/>
  <c r="AA44744" i="4"/>
  <c r="AC44744" i="4"/>
  <c r="AA44740" i="4"/>
  <c r="AC44740" i="4"/>
  <c r="AA44736" i="4"/>
  <c r="AC44736" i="4"/>
  <c r="AA44732" i="4"/>
  <c r="AC44732" i="4"/>
  <c r="AA44728" i="4"/>
  <c r="AC44728" i="4"/>
  <c r="AA44724" i="4"/>
  <c r="AC44724" i="4"/>
  <c r="AA44720" i="4"/>
  <c r="AC44720" i="4"/>
  <c r="AA44716" i="4"/>
  <c r="AC44716" i="4"/>
  <c r="AA44712" i="4"/>
  <c r="AC44712" i="4"/>
  <c r="AA44708" i="4"/>
  <c r="AC44708" i="4"/>
  <c r="AA44704" i="4"/>
  <c r="AC44704" i="4"/>
  <c r="AA44700" i="4"/>
  <c r="AC44700" i="4"/>
  <c r="AA44696" i="4"/>
  <c r="AC44696" i="4"/>
  <c r="AA44692" i="4"/>
  <c r="AC44692" i="4"/>
  <c r="AA44688" i="4"/>
  <c r="AC44688" i="4"/>
  <c r="AA44684" i="4"/>
  <c r="AC44684" i="4"/>
  <c r="AA44680" i="4"/>
  <c r="AC44680" i="4"/>
  <c r="AA44676" i="4"/>
  <c r="AC44676" i="4"/>
  <c r="AA44672" i="4"/>
  <c r="AC44672" i="4"/>
  <c r="AA44668" i="4"/>
  <c r="AC44668" i="4"/>
  <c r="AA44664" i="4"/>
  <c r="AC44664" i="4"/>
  <c r="AA44660" i="4"/>
  <c r="AC44660" i="4"/>
  <c r="AA44656" i="4"/>
  <c r="AC44656" i="4"/>
  <c r="AA44652" i="4"/>
  <c r="AC44652" i="4"/>
  <c r="AA44648" i="4"/>
  <c r="AC44648" i="4"/>
  <c r="AA44644" i="4"/>
  <c r="AC44644" i="4"/>
  <c r="AA44640" i="4"/>
  <c r="AC44640" i="4"/>
  <c r="AA44636" i="4"/>
  <c r="AC44636" i="4"/>
  <c r="AA44632" i="4"/>
  <c r="AC44632" i="4"/>
  <c r="AA44628" i="4"/>
  <c r="AC44628" i="4"/>
  <c r="AA44624" i="4"/>
  <c r="AC44624" i="4"/>
  <c r="AA44620" i="4"/>
  <c r="AC44620" i="4"/>
  <c r="AA44616" i="4"/>
  <c r="AC44616" i="4"/>
  <c r="AA44612" i="4"/>
  <c r="AC44612" i="4"/>
  <c r="AA44608" i="4"/>
  <c r="AC44608" i="4"/>
  <c r="AA44604" i="4"/>
  <c r="AC44604" i="4"/>
  <c r="AA44600" i="4"/>
  <c r="AC44600" i="4"/>
  <c r="AA44596" i="4"/>
  <c r="AC44596" i="4"/>
  <c r="AA44592" i="4"/>
  <c r="AC44592" i="4"/>
  <c r="AA44588" i="4"/>
  <c r="AC44588" i="4"/>
  <c r="AA44584" i="4"/>
  <c r="AC44584" i="4"/>
  <c r="AA44580" i="4"/>
  <c r="AC44580" i="4"/>
  <c r="AA44576" i="4"/>
  <c r="AC44576" i="4"/>
  <c r="AA44572" i="4"/>
  <c r="AC44572" i="4"/>
  <c r="AA44568" i="4"/>
  <c r="AC44568" i="4"/>
  <c r="AA44564" i="4"/>
  <c r="AC44564" i="4"/>
  <c r="AA44560" i="4"/>
  <c r="AC44560" i="4"/>
  <c r="AA44556" i="4"/>
  <c r="AC44556" i="4"/>
  <c r="AA44552" i="4"/>
  <c r="AC44552" i="4"/>
  <c r="AA44548" i="4"/>
  <c r="AC44548" i="4"/>
  <c r="AA44544" i="4"/>
  <c r="AC44544" i="4"/>
  <c r="AA44540" i="4"/>
  <c r="AC44540" i="4"/>
  <c r="AA44536" i="4"/>
  <c r="AC44536" i="4"/>
  <c r="AA44532" i="4"/>
  <c r="AC44532" i="4"/>
  <c r="AA44528" i="4"/>
  <c r="AC44528" i="4"/>
  <c r="AA44524" i="4"/>
  <c r="AC44524" i="4"/>
  <c r="AA44520" i="4"/>
  <c r="AC44520" i="4"/>
  <c r="AA44516" i="4"/>
  <c r="AC44516" i="4"/>
  <c r="AA44512" i="4"/>
  <c r="AC44512" i="4"/>
  <c r="AA44508" i="4"/>
  <c r="AC44508" i="4"/>
  <c r="AA44504" i="4"/>
  <c r="AC44504" i="4"/>
  <c r="AA44500" i="4"/>
  <c r="AC44500" i="4"/>
  <c r="AA44496" i="4"/>
  <c r="AC44496" i="4"/>
  <c r="AA44492" i="4"/>
  <c r="AC44492" i="4"/>
  <c r="AA44488" i="4"/>
  <c r="AC44488" i="4"/>
  <c r="AA44484" i="4"/>
  <c r="AC44484" i="4"/>
  <c r="AA44480" i="4"/>
  <c r="AC44480" i="4"/>
  <c r="AA44476" i="4"/>
  <c r="AC44476" i="4"/>
  <c r="AA44472" i="4"/>
  <c r="AC44472" i="4"/>
  <c r="AA44468" i="4"/>
  <c r="AC44468" i="4"/>
  <c r="AA44464" i="4"/>
  <c r="AC44464" i="4"/>
  <c r="AA44460" i="4"/>
  <c r="AC44460" i="4"/>
  <c r="AA44456" i="4"/>
  <c r="AC44456" i="4"/>
  <c r="AA44452" i="4"/>
  <c r="AC44452" i="4"/>
  <c r="AA44448" i="4"/>
  <c r="AC44448" i="4"/>
  <c r="AA44444" i="4"/>
  <c r="AC44444" i="4"/>
  <c r="AA44440" i="4"/>
  <c r="AC44440" i="4"/>
  <c r="AA44436" i="4"/>
  <c r="AC44436" i="4"/>
  <c r="AA44432" i="4"/>
  <c r="AC44432" i="4"/>
  <c r="AA44428" i="4"/>
  <c r="AC44428" i="4"/>
  <c r="AA44424" i="4"/>
  <c r="AC44424" i="4"/>
  <c r="AA44420" i="4"/>
  <c r="AC44420" i="4"/>
  <c r="AA44416" i="4"/>
  <c r="AC44416" i="4"/>
  <c r="AA44412" i="4"/>
  <c r="AC44412" i="4"/>
  <c r="AA44408" i="4"/>
  <c r="AC44408" i="4"/>
  <c r="AA44404" i="4"/>
  <c r="AC44404" i="4"/>
  <c r="AA44400" i="4"/>
  <c r="AC44400" i="4"/>
  <c r="AA44396" i="4"/>
  <c r="AC44396" i="4"/>
  <c r="AA44392" i="4"/>
  <c r="AC44392" i="4"/>
  <c r="AA44388" i="4"/>
  <c r="AC44388" i="4"/>
  <c r="AA44384" i="4"/>
  <c r="AC44384" i="4"/>
  <c r="AA44380" i="4"/>
  <c r="AC44380" i="4"/>
  <c r="AA44376" i="4"/>
  <c r="AC44376" i="4"/>
  <c r="AA44372" i="4"/>
  <c r="AC44372" i="4"/>
  <c r="AA44368" i="4"/>
  <c r="AC44368" i="4"/>
  <c r="AA44364" i="4"/>
  <c r="AC44364" i="4"/>
  <c r="AA44360" i="4"/>
  <c r="AC44360" i="4"/>
  <c r="AA44356" i="4"/>
  <c r="AC44356" i="4"/>
  <c r="AA44352" i="4"/>
  <c r="AC44352" i="4"/>
  <c r="AA44348" i="4"/>
  <c r="AC44348" i="4"/>
  <c r="AA44344" i="4"/>
  <c r="AC44344" i="4"/>
  <c r="AA44340" i="4"/>
  <c r="AC44340" i="4"/>
  <c r="AA44336" i="4"/>
  <c r="AC44336" i="4"/>
  <c r="AA44332" i="4"/>
  <c r="AC44332" i="4"/>
  <c r="AA44328" i="4"/>
  <c r="AC44328" i="4"/>
  <c r="AA44324" i="4"/>
  <c r="AC44324" i="4"/>
  <c r="AA44320" i="4"/>
  <c r="AC44320" i="4"/>
  <c r="AA44316" i="4"/>
  <c r="AC44316" i="4"/>
  <c r="AA44312" i="4"/>
  <c r="AC44312" i="4"/>
  <c r="AA44308" i="4"/>
  <c r="AC44308" i="4"/>
  <c r="AA44304" i="4"/>
  <c r="AC44304" i="4"/>
  <c r="AA44300" i="4"/>
  <c r="AC44300" i="4"/>
  <c r="AA44296" i="4"/>
  <c r="AC44296" i="4"/>
  <c r="AA44292" i="4"/>
  <c r="AC44292" i="4"/>
  <c r="AA44288" i="4"/>
  <c r="AC44288" i="4"/>
  <c r="AA44284" i="4"/>
  <c r="AC44284" i="4"/>
  <c r="AA44280" i="4"/>
  <c r="AC44280" i="4"/>
  <c r="AA44276" i="4"/>
  <c r="AC44276" i="4"/>
  <c r="AA44272" i="4"/>
  <c r="AC44272" i="4"/>
  <c r="AA44268" i="4"/>
  <c r="AC44268" i="4"/>
  <c r="AA44264" i="4"/>
  <c r="AC44264" i="4"/>
  <c r="AA44260" i="4"/>
  <c r="AC44260" i="4"/>
  <c r="AA44256" i="4"/>
  <c r="AC44256" i="4"/>
  <c r="AA44252" i="4"/>
  <c r="AC44252" i="4"/>
  <c r="AA44248" i="4"/>
  <c r="AC44248" i="4"/>
  <c r="AA44244" i="4"/>
  <c r="AC44244" i="4"/>
  <c r="AA44240" i="4"/>
  <c r="AC44240" i="4"/>
  <c r="AA44236" i="4"/>
  <c r="AC44236" i="4"/>
  <c r="AA44232" i="4"/>
  <c r="AC44232" i="4"/>
  <c r="AA44228" i="4"/>
  <c r="AC44228" i="4"/>
  <c r="AA44224" i="4"/>
  <c r="AC44224" i="4"/>
  <c r="AA44220" i="4"/>
  <c r="AC44220" i="4"/>
  <c r="AA44216" i="4"/>
  <c r="AC44216" i="4"/>
  <c r="AA44212" i="4"/>
  <c r="AC44212" i="4"/>
  <c r="AA44208" i="4"/>
  <c r="AC44208" i="4"/>
  <c r="AA44204" i="4"/>
  <c r="AC44204" i="4"/>
  <c r="AA44200" i="4"/>
  <c r="AC44200" i="4"/>
  <c r="AA44196" i="4"/>
  <c r="AC44196" i="4"/>
  <c r="AA44192" i="4"/>
  <c r="AC44192" i="4"/>
  <c r="AA44188" i="4"/>
  <c r="AC44188" i="4"/>
  <c r="AA44184" i="4"/>
  <c r="AC44184" i="4"/>
  <c r="AA44180" i="4"/>
  <c r="AC44180" i="4"/>
  <c r="AA44176" i="4"/>
  <c r="AC44176" i="4"/>
  <c r="AA44172" i="4"/>
  <c r="AC44172" i="4"/>
  <c r="AA44168" i="4"/>
  <c r="AC44168" i="4"/>
  <c r="AA44164" i="4"/>
  <c r="AC44164" i="4"/>
  <c r="AA44160" i="4"/>
  <c r="AC44160" i="4"/>
  <c r="AA44156" i="4"/>
  <c r="AC44156" i="4"/>
  <c r="AA44152" i="4"/>
  <c r="AC44152" i="4"/>
  <c r="AA44148" i="4"/>
  <c r="AC44148" i="4"/>
  <c r="AA44144" i="4"/>
  <c r="AC44144" i="4"/>
  <c r="AA44140" i="4"/>
  <c r="AC44140" i="4"/>
  <c r="AA44136" i="4"/>
  <c r="AC44136" i="4"/>
  <c r="AA44132" i="4"/>
  <c r="AC44132" i="4"/>
  <c r="AA44128" i="4"/>
  <c r="AC44128" i="4"/>
  <c r="AA44124" i="4"/>
  <c r="AC44124" i="4"/>
  <c r="AA44120" i="4"/>
  <c r="AC44120" i="4"/>
  <c r="AA44116" i="4"/>
  <c r="AC44116" i="4"/>
  <c r="AA44112" i="4"/>
  <c r="AC44112" i="4"/>
  <c r="AA44108" i="4"/>
  <c r="AC44108" i="4"/>
  <c r="AA44104" i="4"/>
  <c r="AC44104" i="4"/>
  <c r="AA44100" i="4"/>
  <c r="AC44100" i="4"/>
  <c r="AA44096" i="4"/>
  <c r="AC44096" i="4"/>
  <c r="AA44092" i="4"/>
  <c r="AC44092" i="4"/>
  <c r="AA44088" i="4"/>
  <c r="AC44088" i="4"/>
  <c r="AA44084" i="4"/>
  <c r="AC44084" i="4"/>
  <c r="AA44080" i="4"/>
  <c r="AC44080" i="4"/>
  <c r="AA44076" i="4"/>
  <c r="AC44076" i="4"/>
  <c r="AA44072" i="4"/>
  <c r="AC44072" i="4"/>
  <c r="AA44068" i="4"/>
  <c r="AC44068" i="4"/>
  <c r="AA44064" i="4"/>
  <c r="AC44064" i="4"/>
  <c r="AA44060" i="4"/>
  <c r="AC44060" i="4"/>
  <c r="AA44056" i="4"/>
  <c r="AC44056" i="4"/>
  <c r="AA44052" i="4"/>
  <c r="AC44052" i="4"/>
  <c r="AA44048" i="4"/>
  <c r="AC44048" i="4"/>
  <c r="AA44044" i="4"/>
  <c r="AC44044" i="4"/>
  <c r="AA44040" i="4"/>
  <c r="AC44040" i="4"/>
  <c r="AA44036" i="4"/>
  <c r="AC44036" i="4"/>
  <c r="AA44032" i="4"/>
  <c r="AC44032" i="4"/>
  <c r="AA44028" i="4"/>
  <c r="AC44028" i="4"/>
  <c r="AA44024" i="4"/>
  <c r="AC44024" i="4"/>
  <c r="AA44020" i="4"/>
  <c r="AC44020" i="4"/>
  <c r="AA44016" i="4"/>
  <c r="AC44016" i="4"/>
  <c r="AA44012" i="4"/>
  <c r="AC44012" i="4"/>
  <c r="AA44008" i="4"/>
  <c r="AC44008" i="4"/>
  <c r="AA44004" i="4"/>
  <c r="AC44004" i="4"/>
  <c r="AA44000" i="4"/>
  <c r="AC44000" i="4"/>
  <c r="AA43996" i="4"/>
  <c r="AC43996" i="4"/>
  <c r="AA43992" i="4"/>
  <c r="AC43992" i="4"/>
  <c r="AA43988" i="4"/>
  <c r="AC43988" i="4"/>
  <c r="AA43984" i="4"/>
  <c r="AC43984" i="4"/>
  <c r="AA43980" i="4"/>
  <c r="AC43980" i="4"/>
  <c r="AA43976" i="4"/>
  <c r="AC43976" i="4"/>
  <c r="AA43972" i="4"/>
  <c r="AC43972" i="4"/>
  <c r="AA43968" i="4"/>
  <c r="AC43968" i="4"/>
  <c r="AA43964" i="4"/>
  <c r="AC43964" i="4"/>
  <c r="AA43960" i="4"/>
  <c r="AC43960" i="4"/>
  <c r="AA43956" i="4"/>
  <c r="AC43956" i="4"/>
  <c r="AA43952" i="4"/>
  <c r="AC43952" i="4"/>
  <c r="AA43948" i="4"/>
  <c r="AC43948" i="4"/>
  <c r="AA43944" i="4"/>
  <c r="AC43944" i="4"/>
  <c r="AA43940" i="4"/>
  <c r="AC43940" i="4"/>
  <c r="AA43936" i="4"/>
  <c r="AC43936" i="4"/>
  <c r="AA43932" i="4"/>
  <c r="AC43932" i="4"/>
  <c r="AA43928" i="4"/>
  <c r="AC43928" i="4"/>
  <c r="AA43924" i="4"/>
  <c r="AC43924" i="4"/>
  <c r="AA43920" i="4"/>
  <c r="AC43920" i="4"/>
  <c r="AA43916" i="4"/>
  <c r="AC43916" i="4"/>
  <c r="AA43912" i="4"/>
  <c r="AC43912" i="4"/>
  <c r="AA43908" i="4"/>
  <c r="AC43908" i="4"/>
  <c r="AA43904" i="4"/>
  <c r="AC43904" i="4"/>
  <c r="AA43900" i="4"/>
  <c r="AC43900" i="4"/>
  <c r="AA43896" i="4"/>
  <c r="AC43896" i="4"/>
  <c r="AA43892" i="4"/>
  <c r="AC43892" i="4"/>
  <c r="AA43888" i="4"/>
  <c r="AC43888" i="4"/>
  <c r="AA43884" i="4"/>
  <c r="AC43884" i="4"/>
  <c r="AA43880" i="4"/>
  <c r="AC43880" i="4"/>
  <c r="AA43876" i="4"/>
  <c r="AC43876" i="4"/>
  <c r="AA43872" i="4"/>
  <c r="AC43872" i="4"/>
  <c r="AA43868" i="4"/>
  <c r="AC43868" i="4"/>
  <c r="AA43864" i="4"/>
  <c r="AC43864" i="4"/>
  <c r="AA43860" i="4"/>
  <c r="AC43860" i="4"/>
  <c r="AA43856" i="4"/>
  <c r="AC43856" i="4"/>
  <c r="AA43852" i="4"/>
  <c r="AC43852" i="4"/>
  <c r="AA43848" i="4"/>
  <c r="AC43848" i="4"/>
  <c r="AA43844" i="4"/>
  <c r="AC43844" i="4"/>
  <c r="AA43840" i="4"/>
  <c r="AC43840" i="4"/>
  <c r="AA43836" i="4"/>
  <c r="AC43836" i="4"/>
  <c r="AA43832" i="4"/>
  <c r="AC43832" i="4"/>
  <c r="AA43828" i="4"/>
  <c r="AC43828" i="4"/>
  <c r="AA43824" i="4"/>
  <c r="AC43824" i="4"/>
  <c r="AA43820" i="4"/>
  <c r="AC43820" i="4"/>
  <c r="AA43816" i="4"/>
  <c r="AC43816" i="4"/>
  <c r="AA43812" i="4"/>
  <c r="AC43812" i="4"/>
  <c r="AA43808" i="4"/>
  <c r="AC43808" i="4"/>
  <c r="AA43804" i="4"/>
  <c r="AC43804" i="4"/>
  <c r="AA43800" i="4"/>
  <c r="AC43800" i="4"/>
  <c r="AA43796" i="4"/>
  <c r="AC43796" i="4"/>
  <c r="AA43792" i="4"/>
  <c r="AC43792" i="4"/>
  <c r="AA43788" i="4"/>
  <c r="AC43788" i="4"/>
  <c r="AA43784" i="4"/>
  <c r="AC43784" i="4"/>
  <c r="AA43780" i="4"/>
  <c r="AC43780" i="4"/>
  <c r="AA43776" i="4"/>
  <c r="AC43776" i="4"/>
  <c r="AA43772" i="4"/>
  <c r="AC43772" i="4"/>
  <c r="AA43768" i="4"/>
  <c r="AC43768" i="4"/>
  <c r="AA43764" i="4"/>
  <c r="AC43764" i="4"/>
  <c r="AA43760" i="4"/>
  <c r="AC43760" i="4"/>
  <c r="AA43756" i="4"/>
  <c r="AC43756" i="4"/>
  <c r="AA43752" i="4"/>
  <c r="AC43752" i="4"/>
  <c r="AA43748" i="4"/>
  <c r="AC43748" i="4"/>
  <c r="AA43744" i="4"/>
  <c r="AC43744" i="4"/>
  <c r="AA43740" i="4"/>
  <c r="AC43740" i="4"/>
  <c r="AA43736" i="4"/>
  <c r="AC43736" i="4"/>
  <c r="AA43732" i="4"/>
  <c r="AC43732" i="4"/>
  <c r="AA43728" i="4"/>
  <c r="AC43728" i="4"/>
  <c r="AA43724" i="4"/>
  <c r="AC43724" i="4"/>
  <c r="AA43720" i="4"/>
  <c r="AC43720" i="4"/>
  <c r="AA43716" i="4"/>
  <c r="AC43716" i="4"/>
  <c r="AA43712" i="4"/>
  <c r="AC43712" i="4"/>
  <c r="AA43708" i="4"/>
  <c r="AC43708" i="4"/>
  <c r="AA43704" i="4"/>
  <c r="AC43704" i="4"/>
  <c r="AA43700" i="4"/>
  <c r="AC43700" i="4"/>
  <c r="AA43696" i="4"/>
  <c r="AC43696" i="4"/>
  <c r="AA43692" i="4"/>
  <c r="AC43692" i="4"/>
  <c r="AA43688" i="4"/>
  <c r="AC43688" i="4"/>
  <c r="AA43684" i="4"/>
  <c r="AC43684" i="4"/>
  <c r="AA43680" i="4"/>
  <c r="AC43680" i="4"/>
  <c r="AA43676" i="4"/>
  <c r="AC43676" i="4"/>
  <c r="AA43672" i="4"/>
  <c r="AC43672" i="4"/>
  <c r="AA43668" i="4"/>
  <c r="AC43668" i="4"/>
  <c r="AA43664" i="4"/>
  <c r="AC43664" i="4"/>
  <c r="AA43660" i="4"/>
  <c r="AC43660" i="4"/>
  <c r="AA43656" i="4"/>
  <c r="AC43656" i="4"/>
  <c r="AA43652" i="4"/>
  <c r="AC43652" i="4"/>
  <c r="AA43648" i="4"/>
  <c r="AC43648" i="4"/>
  <c r="AA43644" i="4"/>
  <c r="AC43644" i="4"/>
  <c r="AA43640" i="4"/>
  <c r="AC43640" i="4"/>
  <c r="AA43636" i="4"/>
  <c r="AC43636" i="4"/>
  <c r="AA43632" i="4"/>
  <c r="AC43632" i="4"/>
  <c r="AA43628" i="4"/>
  <c r="AC43628" i="4"/>
  <c r="AA43624" i="4"/>
  <c r="AC43624" i="4"/>
  <c r="AA43620" i="4"/>
  <c r="AC43620" i="4"/>
  <c r="AA43616" i="4"/>
  <c r="AC43616" i="4"/>
  <c r="AA43612" i="4"/>
  <c r="AC43612" i="4"/>
  <c r="AA43608" i="4"/>
  <c r="AC43608" i="4"/>
  <c r="AA43604" i="4"/>
  <c r="AC43604" i="4"/>
  <c r="AA43600" i="4"/>
  <c r="AC43600" i="4"/>
  <c r="AA43596" i="4"/>
  <c r="AC43596" i="4"/>
  <c r="AA43592" i="4"/>
  <c r="AC43592" i="4"/>
  <c r="AA43588" i="4"/>
  <c r="AC43588" i="4"/>
  <c r="AA43584" i="4"/>
  <c r="AC43584" i="4"/>
  <c r="AA43580" i="4"/>
  <c r="AC43580" i="4"/>
  <c r="AA43576" i="4"/>
  <c r="AC43576" i="4"/>
  <c r="AA43572" i="4"/>
  <c r="AC43572" i="4"/>
  <c r="AA43568" i="4"/>
  <c r="AC43568" i="4"/>
  <c r="AA43564" i="4"/>
  <c r="AC43564" i="4"/>
  <c r="AA43560" i="4"/>
  <c r="AC43560" i="4"/>
  <c r="AA43556" i="4"/>
  <c r="AC43556" i="4"/>
  <c r="AA43552" i="4"/>
  <c r="AC43552" i="4"/>
  <c r="AA43548" i="4"/>
  <c r="AC43548" i="4"/>
  <c r="AA43544" i="4"/>
  <c r="AC43544" i="4"/>
  <c r="AA43540" i="4"/>
  <c r="AC43540" i="4"/>
  <c r="AA43536" i="4"/>
  <c r="AC43536" i="4"/>
  <c r="AA43532" i="4"/>
  <c r="AC43532" i="4"/>
  <c r="AA43528" i="4"/>
  <c r="AC43528" i="4"/>
  <c r="AA43524" i="4"/>
  <c r="AC43524" i="4"/>
  <c r="AA43520" i="4"/>
  <c r="AC43520" i="4"/>
  <c r="AA43516" i="4"/>
  <c r="AC43516" i="4"/>
  <c r="AA43512" i="4"/>
  <c r="AC43512" i="4"/>
  <c r="AA43508" i="4"/>
  <c r="AC43508" i="4"/>
  <c r="AA43504" i="4"/>
  <c r="AC43504" i="4"/>
  <c r="AA43500" i="4"/>
  <c r="AC43500" i="4"/>
  <c r="AA43496" i="4"/>
  <c r="AC43496" i="4"/>
  <c r="AA43492" i="4"/>
  <c r="AC43492" i="4"/>
  <c r="AA43488" i="4"/>
  <c r="AC43488" i="4"/>
  <c r="AA43484" i="4"/>
  <c r="AC43484" i="4"/>
  <c r="AA43480" i="4"/>
  <c r="AC43480" i="4"/>
  <c r="AA43476" i="4"/>
  <c r="AC43476" i="4"/>
  <c r="AA43472" i="4"/>
  <c r="AC43472" i="4"/>
  <c r="AA43468" i="4"/>
  <c r="AC43468" i="4"/>
  <c r="AA43464" i="4"/>
  <c r="AC43464" i="4"/>
  <c r="AA43460" i="4"/>
  <c r="AC43460" i="4"/>
  <c r="AA43456" i="4"/>
  <c r="AC43456" i="4"/>
  <c r="AA43452" i="4"/>
  <c r="AC43452" i="4"/>
  <c r="AA43448" i="4"/>
  <c r="AC43448" i="4"/>
  <c r="AA43444" i="4"/>
  <c r="AC43444" i="4"/>
  <c r="AA43440" i="4"/>
  <c r="AC43440" i="4"/>
  <c r="AA43436" i="4"/>
  <c r="AC43436" i="4"/>
  <c r="AA43432" i="4"/>
  <c r="AC43432" i="4"/>
  <c r="AA43428" i="4"/>
  <c r="AC43428" i="4"/>
  <c r="AA43424" i="4"/>
  <c r="AC43424" i="4"/>
  <c r="AA43420" i="4"/>
  <c r="AC43420" i="4"/>
  <c r="AA43416" i="4"/>
  <c r="AC43416" i="4"/>
  <c r="AA43412" i="4"/>
  <c r="AC43412" i="4"/>
  <c r="AA43408" i="4"/>
  <c r="AC43408" i="4"/>
  <c r="AA43404" i="4"/>
  <c r="AC43404" i="4"/>
  <c r="AA43400" i="4"/>
  <c r="AC43400" i="4"/>
  <c r="AA43396" i="4"/>
  <c r="AC43396" i="4"/>
  <c r="AA43392" i="4"/>
  <c r="AC43392" i="4"/>
  <c r="AA43388" i="4"/>
  <c r="AC43388" i="4"/>
  <c r="AA43384" i="4"/>
  <c r="AC43384" i="4"/>
  <c r="AA43380" i="4"/>
  <c r="AC43380" i="4"/>
  <c r="AA43376" i="4"/>
  <c r="AC43376" i="4"/>
  <c r="AA43372" i="4"/>
  <c r="AC43372" i="4"/>
  <c r="AA43368" i="4"/>
  <c r="AC43368" i="4"/>
  <c r="AA43364" i="4"/>
  <c r="AC43364" i="4"/>
  <c r="AA43360" i="4"/>
  <c r="AC43360" i="4"/>
  <c r="AA43356" i="4"/>
  <c r="AC43356" i="4"/>
  <c r="AA43352" i="4"/>
  <c r="AC43352" i="4"/>
  <c r="AA43348" i="4"/>
  <c r="AC43348" i="4"/>
  <c r="AA43344" i="4"/>
  <c r="AC43344" i="4"/>
  <c r="AA43340" i="4"/>
  <c r="AC43340" i="4"/>
  <c r="AA43336" i="4"/>
  <c r="AC43336" i="4"/>
  <c r="AA43332" i="4"/>
  <c r="AC43332" i="4"/>
  <c r="AA43328" i="4"/>
  <c r="AC43328" i="4"/>
  <c r="AA43324" i="4"/>
  <c r="AC43324" i="4"/>
  <c r="AA43320" i="4"/>
  <c r="AC43320" i="4"/>
  <c r="AA43316" i="4"/>
  <c r="AC43316" i="4"/>
  <c r="AA43312" i="4"/>
  <c r="AC43312" i="4"/>
  <c r="AA43308" i="4"/>
  <c r="AC43308" i="4"/>
  <c r="AA43304" i="4"/>
  <c r="AC43304" i="4"/>
  <c r="AA43300" i="4"/>
  <c r="AC43300" i="4"/>
  <c r="AA43296" i="4"/>
  <c r="AC43296" i="4"/>
  <c r="AA43292" i="4"/>
  <c r="AC43292" i="4"/>
  <c r="AA43288" i="4"/>
  <c r="AC43288" i="4"/>
  <c r="AA43284" i="4"/>
  <c r="AC43284" i="4"/>
  <c r="AA43280" i="4"/>
  <c r="AC43280" i="4"/>
  <c r="AA43276" i="4"/>
  <c r="AC43276" i="4"/>
  <c r="AA43272" i="4"/>
  <c r="AC43272" i="4"/>
  <c r="AA43268" i="4"/>
  <c r="AC43268" i="4"/>
  <c r="AA43264" i="4"/>
  <c r="AC43264" i="4"/>
  <c r="AA43260" i="4"/>
  <c r="AC43260" i="4"/>
  <c r="AA43256" i="4"/>
  <c r="AC43256" i="4"/>
  <c r="AA43252" i="4"/>
  <c r="AC43252" i="4"/>
  <c r="AA43248" i="4"/>
  <c r="AC43248" i="4"/>
  <c r="AA43244" i="4"/>
  <c r="AC43244" i="4"/>
  <c r="AA43240" i="4"/>
  <c r="AC43240" i="4"/>
  <c r="AA43236" i="4"/>
  <c r="AC43236" i="4"/>
  <c r="AA43232" i="4"/>
  <c r="AC43232" i="4"/>
  <c r="AA43228" i="4"/>
  <c r="AC43228" i="4"/>
  <c r="AA43224" i="4"/>
  <c r="AC43224" i="4"/>
  <c r="AA43220" i="4"/>
  <c r="AC43220" i="4"/>
  <c r="AA43216" i="4"/>
  <c r="AC43216" i="4"/>
  <c r="AA43212" i="4"/>
  <c r="AC43212" i="4"/>
  <c r="AA43208" i="4"/>
  <c r="AC43208" i="4"/>
  <c r="AA43204" i="4"/>
  <c r="AC43204" i="4"/>
  <c r="AA43200" i="4"/>
  <c r="AC43200" i="4"/>
  <c r="AA43196" i="4"/>
  <c r="AC43196" i="4"/>
  <c r="AA43192" i="4"/>
  <c r="AC43192" i="4"/>
  <c r="AA43188" i="4"/>
  <c r="AC43188" i="4"/>
  <c r="AA43184" i="4"/>
  <c r="AC43184" i="4"/>
  <c r="AA43180" i="4"/>
  <c r="AC43180" i="4"/>
  <c r="AA43176" i="4"/>
  <c r="AC43176" i="4"/>
  <c r="AA43172" i="4"/>
  <c r="AC43172" i="4"/>
  <c r="AA43168" i="4"/>
  <c r="AC43168" i="4"/>
  <c r="AA43164" i="4"/>
  <c r="AC43164" i="4"/>
  <c r="AA43160" i="4"/>
  <c r="AC43160" i="4"/>
  <c r="AA43156" i="4"/>
  <c r="AC43156" i="4"/>
  <c r="AA43152" i="4"/>
  <c r="AC43152" i="4"/>
  <c r="AA43148" i="4"/>
  <c r="AC43148" i="4"/>
  <c r="AA43144" i="4"/>
  <c r="AC43144" i="4"/>
  <c r="AA43140" i="4"/>
  <c r="AC43140" i="4"/>
  <c r="AA43136" i="4"/>
  <c r="AC43136" i="4"/>
  <c r="AA43132" i="4"/>
  <c r="AC43132" i="4"/>
  <c r="AA43128" i="4"/>
  <c r="AC43128" i="4"/>
  <c r="AA43124" i="4"/>
  <c r="AC43124" i="4"/>
  <c r="AA43120" i="4"/>
  <c r="AC43120" i="4"/>
  <c r="AA43116" i="4"/>
  <c r="AC43116" i="4"/>
  <c r="AA43112" i="4"/>
  <c r="AC43112" i="4"/>
  <c r="AA43108" i="4"/>
  <c r="AC43108" i="4"/>
  <c r="AA43104" i="4"/>
  <c r="AC43104" i="4"/>
  <c r="AA43100" i="4"/>
  <c r="AC43100" i="4"/>
  <c r="AA43096" i="4"/>
  <c r="AC43096" i="4"/>
  <c r="AA43092" i="4"/>
  <c r="AC43092" i="4"/>
  <c r="AA43088" i="4"/>
  <c r="AC43088" i="4"/>
  <c r="AA43084" i="4"/>
  <c r="AC43084" i="4"/>
  <c r="AA43080" i="4"/>
  <c r="AC43080" i="4"/>
  <c r="AA43076" i="4"/>
  <c r="AC43076" i="4"/>
  <c r="AA43072" i="4"/>
  <c r="AC43072" i="4"/>
  <c r="AA43068" i="4"/>
  <c r="AC43068" i="4"/>
  <c r="AA43064" i="4"/>
  <c r="AC43064" i="4"/>
  <c r="AA43060" i="4"/>
  <c r="AC43060" i="4"/>
  <c r="AA43056" i="4"/>
  <c r="AC43056" i="4"/>
  <c r="AA43052" i="4"/>
  <c r="AC43052" i="4"/>
  <c r="AA43048" i="4"/>
  <c r="AC43048" i="4"/>
  <c r="AA43044" i="4"/>
  <c r="AC43044" i="4"/>
  <c r="AA43040" i="4"/>
  <c r="AC43040" i="4"/>
  <c r="AA43036" i="4"/>
  <c r="AC43036" i="4"/>
  <c r="AA43032" i="4"/>
  <c r="AC43032" i="4"/>
  <c r="AA43028" i="4"/>
  <c r="AC43028" i="4"/>
  <c r="AA43024" i="4"/>
  <c r="AC43024" i="4"/>
  <c r="AA43020" i="4"/>
  <c r="AC43020" i="4"/>
  <c r="AA43016" i="4"/>
  <c r="AC43016" i="4"/>
  <c r="AA43012" i="4"/>
  <c r="AC43012" i="4"/>
  <c r="AA43008" i="4"/>
  <c r="AC43008" i="4"/>
  <c r="AA43004" i="4"/>
  <c r="AC43004" i="4"/>
  <c r="AA43000" i="4"/>
  <c r="AC43000" i="4"/>
  <c r="AA42996" i="4"/>
  <c r="AC42996" i="4"/>
  <c r="AA42992" i="4"/>
  <c r="AC42992" i="4"/>
  <c r="AA42988" i="4"/>
  <c r="AC42988" i="4"/>
  <c r="AA42984" i="4"/>
  <c r="AC42984" i="4"/>
  <c r="AA42980" i="4"/>
  <c r="AC42980" i="4"/>
  <c r="AA42976" i="4"/>
  <c r="AC42976" i="4"/>
  <c r="AA42972" i="4"/>
  <c r="AC42972" i="4"/>
  <c r="AA42968" i="4"/>
  <c r="AC42968" i="4"/>
  <c r="AA42964" i="4"/>
  <c r="AC42964" i="4"/>
  <c r="AA42960" i="4"/>
  <c r="AC42960" i="4"/>
  <c r="AA42956" i="4"/>
  <c r="AC42956" i="4"/>
  <c r="AA42952" i="4"/>
  <c r="AC42952" i="4"/>
  <c r="AA42948" i="4"/>
  <c r="AC42948" i="4"/>
  <c r="AA42944" i="4"/>
  <c r="AC42944" i="4"/>
  <c r="AA42940" i="4"/>
  <c r="AC42940" i="4"/>
  <c r="AA42936" i="4"/>
  <c r="AC42936" i="4"/>
  <c r="AA42932" i="4"/>
  <c r="AC42932" i="4"/>
  <c r="AA42928" i="4"/>
  <c r="AC42928" i="4"/>
  <c r="AA42924" i="4"/>
  <c r="AC42924" i="4"/>
  <c r="AA42920" i="4"/>
  <c r="AC42920" i="4"/>
  <c r="AA42916" i="4"/>
  <c r="AC42916" i="4"/>
  <c r="AA42912" i="4"/>
  <c r="AC42912" i="4"/>
  <c r="AA42908" i="4"/>
  <c r="AC42908" i="4"/>
  <c r="AA42904" i="4"/>
  <c r="AC42904" i="4"/>
  <c r="AA42900" i="4"/>
  <c r="AC42900" i="4"/>
  <c r="AA42896" i="4"/>
  <c r="AC42896" i="4"/>
  <c r="AA42892" i="4"/>
  <c r="AC42892" i="4"/>
  <c r="AA42888" i="4"/>
  <c r="AC42888" i="4"/>
  <c r="AA42884" i="4"/>
  <c r="AC42884" i="4"/>
  <c r="AA42880" i="4"/>
  <c r="AC42880" i="4"/>
  <c r="AA42876" i="4"/>
  <c r="AC42876" i="4"/>
  <c r="AA42872" i="4"/>
  <c r="AC42872" i="4"/>
  <c r="AA42868" i="4"/>
  <c r="AC42868" i="4"/>
  <c r="AA42864" i="4"/>
  <c r="AC42864" i="4"/>
  <c r="AA42860" i="4"/>
  <c r="AC42860" i="4"/>
  <c r="AA42856" i="4"/>
  <c r="AC42856" i="4"/>
  <c r="AA42852" i="4"/>
  <c r="AC42852" i="4"/>
  <c r="AA42848" i="4"/>
  <c r="AC42848" i="4"/>
  <c r="AA42844" i="4"/>
  <c r="AC42844" i="4"/>
  <c r="AA42840" i="4"/>
  <c r="AC42840" i="4"/>
  <c r="AA42836" i="4"/>
  <c r="AC42836" i="4"/>
  <c r="AA42832" i="4"/>
  <c r="AC42832" i="4"/>
  <c r="AA42828" i="4"/>
  <c r="AC42828" i="4"/>
  <c r="AA42824" i="4"/>
  <c r="AC42824" i="4"/>
  <c r="AA42820" i="4"/>
  <c r="AC42820" i="4"/>
  <c r="AA42816" i="4"/>
  <c r="AC42816" i="4"/>
  <c r="AA42812" i="4"/>
  <c r="AC42812" i="4"/>
  <c r="AA42808" i="4"/>
  <c r="AC42808" i="4"/>
  <c r="AA42804" i="4"/>
  <c r="AC42804" i="4"/>
  <c r="AA42800" i="4"/>
  <c r="AC42800" i="4"/>
  <c r="AA42796" i="4"/>
  <c r="AC42796" i="4"/>
  <c r="AA42792" i="4"/>
  <c r="AC42792" i="4"/>
  <c r="AA42788" i="4"/>
  <c r="AC42788" i="4"/>
  <c r="AA42784" i="4"/>
  <c r="AC42784" i="4"/>
  <c r="AA42780" i="4"/>
  <c r="AC42780" i="4"/>
  <c r="AA42776" i="4"/>
  <c r="AC42776" i="4"/>
  <c r="AA42772" i="4"/>
  <c r="AC42772" i="4"/>
  <c r="AA42768" i="4"/>
  <c r="AC42768" i="4"/>
  <c r="AA42764" i="4"/>
  <c r="AC42764" i="4"/>
  <c r="AA42760" i="4"/>
  <c r="AC42760" i="4"/>
  <c r="AA42756" i="4"/>
  <c r="AC42756" i="4"/>
  <c r="AA42752" i="4"/>
  <c r="AC42752" i="4"/>
  <c r="AA42748" i="4"/>
  <c r="AC42748" i="4"/>
  <c r="AA42744" i="4"/>
  <c r="AC42744" i="4"/>
  <c r="AA42740" i="4"/>
  <c r="AC42740" i="4"/>
  <c r="AA42736" i="4"/>
  <c r="AC42736" i="4"/>
  <c r="AA42732" i="4"/>
  <c r="AC42732" i="4"/>
  <c r="AA42728" i="4"/>
  <c r="AC42728" i="4"/>
  <c r="AA42724" i="4"/>
  <c r="AC42724" i="4"/>
  <c r="AA42720" i="4"/>
  <c r="AC42720" i="4"/>
  <c r="AA42716" i="4"/>
  <c r="AC42716" i="4"/>
  <c r="AA42712" i="4"/>
  <c r="AC42712" i="4"/>
  <c r="AA42708" i="4"/>
  <c r="AC42708" i="4"/>
  <c r="AA42704" i="4"/>
  <c r="AC42704" i="4"/>
  <c r="AA42700" i="4"/>
  <c r="AC42700" i="4"/>
  <c r="AA42696" i="4"/>
  <c r="AC42696" i="4"/>
  <c r="AA42692" i="4"/>
  <c r="AC42692" i="4"/>
  <c r="AA42688" i="4"/>
  <c r="AC42688" i="4"/>
  <c r="AA42684" i="4"/>
  <c r="AC42684" i="4"/>
  <c r="AA42680" i="4"/>
  <c r="AC42680" i="4"/>
  <c r="AA42676" i="4"/>
  <c r="AC42676" i="4"/>
  <c r="AA42672" i="4"/>
  <c r="AC42672" i="4"/>
  <c r="AA42668" i="4"/>
  <c r="AC42668" i="4"/>
  <c r="AA42664" i="4"/>
  <c r="AC42664" i="4"/>
  <c r="AA42660" i="4"/>
  <c r="AC42660" i="4"/>
  <c r="AA42656" i="4"/>
  <c r="AC42656" i="4"/>
  <c r="AA42652" i="4"/>
  <c r="AC42652" i="4"/>
  <c r="AA42648" i="4"/>
  <c r="AC42648" i="4"/>
  <c r="AA42644" i="4"/>
  <c r="AC42644" i="4"/>
  <c r="AA42640" i="4"/>
  <c r="AC42640" i="4"/>
  <c r="AA42636" i="4"/>
  <c r="AC42636" i="4"/>
  <c r="AA42632" i="4"/>
  <c r="AC42632" i="4"/>
  <c r="AA42628" i="4"/>
  <c r="AC42628" i="4"/>
  <c r="AA42624" i="4"/>
  <c r="AC42624" i="4"/>
  <c r="AA42620" i="4"/>
  <c r="AC42620" i="4"/>
  <c r="AA42616" i="4"/>
  <c r="AC42616" i="4"/>
  <c r="AA42612" i="4"/>
  <c r="AC42612" i="4"/>
  <c r="AA42608" i="4"/>
  <c r="AC42608" i="4"/>
  <c r="AA42604" i="4"/>
  <c r="AC42604" i="4"/>
  <c r="AA42600" i="4"/>
  <c r="AC42600" i="4"/>
  <c r="AA42596" i="4"/>
  <c r="AC42596" i="4"/>
  <c r="AA42592" i="4"/>
  <c r="AC42592" i="4"/>
  <c r="AA42588" i="4"/>
  <c r="AC42588" i="4"/>
  <c r="AA42584" i="4"/>
  <c r="AC42584" i="4"/>
  <c r="AA42580" i="4"/>
  <c r="AC42580" i="4"/>
  <c r="AA42576" i="4"/>
  <c r="AC42576" i="4"/>
  <c r="AA42572" i="4"/>
  <c r="AC42572" i="4"/>
  <c r="AA42568" i="4"/>
  <c r="AC42568" i="4"/>
  <c r="AA42564" i="4"/>
  <c r="AC42564" i="4"/>
  <c r="AA42560" i="4"/>
  <c r="AC42560" i="4"/>
  <c r="AA42556" i="4"/>
  <c r="AC42556" i="4"/>
  <c r="AA42552" i="4"/>
  <c r="AC42552" i="4"/>
  <c r="AA42548" i="4"/>
  <c r="AC42548" i="4"/>
  <c r="AA42544" i="4"/>
  <c r="AC42544" i="4"/>
  <c r="AA42540" i="4"/>
  <c r="AC42540" i="4"/>
  <c r="AA42536" i="4"/>
  <c r="AC42536" i="4"/>
  <c r="AA42532" i="4"/>
  <c r="AC42532" i="4"/>
  <c r="AA42528" i="4"/>
  <c r="AC42528" i="4"/>
  <c r="AA42524" i="4"/>
  <c r="AC42524" i="4"/>
  <c r="AA42520" i="4"/>
  <c r="AC42520" i="4"/>
  <c r="AA42516" i="4"/>
  <c r="AC42516" i="4"/>
  <c r="AA42512" i="4"/>
  <c r="AC42512" i="4"/>
  <c r="AA42508" i="4"/>
  <c r="AC42508" i="4"/>
  <c r="AA42504" i="4"/>
  <c r="AC42504" i="4"/>
  <c r="AA42500" i="4"/>
  <c r="AC42500" i="4"/>
  <c r="AA42496" i="4"/>
  <c r="AC42496" i="4"/>
  <c r="AA42492" i="4"/>
  <c r="AC42492" i="4"/>
  <c r="AA42488" i="4"/>
  <c r="AC42488" i="4"/>
  <c r="AA42484" i="4"/>
  <c r="AC42484" i="4"/>
  <c r="AA42480" i="4"/>
  <c r="AC42480" i="4"/>
  <c r="AA42476" i="4"/>
  <c r="AC42476" i="4"/>
  <c r="AA42472" i="4"/>
  <c r="AC42472" i="4"/>
  <c r="AA42468" i="4"/>
  <c r="AC42468" i="4"/>
  <c r="AA42464" i="4"/>
  <c r="AC42464" i="4"/>
  <c r="AA42460" i="4"/>
  <c r="AC42460" i="4"/>
  <c r="AA42456" i="4"/>
  <c r="AC42456" i="4"/>
  <c r="AA42452" i="4"/>
  <c r="AC42452" i="4"/>
  <c r="AA42448" i="4"/>
  <c r="AC42448" i="4"/>
  <c r="AA42444" i="4"/>
  <c r="AC42444" i="4"/>
  <c r="AA42440" i="4"/>
  <c r="AC42440" i="4"/>
  <c r="AA42436" i="4"/>
  <c r="AC42436" i="4"/>
  <c r="AA42432" i="4"/>
  <c r="AC42432" i="4"/>
  <c r="AA42428" i="4"/>
  <c r="AC42428" i="4"/>
  <c r="AA42424" i="4"/>
  <c r="AC42424" i="4"/>
  <c r="AA42420" i="4"/>
  <c r="AC42420" i="4"/>
  <c r="AA42416" i="4"/>
  <c r="AC42416" i="4"/>
  <c r="AA42412" i="4"/>
  <c r="AC42412" i="4"/>
  <c r="AA42408" i="4"/>
  <c r="AC42408" i="4"/>
  <c r="AA42404" i="4"/>
  <c r="AC42404" i="4"/>
  <c r="AA42400" i="4"/>
  <c r="AC42400" i="4"/>
  <c r="AA42396" i="4"/>
  <c r="AC42396" i="4"/>
  <c r="AA42392" i="4"/>
  <c r="AC42392" i="4"/>
  <c r="AA42388" i="4"/>
  <c r="AC42388" i="4"/>
  <c r="AA42384" i="4"/>
  <c r="AC42384" i="4"/>
  <c r="AA42380" i="4"/>
  <c r="AC42380" i="4"/>
  <c r="AA42376" i="4"/>
  <c r="AC42376" i="4"/>
  <c r="AA42372" i="4"/>
  <c r="AC42372" i="4"/>
  <c r="AA42368" i="4"/>
  <c r="AC42368" i="4"/>
  <c r="AA42364" i="4"/>
  <c r="AC42364" i="4"/>
  <c r="AA42360" i="4"/>
  <c r="AC42360" i="4"/>
  <c r="AA42356" i="4"/>
  <c r="AC42356" i="4"/>
  <c r="AA42352" i="4"/>
  <c r="AC42352" i="4"/>
  <c r="AA42348" i="4"/>
  <c r="AC42348" i="4"/>
  <c r="AA42344" i="4"/>
  <c r="AC42344" i="4"/>
  <c r="AA42340" i="4"/>
  <c r="AC42340" i="4"/>
  <c r="AA42336" i="4"/>
  <c r="AC42336" i="4"/>
  <c r="AA42332" i="4"/>
  <c r="AC42332" i="4"/>
  <c r="AA42328" i="4"/>
  <c r="AC42328" i="4"/>
  <c r="AA42324" i="4"/>
  <c r="AC42324" i="4"/>
  <c r="AA42320" i="4"/>
  <c r="AC42320" i="4"/>
  <c r="AA42316" i="4"/>
  <c r="AC42316" i="4"/>
  <c r="AA42312" i="4"/>
  <c r="AC42312" i="4"/>
  <c r="AA42308" i="4"/>
  <c r="AC42308" i="4"/>
  <c r="AA42304" i="4"/>
  <c r="AC42304" i="4"/>
  <c r="AA42300" i="4"/>
  <c r="AC42300" i="4"/>
  <c r="AA42296" i="4"/>
  <c r="AC42296" i="4"/>
  <c r="AA42292" i="4"/>
  <c r="AC42292" i="4"/>
  <c r="AA42288" i="4"/>
  <c r="AC42288" i="4"/>
  <c r="AA42284" i="4"/>
  <c r="AC42284" i="4"/>
  <c r="AA42280" i="4"/>
  <c r="AC42280" i="4"/>
  <c r="AA42276" i="4"/>
  <c r="AC42276" i="4"/>
  <c r="AA42272" i="4"/>
  <c r="AC42272" i="4"/>
  <c r="AA42268" i="4"/>
  <c r="AC42268" i="4"/>
  <c r="AA42264" i="4"/>
  <c r="AC42264" i="4"/>
  <c r="AA42260" i="4"/>
  <c r="AC42260" i="4"/>
  <c r="AA42256" i="4"/>
  <c r="AC42256" i="4"/>
  <c r="AA42252" i="4"/>
  <c r="AC42252" i="4"/>
  <c r="AA42248" i="4"/>
  <c r="AC42248" i="4"/>
  <c r="AA42244" i="4"/>
  <c r="AC42244" i="4"/>
  <c r="AA42240" i="4"/>
  <c r="AC42240" i="4"/>
  <c r="AA42236" i="4"/>
  <c r="AC42236" i="4"/>
  <c r="AA42232" i="4"/>
  <c r="AC42232" i="4"/>
  <c r="AA42228" i="4"/>
  <c r="AC42228" i="4"/>
  <c r="AA42224" i="4"/>
  <c r="AC42224" i="4"/>
  <c r="AA42220" i="4"/>
  <c r="AC42220" i="4"/>
  <c r="AA42216" i="4"/>
  <c r="AC42216" i="4"/>
  <c r="AA42212" i="4"/>
  <c r="AC42212" i="4"/>
  <c r="AA42208" i="4"/>
  <c r="AC42208" i="4"/>
  <c r="AA42204" i="4"/>
  <c r="AC42204" i="4"/>
  <c r="AA42200" i="4"/>
  <c r="AC42200" i="4"/>
  <c r="AA42196" i="4"/>
  <c r="AC42196" i="4"/>
  <c r="AA42192" i="4"/>
  <c r="AC42192" i="4"/>
  <c r="AA42188" i="4"/>
  <c r="AC42188" i="4"/>
  <c r="AA42184" i="4"/>
  <c r="AC42184" i="4"/>
  <c r="AA42180" i="4"/>
  <c r="AC42180" i="4"/>
  <c r="AA42176" i="4"/>
  <c r="AC42176" i="4"/>
  <c r="AA42172" i="4"/>
  <c r="AC42172" i="4"/>
  <c r="AA42168" i="4"/>
  <c r="AC42168" i="4"/>
  <c r="AA42164" i="4"/>
  <c r="AC42164" i="4"/>
  <c r="AA42160" i="4"/>
  <c r="AC42160" i="4"/>
  <c r="AA42156" i="4"/>
  <c r="AC42156" i="4"/>
  <c r="AA42152" i="4"/>
  <c r="AC42152" i="4"/>
  <c r="AA42148" i="4"/>
  <c r="AC42148" i="4"/>
  <c r="AA42144" i="4"/>
  <c r="AC42144" i="4"/>
  <c r="AA42140" i="4"/>
  <c r="AC42140" i="4"/>
  <c r="AA42136" i="4"/>
  <c r="AC42136" i="4"/>
  <c r="AA42132" i="4"/>
  <c r="AC42132" i="4"/>
  <c r="AA42128" i="4"/>
  <c r="AC42128" i="4"/>
  <c r="AA42124" i="4"/>
  <c r="AC42124" i="4"/>
  <c r="AA42120" i="4"/>
  <c r="AC42120" i="4"/>
  <c r="AA42116" i="4"/>
  <c r="AC42116" i="4"/>
  <c r="AA42112" i="4"/>
  <c r="AC42112" i="4"/>
  <c r="AA42108" i="4"/>
  <c r="AC42108" i="4"/>
  <c r="AA42104" i="4"/>
  <c r="AC42104" i="4"/>
  <c r="AA42100" i="4"/>
  <c r="AC42100" i="4"/>
  <c r="AA42096" i="4"/>
  <c r="AC42096" i="4"/>
  <c r="AA42092" i="4"/>
  <c r="AC42092" i="4"/>
  <c r="AA42088" i="4"/>
  <c r="AC42088" i="4"/>
  <c r="AA42084" i="4"/>
  <c r="AC42084" i="4"/>
  <c r="AA42080" i="4"/>
  <c r="AC42080" i="4"/>
  <c r="AA42076" i="4"/>
  <c r="AC42076" i="4"/>
  <c r="AA42072" i="4"/>
  <c r="AC42072" i="4"/>
  <c r="AA42068" i="4"/>
  <c r="AC42068" i="4"/>
  <c r="AA42064" i="4"/>
  <c r="AC42064" i="4"/>
  <c r="AA42060" i="4"/>
  <c r="AC42060" i="4"/>
  <c r="AA42056" i="4"/>
  <c r="AC42056" i="4"/>
  <c r="AA42052" i="4"/>
  <c r="AC42052" i="4"/>
  <c r="AA42048" i="4"/>
  <c r="AC42048" i="4"/>
  <c r="AA42044" i="4"/>
  <c r="AC42044" i="4"/>
  <c r="AA42040" i="4"/>
  <c r="AC42040" i="4"/>
  <c r="AA42036" i="4"/>
  <c r="AC42036" i="4"/>
  <c r="AA42032" i="4"/>
  <c r="AC42032" i="4"/>
  <c r="AA42028" i="4"/>
  <c r="AC42028" i="4"/>
  <c r="AA42024" i="4"/>
  <c r="AC42024" i="4"/>
  <c r="AA42020" i="4"/>
  <c r="AC42020" i="4"/>
  <c r="AA42016" i="4"/>
  <c r="AC42016" i="4"/>
  <c r="AA42012" i="4"/>
  <c r="AC42012" i="4"/>
  <c r="AA42008" i="4"/>
  <c r="AC42008" i="4"/>
  <c r="AA42004" i="4"/>
  <c r="AC42004" i="4"/>
  <c r="AA42000" i="4"/>
  <c r="AC42000" i="4"/>
  <c r="AA41996" i="4"/>
  <c r="AC41996" i="4"/>
  <c r="AA41992" i="4"/>
  <c r="AC41992" i="4"/>
  <c r="AA41988" i="4"/>
  <c r="AC41988" i="4"/>
  <c r="AA41984" i="4"/>
  <c r="AC41984" i="4"/>
  <c r="AA41980" i="4"/>
  <c r="AC41980" i="4"/>
  <c r="AA41976" i="4"/>
  <c r="AC41976" i="4"/>
  <c r="AA41972" i="4"/>
  <c r="AC41972" i="4"/>
  <c r="AA41968" i="4"/>
  <c r="AC41968" i="4"/>
  <c r="AA41964" i="4"/>
  <c r="AC41964" i="4"/>
  <c r="AA41960" i="4"/>
  <c r="AC41960" i="4"/>
  <c r="AA41956" i="4"/>
  <c r="AC41956" i="4"/>
  <c r="AA41952" i="4"/>
  <c r="AC41952" i="4"/>
  <c r="AA41948" i="4"/>
  <c r="AC41948" i="4"/>
  <c r="AA41944" i="4"/>
  <c r="AC41944" i="4"/>
  <c r="AA41940" i="4"/>
  <c r="AC41940" i="4"/>
  <c r="AA41936" i="4"/>
  <c r="AC41936" i="4"/>
  <c r="AA41932" i="4"/>
  <c r="AC41932" i="4"/>
  <c r="AA41928" i="4"/>
  <c r="AC41928" i="4"/>
  <c r="AA41924" i="4"/>
  <c r="AC41924" i="4"/>
  <c r="AA41920" i="4"/>
  <c r="AC41920" i="4"/>
  <c r="AA41916" i="4"/>
  <c r="AC41916" i="4"/>
  <c r="AA41912" i="4"/>
  <c r="AC41912" i="4"/>
  <c r="AA41908" i="4"/>
  <c r="AC41908" i="4"/>
  <c r="AA41904" i="4"/>
  <c r="AC41904" i="4"/>
  <c r="AA41900" i="4"/>
  <c r="AC41900" i="4"/>
  <c r="AA41896" i="4"/>
  <c r="AC41896" i="4"/>
  <c r="AA41892" i="4"/>
  <c r="AC41892" i="4"/>
  <c r="AA41888" i="4"/>
  <c r="AC41888" i="4"/>
  <c r="AA41884" i="4"/>
  <c r="AC41884" i="4"/>
  <c r="AA41880" i="4"/>
  <c r="AC41880" i="4"/>
  <c r="AA41876" i="4"/>
  <c r="AC41876" i="4"/>
  <c r="AA41872" i="4"/>
  <c r="AC41872" i="4"/>
  <c r="AA41868" i="4"/>
  <c r="AC41868" i="4"/>
  <c r="AA41864" i="4"/>
  <c r="AC41864" i="4"/>
  <c r="AA41860" i="4"/>
  <c r="AC41860" i="4"/>
  <c r="AA41856" i="4"/>
  <c r="AC41856" i="4"/>
  <c r="AA41852" i="4"/>
  <c r="AC41852" i="4"/>
  <c r="AA41848" i="4"/>
  <c r="AC41848" i="4"/>
  <c r="AA41844" i="4"/>
  <c r="AC41844" i="4"/>
  <c r="AA41840" i="4"/>
  <c r="AC41840" i="4"/>
  <c r="AA41836" i="4"/>
  <c r="AC41836" i="4"/>
  <c r="AA41832" i="4"/>
  <c r="AC41832" i="4"/>
  <c r="AA41828" i="4"/>
  <c r="AC41828" i="4"/>
  <c r="AA41824" i="4"/>
  <c r="AC41824" i="4"/>
  <c r="AA41820" i="4"/>
  <c r="AC41820" i="4"/>
  <c r="AA41816" i="4"/>
  <c r="AC41816" i="4"/>
  <c r="AA41812" i="4"/>
  <c r="AC41812" i="4"/>
  <c r="AA41808" i="4"/>
  <c r="AC41808" i="4"/>
  <c r="AA41804" i="4"/>
  <c r="AC41804" i="4"/>
  <c r="AA41800" i="4"/>
  <c r="AC41800" i="4"/>
  <c r="AA41796" i="4"/>
  <c r="AC41796" i="4"/>
  <c r="AA41792" i="4"/>
  <c r="AC41792" i="4"/>
  <c r="AA41788" i="4"/>
  <c r="AC41788" i="4"/>
  <c r="AA41784" i="4"/>
  <c r="AC41784" i="4"/>
  <c r="AA41780" i="4"/>
  <c r="AC41780" i="4"/>
  <c r="AA41776" i="4"/>
  <c r="AC41776" i="4"/>
  <c r="AA41772" i="4"/>
  <c r="AC41772" i="4"/>
  <c r="AA41768" i="4"/>
  <c r="AC41768" i="4"/>
  <c r="AA41764" i="4"/>
  <c r="AC41764" i="4"/>
  <c r="AA41760" i="4"/>
  <c r="AC41760" i="4"/>
  <c r="AA41756" i="4"/>
  <c r="AC41756" i="4"/>
  <c r="AA41752" i="4"/>
  <c r="AC41752" i="4"/>
  <c r="AA41748" i="4"/>
  <c r="AC41748" i="4"/>
  <c r="AA41744" i="4"/>
  <c r="AC41744" i="4"/>
  <c r="AA41740" i="4"/>
  <c r="AC41740" i="4"/>
  <c r="AA41736" i="4"/>
  <c r="AC41736" i="4"/>
  <c r="AA41732" i="4"/>
  <c r="AC41732" i="4"/>
  <c r="AA41728" i="4"/>
  <c r="AC41728" i="4"/>
  <c r="AA41724" i="4"/>
  <c r="AC41724" i="4"/>
  <c r="AA41720" i="4"/>
  <c r="AC41720" i="4"/>
  <c r="AA41716" i="4"/>
  <c r="AC41716" i="4"/>
  <c r="AA41712" i="4"/>
  <c r="AC41712" i="4"/>
  <c r="AA41708" i="4"/>
  <c r="AC41708" i="4"/>
  <c r="AA41704" i="4"/>
  <c r="AC41704" i="4"/>
  <c r="AA41700" i="4"/>
  <c r="AC41700" i="4"/>
  <c r="AA41696" i="4"/>
  <c r="AC41696" i="4"/>
  <c r="AA41692" i="4"/>
  <c r="AC41692" i="4"/>
  <c r="AA41688" i="4"/>
  <c r="AC41688" i="4"/>
  <c r="AA41684" i="4"/>
  <c r="AC41684" i="4"/>
  <c r="AA41680" i="4"/>
  <c r="AC41680" i="4"/>
  <c r="AA41676" i="4"/>
  <c r="AC41676" i="4"/>
  <c r="AA41672" i="4"/>
  <c r="AC41672" i="4"/>
  <c r="AA41668" i="4"/>
  <c r="AC41668" i="4"/>
  <c r="AA41664" i="4"/>
  <c r="AC41664" i="4"/>
  <c r="AA41660" i="4"/>
  <c r="AC41660" i="4"/>
  <c r="AA41656" i="4"/>
  <c r="AC41656" i="4"/>
  <c r="AA41652" i="4"/>
  <c r="AC41652" i="4"/>
  <c r="AA41648" i="4"/>
  <c r="AC41648" i="4"/>
  <c r="AA41644" i="4"/>
  <c r="AC41644" i="4"/>
  <c r="AA41640" i="4"/>
  <c r="AC41640" i="4"/>
  <c r="AA41636" i="4"/>
  <c r="AC41636" i="4"/>
  <c r="AA41632" i="4"/>
  <c r="AC41632" i="4"/>
  <c r="AA41628" i="4"/>
  <c r="AC41628" i="4"/>
  <c r="AA41624" i="4"/>
  <c r="AC41624" i="4"/>
  <c r="AA41620" i="4"/>
  <c r="AC41620" i="4"/>
  <c r="AA41616" i="4"/>
  <c r="AC41616" i="4"/>
  <c r="AA41612" i="4"/>
  <c r="AC41612" i="4"/>
  <c r="AA41608" i="4"/>
  <c r="AC41608" i="4"/>
  <c r="AA41604" i="4"/>
  <c r="AC41604" i="4"/>
  <c r="AA41600" i="4"/>
  <c r="AC41600" i="4"/>
  <c r="AA41596" i="4"/>
  <c r="AC41596" i="4"/>
  <c r="AA41592" i="4"/>
  <c r="AC41592" i="4"/>
  <c r="AA41588" i="4"/>
  <c r="AC41588" i="4"/>
  <c r="AA41584" i="4"/>
  <c r="AC41584" i="4"/>
  <c r="AA41580" i="4"/>
  <c r="AC41580" i="4"/>
  <c r="AA41576" i="4"/>
  <c r="AC41576" i="4"/>
  <c r="AA41572" i="4"/>
  <c r="AC41572" i="4"/>
  <c r="AA41568" i="4"/>
  <c r="AC41568" i="4"/>
  <c r="AA41564" i="4"/>
  <c r="AC41564" i="4"/>
  <c r="AA41560" i="4"/>
  <c r="AC41560" i="4"/>
  <c r="AA41556" i="4"/>
  <c r="AC41556" i="4"/>
  <c r="AA41552" i="4"/>
  <c r="AC41552" i="4"/>
  <c r="AA41548" i="4"/>
  <c r="AC41548" i="4"/>
  <c r="AA41544" i="4"/>
  <c r="AC41544" i="4"/>
  <c r="AA41540" i="4"/>
  <c r="AC41540" i="4"/>
  <c r="AA41536" i="4"/>
  <c r="AC41536" i="4"/>
  <c r="AA41532" i="4"/>
  <c r="AC41532" i="4"/>
  <c r="AA41528" i="4"/>
  <c r="AC41528" i="4"/>
  <c r="AA41524" i="4"/>
  <c r="AC41524" i="4"/>
  <c r="AA41520" i="4"/>
  <c r="AC41520" i="4"/>
  <c r="AA41516" i="4"/>
  <c r="AC41516" i="4"/>
  <c r="AA41512" i="4"/>
  <c r="AC41512" i="4"/>
  <c r="AA41508" i="4"/>
  <c r="AC41508" i="4"/>
  <c r="AA41504" i="4"/>
  <c r="AC41504" i="4"/>
  <c r="AA41500" i="4"/>
  <c r="AC41500" i="4"/>
  <c r="AA41496" i="4"/>
  <c r="AC41496" i="4"/>
  <c r="AA41492" i="4"/>
  <c r="AC41492" i="4"/>
  <c r="AA41488" i="4"/>
  <c r="AC41488" i="4"/>
  <c r="AA41484" i="4"/>
  <c r="AC41484" i="4"/>
  <c r="AA41480" i="4"/>
  <c r="AC41480" i="4"/>
  <c r="AA41476" i="4"/>
  <c r="AC41476" i="4"/>
  <c r="AA41472" i="4"/>
  <c r="AC41472" i="4"/>
  <c r="AA41468" i="4"/>
  <c r="AC41468" i="4"/>
  <c r="AA41464" i="4"/>
  <c r="AC41464" i="4"/>
  <c r="AA41460" i="4"/>
  <c r="AC41460" i="4"/>
  <c r="AA41456" i="4"/>
  <c r="AC41456" i="4"/>
  <c r="AA41452" i="4"/>
  <c r="AC41452" i="4"/>
  <c r="AA41448" i="4"/>
  <c r="AC41448" i="4"/>
  <c r="AA41444" i="4"/>
  <c r="AC41444" i="4"/>
  <c r="AA41440" i="4"/>
  <c r="AC41440" i="4"/>
  <c r="AA41436" i="4"/>
  <c r="AC41436" i="4"/>
  <c r="AA41432" i="4"/>
  <c r="AC41432" i="4"/>
  <c r="AA41428" i="4"/>
  <c r="AC41428" i="4"/>
  <c r="AA41424" i="4"/>
  <c r="AC41424" i="4"/>
  <c r="AA41420" i="4"/>
  <c r="AC41420" i="4"/>
  <c r="AA41416" i="4"/>
  <c r="AC41416" i="4"/>
  <c r="AA41412" i="4"/>
  <c r="AC41412" i="4"/>
  <c r="AA41408" i="4"/>
  <c r="AC41408" i="4"/>
  <c r="AA41404" i="4"/>
  <c r="AC41404" i="4"/>
  <c r="AA41400" i="4"/>
  <c r="AC41400" i="4"/>
  <c r="AA41396" i="4"/>
  <c r="AC41396" i="4"/>
  <c r="AA41392" i="4"/>
  <c r="AC41392" i="4"/>
  <c r="AA41388" i="4"/>
  <c r="AC41388" i="4"/>
  <c r="AA41384" i="4"/>
  <c r="AC41384" i="4"/>
  <c r="AA41380" i="4"/>
  <c r="AC41380" i="4"/>
  <c r="AA41376" i="4"/>
  <c r="AC41376" i="4"/>
  <c r="AA41372" i="4"/>
  <c r="AC41372" i="4"/>
  <c r="AA41368" i="4"/>
  <c r="AC41368" i="4"/>
  <c r="AA41364" i="4"/>
  <c r="AC41364" i="4"/>
  <c r="AA41360" i="4"/>
  <c r="AC41360" i="4"/>
  <c r="AA41356" i="4"/>
  <c r="AC41356" i="4"/>
  <c r="AA41352" i="4"/>
  <c r="AC41352" i="4"/>
  <c r="AA41348" i="4"/>
  <c r="AC41348" i="4"/>
  <c r="AA41344" i="4"/>
  <c r="AC41344" i="4"/>
  <c r="AA41340" i="4"/>
  <c r="AC41340" i="4"/>
  <c r="AA41336" i="4"/>
  <c r="AC41336" i="4"/>
  <c r="AA41332" i="4"/>
  <c r="AC41332" i="4"/>
  <c r="AA41328" i="4"/>
  <c r="AC41328" i="4"/>
  <c r="AA41324" i="4"/>
  <c r="AC41324" i="4"/>
  <c r="AA41320" i="4"/>
  <c r="AC41320" i="4"/>
  <c r="AA41316" i="4"/>
  <c r="AC41316" i="4"/>
  <c r="AA41312" i="4"/>
  <c r="AC41312" i="4"/>
  <c r="AA41308" i="4"/>
  <c r="AC41308" i="4"/>
  <c r="AA41304" i="4"/>
  <c r="AC41304" i="4"/>
  <c r="AA41300" i="4"/>
  <c r="AC41300" i="4"/>
  <c r="AA41296" i="4"/>
  <c r="AC41296" i="4"/>
  <c r="AA41292" i="4"/>
  <c r="AC41292" i="4"/>
  <c r="AA41288" i="4"/>
  <c r="AC41288" i="4"/>
  <c r="AA41284" i="4"/>
  <c r="AC41284" i="4"/>
  <c r="AA41280" i="4"/>
  <c r="AC41280" i="4"/>
  <c r="AA41276" i="4"/>
  <c r="AC41276" i="4"/>
  <c r="AA41272" i="4"/>
  <c r="AC41272" i="4"/>
  <c r="AA41268" i="4"/>
  <c r="AC41268" i="4"/>
  <c r="AA41264" i="4"/>
  <c r="AC41264" i="4"/>
  <c r="AA41260" i="4"/>
  <c r="AC41260" i="4"/>
  <c r="AA41256" i="4"/>
  <c r="AC41256" i="4"/>
  <c r="AA41252" i="4"/>
  <c r="AC41252" i="4"/>
  <c r="AA41248" i="4"/>
  <c r="AC41248" i="4"/>
  <c r="AA41244" i="4"/>
  <c r="AC41244" i="4"/>
  <c r="AA41240" i="4"/>
  <c r="AC41240" i="4"/>
  <c r="AA41236" i="4"/>
  <c r="AC41236" i="4"/>
  <c r="AA41232" i="4"/>
  <c r="AC41232" i="4"/>
  <c r="AA41228" i="4"/>
  <c r="AC41228" i="4"/>
  <c r="AA41224" i="4"/>
  <c r="AC41224" i="4"/>
  <c r="AA41220" i="4"/>
  <c r="AC41220" i="4"/>
  <c r="AA41216" i="4"/>
  <c r="AC41216" i="4"/>
  <c r="AA41212" i="4"/>
  <c r="AC41212" i="4"/>
  <c r="AA41208" i="4"/>
  <c r="AC41208" i="4"/>
  <c r="AA41204" i="4"/>
  <c r="AC41204" i="4"/>
  <c r="AA41200" i="4"/>
  <c r="AC41200" i="4"/>
  <c r="AA41196" i="4"/>
  <c r="AC41196" i="4"/>
  <c r="AA41192" i="4"/>
  <c r="AC41192" i="4"/>
  <c r="AA41188" i="4"/>
  <c r="AC41188" i="4"/>
  <c r="AA41184" i="4"/>
  <c r="AC41184" i="4"/>
  <c r="AA41180" i="4"/>
  <c r="AC41180" i="4"/>
  <c r="AA41176" i="4"/>
  <c r="AC41176" i="4"/>
  <c r="AA41172" i="4"/>
  <c r="AC41172" i="4"/>
  <c r="AA41168" i="4"/>
  <c r="AC41168" i="4"/>
  <c r="AA41164" i="4"/>
  <c r="AC41164" i="4"/>
  <c r="AA41160" i="4"/>
  <c r="AC41160" i="4"/>
  <c r="AA41156" i="4"/>
  <c r="AC41156" i="4"/>
  <c r="AA41152" i="4"/>
  <c r="AC41152" i="4"/>
  <c r="AA41148" i="4"/>
  <c r="AC41148" i="4"/>
  <c r="AA41144" i="4"/>
  <c r="AC41144" i="4"/>
  <c r="AA41140" i="4"/>
  <c r="AC41140" i="4"/>
  <c r="AA41136" i="4"/>
  <c r="AC41136" i="4"/>
  <c r="AA41132" i="4"/>
  <c r="AC41132" i="4"/>
  <c r="AA41128" i="4"/>
  <c r="AC41128" i="4"/>
  <c r="AA41124" i="4"/>
  <c r="AC41124" i="4"/>
  <c r="AA41120" i="4"/>
  <c r="AC41120" i="4"/>
  <c r="AA41116" i="4"/>
  <c r="AC41116" i="4"/>
  <c r="AA41112" i="4"/>
  <c r="AC41112" i="4"/>
  <c r="AA41108" i="4"/>
  <c r="AC41108" i="4"/>
  <c r="AA41104" i="4"/>
  <c r="AC41104" i="4"/>
  <c r="AA41100" i="4"/>
  <c r="AC41100" i="4"/>
  <c r="AA41096" i="4"/>
  <c r="AC41096" i="4"/>
  <c r="AA41092" i="4"/>
  <c r="AC41092" i="4"/>
  <c r="AA41088" i="4"/>
  <c r="AC41088" i="4"/>
  <c r="AA41084" i="4"/>
  <c r="AC41084" i="4"/>
  <c r="AA41080" i="4"/>
  <c r="AC41080" i="4"/>
  <c r="AA41076" i="4"/>
  <c r="AC41076" i="4"/>
  <c r="AA41072" i="4"/>
  <c r="AC41072" i="4"/>
  <c r="AA41068" i="4"/>
  <c r="AC41068" i="4"/>
  <c r="AA41064" i="4"/>
  <c r="AC41064" i="4"/>
  <c r="AA41060" i="4"/>
  <c r="AC41060" i="4"/>
  <c r="AA41056" i="4"/>
  <c r="AC41056" i="4"/>
  <c r="AA41052" i="4"/>
  <c r="AC41052" i="4"/>
  <c r="AA41048" i="4"/>
  <c r="AC41048" i="4"/>
  <c r="AA41044" i="4"/>
  <c r="AC41044" i="4"/>
  <c r="AA41040" i="4"/>
  <c r="AC41040" i="4"/>
  <c r="AA41036" i="4"/>
  <c r="AC41036" i="4"/>
  <c r="AA41032" i="4"/>
  <c r="AC41032" i="4"/>
  <c r="AA41028" i="4"/>
  <c r="AC41028" i="4"/>
  <c r="AA41024" i="4"/>
  <c r="AC41024" i="4"/>
  <c r="AA41020" i="4"/>
  <c r="AC41020" i="4"/>
  <c r="AA41016" i="4"/>
  <c r="AC41016" i="4"/>
  <c r="AA41012" i="4"/>
  <c r="AC41012" i="4"/>
  <c r="AA41008" i="4"/>
  <c r="AC41008" i="4"/>
  <c r="AA41004" i="4"/>
  <c r="AC41004" i="4"/>
  <c r="AA41000" i="4"/>
  <c r="AC41000" i="4"/>
  <c r="AA40996" i="4"/>
  <c r="AC40996" i="4"/>
  <c r="AA40992" i="4"/>
  <c r="AC40992" i="4"/>
  <c r="AA40988" i="4"/>
  <c r="AC40988" i="4"/>
  <c r="AA40984" i="4"/>
  <c r="AC40984" i="4"/>
  <c r="AA40980" i="4"/>
  <c r="AC40980" i="4"/>
  <c r="AA40976" i="4"/>
  <c r="AC40976" i="4"/>
  <c r="AA40972" i="4"/>
  <c r="AC40972" i="4"/>
  <c r="AA40968" i="4"/>
  <c r="AC40968" i="4"/>
  <c r="AA40964" i="4"/>
  <c r="AC40964" i="4"/>
  <c r="AA40960" i="4"/>
  <c r="AC40960" i="4"/>
  <c r="AA40956" i="4"/>
  <c r="AC40956" i="4"/>
  <c r="AA40952" i="4"/>
  <c r="AC40952" i="4"/>
  <c r="AA40948" i="4"/>
  <c r="AC40948" i="4"/>
  <c r="AA40944" i="4"/>
  <c r="AC40944" i="4"/>
  <c r="AA40940" i="4"/>
  <c r="AC40940" i="4"/>
  <c r="AA40936" i="4"/>
  <c r="AC40936" i="4"/>
  <c r="AA40932" i="4"/>
  <c r="AC40932" i="4"/>
  <c r="AA40928" i="4"/>
  <c r="AC40928" i="4"/>
  <c r="AA40924" i="4"/>
  <c r="AC40924" i="4"/>
  <c r="AA40920" i="4"/>
  <c r="AC40920" i="4"/>
  <c r="AA40916" i="4"/>
  <c r="AC40916" i="4"/>
  <c r="AA40912" i="4"/>
  <c r="AC40912" i="4"/>
  <c r="AA40908" i="4"/>
  <c r="AC40908" i="4"/>
  <c r="AA40904" i="4"/>
  <c r="AC40904" i="4"/>
  <c r="AA40900" i="4"/>
  <c r="AC40900" i="4"/>
  <c r="AA40896" i="4"/>
  <c r="AC40896" i="4"/>
  <c r="AA40892" i="4"/>
  <c r="AC40892" i="4"/>
  <c r="AA40888" i="4"/>
  <c r="AC40888" i="4"/>
  <c r="AA40884" i="4"/>
  <c r="AC40884" i="4"/>
  <c r="AA40880" i="4"/>
  <c r="AC40880" i="4"/>
  <c r="AA40876" i="4"/>
  <c r="AC40876" i="4"/>
  <c r="AA40872" i="4"/>
  <c r="AC40872" i="4"/>
  <c r="AA40868" i="4"/>
  <c r="AC40868" i="4"/>
  <c r="AA40864" i="4"/>
  <c r="AC40864" i="4"/>
  <c r="AA40860" i="4"/>
  <c r="AC40860" i="4"/>
  <c r="AA40856" i="4"/>
  <c r="AC40856" i="4"/>
  <c r="AA40852" i="4"/>
  <c r="AC40852" i="4"/>
  <c r="AA40848" i="4"/>
  <c r="AC40848" i="4"/>
  <c r="AA40844" i="4"/>
  <c r="AC40844" i="4"/>
  <c r="AA40840" i="4"/>
  <c r="AC40840" i="4"/>
  <c r="AA40836" i="4"/>
  <c r="AC40836" i="4"/>
  <c r="AA40832" i="4"/>
  <c r="AC40832" i="4"/>
  <c r="AA40828" i="4"/>
  <c r="AC40828" i="4"/>
  <c r="AA40824" i="4"/>
  <c r="AC40824" i="4"/>
  <c r="AA40820" i="4"/>
  <c r="AC40820" i="4"/>
  <c r="AA40816" i="4"/>
  <c r="AC40816" i="4"/>
  <c r="AA40812" i="4"/>
  <c r="AC40812" i="4"/>
  <c r="AA40808" i="4"/>
  <c r="AC40808" i="4"/>
  <c r="AA40804" i="4"/>
  <c r="AC40804" i="4"/>
  <c r="AA40800" i="4"/>
  <c r="AC40800" i="4"/>
  <c r="AA40796" i="4"/>
  <c r="AC40796" i="4"/>
  <c r="AA40792" i="4"/>
  <c r="AC40792" i="4"/>
  <c r="AA40788" i="4"/>
  <c r="AC40788" i="4"/>
  <c r="AA40784" i="4"/>
  <c r="AC40784" i="4"/>
  <c r="AA40780" i="4"/>
  <c r="AC40780" i="4"/>
  <c r="AA40776" i="4"/>
  <c r="AC40776" i="4"/>
  <c r="AA40772" i="4"/>
  <c r="AC40772" i="4"/>
  <c r="AA40768" i="4"/>
  <c r="AC40768" i="4"/>
  <c r="AA40764" i="4"/>
  <c r="AC40764" i="4"/>
  <c r="AA40760" i="4"/>
  <c r="AC40760" i="4"/>
  <c r="AA40756" i="4"/>
  <c r="AC40756" i="4"/>
  <c r="AA40752" i="4"/>
  <c r="AC40752" i="4"/>
  <c r="AA40748" i="4"/>
  <c r="AC40748" i="4"/>
  <c r="AA40744" i="4"/>
  <c r="AC40744" i="4"/>
  <c r="AA40740" i="4"/>
  <c r="AC40740" i="4"/>
  <c r="AA40736" i="4"/>
  <c r="AC40736" i="4"/>
  <c r="AA40732" i="4"/>
  <c r="AC40732" i="4"/>
  <c r="AA40728" i="4"/>
  <c r="AC40728" i="4"/>
  <c r="AA40724" i="4"/>
  <c r="AC40724" i="4"/>
  <c r="AA40720" i="4"/>
  <c r="AC40720" i="4"/>
  <c r="AA40716" i="4"/>
  <c r="AC40716" i="4"/>
  <c r="AA40712" i="4"/>
  <c r="AC40712" i="4"/>
  <c r="AA40708" i="4"/>
  <c r="AC40708" i="4"/>
  <c r="AA40704" i="4"/>
  <c r="AC40704" i="4"/>
  <c r="AA40700" i="4"/>
  <c r="AC40700" i="4"/>
  <c r="AA40696" i="4"/>
  <c r="AC40696" i="4"/>
  <c r="AA40692" i="4"/>
  <c r="AC40692" i="4"/>
  <c r="AA40688" i="4"/>
  <c r="AC40688" i="4"/>
  <c r="AA40684" i="4"/>
  <c r="AC40684" i="4"/>
  <c r="AA40680" i="4"/>
  <c r="AC40680" i="4"/>
  <c r="AA40676" i="4"/>
  <c r="AC40676" i="4"/>
  <c r="AA40672" i="4"/>
  <c r="AC40672" i="4"/>
  <c r="AA40668" i="4"/>
  <c r="AC40668" i="4"/>
  <c r="AA40664" i="4"/>
  <c r="AC40664" i="4"/>
  <c r="AA40660" i="4"/>
  <c r="AC40660" i="4"/>
  <c r="AA40656" i="4"/>
  <c r="AC40656" i="4"/>
  <c r="AA40652" i="4"/>
  <c r="AC40652" i="4"/>
  <c r="AA40648" i="4"/>
  <c r="AC40648" i="4"/>
  <c r="AA40644" i="4"/>
  <c r="AC40644" i="4"/>
  <c r="AA40640" i="4"/>
  <c r="AC40640" i="4"/>
  <c r="AA40636" i="4"/>
  <c r="AC40636" i="4"/>
  <c r="AA40632" i="4"/>
  <c r="AC40632" i="4"/>
  <c r="AA40628" i="4"/>
  <c r="AC40628" i="4"/>
  <c r="AA40624" i="4"/>
  <c r="AC40624" i="4"/>
  <c r="AA40620" i="4"/>
  <c r="AC40620" i="4"/>
  <c r="AA40616" i="4"/>
  <c r="AC40616" i="4"/>
  <c r="AA40612" i="4"/>
  <c r="AC40612" i="4"/>
  <c r="AA40608" i="4"/>
  <c r="AC40608" i="4"/>
  <c r="AA40604" i="4"/>
  <c r="AC40604" i="4"/>
  <c r="AA40600" i="4"/>
  <c r="AC40600" i="4"/>
  <c r="AA40596" i="4"/>
  <c r="AC40596" i="4"/>
  <c r="AA40592" i="4"/>
  <c r="AC40592" i="4"/>
  <c r="AA40588" i="4"/>
  <c r="AC40588" i="4"/>
  <c r="AA40584" i="4"/>
  <c r="AC40584" i="4"/>
  <c r="AA40580" i="4"/>
  <c r="AC40580" i="4"/>
  <c r="AA40576" i="4"/>
  <c r="AC40576" i="4"/>
  <c r="AA40572" i="4"/>
  <c r="AC40572" i="4"/>
  <c r="AA40568" i="4"/>
  <c r="AC40568" i="4"/>
  <c r="AA40564" i="4"/>
  <c r="AC40564" i="4"/>
  <c r="AA40560" i="4"/>
  <c r="AC40560" i="4"/>
  <c r="AA40556" i="4"/>
  <c r="AC40556" i="4"/>
  <c r="AA40552" i="4"/>
  <c r="AC40552" i="4"/>
  <c r="AA40548" i="4"/>
  <c r="AC40548" i="4"/>
  <c r="AA40544" i="4"/>
  <c r="AC40544" i="4"/>
  <c r="AA40540" i="4"/>
  <c r="AC40540" i="4"/>
  <c r="AA40536" i="4"/>
  <c r="AC40536" i="4"/>
  <c r="AA40532" i="4"/>
  <c r="AC40532" i="4"/>
  <c r="AA40528" i="4"/>
  <c r="AC40528" i="4"/>
  <c r="AA40524" i="4"/>
  <c r="AC40524" i="4"/>
  <c r="AA40520" i="4"/>
  <c r="AC40520" i="4"/>
  <c r="AA40516" i="4"/>
  <c r="AC40516" i="4"/>
  <c r="AA40512" i="4"/>
  <c r="AC40512" i="4"/>
  <c r="AA40508" i="4"/>
  <c r="AC40508" i="4"/>
  <c r="AA40504" i="4"/>
  <c r="AC40504" i="4"/>
  <c r="AA40500" i="4"/>
  <c r="AC40500" i="4"/>
  <c r="AA40496" i="4"/>
  <c r="AC40496" i="4"/>
  <c r="AA40492" i="4"/>
  <c r="AC40492" i="4"/>
  <c r="AA40488" i="4"/>
  <c r="AC40488" i="4"/>
  <c r="AA40484" i="4"/>
  <c r="AC40484" i="4"/>
  <c r="AA40480" i="4"/>
  <c r="AC40480" i="4"/>
  <c r="AA40476" i="4"/>
  <c r="AC40476" i="4"/>
  <c r="AA40472" i="4"/>
  <c r="AC40472" i="4"/>
  <c r="AA40468" i="4"/>
  <c r="AC40468" i="4"/>
  <c r="AA40464" i="4"/>
  <c r="AC40464" i="4"/>
  <c r="AA40460" i="4"/>
  <c r="AC40460" i="4"/>
  <c r="AA40456" i="4"/>
  <c r="AC40456" i="4"/>
  <c r="AA40452" i="4"/>
  <c r="AC40452" i="4"/>
  <c r="AA40448" i="4"/>
  <c r="AC40448" i="4"/>
  <c r="AA40444" i="4"/>
  <c r="AC40444" i="4"/>
  <c r="AA40440" i="4"/>
  <c r="AC40440" i="4"/>
  <c r="AA40436" i="4"/>
  <c r="AC40436" i="4"/>
  <c r="AA40432" i="4"/>
  <c r="AC40432" i="4"/>
  <c r="AA40428" i="4"/>
  <c r="AC40428" i="4"/>
  <c r="AA40424" i="4"/>
  <c r="AC40424" i="4"/>
  <c r="AA40420" i="4"/>
  <c r="AC40420" i="4"/>
  <c r="AA40416" i="4"/>
  <c r="AC40416" i="4"/>
  <c r="AA40412" i="4"/>
  <c r="AC40412" i="4"/>
  <c r="AA40408" i="4"/>
  <c r="AC40408" i="4"/>
  <c r="AA40404" i="4"/>
  <c r="AC40404" i="4"/>
  <c r="AA40400" i="4"/>
  <c r="AC40400" i="4"/>
  <c r="AA40396" i="4"/>
  <c r="AC40396" i="4"/>
  <c r="AA40392" i="4"/>
  <c r="AC40392" i="4"/>
  <c r="AA40388" i="4"/>
  <c r="AC40388" i="4"/>
  <c r="AA40384" i="4"/>
  <c r="AC40384" i="4"/>
  <c r="AA40380" i="4"/>
  <c r="AC40380" i="4"/>
  <c r="AA40376" i="4"/>
  <c r="AC40376" i="4"/>
  <c r="AA40372" i="4"/>
  <c r="AC40372" i="4"/>
  <c r="AA40368" i="4"/>
  <c r="AC40368" i="4"/>
  <c r="AA40364" i="4"/>
  <c r="AC40364" i="4"/>
  <c r="AA40360" i="4"/>
  <c r="AC40360" i="4"/>
  <c r="AA40356" i="4"/>
  <c r="AC40356" i="4"/>
  <c r="AA40352" i="4"/>
  <c r="AC40352" i="4"/>
  <c r="AA40348" i="4"/>
  <c r="AC40348" i="4"/>
  <c r="AA40344" i="4"/>
  <c r="AC40344" i="4"/>
  <c r="AA40340" i="4"/>
  <c r="AC40340" i="4"/>
  <c r="AA40336" i="4"/>
  <c r="AC40336" i="4"/>
  <c r="AA40332" i="4"/>
  <c r="AC40332" i="4"/>
  <c r="AA40328" i="4"/>
  <c r="AC40328" i="4"/>
  <c r="AA40324" i="4"/>
  <c r="AC40324" i="4"/>
  <c r="AA40320" i="4"/>
  <c r="AC40320" i="4"/>
  <c r="AA40316" i="4"/>
  <c r="AC40316" i="4"/>
  <c r="AA40312" i="4"/>
  <c r="AC40312" i="4"/>
  <c r="AA40308" i="4"/>
  <c r="AC40308" i="4"/>
  <c r="AA40304" i="4"/>
  <c r="AC40304" i="4"/>
  <c r="AA40300" i="4"/>
  <c r="AC40300" i="4"/>
  <c r="AA40296" i="4"/>
  <c r="AC40296" i="4"/>
  <c r="AA40292" i="4"/>
  <c r="AC40292" i="4"/>
  <c r="AA40288" i="4"/>
  <c r="AC40288" i="4"/>
  <c r="AA40284" i="4"/>
  <c r="AC40284" i="4"/>
  <c r="AA40280" i="4"/>
  <c r="AC40280" i="4"/>
  <c r="AA40276" i="4"/>
  <c r="AC40276" i="4"/>
  <c r="AA40272" i="4"/>
  <c r="AC40272" i="4"/>
  <c r="AA40268" i="4"/>
  <c r="AC40268" i="4"/>
  <c r="AA40264" i="4"/>
  <c r="AC40264" i="4"/>
  <c r="AA40260" i="4"/>
  <c r="AC40260" i="4"/>
  <c r="AA40256" i="4"/>
  <c r="AC40256" i="4"/>
  <c r="AA40252" i="4"/>
  <c r="AC40252" i="4"/>
  <c r="AA40248" i="4"/>
  <c r="AC40248" i="4"/>
  <c r="AA40244" i="4"/>
  <c r="AC40244" i="4"/>
  <c r="AA40240" i="4"/>
  <c r="AC40240" i="4"/>
  <c r="AA40236" i="4"/>
  <c r="AC40236" i="4"/>
  <c r="AA40232" i="4"/>
  <c r="AC40232" i="4"/>
  <c r="AA40228" i="4"/>
  <c r="AC40228" i="4"/>
  <c r="AA40224" i="4"/>
  <c r="AC40224" i="4"/>
  <c r="AA40220" i="4"/>
  <c r="AC40220" i="4"/>
  <c r="AA40216" i="4"/>
  <c r="AC40216" i="4"/>
  <c r="AA40212" i="4"/>
  <c r="AC40212" i="4"/>
  <c r="AA40208" i="4"/>
  <c r="AC40208" i="4"/>
  <c r="AA40204" i="4"/>
  <c r="AC40204" i="4"/>
  <c r="AA40200" i="4"/>
  <c r="AC40200" i="4"/>
  <c r="AA40196" i="4"/>
  <c r="AC40196" i="4"/>
  <c r="AA40192" i="4"/>
  <c r="AC40192" i="4"/>
  <c r="AA40188" i="4"/>
  <c r="AC40188" i="4"/>
  <c r="AA40184" i="4"/>
  <c r="AC40184" i="4"/>
  <c r="AA40180" i="4"/>
  <c r="AC40180" i="4"/>
  <c r="AA40176" i="4"/>
  <c r="AC40176" i="4"/>
  <c r="AA40172" i="4"/>
  <c r="AC40172" i="4"/>
  <c r="AA40168" i="4"/>
  <c r="AC40168" i="4"/>
  <c r="AA40164" i="4"/>
  <c r="AC40164" i="4"/>
  <c r="AA40160" i="4"/>
  <c r="AC40160" i="4"/>
  <c r="AA40156" i="4"/>
  <c r="AC40156" i="4"/>
  <c r="AA40152" i="4"/>
  <c r="AC40152" i="4"/>
  <c r="AA40148" i="4"/>
  <c r="AC40148" i="4"/>
  <c r="AA40144" i="4"/>
  <c r="AC40144" i="4"/>
  <c r="AA40140" i="4"/>
  <c r="AC40140" i="4"/>
  <c r="AA40136" i="4"/>
  <c r="AC40136" i="4"/>
  <c r="AA40132" i="4"/>
  <c r="AC40132" i="4"/>
  <c r="AA40128" i="4"/>
  <c r="AC40128" i="4"/>
  <c r="AA40124" i="4"/>
  <c r="AC40124" i="4"/>
  <c r="AA40120" i="4"/>
  <c r="AC40120" i="4"/>
  <c r="AA40116" i="4"/>
  <c r="AC40116" i="4"/>
  <c r="AA40112" i="4"/>
  <c r="AC40112" i="4"/>
  <c r="AA40108" i="4"/>
  <c r="AC40108" i="4"/>
  <c r="AA40104" i="4"/>
  <c r="AC40104" i="4"/>
  <c r="AA40100" i="4"/>
  <c r="AC40100" i="4"/>
  <c r="AA40096" i="4"/>
  <c r="AC40096" i="4"/>
  <c r="AA40092" i="4"/>
  <c r="AC40092" i="4"/>
  <c r="AA40088" i="4"/>
  <c r="AC40088" i="4"/>
  <c r="AA40084" i="4"/>
  <c r="AC40084" i="4"/>
  <c r="AA40080" i="4"/>
  <c r="AC40080" i="4"/>
  <c r="AA40076" i="4"/>
  <c r="AC40076" i="4"/>
  <c r="AA40072" i="4"/>
  <c r="AC40072" i="4"/>
  <c r="AA40068" i="4"/>
  <c r="AC40068" i="4"/>
  <c r="AA40064" i="4"/>
  <c r="AC40064" i="4"/>
  <c r="AA40060" i="4"/>
  <c r="AC40060" i="4"/>
  <c r="AA40056" i="4"/>
  <c r="AC40056" i="4"/>
  <c r="AA40052" i="4"/>
  <c r="AC40052" i="4"/>
  <c r="AA40048" i="4"/>
  <c r="AC40048" i="4"/>
  <c r="AA40044" i="4"/>
  <c r="AC40044" i="4"/>
  <c r="AA40040" i="4"/>
  <c r="AC40040" i="4"/>
  <c r="AA40036" i="4"/>
  <c r="AC40036" i="4"/>
  <c r="AA40032" i="4"/>
  <c r="AC40032" i="4"/>
  <c r="AA40028" i="4"/>
  <c r="AC40028" i="4"/>
  <c r="AA40024" i="4"/>
  <c r="AC40024" i="4"/>
  <c r="AA40020" i="4"/>
  <c r="AC40020" i="4"/>
  <c r="AA40016" i="4"/>
  <c r="AC40016" i="4"/>
  <c r="AA40012" i="4"/>
  <c r="AC40012" i="4"/>
  <c r="AA40008" i="4"/>
  <c r="AC40008" i="4"/>
  <c r="AA40004" i="4"/>
  <c r="AC40004" i="4"/>
  <c r="AA40000" i="4"/>
  <c r="AC40000" i="4"/>
  <c r="AA39996" i="4"/>
  <c r="AC39996" i="4"/>
  <c r="AA39992" i="4"/>
  <c r="AC39992" i="4"/>
  <c r="AA39988" i="4"/>
  <c r="AC39988" i="4"/>
  <c r="AA39984" i="4"/>
  <c r="AC39984" i="4"/>
  <c r="AA39980" i="4"/>
  <c r="AC39980" i="4"/>
  <c r="AA39976" i="4"/>
  <c r="AC39976" i="4"/>
  <c r="AA39972" i="4"/>
  <c r="AC39972" i="4"/>
  <c r="AA39968" i="4"/>
  <c r="AC39968" i="4"/>
  <c r="AA39964" i="4"/>
  <c r="AC39964" i="4"/>
  <c r="AA39960" i="4"/>
  <c r="AC39960" i="4"/>
  <c r="AA39956" i="4"/>
  <c r="AC39956" i="4"/>
  <c r="AA39952" i="4"/>
  <c r="AC39952" i="4"/>
  <c r="AA39948" i="4"/>
  <c r="AC39948" i="4"/>
  <c r="AA39944" i="4"/>
  <c r="AC39944" i="4"/>
  <c r="AA39940" i="4"/>
  <c r="AC39940" i="4"/>
  <c r="AA39936" i="4"/>
  <c r="AC39936" i="4"/>
  <c r="AA39932" i="4"/>
  <c r="AC39932" i="4"/>
  <c r="AA39928" i="4"/>
  <c r="AC39928" i="4"/>
  <c r="AA39924" i="4"/>
  <c r="AC39924" i="4"/>
  <c r="AA39920" i="4"/>
  <c r="AC39920" i="4"/>
  <c r="AA39916" i="4"/>
  <c r="AC39916" i="4"/>
  <c r="AA39912" i="4"/>
  <c r="AC39912" i="4"/>
  <c r="AA39908" i="4"/>
  <c r="AC39908" i="4"/>
  <c r="AA39904" i="4"/>
  <c r="AC39904" i="4"/>
  <c r="AA39900" i="4"/>
  <c r="AC39900" i="4"/>
  <c r="AA39896" i="4"/>
  <c r="AC39896" i="4"/>
  <c r="AA39892" i="4"/>
  <c r="AC39892" i="4"/>
  <c r="AA39888" i="4"/>
  <c r="AC39888" i="4"/>
  <c r="AA39884" i="4"/>
  <c r="AC39884" i="4"/>
  <c r="AA39880" i="4"/>
  <c r="AC39880" i="4"/>
  <c r="AA39876" i="4"/>
  <c r="AC39876" i="4"/>
  <c r="AA39872" i="4"/>
  <c r="AC39872" i="4"/>
  <c r="AA39868" i="4"/>
  <c r="AC39868" i="4"/>
  <c r="AA39864" i="4"/>
  <c r="AC39864" i="4"/>
  <c r="AA39860" i="4"/>
  <c r="AC39860" i="4"/>
  <c r="AA39856" i="4"/>
  <c r="AC39856" i="4"/>
  <c r="AA39852" i="4"/>
  <c r="AC39852" i="4"/>
  <c r="AA39848" i="4"/>
  <c r="AC39848" i="4"/>
  <c r="AA39844" i="4"/>
  <c r="AC39844" i="4"/>
  <c r="AA39840" i="4"/>
  <c r="AC39840" i="4"/>
  <c r="AA39836" i="4"/>
  <c r="AC39836" i="4"/>
  <c r="AA39832" i="4"/>
  <c r="AC39832" i="4"/>
  <c r="AA39828" i="4"/>
  <c r="AC39828" i="4"/>
  <c r="AA39824" i="4"/>
  <c r="AC39824" i="4"/>
  <c r="AA39820" i="4"/>
  <c r="AC39820" i="4"/>
  <c r="AA39816" i="4"/>
  <c r="AC39816" i="4"/>
  <c r="AA39812" i="4"/>
  <c r="AC39812" i="4"/>
  <c r="AA39808" i="4"/>
  <c r="AC39808" i="4"/>
  <c r="AA39804" i="4"/>
  <c r="AC39804" i="4"/>
  <c r="AA39800" i="4"/>
  <c r="AC39800" i="4"/>
  <c r="AA39796" i="4"/>
  <c r="AC39796" i="4"/>
  <c r="AA39792" i="4"/>
  <c r="AC39792" i="4"/>
  <c r="AA39788" i="4"/>
  <c r="AC39788" i="4"/>
  <c r="AA39784" i="4"/>
  <c r="AC39784" i="4"/>
  <c r="AA39780" i="4"/>
  <c r="AC39780" i="4"/>
  <c r="AA39776" i="4"/>
  <c r="AC39776" i="4"/>
  <c r="AA39772" i="4"/>
  <c r="AC39772" i="4"/>
  <c r="AA39768" i="4"/>
  <c r="AC39768" i="4"/>
  <c r="AA39764" i="4"/>
  <c r="AC39764" i="4"/>
  <c r="AA39760" i="4"/>
  <c r="AC39760" i="4"/>
  <c r="AA39756" i="4"/>
  <c r="AC39756" i="4"/>
  <c r="AA39752" i="4"/>
  <c r="AC39752" i="4"/>
  <c r="AA39748" i="4"/>
  <c r="AC39748" i="4"/>
  <c r="AA39744" i="4"/>
  <c r="AC39744" i="4"/>
  <c r="AA39740" i="4"/>
  <c r="AC39740" i="4"/>
  <c r="AA39736" i="4"/>
  <c r="AC39736" i="4"/>
  <c r="AA39732" i="4"/>
  <c r="AC39732" i="4"/>
  <c r="AA39728" i="4"/>
  <c r="AC39728" i="4"/>
  <c r="AA39724" i="4"/>
  <c r="AC39724" i="4"/>
  <c r="AA39720" i="4"/>
  <c r="AC39720" i="4"/>
  <c r="AA39716" i="4"/>
  <c r="AC39716" i="4"/>
  <c r="AA39712" i="4"/>
  <c r="AC39712" i="4"/>
  <c r="AA39708" i="4"/>
  <c r="AC39708" i="4"/>
  <c r="AA39704" i="4"/>
  <c r="AC39704" i="4"/>
  <c r="AA39700" i="4"/>
  <c r="AC39700" i="4"/>
  <c r="AA39696" i="4"/>
  <c r="AC39696" i="4"/>
  <c r="AA39692" i="4"/>
  <c r="AC39692" i="4"/>
  <c r="AA39688" i="4"/>
  <c r="AC39688" i="4"/>
  <c r="AA39684" i="4"/>
  <c r="AC39684" i="4"/>
  <c r="AA39680" i="4"/>
  <c r="AC39680" i="4"/>
  <c r="AA39676" i="4"/>
  <c r="AC39676" i="4"/>
  <c r="AA39672" i="4"/>
  <c r="AC39672" i="4"/>
  <c r="AA39668" i="4"/>
  <c r="AC39668" i="4"/>
  <c r="AA39664" i="4"/>
  <c r="AC39664" i="4"/>
  <c r="AA39660" i="4"/>
  <c r="AC39660" i="4"/>
  <c r="AA39656" i="4"/>
  <c r="AC39656" i="4"/>
  <c r="AA39652" i="4"/>
  <c r="AC39652" i="4"/>
  <c r="AA39648" i="4"/>
  <c r="AC39648" i="4"/>
  <c r="AA39644" i="4"/>
  <c r="AC39644" i="4"/>
  <c r="AA39640" i="4"/>
  <c r="AC39640" i="4"/>
  <c r="AA39636" i="4"/>
  <c r="AC39636" i="4"/>
  <c r="AA39632" i="4"/>
  <c r="AC39632" i="4"/>
  <c r="AA39628" i="4"/>
  <c r="AC39628" i="4"/>
  <c r="AA39624" i="4"/>
  <c r="AC39624" i="4"/>
  <c r="AA39620" i="4"/>
  <c r="AC39620" i="4"/>
  <c r="AA39616" i="4"/>
  <c r="AC39616" i="4"/>
  <c r="AA39612" i="4"/>
  <c r="AC39612" i="4"/>
  <c r="AA39608" i="4"/>
  <c r="AC39608" i="4"/>
  <c r="AA39604" i="4"/>
  <c r="AC39604" i="4"/>
  <c r="AA39600" i="4"/>
  <c r="AC39600" i="4"/>
  <c r="AA39596" i="4"/>
  <c r="AC39596" i="4"/>
  <c r="AA39592" i="4"/>
  <c r="AC39592" i="4"/>
  <c r="AA39588" i="4"/>
  <c r="AC39588" i="4"/>
  <c r="AA39584" i="4"/>
  <c r="AC39584" i="4"/>
  <c r="AA39580" i="4"/>
  <c r="AC39580" i="4"/>
  <c r="AA39576" i="4"/>
  <c r="AC39576" i="4"/>
  <c r="AA39572" i="4"/>
  <c r="AC39572" i="4"/>
  <c r="AA39568" i="4"/>
  <c r="AC39568" i="4"/>
  <c r="AA39564" i="4"/>
  <c r="AC39564" i="4"/>
  <c r="AA39560" i="4"/>
  <c r="AC39560" i="4"/>
  <c r="AA39556" i="4"/>
  <c r="AC39556" i="4"/>
  <c r="AA39552" i="4"/>
  <c r="AC39552" i="4"/>
  <c r="AA39548" i="4"/>
  <c r="AC39548" i="4"/>
  <c r="AA39544" i="4"/>
  <c r="AC39544" i="4"/>
  <c r="AA39540" i="4"/>
  <c r="AC39540" i="4"/>
  <c r="AA39536" i="4"/>
  <c r="AC39536" i="4"/>
  <c r="AA39532" i="4"/>
  <c r="AC39532" i="4"/>
  <c r="AA39528" i="4"/>
  <c r="AC39528" i="4"/>
  <c r="AA39524" i="4"/>
  <c r="AC39524" i="4"/>
  <c r="AA39520" i="4"/>
  <c r="AC39520" i="4"/>
  <c r="AA39516" i="4"/>
  <c r="AC39516" i="4"/>
  <c r="AA39512" i="4"/>
  <c r="AC39512" i="4"/>
  <c r="AA39508" i="4"/>
  <c r="AC39508" i="4"/>
  <c r="AA39504" i="4"/>
  <c r="AC39504" i="4"/>
  <c r="AA39500" i="4"/>
  <c r="AC39500" i="4"/>
  <c r="AA39496" i="4"/>
  <c r="AC39496" i="4"/>
  <c r="AA39492" i="4"/>
  <c r="AC39492" i="4"/>
  <c r="AA39488" i="4"/>
  <c r="AC39488" i="4"/>
  <c r="AA39484" i="4"/>
  <c r="AC39484" i="4"/>
  <c r="AA39480" i="4"/>
  <c r="AC39480" i="4"/>
  <c r="AA39476" i="4"/>
  <c r="AC39476" i="4"/>
  <c r="AA39472" i="4"/>
  <c r="AC39472" i="4"/>
  <c r="AA39468" i="4"/>
  <c r="AC39468" i="4"/>
  <c r="AA39464" i="4"/>
  <c r="AC39464" i="4"/>
  <c r="AA39460" i="4"/>
  <c r="AC39460" i="4"/>
  <c r="AA39456" i="4"/>
  <c r="AC39456" i="4"/>
  <c r="AA39452" i="4"/>
  <c r="AC39452" i="4"/>
  <c r="AA39448" i="4"/>
  <c r="AC39448" i="4"/>
  <c r="AA39444" i="4"/>
  <c r="AC39444" i="4"/>
  <c r="AA39440" i="4"/>
  <c r="AC39440" i="4"/>
  <c r="AA39436" i="4"/>
  <c r="AC39436" i="4"/>
  <c r="AA39432" i="4"/>
  <c r="AC39432" i="4"/>
  <c r="AA39428" i="4"/>
  <c r="AC39428" i="4"/>
  <c r="AA39424" i="4"/>
  <c r="AC39424" i="4"/>
  <c r="AA39420" i="4"/>
  <c r="AC39420" i="4"/>
  <c r="AA39416" i="4"/>
  <c r="AC39416" i="4"/>
  <c r="AA39412" i="4"/>
  <c r="AC39412" i="4"/>
  <c r="AA39408" i="4"/>
  <c r="AC39408" i="4"/>
  <c r="AA39404" i="4"/>
  <c r="AC39404" i="4"/>
  <c r="AA39400" i="4"/>
  <c r="AC39400" i="4"/>
  <c r="AA39396" i="4"/>
  <c r="AC39396" i="4"/>
  <c r="AA39392" i="4"/>
  <c r="AC39392" i="4"/>
  <c r="AA39388" i="4"/>
  <c r="AC39388" i="4"/>
  <c r="AA39384" i="4"/>
  <c r="AC39384" i="4"/>
  <c r="AA39380" i="4"/>
  <c r="AC39380" i="4"/>
  <c r="AA39376" i="4"/>
  <c r="AC39376" i="4"/>
  <c r="AA39372" i="4"/>
  <c r="AC39372" i="4"/>
  <c r="AA39368" i="4"/>
  <c r="AC39368" i="4"/>
  <c r="AA39364" i="4"/>
  <c r="AC39364" i="4"/>
  <c r="AA39360" i="4"/>
  <c r="AC39360" i="4"/>
  <c r="AA39356" i="4"/>
  <c r="AC39356" i="4"/>
  <c r="AA39352" i="4"/>
  <c r="AC39352" i="4"/>
  <c r="AA39348" i="4"/>
  <c r="AC39348" i="4"/>
  <c r="AA39344" i="4"/>
  <c r="AC39344" i="4"/>
  <c r="AA39340" i="4"/>
  <c r="AC39340" i="4"/>
  <c r="AA39336" i="4"/>
  <c r="AC39336" i="4"/>
  <c r="AA39332" i="4"/>
  <c r="AC39332" i="4"/>
  <c r="AA39328" i="4"/>
  <c r="AC39328" i="4"/>
  <c r="AA39324" i="4"/>
  <c r="AC39324" i="4"/>
  <c r="AA39320" i="4"/>
  <c r="AC39320" i="4"/>
  <c r="AA39316" i="4"/>
  <c r="AC39316" i="4"/>
  <c r="AA39312" i="4"/>
  <c r="AC39312" i="4"/>
  <c r="AA39308" i="4"/>
  <c r="AC39308" i="4"/>
  <c r="AA39304" i="4"/>
  <c r="AC39304" i="4"/>
  <c r="AA39300" i="4"/>
  <c r="AC39300" i="4"/>
  <c r="AA39296" i="4"/>
  <c r="AC39296" i="4"/>
  <c r="AA39292" i="4"/>
  <c r="AC39292" i="4"/>
  <c r="AA39288" i="4"/>
  <c r="AC39288" i="4"/>
  <c r="AA39284" i="4"/>
  <c r="AC39284" i="4"/>
  <c r="AA39280" i="4"/>
  <c r="AC39280" i="4"/>
  <c r="AA39276" i="4"/>
  <c r="AC39276" i="4"/>
  <c r="AA39272" i="4"/>
  <c r="AC39272" i="4"/>
  <c r="AA39268" i="4"/>
  <c r="AC39268" i="4"/>
  <c r="AA39264" i="4"/>
  <c r="AC39264" i="4"/>
  <c r="AA39260" i="4"/>
  <c r="AC39260" i="4"/>
  <c r="AA39256" i="4"/>
  <c r="AC39256" i="4"/>
  <c r="AA39252" i="4"/>
  <c r="AC39252" i="4"/>
  <c r="AA39248" i="4"/>
  <c r="AC39248" i="4"/>
  <c r="AA39244" i="4"/>
  <c r="AC39244" i="4"/>
  <c r="AA39240" i="4"/>
  <c r="AC39240" i="4"/>
  <c r="AA39236" i="4"/>
  <c r="AC39236" i="4"/>
  <c r="AA39232" i="4"/>
  <c r="AC39232" i="4"/>
  <c r="AA39228" i="4"/>
  <c r="AC39228" i="4"/>
  <c r="AA39224" i="4"/>
  <c r="AC39224" i="4"/>
  <c r="AA39220" i="4"/>
  <c r="AC39220" i="4"/>
  <c r="AA39216" i="4"/>
  <c r="AC39216" i="4"/>
  <c r="AA39212" i="4"/>
  <c r="AC39212" i="4"/>
  <c r="AA39208" i="4"/>
  <c r="AC39208" i="4"/>
  <c r="AA39204" i="4"/>
  <c r="AC39204" i="4"/>
  <c r="AA39200" i="4"/>
  <c r="AC39200" i="4"/>
  <c r="AA39196" i="4"/>
  <c r="AC39196" i="4"/>
  <c r="AA39192" i="4"/>
  <c r="AC39192" i="4"/>
  <c r="AA39188" i="4"/>
  <c r="AC39188" i="4"/>
  <c r="AA39184" i="4"/>
  <c r="AC39184" i="4"/>
  <c r="AA39180" i="4"/>
  <c r="AC39180" i="4"/>
  <c r="AA39176" i="4"/>
  <c r="AC39176" i="4"/>
  <c r="AA39172" i="4"/>
  <c r="AC39172" i="4"/>
  <c r="AA39168" i="4"/>
  <c r="AC39168" i="4"/>
  <c r="AA39164" i="4"/>
  <c r="AC39164" i="4"/>
  <c r="AA39160" i="4"/>
  <c r="AC39160" i="4"/>
  <c r="AA39156" i="4"/>
  <c r="AC39156" i="4"/>
  <c r="AA39152" i="4"/>
  <c r="AC39152" i="4"/>
  <c r="AA39148" i="4"/>
  <c r="AC39148" i="4"/>
  <c r="AA39144" i="4"/>
  <c r="AC39144" i="4"/>
  <c r="AA39140" i="4"/>
  <c r="AC39140" i="4"/>
  <c r="AA39136" i="4"/>
  <c r="AC39136" i="4"/>
  <c r="AA39132" i="4"/>
  <c r="AC39132" i="4"/>
  <c r="AA39128" i="4"/>
  <c r="AC39128" i="4"/>
  <c r="AA39124" i="4"/>
  <c r="AC39124" i="4"/>
  <c r="AA39120" i="4"/>
  <c r="AC39120" i="4"/>
  <c r="AA39116" i="4"/>
  <c r="AC39116" i="4"/>
  <c r="AA39112" i="4"/>
  <c r="AC39112" i="4"/>
  <c r="AA39108" i="4"/>
  <c r="AC39108" i="4"/>
  <c r="AA39104" i="4"/>
  <c r="AC39104" i="4"/>
  <c r="AA39100" i="4"/>
  <c r="AC39100" i="4"/>
  <c r="AA39096" i="4"/>
  <c r="AC39096" i="4"/>
  <c r="AA39092" i="4"/>
  <c r="AC39092" i="4"/>
  <c r="AA39088" i="4"/>
  <c r="AC39088" i="4"/>
  <c r="AA39084" i="4"/>
  <c r="AC39084" i="4"/>
  <c r="AA39080" i="4"/>
  <c r="AC39080" i="4"/>
  <c r="AA39076" i="4"/>
  <c r="AC39076" i="4"/>
  <c r="AA39072" i="4"/>
  <c r="AC39072" i="4"/>
  <c r="AA39068" i="4"/>
  <c r="AC39068" i="4"/>
  <c r="AA39064" i="4"/>
  <c r="AC39064" i="4"/>
  <c r="AA39060" i="4"/>
  <c r="AC39060" i="4"/>
  <c r="AA39056" i="4"/>
  <c r="AC39056" i="4"/>
  <c r="AA39052" i="4"/>
  <c r="AC39052" i="4"/>
  <c r="AA39048" i="4"/>
  <c r="AC39048" i="4"/>
  <c r="AA39044" i="4"/>
  <c r="AC39044" i="4"/>
  <c r="AA39040" i="4"/>
  <c r="AC39040" i="4"/>
  <c r="AA39036" i="4"/>
  <c r="AC39036" i="4"/>
  <c r="AA39032" i="4"/>
  <c r="AC39032" i="4"/>
  <c r="AA39028" i="4"/>
  <c r="AC39028" i="4"/>
  <c r="AA39024" i="4"/>
  <c r="AC39024" i="4"/>
  <c r="AA39020" i="4"/>
  <c r="AC39020" i="4"/>
  <c r="AA39016" i="4"/>
  <c r="AC39016" i="4"/>
  <c r="AA39012" i="4"/>
  <c r="AC39012" i="4"/>
  <c r="AA39008" i="4"/>
  <c r="AC39008" i="4"/>
  <c r="AA39004" i="4"/>
  <c r="AC39004" i="4"/>
  <c r="AA39000" i="4"/>
  <c r="AC39000" i="4"/>
  <c r="AA38996" i="4"/>
  <c r="AC38996" i="4"/>
  <c r="AA38992" i="4"/>
  <c r="AC38992" i="4"/>
  <c r="AA38988" i="4"/>
  <c r="AC38988" i="4"/>
  <c r="AA38984" i="4"/>
  <c r="AC38984" i="4"/>
  <c r="AA38980" i="4"/>
  <c r="AC38980" i="4"/>
  <c r="AA38976" i="4"/>
  <c r="AC38976" i="4"/>
  <c r="AA38972" i="4"/>
  <c r="AC38972" i="4"/>
  <c r="AA38968" i="4"/>
  <c r="AC38968" i="4"/>
  <c r="AA38964" i="4"/>
  <c r="AC38964" i="4"/>
  <c r="AA38960" i="4"/>
  <c r="AC38960" i="4"/>
  <c r="AA38956" i="4"/>
  <c r="AC38956" i="4"/>
  <c r="AA38952" i="4"/>
  <c r="AC38952" i="4"/>
  <c r="AA38948" i="4"/>
  <c r="AC38948" i="4"/>
  <c r="AA38944" i="4"/>
  <c r="AC38944" i="4"/>
  <c r="AA38940" i="4"/>
  <c r="AC38940" i="4"/>
  <c r="AA38936" i="4"/>
  <c r="AC38936" i="4"/>
  <c r="AA38932" i="4"/>
  <c r="AC38932" i="4"/>
  <c r="AA38928" i="4"/>
  <c r="AC38928" i="4"/>
  <c r="AA38924" i="4"/>
  <c r="AC38924" i="4"/>
  <c r="AA38920" i="4"/>
  <c r="AC38920" i="4"/>
  <c r="AA38916" i="4"/>
  <c r="AC38916" i="4"/>
  <c r="AA38912" i="4"/>
  <c r="AC38912" i="4"/>
  <c r="AA38908" i="4"/>
  <c r="AC38908" i="4"/>
  <c r="AA38904" i="4"/>
  <c r="AC38904" i="4"/>
  <c r="AA38900" i="4"/>
  <c r="AC38900" i="4"/>
  <c r="AA38896" i="4"/>
  <c r="AC38896" i="4"/>
  <c r="AA38892" i="4"/>
  <c r="AC38892" i="4"/>
  <c r="AA38888" i="4"/>
  <c r="AC38888" i="4"/>
  <c r="AA38884" i="4"/>
  <c r="AC38884" i="4"/>
  <c r="AA38880" i="4"/>
  <c r="AC38880" i="4"/>
  <c r="AA38876" i="4"/>
  <c r="AC38876" i="4"/>
  <c r="AA38872" i="4"/>
  <c r="AC38872" i="4"/>
  <c r="AA38868" i="4"/>
  <c r="AC38868" i="4"/>
  <c r="AA38864" i="4"/>
  <c r="AC38864" i="4"/>
  <c r="AA38860" i="4"/>
  <c r="AC38860" i="4"/>
  <c r="AA38856" i="4"/>
  <c r="AC38856" i="4"/>
  <c r="AA38852" i="4"/>
  <c r="AC38852" i="4"/>
  <c r="AA38848" i="4"/>
  <c r="AC38848" i="4"/>
  <c r="AA38844" i="4"/>
  <c r="AC38844" i="4"/>
  <c r="AA38840" i="4"/>
  <c r="AC38840" i="4"/>
  <c r="AA38836" i="4"/>
  <c r="AC38836" i="4"/>
  <c r="AA38832" i="4"/>
  <c r="AC38832" i="4"/>
  <c r="AA38828" i="4"/>
  <c r="AC38828" i="4"/>
  <c r="AA38824" i="4"/>
  <c r="AC38824" i="4"/>
  <c r="AA38820" i="4"/>
  <c r="AC38820" i="4"/>
  <c r="AA38816" i="4"/>
  <c r="AC38816" i="4"/>
  <c r="AA38812" i="4"/>
  <c r="AC38812" i="4"/>
  <c r="AA38808" i="4"/>
  <c r="AC38808" i="4"/>
  <c r="AA38804" i="4"/>
  <c r="AC38804" i="4"/>
  <c r="AA38800" i="4"/>
  <c r="AC38800" i="4"/>
  <c r="AA38796" i="4"/>
  <c r="AC38796" i="4"/>
  <c r="AA38792" i="4"/>
  <c r="AC38792" i="4"/>
  <c r="AA38788" i="4"/>
  <c r="AC38788" i="4"/>
  <c r="AA38784" i="4"/>
  <c r="AC38784" i="4"/>
  <c r="AA38780" i="4"/>
  <c r="AC38780" i="4"/>
  <c r="AA38776" i="4"/>
  <c r="AC38776" i="4"/>
  <c r="AA38772" i="4"/>
  <c r="AC38772" i="4"/>
  <c r="AA38768" i="4"/>
  <c r="AC38768" i="4"/>
  <c r="AA38764" i="4"/>
  <c r="AC38764" i="4"/>
  <c r="AA38760" i="4"/>
  <c r="AC38760" i="4"/>
  <c r="AA38756" i="4"/>
  <c r="AC38756" i="4"/>
  <c r="AA38752" i="4"/>
  <c r="AC38752" i="4"/>
  <c r="AA38748" i="4"/>
  <c r="AC38748" i="4"/>
  <c r="AA38744" i="4"/>
  <c r="AC38744" i="4"/>
  <c r="AA38740" i="4"/>
  <c r="AC38740" i="4"/>
  <c r="AA38736" i="4"/>
  <c r="AC38736" i="4"/>
  <c r="AA38732" i="4"/>
  <c r="AC38732" i="4"/>
  <c r="AA38728" i="4"/>
  <c r="AC38728" i="4"/>
  <c r="AA38724" i="4"/>
  <c r="AC38724" i="4"/>
  <c r="AA38720" i="4"/>
  <c r="AC38720" i="4"/>
  <c r="AA38716" i="4"/>
  <c r="AC38716" i="4"/>
  <c r="AA38712" i="4"/>
  <c r="AC38712" i="4"/>
  <c r="AA38708" i="4"/>
  <c r="AC38708" i="4"/>
  <c r="AA38704" i="4"/>
  <c r="AC38704" i="4"/>
  <c r="AA38700" i="4"/>
  <c r="AC38700" i="4"/>
  <c r="AA38696" i="4"/>
  <c r="AC38696" i="4"/>
  <c r="AA38692" i="4"/>
  <c r="AC38692" i="4"/>
  <c r="AA38688" i="4"/>
  <c r="AC38688" i="4"/>
  <c r="AA38684" i="4"/>
  <c r="AC38684" i="4"/>
  <c r="AA38680" i="4"/>
  <c r="AC38680" i="4"/>
  <c r="AA38676" i="4"/>
  <c r="AC38676" i="4"/>
  <c r="AA38672" i="4"/>
  <c r="AC38672" i="4"/>
  <c r="AA38668" i="4"/>
  <c r="AC38668" i="4"/>
  <c r="AA38664" i="4"/>
  <c r="AC38664" i="4"/>
  <c r="AA38660" i="4"/>
  <c r="AC38660" i="4"/>
  <c r="AA38656" i="4"/>
  <c r="AC38656" i="4"/>
  <c r="AA38652" i="4"/>
  <c r="AC38652" i="4"/>
  <c r="AA38648" i="4"/>
  <c r="AC38648" i="4"/>
  <c r="AA38644" i="4"/>
  <c r="AC38644" i="4"/>
  <c r="AA38640" i="4"/>
  <c r="AC38640" i="4"/>
  <c r="AA38636" i="4"/>
  <c r="AC38636" i="4"/>
  <c r="AA38632" i="4"/>
  <c r="AC38632" i="4"/>
  <c r="AA38628" i="4"/>
  <c r="AC38628" i="4"/>
  <c r="AA38624" i="4"/>
  <c r="AC38624" i="4"/>
  <c r="AA38620" i="4"/>
  <c r="AC38620" i="4"/>
  <c r="AA38616" i="4"/>
  <c r="AC38616" i="4"/>
  <c r="AA38612" i="4"/>
  <c r="AC38612" i="4"/>
  <c r="AA38608" i="4"/>
  <c r="AC38608" i="4"/>
  <c r="AA38604" i="4"/>
  <c r="AC38604" i="4"/>
  <c r="AA38600" i="4"/>
  <c r="AC38600" i="4"/>
  <c r="AA38596" i="4"/>
  <c r="AC38596" i="4"/>
  <c r="AA38592" i="4"/>
  <c r="AC38592" i="4"/>
  <c r="AA38588" i="4"/>
  <c r="AC38588" i="4"/>
  <c r="AA38584" i="4"/>
  <c r="AC38584" i="4"/>
  <c r="AA38580" i="4"/>
  <c r="AC38580" i="4"/>
  <c r="AA38576" i="4"/>
  <c r="AC38576" i="4"/>
  <c r="AA38572" i="4"/>
  <c r="AC38572" i="4"/>
  <c r="AA38568" i="4"/>
  <c r="AC38568" i="4"/>
  <c r="AA38564" i="4"/>
  <c r="AC38564" i="4"/>
  <c r="AA38560" i="4"/>
  <c r="AC38560" i="4"/>
  <c r="AA38556" i="4"/>
  <c r="AC38556" i="4"/>
  <c r="AA38552" i="4"/>
  <c r="AC38552" i="4"/>
  <c r="AA38548" i="4"/>
  <c r="AC38548" i="4"/>
  <c r="AA38544" i="4"/>
  <c r="AC38544" i="4"/>
  <c r="AA38540" i="4"/>
  <c r="AC38540" i="4"/>
  <c r="AA38536" i="4"/>
  <c r="AC38536" i="4"/>
  <c r="AA38532" i="4"/>
  <c r="AC38532" i="4"/>
  <c r="AA38528" i="4"/>
  <c r="AC38528" i="4"/>
  <c r="AA38524" i="4"/>
  <c r="AC38524" i="4"/>
  <c r="AA38520" i="4"/>
  <c r="AC38520" i="4"/>
  <c r="AA38516" i="4"/>
  <c r="AC38516" i="4"/>
  <c r="AA38512" i="4"/>
  <c r="AC38512" i="4"/>
  <c r="AA38508" i="4"/>
  <c r="AC38508" i="4"/>
  <c r="AA38504" i="4"/>
  <c r="AC38504" i="4"/>
  <c r="AA38500" i="4"/>
  <c r="AC38500" i="4"/>
  <c r="AA38496" i="4"/>
  <c r="AC38496" i="4"/>
  <c r="AA38492" i="4"/>
  <c r="AC38492" i="4"/>
  <c r="AA38488" i="4"/>
  <c r="AC38488" i="4"/>
  <c r="AA38484" i="4"/>
  <c r="AC38484" i="4"/>
  <c r="AA38480" i="4"/>
  <c r="AC38480" i="4"/>
  <c r="AA38476" i="4"/>
  <c r="AC38476" i="4"/>
  <c r="AA38472" i="4"/>
  <c r="AC38472" i="4"/>
  <c r="AA38468" i="4"/>
  <c r="AC38468" i="4"/>
  <c r="AA38464" i="4"/>
  <c r="AC38464" i="4"/>
  <c r="AA38460" i="4"/>
  <c r="AC38460" i="4"/>
  <c r="AA38456" i="4"/>
  <c r="AC38456" i="4"/>
  <c r="AA38452" i="4"/>
  <c r="AC38452" i="4"/>
  <c r="AA38448" i="4"/>
  <c r="AC38448" i="4"/>
  <c r="AA38444" i="4"/>
  <c r="AC38444" i="4"/>
  <c r="AA38440" i="4"/>
  <c r="AC38440" i="4"/>
  <c r="AA38436" i="4"/>
  <c r="AC38436" i="4"/>
  <c r="AA38432" i="4"/>
  <c r="AC38432" i="4"/>
  <c r="AA38428" i="4"/>
  <c r="AC38428" i="4"/>
  <c r="AA38424" i="4"/>
  <c r="AC38424" i="4"/>
  <c r="AA38420" i="4"/>
  <c r="AC38420" i="4"/>
  <c r="AA38416" i="4"/>
  <c r="AC38416" i="4"/>
  <c r="AA38412" i="4"/>
  <c r="AC38412" i="4"/>
  <c r="AA38408" i="4"/>
  <c r="AC38408" i="4"/>
  <c r="AA38404" i="4"/>
  <c r="AC38404" i="4"/>
  <c r="AA38400" i="4"/>
  <c r="AC38400" i="4"/>
  <c r="AA38396" i="4"/>
  <c r="AC38396" i="4"/>
  <c r="AA38392" i="4"/>
  <c r="AC38392" i="4"/>
  <c r="AA38388" i="4"/>
  <c r="AC38388" i="4"/>
  <c r="AA38384" i="4"/>
  <c r="AC38384" i="4"/>
  <c r="AA38380" i="4"/>
  <c r="AC38380" i="4"/>
  <c r="AA38376" i="4"/>
  <c r="AC38376" i="4"/>
  <c r="AA38372" i="4"/>
  <c r="AC38372" i="4"/>
  <c r="AA38368" i="4"/>
  <c r="AC38368" i="4"/>
  <c r="AA38364" i="4"/>
  <c r="AC38364" i="4"/>
  <c r="AA38360" i="4"/>
  <c r="AC38360" i="4"/>
  <c r="AA38356" i="4"/>
  <c r="AC38356" i="4"/>
  <c r="AA38352" i="4"/>
  <c r="AC38352" i="4"/>
  <c r="AA38348" i="4"/>
  <c r="AC38348" i="4"/>
  <c r="AA38344" i="4"/>
  <c r="AC38344" i="4"/>
  <c r="AA38340" i="4"/>
  <c r="AC38340" i="4"/>
  <c r="AA38336" i="4"/>
  <c r="AC38336" i="4"/>
  <c r="AA38332" i="4"/>
  <c r="AC38332" i="4"/>
  <c r="AA38328" i="4"/>
  <c r="AC38328" i="4"/>
  <c r="AA38324" i="4"/>
  <c r="AC38324" i="4"/>
  <c r="AA38320" i="4"/>
  <c r="AC38320" i="4"/>
  <c r="AA38316" i="4"/>
  <c r="AC38316" i="4"/>
  <c r="AA38312" i="4"/>
  <c r="AC38312" i="4"/>
  <c r="AA38308" i="4"/>
  <c r="AC38308" i="4"/>
  <c r="AA38304" i="4"/>
  <c r="AC38304" i="4"/>
  <c r="AA38300" i="4"/>
  <c r="AC38300" i="4"/>
  <c r="AA38296" i="4"/>
  <c r="AC38296" i="4"/>
  <c r="AA38292" i="4"/>
  <c r="AC38292" i="4"/>
  <c r="AA38288" i="4"/>
  <c r="AC38288" i="4"/>
  <c r="AA38284" i="4"/>
  <c r="AC38284" i="4"/>
  <c r="AA38280" i="4"/>
  <c r="AC38280" i="4"/>
  <c r="AA38276" i="4"/>
  <c r="AC38276" i="4"/>
  <c r="AA38272" i="4"/>
  <c r="AC38272" i="4"/>
  <c r="AA38268" i="4"/>
  <c r="AC38268" i="4"/>
  <c r="AA38264" i="4"/>
  <c r="AC38264" i="4"/>
  <c r="AA38260" i="4"/>
  <c r="AC38260" i="4"/>
  <c r="AA38256" i="4"/>
  <c r="AC38256" i="4"/>
  <c r="AA38252" i="4"/>
  <c r="AC38252" i="4"/>
  <c r="AA38248" i="4"/>
  <c r="AC38248" i="4"/>
  <c r="AA38244" i="4"/>
  <c r="AC38244" i="4"/>
  <c r="AA38240" i="4"/>
  <c r="AC38240" i="4"/>
  <c r="AA38236" i="4"/>
  <c r="AC38236" i="4"/>
  <c r="AA38232" i="4"/>
  <c r="AC38232" i="4"/>
  <c r="AA38228" i="4"/>
  <c r="AC38228" i="4"/>
  <c r="AA38224" i="4"/>
  <c r="AC38224" i="4"/>
  <c r="AA38220" i="4"/>
  <c r="AC38220" i="4"/>
  <c r="AA38216" i="4"/>
  <c r="AC38216" i="4"/>
  <c r="AA38212" i="4"/>
  <c r="AC38212" i="4"/>
  <c r="AA38208" i="4"/>
  <c r="AC38208" i="4"/>
  <c r="AA38204" i="4"/>
  <c r="AC38204" i="4"/>
  <c r="AA38200" i="4"/>
  <c r="AC38200" i="4"/>
  <c r="AA38196" i="4"/>
  <c r="AC38196" i="4"/>
  <c r="AA38192" i="4"/>
  <c r="AC38192" i="4"/>
  <c r="AA38188" i="4"/>
  <c r="AC38188" i="4"/>
  <c r="AA38184" i="4"/>
  <c r="AC38184" i="4"/>
  <c r="AA38180" i="4"/>
  <c r="AC38180" i="4"/>
  <c r="AA38176" i="4"/>
  <c r="AC38176" i="4"/>
  <c r="AA38172" i="4"/>
  <c r="AC38172" i="4"/>
  <c r="AA38168" i="4"/>
  <c r="AC38168" i="4"/>
  <c r="AA38164" i="4"/>
  <c r="AC38164" i="4"/>
  <c r="AA38160" i="4"/>
  <c r="AC38160" i="4"/>
  <c r="AA38156" i="4"/>
  <c r="AC38156" i="4"/>
  <c r="AA38152" i="4"/>
  <c r="AC38152" i="4"/>
  <c r="AA38148" i="4"/>
  <c r="AC38148" i="4"/>
  <c r="AA38144" i="4"/>
  <c r="AC38144" i="4"/>
  <c r="AA38140" i="4"/>
  <c r="AC38140" i="4"/>
  <c r="AA38136" i="4"/>
  <c r="AC38136" i="4"/>
  <c r="AA38132" i="4"/>
  <c r="AC38132" i="4"/>
  <c r="AA38128" i="4"/>
  <c r="AC38128" i="4"/>
  <c r="AA38124" i="4"/>
  <c r="AC38124" i="4"/>
  <c r="AA38120" i="4"/>
  <c r="AC38120" i="4"/>
  <c r="AA38116" i="4"/>
  <c r="AC38116" i="4"/>
  <c r="AA38112" i="4"/>
  <c r="AC38112" i="4"/>
  <c r="AA38108" i="4"/>
  <c r="AC38108" i="4"/>
  <c r="AA38104" i="4"/>
  <c r="AC38104" i="4"/>
  <c r="AA38100" i="4"/>
  <c r="AC38100" i="4"/>
  <c r="AA38096" i="4"/>
  <c r="AC38096" i="4"/>
  <c r="AA38092" i="4"/>
  <c r="AC38092" i="4"/>
  <c r="AA38088" i="4"/>
  <c r="AC38088" i="4"/>
  <c r="AA38084" i="4"/>
  <c r="AC38084" i="4"/>
  <c r="AA38080" i="4"/>
  <c r="AC38080" i="4"/>
  <c r="AA38076" i="4"/>
  <c r="AC38076" i="4"/>
  <c r="AA38072" i="4"/>
  <c r="AC38072" i="4"/>
  <c r="AA38068" i="4"/>
  <c r="AC38068" i="4"/>
  <c r="AA38064" i="4"/>
  <c r="AC38064" i="4"/>
  <c r="AA38060" i="4"/>
  <c r="AC38060" i="4"/>
  <c r="AA38056" i="4"/>
  <c r="AC38056" i="4"/>
  <c r="AA38052" i="4"/>
  <c r="AC38052" i="4"/>
  <c r="AA38048" i="4"/>
  <c r="AC38048" i="4"/>
  <c r="AA38044" i="4"/>
  <c r="AC38044" i="4"/>
  <c r="AA38040" i="4"/>
  <c r="AC38040" i="4"/>
  <c r="AA38036" i="4"/>
  <c r="AC38036" i="4"/>
  <c r="AA38032" i="4"/>
  <c r="AC38032" i="4"/>
  <c r="AA38028" i="4"/>
  <c r="AC38028" i="4"/>
  <c r="AA38024" i="4"/>
  <c r="AC38024" i="4"/>
  <c r="AA38020" i="4"/>
  <c r="AC38020" i="4"/>
  <c r="AA38016" i="4"/>
  <c r="AC38016" i="4"/>
  <c r="AA38012" i="4"/>
  <c r="AC38012" i="4"/>
  <c r="AA38008" i="4"/>
  <c r="AC38008" i="4"/>
  <c r="AA38004" i="4"/>
  <c r="AC38004" i="4"/>
  <c r="AA38000" i="4"/>
  <c r="AC38000" i="4"/>
  <c r="AA37996" i="4"/>
  <c r="AC37996" i="4"/>
  <c r="AA37992" i="4"/>
  <c r="AC37992" i="4"/>
  <c r="AA37988" i="4"/>
  <c r="AC37988" i="4"/>
  <c r="AA37984" i="4"/>
  <c r="AC37984" i="4"/>
  <c r="AA37980" i="4"/>
  <c r="AC37980" i="4"/>
  <c r="AA37976" i="4"/>
  <c r="AC37976" i="4"/>
  <c r="AA37972" i="4"/>
  <c r="AC37972" i="4"/>
  <c r="AA37968" i="4"/>
  <c r="AC37968" i="4"/>
  <c r="AA37964" i="4"/>
  <c r="AC37964" i="4"/>
  <c r="AA37960" i="4"/>
  <c r="AC37960" i="4"/>
  <c r="AA37956" i="4"/>
  <c r="AC37956" i="4"/>
  <c r="AA37952" i="4"/>
  <c r="AC37952" i="4"/>
  <c r="AA37948" i="4"/>
  <c r="AC37948" i="4"/>
  <c r="AA37944" i="4"/>
  <c r="AC37944" i="4"/>
  <c r="AA37940" i="4"/>
  <c r="AC37940" i="4"/>
  <c r="AA37936" i="4"/>
  <c r="AC37936" i="4"/>
  <c r="AA37932" i="4"/>
  <c r="AC37932" i="4"/>
  <c r="AA37928" i="4"/>
  <c r="AC37928" i="4"/>
  <c r="AA37924" i="4"/>
  <c r="AC37924" i="4"/>
  <c r="AA37920" i="4"/>
  <c r="AC37920" i="4"/>
  <c r="AA37916" i="4"/>
  <c r="AC37916" i="4"/>
  <c r="AA37912" i="4"/>
  <c r="AC37912" i="4"/>
  <c r="AA37908" i="4"/>
  <c r="AC37908" i="4"/>
  <c r="AA37904" i="4"/>
  <c r="AC37904" i="4"/>
  <c r="AA37900" i="4"/>
  <c r="AC37900" i="4"/>
  <c r="AA37896" i="4"/>
  <c r="AC37896" i="4"/>
  <c r="AA37892" i="4"/>
  <c r="AC37892" i="4"/>
  <c r="AA37888" i="4"/>
  <c r="AC37888" i="4"/>
  <c r="AA37884" i="4"/>
  <c r="AC37884" i="4"/>
  <c r="AA37880" i="4"/>
  <c r="AC37880" i="4"/>
  <c r="AA37876" i="4"/>
  <c r="AC37876" i="4"/>
  <c r="AA37872" i="4"/>
  <c r="AC37872" i="4"/>
  <c r="AA37868" i="4"/>
  <c r="AC37868" i="4"/>
  <c r="AA37864" i="4"/>
  <c r="AC37864" i="4"/>
  <c r="AA37860" i="4"/>
  <c r="AC37860" i="4"/>
  <c r="AA37856" i="4"/>
  <c r="AC37856" i="4"/>
  <c r="AA37852" i="4"/>
  <c r="AC37852" i="4"/>
  <c r="AA37848" i="4"/>
  <c r="AC37848" i="4"/>
  <c r="AA37844" i="4"/>
  <c r="AC37844" i="4"/>
  <c r="AA37840" i="4"/>
  <c r="AC37840" i="4"/>
  <c r="AA37836" i="4"/>
  <c r="AC37836" i="4"/>
  <c r="AA37832" i="4"/>
  <c r="AC37832" i="4"/>
  <c r="AA37828" i="4"/>
  <c r="AC37828" i="4"/>
  <c r="AA37824" i="4"/>
  <c r="AC37824" i="4"/>
  <c r="AA37820" i="4"/>
  <c r="AC37820" i="4"/>
  <c r="AA37816" i="4"/>
  <c r="AC37816" i="4"/>
  <c r="AA37812" i="4"/>
  <c r="AC37812" i="4"/>
  <c r="AA37808" i="4"/>
  <c r="AC37808" i="4"/>
  <c r="AA37804" i="4"/>
  <c r="AC37804" i="4"/>
  <c r="AA37800" i="4"/>
  <c r="AC37800" i="4"/>
  <c r="AA37796" i="4"/>
  <c r="AC37796" i="4"/>
  <c r="AA37792" i="4"/>
  <c r="AC37792" i="4"/>
  <c r="AA37788" i="4"/>
  <c r="AC37788" i="4"/>
  <c r="AA37784" i="4"/>
  <c r="AC37784" i="4"/>
  <c r="AA37780" i="4"/>
  <c r="AC37780" i="4"/>
  <c r="AA37776" i="4"/>
  <c r="AC37776" i="4"/>
  <c r="AA37772" i="4"/>
  <c r="AC37772" i="4"/>
  <c r="AA37768" i="4"/>
  <c r="AC37768" i="4"/>
  <c r="AA37764" i="4"/>
  <c r="AC37764" i="4"/>
  <c r="AA37760" i="4"/>
  <c r="AC37760" i="4"/>
  <c r="AA37756" i="4"/>
  <c r="AC37756" i="4"/>
  <c r="AA37752" i="4"/>
  <c r="AC37752" i="4"/>
  <c r="AA37748" i="4"/>
  <c r="AC37748" i="4"/>
  <c r="AA37744" i="4"/>
  <c r="AC37744" i="4"/>
  <c r="AA37740" i="4"/>
  <c r="AC37740" i="4"/>
  <c r="AA37736" i="4"/>
  <c r="AC37736" i="4"/>
  <c r="AA37732" i="4"/>
  <c r="AC37732" i="4"/>
  <c r="AA37728" i="4"/>
  <c r="AC37728" i="4"/>
  <c r="AA37724" i="4"/>
  <c r="AC37724" i="4"/>
  <c r="AA37720" i="4"/>
  <c r="AC37720" i="4"/>
  <c r="AA37716" i="4"/>
  <c r="AC37716" i="4"/>
  <c r="AA37712" i="4"/>
  <c r="AC37712" i="4"/>
  <c r="AA37708" i="4"/>
  <c r="AC37708" i="4"/>
  <c r="AA37704" i="4"/>
  <c r="AC37704" i="4"/>
  <c r="AA37700" i="4"/>
  <c r="AC37700" i="4"/>
  <c r="AA37696" i="4"/>
  <c r="AC37696" i="4"/>
  <c r="AA37692" i="4"/>
  <c r="AC37692" i="4"/>
  <c r="AA37688" i="4"/>
  <c r="AC37688" i="4"/>
  <c r="AA37684" i="4"/>
  <c r="AC37684" i="4"/>
  <c r="AA37680" i="4"/>
  <c r="AC37680" i="4"/>
  <c r="AA37676" i="4"/>
  <c r="AC37676" i="4"/>
  <c r="AA37672" i="4"/>
  <c r="AC37672" i="4"/>
  <c r="AA37668" i="4"/>
  <c r="AC37668" i="4"/>
  <c r="AA37664" i="4"/>
  <c r="AC37664" i="4"/>
  <c r="AA37660" i="4"/>
  <c r="AC37660" i="4"/>
  <c r="AA37656" i="4"/>
  <c r="AC37656" i="4"/>
  <c r="AA37652" i="4"/>
  <c r="AC37652" i="4"/>
  <c r="AA37648" i="4"/>
  <c r="AC37648" i="4"/>
  <c r="AA37644" i="4"/>
  <c r="AC37644" i="4"/>
  <c r="AA37640" i="4"/>
  <c r="AC37640" i="4"/>
  <c r="AA37636" i="4"/>
  <c r="AC37636" i="4"/>
  <c r="AA37632" i="4"/>
  <c r="AC37632" i="4"/>
  <c r="AA37628" i="4"/>
  <c r="AC37628" i="4"/>
  <c r="AA37624" i="4"/>
  <c r="AC37624" i="4"/>
  <c r="AA37620" i="4"/>
  <c r="AC37620" i="4"/>
  <c r="AA37616" i="4"/>
  <c r="AC37616" i="4"/>
  <c r="AA37612" i="4"/>
  <c r="AC37612" i="4"/>
  <c r="AA37608" i="4"/>
  <c r="AC37608" i="4"/>
  <c r="AA37604" i="4"/>
  <c r="AC37604" i="4"/>
  <c r="AA37600" i="4"/>
  <c r="AC37600" i="4"/>
  <c r="AA37596" i="4"/>
  <c r="AC37596" i="4"/>
  <c r="AA37592" i="4"/>
  <c r="AC37592" i="4"/>
  <c r="AA37588" i="4"/>
  <c r="AC37588" i="4"/>
  <c r="AA37584" i="4"/>
  <c r="AC37584" i="4"/>
  <c r="AA37580" i="4"/>
  <c r="AC37580" i="4"/>
  <c r="AA37576" i="4"/>
  <c r="AC37576" i="4"/>
  <c r="AA37572" i="4"/>
  <c r="AC37572" i="4"/>
  <c r="AA37568" i="4"/>
  <c r="AC37568" i="4"/>
  <c r="AA37564" i="4"/>
  <c r="AC37564" i="4"/>
  <c r="AA37560" i="4"/>
  <c r="AC37560" i="4"/>
  <c r="AA37556" i="4"/>
  <c r="AC37556" i="4"/>
  <c r="AA37552" i="4"/>
  <c r="AC37552" i="4"/>
  <c r="AA37548" i="4"/>
  <c r="AC37548" i="4"/>
  <c r="AA37544" i="4"/>
  <c r="AC37544" i="4"/>
  <c r="AA37540" i="4"/>
  <c r="AC37540" i="4"/>
  <c r="AA37536" i="4"/>
  <c r="AC37536" i="4"/>
  <c r="AA37532" i="4"/>
  <c r="AC37532" i="4"/>
  <c r="AA37528" i="4"/>
  <c r="AC37528" i="4"/>
  <c r="AA37524" i="4"/>
  <c r="AC37524" i="4"/>
  <c r="AA37520" i="4"/>
  <c r="AC37520" i="4"/>
  <c r="AA37516" i="4"/>
  <c r="AC37516" i="4"/>
  <c r="AA37512" i="4"/>
  <c r="AC37512" i="4"/>
  <c r="AA37508" i="4"/>
  <c r="AC37508" i="4"/>
  <c r="AA37504" i="4"/>
  <c r="AC37504" i="4"/>
  <c r="AA37500" i="4"/>
  <c r="AC37500" i="4"/>
  <c r="AA37496" i="4"/>
  <c r="AC37496" i="4"/>
  <c r="AA37492" i="4"/>
  <c r="AC37492" i="4"/>
  <c r="AA37488" i="4"/>
  <c r="AC37488" i="4"/>
  <c r="AA37484" i="4"/>
  <c r="AC37484" i="4"/>
  <c r="AA37480" i="4"/>
  <c r="AC37480" i="4"/>
  <c r="AA37476" i="4"/>
  <c r="AC37476" i="4"/>
  <c r="AA37472" i="4"/>
  <c r="AC37472" i="4"/>
  <c r="AA37468" i="4"/>
  <c r="AC37468" i="4"/>
  <c r="AA37464" i="4"/>
  <c r="AC37464" i="4"/>
  <c r="AA37460" i="4"/>
  <c r="AC37460" i="4"/>
  <c r="AA37456" i="4"/>
  <c r="AC37456" i="4"/>
  <c r="AA37452" i="4"/>
  <c r="AC37452" i="4"/>
  <c r="AA37448" i="4"/>
  <c r="AC37448" i="4"/>
  <c r="AA37444" i="4"/>
  <c r="AC37444" i="4"/>
  <c r="AA37440" i="4"/>
  <c r="AC37440" i="4"/>
  <c r="AA37436" i="4"/>
  <c r="AC37436" i="4"/>
  <c r="AA37432" i="4"/>
  <c r="AC37432" i="4"/>
  <c r="AA37428" i="4"/>
  <c r="AC37428" i="4"/>
  <c r="AA37424" i="4"/>
  <c r="AC37424" i="4"/>
  <c r="AA37420" i="4"/>
  <c r="AC37420" i="4"/>
  <c r="AA37416" i="4"/>
  <c r="AC37416" i="4"/>
  <c r="AA37412" i="4"/>
  <c r="AC37412" i="4"/>
  <c r="AA37408" i="4"/>
  <c r="AC37408" i="4"/>
  <c r="AA37404" i="4"/>
  <c r="AC37404" i="4"/>
  <c r="AA37400" i="4"/>
  <c r="AC37400" i="4"/>
  <c r="AA37396" i="4"/>
  <c r="AC37396" i="4"/>
  <c r="AA37392" i="4"/>
  <c r="AC37392" i="4"/>
  <c r="AA37388" i="4"/>
  <c r="AC37388" i="4"/>
  <c r="AA37384" i="4"/>
  <c r="AC37384" i="4"/>
  <c r="AA37380" i="4"/>
  <c r="AC37380" i="4"/>
  <c r="AA37376" i="4"/>
  <c r="AC37376" i="4"/>
  <c r="AA37372" i="4"/>
  <c r="AC37372" i="4"/>
  <c r="AA37368" i="4"/>
  <c r="AC37368" i="4"/>
  <c r="AA37364" i="4"/>
  <c r="AC37364" i="4"/>
  <c r="AA37360" i="4"/>
  <c r="AC37360" i="4"/>
  <c r="AA37356" i="4"/>
  <c r="AC37356" i="4"/>
  <c r="AA37352" i="4"/>
  <c r="AC37352" i="4"/>
  <c r="AA37348" i="4"/>
  <c r="AC37348" i="4"/>
  <c r="AA37344" i="4"/>
  <c r="AC37344" i="4"/>
  <c r="AA37340" i="4"/>
  <c r="AC37340" i="4"/>
  <c r="AA37336" i="4"/>
  <c r="AC37336" i="4"/>
  <c r="AA37332" i="4"/>
  <c r="AC37332" i="4"/>
  <c r="AA37328" i="4"/>
  <c r="AC37328" i="4"/>
  <c r="AA37324" i="4"/>
  <c r="AC37324" i="4"/>
  <c r="AA37320" i="4"/>
  <c r="AC37320" i="4"/>
  <c r="AA37316" i="4"/>
  <c r="AC37316" i="4"/>
  <c r="AA37312" i="4"/>
  <c r="AC37312" i="4"/>
  <c r="AA37308" i="4"/>
  <c r="AC37308" i="4"/>
  <c r="AA37304" i="4"/>
  <c r="AC37304" i="4"/>
  <c r="AA37300" i="4"/>
  <c r="AC37300" i="4"/>
  <c r="AA37296" i="4"/>
  <c r="AC37296" i="4"/>
  <c r="AA37292" i="4"/>
  <c r="AC37292" i="4"/>
  <c r="AA37288" i="4"/>
  <c r="AC37288" i="4"/>
  <c r="AA37284" i="4"/>
  <c r="AC37284" i="4"/>
  <c r="AA37280" i="4"/>
  <c r="AC37280" i="4"/>
  <c r="AA37276" i="4"/>
  <c r="AC37276" i="4"/>
  <c r="AA37272" i="4"/>
  <c r="AC37272" i="4"/>
  <c r="AA37268" i="4"/>
  <c r="AC37268" i="4"/>
  <c r="AA37264" i="4"/>
  <c r="AC37264" i="4"/>
  <c r="AA37260" i="4"/>
  <c r="AC37260" i="4"/>
  <c r="AA37256" i="4"/>
  <c r="AC37256" i="4"/>
  <c r="AA37252" i="4"/>
  <c r="AC37252" i="4"/>
  <c r="AA37248" i="4"/>
  <c r="AC37248" i="4"/>
  <c r="AA37244" i="4"/>
  <c r="AC37244" i="4"/>
  <c r="AA37240" i="4"/>
  <c r="AC37240" i="4"/>
  <c r="AA37236" i="4"/>
  <c r="AC37236" i="4"/>
  <c r="AA37232" i="4"/>
  <c r="AC37232" i="4"/>
  <c r="AA37228" i="4"/>
  <c r="AC37228" i="4"/>
  <c r="AA37224" i="4"/>
  <c r="AC37224" i="4"/>
  <c r="AA37220" i="4"/>
  <c r="AC37220" i="4"/>
  <c r="AA37216" i="4"/>
  <c r="AC37216" i="4"/>
  <c r="AA37212" i="4"/>
  <c r="AC37212" i="4"/>
  <c r="AA37208" i="4"/>
  <c r="AC37208" i="4"/>
  <c r="AA37204" i="4"/>
  <c r="AC37204" i="4"/>
  <c r="AA37200" i="4"/>
  <c r="AC37200" i="4"/>
  <c r="AA37196" i="4"/>
  <c r="AC37196" i="4"/>
  <c r="AA37192" i="4"/>
  <c r="AC37192" i="4"/>
  <c r="AA37188" i="4"/>
  <c r="AC37188" i="4"/>
  <c r="AA37184" i="4"/>
  <c r="AC37184" i="4"/>
  <c r="AA37180" i="4"/>
  <c r="AC37180" i="4"/>
  <c r="AA37176" i="4"/>
  <c r="AC37176" i="4"/>
  <c r="AA37172" i="4"/>
  <c r="AC37172" i="4"/>
  <c r="AA37168" i="4"/>
  <c r="AC37168" i="4"/>
  <c r="AA37164" i="4"/>
  <c r="AC37164" i="4"/>
  <c r="AA37160" i="4"/>
  <c r="AC37160" i="4"/>
  <c r="AA37156" i="4"/>
  <c r="AC37156" i="4"/>
  <c r="AA37152" i="4"/>
  <c r="AC37152" i="4"/>
  <c r="AA37148" i="4"/>
  <c r="AC37148" i="4"/>
  <c r="AA37144" i="4"/>
  <c r="AC37144" i="4"/>
  <c r="AA37140" i="4"/>
  <c r="AC37140" i="4"/>
  <c r="AA37136" i="4"/>
  <c r="AC37136" i="4"/>
  <c r="AA37132" i="4"/>
  <c r="AC37132" i="4"/>
  <c r="AA37128" i="4"/>
  <c r="AC37128" i="4"/>
  <c r="AA37124" i="4"/>
  <c r="AC37124" i="4"/>
  <c r="AA37120" i="4"/>
  <c r="AC37120" i="4"/>
  <c r="AA37116" i="4"/>
  <c r="AC37116" i="4"/>
  <c r="AA37112" i="4"/>
  <c r="AC37112" i="4"/>
  <c r="AA37108" i="4"/>
  <c r="AC37108" i="4"/>
  <c r="AA37104" i="4"/>
  <c r="AC37104" i="4"/>
  <c r="AA37100" i="4"/>
  <c r="AC37100" i="4"/>
  <c r="AA37096" i="4"/>
  <c r="AC37096" i="4"/>
  <c r="AA37092" i="4"/>
  <c r="AC37092" i="4"/>
  <c r="AA37088" i="4"/>
  <c r="AC37088" i="4"/>
  <c r="AA37084" i="4"/>
  <c r="AC37084" i="4"/>
  <c r="AA37080" i="4"/>
  <c r="AC37080" i="4"/>
  <c r="AA37076" i="4"/>
  <c r="AC37076" i="4"/>
  <c r="AA37072" i="4"/>
  <c r="AC37072" i="4"/>
  <c r="AA37068" i="4"/>
  <c r="AC37068" i="4"/>
  <c r="AA37064" i="4"/>
  <c r="AC37064" i="4"/>
  <c r="AA37060" i="4"/>
  <c r="AC37060" i="4"/>
  <c r="AA37056" i="4"/>
  <c r="AC37056" i="4"/>
  <c r="AA37052" i="4"/>
  <c r="AC37052" i="4"/>
  <c r="AA37048" i="4"/>
  <c r="AC37048" i="4"/>
  <c r="AA37044" i="4"/>
  <c r="AC37044" i="4"/>
  <c r="AA37040" i="4"/>
  <c r="AC37040" i="4"/>
  <c r="AA37036" i="4"/>
  <c r="AC37036" i="4"/>
  <c r="AA37032" i="4"/>
  <c r="AC37032" i="4"/>
  <c r="AA37028" i="4"/>
  <c r="AC37028" i="4"/>
  <c r="AA37024" i="4"/>
  <c r="AC37024" i="4"/>
  <c r="AA37020" i="4"/>
  <c r="AC37020" i="4"/>
  <c r="AA37016" i="4"/>
  <c r="AC37016" i="4"/>
  <c r="AA37012" i="4"/>
  <c r="AC37012" i="4"/>
  <c r="AA37008" i="4"/>
  <c r="AC37008" i="4"/>
  <c r="AA37004" i="4"/>
  <c r="AC37004" i="4"/>
  <c r="AA37000" i="4"/>
  <c r="AC37000" i="4"/>
  <c r="AA36996" i="4"/>
  <c r="AC36996" i="4"/>
  <c r="AA36992" i="4"/>
  <c r="AC36992" i="4"/>
  <c r="AA36988" i="4"/>
  <c r="AC36988" i="4"/>
  <c r="AA36984" i="4"/>
  <c r="AC36984" i="4"/>
  <c r="AA36980" i="4"/>
  <c r="AC36980" i="4"/>
  <c r="AA36976" i="4"/>
  <c r="AC36976" i="4"/>
  <c r="AA36972" i="4"/>
  <c r="AC36972" i="4"/>
  <c r="AA36968" i="4"/>
  <c r="AC36968" i="4"/>
  <c r="AA36964" i="4"/>
  <c r="AC36964" i="4"/>
  <c r="AA36960" i="4"/>
  <c r="AC36960" i="4"/>
  <c r="AA36956" i="4"/>
  <c r="AC36956" i="4"/>
  <c r="AA36952" i="4"/>
  <c r="AC36952" i="4"/>
  <c r="AA36948" i="4"/>
  <c r="AC36948" i="4"/>
  <c r="AA36944" i="4"/>
  <c r="AC36944" i="4"/>
  <c r="AA36940" i="4"/>
  <c r="AC36940" i="4"/>
  <c r="AA36936" i="4"/>
  <c r="AC36936" i="4"/>
  <c r="AA36932" i="4"/>
  <c r="AC36932" i="4"/>
  <c r="AA36928" i="4"/>
  <c r="AC36928" i="4"/>
  <c r="AA36924" i="4"/>
  <c r="AC36924" i="4"/>
  <c r="AA36920" i="4"/>
  <c r="AC36920" i="4"/>
  <c r="AA36916" i="4"/>
  <c r="AC36916" i="4"/>
  <c r="AA36912" i="4"/>
  <c r="AC36912" i="4"/>
  <c r="AA36908" i="4"/>
  <c r="AC36908" i="4"/>
  <c r="AA36904" i="4"/>
  <c r="AC36904" i="4"/>
  <c r="AA36900" i="4"/>
  <c r="AC36900" i="4"/>
  <c r="AA36896" i="4"/>
  <c r="AC36896" i="4"/>
  <c r="AA36892" i="4"/>
  <c r="AC36892" i="4"/>
  <c r="AA36888" i="4"/>
  <c r="AC36888" i="4"/>
  <c r="AA36884" i="4"/>
  <c r="AC36884" i="4"/>
  <c r="AA36880" i="4"/>
  <c r="AC36880" i="4"/>
  <c r="AA36876" i="4"/>
  <c r="AC36876" i="4"/>
  <c r="AA36872" i="4"/>
  <c r="AC36872" i="4"/>
  <c r="AA36868" i="4"/>
  <c r="AC36868" i="4"/>
  <c r="AA36864" i="4"/>
  <c r="AC36864" i="4"/>
  <c r="AA36860" i="4"/>
  <c r="AC36860" i="4"/>
  <c r="AA36856" i="4"/>
  <c r="AC36856" i="4"/>
  <c r="AA36852" i="4"/>
  <c r="AC36852" i="4"/>
  <c r="AA36848" i="4"/>
  <c r="AC36848" i="4"/>
  <c r="AA36844" i="4"/>
  <c r="AC36844" i="4"/>
  <c r="AA36840" i="4"/>
  <c r="AC36840" i="4"/>
  <c r="AA36836" i="4"/>
  <c r="AC36836" i="4"/>
  <c r="AA36832" i="4"/>
  <c r="AC36832" i="4"/>
  <c r="AA36828" i="4"/>
  <c r="AC36828" i="4"/>
  <c r="AA36824" i="4"/>
  <c r="AC36824" i="4"/>
  <c r="AA36820" i="4"/>
  <c r="AC36820" i="4"/>
  <c r="AA36816" i="4"/>
  <c r="AC36816" i="4"/>
  <c r="AA36812" i="4"/>
  <c r="AC36812" i="4"/>
  <c r="AA36808" i="4"/>
  <c r="AC36808" i="4"/>
  <c r="AA36804" i="4"/>
  <c r="AC36804" i="4"/>
  <c r="AA36800" i="4"/>
  <c r="AC36800" i="4"/>
  <c r="AA36796" i="4"/>
  <c r="AC36796" i="4"/>
  <c r="AA36792" i="4"/>
  <c r="AC36792" i="4"/>
  <c r="AA36788" i="4"/>
  <c r="AC36788" i="4"/>
  <c r="AA36784" i="4"/>
  <c r="AC36784" i="4"/>
  <c r="AA36780" i="4"/>
  <c r="AC36780" i="4"/>
  <c r="AA36776" i="4"/>
  <c r="AC36776" i="4"/>
  <c r="AA36772" i="4"/>
  <c r="AC36772" i="4"/>
  <c r="AA36768" i="4"/>
  <c r="AC36768" i="4"/>
  <c r="AA36764" i="4"/>
  <c r="AC36764" i="4"/>
  <c r="AA36760" i="4"/>
  <c r="AC36760" i="4"/>
  <c r="AA36756" i="4"/>
  <c r="AC36756" i="4"/>
  <c r="AA36752" i="4"/>
  <c r="AC36752" i="4"/>
  <c r="AA36748" i="4"/>
  <c r="AC36748" i="4"/>
  <c r="AA36744" i="4"/>
  <c r="AC36744" i="4"/>
  <c r="AA36740" i="4"/>
  <c r="AC36740" i="4"/>
  <c r="AA36736" i="4"/>
  <c r="AC36736" i="4"/>
  <c r="AA36732" i="4"/>
  <c r="AC36732" i="4"/>
  <c r="AA36728" i="4"/>
  <c r="AC36728" i="4"/>
  <c r="AA36724" i="4"/>
  <c r="AC36724" i="4"/>
  <c r="AA36720" i="4"/>
  <c r="AC36720" i="4"/>
  <c r="AA36716" i="4"/>
  <c r="AC36716" i="4"/>
  <c r="AA36712" i="4"/>
  <c r="AC36712" i="4"/>
  <c r="AA36708" i="4"/>
  <c r="AC36708" i="4"/>
  <c r="AA36704" i="4"/>
  <c r="AC36704" i="4"/>
  <c r="AA36700" i="4"/>
  <c r="AC36700" i="4"/>
  <c r="AA36696" i="4"/>
  <c r="AC36696" i="4"/>
  <c r="AA36692" i="4"/>
  <c r="AC36692" i="4"/>
  <c r="AA36688" i="4"/>
  <c r="AC36688" i="4"/>
  <c r="AA36684" i="4"/>
  <c r="AC36684" i="4"/>
  <c r="AA36680" i="4"/>
  <c r="AC36680" i="4"/>
  <c r="AA36676" i="4"/>
  <c r="AC36676" i="4"/>
  <c r="AA36672" i="4"/>
  <c r="AC36672" i="4"/>
  <c r="AA36668" i="4"/>
  <c r="AC36668" i="4"/>
  <c r="AA36664" i="4"/>
  <c r="AC36664" i="4"/>
  <c r="AA36660" i="4"/>
  <c r="AC36660" i="4"/>
  <c r="AA36656" i="4"/>
  <c r="AC36656" i="4"/>
  <c r="AA36652" i="4"/>
  <c r="AC36652" i="4"/>
  <c r="AA36648" i="4"/>
  <c r="AC36648" i="4"/>
  <c r="AA36644" i="4"/>
  <c r="AC36644" i="4"/>
  <c r="AA36640" i="4"/>
  <c r="AC36640" i="4"/>
  <c r="AA36636" i="4"/>
  <c r="AC36636" i="4"/>
  <c r="AA36632" i="4"/>
  <c r="AC36632" i="4"/>
  <c r="AA36628" i="4"/>
  <c r="AC36628" i="4"/>
  <c r="AA36624" i="4"/>
  <c r="AC36624" i="4"/>
  <c r="AA36620" i="4"/>
  <c r="AC36620" i="4"/>
  <c r="AA36616" i="4"/>
  <c r="AC36616" i="4"/>
  <c r="AA36612" i="4"/>
  <c r="AC36612" i="4"/>
  <c r="AA36608" i="4"/>
  <c r="AC36608" i="4"/>
  <c r="AA36604" i="4"/>
  <c r="AC36604" i="4"/>
  <c r="AA36600" i="4"/>
  <c r="AC36600" i="4"/>
  <c r="AA36596" i="4"/>
  <c r="AC36596" i="4"/>
  <c r="AA36592" i="4"/>
  <c r="AC36592" i="4"/>
  <c r="AA36588" i="4"/>
  <c r="AC36588" i="4"/>
  <c r="AA36584" i="4"/>
  <c r="AC36584" i="4"/>
  <c r="AA36580" i="4"/>
  <c r="AC36580" i="4"/>
  <c r="AA36576" i="4"/>
  <c r="AC36576" i="4"/>
  <c r="AA36572" i="4"/>
  <c r="AC36572" i="4"/>
  <c r="AA36568" i="4"/>
  <c r="AC36568" i="4"/>
  <c r="AA36564" i="4"/>
  <c r="AC36564" i="4"/>
  <c r="AA36560" i="4"/>
  <c r="AC36560" i="4"/>
  <c r="AA36556" i="4"/>
  <c r="AC36556" i="4"/>
  <c r="AA36552" i="4"/>
  <c r="AC36552" i="4"/>
  <c r="AA36548" i="4"/>
  <c r="AC36548" i="4"/>
  <c r="AA36544" i="4"/>
  <c r="AC36544" i="4"/>
  <c r="AA36540" i="4"/>
  <c r="AC36540" i="4"/>
  <c r="AA36536" i="4"/>
  <c r="AC36536" i="4"/>
  <c r="AA36532" i="4"/>
  <c r="AC36532" i="4"/>
  <c r="AA36528" i="4"/>
  <c r="AC36528" i="4"/>
  <c r="AA36524" i="4"/>
  <c r="AC36524" i="4"/>
  <c r="AA36520" i="4"/>
  <c r="AC36520" i="4"/>
  <c r="AA36516" i="4"/>
  <c r="AC36516" i="4"/>
  <c r="AA36512" i="4"/>
  <c r="AC36512" i="4"/>
  <c r="AA36508" i="4"/>
  <c r="AC36508" i="4"/>
  <c r="AA36504" i="4"/>
  <c r="AC36504" i="4"/>
  <c r="AA36500" i="4"/>
  <c r="AC36500" i="4"/>
  <c r="AA36496" i="4"/>
  <c r="AC36496" i="4"/>
  <c r="AA36492" i="4"/>
  <c r="AC36492" i="4"/>
  <c r="AA36488" i="4"/>
  <c r="AC36488" i="4"/>
  <c r="AA36484" i="4"/>
  <c r="AC36484" i="4"/>
  <c r="AA36480" i="4"/>
  <c r="AC36480" i="4"/>
  <c r="AA36476" i="4"/>
  <c r="AC36476" i="4"/>
  <c r="AA36472" i="4"/>
  <c r="AC36472" i="4"/>
  <c r="AA36468" i="4"/>
  <c r="AC36468" i="4"/>
  <c r="AA36464" i="4"/>
  <c r="AC36464" i="4"/>
  <c r="AA36460" i="4"/>
  <c r="AC36460" i="4"/>
  <c r="AA36456" i="4"/>
  <c r="AC36456" i="4"/>
  <c r="AA36452" i="4"/>
  <c r="AC36452" i="4"/>
  <c r="AA36448" i="4"/>
  <c r="AC36448" i="4"/>
  <c r="AA36444" i="4"/>
  <c r="AC36444" i="4"/>
  <c r="AA36440" i="4"/>
  <c r="AC36440" i="4"/>
  <c r="AA36436" i="4"/>
  <c r="AC36436" i="4"/>
  <c r="AA36432" i="4"/>
  <c r="AC36432" i="4"/>
  <c r="AA36428" i="4"/>
  <c r="AC36428" i="4"/>
  <c r="AA36424" i="4"/>
  <c r="AC36424" i="4"/>
  <c r="AA36420" i="4"/>
  <c r="AC36420" i="4"/>
  <c r="AA36416" i="4"/>
  <c r="AC36416" i="4"/>
  <c r="AA36412" i="4"/>
  <c r="AC36412" i="4"/>
  <c r="AA36408" i="4"/>
  <c r="AC36408" i="4"/>
  <c r="AA36404" i="4"/>
  <c r="AC36404" i="4"/>
  <c r="AA36400" i="4"/>
  <c r="AC36400" i="4"/>
  <c r="AA36396" i="4"/>
  <c r="AC36396" i="4"/>
  <c r="AA36392" i="4"/>
  <c r="AC36392" i="4"/>
  <c r="AA36388" i="4"/>
  <c r="AC36388" i="4"/>
  <c r="AA36384" i="4"/>
  <c r="AC36384" i="4"/>
  <c r="AA36380" i="4"/>
  <c r="AC36380" i="4"/>
  <c r="AA36376" i="4"/>
  <c r="AC36376" i="4"/>
  <c r="AA36372" i="4"/>
  <c r="AC36372" i="4"/>
  <c r="AA36368" i="4"/>
  <c r="AC36368" i="4"/>
  <c r="AA36364" i="4"/>
  <c r="AC36364" i="4"/>
  <c r="AA36360" i="4"/>
  <c r="AC36360" i="4"/>
  <c r="AA36356" i="4"/>
  <c r="AC36356" i="4"/>
  <c r="AA36352" i="4"/>
  <c r="AC36352" i="4"/>
  <c r="AA36348" i="4"/>
  <c r="AC36348" i="4"/>
  <c r="AA36344" i="4"/>
  <c r="AC36344" i="4"/>
  <c r="AA36340" i="4"/>
  <c r="AC36340" i="4"/>
  <c r="AA36336" i="4"/>
  <c r="AC36336" i="4"/>
  <c r="AA36332" i="4"/>
  <c r="AC36332" i="4"/>
  <c r="AA36328" i="4"/>
  <c r="AC36328" i="4"/>
  <c r="AA36324" i="4"/>
  <c r="AC36324" i="4"/>
  <c r="AA36320" i="4"/>
  <c r="AC36320" i="4"/>
  <c r="AA36316" i="4"/>
  <c r="AC36316" i="4"/>
  <c r="AA36312" i="4"/>
  <c r="AC36312" i="4"/>
  <c r="AA36308" i="4"/>
  <c r="AC36308" i="4"/>
  <c r="AA36304" i="4"/>
  <c r="AC36304" i="4"/>
  <c r="AA36300" i="4"/>
  <c r="AC36300" i="4"/>
  <c r="AA36296" i="4"/>
  <c r="AC36296" i="4"/>
  <c r="AA36292" i="4"/>
  <c r="AC36292" i="4"/>
  <c r="AA36288" i="4"/>
  <c r="AC36288" i="4"/>
  <c r="AA36284" i="4"/>
  <c r="AC36284" i="4"/>
  <c r="AA36280" i="4"/>
  <c r="AC36280" i="4"/>
  <c r="AA36276" i="4"/>
  <c r="AC36276" i="4"/>
  <c r="AA36272" i="4"/>
  <c r="AC36272" i="4"/>
  <c r="AA36268" i="4"/>
  <c r="AC36268" i="4"/>
  <c r="AA36264" i="4"/>
  <c r="AC36264" i="4"/>
  <c r="AA36260" i="4"/>
  <c r="AC36260" i="4"/>
  <c r="AA36256" i="4"/>
  <c r="AC36256" i="4"/>
  <c r="AA36252" i="4"/>
  <c r="AC36252" i="4"/>
  <c r="AA36248" i="4"/>
  <c r="AC36248" i="4"/>
  <c r="AA36244" i="4"/>
  <c r="AC36244" i="4"/>
  <c r="AA36240" i="4"/>
  <c r="AC36240" i="4"/>
  <c r="AA36236" i="4"/>
  <c r="AC36236" i="4"/>
  <c r="AA36232" i="4"/>
  <c r="AC36232" i="4"/>
  <c r="AA36228" i="4"/>
  <c r="AC36228" i="4"/>
  <c r="AA36224" i="4"/>
  <c r="AC36224" i="4"/>
  <c r="AA36220" i="4"/>
  <c r="AC36220" i="4"/>
  <c r="AA36216" i="4"/>
  <c r="AC36216" i="4"/>
  <c r="AA36212" i="4"/>
  <c r="AC36212" i="4"/>
  <c r="AA36208" i="4"/>
  <c r="AC36208" i="4"/>
  <c r="AA36204" i="4"/>
  <c r="AC36204" i="4"/>
  <c r="AA36200" i="4"/>
  <c r="AC36200" i="4"/>
  <c r="AA36196" i="4"/>
  <c r="AC36196" i="4"/>
  <c r="AA36192" i="4"/>
  <c r="AC36192" i="4"/>
  <c r="AA36188" i="4"/>
  <c r="AC36188" i="4"/>
  <c r="AA36184" i="4"/>
  <c r="AC36184" i="4"/>
  <c r="AA36180" i="4"/>
  <c r="AC36180" i="4"/>
  <c r="AA36176" i="4"/>
  <c r="AC36176" i="4"/>
  <c r="AA36172" i="4"/>
  <c r="AC36172" i="4"/>
  <c r="AA36168" i="4"/>
  <c r="AC36168" i="4"/>
  <c r="AA36164" i="4"/>
  <c r="AC36164" i="4"/>
  <c r="AA36160" i="4"/>
  <c r="AC36160" i="4"/>
  <c r="AA36156" i="4"/>
  <c r="AC36156" i="4"/>
  <c r="AA36152" i="4"/>
  <c r="AC36152" i="4"/>
  <c r="AA36148" i="4"/>
  <c r="AC36148" i="4"/>
  <c r="AA36144" i="4"/>
  <c r="AC36144" i="4"/>
  <c r="AA36140" i="4"/>
  <c r="AC36140" i="4"/>
  <c r="AA36136" i="4"/>
  <c r="AC36136" i="4"/>
  <c r="AA36132" i="4"/>
  <c r="AC36132" i="4"/>
  <c r="AA36128" i="4"/>
  <c r="AC36128" i="4"/>
  <c r="AA36124" i="4"/>
  <c r="AC36124" i="4"/>
  <c r="AA36120" i="4"/>
  <c r="AC36120" i="4"/>
  <c r="AA36116" i="4"/>
  <c r="AC36116" i="4"/>
  <c r="AA36112" i="4"/>
  <c r="AC36112" i="4"/>
  <c r="AA36108" i="4"/>
  <c r="AC36108" i="4"/>
  <c r="AA36104" i="4"/>
  <c r="AC36104" i="4"/>
  <c r="AA36100" i="4"/>
  <c r="AC36100" i="4"/>
  <c r="AA36096" i="4"/>
  <c r="AC36096" i="4"/>
  <c r="AA36092" i="4"/>
  <c r="AC36092" i="4"/>
  <c r="AA36088" i="4"/>
  <c r="AC36088" i="4"/>
  <c r="AA36084" i="4"/>
  <c r="AC36084" i="4"/>
  <c r="AA36080" i="4"/>
  <c r="AC36080" i="4"/>
  <c r="AA36076" i="4"/>
  <c r="AC36076" i="4"/>
  <c r="AA36072" i="4"/>
  <c r="AC36072" i="4"/>
  <c r="AA36068" i="4"/>
  <c r="AC36068" i="4"/>
  <c r="AA36064" i="4"/>
  <c r="AC36064" i="4"/>
  <c r="AA36060" i="4"/>
  <c r="AC36060" i="4"/>
  <c r="AA36056" i="4"/>
  <c r="AC36056" i="4"/>
  <c r="AA36052" i="4"/>
  <c r="AC36052" i="4"/>
  <c r="AA36048" i="4"/>
  <c r="AC36048" i="4"/>
  <c r="AA36044" i="4"/>
  <c r="AC36044" i="4"/>
  <c r="AA36040" i="4"/>
  <c r="AC36040" i="4"/>
  <c r="AA36036" i="4"/>
  <c r="AC36036" i="4"/>
  <c r="AA36032" i="4"/>
  <c r="AC36032" i="4"/>
  <c r="AA36028" i="4"/>
  <c r="AC36028" i="4"/>
  <c r="AA36024" i="4"/>
  <c r="AC36024" i="4"/>
  <c r="AA36020" i="4"/>
  <c r="AC36020" i="4"/>
  <c r="AA36016" i="4"/>
  <c r="AC36016" i="4"/>
  <c r="AA36012" i="4"/>
  <c r="AC36012" i="4"/>
  <c r="AA36008" i="4"/>
  <c r="AC36008" i="4"/>
  <c r="AA36004" i="4"/>
  <c r="AC36004" i="4"/>
  <c r="AA36000" i="4"/>
  <c r="AC36000" i="4"/>
  <c r="AA35996" i="4"/>
  <c r="AC35996" i="4"/>
  <c r="AA35992" i="4"/>
  <c r="AC35992" i="4"/>
  <c r="AA35988" i="4"/>
  <c r="AC35988" i="4"/>
  <c r="AA35984" i="4"/>
  <c r="AC35984" i="4"/>
  <c r="AA35980" i="4"/>
  <c r="AC35980" i="4"/>
  <c r="AA35976" i="4"/>
  <c r="AC35976" i="4"/>
  <c r="AA35972" i="4"/>
  <c r="AC35972" i="4"/>
  <c r="AA35968" i="4"/>
  <c r="AC35968" i="4"/>
  <c r="AA35964" i="4"/>
  <c r="AC35964" i="4"/>
  <c r="AA35960" i="4"/>
  <c r="AC35960" i="4"/>
  <c r="AA35956" i="4"/>
  <c r="AC35956" i="4"/>
  <c r="AA35952" i="4"/>
  <c r="AC35952" i="4"/>
  <c r="AA35948" i="4"/>
  <c r="AC35948" i="4"/>
  <c r="AA35944" i="4"/>
  <c r="AC35944" i="4"/>
  <c r="AA35940" i="4"/>
  <c r="AC35940" i="4"/>
  <c r="AA35936" i="4"/>
  <c r="AC35936" i="4"/>
  <c r="AA35932" i="4"/>
  <c r="AC35932" i="4"/>
  <c r="AA35928" i="4"/>
  <c r="AC35928" i="4"/>
  <c r="AA35924" i="4"/>
  <c r="AC35924" i="4"/>
  <c r="AA35920" i="4"/>
  <c r="AC35920" i="4"/>
  <c r="AA35916" i="4"/>
  <c r="AC35916" i="4"/>
  <c r="AA35912" i="4"/>
  <c r="AC35912" i="4"/>
  <c r="AA35908" i="4"/>
  <c r="AC35908" i="4"/>
  <c r="AA35904" i="4"/>
  <c r="AC35904" i="4"/>
  <c r="AA35900" i="4"/>
  <c r="AC35900" i="4"/>
  <c r="AA35896" i="4"/>
  <c r="AC35896" i="4"/>
  <c r="AA35892" i="4"/>
  <c r="AC35892" i="4"/>
  <c r="AA35888" i="4"/>
  <c r="AC35888" i="4"/>
  <c r="AA35884" i="4"/>
  <c r="AC35884" i="4"/>
  <c r="AA35880" i="4"/>
  <c r="AC35880" i="4"/>
  <c r="AA35876" i="4"/>
  <c r="AC35876" i="4"/>
  <c r="AA35872" i="4"/>
  <c r="AC35872" i="4"/>
  <c r="AA35868" i="4"/>
  <c r="AC35868" i="4"/>
  <c r="AA35864" i="4"/>
  <c r="AC35864" i="4"/>
  <c r="AA35860" i="4"/>
  <c r="AC35860" i="4"/>
  <c r="AA35856" i="4"/>
  <c r="AC35856" i="4"/>
  <c r="AA35852" i="4"/>
  <c r="AC35852" i="4"/>
  <c r="AA35848" i="4"/>
  <c r="AC35848" i="4"/>
  <c r="AA35844" i="4"/>
  <c r="AC35844" i="4"/>
  <c r="AA35840" i="4"/>
  <c r="AC35840" i="4"/>
  <c r="AA35836" i="4"/>
  <c r="AC35836" i="4"/>
  <c r="AA35832" i="4"/>
  <c r="AC35832" i="4"/>
  <c r="AA35828" i="4"/>
  <c r="AC35828" i="4"/>
  <c r="AA35824" i="4"/>
  <c r="AC35824" i="4"/>
  <c r="AA35820" i="4"/>
  <c r="AC35820" i="4"/>
  <c r="AA35816" i="4"/>
  <c r="AC35816" i="4"/>
  <c r="AA35812" i="4"/>
  <c r="AC35812" i="4"/>
  <c r="AA35808" i="4"/>
  <c r="AC35808" i="4"/>
  <c r="AA35804" i="4"/>
  <c r="AC35804" i="4"/>
  <c r="AA35800" i="4"/>
  <c r="AC35800" i="4"/>
  <c r="AA35796" i="4"/>
  <c r="AC35796" i="4"/>
  <c r="AA35792" i="4"/>
  <c r="AC35792" i="4"/>
  <c r="AA35788" i="4"/>
  <c r="AC35788" i="4"/>
  <c r="AA35784" i="4"/>
  <c r="AC35784" i="4"/>
  <c r="AA35780" i="4"/>
  <c r="AC35780" i="4"/>
  <c r="AA35776" i="4"/>
  <c r="AC35776" i="4"/>
  <c r="AA35772" i="4"/>
  <c r="AC35772" i="4"/>
  <c r="AA35768" i="4"/>
  <c r="AC35768" i="4"/>
  <c r="AA35764" i="4"/>
  <c r="AC35764" i="4"/>
  <c r="AA35760" i="4"/>
  <c r="AC35760" i="4"/>
  <c r="AA35756" i="4"/>
  <c r="AC35756" i="4"/>
  <c r="AA35752" i="4"/>
  <c r="AC35752" i="4"/>
  <c r="AA35748" i="4"/>
  <c r="AC35748" i="4"/>
  <c r="AA35744" i="4"/>
  <c r="AC35744" i="4"/>
  <c r="AA35740" i="4"/>
  <c r="AC35740" i="4"/>
  <c r="AA35736" i="4"/>
  <c r="AC35736" i="4"/>
  <c r="AA35732" i="4"/>
  <c r="AC35732" i="4"/>
  <c r="AA35728" i="4"/>
  <c r="AC35728" i="4"/>
  <c r="AA35724" i="4"/>
  <c r="AC35724" i="4"/>
  <c r="AA35720" i="4"/>
  <c r="AC35720" i="4"/>
  <c r="AA35716" i="4"/>
  <c r="AC35716" i="4"/>
  <c r="AA35712" i="4"/>
  <c r="AC35712" i="4"/>
  <c r="AA35708" i="4"/>
  <c r="AC35708" i="4"/>
  <c r="AA35704" i="4"/>
  <c r="AC35704" i="4"/>
  <c r="AA35700" i="4"/>
  <c r="AC35700" i="4"/>
  <c r="AA35696" i="4"/>
  <c r="AC35696" i="4"/>
  <c r="AA35692" i="4"/>
  <c r="AC35692" i="4"/>
  <c r="AA35688" i="4"/>
  <c r="AC35688" i="4"/>
  <c r="AA35684" i="4"/>
  <c r="AC35684" i="4"/>
  <c r="AA35680" i="4"/>
  <c r="AC35680" i="4"/>
  <c r="AA35676" i="4"/>
  <c r="AC35676" i="4"/>
  <c r="AA35672" i="4"/>
  <c r="AC35672" i="4"/>
  <c r="AA35668" i="4"/>
  <c r="AC35668" i="4"/>
  <c r="AA35664" i="4"/>
  <c r="AC35664" i="4"/>
  <c r="AA35660" i="4"/>
  <c r="AC35660" i="4"/>
  <c r="AA35656" i="4"/>
  <c r="AC35656" i="4"/>
  <c r="AA35652" i="4"/>
  <c r="AC35652" i="4"/>
  <c r="AA35648" i="4"/>
  <c r="AC35648" i="4"/>
  <c r="AA35644" i="4"/>
  <c r="AC35644" i="4"/>
  <c r="AA35640" i="4"/>
  <c r="AC35640" i="4"/>
  <c r="AA35636" i="4"/>
  <c r="AC35636" i="4"/>
  <c r="AA35632" i="4"/>
  <c r="AC35632" i="4"/>
  <c r="AA35628" i="4"/>
  <c r="AC35628" i="4"/>
  <c r="AA35624" i="4"/>
  <c r="AC35624" i="4"/>
  <c r="AA35620" i="4"/>
  <c r="AC35620" i="4"/>
  <c r="AA35616" i="4"/>
  <c r="AC35616" i="4"/>
  <c r="AA35612" i="4"/>
  <c r="AC35612" i="4"/>
  <c r="AA35608" i="4"/>
  <c r="AC35608" i="4"/>
  <c r="AA35604" i="4"/>
  <c r="AC35604" i="4"/>
  <c r="AA35600" i="4"/>
  <c r="AC35600" i="4"/>
  <c r="AA35596" i="4"/>
  <c r="AC35596" i="4"/>
  <c r="AA35592" i="4"/>
  <c r="AC35592" i="4"/>
  <c r="AA35588" i="4"/>
  <c r="AC35588" i="4"/>
  <c r="AA35584" i="4"/>
  <c r="AC35584" i="4"/>
  <c r="AA35580" i="4"/>
  <c r="AC35580" i="4"/>
  <c r="AA35576" i="4"/>
  <c r="AC35576" i="4"/>
  <c r="AA35572" i="4"/>
  <c r="AC35572" i="4"/>
  <c r="AA35568" i="4"/>
  <c r="AC35568" i="4"/>
  <c r="AA35564" i="4"/>
  <c r="AC35564" i="4"/>
  <c r="AA35560" i="4"/>
  <c r="AC35560" i="4"/>
  <c r="AA35556" i="4"/>
  <c r="AC35556" i="4"/>
  <c r="AA35552" i="4"/>
  <c r="AC35552" i="4"/>
  <c r="AA35548" i="4"/>
  <c r="AC35548" i="4"/>
  <c r="AA35544" i="4"/>
  <c r="AC35544" i="4"/>
  <c r="AA35540" i="4"/>
  <c r="AC35540" i="4"/>
  <c r="AA35536" i="4"/>
  <c r="AC35536" i="4"/>
  <c r="AA35532" i="4"/>
  <c r="AC35532" i="4"/>
  <c r="AA35528" i="4"/>
  <c r="AC35528" i="4"/>
  <c r="AA35524" i="4"/>
  <c r="AC35524" i="4"/>
  <c r="AA35520" i="4"/>
  <c r="AC35520" i="4"/>
  <c r="AA35516" i="4"/>
  <c r="AC35516" i="4"/>
  <c r="AA35512" i="4"/>
  <c r="AC35512" i="4"/>
  <c r="AA35508" i="4"/>
  <c r="AC35508" i="4"/>
  <c r="AA35504" i="4"/>
  <c r="AC35504" i="4"/>
  <c r="AA35500" i="4"/>
  <c r="AC35500" i="4"/>
  <c r="AA35496" i="4"/>
  <c r="AC35496" i="4"/>
  <c r="AA35492" i="4"/>
  <c r="AC35492" i="4"/>
  <c r="AA35488" i="4"/>
  <c r="AC35488" i="4"/>
  <c r="AA35484" i="4"/>
  <c r="AC35484" i="4"/>
  <c r="AA35480" i="4"/>
  <c r="AC35480" i="4"/>
  <c r="AA35476" i="4"/>
  <c r="AC35476" i="4"/>
  <c r="AA35472" i="4"/>
  <c r="AC35472" i="4"/>
  <c r="AA35468" i="4"/>
  <c r="AC35468" i="4"/>
  <c r="AA35464" i="4"/>
  <c r="AC35464" i="4"/>
  <c r="AA35460" i="4"/>
  <c r="AC35460" i="4"/>
  <c r="AA35456" i="4"/>
  <c r="AC35456" i="4"/>
  <c r="AA35452" i="4"/>
  <c r="AC35452" i="4"/>
  <c r="AA35448" i="4"/>
  <c r="AC35448" i="4"/>
  <c r="AA35444" i="4"/>
  <c r="AC35444" i="4"/>
  <c r="AA35440" i="4"/>
  <c r="AC35440" i="4"/>
  <c r="AA35436" i="4"/>
  <c r="AC35436" i="4"/>
  <c r="AA35432" i="4"/>
  <c r="AC35432" i="4"/>
  <c r="AA35428" i="4"/>
  <c r="AC35428" i="4"/>
  <c r="AA35424" i="4"/>
  <c r="AC35424" i="4"/>
  <c r="AA35420" i="4"/>
  <c r="AC35420" i="4"/>
  <c r="AA35416" i="4"/>
  <c r="AC35416" i="4"/>
  <c r="AA35412" i="4"/>
  <c r="AC35412" i="4"/>
  <c r="AA35408" i="4"/>
  <c r="AC35408" i="4"/>
  <c r="AA35404" i="4"/>
  <c r="AC35404" i="4"/>
  <c r="AA35400" i="4"/>
  <c r="AC35400" i="4"/>
  <c r="AA35396" i="4"/>
  <c r="AC35396" i="4"/>
  <c r="AA35392" i="4"/>
  <c r="AC35392" i="4"/>
  <c r="AA35388" i="4"/>
  <c r="AC35388" i="4"/>
  <c r="AA35384" i="4"/>
  <c r="AC35384" i="4"/>
  <c r="AA35380" i="4"/>
  <c r="AC35380" i="4"/>
  <c r="AA35376" i="4"/>
  <c r="AC35376" i="4"/>
  <c r="AA35372" i="4"/>
  <c r="AC35372" i="4"/>
  <c r="AA35368" i="4"/>
  <c r="AC35368" i="4"/>
  <c r="AA35364" i="4"/>
  <c r="AC35364" i="4"/>
  <c r="AA35360" i="4"/>
  <c r="AC35360" i="4"/>
  <c r="AA35356" i="4"/>
  <c r="AC35356" i="4"/>
  <c r="AA35352" i="4"/>
  <c r="AC35352" i="4"/>
  <c r="AA35348" i="4"/>
  <c r="AC35348" i="4"/>
  <c r="AA35344" i="4"/>
  <c r="AC35344" i="4"/>
  <c r="AA35340" i="4"/>
  <c r="AC35340" i="4"/>
  <c r="AA35336" i="4"/>
  <c r="AC35336" i="4"/>
  <c r="AA35332" i="4"/>
  <c r="AC35332" i="4"/>
  <c r="AA35328" i="4"/>
  <c r="AC35328" i="4"/>
  <c r="AA35324" i="4"/>
  <c r="AC35324" i="4"/>
  <c r="AA35320" i="4"/>
  <c r="AC35320" i="4"/>
  <c r="AA35316" i="4"/>
  <c r="AC35316" i="4"/>
  <c r="AA35312" i="4"/>
  <c r="AC35312" i="4"/>
  <c r="AA35308" i="4"/>
  <c r="AC35308" i="4"/>
  <c r="AA35304" i="4"/>
  <c r="AC35304" i="4"/>
  <c r="AA35300" i="4"/>
  <c r="AC35300" i="4"/>
  <c r="AA35296" i="4"/>
  <c r="AC35296" i="4"/>
  <c r="AA35292" i="4"/>
  <c r="AC35292" i="4"/>
  <c r="AA35288" i="4"/>
  <c r="AC35288" i="4"/>
  <c r="AA35284" i="4"/>
  <c r="AC35284" i="4"/>
  <c r="AA35280" i="4"/>
  <c r="AC35280" i="4"/>
  <c r="AA35276" i="4"/>
  <c r="AC35276" i="4"/>
  <c r="AA35272" i="4"/>
  <c r="AC35272" i="4"/>
  <c r="AA35268" i="4"/>
  <c r="AC35268" i="4"/>
  <c r="AA35264" i="4"/>
  <c r="AC35264" i="4"/>
  <c r="AA35260" i="4"/>
  <c r="AC35260" i="4"/>
  <c r="AA35256" i="4"/>
  <c r="AC35256" i="4"/>
  <c r="AA35252" i="4"/>
  <c r="AC35252" i="4"/>
  <c r="AA35248" i="4"/>
  <c r="AC35248" i="4"/>
  <c r="AA35244" i="4"/>
  <c r="AC35244" i="4"/>
  <c r="AA35240" i="4"/>
  <c r="AC35240" i="4"/>
  <c r="AA35236" i="4"/>
  <c r="AC35236" i="4"/>
  <c r="AA35232" i="4"/>
  <c r="AC35232" i="4"/>
  <c r="AA35228" i="4"/>
  <c r="AC35228" i="4"/>
  <c r="AA35224" i="4"/>
  <c r="AC35224" i="4"/>
  <c r="AA35220" i="4"/>
  <c r="AC35220" i="4"/>
  <c r="AA35216" i="4"/>
  <c r="AC35216" i="4"/>
  <c r="AA35212" i="4"/>
  <c r="AC35212" i="4"/>
  <c r="AA35208" i="4"/>
  <c r="AC35208" i="4"/>
  <c r="AA35204" i="4"/>
  <c r="AC35204" i="4"/>
  <c r="AA35200" i="4"/>
  <c r="AC35200" i="4"/>
  <c r="AA35196" i="4"/>
  <c r="AC35196" i="4"/>
  <c r="AA35192" i="4"/>
  <c r="AC35192" i="4"/>
  <c r="AA35188" i="4"/>
  <c r="AC35188" i="4"/>
  <c r="AA35184" i="4"/>
  <c r="AC35184" i="4"/>
  <c r="AA35180" i="4"/>
  <c r="AC35180" i="4"/>
  <c r="AA35176" i="4"/>
  <c r="AC35176" i="4"/>
  <c r="AA35172" i="4"/>
  <c r="AC35172" i="4"/>
  <c r="AA35168" i="4"/>
  <c r="AC35168" i="4"/>
  <c r="AA35164" i="4"/>
  <c r="AC35164" i="4"/>
  <c r="AA35160" i="4"/>
  <c r="AC35160" i="4"/>
  <c r="AA35156" i="4"/>
  <c r="AC35156" i="4"/>
  <c r="AA35152" i="4"/>
  <c r="AC35152" i="4"/>
  <c r="AA35148" i="4"/>
  <c r="AC35148" i="4"/>
  <c r="AA35144" i="4"/>
  <c r="AC35144" i="4"/>
  <c r="AA35140" i="4"/>
  <c r="AC35140" i="4"/>
  <c r="AA35136" i="4"/>
  <c r="AC35136" i="4"/>
  <c r="AA35132" i="4"/>
  <c r="AC35132" i="4"/>
  <c r="AA35128" i="4"/>
  <c r="AC35128" i="4"/>
  <c r="AA35124" i="4"/>
  <c r="AC35124" i="4"/>
  <c r="AA35120" i="4"/>
  <c r="AC35120" i="4"/>
  <c r="AA35116" i="4"/>
  <c r="AC35116" i="4"/>
  <c r="AA35112" i="4"/>
  <c r="AC35112" i="4"/>
  <c r="AA35108" i="4"/>
  <c r="AC35108" i="4"/>
  <c r="AA35104" i="4"/>
  <c r="AC35104" i="4"/>
  <c r="AA35100" i="4"/>
  <c r="AC35100" i="4"/>
  <c r="AA35096" i="4"/>
  <c r="AC35096" i="4"/>
  <c r="AA35092" i="4"/>
  <c r="AC35092" i="4"/>
  <c r="AA35088" i="4"/>
  <c r="AC35088" i="4"/>
  <c r="AA35084" i="4"/>
  <c r="AC35084" i="4"/>
  <c r="AA35080" i="4"/>
  <c r="AC35080" i="4"/>
  <c r="AA35076" i="4"/>
  <c r="AC35076" i="4"/>
  <c r="AA35072" i="4"/>
  <c r="AC35072" i="4"/>
  <c r="AA35068" i="4"/>
  <c r="AC35068" i="4"/>
  <c r="AA35064" i="4"/>
  <c r="AC35064" i="4"/>
  <c r="AA35060" i="4"/>
  <c r="AC35060" i="4"/>
  <c r="AA35056" i="4"/>
  <c r="AC35056" i="4"/>
  <c r="AA35052" i="4"/>
  <c r="AC35052" i="4"/>
  <c r="AA35048" i="4"/>
  <c r="AC35048" i="4"/>
  <c r="AA35044" i="4"/>
  <c r="AC35044" i="4"/>
  <c r="AA35040" i="4"/>
  <c r="AC35040" i="4"/>
  <c r="AA35036" i="4"/>
  <c r="AC35036" i="4"/>
  <c r="AA35032" i="4"/>
  <c r="AC35032" i="4"/>
  <c r="AA35028" i="4"/>
  <c r="AC35028" i="4"/>
  <c r="AA35024" i="4"/>
  <c r="AC35024" i="4"/>
  <c r="AA35020" i="4"/>
  <c r="AC35020" i="4"/>
  <c r="AA35016" i="4"/>
  <c r="AC35016" i="4"/>
  <c r="AA35012" i="4"/>
  <c r="AC35012" i="4"/>
  <c r="AA35008" i="4"/>
  <c r="AC35008" i="4"/>
  <c r="AA35004" i="4"/>
  <c r="AC35004" i="4"/>
  <c r="AA35000" i="4"/>
  <c r="AC35000" i="4"/>
  <c r="AA34996" i="4"/>
  <c r="AC34996" i="4"/>
  <c r="AA34992" i="4"/>
  <c r="AC34992" i="4"/>
  <c r="AA34988" i="4"/>
  <c r="AC34988" i="4"/>
  <c r="AA34984" i="4"/>
  <c r="AC34984" i="4"/>
  <c r="AA34980" i="4"/>
  <c r="AC34980" i="4"/>
  <c r="AA34976" i="4"/>
  <c r="AC34976" i="4"/>
  <c r="AA34972" i="4"/>
  <c r="AC34972" i="4"/>
  <c r="AA34968" i="4"/>
  <c r="AC34968" i="4"/>
  <c r="AA34964" i="4"/>
  <c r="AC34964" i="4"/>
  <c r="AA34960" i="4"/>
  <c r="AC34960" i="4"/>
  <c r="AA34956" i="4"/>
  <c r="AC34956" i="4"/>
  <c r="AA34952" i="4"/>
  <c r="AC34952" i="4"/>
  <c r="AA34948" i="4"/>
  <c r="AC34948" i="4"/>
  <c r="AA34944" i="4"/>
  <c r="AC34944" i="4"/>
  <c r="AA34940" i="4"/>
  <c r="AC34940" i="4"/>
  <c r="AA34936" i="4"/>
  <c r="AC34936" i="4"/>
  <c r="AA34932" i="4"/>
  <c r="AC34932" i="4"/>
  <c r="AA34928" i="4"/>
  <c r="AC34928" i="4"/>
  <c r="AA34924" i="4"/>
  <c r="AC34924" i="4"/>
  <c r="AA34920" i="4"/>
  <c r="AC34920" i="4"/>
  <c r="AA34916" i="4"/>
  <c r="AC34916" i="4"/>
  <c r="AA34912" i="4"/>
  <c r="AC34912" i="4"/>
  <c r="AA34908" i="4"/>
  <c r="AC34908" i="4"/>
  <c r="AA34904" i="4"/>
  <c r="AC34904" i="4"/>
  <c r="AA34900" i="4"/>
  <c r="AC34900" i="4"/>
  <c r="AA34896" i="4"/>
  <c r="AC34896" i="4"/>
  <c r="AA34892" i="4"/>
  <c r="AC34892" i="4"/>
  <c r="AA34888" i="4"/>
  <c r="AC34888" i="4"/>
  <c r="AA34884" i="4"/>
  <c r="AC34884" i="4"/>
  <c r="AA34880" i="4"/>
  <c r="AC34880" i="4"/>
  <c r="AA34876" i="4"/>
  <c r="AC34876" i="4"/>
  <c r="AA34872" i="4"/>
  <c r="AC34872" i="4"/>
  <c r="AA34868" i="4"/>
  <c r="AC34868" i="4"/>
  <c r="AA34864" i="4"/>
  <c r="AC34864" i="4"/>
  <c r="AA34860" i="4"/>
  <c r="AC34860" i="4"/>
  <c r="AA34856" i="4"/>
  <c r="AC34856" i="4"/>
  <c r="AA34852" i="4"/>
  <c r="AC34852" i="4"/>
  <c r="AA34848" i="4"/>
  <c r="AC34848" i="4"/>
  <c r="AA34844" i="4"/>
  <c r="AC34844" i="4"/>
  <c r="AA34840" i="4"/>
  <c r="AC34840" i="4"/>
  <c r="AA34836" i="4"/>
  <c r="AC34836" i="4"/>
  <c r="AA34832" i="4"/>
  <c r="AC34832" i="4"/>
  <c r="AA34828" i="4"/>
  <c r="AC34828" i="4"/>
  <c r="AA34824" i="4"/>
  <c r="AC34824" i="4"/>
  <c r="AA34820" i="4"/>
  <c r="AC34820" i="4"/>
  <c r="AA34816" i="4"/>
  <c r="AC34816" i="4"/>
  <c r="AA34812" i="4"/>
  <c r="AC34812" i="4"/>
  <c r="AA34808" i="4"/>
  <c r="AC34808" i="4"/>
  <c r="AA34804" i="4"/>
  <c r="AC34804" i="4"/>
  <c r="AA34800" i="4"/>
  <c r="AC34800" i="4"/>
  <c r="AA34796" i="4"/>
  <c r="AC34796" i="4"/>
  <c r="AA34792" i="4"/>
  <c r="AC34792" i="4"/>
  <c r="AA34788" i="4"/>
  <c r="AC34788" i="4"/>
  <c r="AA34784" i="4"/>
  <c r="AC34784" i="4"/>
  <c r="AA34780" i="4"/>
  <c r="AC34780" i="4"/>
  <c r="AA34776" i="4"/>
  <c r="AC34776" i="4"/>
  <c r="AA34772" i="4"/>
  <c r="AC34772" i="4"/>
  <c r="AA34768" i="4"/>
  <c r="AC34768" i="4"/>
  <c r="AA34764" i="4"/>
  <c r="AC34764" i="4"/>
  <c r="AA34760" i="4"/>
  <c r="AC34760" i="4"/>
  <c r="AA34756" i="4"/>
  <c r="AC34756" i="4"/>
  <c r="AA34752" i="4"/>
  <c r="AC34752" i="4"/>
  <c r="AA34748" i="4"/>
  <c r="AC34748" i="4"/>
  <c r="AA34744" i="4"/>
  <c r="AC34744" i="4"/>
  <c r="AA34740" i="4"/>
  <c r="AC34740" i="4"/>
  <c r="AA34736" i="4"/>
  <c r="AC34736" i="4"/>
  <c r="AA34732" i="4"/>
  <c r="AC34732" i="4"/>
  <c r="AA34728" i="4"/>
  <c r="AC34728" i="4"/>
  <c r="AA34724" i="4"/>
  <c r="AC34724" i="4"/>
  <c r="AA34720" i="4"/>
  <c r="AC34720" i="4"/>
  <c r="AA34716" i="4"/>
  <c r="AC34716" i="4"/>
  <c r="AA34712" i="4"/>
  <c r="AC34712" i="4"/>
  <c r="AA34708" i="4"/>
  <c r="AC34708" i="4"/>
  <c r="AA34704" i="4"/>
  <c r="AC34704" i="4"/>
  <c r="AA34700" i="4"/>
  <c r="AC34700" i="4"/>
  <c r="AA34696" i="4"/>
  <c r="AC34696" i="4"/>
  <c r="AA34692" i="4"/>
  <c r="AC34692" i="4"/>
  <c r="AA34688" i="4"/>
  <c r="AC34688" i="4"/>
  <c r="AA34684" i="4"/>
  <c r="AC34684" i="4"/>
  <c r="AA34680" i="4"/>
  <c r="AC34680" i="4"/>
  <c r="AA34676" i="4"/>
  <c r="AC34676" i="4"/>
  <c r="AA34672" i="4"/>
  <c r="AC34672" i="4"/>
  <c r="AA34668" i="4"/>
  <c r="AC34668" i="4"/>
  <c r="AA34664" i="4"/>
  <c r="AC34664" i="4"/>
  <c r="AA34660" i="4"/>
  <c r="AC34660" i="4"/>
  <c r="AA34656" i="4"/>
  <c r="AC34656" i="4"/>
  <c r="AA34652" i="4"/>
  <c r="AC34652" i="4"/>
  <c r="AA34648" i="4"/>
  <c r="AC34648" i="4"/>
  <c r="AA34644" i="4"/>
  <c r="AC34644" i="4"/>
  <c r="AA34640" i="4"/>
  <c r="AC34640" i="4"/>
  <c r="AA34636" i="4"/>
  <c r="AC34636" i="4"/>
  <c r="AA34632" i="4"/>
  <c r="AC34632" i="4"/>
  <c r="AA34628" i="4"/>
  <c r="AC34628" i="4"/>
  <c r="AA34624" i="4"/>
  <c r="AC34624" i="4"/>
  <c r="AA34620" i="4"/>
  <c r="AC34620" i="4"/>
  <c r="AA34616" i="4"/>
  <c r="AC34616" i="4"/>
  <c r="AA34612" i="4"/>
  <c r="AC34612" i="4"/>
  <c r="AA34608" i="4"/>
  <c r="AC34608" i="4"/>
  <c r="AA34604" i="4"/>
  <c r="AC34604" i="4"/>
  <c r="AA34600" i="4"/>
  <c r="AC34600" i="4"/>
  <c r="AA34596" i="4"/>
  <c r="AC34596" i="4"/>
  <c r="AA34592" i="4"/>
  <c r="AC34592" i="4"/>
  <c r="AA34588" i="4"/>
  <c r="AC34588" i="4"/>
  <c r="AA34584" i="4"/>
  <c r="AC34584" i="4"/>
  <c r="AA34580" i="4"/>
  <c r="AC34580" i="4"/>
  <c r="AA34576" i="4"/>
  <c r="AC34576" i="4"/>
  <c r="AA34572" i="4"/>
  <c r="AC34572" i="4"/>
  <c r="AA34568" i="4"/>
  <c r="AC34568" i="4"/>
  <c r="AA34564" i="4"/>
  <c r="AC34564" i="4"/>
  <c r="AA34560" i="4"/>
  <c r="AC34560" i="4"/>
  <c r="AA34556" i="4"/>
  <c r="AC34556" i="4"/>
  <c r="AA34552" i="4"/>
  <c r="AC34552" i="4"/>
  <c r="AA34548" i="4"/>
  <c r="AC34548" i="4"/>
  <c r="AA34544" i="4"/>
  <c r="AC34544" i="4"/>
  <c r="AA34540" i="4"/>
  <c r="AC34540" i="4"/>
  <c r="AA34536" i="4"/>
  <c r="AC34536" i="4"/>
  <c r="AA34532" i="4"/>
  <c r="AC34532" i="4"/>
  <c r="AA34528" i="4"/>
  <c r="AC34528" i="4"/>
  <c r="AA34524" i="4"/>
  <c r="AC34524" i="4"/>
  <c r="AA34520" i="4"/>
  <c r="AC34520" i="4"/>
  <c r="AA34516" i="4"/>
  <c r="AC34516" i="4"/>
  <c r="AA34512" i="4"/>
  <c r="AC34512" i="4"/>
  <c r="AA34508" i="4"/>
  <c r="AC34508" i="4"/>
  <c r="AA34504" i="4"/>
  <c r="AC34504" i="4"/>
  <c r="AA34500" i="4"/>
  <c r="AC34500" i="4"/>
  <c r="AA34496" i="4"/>
  <c r="AC34496" i="4"/>
  <c r="AA34492" i="4"/>
  <c r="AC34492" i="4"/>
  <c r="AA34488" i="4"/>
  <c r="AC34488" i="4"/>
  <c r="AA34484" i="4"/>
  <c r="AC34484" i="4"/>
  <c r="AA34480" i="4"/>
  <c r="AC34480" i="4"/>
  <c r="AA34476" i="4"/>
  <c r="AC34476" i="4"/>
  <c r="AA34472" i="4"/>
  <c r="AC34472" i="4"/>
  <c r="AA34468" i="4"/>
  <c r="AC34468" i="4"/>
  <c r="AA34464" i="4"/>
  <c r="AC34464" i="4"/>
  <c r="AA34460" i="4"/>
  <c r="AC34460" i="4"/>
  <c r="AA34456" i="4"/>
  <c r="AC34456" i="4"/>
  <c r="AA34452" i="4"/>
  <c r="AC34452" i="4"/>
  <c r="AA34448" i="4"/>
  <c r="AC34448" i="4"/>
  <c r="AA34444" i="4"/>
  <c r="AC34444" i="4"/>
  <c r="AA34440" i="4"/>
  <c r="AC34440" i="4"/>
  <c r="AA34436" i="4"/>
  <c r="AC34436" i="4"/>
  <c r="AA34432" i="4"/>
  <c r="AC34432" i="4"/>
  <c r="AA34428" i="4"/>
  <c r="AC34428" i="4"/>
  <c r="AA34424" i="4"/>
  <c r="AC34424" i="4"/>
  <c r="AA34420" i="4"/>
  <c r="AC34420" i="4"/>
  <c r="AA34416" i="4"/>
  <c r="AC34416" i="4"/>
  <c r="AA34412" i="4"/>
  <c r="AC34412" i="4"/>
  <c r="AA34408" i="4"/>
  <c r="AC34408" i="4"/>
  <c r="AA34404" i="4"/>
  <c r="AC34404" i="4"/>
  <c r="AA34400" i="4"/>
  <c r="AC34400" i="4"/>
  <c r="AA34396" i="4"/>
  <c r="AC34396" i="4"/>
  <c r="AA34392" i="4"/>
  <c r="AC34392" i="4"/>
  <c r="AA34388" i="4"/>
  <c r="AC34388" i="4"/>
  <c r="AA34384" i="4"/>
  <c r="AC34384" i="4"/>
  <c r="AA34380" i="4"/>
  <c r="AC34380" i="4"/>
  <c r="AA34376" i="4"/>
  <c r="AC34376" i="4"/>
  <c r="AA34372" i="4"/>
  <c r="AC34372" i="4"/>
  <c r="AA34368" i="4"/>
  <c r="AC34368" i="4"/>
  <c r="AA34364" i="4"/>
  <c r="AC34364" i="4"/>
  <c r="AA34360" i="4"/>
  <c r="AC34360" i="4"/>
  <c r="AA34356" i="4"/>
  <c r="AC34356" i="4"/>
  <c r="AA34352" i="4"/>
  <c r="AC34352" i="4"/>
  <c r="AA34348" i="4"/>
  <c r="AC34348" i="4"/>
  <c r="AA34344" i="4"/>
  <c r="AC34344" i="4"/>
  <c r="AA34340" i="4"/>
  <c r="AC34340" i="4"/>
  <c r="AA34336" i="4"/>
  <c r="AC34336" i="4"/>
  <c r="AA34332" i="4"/>
  <c r="AC34332" i="4"/>
  <c r="AA34328" i="4"/>
  <c r="AC34328" i="4"/>
  <c r="AA34324" i="4"/>
  <c r="AC34324" i="4"/>
  <c r="AA34320" i="4"/>
  <c r="AC34320" i="4"/>
  <c r="AA34316" i="4"/>
  <c r="AC34316" i="4"/>
  <c r="AA34312" i="4"/>
  <c r="AC34312" i="4"/>
  <c r="AA34308" i="4"/>
  <c r="AC34308" i="4"/>
  <c r="AA34304" i="4"/>
  <c r="AC34304" i="4"/>
  <c r="AA34300" i="4"/>
  <c r="AC34300" i="4"/>
  <c r="AA34296" i="4"/>
  <c r="AC34296" i="4"/>
  <c r="AA34292" i="4"/>
  <c r="AC34292" i="4"/>
  <c r="AA34288" i="4"/>
  <c r="AC34288" i="4"/>
  <c r="AA34284" i="4"/>
  <c r="AC34284" i="4"/>
  <c r="AA34280" i="4"/>
  <c r="AC34280" i="4"/>
  <c r="AA34276" i="4"/>
  <c r="AC34276" i="4"/>
  <c r="AA34272" i="4"/>
  <c r="AC34272" i="4"/>
  <c r="AA34268" i="4"/>
  <c r="AC34268" i="4"/>
  <c r="AA34264" i="4"/>
  <c r="AC34264" i="4"/>
  <c r="AA34260" i="4"/>
  <c r="AC34260" i="4"/>
  <c r="AA34256" i="4"/>
  <c r="AC34256" i="4"/>
  <c r="AA34252" i="4"/>
  <c r="AC34252" i="4"/>
  <c r="AA34248" i="4"/>
  <c r="AC34248" i="4"/>
  <c r="AA34244" i="4"/>
  <c r="AC34244" i="4"/>
  <c r="AA34240" i="4"/>
  <c r="AC34240" i="4"/>
  <c r="AA34236" i="4"/>
  <c r="AC34236" i="4"/>
  <c r="AA34232" i="4"/>
  <c r="AC34232" i="4"/>
  <c r="AA34228" i="4"/>
  <c r="AC34228" i="4"/>
  <c r="AA34224" i="4"/>
  <c r="AC34224" i="4"/>
  <c r="AA34220" i="4"/>
  <c r="AC34220" i="4"/>
  <c r="AA34216" i="4"/>
  <c r="AC34216" i="4"/>
  <c r="AA34212" i="4"/>
  <c r="AC34212" i="4"/>
  <c r="AA34208" i="4"/>
  <c r="AC34208" i="4"/>
  <c r="AA34204" i="4"/>
  <c r="AC34204" i="4"/>
  <c r="AA34200" i="4"/>
  <c r="AC34200" i="4"/>
  <c r="AA34196" i="4"/>
  <c r="AC34196" i="4"/>
  <c r="AA34192" i="4"/>
  <c r="AC34192" i="4"/>
  <c r="AA34188" i="4"/>
  <c r="AC34188" i="4"/>
  <c r="AA34184" i="4"/>
  <c r="AC34184" i="4"/>
  <c r="AA34180" i="4"/>
  <c r="AC34180" i="4"/>
  <c r="AA34176" i="4"/>
  <c r="AC34176" i="4"/>
  <c r="AA34172" i="4"/>
  <c r="AC34172" i="4"/>
  <c r="AA34168" i="4"/>
  <c r="AC34168" i="4"/>
  <c r="AA34164" i="4"/>
  <c r="AC34164" i="4"/>
  <c r="AA34160" i="4"/>
  <c r="AC34160" i="4"/>
  <c r="AA34156" i="4"/>
  <c r="AC34156" i="4"/>
  <c r="AA34152" i="4"/>
  <c r="AC34152" i="4"/>
  <c r="AA34148" i="4"/>
  <c r="AC34148" i="4"/>
  <c r="AA34144" i="4"/>
  <c r="AC34144" i="4"/>
  <c r="AA34140" i="4"/>
  <c r="AC34140" i="4"/>
  <c r="AA34136" i="4"/>
  <c r="AC34136" i="4"/>
  <c r="AA34132" i="4"/>
  <c r="AC34132" i="4"/>
  <c r="AA34128" i="4"/>
  <c r="AC34128" i="4"/>
  <c r="AA34124" i="4"/>
  <c r="AC34124" i="4"/>
  <c r="AA34120" i="4"/>
  <c r="AC34120" i="4"/>
  <c r="AA34116" i="4"/>
  <c r="AC34116" i="4"/>
  <c r="AA34112" i="4"/>
  <c r="AC34112" i="4"/>
  <c r="AA34108" i="4"/>
  <c r="AC34108" i="4"/>
  <c r="AA34104" i="4"/>
  <c r="AC34104" i="4"/>
  <c r="AA34100" i="4"/>
  <c r="AC34100" i="4"/>
  <c r="AA34096" i="4"/>
  <c r="AC34096" i="4"/>
  <c r="AA34092" i="4"/>
  <c r="AC34092" i="4"/>
  <c r="AA34088" i="4"/>
  <c r="AC34088" i="4"/>
  <c r="AA34084" i="4"/>
  <c r="AC34084" i="4"/>
  <c r="AA34080" i="4"/>
  <c r="AC34080" i="4"/>
  <c r="AA34076" i="4"/>
  <c r="AC34076" i="4"/>
  <c r="AA34072" i="4"/>
  <c r="AC34072" i="4"/>
  <c r="AA34068" i="4"/>
  <c r="AC34068" i="4"/>
  <c r="AA34064" i="4"/>
  <c r="AC34064" i="4"/>
  <c r="AA34060" i="4"/>
  <c r="AC34060" i="4"/>
  <c r="AA34056" i="4"/>
  <c r="AC34056" i="4"/>
  <c r="AA34052" i="4"/>
  <c r="AC34052" i="4"/>
  <c r="AA34048" i="4"/>
  <c r="AC34048" i="4"/>
  <c r="AA34044" i="4"/>
  <c r="AC34044" i="4"/>
  <c r="AA34040" i="4"/>
  <c r="AC34040" i="4"/>
  <c r="AA34036" i="4"/>
  <c r="AC34036" i="4"/>
  <c r="AA34032" i="4"/>
  <c r="AC34032" i="4"/>
  <c r="AA34028" i="4"/>
  <c r="AC34028" i="4"/>
  <c r="AA34024" i="4"/>
  <c r="AC34024" i="4"/>
  <c r="AA34020" i="4"/>
  <c r="AC34020" i="4"/>
  <c r="AA34016" i="4"/>
  <c r="AC34016" i="4"/>
  <c r="AA34012" i="4"/>
  <c r="AC34012" i="4"/>
  <c r="AA34008" i="4"/>
  <c r="AC34008" i="4"/>
  <c r="AA34004" i="4"/>
  <c r="AC34004" i="4"/>
  <c r="AA34000" i="4"/>
  <c r="AC34000" i="4"/>
  <c r="AA33996" i="4"/>
  <c r="AC33996" i="4"/>
  <c r="AA33992" i="4"/>
  <c r="AC33992" i="4"/>
  <c r="AA33988" i="4"/>
  <c r="AC33988" i="4"/>
  <c r="AA33984" i="4"/>
  <c r="AC33984" i="4"/>
  <c r="AA33980" i="4"/>
  <c r="AC33980" i="4"/>
  <c r="AA33976" i="4"/>
  <c r="AC33976" i="4"/>
  <c r="AA33972" i="4"/>
  <c r="AC33972" i="4"/>
  <c r="AA33968" i="4"/>
  <c r="AC33968" i="4"/>
  <c r="AA33964" i="4"/>
  <c r="AC33964" i="4"/>
  <c r="AA33960" i="4"/>
  <c r="AC33960" i="4"/>
  <c r="AA33956" i="4"/>
  <c r="AC33956" i="4"/>
  <c r="AA33952" i="4"/>
  <c r="AC33952" i="4"/>
  <c r="AA33948" i="4"/>
  <c r="AC33948" i="4"/>
  <c r="AA33944" i="4"/>
  <c r="AC33944" i="4"/>
  <c r="AA33940" i="4"/>
  <c r="AC33940" i="4"/>
  <c r="AA33936" i="4"/>
  <c r="AC33936" i="4"/>
  <c r="AA33932" i="4"/>
  <c r="AC33932" i="4"/>
  <c r="AA33928" i="4"/>
  <c r="AC33928" i="4"/>
  <c r="AA33924" i="4"/>
  <c r="AC33924" i="4"/>
  <c r="AA33920" i="4"/>
  <c r="AC33920" i="4"/>
  <c r="AA33916" i="4"/>
  <c r="AC33916" i="4"/>
  <c r="AA33912" i="4"/>
  <c r="AC33912" i="4"/>
  <c r="AA33908" i="4"/>
  <c r="AC33908" i="4"/>
  <c r="AA33904" i="4"/>
  <c r="AC33904" i="4"/>
  <c r="AA33900" i="4"/>
  <c r="AC33900" i="4"/>
  <c r="AA33896" i="4"/>
  <c r="AC33896" i="4"/>
  <c r="AA33892" i="4"/>
  <c r="AC33892" i="4"/>
  <c r="AA33888" i="4"/>
  <c r="AC33888" i="4"/>
  <c r="AA33884" i="4"/>
  <c r="AC33884" i="4"/>
  <c r="AA33880" i="4"/>
  <c r="AC33880" i="4"/>
  <c r="AA33876" i="4"/>
  <c r="AC33876" i="4"/>
  <c r="AA33872" i="4"/>
  <c r="AC33872" i="4"/>
  <c r="AA33868" i="4"/>
  <c r="AC33868" i="4"/>
  <c r="AA33864" i="4"/>
  <c r="AC33864" i="4"/>
  <c r="AA33860" i="4"/>
  <c r="AC33860" i="4"/>
  <c r="AA33856" i="4"/>
  <c r="AC33856" i="4"/>
  <c r="AA33852" i="4"/>
  <c r="AC33852" i="4"/>
  <c r="AA33848" i="4"/>
  <c r="AC33848" i="4"/>
  <c r="AA33844" i="4"/>
  <c r="AC33844" i="4"/>
  <c r="AA33840" i="4"/>
  <c r="AC33840" i="4"/>
  <c r="AA33836" i="4"/>
  <c r="AC33836" i="4"/>
  <c r="AA33832" i="4"/>
  <c r="AC33832" i="4"/>
  <c r="AA33828" i="4"/>
  <c r="AC33828" i="4"/>
  <c r="AA33824" i="4"/>
  <c r="AC33824" i="4"/>
  <c r="AA33820" i="4"/>
  <c r="AC33820" i="4"/>
  <c r="AA33816" i="4"/>
  <c r="AC33816" i="4"/>
  <c r="AA33812" i="4"/>
  <c r="AC33812" i="4"/>
  <c r="AA33808" i="4"/>
  <c r="AC33808" i="4"/>
  <c r="AA33804" i="4"/>
  <c r="AC33804" i="4"/>
  <c r="AA33800" i="4"/>
  <c r="AC33800" i="4"/>
  <c r="AA33796" i="4"/>
  <c r="AC33796" i="4"/>
  <c r="AA33792" i="4"/>
  <c r="AC33792" i="4"/>
  <c r="AA33788" i="4"/>
  <c r="AC33788" i="4"/>
  <c r="AA33784" i="4"/>
  <c r="AC33784" i="4"/>
  <c r="AA33780" i="4"/>
  <c r="AC33780" i="4"/>
  <c r="AA33776" i="4"/>
  <c r="AC33776" i="4"/>
  <c r="AA33772" i="4"/>
  <c r="AC33772" i="4"/>
  <c r="AA33768" i="4"/>
  <c r="AC33768" i="4"/>
  <c r="AA33764" i="4"/>
  <c r="AC33764" i="4"/>
  <c r="AA33760" i="4"/>
  <c r="AC33760" i="4"/>
  <c r="AA33756" i="4"/>
  <c r="AC33756" i="4"/>
  <c r="AA33752" i="4"/>
  <c r="AC33752" i="4"/>
  <c r="AA33748" i="4"/>
  <c r="AC33748" i="4"/>
  <c r="AA33744" i="4"/>
  <c r="AC33744" i="4"/>
  <c r="AA33740" i="4"/>
  <c r="AC33740" i="4"/>
  <c r="AA33736" i="4"/>
  <c r="AC33736" i="4"/>
  <c r="AA33732" i="4"/>
  <c r="AC33732" i="4"/>
  <c r="AA33728" i="4"/>
  <c r="AC33728" i="4"/>
  <c r="AA33724" i="4"/>
  <c r="AC33724" i="4"/>
  <c r="AA33720" i="4"/>
  <c r="AC33720" i="4"/>
  <c r="AA33716" i="4"/>
  <c r="AC33716" i="4"/>
  <c r="AA33712" i="4"/>
  <c r="AC33712" i="4"/>
  <c r="AA33708" i="4"/>
  <c r="AC33708" i="4"/>
  <c r="AA33704" i="4"/>
  <c r="AC33704" i="4"/>
  <c r="AA33700" i="4"/>
  <c r="AC33700" i="4"/>
  <c r="AA33696" i="4"/>
  <c r="AC33696" i="4"/>
  <c r="AA33692" i="4"/>
  <c r="AC33692" i="4"/>
  <c r="AA33688" i="4"/>
  <c r="AC33688" i="4"/>
  <c r="AA33684" i="4"/>
  <c r="AC33684" i="4"/>
  <c r="AA33680" i="4"/>
  <c r="AC33680" i="4"/>
  <c r="AA33676" i="4"/>
  <c r="AC33676" i="4"/>
  <c r="AA33672" i="4"/>
  <c r="AC33672" i="4"/>
  <c r="AA33668" i="4"/>
  <c r="AC33668" i="4"/>
  <c r="AA33664" i="4"/>
  <c r="AC33664" i="4"/>
  <c r="AA33660" i="4"/>
  <c r="AC33660" i="4"/>
  <c r="AA33656" i="4"/>
  <c r="AC33656" i="4"/>
  <c r="AA33652" i="4"/>
  <c r="AC33652" i="4"/>
  <c r="AA33648" i="4"/>
  <c r="AC33648" i="4"/>
  <c r="AA33644" i="4"/>
  <c r="AC33644" i="4"/>
  <c r="AA33640" i="4"/>
  <c r="AC33640" i="4"/>
  <c r="AA33636" i="4"/>
  <c r="AC33636" i="4"/>
  <c r="AA33632" i="4"/>
  <c r="AC33632" i="4"/>
  <c r="AA33628" i="4"/>
  <c r="AC33628" i="4"/>
  <c r="AA33624" i="4"/>
  <c r="AC33624" i="4"/>
  <c r="AA33620" i="4"/>
  <c r="AC33620" i="4"/>
  <c r="AA33616" i="4"/>
  <c r="AC33616" i="4"/>
  <c r="AA33612" i="4"/>
  <c r="AC33612" i="4"/>
  <c r="AA33608" i="4"/>
  <c r="AC33608" i="4"/>
  <c r="AA33604" i="4"/>
  <c r="AC33604" i="4"/>
  <c r="AA33600" i="4"/>
  <c r="AC33600" i="4"/>
  <c r="AA33596" i="4"/>
  <c r="AC33596" i="4"/>
  <c r="AA33592" i="4"/>
  <c r="AC33592" i="4"/>
  <c r="AA33588" i="4"/>
  <c r="AC33588" i="4"/>
  <c r="AA33584" i="4"/>
  <c r="AC33584" i="4"/>
  <c r="AA33580" i="4"/>
  <c r="AC33580" i="4"/>
  <c r="AA33576" i="4"/>
  <c r="AC33576" i="4"/>
  <c r="AA33572" i="4"/>
  <c r="AC33572" i="4"/>
  <c r="AA33568" i="4"/>
  <c r="AC33568" i="4"/>
  <c r="AA33564" i="4"/>
  <c r="AC33564" i="4"/>
  <c r="AA33560" i="4"/>
  <c r="AC33560" i="4"/>
  <c r="AA33556" i="4"/>
  <c r="AC33556" i="4"/>
  <c r="AA33552" i="4"/>
  <c r="AC33552" i="4"/>
  <c r="AA33548" i="4"/>
  <c r="AC33548" i="4"/>
  <c r="AA33544" i="4"/>
  <c r="AC33544" i="4"/>
  <c r="AA33540" i="4"/>
  <c r="AC33540" i="4"/>
  <c r="AA33536" i="4"/>
  <c r="AC33536" i="4"/>
  <c r="AA33532" i="4"/>
  <c r="AC33532" i="4"/>
  <c r="AA33528" i="4"/>
  <c r="AC33528" i="4"/>
  <c r="AA33524" i="4"/>
  <c r="AC33524" i="4"/>
  <c r="AA33520" i="4"/>
  <c r="AC33520" i="4"/>
  <c r="AA33516" i="4"/>
  <c r="AC33516" i="4"/>
  <c r="AA33512" i="4"/>
  <c r="AC33512" i="4"/>
  <c r="AA33508" i="4"/>
  <c r="AC33508" i="4"/>
  <c r="AA33504" i="4"/>
  <c r="AC33504" i="4"/>
  <c r="AA33500" i="4"/>
  <c r="AC33500" i="4"/>
  <c r="AA33496" i="4"/>
  <c r="AC33496" i="4"/>
  <c r="AA33492" i="4"/>
  <c r="AC33492" i="4"/>
  <c r="AA33488" i="4"/>
  <c r="AC33488" i="4"/>
  <c r="AA33484" i="4"/>
  <c r="AC33484" i="4"/>
  <c r="AA33480" i="4"/>
  <c r="AC33480" i="4"/>
  <c r="AA33476" i="4"/>
  <c r="AC33476" i="4"/>
  <c r="AA33472" i="4"/>
  <c r="AC33472" i="4"/>
  <c r="AA33468" i="4"/>
  <c r="AC33468" i="4"/>
  <c r="AA33464" i="4"/>
  <c r="AC33464" i="4"/>
  <c r="AA33460" i="4"/>
  <c r="AC33460" i="4"/>
  <c r="AA33456" i="4"/>
  <c r="AC33456" i="4"/>
  <c r="AA33452" i="4"/>
  <c r="AC33452" i="4"/>
  <c r="AA33448" i="4"/>
  <c r="AC33448" i="4"/>
  <c r="AA33444" i="4"/>
  <c r="AC33444" i="4"/>
  <c r="AA33440" i="4"/>
  <c r="AC33440" i="4"/>
  <c r="AA33436" i="4"/>
  <c r="AC33436" i="4"/>
  <c r="AA33432" i="4"/>
  <c r="AC33432" i="4"/>
  <c r="AA33428" i="4"/>
  <c r="AC33428" i="4"/>
  <c r="AA33424" i="4"/>
  <c r="AC33424" i="4"/>
  <c r="AA33420" i="4"/>
  <c r="AC33420" i="4"/>
  <c r="AA33416" i="4"/>
  <c r="AC33416" i="4"/>
  <c r="AA33412" i="4"/>
  <c r="AC33412" i="4"/>
  <c r="AA33408" i="4"/>
  <c r="AC33408" i="4"/>
  <c r="AA33404" i="4"/>
  <c r="AC33404" i="4"/>
  <c r="AA33400" i="4"/>
  <c r="AC33400" i="4"/>
  <c r="AA33396" i="4"/>
  <c r="AC33396" i="4"/>
  <c r="AA33392" i="4"/>
  <c r="AC33392" i="4"/>
  <c r="AA33388" i="4"/>
  <c r="AC33388" i="4"/>
  <c r="AA33384" i="4"/>
  <c r="AC33384" i="4"/>
  <c r="AA33380" i="4"/>
  <c r="AC33380" i="4"/>
  <c r="AA33376" i="4"/>
  <c r="AC33376" i="4"/>
  <c r="AA33372" i="4"/>
  <c r="AC33372" i="4"/>
  <c r="AA33368" i="4"/>
  <c r="AC33368" i="4"/>
  <c r="AA33364" i="4"/>
  <c r="AC33364" i="4"/>
  <c r="AA33360" i="4"/>
  <c r="AC33360" i="4"/>
  <c r="AA33356" i="4"/>
  <c r="AC33356" i="4"/>
  <c r="AA33352" i="4"/>
  <c r="AC33352" i="4"/>
  <c r="AA33348" i="4"/>
  <c r="AC33348" i="4"/>
  <c r="AA33344" i="4"/>
  <c r="AC33344" i="4"/>
  <c r="AA33340" i="4"/>
  <c r="AC33340" i="4"/>
  <c r="AA33336" i="4"/>
  <c r="AC33336" i="4"/>
  <c r="AA33332" i="4"/>
  <c r="AC33332" i="4"/>
  <c r="AA33328" i="4"/>
  <c r="AC33328" i="4"/>
  <c r="AA33324" i="4"/>
  <c r="AC33324" i="4"/>
  <c r="AA33320" i="4"/>
  <c r="AC33320" i="4"/>
  <c r="AA33316" i="4"/>
  <c r="AC33316" i="4"/>
  <c r="AA33312" i="4"/>
  <c r="AC33312" i="4"/>
  <c r="AA33308" i="4"/>
  <c r="AC33308" i="4"/>
  <c r="AA33304" i="4"/>
  <c r="AC33304" i="4"/>
  <c r="AA33300" i="4"/>
  <c r="AC33300" i="4"/>
  <c r="AA33296" i="4"/>
  <c r="AC33296" i="4"/>
  <c r="AA33292" i="4"/>
  <c r="AC33292" i="4"/>
  <c r="AA33288" i="4"/>
  <c r="AC33288" i="4"/>
  <c r="AA33284" i="4"/>
  <c r="AC33284" i="4"/>
  <c r="AA33280" i="4"/>
  <c r="AC33280" i="4"/>
  <c r="AA33276" i="4"/>
  <c r="AC33276" i="4"/>
  <c r="AA33272" i="4"/>
  <c r="AC33272" i="4"/>
  <c r="AA33268" i="4"/>
  <c r="AC33268" i="4"/>
  <c r="AA33264" i="4"/>
  <c r="AC33264" i="4"/>
  <c r="AA33260" i="4"/>
  <c r="AC33260" i="4"/>
  <c r="AA33256" i="4"/>
  <c r="AC33256" i="4"/>
  <c r="AA33252" i="4"/>
  <c r="AC33252" i="4"/>
  <c r="AA33248" i="4"/>
  <c r="AC33248" i="4"/>
  <c r="AA33244" i="4"/>
  <c r="AC33244" i="4"/>
  <c r="AA33240" i="4"/>
  <c r="AC33240" i="4"/>
  <c r="AA33236" i="4"/>
  <c r="AC33236" i="4"/>
  <c r="AA33232" i="4"/>
  <c r="AC33232" i="4"/>
  <c r="AA33228" i="4"/>
  <c r="AC33228" i="4"/>
  <c r="AA33224" i="4"/>
  <c r="AC33224" i="4"/>
  <c r="AA33220" i="4"/>
  <c r="AC33220" i="4"/>
  <c r="AA33216" i="4"/>
  <c r="AC33216" i="4"/>
  <c r="AA33212" i="4"/>
  <c r="AC33212" i="4"/>
  <c r="AA33208" i="4"/>
  <c r="AC33208" i="4"/>
  <c r="AA33204" i="4"/>
  <c r="AC33204" i="4"/>
  <c r="AA33200" i="4"/>
  <c r="AC33200" i="4"/>
  <c r="AA33196" i="4"/>
  <c r="AC33196" i="4"/>
  <c r="AA33192" i="4"/>
  <c r="AC33192" i="4"/>
  <c r="AA33188" i="4"/>
  <c r="AC33188" i="4"/>
  <c r="AA33184" i="4"/>
  <c r="AC33184" i="4"/>
  <c r="AA33180" i="4"/>
  <c r="AC33180" i="4"/>
  <c r="AA33176" i="4"/>
  <c r="AC33176" i="4"/>
  <c r="AA33172" i="4"/>
  <c r="AC33172" i="4"/>
  <c r="AA33168" i="4"/>
  <c r="AC33168" i="4"/>
  <c r="AA33164" i="4"/>
  <c r="AC33164" i="4"/>
  <c r="AA33160" i="4"/>
  <c r="AC33160" i="4"/>
  <c r="AA33156" i="4"/>
  <c r="AC33156" i="4"/>
  <c r="AA33152" i="4"/>
  <c r="AC33152" i="4"/>
  <c r="AA33148" i="4"/>
  <c r="AC33148" i="4"/>
  <c r="AA33144" i="4"/>
  <c r="AC33144" i="4"/>
  <c r="AA33140" i="4"/>
  <c r="AC33140" i="4"/>
  <c r="AA33136" i="4"/>
  <c r="AC33136" i="4"/>
  <c r="AA33132" i="4"/>
  <c r="AC33132" i="4"/>
  <c r="AA33128" i="4"/>
  <c r="AC33128" i="4"/>
  <c r="AA33124" i="4"/>
  <c r="AC33124" i="4"/>
  <c r="AA33120" i="4"/>
  <c r="AC33120" i="4"/>
  <c r="AA33116" i="4"/>
  <c r="AC33116" i="4"/>
  <c r="AA33112" i="4"/>
  <c r="AC33112" i="4"/>
  <c r="AA33108" i="4"/>
  <c r="AC33108" i="4"/>
  <c r="AA33104" i="4"/>
  <c r="AC33104" i="4"/>
  <c r="AA33100" i="4"/>
  <c r="AC33100" i="4"/>
  <c r="AA33096" i="4"/>
  <c r="AC33096" i="4"/>
  <c r="AA33092" i="4"/>
  <c r="AC33092" i="4"/>
  <c r="AA33088" i="4"/>
  <c r="AC33088" i="4"/>
  <c r="AA33084" i="4"/>
  <c r="AC33084" i="4"/>
  <c r="AA33080" i="4"/>
  <c r="AC33080" i="4"/>
  <c r="AA33076" i="4"/>
  <c r="AC33076" i="4"/>
  <c r="AA33072" i="4"/>
  <c r="AC33072" i="4"/>
  <c r="AA33068" i="4"/>
  <c r="AC33068" i="4"/>
  <c r="AA33064" i="4"/>
  <c r="AC33064" i="4"/>
  <c r="AA33060" i="4"/>
  <c r="AC33060" i="4"/>
  <c r="AA33056" i="4"/>
  <c r="AC33056" i="4"/>
  <c r="AA33052" i="4"/>
  <c r="AC33052" i="4"/>
  <c r="AA33048" i="4"/>
  <c r="AC33048" i="4"/>
  <c r="AA33044" i="4"/>
  <c r="AC33044" i="4"/>
  <c r="AA33040" i="4"/>
  <c r="AC33040" i="4"/>
  <c r="AA33036" i="4"/>
  <c r="AC33036" i="4"/>
  <c r="AA33032" i="4"/>
  <c r="AC33032" i="4"/>
  <c r="AA33028" i="4"/>
  <c r="AC33028" i="4"/>
  <c r="AA33024" i="4"/>
  <c r="AC33024" i="4"/>
  <c r="AA33020" i="4"/>
  <c r="AC33020" i="4"/>
  <c r="AA33016" i="4"/>
  <c r="AC33016" i="4"/>
  <c r="AA33012" i="4"/>
  <c r="AC33012" i="4"/>
  <c r="AA33008" i="4"/>
  <c r="AC33008" i="4"/>
  <c r="AA33004" i="4"/>
  <c r="AC33004" i="4"/>
  <c r="AA33000" i="4"/>
  <c r="AC33000" i="4"/>
  <c r="AA32996" i="4"/>
  <c r="AC32996" i="4"/>
  <c r="AA32992" i="4"/>
  <c r="AC32992" i="4"/>
  <c r="AA32988" i="4"/>
  <c r="AC32988" i="4"/>
  <c r="AA32984" i="4"/>
  <c r="AC32984" i="4"/>
  <c r="AA32980" i="4"/>
  <c r="AC32980" i="4"/>
  <c r="AA32976" i="4"/>
  <c r="AC32976" i="4"/>
  <c r="AA32972" i="4"/>
  <c r="AC32972" i="4"/>
  <c r="AA32968" i="4"/>
  <c r="AC32968" i="4"/>
  <c r="AA32964" i="4"/>
  <c r="AC32964" i="4"/>
  <c r="AA32960" i="4"/>
  <c r="AC32960" i="4"/>
  <c r="AA32956" i="4"/>
  <c r="AC32956" i="4"/>
  <c r="AA32952" i="4"/>
  <c r="AC32952" i="4"/>
  <c r="AA32948" i="4"/>
  <c r="AC32948" i="4"/>
  <c r="AA32944" i="4"/>
  <c r="AC32944" i="4"/>
  <c r="AA32940" i="4"/>
  <c r="AC32940" i="4"/>
  <c r="AA32936" i="4"/>
  <c r="AC32936" i="4"/>
  <c r="AA32932" i="4"/>
  <c r="AC32932" i="4"/>
  <c r="AA32928" i="4"/>
  <c r="AC32928" i="4"/>
  <c r="AA32924" i="4"/>
  <c r="AC32924" i="4"/>
  <c r="AA32920" i="4"/>
  <c r="AC32920" i="4"/>
  <c r="AA32916" i="4"/>
  <c r="AC32916" i="4"/>
  <c r="AA32912" i="4"/>
  <c r="AC32912" i="4"/>
  <c r="AA32908" i="4"/>
  <c r="AC32908" i="4"/>
  <c r="AA32904" i="4"/>
  <c r="AC32904" i="4"/>
  <c r="AA32900" i="4"/>
  <c r="AC32900" i="4"/>
  <c r="AA32896" i="4"/>
  <c r="AC32896" i="4"/>
  <c r="AA32892" i="4"/>
  <c r="AC32892" i="4"/>
  <c r="AA32888" i="4"/>
  <c r="AC32888" i="4"/>
  <c r="AA32884" i="4"/>
  <c r="AC32884" i="4"/>
  <c r="AA32880" i="4"/>
  <c r="AC32880" i="4"/>
  <c r="AA32876" i="4"/>
  <c r="AC32876" i="4"/>
  <c r="AA32872" i="4"/>
  <c r="AC32872" i="4"/>
  <c r="AA32868" i="4"/>
  <c r="AC32868" i="4"/>
  <c r="AA32864" i="4"/>
  <c r="AC32864" i="4"/>
  <c r="AA32860" i="4"/>
  <c r="AC32860" i="4"/>
  <c r="AA32856" i="4"/>
  <c r="AC32856" i="4"/>
  <c r="AA32852" i="4"/>
  <c r="AC32852" i="4"/>
  <c r="AA32848" i="4"/>
  <c r="AC32848" i="4"/>
  <c r="AA32844" i="4"/>
  <c r="AC32844" i="4"/>
  <c r="AA32840" i="4"/>
  <c r="AC32840" i="4"/>
  <c r="AA32836" i="4"/>
  <c r="AC32836" i="4"/>
  <c r="AA32832" i="4"/>
  <c r="AC32832" i="4"/>
  <c r="AA32828" i="4"/>
  <c r="AC32828" i="4"/>
  <c r="AA32824" i="4"/>
  <c r="AC32824" i="4"/>
  <c r="AA32820" i="4"/>
  <c r="AC32820" i="4"/>
  <c r="AA32816" i="4"/>
  <c r="AC32816" i="4"/>
  <c r="AA32812" i="4"/>
  <c r="AC32812" i="4"/>
  <c r="AA32808" i="4"/>
  <c r="AC32808" i="4"/>
  <c r="AA32804" i="4"/>
  <c r="AC32804" i="4"/>
  <c r="AA32800" i="4"/>
  <c r="AC32800" i="4"/>
  <c r="AA32796" i="4"/>
  <c r="AC32796" i="4"/>
  <c r="AA32792" i="4"/>
  <c r="AC32792" i="4"/>
  <c r="AA32788" i="4"/>
  <c r="AC32788" i="4"/>
  <c r="AA32784" i="4"/>
  <c r="AC32784" i="4"/>
  <c r="AA32780" i="4"/>
  <c r="AC32780" i="4"/>
  <c r="AA32776" i="4"/>
  <c r="AC32776" i="4"/>
  <c r="AA32772" i="4"/>
  <c r="AC32772" i="4"/>
  <c r="AA32768" i="4"/>
  <c r="AC32768" i="4"/>
  <c r="AA32764" i="4"/>
  <c r="AC32764" i="4"/>
  <c r="AA32760" i="4"/>
  <c r="AC32760" i="4"/>
  <c r="AA32756" i="4"/>
  <c r="AC32756" i="4"/>
  <c r="AA32752" i="4"/>
  <c r="AC32752" i="4"/>
  <c r="AA32748" i="4"/>
  <c r="AC32748" i="4"/>
  <c r="AA32744" i="4"/>
  <c r="AC32744" i="4"/>
  <c r="AA32740" i="4"/>
  <c r="AC32740" i="4"/>
  <c r="AA32736" i="4"/>
  <c r="AC32736" i="4"/>
  <c r="AA32732" i="4"/>
  <c r="AC32732" i="4"/>
  <c r="AA32728" i="4"/>
  <c r="AC32728" i="4"/>
  <c r="AA32724" i="4"/>
  <c r="AC32724" i="4"/>
  <c r="AA32720" i="4"/>
  <c r="AC32720" i="4"/>
  <c r="AA32716" i="4"/>
  <c r="AC32716" i="4"/>
  <c r="AA32712" i="4"/>
  <c r="AC32712" i="4"/>
  <c r="AA32708" i="4"/>
  <c r="AC32708" i="4"/>
  <c r="AA32704" i="4"/>
  <c r="AC32704" i="4"/>
  <c r="AA32700" i="4"/>
  <c r="AC32700" i="4"/>
  <c r="AA32696" i="4"/>
  <c r="AC32696" i="4"/>
  <c r="AA32692" i="4"/>
  <c r="AC32692" i="4"/>
  <c r="AA32688" i="4"/>
  <c r="AC32688" i="4"/>
  <c r="AA32684" i="4"/>
  <c r="AC32684" i="4"/>
  <c r="AA32680" i="4"/>
  <c r="AC32680" i="4"/>
  <c r="AA32676" i="4"/>
  <c r="AC32676" i="4"/>
  <c r="AA32672" i="4"/>
  <c r="AC32672" i="4"/>
  <c r="AA32668" i="4"/>
  <c r="AC32668" i="4"/>
  <c r="AA32664" i="4"/>
  <c r="AC32664" i="4"/>
  <c r="AA32660" i="4"/>
  <c r="AC32660" i="4"/>
  <c r="AA32656" i="4"/>
  <c r="AC32656" i="4"/>
  <c r="AA32652" i="4"/>
  <c r="AC32652" i="4"/>
  <c r="AA32648" i="4"/>
  <c r="AC32648" i="4"/>
  <c r="AA32644" i="4"/>
  <c r="AC32644" i="4"/>
  <c r="AA32640" i="4"/>
  <c r="AC32640" i="4"/>
  <c r="AA32636" i="4"/>
  <c r="AC32636" i="4"/>
  <c r="AA32632" i="4"/>
  <c r="AC32632" i="4"/>
  <c r="AA32628" i="4"/>
  <c r="AC32628" i="4"/>
  <c r="AA32624" i="4"/>
  <c r="AC32624" i="4"/>
  <c r="AA32620" i="4"/>
  <c r="AC32620" i="4"/>
  <c r="AA32616" i="4"/>
  <c r="AC32616" i="4"/>
  <c r="AA32612" i="4"/>
  <c r="AC32612" i="4"/>
  <c r="AA32608" i="4"/>
  <c r="AC32608" i="4"/>
  <c r="AA32604" i="4"/>
  <c r="AC32604" i="4"/>
  <c r="AA32600" i="4"/>
  <c r="AC32600" i="4"/>
  <c r="AA32596" i="4"/>
  <c r="AC32596" i="4"/>
  <c r="AA32592" i="4"/>
  <c r="AC32592" i="4"/>
  <c r="AA32588" i="4"/>
  <c r="AC32588" i="4"/>
  <c r="AA32584" i="4"/>
  <c r="AC32584" i="4"/>
  <c r="AA32580" i="4"/>
  <c r="AC32580" i="4"/>
  <c r="AA32576" i="4"/>
  <c r="AC32576" i="4"/>
  <c r="AA32572" i="4"/>
  <c r="AC32572" i="4"/>
  <c r="AA32568" i="4"/>
  <c r="AC32568" i="4"/>
  <c r="AA32564" i="4"/>
  <c r="AC32564" i="4"/>
  <c r="AA32560" i="4"/>
  <c r="AC32560" i="4"/>
  <c r="AA32556" i="4"/>
  <c r="AC32556" i="4"/>
  <c r="AA32552" i="4"/>
  <c r="AC32552" i="4"/>
  <c r="AA32548" i="4"/>
  <c r="AC32548" i="4"/>
  <c r="AA32544" i="4"/>
  <c r="AC32544" i="4"/>
  <c r="AA32540" i="4"/>
  <c r="AC32540" i="4"/>
  <c r="AA32536" i="4"/>
  <c r="AC32536" i="4"/>
  <c r="AA32532" i="4"/>
  <c r="AC32532" i="4"/>
  <c r="AA32528" i="4"/>
  <c r="AC32528" i="4"/>
  <c r="AA32524" i="4"/>
  <c r="AC32524" i="4"/>
  <c r="AA32520" i="4"/>
  <c r="AC32520" i="4"/>
  <c r="AA32516" i="4"/>
  <c r="AC32516" i="4"/>
  <c r="AA32512" i="4"/>
  <c r="AC32512" i="4"/>
  <c r="AA32508" i="4"/>
  <c r="AC32508" i="4"/>
  <c r="AA32504" i="4"/>
  <c r="AC32504" i="4"/>
  <c r="AA32500" i="4"/>
  <c r="AC32500" i="4"/>
  <c r="AA32496" i="4"/>
  <c r="AC32496" i="4"/>
  <c r="AA32492" i="4"/>
  <c r="AC32492" i="4"/>
  <c r="AA32488" i="4"/>
  <c r="AC32488" i="4"/>
  <c r="AA32484" i="4"/>
  <c r="AC32484" i="4"/>
  <c r="AA32480" i="4"/>
  <c r="AC32480" i="4"/>
  <c r="AA32476" i="4"/>
  <c r="AC32476" i="4"/>
  <c r="AA32472" i="4"/>
  <c r="AC32472" i="4"/>
  <c r="AA32468" i="4"/>
  <c r="AC32468" i="4"/>
  <c r="AA32464" i="4"/>
  <c r="AC32464" i="4"/>
  <c r="AA32460" i="4"/>
  <c r="AC32460" i="4"/>
  <c r="AA32456" i="4"/>
  <c r="AC32456" i="4"/>
  <c r="AA32452" i="4"/>
  <c r="AC32452" i="4"/>
  <c r="AA32448" i="4"/>
  <c r="AC32448" i="4"/>
  <c r="AA32444" i="4"/>
  <c r="AC32444" i="4"/>
  <c r="AA32440" i="4"/>
  <c r="AC32440" i="4"/>
  <c r="AA32436" i="4"/>
  <c r="AC32436" i="4"/>
  <c r="AA32432" i="4"/>
  <c r="AC32432" i="4"/>
  <c r="AA32428" i="4"/>
  <c r="AC32428" i="4"/>
  <c r="AA32424" i="4"/>
  <c r="AC32424" i="4"/>
  <c r="AA32420" i="4"/>
  <c r="AC32420" i="4"/>
  <c r="AA32416" i="4"/>
  <c r="AC32416" i="4"/>
  <c r="AA32412" i="4"/>
  <c r="AC32412" i="4"/>
  <c r="AA32408" i="4"/>
  <c r="AC32408" i="4"/>
  <c r="AA32404" i="4"/>
  <c r="AC32404" i="4"/>
  <c r="AA32400" i="4"/>
  <c r="AC32400" i="4"/>
  <c r="AA32396" i="4"/>
  <c r="AC32396" i="4"/>
  <c r="AA32392" i="4"/>
  <c r="AC32392" i="4"/>
  <c r="AA32388" i="4"/>
  <c r="AC32388" i="4"/>
  <c r="AA32384" i="4"/>
  <c r="AC32384" i="4"/>
  <c r="AA32380" i="4"/>
  <c r="AC32380" i="4"/>
  <c r="AA32376" i="4"/>
  <c r="AC32376" i="4"/>
  <c r="AA32372" i="4"/>
  <c r="AC32372" i="4"/>
  <c r="AA32368" i="4"/>
  <c r="AC32368" i="4"/>
  <c r="AA32364" i="4"/>
  <c r="AC32364" i="4"/>
  <c r="AA32360" i="4"/>
  <c r="AC32360" i="4"/>
  <c r="AA32356" i="4"/>
  <c r="AC32356" i="4"/>
  <c r="AA32352" i="4"/>
  <c r="AC32352" i="4"/>
  <c r="AA32348" i="4"/>
  <c r="AC32348" i="4"/>
  <c r="AA32344" i="4"/>
  <c r="AC32344" i="4"/>
  <c r="AA32340" i="4"/>
  <c r="AC32340" i="4"/>
  <c r="AA32336" i="4"/>
  <c r="AC32336" i="4"/>
  <c r="AA32332" i="4"/>
  <c r="AC32332" i="4"/>
  <c r="AA32328" i="4"/>
  <c r="AC32328" i="4"/>
  <c r="AA32324" i="4"/>
  <c r="AC32324" i="4"/>
  <c r="AA32320" i="4"/>
  <c r="AC32320" i="4"/>
  <c r="AA32316" i="4"/>
  <c r="AC32316" i="4"/>
  <c r="AA32312" i="4"/>
  <c r="AC32312" i="4"/>
  <c r="AA32308" i="4"/>
  <c r="AC32308" i="4"/>
  <c r="AA32304" i="4"/>
  <c r="AC32304" i="4"/>
  <c r="AA32300" i="4"/>
  <c r="AC32300" i="4"/>
  <c r="AA32296" i="4"/>
  <c r="AC32296" i="4"/>
  <c r="AA32292" i="4"/>
  <c r="AC32292" i="4"/>
  <c r="AA32288" i="4"/>
  <c r="AC32288" i="4"/>
  <c r="AA32284" i="4"/>
  <c r="AC32284" i="4"/>
  <c r="AA32280" i="4"/>
  <c r="AC32280" i="4"/>
  <c r="AA32276" i="4"/>
  <c r="AC32276" i="4"/>
  <c r="AA32272" i="4"/>
  <c r="AC32272" i="4"/>
  <c r="AA32268" i="4"/>
  <c r="AC32268" i="4"/>
  <c r="AA32264" i="4"/>
  <c r="AC32264" i="4"/>
  <c r="AA32260" i="4"/>
  <c r="AC32260" i="4"/>
  <c r="AA32256" i="4"/>
  <c r="AC32256" i="4"/>
  <c r="AA32252" i="4"/>
  <c r="AC32252" i="4"/>
  <c r="AA32248" i="4"/>
  <c r="AC32248" i="4"/>
  <c r="AA32244" i="4"/>
  <c r="AC32244" i="4"/>
  <c r="AA32240" i="4"/>
  <c r="AC32240" i="4"/>
  <c r="AA32236" i="4"/>
  <c r="AC32236" i="4"/>
  <c r="AA32232" i="4"/>
  <c r="AC32232" i="4"/>
  <c r="AA32228" i="4"/>
  <c r="AC32228" i="4"/>
  <c r="AA32224" i="4"/>
  <c r="AC32224" i="4"/>
  <c r="AA32220" i="4"/>
  <c r="AC32220" i="4"/>
  <c r="AA32216" i="4"/>
  <c r="AC32216" i="4"/>
  <c r="AA32212" i="4"/>
  <c r="AC32212" i="4"/>
  <c r="AA32208" i="4"/>
  <c r="AC32208" i="4"/>
  <c r="AA32204" i="4"/>
  <c r="AC32204" i="4"/>
  <c r="AA32200" i="4"/>
  <c r="AC32200" i="4"/>
  <c r="AA32196" i="4"/>
  <c r="AC32196" i="4"/>
  <c r="AA32192" i="4"/>
  <c r="AC32192" i="4"/>
  <c r="AA32188" i="4"/>
  <c r="AC32188" i="4"/>
  <c r="AA32184" i="4"/>
  <c r="AC32184" i="4"/>
  <c r="AA32180" i="4"/>
  <c r="AC32180" i="4"/>
  <c r="AA32176" i="4"/>
  <c r="AC32176" i="4"/>
  <c r="AA32172" i="4"/>
  <c r="AC32172" i="4"/>
  <c r="AA32168" i="4"/>
  <c r="AC32168" i="4"/>
  <c r="AA32164" i="4"/>
  <c r="AC32164" i="4"/>
  <c r="AA32160" i="4"/>
  <c r="AC32160" i="4"/>
  <c r="AA32156" i="4"/>
  <c r="AC32156" i="4"/>
  <c r="AA32152" i="4"/>
  <c r="AC32152" i="4"/>
  <c r="AA32148" i="4"/>
  <c r="AC32148" i="4"/>
  <c r="AA32144" i="4"/>
  <c r="AC32144" i="4"/>
  <c r="AA32140" i="4"/>
  <c r="AC32140" i="4"/>
  <c r="AA32136" i="4"/>
  <c r="AC32136" i="4"/>
  <c r="AA32132" i="4"/>
  <c r="AC32132" i="4"/>
  <c r="AA32128" i="4"/>
  <c r="AC32128" i="4"/>
  <c r="AA32124" i="4"/>
  <c r="AC32124" i="4"/>
  <c r="AA32120" i="4"/>
  <c r="AC32120" i="4"/>
  <c r="AA32116" i="4"/>
  <c r="AC32116" i="4"/>
  <c r="AA32112" i="4"/>
  <c r="AC32112" i="4"/>
  <c r="AA32108" i="4"/>
  <c r="AC32108" i="4"/>
  <c r="AA32104" i="4"/>
  <c r="AC32104" i="4"/>
  <c r="AA32100" i="4"/>
  <c r="AC32100" i="4"/>
  <c r="AA32096" i="4"/>
  <c r="AC32096" i="4"/>
  <c r="AA32092" i="4"/>
  <c r="AC32092" i="4"/>
  <c r="AA32088" i="4"/>
  <c r="AC32088" i="4"/>
  <c r="AA32084" i="4"/>
  <c r="AC32084" i="4"/>
  <c r="AA32080" i="4"/>
  <c r="AC32080" i="4"/>
  <c r="AA32076" i="4"/>
  <c r="AC32076" i="4"/>
  <c r="AA32072" i="4"/>
  <c r="AC32072" i="4"/>
  <c r="AA32068" i="4"/>
  <c r="AC32068" i="4"/>
  <c r="AA32064" i="4"/>
  <c r="AC32064" i="4"/>
  <c r="AA32060" i="4"/>
  <c r="AC32060" i="4"/>
  <c r="AA32056" i="4"/>
  <c r="AC32056" i="4"/>
  <c r="AA32052" i="4"/>
  <c r="AC32052" i="4"/>
  <c r="AA32048" i="4"/>
  <c r="AC32048" i="4"/>
  <c r="AA32044" i="4"/>
  <c r="AC32044" i="4"/>
  <c r="AA32040" i="4"/>
  <c r="AC32040" i="4"/>
  <c r="AA32036" i="4"/>
  <c r="AC32036" i="4"/>
  <c r="AA32032" i="4"/>
  <c r="AC32032" i="4"/>
  <c r="AA32028" i="4"/>
  <c r="AC32028" i="4"/>
  <c r="AA32024" i="4"/>
  <c r="AC32024" i="4"/>
  <c r="AA32020" i="4"/>
  <c r="AC32020" i="4"/>
  <c r="AA32016" i="4"/>
  <c r="AC32016" i="4"/>
  <c r="AA32012" i="4"/>
  <c r="AC32012" i="4"/>
  <c r="AA32008" i="4"/>
  <c r="AC32008" i="4"/>
  <c r="AA32004" i="4"/>
  <c r="AC32004" i="4"/>
  <c r="AA32000" i="4"/>
  <c r="AC32000" i="4"/>
  <c r="AA31996" i="4"/>
  <c r="AC31996" i="4"/>
  <c r="AA31992" i="4"/>
  <c r="AC31992" i="4"/>
  <c r="AA31988" i="4"/>
  <c r="AC31988" i="4"/>
  <c r="AA31984" i="4"/>
  <c r="AC31984" i="4"/>
  <c r="AA31980" i="4"/>
  <c r="AC31980" i="4"/>
  <c r="AA31976" i="4"/>
  <c r="AC31976" i="4"/>
  <c r="AA31972" i="4"/>
  <c r="AC31972" i="4"/>
  <c r="AA31968" i="4"/>
  <c r="AC31968" i="4"/>
  <c r="AA31964" i="4"/>
  <c r="AC31964" i="4"/>
  <c r="AA31960" i="4"/>
  <c r="AC31960" i="4"/>
  <c r="AA31956" i="4"/>
  <c r="AC31956" i="4"/>
  <c r="AA31952" i="4"/>
  <c r="AC31952" i="4"/>
  <c r="AA31948" i="4"/>
  <c r="AC31948" i="4"/>
  <c r="AA31944" i="4"/>
  <c r="AC31944" i="4"/>
  <c r="AA31940" i="4"/>
  <c r="AC31940" i="4"/>
  <c r="AA31936" i="4"/>
  <c r="AC31936" i="4"/>
  <c r="AA31932" i="4"/>
  <c r="AC31932" i="4"/>
  <c r="AA31928" i="4"/>
  <c r="AC31928" i="4"/>
  <c r="AA31924" i="4"/>
  <c r="AC31924" i="4"/>
  <c r="AA31920" i="4"/>
  <c r="AC31920" i="4"/>
  <c r="AA31916" i="4"/>
  <c r="AC31916" i="4"/>
  <c r="AA31912" i="4"/>
  <c r="AC31912" i="4"/>
  <c r="AA31908" i="4"/>
  <c r="AC31908" i="4"/>
  <c r="AA31904" i="4"/>
  <c r="AC31904" i="4"/>
  <c r="AA31900" i="4"/>
  <c r="AC31900" i="4"/>
  <c r="AA31896" i="4"/>
  <c r="AC31896" i="4"/>
  <c r="AA31892" i="4"/>
  <c r="AC31892" i="4"/>
  <c r="AA31888" i="4"/>
  <c r="AC31888" i="4"/>
  <c r="AA31884" i="4"/>
  <c r="AC31884" i="4"/>
  <c r="AA31880" i="4"/>
  <c r="AC31880" i="4"/>
  <c r="AA31876" i="4"/>
  <c r="AC31876" i="4"/>
  <c r="AA31872" i="4"/>
  <c r="AC31872" i="4"/>
  <c r="AA31868" i="4"/>
  <c r="AC31868" i="4"/>
  <c r="AA31864" i="4"/>
  <c r="AC31864" i="4"/>
  <c r="AA31860" i="4"/>
  <c r="AC31860" i="4"/>
  <c r="AA31856" i="4"/>
  <c r="AC31856" i="4"/>
  <c r="AA31852" i="4"/>
  <c r="AC31852" i="4"/>
  <c r="AA31848" i="4"/>
  <c r="AC31848" i="4"/>
  <c r="AA31844" i="4"/>
  <c r="AC31844" i="4"/>
  <c r="AA31840" i="4"/>
  <c r="AC31840" i="4"/>
  <c r="AA31836" i="4"/>
  <c r="AC31836" i="4"/>
  <c r="AA31832" i="4"/>
  <c r="AC31832" i="4"/>
  <c r="AA31828" i="4"/>
  <c r="AC31828" i="4"/>
  <c r="AA31824" i="4"/>
  <c r="AC31824" i="4"/>
  <c r="AA31820" i="4"/>
  <c r="AC31820" i="4"/>
  <c r="AA31816" i="4"/>
  <c r="AC31816" i="4"/>
  <c r="AA31812" i="4"/>
  <c r="AC31812" i="4"/>
  <c r="AA31808" i="4"/>
  <c r="AC31808" i="4"/>
  <c r="AA31804" i="4"/>
  <c r="AC31804" i="4"/>
  <c r="AA31800" i="4"/>
  <c r="AC31800" i="4"/>
  <c r="AA31796" i="4"/>
  <c r="AC31796" i="4"/>
  <c r="AA31792" i="4"/>
  <c r="AC31792" i="4"/>
  <c r="AA31788" i="4"/>
  <c r="AC31788" i="4"/>
  <c r="AA31784" i="4"/>
  <c r="AC31784" i="4"/>
  <c r="AA31780" i="4"/>
  <c r="AC31780" i="4"/>
  <c r="AA31776" i="4"/>
  <c r="AC31776" i="4"/>
  <c r="AA31772" i="4"/>
  <c r="AC31772" i="4"/>
  <c r="AA31768" i="4"/>
  <c r="AC31768" i="4"/>
  <c r="AA31764" i="4"/>
  <c r="AC31764" i="4"/>
  <c r="AA31760" i="4"/>
  <c r="AC31760" i="4"/>
  <c r="AA31756" i="4"/>
  <c r="AC31756" i="4"/>
  <c r="AA31752" i="4"/>
  <c r="AC31752" i="4"/>
  <c r="AA31748" i="4"/>
  <c r="AC31748" i="4"/>
  <c r="AA31744" i="4"/>
  <c r="AC31744" i="4"/>
  <c r="AA31740" i="4"/>
  <c r="AC31740" i="4"/>
  <c r="AA31736" i="4"/>
  <c r="AC31736" i="4"/>
  <c r="AA31732" i="4"/>
  <c r="AC31732" i="4"/>
  <c r="AA31728" i="4"/>
  <c r="AC31728" i="4"/>
  <c r="AA31724" i="4"/>
  <c r="AC31724" i="4"/>
  <c r="AA31720" i="4"/>
  <c r="AC31720" i="4"/>
  <c r="AA31716" i="4"/>
  <c r="AC31716" i="4"/>
  <c r="AA31712" i="4"/>
  <c r="AC31712" i="4"/>
  <c r="AA31708" i="4"/>
  <c r="AC31708" i="4"/>
  <c r="AA31704" i="4"/>
  <c r="AC31704" i="4"/>
  <c r="AA31700" i="4"/>
  <c r="AC31700" i="4"/>
  <c r="AA31696" i="4"/>
  <c r="AC31696" i="4"/>
  <c r="AA31692" i="4"/>
  <c r="AC31692" i="4"/>
  <c r="AA31688" i="4"/>
  <c r="AC31688" i="4"/>
  <c r="AA31684" i="4"/>
  <c r="AC31684" i="4"/>
  <c r="AA9763" i="4"/>
  <c r="AC9763" i="4"/>
  <c r="AA9759" i="4"/>
  <c r="AC9759" i="4"/>
  <c r="AA9755" i="4"/>
  <c r="AC9755" i="4"/>
  <c r="AA9751" i="4"/>
  <c r="AC9751" i="4"/>
  <c r="AA9747" i="4"/>
  <c r="AC9747" i="4"/>
  <c r="AA9743" i="4"/>
  <c r="AC9743" i="4"/>
  <c r="AA9739" i="4"/>
  <c r="AC9739" i="4"/>
  <c r="AA9735" i="4"/>
  <c r="AC9735" i="4"/>
  <c r="AA9731" i="4"/>
  <c r="AC9731" i="4"/>
  <c r="AA9727" i="4"/>
  <c r="AC9727" i="4"/>
  <c r="AA9723" i="4"/>
  <c r="AC9723" i="4"/>
  <c r="AA9719" i="4"/>
  <c r="AC9719" i="4"/>
  <c r="AA9715" i="4"/>
  <c r="AC9715" i="4"/>
  <c r="AA9711" i="4"/>
  <c r="AC9711" i="4"/>
  <c r="AA9707" i="4"/>
  <c r="AC9707" i="4"/>
  <c r="AA9703" i="4"/>
  <c r="AC9703" i="4"/>
  <c r="AA9699" i="4"/>
  <c r="AC9699" i="4"/>
  <c r="AA9695" i="4"/>
  <c r="AC9695" i="4"/>
  <c r="AA9691" i="4"/>
  <c r="AC9691" i="4"/>
  <c r="AA9687" i="4"/>
  <c r="AC9687" i="4"/>
  <c r="AA9683" i="4"/>
  <c r="AC9683" i="4"/>
  <c r="AA9679" i="4"/>
  <c r="AC9679" i="4"/>
  <c r="AA9675" i="4"/>
  <c r="AC9675" i="4"/>
  <c r="AA9671" i="4"/>
  <c r="AC9671" i="4"/>
  <c r="AA9667" i="4"/>
  <c r="AC9667" i="4"/>
  <c r="AA9663" i="4"/>
  <c r="AC9663" i="4"/>
  <c r="AA9659" i="4"/>
  <c r="AC9659" i="4"/>
  <c r="AA9655" i="4"/>
  <c r="AC9655" i="4"/>
  <c r="AA9651" i="4"/>
  <c r="AC9651" i="4"/>
  <c r="AA9647" i="4"/>
  <c r="AC9647" i="4"/>
  <c r="AA9643" i="4"/>
  <c r="AC9643" i="4"/>
  <c r="AA9639" i="4"/>
  <c r="AC9639" i="4"/>
  <c r="AA9635" i="4"/>
  <c r="AC9635" i="4"/>
  <c r="AA9631" i="4"/>
  <c r="AC9631" i="4"/>
  <c r="AA9627" i="4"/>
  <c r="AC9627" i="4"/>
  <c r="AA9623" i="4"/>
  <c r="AC9623" i="4"/>
  <c r="AA9619" i="4"/>
  <c r="AC9619" i="4"/>
  <c r="AA9615" i="4"/>
  <c r="AC9615" i="4"/>
  <c r="AA9611" i="4"/>
  <c r="AC9611" i="4"/>
  <c r="AA9607" i="4"/>
  <c r="AC9607" i="4"/>
  <c r="AA9603" i="4"/>
  <c r="AC9603" i="4"/>
  <c r="AA9599" i="4"/>
  <c r="AC9599" i="4"/>
  <c r="AA9595" i="4"/>
  <c r="AC9595" i="4"/>
  <c r="AA9591" i="4"/>
  <c r="AC9591" i="4"/>
  <c r="AA9587" i="4"/>
  <c r="AC9587" i="4"/>
  <c r="AA9583" i="4"/>
  <c r="AC9583" i="4"/>
  <c r="AA9579" i="4"/>
  <c r="AC9579" i="4"/>
  <c r="AA9575" i="4"/>
  <c r="AC9575" i="4"/>
  <c r="AA9571" i="4"/>
  <c r="AC9571" i="4"/>
  <c r="AA9567" i="4"/>
  <c r="AC9567" i="4"/>
  <c r="AA9563" i="4"/>
  <c r="AC9563" i="4"/>
  <c r="AA9559" i="4"/>
  <c r="AC9559" i="4"/>
  <c r="AA9555" i="4"/>
  <c r="AC9555" i="4"/>
  <c r="AA9551" i="4"/>
  <c r="AC9551" i="4"/>
  <c r="AA9547" i="4"/>
  <c r="AC9547" i="4"/>
  <c r="AA9543" i="4"/>
  <c r="AC9543" i="4"/>
  <c r="AA9539" i="4"/>
  <c r="AC9539" i="4"/>
  <c r="AA9535" i="4"/>
  <c r="AC9535" i="4"/>
  <c r="AA9531" i="4"/>
  <c r="AC9531" i="4"/>
  <c r="AA9527" i="4"/>
  <c r="AC9527" i="4"/>
  <c r="AA9523" i="4"/>
  <c r="AC9523" i="4"/>
  <c r="AA9519" i="4"/>
  <c r="AC9519" i="4"/>
  <c r="AA9515" i="4"/>
  <c r="AC9515" i="4"/>
  <c r="AA9511" i="4"/>
  <c r="AC9511" i="4"/>
  <c r="AA9507" i="4"/>
  <c r="AC9507" i="4"/>
  <c r="AA9503" i="4"/>
  <c r="AC9503" i="4"/>
  <c r="AA9499" i="4"/>
  <c r="AC9499" i="4"/>
  <c r="AA9495" i="4"/>
  <c r="AC9495" i="4"/>
  <c r="AA9491" i="4"/>
  <c r="AC9491" i="4"/>
  <c r="AA9487" i="4"/>
  <c r="AC9487" i="4"/>
  <c r="AA9483" i="4"/>
  <c r="AC9483" i="4"/>
  <c r="AA9479" i="4"/>
  <c r="AC9479" i="4"/>
  <c r="AA9475" i="4"/>
  <c r="AC9475" i="4"/>
  <c r="AA9471" i="4"/>
  <c r="AC9471" i="4"/>
  <c r="AA9467" i="4"/>
  <c r="AC9467" i="4"/>
  <c r="AA9463" i="4"/>
  <c r="AC9463" i="4"/>
  <c r="AA9459" i="4"/>
  <c r="AC9459" i="4"/>
  <c r="AA9455" i="4"/>
  <c r="AC9455" i="4"/>
  <c r="AA9451" i="4"/>
  <c r="AC9451" i="4"/>
  <c r="AA9447" i="4"/>
  <c r="AC9447" i="4"/>
  <c r="AA9443" i="4"/>
  <c r="AC9443" i="4"/>
  <c r="AA9439" i="4"/>
  <c r="AC9439" i="4"/>
  <c r="AA9435" i="4"/>
  <c r="AC9435" i="4"/>
  <c r="AA9431" i="4"/>
  <c r="AC9431" i="4"/>
  <c r="AA9427" i="4"/>
  <c r="AC9427" i="4"/>
  <c r="AA9423" i="4"/>
  <c r="AC9423" i="4"/>
  <c r="AA9419" i="4"/>
  <c r="AC9419" i="4"/>
  <c r="AA9415" i="4"/>
  <c r="AC9415" i="4"/>
  <c r="AA9411" i="4"/>
  <c r="AC9411" i="4"/>
  <c r="AA9407" i="4"/>
  <c r="AC9407" i="4"/>
  <c r="AA9403" i="4"/>
  <c r="AC9403" i="4"/>
  <c r="AA9399" i="4"/>
  <c r="AC9399" i="4"/>
  <c r="AA9395" i="4"/>
  <c r="AC9395" i="4"/>
  <c r="AA9391" i="4"/>
  <c r="AC9391" i="4"/>
  <c r="AA9387" i="4"/>
  <c r="AC9387" i="4"/>
  <c r="AA9383" i="4"/>
  <c r="AC9383" i="4"/>
  <c r="AA9379" i="4"/>
  <c r="AC9379" i="4"/>
  <c r="AA9375" i="4"/>
  <c r="AC9375" i="4"/>
  <c r="AA9371" i="4"/>
  <c r="AC9371" i="4"/>
  <c r="AA9367" i="4"/>
  <c r="AC9367" i="4"/>
  <c r="AA9363" i="4"/>
  <c r="AC9363" i="4"/>
  <c r="AA9359" i="4"/>
  <c r="AC9359" i="4"/>
  <c r="AA9355" i="4"/>
  <c r="AC9355" i="4"/>
  <c r="AA9351" i="4"/>
  <c r="AC9351" i="4"/>
  <c r="AA9347" i="4"/>
  <c r="AC9347" i="4"/>
  <c r="AA9343" i="4"/>
  <c r="AC9343" i="4"/>
  <c r="AA9339" i="4"/>
  <c r="AC9339" i="4"/>
  <c r="AA9335" i="4"/>
  <c r="AC9335" i="4"/>
  <c r="AA9331" i="4"/>
  <c r="AC9331" i="4"/>
  <c r="AA9327" i="4"/>
  <c r="AC9327" i="4"/>
  <c r="AA9323" i="4"/>
  <c r="AC9323" i="4"/>
  <c r="AA9319" i="4"/>
  <c r="AC9319" i="4"/>
  <c r="AA9315" i="4"/>
  <c r="AC9315" i="4"/>
  <c r="AA9311" i="4"/>
  <c r="AC9311" i="4"/>
  <c r="AA9307" i="4"/>
  <c r="AC9307" i="4"/>
  <c r="AA9303" i="4"/>
  <c r="AC9303" i="4"/>
  <c r="AA9299" i="4"/>
  <c r="AC9299" i="4"/>
  <c r="AA9295" i="4"/>
  <c r="AC9295" i="4"/>
  <c r="AA9291" i="4"/>
  <c r="AC9291" i="4"/>
  <c r="AA9287" i="4"/>
  <c r="AC9287" i="4"/>
  <c r="AA9283" i="4"/>
  <c r="AC9283" i="4"/>
  <c r="AA9279" i="4"/>
  <c r="AC9279" i="4"/>
  <c r="AA9275" i="4"/>
  <c r="AC9275" i="4"/>
  <c r="AA9271" i="4"/>
  <c r="AC9271" i="4"/>
  <c r="AA9267" i="4"/>
  <c r="AC9267" i="4"/>
  <c r="AA9263" i="4"/>
  <c r="AC9263" i="4"/>
  <c r="AA9259" i="4"/>
  <c r="AC9259" i="4"/>
  <c r="AA9255" i="4"/>
  <c r="AC9255" i="4"/>
  <c r="AA9251" i="4"/>
  <c r="AC9251" i="4"/>
  <c r="AA9247" i="4"/>
  <c r="AC9247" i="4"/>
  <c r="AA9243" i="4"/>
  <c r="AC9243" i="4"/>
  <c r="AA9239" i="4"/>
  <c r="AC9239" i="4"/>
  <c r="AA9235" i="4"/>
  <c r="AC9235" i="4"/>
  <c r="AA9231" i="4"/>
  <c r="AC9231" i="4"/>
  <c r="AA9227" i="4"/>
  <c r="AC9227" i="4"/>
  <c r="AA9223" i="4"/>
  <c r="AC9223" i="4"/>
  <c r="AA9219" i="4"/>
  <c r="AC9219" i="4"/>
  <c r="AA9215" i="4"/>
  <c r="AC9215" i="4"/>
  <c r="AA9211" i="4"/>
  <c r="AC9211" i="4"/>
  <c r="AA9207" i="4"/>
  <c r="AC9207" i="4"/>
  <c r="AA9203" i="4"/>
  <c r="AC9203" i="4"/>
  <c r="AA9199" i="4"/>
  <c r="AC9199" i="4"/>
  <c r="AA9195" i="4"/>
  <c r="AC9195" i="4"/>
  <c r="AA9191" i="4"/>
  <c r="AC9191" i="4"/>
  <c r="AA9187" i="4"/>
  <c r="AC9187" i="4"/>
  <c r="AA9183" i="4"/>
  <c r="AC9183" i="4"/>
  <c r="AA9179" i="4"/>
  <c r="AC9179" i="4"/>
  <c r="AA9175" i="4"/>
  <c r="AC9175" i="4"/>
  <c r="AA9171" i="4"/>
  <c r="AC9171" i="4"/>
  <c r="AA9167" i="4"/>
  <c r="AC9167" i="4"/>
  <c r="AA9163" i="4"/>
  <c r="AC9163" i="4"/>
  <c r="AA9159" i="4"/>
  <c r="AC9159" i="4"/>
  <c r="AA9155" i="4"/>
  <c r="AC9155" i="4"/>
  <c r="AA9151" i="4"/>
  <c r="AC9151" i="4"/>
  <c r="AA9147" i="4"/>
  <c r="AC9147" i="4"/>
  <c r="AA9143" i="4"/>
  <c r="AC9143" i="4"/>
  <c r="AA9139" i="4"/>
  <c r="AC9139" i="4"/>
  <c r="AA9135" i="4"/>
  <c r="AC9135" i="4"/>
  <c r="AA9131" i="4"/>
  <c r="AC9131" i="4"/>
  <c r="AA9127" i="4"/>
  <c r="AC9127" i="4"/>
  <c r="AA9123" i="4"/>
  <c r="AC9123" i="4"/>
  <c r="AA9119" i="4"/>
  <c r="AC9119" i="4"/>
  <c r="AA9115" i="4"/>
  <c r="AC9115" i="4"/>
  <c r="AA9111" i="4"/>
  <c r="AC9111" i="4"/>
  <c r="AA9107" i="4"/>
  <c r="AC9107" i="4"/>
  <c r="AA9103" i="4"/>
  <c r="AC9103" i="4"/>
  <c r="AA9099" i="4"/>
  <c r="AC9099" i="4"/>
  <c r="AA9095" i="4"/>
  <c r="AC9095" i="4"/>
  <c r="AA9091" i="4"/>
  <c r="AC9091" i="4"/>
  <c r="AA9087" i="4"/>
  <c r="AC9087" i="4"/>
  <c r="AA9083" i="4"/>
  <c r="AC9083" i="4"/>
  <c r="AA9079" i="4"/>
  <c r="AC9079" i="4"/>
  <c r="AA9075" i="4"/>
  <c r="AC9075" i="4"/>
  <c r="AA9071" i="4"/>
  <c r="AC9071" i="4"/>
  <c r="AA9067" i="4"/>
  <c r="AC9067" i="4"/>
  <c r="AA9063" i="4"/>
  <c r="AC9063" i="4"/>
  <c r="AA9059" i="4"/>
  <c r="AC9059" i="4"/>
  <c r="AA9055" i="4"/>
  <c r="AC9055" i="4"/>
  <c r="AA9051" i="4"/>
  <c r="AC9051" i="4"/>
  <c r="AA9047" i="4"/>
  <c r="AC9047" i="4"/>
  <c r="AA9043" i="4"/>
  <c r="AC9043" i="4"/>
  <c r="AA9039" i="4"/>
  <c r="AC9039" i="4"/>
  <c r="AA9035" i="4"/>
  <c r="AC9035" i="4"/>
  <c r="AA9031" i="4"/>
  <c r="AC9031" i="4"/>
  <c r="AA9027" i="4"/>
  <c r="AC9027" i="4"/>
  <c r="AA9023" i="4"/>
  <c r="AC9023" i="4"/>
  <c r="AA9019" i="4"/>
  <c r="AC9019" i="4"/>
  <c r="AA9015" i="4"/>
  <c r="AC9015" i="4"/>
  <c r="AA9011" i="4"/>
  <c r="AC9011" i="4"/>
  <c r="AA9007" i="4"/>
  <c r="AC9007" i="4"/>
  <c r="AA9003" i="4"/>
  <c r="AC9003" i="4"/>
  <c r="AA8999" i="4"/>
  <c r="AC8999" i="4"/>
  <c r="AA8995" i="4"/>
  <c r="AC8995" i="4"/>
  <c r="AA8991" i="4"/>
  <c r="AC8991" i="4"/>
  <c r="AA8987" i="4"/>
  <c r="AC8987" i="4"/>
  <c r="AA8983" i="4"/>
  <c r="AC8983" i="4"/>
  <c r="AA8979" i="4"/>
  <c r="AC8979" i="4"/>
  <c r="AA8975" i="4"/>
  <c r="AC8975" i="4"/>
  <c r="AA8971" i="4"/>
  <c r="AC8971" i="4"/>
  <c r="AA8967" i="4"/>
  <c r="AC8967" i="4"/>
  <c r="AA8963" i="4"/>
  <c r="AC8963" i="4"/>
  <c r="AA8959" i="4"/>
  <c r="AC8959" i="4"/>
  <c r="AA8955" i="4"/>
  <c r="AC8955" i="4"/>
  <c r="AA8951" i="4"/>
  <c r="AC8951" i="4"/>
  <c r="AA8947" i="4"/>
  <c r="AC8947" i="4"/>
  <c r="AA8943" i="4"/>
  <c r="AC8943" i="4"/>
  <c r="AA8939" i="4"/>
  <c r="AC8939" i="4"/>
  <c r="AA8935" i="4"/>
  <c r="AC8935" i="4"/>
  <c r="AA8931" i="4"/>
  <c r="AC8931" i="4"/>
  <c r="AA8927" i="4"/>
  <c r="AC8927" i="4"/>
  <c r="AA8923" i="4"/>
  <c r="AC8923" i="4"/>
  <c r="AA8919" i="4"/>
  <c r="AC8919" i="4"/>
  <c r="AA8915" i="4"/>
  <c r="AC8915" i="4"/>
  <c r="AA8911" i="4"/>
  <c r="AC8911" i="4"/>
  <c r="AA8907" i="4"/>
  <c r="AC8907" i="4"/>
  <c r="AA8903" i="4"/>
  <c r="AC8903" i="4"/>
  <c r="AA8899" i="4"/>
  <c r="AC8899" i="4"/>
  <c r="AA8895" i="4"/>
  <c r="AC8895" i="4"/>
  <c r="AA8891" i="4"/>
  <c r="AC8891" i="4"/>
  <c r="AA8887" i="4"/>
  <c r="AC8887" i="4"/>
  <c r="AA8883" i="4"/>
  <c r="AC8883" i="4"/>
  <c r="AA8879" i="4"/>
  <c r="AC8879" i="4"/>
  <c r="AA8875" i="4"/>
  <c r="AC8875" i="4"/>
  <c r="AA8871" i="4"/>
  <c r="AC8871" i="4"/>
  <c r="AA8867" i="4"/>
  <c r="AC8867" i="4"/>
  <c r="AA8863" i="4"/>
  <c r="AC8863" i="4"/>
  <c r="AA8859" i="4"/>
  <c r="AC8859" i="4"/>
  <c r="AA8855" i="4"/>
  <c r="AC8855" i="4"/>
  <c r="AA8851" i="4"/>
  <c r="AC8851" i="4"/>
  <c r="AA8847" i="4"/>
  <c r="AC8847" i="4"/>
  <c r="AA8843" i="4"/>
  <c r="AC8843" i="4"/>
  <c r="AA8839" i="4"/>
  <c r="AC8839" i="4"/>
  <c r="AA8835" i="4"/>
  <c r="AC8835" i="4"/>
  <c r="AA8831" i="4"/>
  <c r="AC8831" i="4"/>
  <c r="AA8827" i="4"/>
  <c r="AC8827" i="4"/>
  <c r="AA8823" i="4"/>
  <c r="AC8823" i="4"/>
  <c r="AA8819" i="4"/>
  <c r="AC8819" i="4"/>
  <c r="AA8815" i="4"/>
  <c r="AC8815" i="4"/>
  <c r="AA8811" i="4"/>
  <c r="AC8811" i="4"/>
  <c r="AA8807" i="4"/>
  <c r="AC8807" i="4"/>
  <c r="AA8803" i="4"/>
  <c r="AC8803" i="4"/>
  <c r="AA8799" i="4"/>
  <c r="AC8799" i="4"/>
  <c r="AA8795" i="4"/>
  <c r="AC8795" i="4"/>
  <c r="AA8791" i="4"/>
  <c r="AC8791" i="4"/>
  <c r="AA8787" i="4"/>
  <c r="AC8787" i="4"/>
  <c r="AA8783" i="4"/>
  <c r="AC8783" i="4"/>
  <c r="AA8779" i="4"/>
  <c r="AC8779" i="4"/>
  <c r="AA8775" i="4"/>
  <c r="AC8775" i="4"/>
  <c r="AA8771" i="4"/>
  <c r="AC8771" i="4"/>
  <c r="AA8767" i="4"/>
  <c r="AC8767" i="4"/>
  <c r="AA8763" i="4"/>
  <c r="AC8763" i="4"/>
  <c r="AA8759" i="4"/>
  <c r="AC8759" i="4"/>
  <c r="AA8755" i="4"/>
  <c r="AC8755" i="4"/>
  <c r="AA8751" i="4"/>
  <c r="AC8751" i="4"/>
  <c r="AA8747" i="4"/>
  <c r="AC8747" i="4"/>
  <c r="AA8743" i="4"/>
  <c r="AC8743" i="4"/>
  <c r="AA8739" i="4"/>
  <c r="AC8739" i="4"/>
  <c r="AA8735" i="4"/>
  <c r="AC8735" i="4"/>
  <c r="AA8731" i="4"/>
  <c r="AC8731" i="4"/>
  <c r="AA8727" i="4"/>
  <c r="AC8727" i="4"/>
  <c r="AA8723" i="4"/>
  <c r="AC8723" i="4"/>
  <c r="AA8719" i="4"/>
  <c r="AC8719" i="4"/>
  <c r="AA8715" i="4"/>
  <c r="AC8715" i="4"/>
  <c r="AA8711" i="4"/>
  <c r="AC8711" i="4"/>
  <c r="AA8707" i="4"/>
  <c r="AC8707" i="4"/>
  <c r="AA8703" i="4"/>
  <c r="AC8703" i="4"/>
  <c r="AA8699" i="4"/>
  <c r="AC8699" i="4"/>
  <c r="AA8695" i="4"/>
  <c r="AC8695" i="4"/>
  <c r="AA8691" i="4"/>
  <c r="AC8691" i="4"/>
  <c r="AA8687" i="4"/>
  <c r="AC8687" i="4"/>
  <c r="AA8683" i="4"/>
  <c r="AC8683" i="4"/>
  <c r="AA8679" i="4"/>
  <c r="AC8679" i="4"/>
  <c r="AA8675" i="4"/>
  <c r="AC8675" i="4"/>
  <c r="AA8671" i="4"/>
  <c r="AC8671" i="4"/>
  <c r="AA8667" i="4"/>
  <c r="AC8667" i="4"/>
  <c r="AA8663" i="4"/>
  <c r="AC8663" i="4"/>
  <c r="AA8659" i="4"/>
  <c r="AC8659" i="4"/>
  <c r="AA8655" i="4"/>
  <c r="AC8655" i="4"/>
  <c r="AA8651" i="4"/>
  <c r="AC8651" i="4"/>
  <c r="AA8647" i="4"/>
  <c r="AC8647" i="4"/>
  <c r="AA8643" i="4"/>
  <c r="AC8643" i="4"/>
  <c r="AA8639" i="4"/>
  <c r="AC8639" i="4"/>
  <c r="AA8635" i="4"/>
  <c r="AC8635" i="4"/>
  <c r="AA8631" i="4"/>
  <c r="AC8631" i="4"/>
  <c r="AA8627" i="4"/>
  <c r="AC8627" i="4"/>
  <c r="AA8623" i="4"/>
  <c r="AC8623" i="4"/>
  <c r="AA8619" i="4"/>
  <c r="AC8619" i="4"/>
  <c r="AA8615" i="4"/>
  <c r="AC8615" i="4"/>
  <c r="AA8611" i="4"/>
  <c r="AC8611" i="4"/>
  <c r="AA8607" i="4"/>
  <c r="AC8607" i="4"/>
  <c r="AA8603" i="4"/>
  <c r="AC8603" i="4"/>
  <c r="AA8599" i="4"/>
  <c r="AC8599" i="4"/>
  <c r="AA8595" i="4"/>
  <c r="AC8595" i="4"/>
  <c r="AA8591" i="4"/>
  <c r="AC8591" i="4"/>
  <c r="AA8587" i="4"/>
  <c r="AC8587" i="4"/>
  <c r="AA8583" i="4"/>
  <c r="AC8583" i="4"/>
  <c r="AA8579" i="4"/>
  <c r="AC8579" i="4"/>
  <c r="AA8575" i="4"/>
  <c r="AC8575" i="4"/>
  <c r="AA8571" i="4"/>
  <c r="AC8571" i="4"/>
  <c r="AA8567" i="4"/>
  <c r="AC8567" i="4"/>
  <c r="AA8563" i="4"/>
  <c r="AC8563" i="4"/>
  <c r="AA8559" i="4"/>
  <c r="AC8559" i="4"/>
  <c r="AA8555" i="4"/>
  <c r="AC8555" i="4"/>
  <c r="AA8551" i="4"/>
  <c r="AC8551" i="4"/>
  <c r="AA8547" i="4"/>
  <c r="AC8547" i="4"/>
  <c r="AA8543" i="4"/>
  <c r="AC8543" i="4"/>
  <c r="AA8539" i="4"/>
  <c r="AC8539" i="4"/>
  <c r="AA8535" i="4"/>
  <c r="AC8535" i="4"/>
  <c r="AA8531" i="4"/>
  <c r="AC8531" i="4"/>
  <c r="AA8527" i="4"/>
  <c r="AC8527" i="4"/>
  <c r="AA8523" i="4"/>
  <c r="AC8523" i="4"/>
  <c r="AA8519" i="4"/>
  <c r="AC8519" i="4"/>
  <c r="AA8515" i="4"/>
  <c r="AC8515" i="4"/>
  <c r="AA8511" i="4"/>
  <c r="AC8511" i="4"/>
  <c r="AA8507" i="4"/>
  <c r="AC8507" i="4"/>
  <c r="AA8503" i="4"/>
  <c r="AC8503" i="4"/>
  <c r="AA8499" i="4"/>
  <c r="AC8499" i="4"/>
  <c r="AA8495" i="4"/>
  <c r="AC8495" i="4"/>
  <c r="AA8491" i="4"/>
  <c r="AC8491" i="4"/>
  <c r="AA8487" i="4"/>
  <c r="AC8487" i="4"/>
  <c r="AA8483" i="4"/>
  <c r="AC8483" i="4"/>
  <c r="AA8479" i="4"/>
  <c r="AC8479" i="4"/>
  <c r="AA8475" i="4"/>
  <c r="AC8475" i="4"/>
  <c r="AA8471" i="4"/>
  <c r="AC8471" i="4"/>
  <c r="AA8467" i="4"/>
  <c r="AC8467" i="4"/>
  <c r="AA8463" i="4"/>
  <c r="AC8463" i="4"/>
  <c r="AA8459" i="4"/>
  <c r="AC8459" i="4"/>
  <c r="AA8455" i="4"/>
  <c r="AC8455" i="4"/>
  <c r="AA8451" i="4"/>
  <c r="AC8451" i="4"/>
  <c r="AA8447" i="4"/>
  <c r="AC8447" i="4"/>
  <c r="AA8443" i="4"/>
  <c r="AC8443" i="4"/>
  <c r="AA8439" i="4"/>
  <c r="AC8439" i="4"/>
  <c r="AA8435" i="4"/>
  <c r="AC8435" i="4"/>
  <c r="AA8431" i="4"/>
  <c r="AC8431" i="4"/>
  <c r="AA8427" i="4"/>
  <c r="AC8427" i="4"/>
  <c r="AA8423" i="4"/>
  <c r="AC8423" i="4"/>
  <c r="AA8419" i="4"/>
  <c r="AC8419" i="4"/>
  <c r="AA8415" i="4"/>
  <c r="AC8415" i="4"/>
  <c r="AA8411" i="4"/>
  <c r="AC8411" i="4"/>
  <c r="AA8407" i="4"/>
  <c r="AC8407" i="4"/>
  <c r="AA8403" i="4"/>
  <c r="AC8403" i="4"/>
  <c r="AA8399" i="4"/>
  <c r="AC8399" i="4"/>
  <c r="AA8395" i="4"/>
  <c r="AC8395" i="4"/>
  <c r="AA8391" i="4"/>
  <c r="AC8391" i="4"/>
  <c r="AA8387" i="4"/>
  <c r="AC8387" i="4"/>
  <c r="AA8383" i="4"/>
  <c r="AC8383" i="4"/>
  <c r="AA8379" i="4"/>
  <c r="AC8379" i="4"/>
  <c r="AA8375" i="4"/>
  <c r="AC8375" i="4"/>
  <c r="AA8371" i="4"/>
  <c r="AC8371" i="4"/>
  <c r="AA8367" i="4"/>
  <c r="AC8367" i="4"/>
  <c r="AA8363" i="4"/>
  <c r="AC8363" i="4"/>
  <c r="AA8359" i="4"/>
  <c r="AC8359" i="4"/>
  <c r="AA8355" i="4"/>
  <c r="AC8355" i="4"/>
  <c r="AA8351" i="4"/>
  <c r="AC8351" i="4"/>
  <c r="AA8347" i="4"/>
  <c r="AC8347" i="4"/>
  <c r="AA8343" i="4"/>
  <c r="AC8343" i="4"/>
  <c r="AA8339" i="4"/>
  <c r="AC8339" i="4"/>
  <c r="AA8335" i="4"/>
  <c r="AC8335" i="4"/>
  <c r="AA8331" i="4"/>
  <c r="AC8331" i="4"/>
  <c r="AA8327" i="4"/>
  <c r="AC8327" i="4"/>
  <c r="AA8323" i="4"/>
  <c r="AC8323" i="4"/>
  <c r="AA8319" i="4"/>
  <c r="AC8319" i="4"/>
  <c r="AA8315" i="4"/>
  <c r="AC8315" i="4"/>
  <c r="AA8311" i="4"/>
  <c r="AC8311" i="4"/>
  <c r="AA8307" i="4"/>
  <c r="AC8307" i="4"/>
  <c r="AA8303" i="4"/>
  <c r="AC8303" i="4"/>
  <c r="AA8299" i="4"/>
  <c r="AC8299" i="4"/>
  <c r="AA8295" i="4"/>
  <c r="AC8295" i="4"/>
  <c r="AA8291" i="4"/>
  <c r="AC8291" i="4"/>
  <c r="AA8287" i="4"/>
  <c r="AC8287" i="4"/>
  <c r="AA8283" i="4"/>
  <c r="AC8283" i="4"/>
  <c r="AA8279" i="4"/>
  <c r="AC8279" i="4"/>
  <c r="AA8275" i="4"/>
  <c r="AC8275" i="4"/>
  <c r="AA8271" i="4"/>
  <c r="AC8271" i="4"/>
  <c r="AA8267" i="4"/>
  <c r="AC8267" i="4"/>
  <c r="AA8263" i="4"/>
  <c r="AC8263" i="4"/>
  <c r="AA8259" i="4"/>
  <c r="AC8259" i="4"/>
  <c r="AA8255" i="4"/>
  <c r="AC8255" i="4"/>
  <c r="AA8251" i="4"/>
  <c r="AC8251" i="4"/>
  <c r="AA8247" i="4"/>
  <c r="AC8247" i="4"/>
  <c r="AA8243" i="4"/>
  <c r="AC8243" i="4"/>
  <c r="AA8239" i="4"/>
  <c r="AC8239" i="4"/>
  <c r="AA8235" i="4"/>
  <c r="AC8235" i="4"/>
  <c r="AA8231" i="4"/>
  <c r="AC8231" i="4"/>
  <c r="AA8227" i="4"/>
  <c r="AC8227" i="4"/>
  <c r="AA8223" i="4"/>
  <c r="AC8223" i="4"/>
  <c r="AA8219" i="4"/>
  <c r="AC8219" i="4"/>
  <c r="AA8215" i="4"/>
  <c r="AC8215" i="4"/>
  <c r="AA8211" i="4"/>
  <c r="AC8211" i="4"/>
  <c r="AA8207" i="4"/>
  <c r="AC8207" i="4"/>
  <c r="AA8203" i="4"/>
  <c r="AC8203" i="4"/>
  <c r="AA8199" i="4"/>
  <c r="AC8199" i="4"/>
  <c r="AA8195" i="4"/>
  <c r="AC8195" i="4"/>
  <c r="AA8191" i="4"/>
  <c r="AC8191" i="4"/>
  <c r="AA8187" i="4"/>
  <c r="AC8187" i="4"/>
  <c r="AA8183" i="4"/>
  <c r="AC8183" i="4"/>
  <c r="AA8179" i="4"/>
  <c r="AC8179" i="4"/>
  <c r="AA8175" i="4"/>
  <c r="AC8175" i="4"/>
  <c r="AA8171" i="4"/>
  <c r="AC8171" i="4"/>
  <c r="AA8167" i="4"/>
  <c r="AC8167" i="4"/>
  <c r="AA8163" i="4"/>
  <c r="AC8163" i="4"/>
  <c r="AA8159" i="4"/>
  <c r="AC8159" i="4"/>
  <c r="AA8155" i="4"/>
  <c r="AC8155" i="4"/>
  <c r="AA8151" i="4"/>
  <c r="AC8151" i="4"/>
  <c r="AA8147" i="4"/>
  <c r="AC8147" i="4"/>
  <c r="AA8143" i="4"/>
  <c r="AC8143" i="4"/>
  <c r="AA8139" i="4"/>
  <c r="AC8139" i="4"/>
  <c r="AA8135" i="4"/>
  <c r="AC8135" i="4"/>
  <c r="AA8131" i="4"/>
  <c r="AC8131" i="4"/>
  <c r="AA8127" i="4"/>
  <c r="AC8127" i="4"/>
  <c r="AA8123" i="4"/>
  <c r="AC8123" i="4"/>
  <c r="AA8119" i="4"/>
  <c r="AC8119" i="4"/>
  <c r="AA8115" i="4"/>
  <c r="AC8115" i="4"/>
  <c r="AA8111" i="4"/>
  <c r="AC8111" i="4"/>
  <c r="AA8107" i="4"/>
  <c r="AC8107" i="4"/>
  <c r="AA8103" i="4"/>
  <c r="AC8103" i="4"/>
  <c r="AA8099" i="4"/>
  <c r="AC8099" i="4"/>
  <c r="AA8095" i="4"/>
  <c r="AC8095" i="4"/>
  <c r="AA8091" i="4"/>
  <c r="AC8091" i="4"/>
  <c r="AA8087" i="4"/>
  <c r="AC8087" i="4"/>
  <c r="AA8083" i="4"/>
  <c r="AC8083" i="4"/>
  <c r="AA8079" i="4"/>
  <c r="AC8079" i="4"/>
  <c r="AA8075" i="4"/>
  <c r="AC8075" i="4"/>
  <c r="AA8071" i="4"/>
  <c r="AC8071" i="4"/>
  <c r="AA8067" i="4"/>
  <c r="AC8067" i="4"/>
  <c r="AA8063" i="4"/>
  <c r="AC8063" i="4"/>
  <c r="AA8059" i="4"/>
  <c r="AC8059" i="4"/>
  <c r="AA8055" i="4"/>
  <c r="AC8055" i="4"/>
  <c r="AA8051" i="4"/>
  <c r="AC8051" i="4"/>
  <c r="AA8047" i="4"/>
  <c r="AC8047" i="4"/>
  <c r="AA8043" i="4"/>
  <c r="AC8043" i="4"/>
  <c r="AA8039" i="4"/>
  <c r="AC8039" i="4"/>
  <c r="AA8035" i="4"/>
  <c r="AC8035" i="4"/>
  <c r="AA8031" i="4"/>
  <c r="AC8031" i="4"/>
  <c r="AA8027" i="4"/>
  <c r="AC8027" i="4"/>
  <c r="AA8023" i="4"/>
  <c r="AC8023" i="4"/>
  <c r="AA8019" i="4"/>
  <c r="AC8019" i="4"/>
  <c r="AA8015" i="4"/>
  <c r="AC8015" i="4"/>
  <c r="AA8011" i="4"/>
  <c r="AC8011" i="4"/>
  <c r="AA8007" i="4"/>
  <c r="AC8007" i="4"/>
  <c r="AA8003" i="4"/>
  <c r="AC8003" i="4"/>
  <c r="AA7999" i="4"/>
  <c r="AC7999" i="4"/>
  <c r="AA7995" i="4"/>
  <c r="AC7995" i="4"/>
  <c r="AA7991" i="4"/>
  <c r="AC7991" i="4"/>
  <c r="AA7987" i="4"/>
  <c r="AC7987" i="4"/>
  <c r="AA7983" i="4"/>
  <c r="AC7983" i="4"/>
  <c r="AA7979" i="4"/>
  <c r="AC7979" i="4"/>
  <c r="AA7975" i="4"/>
  <c r="AC7975" i="4"/>
  <c r="AA7971" i="4"/>
  <c r="AC7971" i="4"/>
  <c r="AA7967" i="4"/>
  <c r="AC7967" i="4"/>
  <c r="AA7963" i="4"/>
  <c r="AC7963" i="4"/>
  <c r="AA7959" i="4"/>
  <c r="AC7959" i="4"/>
  <c r="AA7955" i="4"/>
  <c r="AC7955" i="4"/>
  <c r="AA7951" i="4"/>
  <c r="AC7951" i="4"/>
  <c r="AA7947" i="4"/>
  <c r="AC7947" i="4"/>
  <c r="AA7943" i="4"/>
  <c r="AC7943" i="4"/>
  <c r="AA7939" i="4"/>
  <c r="AC7939" i="4"/>
  <c r="AA7935" i="4"/>
  <c r="AC7935" i="4"/>
  <c r="AA7931" i="4"/>
  <c r="AC7931" i="4"/>
  <c r="AA7927" i="4"/>
  <c r="AC7927" i="4"/>
  <c r="AA7923" i="4"/>
  <c r="AC7923" i="4"/>
  <c r="AA7919" i="4"/>
  <c r="AC7919" i="4"/>
  <c r="AA7915" i="4"/>
  <c r="AC7915" i="4"/>
  <c r="AA7911" i="4"/>
  <c r="AC7911" i="4"/>
  <c r="AA7907" i="4"/>
  <c r="AC7907" i="4"/>
  <c r="AA7903" i="4"/>
  <c r="AC7903" i="4"/>
  <c r="AA7899" i="4"/>
  <c r="AC7899" i="4"/>
  <c r="AA7895" i="4"/>
  <c r="AC7895" i="4"/>
  <c r="AA7891" i="4"/>
  <c r="AC7891" i="4"/>
  <c r="AA7887" i="4"/>
  <c r="AC7887" i="4"/>
  <c r="AA7883" i="4"/>
  <c r="AC7883" i="4"/>
  <c r="AA7879" i="4"/>
  <c r="AC7879" i="4"/>
  <c r="AA7875" i="4"/>
  <c r="AC7875" i="4"/>
  <c r="AA7871" i="4"/>
  <c r="AC7871" i="4"/>
  <c r="AA7867" i="4"/>
  <c r="AC7867" i="4"/>
  <c r="AA7863" i="4"/>
  <c r="AC7863" i="4"/>
  <c r="AA7859" i="4"/>
  <c r="AC7859" i="4"/>
  <c r="AA7855" i="4"/>
  <c r="AC7855" i="4"/>
  <c r="AA7851" i="4"/>
  <c r="AC7851" i="4"/>
  <c r="AA7847" i="4"/>
  <c r="AC7847" i="4"/>
  <c r="AA7843" i="4"/>
  <c r="AC7843" i="4"/>
  <c r="AA7839" i="4"/>
  <c r="AC7839" i="4"/>
  <c r="AA7835" i="4"/>
  <c r="AC7835" i="4"/>
  <c r="AA7831" i="4"/>
  <c r="AC7831" i="4"/>
  <c r="AA7827" i="4"/>
  <c r="AC7827" i="4"/>
  <c r="AA7823" i="4"/>
  <c r="AC7823" i="4"/>
  <c r="AA7819" i="4"/>
  <c r="AC7819" i="4"/>
  <c r="AA7815" i="4"/>
  <c r="AC7815" i="4"/>
  <c r="AA7811" i="4"/>
  <c r="AC7811" i="4"/>
  <c r="AA7807" i="4"/>
  <c r="AC7807" i="4"/>
  <c r="AA7803" i="4"/>
  <c r="AC7803" i="4"/>
  <c r="AA7799" i="4"/>
  <c r="AC7799" i="4"/>
  <c r="AA7795" i="4"/>
  <c r="AC7795" i="4"/>
  <c r="AA7791" i="4"/>
  <c r="AC7791" i="4"/>
  <c r="AA7787" i="4"/>
  <c r="AC7787" i="4"/>
  <c r="AA7783" i="4"/>
  <c r="AC7783" i="4"/>
  <c r="AA7779" i="4"/>
  <c r="AC7779" i="4"/>
  <c r="AA7775" i="4"/>
  <c r="AC7775" i="4"/>
  <c r="AA7771" i="4"/>
  <c r="AC7771" i="4"/>
  <c r="AA7767" i="4"/>
  <c r="AC7767" i="4"/>
  <c r="AA7763" i="4"/>
  <c r="AC7763" i="4"/>
  <c r="AA7759" i="4"/>
  <c r="AC7759" i="4"/>
  <c r="AA7755" i="4"/>
  <c r="AC7755" i="4"/>
  <c r="AA7751" i="4"/>
  <c r="AC7751" i="4"/>
  <c r="AA7747" i="4"/>
  <c r="AC7747" i="4"/>
  <c r="AA7743" i="4"/>
  <c r="AC7743" i="4"/>
  <c r="AA7739" i="4"/>
  <c r="AC7739" i="4"/>
  <c r="AA7735" i="4"/>
  <c r="AC7735" i="4"/>
  <c r="AA7731" i="4"/>
  <c r="AC7731" i="4"/>
  <c r="AA7727" i="4"/>
  <c r="AC7727" i="4"/>
  <c r="AA7723" i="4"/>
  <c r="AC7723" i="4"/>
  <c r="AA7719" i="4"/>
  <c r="AC7719" i="4"/>
  <c r="AA7715" i="4"/>
  <c r="AC7715" i="4"/>
  <c r="AA7711" i="4"/>
  <c r="AC7711" i="4"/>
  <c r="AA7707" i="4"/>
  <c r="AC7707" i="4"/>
  <c r="AA7703" i="4"/>
  <c r="AC7703" i="4"/>
  <c r="AA7699" i="4"/>
  <c r="AC7699" i="4"/>
  <c r="AA7695" i="4"/>
  <c r="AC7695" i="4"/>
  <c r="AA7691" i="4"/>
  <c r="AC7691" i="4"/>
  <c r="AA7687" i="4"/>
  <c r="AC7687" i="4"/>
  <c r="AA7683" i="4"/>
  <c r="AC7683" i="4"/>
  <c r="AA7679" i="4"/>
  <c r="AC7679" i="4"/>
  <c r="AA7675" i="4"/>
  <c r="AC7675" i="4"/>
  <c r="AA7671" i="4"/>
  <c r="AC7671" i="4"/>
  <c r="AA7667" i="4"/>
  <c r="AC7667" i="4"/>
  <c r="AA7663" i="4"/>
  <c r="AC7663" i="4"/>
  <c r="AA7659" i="4"/>
  <c r="AC7659" i="4"/>
  <c r="AA7655" i="4"/>
  <c r="AC7655" i="4"/>
  <c r="AA7651" i="4"/>
  <c r="AC7651" i="4"/>
  <c r="AA7647" i="4"/>
  <c r="AC7647" i="4"/>
  <c r="AA7643" i="4"/>
  <c r="AC7643" i="4"/>
  <c r="AA7639" i="4"/>
  <c r="AC7639" i="4"/>
  <c r="AA7635" i="4"/>
  <c r="AC7635" i="4"/>
  <c r="AA7631" i="4"/>
  <c r="AC7631" i="4"/>
  <c r="AA7627" i="4"/>
  <c r="AC7627" i="4"/>
  <c r="AA7623" i="4"/>
  <c r="AC7623" i="4"/>
  <c r="AA7619" i="4"/>
  <c r="AC7619" i="4"/>
  <c r="AA7615" i="4"/>
  <c r="AC7615" i="4"/>
  <c r="AA7611" i="4"/>
  <c r="AC7611" i="4"/>
  <c r="AA7607" i="4"/>
  <c r="AC7607" i="4"/>
  <c r="AA7603" i="4"/>
  <c r="AC7603" i="4"/>
  <c r="AA7599" i="4"/>
  <c r="AC7599" i="4"/>
  <c r="AA7595" i="4"/>
  <c r="AC7595" i="4"/>
  <c r="AA7591" i="4"/>
  <c r="AC7591" i="4"/>
  <c r="AA7587" i="4"/>
  <c r="AC7587" i="4"/>
  <c r="AA7583" i="4"/>
  <c r="AC7583" i="4"/>
  <c r="AA7579" i="4"/>
  <c r="AC7579" i="4"/>
  <c r="AA7575" i="4"/>
  <c r="AC7575" i="4"/>
  <c r="AA7571" i="4"/>
  <c r="AC7571" i="4"/>
  <c r="AA7567" i="4"/>
  <c r="AC7567" i="4"/>
  <c r="AA7563" i="4"/>
  <c r="AC7563" i="4"/>
  <c r="AA7559" i="4"/>
  <c r="AC7559" i="4"/>
  <c r="AA7555" i="4"/>
  <c r="AC7555" i="4"/>
  <c r="AA7551" i="4"/>
  <c r="AC7551" i="4"/>
  <c r="AA7547" i="4"/>
  <c r="AC7547" i="4"/>
  <c r="AA7543" i="4"/>
  <c r="AC7543" i="4"/>
  <c r="AA7539" i="4"/>
  <c r="AC7539" i="4"/>
  <c r="AA7535" i="4"/>
  <c r="AC7535" i="4"/>
  <c r="AA7531" i="4"/>
  <c r="AC7531" i="4"/>
  <c r="AA7527" i="4"/>
  <c r="AC7527" i="4"/>
  <c r="AA7523" i="4"/>
  <c r="AC7523" i="4"/>
  <c r="AA7519" i="4"/>
  <c r="AC7519" i="4"/>
  <c r="AA7515" i="4"/>
  <c r="AC7515" i="4"/>
  <c r="AA7511" i="4"/>
  <c r="AC7511" i="4"/>
  <c r="AA7507" i="4"/>
  <c r="AC7507" i="4"/>
  <c r="AA7503" i="4"/>
  <c r="AC7503" i="4"/>
  <c r="AA7499" i="4"/>
  <c r="AC7499" i="4"/>
  <c r="AA7495" i="4"/>
  <c r="AC7495" i="4"/>
  <c r="AA7491" i="4"/>
  <c r="AC7491" i="4"/>
  <c r="AA7487" i="4"/>
  <c r="AC7487" i="4"/>
  <c r="AA7483" i="4"/>
  <c r="AC7483" i="4"/>
  <c r="AA7479" i="4"/>
  <c r="AC7479" i="4"/>
  <c r="AA7475" i="4"/>
  <c r="AC7475" i="4"/>
  <c r="AA7471" i="4"/>
  <c r="AC7471" i="4"/>
  <c r="AA7467" i="4"/>
  <c r="AC7467" i="4"/>
  <c r="AA7463" i="4"/>
  <c r="AC7463" i="4"/>
  <c r="AA7459" i="4"/>
  <c r="AC7459" i="4"/>
  <c r="AA7455" i="4"/>
  <c r="AC7455" i="4"/>
  <c r="AA7451" i="4"/>
  <c r="AC7451" i="4"/>
  <c r="AA7447" i="4"/>
  <c r="AC7447" i="4"/>
  <c r="AA7443" i="4"/>
  <c r="AC7443" i="4"/>
  <c r="AA7439" i="4"/>
  <c r="AC7439" i="4"/>
  <c r="AA7435" i="4"/>
  <c r="AC7435" i="4"/>
  <c r="AA7431" i="4"/>
  <c r="AC7431" i="4"/>
  <c r="AA7427" i="4"/>
  <c r="AC7427" i="4"/>
  <c r="AA7423" i="4"/>
  <c r="AC7423" i="4"/>
  <c r="AA7419" i="4"/>
  <c r="AC7419" i="4"/>
  <c r="AA7415" i="4"/>
  <c r="AC7415" i="4"/>
  <c r="AA7411" i="4"/>
  <c r="AC7411" i="4"/>
  <c r="AA7407" i="4"/>
  <c r="AC7407" i="4"/>
  <c r="AA7403" i="4"/>
  <c r="AC7403" i="4"/>
  <c r="AA7399" i="4"/>
  <c r="AC7399" i="4"/>
  <c r="AA7395" i="4"/>
  <c r="AC7395" i="4"/>
  <c r="AA7391" i="4"/>
  <c r="AC7391" i="4"/>
  <c r="AA7387" i="4"/>
  <c r="AC7387" i="4"/>
  <c r="AA7383" i="4"/>
  <c r="AC7383" i="4"/>
  <c r="AA7379" i="4"/>
  <c r="AC7379" i="4"/>
  <c r="AA7375" i="4"/>
  <c r="AC7375" i="4"/>
  <c r="AA7371" i="4"/>
  <c r="AC7371" i="4"/>
  <c r="AA7367" i="4"/>
  <c r="AC7367" i="4"/>
  <c r="AA7363" i="4"/>
  <c r="AC7363" i="4"/>
  <c r="AA7359" i="4"/>
  <c r="AC7359" i="4"/>
  <c r="AA7355" i="4"/>
  <c r="AC7355" i="4"/>
  <c r="AA7351" i="4"/>
  <c r="AC7351" i="4"/>
  <c r="AA7347" i="4"/>
  <c r="AC7347" i="4"/>
  <c r="AA7343" i="4"/>
  <c r="AC7343" i="4"/>
  <c r="AA7339" i="4"/>
  <c r="AC7339" i="4"/>
  <c r="AA7335" i="4"/>
  <c r="AC7335" i="4"/>
  <c r="AA7331" i="4"/>
  <c r="AC7331" i="4"/>
  <c r="AA7327" i="4"/>
  <c r="AC7327" i="4"/>
  <c r="AA7323" i="4"/>
  <c r="AC7323" i="4"/>
  <c r="AA7319" i="4"/>
  <c r="AC7319" i="4"/>
  <c r="AA7315" i="4"/>
  <c r="AC7315" i="4"/>
  <c r="AA7311" i="4"/>
  <c r="AC7311" i="4"/>
  <c r="AA7307" i="4"/>
  <c r="AC7307" i="4"/>
  <c r="AA7303" i="4"/>
  <c r="AC7303" i="4"/>
  <c r="AA7299" i="4"/>
  <c r="AC7299" i="4"/>
  <c r="AA7295" i="4"/>
  <c r="AC7295" i="4"/>
  <c r="AA7291" i="4"/>
  <c r="AC7291" i="4"/>
  <c r="AA7287" i="4"/>
  <c r="AC7287" i="4"/>
  <c r="AA7283" i="4"/>
  <c r="AC7283" i="4"/>
  <c r="AA7279" i="4"/>
  <c r="AC7279" i="4"/>
  <c r="AA7275" i="4"/>
  <c r="AC7275" i="4"/>
  <c r="AA7271" i="4"/>
  <c r="AC7271" i="4"/>
  <c r="AA7267" i="4"/>
  <c r="AC7267" i="4"/>
  <c r="AA7263" i="4"/>
  <c r="AC7263" i="4"/>
  <c r="AA7259" i="4"/>
  <c r="AC7259" i="4"/>
  <c r="AA7255" i="4"/>
  <c r="AC7255" i="4"/>
  <c r="AA7251" i="4"/>
  <c r="AC7251" i="4"/>
  <c r="AA7247" i="4"/>
  <c r="AC7247" i="4"/>
  <c r="AA7243" i="4"/>
  <c r="AC7243" i="4"/>
  <c r="AA7239" i="4"/>
  <c r="AC7239" i="4"/>
  <c r="AA7235" i="4"/>
  <c r="AC7235" i="4"/>
  <c r="AA7231" i="4"/>
  <c r="AC7231" i="4"/>
  <c r="AA7227" i="4"/>
  <c r="AC7227" i="4"/>
  <c r="AA7223" i="4"/>
  <c r="AC7223" i="4"/>
  <c r="AA7219" i="4"/>
  <c r="AC7219" i="4"/>
  <c r="AA7215" i="4"/>
  <c r="AC7215" i="4"/>
  <c r="AA7211" i="4"/>
  <c r="AC7211" i="4"/>
  <c r="AA7207" i="4"/>
  <c r="AC7207" i="4"/>
  <c r="AA7203" i="4"/>
  <c r="AC7203" i="4"/>
  <c r="AA7199" i="4"/>
  <c r="AC7199" i="4"/>
  <c r="AA7195" i="4"/>
  <c r="AC7195" i="4"/>
  <c r="AA7191" i="4"/>
  <c r="AC7191" i="4"/>
  <c r="AA7187" i="4"/>
  <c r="AC7187" i="4"/>
  <c r="AA7183" i="4"/>
  <c r="AC7183" i="4"/>
  <c r="AA7179" i="4"/>
  <c r="AC7179" i="4"/>
  <c r="AA7175" i="4"/>
  <c r="AC7175" i="4"/>
  <c r="AA7171" i="4"/>
  <c r="AC7171" i="4"/>
  <c r="AA7167" i="4"/>
  <c r="AC7167" i="4"/>
  <c r="AA7163" i="4"/>
  <c r="AC7163" i="4"/>
  <c r="AA7159" i="4"/>
  <c r="AC7159" i="4"/>
  <c r="AA7155" i="4"/>
  <c r="AC7155" i="4"/>
  <c r="AA7151" i="4"/>
  <c r="AC7151" i="4"/>
  <c r="AA7147" i="4"/>
  <c r="AC7147" i="4"/>
  <c r="AA7143" i="4"/>
  <c r="AC7143" i="4"/>
  <c r="AA7139" i="4"/>
  <c r="AC7139" i="4"/>
  <c r="AA7135" i="4"/>
  <c r="AC7135" i="4"/>
  <c r="AA7131" i="4"/>
  <c r="AC7131" i="4"/>
  <c r="AA7127" i="4"/>
  <c r="AC7127" i="4"/>
  <c r="AA7123" i="4"/>
  <c r="AC7123" i="4"/>
  <c r="AA7119" i="4"/>
  <c r="AC7119" i="4"/>
  <c r="AA7115" i="4"/>
  <c r="AC7115" i="4"/>
  <c r="AA7111" i="4"/>
  <c r="AC7111" i="4"/>
  <c r="AA7107" i="4"/>
  <c r="AC7107" i="4"/>
  <c r="AA7103" i="4"/>
  <c r="AC7103" i="4"/>
  <c r="AA7099" i="4"/>
  <c r="AC7099" i="4"/>
  <c r="AA7095" i="4"/>
  <c r="AC7095" i="4"/>
  <c r="AA7091" i="4"/>
  <c r="AC7091" i="4"/>
  <c r="AA7087" i="4"/>
  <c r="AC7087" i="4"/>
  <c r="AA7083" i="4"/>
  <c r="AC7083" i="4"/>
  <c r="AA7079" i="4"/>
  <c r="AC7079" i="4"/>
  <c r="AA7075" i="4"/>
  <c r="AC7075" i="4"/>
  <c r="AA7071" i="4"/>
  <c r="AC7071" i="4"/>
  <c r="AA7067" i="4"/>
  <c r="AC7067" i="4"/>
  <c r="AA7063" i="4"/>
  <c r="AC7063" i="4"/>
  <c r="AA7059" i="4"/>
  <c r="AC7059" i="4"/>
  <c r="AA7055" i="4"/>
  <c r="AC7055" i="4"/>
  <c r="AA7051" i="4"/>
  <c r="AC7051" i="4"/>
  <c r="AA7047" i="4"/>
  <c r="AC7047" i="4"/>
  <c r="AA7043" i="4"/>
  <c r="AC7043" i="4"/>
  <c r="AA7039" i="4"/>
  <c r="AC7039" i="4"/>
  <c r="AA7035" i="4"/>
  <c r="AC7035" i="4"/>
  <c r="AA7031" i="4"/>
  <c r="AC7031" i="4"/>
  <c r="AA7027" i="4"/>
  <c r="AC7027" i="4"/>
  <c r="AA7023" i="4"/>
  <c r="AC7023" i="4"/>
  <c r="AA7019" i="4"/>
  <c r="AC7019" i="4"/>
  <c r="AA7015" i="4"/>
  <c r="AC7015" i="4"/>
  <c r="AA7011" i="4"/>
  <c r="AC7011" i="4"/>
  <c r="AA7007" i="4"/>
  <c r="AC7007" i="4"/>
  <c r="AA7003" i="4"/>
  <c r="AC7003" i="4"/>
  <c r="AA6999" i="4"/>
  <c r="AC6999" i="4"/>
  <c r="AA6995" i="4"/>
  <c r="AC6995" i="4"/>
  <c r="AA6991" i="4"/>
  <c r="AC6991" i="4"/>
  <c r="AA6987" i="4"/>
  <c r="AC6987" i="4"/>
  <c r="AA6983" i="4"/>
  <c r="AC6983" i="4"/>
  <c r="AA6979" i="4"/>
  <c r="AC6979" i="4"/>
  <c r="AA6975" i="4"/>
  <c r="AC6975" i="4"/>
  <c r="AA6971" i="4"/>
  <c r="AC6971" i="4"/>
  <c r="AA6967" i="4"/>
  <c r="AC6967" i="4"/>
  <c r="AA6963" i="4"/>
  <c r="AC6963" i="4"/>
  <c r="AA6959" i="4"/>
  <c r="AC6959" i="4"/>
  <c r="AA6955" i="4"/>
  <c r="AC6955" i="4"/>
  <c r="AA6951" i="4"/>
  <c r="AC6951" i="4"/>
  <c r="AA6947" i="4"/>
  <c r="AC6947" i="4"/>
  <c r="AA6943" i="4"/>
  <c r="AC6943" i="4"/>
  <c r="AA6939" i="4"/>
  <c r="AC6939" i="4"/>
  <c r="AA6935" i="4"/>
  <c r="AC6935" i="4"/>
  <c r="AA6931" i="4"/>
  <c r="AC6931" i="4"/>
  <c r="AA6927" i="4"/>
  <c r="AC6927" i="4"/>
  <c r="AA6923" i="4"/>
  <c r="AC6923" i="4"/>
  <c r="AA6919" i="4"/>
  <c r="AC6919" i="4"/>
  <c r="AA6915" i="4"/>
  <c r="AC6915" i="4"/>
  <c r="AA6911" i="4"/>
  <c r="AC6911" i="4"/>
  <c r="AA6907" i="4"/>
  <c r="AC6907" i="4"/>
  <c r="AA6903" i="4"/>
  <c r="AC6903" i="4"/>
  <c r="AA6899" i="4"/>
  <c r="AC6899" i="4"/>
  <c r="AA6895" i="4"/>
  <c r="AC6895" i="4"/>
  <c r="AA6891" i="4"/>
  <c r="AC6891" i="4"/>
  <c r="AA6887" i="4"/>
  <c r="AC6887" i="4"/>
  <c r="AA6883" i="4"/>
  <c r="AC6883" i="4"/>
  <c r="AA6879" i="4"/>
  <c r="AC6879" i="4"/>
  <c r="AA6875" i="4"/>
  <c r="AC6875" i="4"/>
  <c r="AA6871" i="4"/>
  <c r="AC6871" i="4"/>
  <c r="AA6867" i="4"/>
  <c r="AC6867" i="4"/>
  <c r="AA6863" i="4"/>
  <c r="AC6863" i="4"/>
  <c r="AA6859" i="4"/>
  <c r="AC6859" i="4"/>
  <c r="AA6855" i="4"/>
  <c r="AC6855" i="4"/>
  <c r="AA6851" i="4"/>
  <c r="AC6851" i="4"/>
  <c r="AA6847" i="4"/>
  <c r="AC6847" i="4"/>
  <c r="AA6843" i="4"/>
  <c r="AC6843" i="4"/>
  <c r="AA6839" i="4"/>
  <c r="AC6839" i="4"/>
  <c r="AA6835" i="4"/>
  <c r="AC6835" i="4"/>
  <c r="AA6831" i="4"/>
  <c r="AC6831" i="4"/>
  <c r="AA6827" i="4"/>
  <c r="AC6827" i="4"/>
  <c r="AA6823" i="4"/>
  <c r="AC6823" i="4"/>
  <c r="AA6819" i="4"/>
  <c r="AC6819" i="4"/>
  <c r="AA6815" i="4"/>
  <c r="AC6815" i="4"/>
  <c r="AA6811" i="4"/>
  <c r="AC6811" i="4"/>
  <c r="AA6807" i="4"/>
  <c r="AC6807" i="4"/>
  <c r="AA6803" i="4"/>
  <c r="AC6803" i="4"/>
  <c r="AA6799" i="4"/>
  <c r="AC6799" i="4"/>
  <c r="AA6795" i="4"/>
  <c r="AC6795" i="4"/>
  <c r="AA6791" i="4"/>
  <c r="AC6791" i="4"/>
  <c r="AA6787" i="4"/>
  <c r="AC6787" i="4"/>
  <c r="AA6783" i="4"/>
  <c r="AC6783" i="4"/>
  <c r="AA6779" i="4"/>
  <c r="AC6779" i="4"/>
  <c r="AA6775" i="4"/>
  <c r="AC6775" i="4"/>
  <c r="AA6771" i="4"/>
  <c r="AC6771" i="4"/>
  <c r="AA6767" i="4"/>
  <c r="AC6767" i="4"/>
  <c r="AA6763" i="4"/>
  <c r="AC6763" i="4"/>
  <c r="AA6759" i="4"/>
  <c r="AC6759" i="4"/>
  <c r="AA6755" i="4"/>
  <c r="AC6755" i="4"/>
  <c r="AA6751" i="4"/>
  <c r="AC6751" i="4"/>
  <c r="AA6747" i="4"/>
  <c r="AC6747" i="4"/>
  <c r="AA6743" i="4"/>
  <c r="AC6743" i="4"/>
  <c r="AA6739" i="4"/>
  <c r="AC6739" i="4"/>
  <c r="AA6735" i="4"/>
  <c r="AC6735" i="4"/>
  <c r="AA6731" i="4"/>
  <c r="AC6731" i="4"/>
  <c r="AA6727" i="4"/>
  <c r="AC6727" i="4"/>
  <c r="AA6723" i="4"/>
  <c r="AC6723" i="4"/>
  <c r="AA6719" i="4"/>
  <c r="AC6719" i="4"/>
  <c r="AA6715" i="4"/>
  <c r="AC6715" i="4"/>
  <c r="AA6711" i="4"/>
  <c r="AC6711" i="4"/>
  <c r="AA6707" i="4"/>
  <c r="AC6707" i="4"/>
  <c r="AA6703" i="4"/>
  <c r="AC6703" i="4"/>
  <c r="AA6699" i="4"/>
  <c r="AC6699" i="4"/>
  <c r="AA6695" i="4"/>
  <c r="AC6695" i="4"/>
  <c r="AA6691" i="4"/>
  <c r="AC6691" i="4"/>
  <c r="AA6687" i="4"/>
  <c r="AC6687" i="4"/>
  <c r="AA6683" i="4"/>
  <c r="AC6683" i="4"/>
  <c r="AA6679" i="4"/>
  <c r="AC6679" i="4"/>
  <c r="AA6675" i="4"/>
  <c r="AC6675" i="4"/>
  <c r="AA6671" i="4"/>
  <c r="AC6671" i="4"/>
  <c r="AA6667" i="4"/>
  <c r="AC6667" i="4"/>
  <c r="AA6663" i="4"/>
  <c r="AC6663" i="4"/>
  <c r="AA6659" i="4"/>
  <c r="AC6659" i="4"/>
  <c r="AA6655" i="4"/>
  <c r="AC6655" i="4"/>
  <c r="AA6651" i="4"/>
  <c r="AC6651" i="4"/>
  <c r="AA6647" i="4"/>
  <c r="AC6647" i="4"/>
  <c r="AA6643" i="4"/>
  <c r="AC6643" i="4"/>
  <c r="AA6639" i="4"/>
  <c r="AC6639" i="4"/>
  <c r="AA6635" i="4"/>
  <c r="AC6635" i="4"/>
  <c r="AA6631" i="4"/>
  <c r="AC6631" i="4"/>
  <c r="AA6627" i="4"/>
  <c r="AC6627" i="4"/>
  <c r="AA6623" i="4"/>
  <c r="AC6623" i="4"/>
  <c r="AA6619" i="4"/>
  <c r="AC6619" i="4"/>
  <c r="AA6615" i="4"/>
  <c r="AC6615" i="4"/>
  <c r="AA6611" i="4"/>
  <c r="AC6611" i="4"/>
  <c r="AA6607" i="4"/>
  <c r="AC6607" i="4"/>
  <c r="AA6603" i="4"/>
  <c r="AC6603" i="4"/>
  <c r="AA6599" i="4"/>
  <c r="AC6599" i="4"/>
  <c r="AA6595" i="4"/>
  <c r="AC6595" i="4"/>
  <c r="AA6591" i="4"/>
  <c r="AC6591" i="4"/>
  <c r="AA6587" i="4"/>
  <c r="AC6587" i="4"/>
  <c r="AA6583" i="4"/>
  <c r="AC6583" i="4"/>
  <c r="AA6579" i="4"/>
  <c r="AC6579" i="4"/>
  <c r="AA6575" i="4"/>
  <c r="AC6575" i="4"/>
  <c r="AA6571" i="4"/>
  <c r="AC6571" i="4"/>
  <c r="AA6567" i="4"/>
  <c r="AC6567" i="4"/>
  <c r="AA6563" i="4"/>
  <c r="AC6563" i="4"/>
  <c r="AA6559" i="4"/>
  <c r="AC6559" i="4"/>
  <c r="AA6555" i="4"/>
  <c r="AC6555" i="4"/>
  <c r="AA6551" i="4"/>
  <c r="AC6551" i="4"/>
  <c r="AA6547" i="4"/>
  <c r="AC6547" i="4"/>
  <c r="AA6543" i="4"/>
  <c r="AC6543" i="4"/>
  <c r="AA6539" i="4"/>
  <c r="AC6539" i="4"/>
  <c r="AA6535" i="4"/>
  <c r="AC6535" i="4"/>
  <c r="AA6531" i="4"/>
  <c r="AC6531" i="4"/>
  <c r="AA6527" i="4"/>
  <c r="AC6527" i="4"/>
  <c r="AA6523" i="4"/>
  <c r="AC6523" i="4"/>
  <c r="AA6519" i="4"/>
  <c r="AC6519" i="4"/>
  <c r="AA6515" i="4"/>
  <c r="AC6515" i="4"/>
  <c r="AA6511" i="4"/>
  <c r="AC6511" i="4"/>
  <c r="AA6507" i="4"/>
  <c r="AC6507" i="4"/>
  <c r="AA6503" i="4"/>
  <c r="AC6503" i="4"/>
  <c r="AA6499" i="4"/>
  <c r="AC6499" i="4"/>
  <c r="AA6495" i="4"/>
  <c r="AC6495" i="4"/>
  <c r="AA6491" i="4"/>
  <c r="AC6491" i="4"/>
  <c r="AA6487" i="4"/>
  <c r="AC6487" i="4"/>
  <c r="AA6483" i="4"/>
  <c r="AC6483" i="4"/>
  <c r="AA6479" i="4"/>
  <c r="AC6479" i="4"/>
  <c r="AA6475" i="4"/>
  <c r="AC6475" i="4"/>
  <c r="AA6471" i="4"/>
  <c r="AC6471" i="4"/>
  <c r="AA6467" i="4"/>
  <c r="AC6467" i="4"/>
  <c r="AA6463" i="4"/>
  <c r="AC6463" i="4"/>
  <c r="AA6459" i="4"/>
  <c r="AC6459" i="4"/>
  <c r="AA6455" i="4"/>
  <c r="AC6455" i="4"/>
  <c r="AA6451" i="4"/>
  <c r="AC6451" i="4"/>
  <c r="AA6447" i="4"/>
  <c r="AC6447" i="4"/>
  <c r="AA6443" i="4"/>
  <c r="AC6443" i="4"/>
  <c r="AA6439" i="4"/>
  <c r="AC6439" i="4"/>
  <c r="AA6435" i="4"/>
  <c r="AC6435" i="4"/>
  <c r="AA6431" i="4"/>
  <c r="AC6431" i="4"/>
  <c r="AA6427" i="4"/>
  <c r="AC6427" i="4"/>
  <c r="AA6423" i="4"/>
  <c r="AC6423" i="4"/>
  <c r="AA6419" i="4"/>
  <c r="AC6419" i="4"/>
  <c r="AA6415" i="4"/>
  <c r="AC6415" i="4"/>
  <c r="AA6411" i="4"/>
  <c r="AC6411" i="4"/>
  <c r="AA6407" i="4"/>
  <c r="AC6407" i="4"/>
  <c r="AA6403" i="4"/>
  <c r="AC6403" i="4"/>
  <c r="AA6399" i="4"/>
  <c r="AC6399" i="4"/>
  <c r="AA6395" i="4"/>
  <c r="AC6395" i="4"/>
  <c r="AA6391" i="4"/>
  <c r="AC6391" i="4"/>
  <c r="AA6387" i="4"/>
  <c r="AC6387" i="4"/>
  <c r="AA6383" i="4"/>
  <c r="AC6383" i="4"/>
  <c r="AA6379" i="4"/>
  <c r="AC6379" i="4"/>
  <c r="AA6375" i="4"/>
  <c r="AC6375" i="4"/>
  <c r="AA6371" i="4"/>
  <c r="AC6371" i="4"/>
  <c r="AA6367" i="4"/>
  <c r="AC6367" i="4"/>
  <c r="AA6363" i="4"/>
  <c r="AC6363" i="4"/>
  <c r="AA6359" i="4"/>
  <c r="AC6359" i="4"/>
  <c r="AA6355" i="4"/>
  <c r="AC6355" i="4"/>
  <c r="AA6351" i="4"/>
  <c r="AC6351" i="4"/>
  <c r="AA6347" i="4"/>
  <c r="AC6347" i="4"/>
  <c r="AA6343" i="4"/>
  <c r="AC6343" i="4"/>
  <c r="AA6339" i="4"/>
  <c r="AC6339" i="4"/>
  <c r="AA6335" i="4"/>
  <c r="AC6335" i="4"/>
  <c r="AA6331" i="4"/>
  <c r="AC6331" i="4"/>
  <c r="AA6327" i="4"/>
  <c r="AC6327" i="4"/>
  <c r="AA6323" i="4"/>
  <c r="AC6323" i="4"/>
  <c r="AA6319" i="4"/>
  <c r="AC6319" i="4"/>
  <c r="AA6315" i="4"/>
  <c r="AC6315" i="4"/>
  <c r="AA6311" i="4"/>
  <c r="AC6311" i="4"/>
  <c r="AA6307" i="4"/>
  <c r="AC6307" i="4"/>
  <c r="AA6303" i="4"/>
  <c r="AC6303" i="4"/>
  <c r="AA6299" i="4"/>
  <c r="AC6299" i="4"/>
  <c r="AA6295" i="4"/>
  <c r="AC6295" i="4"/>
  <c r="AA6291" i="4"/>
  <c r="AC6291" i="4"/>
  <c r="AA6287" i="4"/>
  <c r="AC6287" i="4"/>
  <c r="AA6283" i="4"/>
  <c r="AC6283" i="4"/>
  <c r="AA6279" i="4"/>
  <c r="AC6279" i="4"/>
  <c r="AA6275" i="4"/>
  <c r="AC6275" i="4"/>
  <c r="AA6271" i="4"/>
  <c r="AC6271" i="4"/>
  <c r="AA6267" i="4"/>
  <c r="AC6267" i="4"/>
  <c r="AA6263" i="4"/>
  <c r="AC6263" i="4"/>
  <c r="AA6259" i="4"/>
  <c r="AC6259" i="4"/>
  <c r="AA6255" i="4"/>
  <c r="AC6255" i="4"/>
  <c r="AA6251" i="4"/>
  <c r="AC6251" i="4"/>
  <c r="AA6247" i="4"/>
  <c r="AC6247" i="4"/>
  <c r="AA6243" i="4"/>
  <c r="AC6243" i="4"/>
  <c r="AA6239" i="4"/>
  <c r="AC6239" i="4"/>
  <c r="AA6235" i="4"/>
  <c r="AC6235" i="4"/>
  <c r="AA6231" i="4"/>
  <c r="AC6231" i="4"/>
  <c r="AA6227" i="4"/>
  <c r="AC6227" i="4"/>
  <c r="AA6223" i="4"/>
  <c r="AC6223" i="4"/>
  <c r="AA6219" i="4"/>
  <c r="AC6219" i="4"/>
  <c r="AA6215" i="4"/>
  <c r="AC6215" i="4"/>
  <c r="AA6211" i="4"/>
  <c r="AC6211" i="4"/>
  <c r="AA6207" i="4"/>
  <c r="AC6207" i="4"/>
  <c r="AA6203" i="4"/>
  <c r="AC6203" i="4"/>
  <c r="AA6199" i="4"/>
  <c r="AC6199" i="4"/>
  <c r="AA6195" i="4"/>
  <c r="AC6195" i="4"/>
  <c r="AA6191" i="4"/>
  <c r="AC6191" i="4"/>
  <c r="AA6187" i="4"/>
  <c r="AC6187" i="4"/>
  <c r="AA6183" i="4"/>
  <c r="AC6183" i="4"/>
  <c r="AA6179" i="4"/>
  <c r="AC6179" i="4"/>
  <c r="AA6175" i="4"/>
  <c r="AC6175" i="4"/>
  <c r="AA6171" i="4"/>
  <c r="AC6171" i="4"/>
  <c r="AA6167" i="4"/>
  <c r="AC6167" i="4"/>
  <c r="AA6163" i="4"/>
  <c r="AC6163" i="4"/>
  <c r="AA6159" i="4"/>
  <c r="AC6159" i="4"/>
  <c r="AA6155" i="4"/>
  <c r="AC6155" i="4"/>
  <c r="AA6151" i="4"/>
  <c r="AC6151" i="4"/>
  <c r="AA6147" i="4"/>
  <c r="AC6147" i="4"/>
  <c r="AA6143" i="4"/>
  <c r="AC6143" i="4"/>
  <c r="AA6139" i="4"/>
  <c r="AC6139" i="4"/>
  <c r="AA6135" i="4"/>
  <c r="AC6135" i="4"/>
  <c r="AA6131" i="4"/>
  <c r="AC6131" i="4"/>
  <c r="AA6127" i="4"/>
  <c r="AC6127" i="4"/>
  <c r="AA6123" i="4"/>
  <c r="AC6123" i="4"/>
  <c r="AA6119" i="4"/>
  <c r="AC6119" i="4"/>
  <c r="AA6115" i="4"/>
  <c r="AC6115" i="4"/>
  <c r="AA6111" i="4"/>
  <c r="AC6111" i="4"/>
  <c r="AA6107" i="4"/>
  <c r="AC6107" i="4"/>
  <c r="AA6103" i="4"/>
  <c r="AC6103" i="4"/>
  <c r="AA6099" i="4"/>
  <c r="AC6099" i="4"/>
  <c r="AA6095" i="4"/>
  <c r="AC6095" i="4"/>
  <c r="AA6091" i="4"/>
  <c r="AC6091" i="4"/>
  <c r="AA6087" i="4"/>
  <c r="AC6087" i="4"/>
  <c r="AA6083" i="4"/>
  <c r="AC6083" i="4"/>
  <c r="AA6079" i="4"/>
  <c r="AC6079" i="4"/>
  <c r="AA6075" i="4"/>
  <c r="AC6075" i="4"/>
  <c r="AA6071" i="4"/>
  <c r="AC6071" i="4"/>
  <c r="AA6067" i="4"/>
  <c r="AC6067" i="4"/>
  <c r="AA6063" i="4"/>
  <c r="AC6063" i="4"/>
  <c r="AA6059" i="4"/>
  <c r="AC6059" i="4"/>
  <c r="AA6055" i="4"/>
  <c r="AC6055" i="4"/>
  <c r="AA6051" i="4"/>
  <c r="AC6051" i="4"/>
  <c r="AA6047" i="4"/>
  <c r="AC6047" i="4"/>
  <c r="AA6043" i="4"/>
  <c r="AC6043" i="4"/>
  <c r="AA6039" i="4"/>
  <c r="AC6039" i="4"/>
  <c r="AA6035" i="4"/>
  <c r="AC6035" i="4"/>
  <c r="AA6031" i="4"/>
  <c r="AC6031" i="4"/>
  <c r="AA6027" i="4"/>
  <c r="AC6027" i="4"/>
  <c r="AA6023" i="4"/>
  <c r="AC6023" i="4"/>
  <c r="AA6019" i="4"/>
  <c r="AC6019" i="4"/>
  <c r="AA6015" i="4"/>
  <c r="AC6015" i="4"/>
  <c r="AA6011" i="4"/>
  <c r="AC6011" i="4"/>
  <c r="AA6007" i="4"/>
  <c r="AC6007" i="4"/>
  <c r="AA6003" i="4"/>
  <c r="AC6003" i="4"/>
  <c r="AA5999" i="4"/>
  <c r="AC5999" i="4"/>
  <c r="AA5995" i="4"/>
  <c r="AC5995" i="4"/>
  <c r="AA5991" i="4"/>
  <c r="AC5991" i="4"/>
  <c r="AA5987" i="4"/>
  <c r="AC5987" i="4"/>
  <c r="AA5983" i="4"/>
  <c r="AC5983" i="4"/>
  <c r="AA5979" i="4"/>
  <c r="AC5979" i="4"/>
  <c r="AA5975" i="4"/>
  <c r="AC5975" i="4"/>
  <c r="AA5971" i="4"/>
  <c r="AC5971" i="4"/>
  <c r="AA5967" i="4"/>
  <c r="AC5967" i="4"/>
  <c r="AA5963" i="4"/>
  <c r="AC5963" i="4"/>
  <c r="AA5959" i="4"/>
  <c r="AC5959" i="4"/>
  <c r="AA5955" i="4"/>
  <c r="AC5955" i="4"/>
  <c r="AA5951" i="4"/>
  <c r="AC5951" i="4"/>
  <c r="AA5947" i="4"/>
  <c r="AC5947" i="4"/>
  <c r="AA5943" i="4"/>
  <c r="AC5943" i="4"/>
  <c r="AA5939" i="4"/>
  <c r="AC5939" i="4"/>
  <c r="AA5935" i="4"/>
  <c r="AC5935" i="4"/>
  <c r="AA5931" i="4"/>
  <c r="AC5931" i="4"/>
  <c r="AA5927" i="4"/>
  <c r="AC5927" i="4"/>
  <c r="AA5923" i="4"/>
  <c r="AC5923" i="4"/>
  <c r="AA5919" i="4"/>
  <c r="AC5919" i="4"/>
  <c r="AA5915" i="4"/>
  <c r="AC5915" i="4"/>
  <c r="AA5911" i="4"/>
  <c r="AC5911" i="4"/>
  <c r="AA5907" i="4"/>
  <c r="AC5907" i="4"/>
  <c r="AA5903" i="4"/>
  <c r="AC5903" i="4"/>
  <c r="AA5899" i="4"/>
  <c r="AC5899" i="4"/>
  <c r="AA5895" i="4"/>
  <c r="AC5895" i="4"/>
  <c r="AA5891" i="4"/>
  <c r="AC5891" i="4"/>
  <c r="AA5887" i="4"/>
  <c r="AC5887" i="4"/>
  <c r="AA5883" i="4"/>
  <c r="AC5883" i="4"/>
  <c r="AA5879" i="4"/>
  <c r="AC5879" i="4"/>
  <c r="AA5875" i="4"/>
  <c r="AC5875" i="4"/>
  <c r="AA5871" i="4"/>
  <c r="AC5871" i="4"/>
  <c r="AA5867" i="4"/>
  <c r="AC5867" i="4"/>
  <c r="AA5863" i="4"/>
  <c r="AC5863" i="4"/>
  <c r="AA5859" i="4"/>
  <c r="AC5859" i="4"/>
  <c r="AA5855" i="4"/>
  <c r="AC5855" i="4"/>
  <c r="AA5851" i="4"/>
  <c r="AC5851" i="4"/>
  <c r="AA5847" i="4"/>
  <c r="AC5847" i="4"/>
  <c r="AA5843" i="4"/>
  <c r="AC5843" i="4"/>
  <c r="AA5839" i="4"/>
  <c r="AC5839" i="4"/>
  <c r="AA5835" i="4"/>
  <c r="AC5835" i="4"/>
  <c r="AA5831" i="4"/>
  <c r="AC5831" i="4"/>
  <c r="AA5827" i="4"/>
  <c r="AC5827" i="4"/>
  <c r="AA5823" i="4"/>
  <c r="AC5823" i="4"/>
  <c r="AA5819" i="4"/>
  <c r="AC5819" i="4"/>
  <c r="AA5815" i="4"/>
  <c r="AC5815" i="4"/>
  <c r="AA5811" i="4"/>
  <c r="AC5811" i="4"/>
  <c r="AA5807" i="4"/>
  <c r="AC5807" i="4"/>
  <c r="AA5803" i="4"/>
  <c r="AC5803" i="4"/>
  <c r="AA5799" i="4"/>
  <c r="AC5799" i="4"/>
  <c r="AA5795" i="4"/>
  <c r="AC5795" i="4"/>
  <c r="AA5791" i="4"/>
  <c r="AC5791" i="4"/>
  <c r="AA5787" i="4"/>
  <c r="AC5787" i="4"/>
  <c r="AA5783" i="4"/>
  <c r="AC5783" i="4"/>
  <c r="AA5779" i="4"/>
  <c r="AC5779" i="4"/>
  <c r="AA5775" i="4"/>
  <c r="AC5775" i="4"/>
  <c r="AA5771" i="4"/>
  <c r="AC5771" i="4"/>
  <c r="AA5767" i="4"/>
  <c r="AC5767" i="4"/>
  <c r="AA5763" i="4"/>
  <c r="AC5763" i="4"/>
  <c r="AA5759" i="4"/>
  <c r="AC5759" i="4"/>
  <c r="AA5755" i="4"/>
  <c r="AC5755" i="4"/>
  <c r="AA5751" i="4"/>
  <c r="AC5751" i="4"/>
  <c r="AA5747" i="4"/>
  <c r="AC5747" i="4"/>
  <c r="AA5743" i="4"/>
  <c r="AC5743" i="4"/>
  <c r="AA5739" i="4"/>
  <c r="AC5739" i="4"/>
  <c r="AA5735" i="4"/>
  <c r="AC5735" i="4"/>
  <c r="AA5731" i="4"/>
  <c r="AC5731" i="4"/>
  <c r="AA5727" i="4"/>
  <c r="AC5727" i="4"/>
  <c r="AA5723" i="4"/>
  <c r="AC5723" i="4"/>
  <c r="AA5719" i="4"/>
  <c r="AC5719" i="4"/>
  <c r="AA5715" i="4"/>
  <c r="AC5715" i="4"/>
  <c r="AA5711" i="4"/>
  <c r="AC5711" i="4"/>
  <c r="AA5707" i="4"/>
  <c r="AC5707" i="4"/>
  <c r="AA5703" i="4"/>
  <c r="AC5703" i="4"/>
  <c r="AA5699" i="4"/>
  <c r="AC5699" i="4"/>
  <c r="AA5695" i="4"/>
  <c r="AC5695" i="4"/>
  <c r="AA5691" i="4"/>
  <c r="AC5691" i="4"/>
  <c r="AA5687" i="4"/>
  <c r="AC5687" i="4"/>
  <c r="AA5683" i="4"/>
  <c r="AC5683" i="4"/>
  <c r="AA5679" i="4"/>
  <c r="AC5679" i="4"/>
  <c r="AA5675" i="4"/>
  <c r="AC5675" i="4"/>
  <c r="AA5671" i="4"/>
  <c r="AC5671" i="4"/>
  <c r="AA5667" i="4"/>
  <c r="AC5667" i="4"/>
  <c r="AA5663" i="4"/>
  <c r="AC5663" i="4"/>
  <c r="AA5659" i="4"/>
  <c r="AC5659" i="4"/>
  <c r="AA5655" i="4"/>
  <c r="AC5655" i="4"/>
  <c r="AA5651" i="4"/>
  <c r="AC5651" i="4"/>
  <c r="AA5647" i="4"/>
  <c r="AC5647" i="4"/>
  <c r="AA5643" i="4"/>
  <c r="AC5643" i="4"/>
  <c r="AA5639" i="4"/>
  <c r="AC5639" i="4"/>
  <c r="AA5635" i="4"/>
  <c r="AC5635" i="4"/>
  <c r="AA5631" i="4"/>
  <c r="AC5631" i="4"/>
  <c r="AA5627" i="4"/>
  <c r="AC5627" i="4"/>
  <c r="AA5623" i="4"/>
  <c r="AC5623" i="4"/>
  <c r="AA5619" i="4"/>
  <c r="AC5619" i="4"/>
  <c r="AA5615" i="4"/>
  <c r="AC5615" i="4"/>
  <c r="AA5611" i="4"/>
  <c r="AC5611" i="4"/>
  <c r="AA5607" i="4"/>
  <c r="AC5607" i="4"/>
  <c r="AA5603" i="4"/>
  <c r="AC5603" i="4"/>
  <c r="AA5599" i="4"/>
  <c r="AC5599" i="4"/>
  <c r="AA5595" i="4"/>
  <c r="AC5595" i="4"/>
  <c r="AA5591" i="4"/>
  <c r="AC5591" i="4"/>
  <c r="AA5587" i="4"/>
  <c r="AC5587" i="4"/>
  <c r="AA5583" i="4"/>
  <c r="AC5583" i="4"/>
  <c r="AA5579" i="4"/>
  <c r="AC5579" i="4"/>
  <c r="AA5575" i="4"/>
  <c r="AC5575" i="4"/>
  <c r="AA5571" i="4"/>
  <c r="AC5571" i="4"/>
  <c r="AA5567" i="4"/>
  <c r="AC5567" i="4"/>
  <c r="AA5563" i="4"/>
  <c r="AC5563" i="4"/>
  <c r="AA5559" i="4"/>
  <c r="AC5559" i="4"/>
  <c r="AA5555" i="4"/>
  <c r="AC5555" i="4"/>
  <c r="AA5551" i="4"/>
  <c r="AC5551" i="4"/>
  <c r="AA5547" i="4"/>
  <c r="AC5547" i="4"/>
  <c r="AA5543" i="4"/>
  <c r="AC5543" i="4"/>
  <c r="AA5539" i="4"/>
  <c r="AC5539" i="4"/>
  <c r="AA5535" i="4"/>
  <c r="AC5535" i="4"/>
  <c r="AA5531" i="4"/>
  <c r="AC5531" i="4"/>
  <c r="AA5527" i="4"/>
  <c r="AC5527" i="4"/>
  <c r="AA5523" i="4"/>
  <c r="AC5523" i="4"/>
  <c r="AA5519" i="4"/>
  <c r="AC5519" i="4"/>
  <c r="AA5515" i="4"/>
  <c r="AC5515" i="4"/>
  <c r="AA5511" i="4"/>
  <c r="AC5511" i="4"/>
  <c r="AA5507" i="4"/>
  <c r="AC5507" i="4"/>
  <c r="AA5503" i="4"/>
  <c r="AC5503" i="4"/>
  <c r="AA5499" i="4"/>
  <c r="AC5499" i="4"/>
  <c r="AA5495" i="4"/>
  <c r="AC5495" i="4"/>
  <c r="AA5491" i="4"/>
  <c r="AC5491" i="4"/>
  <c r="AA5487" i="4"/>
  <c r="AC5487" i="4"/>
  <c r="AA5483" i="4"/>
  <c r="AC5483" i="4"/>
  <c r="AA5479" i="4"/>
  <c r="AC5479" i="4"/>
  <c r="AA5475" i="4"/>
  <c r="AC5475" i="4"/>
  <c r="AA5471" i="4"/>
  <c r="AC5471" i="4"/>
  <c r="AA5467" i="4"/>
  <c r="AC5467" i="4"/>
  <c r="AA5463" i="4"/>
  <c r="AC5463" i="4"/>
  <c r="AA5459" i="4"/>
  <c r="AC5459" i="4"/>
  <c r="AA5455" i="4"/>
  <c r="AC5455" i="4"/>
  <c r="AA5451" i="4"/>
  <c r="AC5451" i="4"/>
  <c r="AA5447" i="4"/>
  <c r="AC5447" i="4"/>
  <c r="AA5443" i="4"/>
  <c r="AC5443" i="4"/>
  <c r="AA5439" i="4"/>
  <c r="AC5439" i="4"/>
  <c r="AA5435" i="4"/>
  <c r="AC5435" i="4"/>
  <c r="AA5431" i="4"/>
  <c r="AC5431" i="4"/>
  <c r="AA5427" i="4"/>
  <c r="AC5427" i="4"/>
  <c r="AA5423" i="4"/>
  <c r="AC5423" i="4"/>
  <c r="AA5419" i="4"/>
  <c r="AC5419" i="4"/>
  <c r="AA5415" i="4"/>
  <c r="AC5415" i="4"/>
  <c r="AA5411" i="4"/>
  <c r="AC5411" i="4"/>
  <c r="AA5407" i="4"/>
  <c r="AC5407" i="4"/>
  <c r="AA5403" i="4"/>
  <c r="AC5403" i="4"/>
  <c r="AA5399" i="4"/>
  <c r="AC5399" i="4"/>
  <c r="AA5395" i="4"/>
  <c r="AC5395" i="4"/>
  <c r="AA5391" i="4"/>
  <c r="AC5391" i="4"/>
  <c r="AA5387" i="4"/>
  <c r="AC5387" i="4"/>
  <c r="AA5383" i="4"/>
  <c r="AC5383" i="4"/>
  <c r="AA5379" i="4"/>
  <c r="AC5379" i="4"/>
  <c r="AA5375" i="4"/>
  <c r="AC5375" i="4"/>
  <c r="AA5371" i="4"/>
  <c r="AC5371" i="4"/>
  <c r="AA5367" i="4"/>
  <c r="AC5367" i="4"/>
  <c r="AA5363" i="4"/>
  <c r="AC5363" i="4"/>
  <c r="AA5359" i="4"/>
  <c r="AC5359" i="4"/>
  <c r="AA5355" i="4"/>
  <c r="AC5355" i="4"/>
  <c r="AA5351" i="4"/>
  <c r="AC5351" i="4"/>
  <c r="AA5347" i="4"/>
  <c r="AC5347" i="4"/>
  <c r="AA5343" i="4"/>
  <c r="AC5343" i="4"/>
  <c r="AA5339" i="4"/>
  <c r="AC5339" i="4"/>
  <c r="AA5335" i="4"/>
  <c r="AC5335" i="4"/>
  <c r="AA5331" i="4"/>
  <c r="AC5331" i="4"/>
  <c r="AA5327" i="4"/>
  <c r="AC5327" i="4"/>
  <c r="AA5323" i="4"/>
  <c r="AC5323" i="4"/>
  <c r="AA5319" i="4"/>
  <c r="AC5319" i="4"/>
  <c r="AA5315" i="4"/>
  <c r="AC5315" i="4"/>
  <c r="AA5311" i="4"/>
  <c r="AC5311" i="4"/>
  <c r="AA5307" i="4"/>
  <c r="AC5307" i="4"/>
  <c r="AA5303" i="4"/>
  <c r="AC5303" i="4"/>
  <c r="AA5299" i="4"/>
  <c r="AC5299" i="4"/>
  <c r="AA5295" i="4"/>
  <c r="AC5295" i="4"/>
  <c r="AA5291" i="4"/>
  <c r="AC5291" i="4"/>
  <c r="AA5287" i="4"/>
  <c r="AC5287" i="4"/>
  <c r="AA5283" i="4"/>
  <c r="AC5283" i="4"/>
  <c r="AA5279" i="4"/>
  <c r="AC5279" i="4"/>
  <c r="AA5275" i="4"/>
  <c r="AC5275" i="4"/>
  <c r="AA5271" i="4"/>
  <c r="AC5271" i="4"/>
  <c r="AA5267" i="4"/>
  <c r="AC5267" i="4"/>
  <c r="AA5263" i="4"/>
  <c r="AC5263" i="4"/>
  <c r="AA5259" i="4"/>
  <c r="AC5259" i="4"/>
  <c r="AA5255" i="4"/>
  <c r="AC5255" i="4"/>
  <c r="AA5251" i="4"/>
  <c r="AC5251" i="4"/>
  <c r="AA5247" i="4"/>
  <c r="AC5247" i="4"/>
  <c r="AA5243" i="4"/>
  <c r="AC5243" i="4"/>
  <c r="AA5239" i="4"/>
  <c r="AC5239" i="4"/>
  <c r="AA5235" i="4"/>
  <c r="AC5235" i="4"/>
  <c r="AA5231" i="4"/>
  <c r="AC5231" i="4"/>
  <c r="AA5227" i="4"/>
  <c r="AC5227" i="4"/>
  <c r="AA5223" i="4"/>
  <c r="AC5223" i="4"/>
  <c r="AA5219" i="4"/>
  <c r="AC5219" i="4"/>
  <c r="AA5215" i="4"/>
  <c r="AC5215" i="4"/>
  <c r="AA5211" i="4"/>
  <c r="AC5211" i="4"/>
  <c r="AA5207" i="4"/>
  <c r="AC5207" i="4"/>
  <c r="AA5203" i="4"/>
  <c r="AC5203" i="4"/>
  <c r="AA5199" i="4"/>
  <c r="AC5199" i="4"/>
  <c r="AA5195" i="4"/>
  <c r="AC5195" i="4"/>
  <c r="AA5191" i="4"/>
  <c r="AC5191" i="4"/>
  <c r="AA5187" i="4"/>
  <c r="AC5187" i="4"/>
  <c r="AA5183" i="4"/>
  <c r="AC5183" i="4"/>
  <c r="AA5179" i="4"/>
  <c r="AC5179" i="4"/>
  <c r="AA5175" i="4"/>
  <c r="AC5175" i="4"/>
  <c r="AA5171" i="4"/>
  <c r="AC5171" i="4"/>
  <c r="AA5167" i="4"/>
  <c r="AC5167" i="4"/>
  <c r="AA5163" i="4"/>
  <c r="AC5163" i="4"/>
  <c r="AA5159" i="4"/>
  <c r="AC5159" i="4"/>
  <c r="AA5155" i="4"/>
  <c r="AC5155" i="4"/>
  <c r="AA5151" i="4"/>
  <c r="AC5151" i="4"/>
  <c r="AA5147" i="4"/>
  <c r="AC5147" i="4"/>
  <c r="AA5143" i="4"/>
  <c r="AC5143" i="4"/>
  <c r="AA5139" i="4"/>
  <c r="AC5139" i="4"/>
  <c r="AA5135" i="4"/>
  <c r="AC5135" i="4"/>
  <c r="AA5131" i="4"/>
  <c r="AC5131" i="4"/>
  <c r="AA5127" i="4"/>
  <c r="AC5127" i="4"/>
  <c r="AA5123" i="4"/>
  <c r="AC5123" i="4"/>
  <c r="AA5119" i="4"/>
  <c r="AC5119" i="4"/>
  <c r="AA5115" i="4"/>
  <c r="AC5115" i="4"/>
  <c r="AA5111" i="4"/>
  <c r="AC5111" i="4"/>
  <c r="AA5107" i="4"/>
  <c r="AC5107" i="4"/>
  <c r="AA5103" i="4"/>
  <c r="AC5103" i="4"/>
  <c r="AA5099" i="4"/>
  <c r="AC5099" i="4"/>
  <c r="AA5095" i="4"/>
  <c r="AC5095" i="4"/>
  <c r="AA5091" i="4"/>
  <c r="AC5091" i="4"/>
  <c r="AA5087" i="4"/>
  <c r="AC5087" i="4"/>
  <c r="AA5083" i="4"/>
  <c r="AC5083" i="4"/>
  <c r="AA5079" i="4"/>
  <c r="AC5079" i="4"/>
  <c r="AA5075" i="4"/>
  <c r="AC5075" i="4"/>
  <c r="AA5071" i="4"/>
  <c r="AC5071" i="4"/>
  <c r="AA5067" i="4"/>
  <c r="AC5067" i="4"/>
  <c r="AA5063" i="4"/>
  <c r="AC5063" i="4"/>
  <c r="AA5059" i="4"/>
  <c r="AC5059" i="4"/>
  <c r="AA5055" i="4"/>
  <c r="AC5055" i="4"/>
  <c r="AA5051" i="4"/>
  <c r="AC5051" i="4"/>
  <c r="AA5047" i="4"/>
  <c r="AC5047" i="4"/>
  <c r="AA5043" i="4"/>
  <c r="AC5043" i="4"/>
  <c r="AA5039" i="4"/>
  <c r="AC5039" i="4"/>
  <c r="AA5035" i="4"/>
  <c r="AC5035" i="4"/>
  <c r="AA5031" i="4"/>
  <c r="AC5031" i="4"/>
  <c r="AA5027" i="4"/>
  <c r="AC5027" i="4"/>
  <c r="AA5023" i="4"/>
  <c r="AC5023" i="4"/>
  <c r="AA5019" i="4"/>
  <c r="AC5019" i="4"/>
  <c r="AA5015" i="4"/>
  <c r="AC5015" i="4"/>
  <c r="AA5011" i="4"/>
  <c r="AC5011" i="4"/>
  <c r="AA5007" i="4"/>
  <c r="AC5007" i="4"/>
  <c r="AA5003" i="4"/>
  <c r="AC5003" i="4"/>
  <c r="AA4999" i="4"/>
  <c r="AC4999" i="4"/>
  <c r="AA4995" i="4"/>
  <c r="AC4995" i="4"/>
  <c r="AA4991" i="4"/>
  <c r="AC4991" i="4"/>
  <c r="AA4987" i="4"/>
  <c r="AC4987" i="4"/>
  <c r="AA4983" i="4"/>
  <c r="AC4983" i="4"/>
  <c r="AA4979" i="4"/>
  <c r="AC4979" i="4"/>
  <c r="AA4975" i="4"/>
  <c r="AC4975" i="4"/>
  <c r="AA4971" i="4"/>
  <c r="AC4971" i="4"/>
  <c r="AA4967" i="4"/>
  <c r="AC4967" i="4"/>
  <c r="AA4963" i="4"/>
  <c r="AC4963" i="4"/>
  <c r="AA4959" i="4"/>
  <c r="AC4959" i="4"/>
  <c r="AA4955" i="4"/>
  <c r="AC4955" i="4"/>
  <c r="AA4951" i="4"/>
  <c r="AC4951" i="4"/>
  <c r="AA4947" i="4"/>
  <c r="AC4947" i="4"/>
  <c r="AA4943" i="4"/>
  <c r="AC4943" i="4"/>
  <c r="AA4939" i="4"/>
  <c r="AC4939" i="4"/>
  <c r="AA4935" i="4"/>
  <c r="AC4935" i="4"/>
  <c r="AA4931" i="4"/>
  <c r="AC4931" i="4"/>
  <c r="AA4927" i="4"/>
  <c r="AC4927" i="4"/>
  <c r="AA4923" i="4"/>
  <c r="AC4923" i="4"/>
  <c r="AA4919" i="4"/>
  <c r="AC4919" i="4"/>
  <c r="AA4915" i="4"/>
  <c r="AC4915" i="4"/>
  <c r="AA4911" i="4"/>
  <c r="AC4911" i="4"/>
  <c r="AA4907" i="4"/>
  <c r="AC4907" i="4"/>
  <c r="AA4903" i="4"/>
  <c r="AC4903" i="4"/>
  <c r="AA4899" i="4"/>
  <c r="AC4899" i="4"/>
  <c r="AA4895" i="4"/>
  <c r="AC4895" i="4"/>
  <c r="AA4891" i="4"/>
  <c r="AC4891" i="4"/>
  <c r="AA4887" i="4"/>
  <c r="AC4887" i="4"/>
  <c r="AA4883" i="4"/>
  <c r="AC4883" i="4"/>
  <c r="AA4879" i="4"/>
  <c r="AC4879" i="4"/>
  <c r="AA4875" i="4"/>
  <c r="AC4875" i="4"/>
  <c r="AA4871" i="4"/>
  <c r="AC4871" i="4"/>
  <c r="AA4867" i="4"/>
  <c r="AC4867" i="4"/>
  <c r="AA4863" i="4"/>
  <c r="AC4863" i="4"/>
  <c r="AA4859" i="4"/>
  <c r="AC4859" i="4"/>
  <c r="AA4855" i="4"/>
  <c r="AC4855" i="4"/>
  <c r="AA4851" i="4"/>
  <c r="AC4851" i="4"/>
  <c r="AA4847" i="4"/>
  <c r="AC4847" i="4"/>
  <c r="AA4843" i="4"/>
  <c r="AC4843" i="4"/>
  <c r="AA4839" i="4"/>
  <c r="AC4839" i="4"/>
  <c r="AA4835" i="4"/>
  <c r="AC4835" i="4"/>
  <c r="AA4831" i="4"/>
  <c r="AC4831" i="4"/>
  <c r="AA4827" i="4"/>
  <c r="AC4827" i="4"/>
  <c r="AA4823" i="4"/>
  <c r="AC4823" i="4"/>
  <c r="AA4819" i="4"/>
  <c r="AC4819" i="4"/>
  <c r="AA4815" i="4"/>
  <c r="AC4815" i="4"/>
  <c r="AA4811" i="4"/>
  <c r="AC4811" i="4"/>
  <c r="AA4807" i="4"/>
  <c r="AC4807" i="4"/>
  <c r="AA4803" i="4"/>
  <c r="AC4803" i="4"/>
  <c r="AA4799" i="4"/>
  <c r="AC4799" i="4"/>
  <c r="AA4795" i="4"/>
  <c r="AC4795" i="4"/>
  <c r="AA4791" i="4"/>
  <c r="AC4791" i="4"/>
  <c r="AA4787" i="4"/>
  <c r="AC4787" i="4"/>
  <c r="AA4783" i="4"/>
  <c r="AC4783" i="4"/>
  <c r="AA4779" i="4"/>
  <c r="AC4779" i="4"/>
  <c r="AA4775" i="4"/>
  <c r="AC4775" i="4"/>
  <c r="AA4771" i="4"/>
  <c r="AC4771" i="4"/>
  <c r="AA4767" i="4"/>
  <c r="AC4767" i="4"/>
  <c r="AA4763" i="4"/>
  <c r="AC4763" i="4"/>
  <c r="AA4759" i="4"/>
  <c r="AC4759" i="4"/>
  <c r="AA4755" i="4"/>
  <c r="AC4755" i="4"/>
  <c r="AA4751" i="4"/>
  <c r="AC4751" i="4"/>
  <c r="AA4747" i="4"/>
  <c r="AC4747" i="4"/>
  <c r="AA4743" i="4"/>
  <c r="AC4743" i="4"/>
  <c r="AA4739" i="4"/>
  <c r="AC4739" i="4"/>
  <c r="AA4735" i="4"/>
  <c r="AC4735" i="4"/>
  <c r="AA4731" i="4"/>
  <c r="AC4731" i="4"/>
  <c r="AA4727" i="4"/>
  <c r="AC4727" i="4"/>
  <c r="AA4723" i="4"/>
  <c r="AC4723" i="4"/>
  <c r="AA4719" i="4"/>
  <c r="AC4719" i="4"/>
  <c r="AA4715" i="4"/>
  <c r="AC4715" i="4"/>
  <c r="AA4711" i="4"/>
  <c r="AC4711" i="4"/>
  <c r="AA4707" i="4"/>
  <c r="AC4707" i="4"/>
  <c r="AA4703" i="4"/>
  <c r="AC4703" i="4"/>
  <c r="AA4699" i="4"/>
  <c r="AC4699" i="4"/>
  <c r="AA4695" i="4"/>
  <c r="AC4695" i="4"/>
  <c r="AA4691" i="4"/>
  <c r="AC4691" i="4"/>
  <c r="AA4687" i="4"/>
  <c r="AC4687" i="4"/>
  <c r="AA4683" i="4"/>
  <c r="AC4683" i="4"/>
  <c r="AA4679" i="4"/>
  <c r="AC4679" i="4"/>
  <c r="AA4675" i="4"/>
  <c r="AC4675" i="4"/>
  <c r="AA4671" i="4"/>
  <c r="AC4671" i="4"/>
  <c r="AA4667" i="4"/>
  <c r="AC4667" i="4"/>
  <c r="AA4663" i="4"/>
  <c r="AC4663" i="4"/>
  <c r="AA4659" i="4"/>
  <c r="AC4659" i="4"/>
  <c r="AA4655" i="4"/>
  <c r="AC4655" i="4"/>
  <c r="AA4651" i="4"/>
  <c r="AC4651" i="4"/>
  <c r="AA4647" i="4"/>
  <c r="AC4647" i="4"/>
  <c r="AA4643" i="4"/>
  <c r="AC4643" i="4"/>
  <c r="AA4639" i="4"/>
  <c r="AC4639" i="4"/>
  <c r="AA4635" i="4"/>
  <c r="AC4635" i="4"/>
  <c r="AA4631" i="4"/>
  <c r="AC4631" i="4"/>
  <c r="AA4627" i="4"/>
  <c r="AC4627" i="4"/>
  <c r="AA4623" i="4"/>
  <c r="AC4623" i="4"/>
  <c r="AA4619" i="4"/>
  <c r="AC4619" i="4"/>
  <c r="AA4615" i="4"/>
  <c r="AC4615" i="4"/>
  <c r="AA4611" i="4"/>
  <c r="AC4611" i="4"/>
  <c r="AA4607" i="4"/>
  <c r="AC4607" i="4"/>
  <c r="AA4603" i="4"/>
  <c r="AC4603" i="4"/>
  <c r="AA4599" i="4"/>
  <c r="AC4599" i="4"/>
  <c r="AA4595" i="4"/>
  <c r="AC4595" i="4"/>
  <c r="AA4591" i="4"/>
  <c r="AC4591" i="4"/>
  <c r="AA4587" i="4"/>
  <c r="AC4587" i="4"/>
  <c r="AA4583" i="4"/>
  <c r="AC4583" i="4"/>
  <c r="AA4579" i="4"/>
  <c r="AC4579" i="4"/>
  <c r="AA4575" i="4"/>
  <c r="AC4575" i="4"/>
  <c r="AA4571" i="4"/>
  <c r="AC4571" i="4"/>
  <c r="AA4567" i="4"/>
  <c r="AC4567" i="4"/>
  <c r="AA4563" i="4"/>
  <c r="AC4563" i="4"/>
  <c r="AA4559" i="4"/>
  <c r="AC4559" i="4"/>
  <c r="AA4555" i="4"/>
  <c r="AC4555" i="4"/>
  <c r="AA4551" i="4"/>
  <c r="AC4551" i="4"/>
  <c r="AA4547" i="4"/>
  <c r="AC4547" i="4"/>
  <c r="AA4543" i="4"/>
  <c r="AC4543" i="4"/>
  <c r="AA4539" i="4"/>
  <c r="AC4539" i="4"/>
  <c r="AA4535" i="4"/>
  <c r="AC4535" i="4"/>
  <c r="AA4531" i="4"/>
  <c r="AC4531" i="4"/>
  <c r="AA4527" i="4"/>
  <c r="AC4527" i="4"/>
  <c r="AA4523" i="4"/>
  <c r="AC4523" i="4"/>
  <c r="AA4519" i="4"/>
  <c r="AC4519" i="4"/>
  <c r="AA4515" i="4"/>
  <c r="AC4515" i="4"/>
  <c r="AA4511" i="4"/>
  <c r="AC4511" i="4"/>
  <c r="AA4507" i="4"/>
  <c r="AC4507" i="4"/>
  <c r="AA4503" i="4"/>
  <c r="AC4503" i="4"/>
  <c r="AA4499" i="4"/>
  <c r="AC4499" i="4"/>
  <c r="AA4495" i="4"/>
  <c r="AC4495" i="4"/>
  <c r="AA4491" i="4"/>
  <c r="AC4491" i="4"/>
  <c r="AA4487" i="4"/>
  <c r="AC4487" i="4"/>
  <c r="AA4483" i="4"/>
  <c r="AC4483" i="4"/>
  <c r="AA4479" i="4"/>
  <c r="AC4479" i="4"/>
  <c r="AA4475" i="4"/>
  <c r="AC4475" i="4"/>
  <c r="AA4471" i="4"/>
  <c r="AC4471" i="4"/>
  <c r="AA4467" i="4"/>
  <c r="AC4467" i="4"/>
  <c r="AA4463" i="4"/>
  <c r="AC4463" i="4"/>
  <c r="AA4459" i="4"/>
  <c r="AC4459" i="4"/>
  <c r="AA4455" i="4"/>
  <c r="AC4455" i="4"/>
  <c r="AA4451" i="4"/>
  <c r="AC4451" i="4"/>
  <c r="AA4447" i="4"/>
  <c r="AC4447" i="4"/>
  <c r="AA4443" i="4"/>
  <c r="AC4443" i="4"/>
  <c r="AA4439" i="4"/>
  <c r="AC4439" i="4"/>
  <c r="AA4435" i="4"/>
  <c r="AC4435" i="4"/>
  <c r="AA4431" i="4"/>
  <c r="AC4431" i="4"/>
  <c r="AA4427" i="4"/>
  <c r="AC4427" i="4"/>
  <c r="AA4423" i="4"/>
  <c r="AC4423" i="4"/>
  <c r="AA4419" i="4"/>
  <c r="AC4419" i="4"/>
  <c r="AA4415" i="4"/>
  <c r="AC4415" i="4"/>
  <c r="AA4411" i="4"/>
  <c r="AC4411" i="4"/>
  <c r="AA4407" i="4"/>
  <c r="AC4407" i="4"/>
  <c r="AA4403" i="4"/>
  <c r="AC4403" i="4"/>
  <c r="AA4399" i="4"/>
  <c r="AC4399" i="4"/>
  <c r="AA4395" i="4"/>
  <c r="AC4395" i="4"/>
  <c r="AA4391" i="4"/>
  <c r="AC4391" i="4"/>
  <c r="AA4387" i="4"/>
  <c r="AC4387" i="4"/>
  <c r="AA4383" i="4"/>
  <c r="AC4383" i="4"/>
  <c r="AA4379" i="4"/>
  <c r="AC4379" i="4"/>
  <c r="AA4375" i="4"/>
  <c r="AC4375" i="4"/>
  <c r="AA4371" i="4"/>
  <c r="AC4371" i="4"/>
  <c r="AA4367" i="4"/>
  <c r="AC4367" i="4"/>
  <c r="AA4363" i="4"/>
  <c r="AC4363" i="4"/>
  <c r="AA4359" i="4"/>
  <c r="AC4359" i="4"/>
  <c r="AA4355" i="4"/>
  <c r="AC4355" i="4"/>
  <c r="AA4351" i="4"/>
  <c r="AC4351" i="4"/>
  <c r="AA4347" i="4"/>
  <c r="AC4347" i="4"/>
  <c r="AA4343" i="4"/>
  <c r="AC4343" i="4"/>
  <c r="AA4339" i="4"/>
  <c r="AC4339" i="4"/>
  <c r="AA4335" i="4"/>
  <c r="AC4335" i="4"/>
  <c r="AA4331" i="4"/>
  <c r="AC4331" i="4"/>
  <c r="AA4327" i="4"/>
  <c r="AC4327" i="4"/>
  <c r="AA4323" i="4"/>
  <c r="AC4323" i="4"/>
  <c r="AA4319" i="4"/>
  <c r="AC4319" i="4"/>
  <c r="AA4315" i="4"/>
  <c r="AC4315" i="4"/>
  <c r="AA4311" i="4"/>
  <c r="AC4311" i="4"/>
  <c r="AA4307" i="4"/>
  <c r="AC4307" i="4"/>
  <c r="AA4303" i="4"/>
  <c r="AC4303" i="4"/>
  <c r="AA4299" i="4"/>
  <c r="AC4299" i="4"/>
  <c r="AA4295" i="4"/>
  <c r="AC4295" i="4"/>
  <c r="AA4291" i="4"/>
  <c r="AC4291" i="4"/>
  <c r="AA4287" i="4"/>
  <c r="AC4287" i="4"/>
  <c r="AA4283" i="4"/>
  <c r="AC4283" i="4"/>
  <c r="AA4279" i="4"/>
  <c r="AC4279" i="4"/>
  <c r="AA4275" i="4"/>
  <c r="AC4275" i="4"/>
  <c r="AA4271" i="4"/>
  <c r="AC4271" i="4"/>
  <c r="AA4267" i="4"/>
  <c r="AC4267" i="4"/>
  <c r="AA4263" i="4"/>
  <c r="AC4263" i="4"/>
  <c r="AA4259" i="4"/>
  <c r="AC4259" i="4"/>
  <c r="AA4255" i="4"/>
  <c r="AC4255" i="4"/>
  <c r="AA4251" i="4"/>
  <c r="AC4251" i="4"/>
  <c r="AA4247" i="4"/>
  <c r="AC4247" i="4"/>
  <c r="AA4243" i="4"/>
  <c r="AC4243" i="4"/>
  <c r="AA4239" i="4"/>
  <c r="AC4239" i="4"/>
  <c r="AA4235" i="4"/>
  <c r="AC4235" i="4"/>
  <c r="AA4231" i="4"/>
  <c r="AC4231" i="4"/>
  <c r="AA4227" i="4"/>
  <c r="AC4227" i="4"/>
  <c r="AA4223" i="4"/>
  <c r="AC4223" i="4"/>
  <c r="AA4219" i="4"/>
  <c r="AC4219" i="4"/>
  <c r="AA4215" i="4"/>
  <c r="AC4215" i="4"/>
  <c r="AA4211" i="4"/>
  <c r="AC4211" i="4"/>
  <c r="AA4207" i="4"/>
  <c r="AC4207" i="4"/>
  <c r="AA4203" i="4"/>
  <c r="AC4203" i="4"/>
  <c r="AA4199" i="4"/>
  <c r="AC4199" i="4"/>
  <c r="AA4195" i="4"/>
  <c r="AC4195" i="4"/>
  <c r="AA4191" i="4"/>
  <c r="AC4191" i="4"/>
  <c r="AA4187" i="4"/>
  <c r="AC4187" i="4"/>
  <c r="AA4183" i="4"/>
  <c r="AC4183" i="4"/>
  <c r="AA4179" i="4"/>
  <c r="AC4179" i="4"/>
  <c r="AA4175" i="4"/>
  <c r="AC4175" i="4"/>
  <c r="AA4171" i="4"/>
  <c r="AC4171" i="4"/>
  <c r="AA4167" i="4"/>
  <c r="AC4167" i="4"/>
  <c r="AA4163" i="4"/>
  <c r="AC4163" i="4"/>
  <c r="AA4159" i="4"/>
  <c r="AC4159" i="4"/>
  <c r="AA4155" i="4"/>
  <c r="AC4155" i="4"/>
  <c r="AA4151" i="4"/>
  <c r="AC4151" i="4"/>
  <c r="AA4147" i="4"/>
  <c r="AC4147" i="4"/>
  <c r="AA4143" i="4"/>
  <c r="AC4143" i="4"/>
  <c r="AA4139" i="4"/>
  <c r="AC4139" i="4"/>
  <c r="AA4135" i="4"/>
  <c r="AC4135" i="4"/>
  <c r="AA4131" i="4"/>
  <c r="AC4131" i="4"/>
  <c r="AA4127" i="4"/>
  <c r="AC4127" i="4"/>
  <c r="AA4123" i="4"/>
  <c r="AC4123" i="4"/>
  <c r="AA4119" i="4"/>
  <c r="AC4119" i="4"/>
  <c r="AA4115" i="4"/>
  <c r="AC4115" i="4"/>
  <c r="AA4111" i="4"/>
  <c r="AC4111" i="4"/>
  <c r="AA4107" i="4"/>
  <c r="AC4107" i="4"/>
  <c r="AA4103" i="4"/>
  <c r="AC4103" i="4"/>
  <c r="AA4099" i="4"/>
  <c r="AC4099" i="4"/>
  <c r="AA4095" i="4"/>
  <c r="AC4095" i="4"/>
  <c r="AA4091" i="4"/>
  <c r="AC4091" i="4"/>
  <c r="AA4087" i="4"/>
  <c r="AC4087" i="4"/>
  <c r="AA4083" i="4"/>
  <c r="AC4083" i="4"/>
  <c r="AA4079" i="4"/>
  <c r="AC4079" i="4"/>
  <c r="AA4075" i="4"/>
  <c r="AC4075" i="4"/>
  <c r="AA4071" i="4"/>
  <c r="AC4071" i="4"/>
  <c r="AA4067" i="4"/>
  <c r="AC4067" i="4"/>
  <c r="AA4063" i="4"/>
  <c r="AC4063" i="4"/>
  <c r="AA4059" i="4"/>
  <c r="AC4059" i="4"/>
  <c r="AA4055" i="4"/>
  <c r="AC4055" i="4"/>
  <c r="AA4051" i="4"/>
  <c r="AC4051" i="4"/>
  <c r="AA4047" i="4"/>
  <c r="AC4047" i="4"/>
  <c r="AA4043" i="4"/>
  <c r="AC4043" i="4"/>
  <c r="AA4039" i="4"/>
  <c r="AC4039" i="4"/>
  <c r="AA4035" i="4"/>
  <c r="AC4035" i="4"/>
  <c r="AA4031" i="4"/>
  <c r="AC4031" i="4"/>
  <c r="AA4027" i="4"/>
  <c r="AC4027" i="4"/>
  <c r="AA4023" i="4"/>
  <c r="AC4023" i="4"/>
  <c r="AA4019" i="4"/>
  <c r="AC4019" i="4"/>
  <c r="AA4015" i="4"/>
  <c r="AC4015" i="4"/>
  <c r="AA4011" i="4"/>
  <c r="AC4011" i="4"/>
  <c r="AA4007" i="4"/>
  <c r="AC4007" i="4"/>
  <c r="AA4003" i="4"/>
  <c r="AC4003" i="4"/>
  <c r="AA3999" i="4"/>
  <c r="AC3999" i="4"/>
  <c r="AA3995" i="4"/>
  <c r="AC3995" i="4"/>
  <c r="AA3991" i="4"/>
  <c r="AC3991" i="4"/>
  <c r="AA3987" i="4"/>
  <c r="AC3987" i="4"/>
  <c r="AA3983" i="4"/>
  <c r="AC3983" i="4"/>
  <c r="AA3979" i="4"/>
  <c r="AC3979" i="4"/>
  <c r="AA3975" i="4"/>
  <c r="AC3975" i="4"/>
  <c r="AA3971" i="4"/>
  <c r="AC3971" i="4"/>
  <c r="AA3967" i="4"/>
  <c r="AC3967" i="4"/>
  <c r="AA3963" i="4"/>
  <c r="AC3963" i="4"/>
  <c r="AA3959" i="4"/>
  <c r="AC3959" i="4"/>
  <c r="AA3955" i="4"/>
  <c r="AC3955" i="4"/>
  <c r="AA3951" i="4"/>
  <c r="AC3951" i="4"/>
  <c r="AA3947" i="4"/>
  <c r="AC3947" i="4"/>
  <c r="AA3943" i="4"/>
  <c r="AC3943" i="4"/>
  <c r="AA3939" i="4"/>
  <c r="AC3939" i="4"/>
  <c r="AA3935" i="4"/>
  <c r="AC3935" i="4"/>
  <c r="AA3931" i="4"/>
  <c r="AC3931" i="4"/>
  <c r="AA3927" i="4"/>
  <c r="AC3927" i="4"/>
  <c r="AA3923" i="4"/>
  <c r="AC3923" i="4"/>
  <c r="AA3919" i="4"/>
  <c r="AC3919" i="4"/>
  <c r="AA3915" i="4"/>
  <c r="AC3915" i="4"/>
  <c r="AA3911" i="4"/>
  <c r="AC3911" i="4"/>
  <c r="AA3907" i="4"/>
  <c r="AC3907" i="4"/>
  <c r="AA3903" i="4"/>
  <c r="AC3903" i="4"/>
  <c r="AA3899" i="4"/>
  <c r="AC3899" i="4"/>
  <c r="AA3895" i="4"/>
  <c r="AC3895" i="4"/>
  <c r="AA3891" i="4"/>
  <c r="AC3891" i="4"/>
  <c r="AA3887" i="4"/>
  <c r="AC3887" i="4"/>
  <c r="AA3883" i="4"/>
  <c r="AC3883" i="4"/>
  <c r="AA3879" i="4"/>
  <c r="AC3879" i="4"/>
  <c r="AA3875" i="4"/>
  <c r="AC3875" i="4"/>
  <c r="AA3871" i="4"/>
  <c r="AC3871" i="4"/>
  <c r="AA3867" i="4"/>
  <c r="AC3867" i="4"/>
  <c r="AA3863" i="4"/>
  <c r="AC3863" i="4"/>
  <c r="AA3859" i="4"/>
  <c r="AC3859" i="4"/>
  <c r="AA3855" i="4"/>
  <c r="AC3855" i="4"/>
  <c r="AA3851" i="4"/>
  <c r="AC3851" i="4"/>
  <c r="AA3847" i="4"/>
  <c r="AC3847" i="4"/>
  <c r="AA3843" i="4"/>
  <c r="AC3843" i="4"/>
  <c r="AA3839" i="4"/>
  <c r="AC3839" i="4"/>
  <c r="AA3835" i="4"/>
  <c r="AC3835" i="4"/>
  <c r="AA3831" i="4"/>
  <c r="AC3831" i="4"/>
  <c r="AA3827" i="4"/>
  <c r="AC3827" i="4"/>
  <c r="AA3823" i="4"/>
  <c r="AC3823" i="4"/>
  <c r="AA3819" i="4"/>
  <c r="AC3819" i="4"/>
  <c r="AA3815" i="4"/>
  <c r="AC3815" i="4"/>
  <c r="AA3811" i="4"/>
  <c r="AC3811" i="4"/>
  <c r="AA3807" i="4"/>
  <c r="AC3807" i="4"/>
  <c r="AA3803" i="4"/>
  <c r="AC3803" i="4"/>
  <c r="AA3799" i="4"/>
  <c r="AC3799" i="4"/>
  <c r="AA3795" i="4"/>
  <c r="AC3795" i="4"/>
  <c r="AA3791" i="4"/>
  <c r="AC3791" i="4"/>
  <c r="AA3787" i="4"/>
  <c r="AC3787" i="4"/>
  <c r="AA3783" i="4"/>
  <c r="AC3783" i="4"/>
  <c r="AA3779" i="4"/>
  <c r="AC3779" i="4"/>
  <c r="AA3775" i="4"/>
  <c r="AC3775" i="4"/>
  <c r="AA3771" i="4"/>
  <c r="AC3771" i="4"/>
  <c r="AA3767" i="4"/>
  <c r="AC3767" i="4"/>
  <c r="AA3763" i="4"/>
  <c r="AC3763" i="4"/>
  <c r="AA3759" i="4"/>
  <c r="AC3759" i="4"/>
  <c r="AA3755" i="4"/>
  <c r="AC3755" i="4"/>
  <c r="AA3751" i="4"/>
  <c r="AC3751" i="4"/>
  <c r="AA3747" i="4"/>
  <c r="AC3747" i="4"/>
  <c r="AA3743" i="4"/>
  <c r="AC3743" i="4"/>
  <c r="AA3739" i="4"/>
  <c r="AC3739" i="4"/>
  <c r="AA3735" i="4"/>
  <c r="AC3735" i="4"/>
  <c r="AA3731" i="4"/>
  <c r="AC3731" i="4"/>
  <c r="AA3727" i="4"/>
  <c r="AC3727" i="4"/>
  <c r="AA3723" i="4"/>
  <c r="AC3723" i="4"/>
  <c r="AA3719" i="4"/>
  <c r="AC3719" i="4"/>
  <c r="AA3715" i="4"/>
  <c r="AC3715" i="4"/>
  <c r="AA3711" i="4"/>
  <c r="AC3711" i="4"/>
  <c r="AA3707" i="4"/>
  <c r="AC3707" i="4"/>
  <c r="AA3703" i="4"/>
  <c r="AC3703" i="4"/>
  <c r="AA3699" i="4"/>
  <c r="AC3699" i="4"/>
  <c r="AA3695" i="4"/>
  <c r="AC3695" i="4"/>
  <c r="AA3691" i="4"/>
  <c r="AC3691" i="4"/>
  <c r="AA3687" i="4"/>
  <c r="AC3687" i="4"/>
  <c r="AA3683" i="4"/>
  <c r="AC3683" i="4"/>
  <c r="AA3679" i="4"/>
  <c r="AC3679" i="4"/>
  <c r="AA3675" i="4"/>
  <c r="AC3675" i="4"/>
  <c r="AA3671" i="4"/>
  <c r="AC3671" i="4"/>
  <c r="AA3667" i="4"/>
  <c r="AC3667" i="4"/>
  <c r="AA3663" i="4"/>
  <c r="AC3663" i="4"/>
  <c r="AA3659" i="4"/>
  <c r="AC3659" i="4"/>
  <c r="AA3655" i="4"/>
  <c r="AC3655" i="4"/>
  <c r="AA3651" i="4"/>
  <c r="AC3651" i="4"/>
  <c r="AA3647" i="4"/>
  <c r="AC3647" i="4"/>
  <c r="AA3643" i="4"/>
  <c r="AC3643" i="4"/>
  <c r="AA3639" i="4"/>
  <c r="AC3639" i="4"/>
  <c r="AA3635" i="4"/>
  <c r="AC3635" i="4"/>
  <c r="AA3631" i="4"/>
  <c r="AC3631" i="4"/>
  <c r="AA3627" i="4"/>
  <c r="AC3627" i="4"/>
  <c r="AA3623" i="4"/>
  <c r="AC3623" i="4"/>
  <c r="AA3619" i="4"/>
  <c r="AC3619" i="4"/>
  <c r="AA3615" i="4"/>
  <c r="AC3615" i="4"/>
  <c r="AA3611" i="4"/>
  <c r="AC3611" i="4"/>
  <c r="AA3607" i="4"/>
  <c r="AC3607" i="4"/>
  <c r="AA3603" i="4"/>
  <c r="AC3603" i="4"/>
  <c r="AA3599" i="4"/>
  <c r="AC3599" i="4"/>
  <c r="AA3595" i="4"/>
  <c r="AC3595" i="4"/>
  <c r="AA3591" i="4"/>
  <c r="AC3591" i="4"/>
  <c r="AA3587" i="4"/>
  <c r="AC3587" i="4"/>
  <c r="AA3583" i="4"/>
  <c r="AC3583" i="4"/>
  <c r="AA3579" i="4"/>
  <c r="AC3579" i="4"/>
  <c r="AA3575" i="4"/>
  <c r="AC3575" i="4"/>
  <c r="AA3571" i="4"/>
  <c r="AC3571" i="4"/>
  <c r="AA3567" i="4"/>
  <c r="AC3567" i="4"/>
  <c r="AA3563" i="4"/>
  <c r="AC3563" i="4"/>
  <c r="AA3559" i="4"/>
  <c r="AC3559" i="4"/>
  <c r="AA3555" i="4"/>
  <c r="AC3555" i="4"/>
  <c r="AA3551" i="4"/>
  <c r="AC3551" i="4"/>
  <c r="AA3547" i="4"/>
  <c r="AC3547" i="4"/>
  <c r="AA3543" i="4"/>
  <c r="AC3543" i="4"/>
  <c r="AA3539" i="4"/>
  <c r="AC3539" i="4"/>
  <c r="AA3535" i="4"/>
  <c r="AC3535" i="4"/>
  <c r="AA3531" i="4"/>
  <c r="AC3531" i="4"/>
  <c r="AA3527" i="4"/>
  <c r="AC3527" i="4"/>
  <c r="AA3523" i="4"/>
  <c r="AC3523" i="4"/>
  <c r="AA3519" i="4"/>
  <c r="AC3519" i="4"/>
  <c r="AA3515" i="4"/>
  <c r="AC3515" i="4"/>
  <c r="AA3511" i="4"/>
  <c r="AC3511" i="4"/>
  <c r="AA3507" i="4"/>
  <c r="AC3507" i="4"/>
  <c r="AA3503" i="4"/>
  <c r="AC3503" i="4"/>
  <c r="AA3499" i="4"/>
  <c r="AC3499" i="4"/>
  <c r="AA3495" i="4"/>
  <c r="AC3495" i="4"/>
  <c r="AA3491" i="4"/>
  <c r="AC3491" i="4"/>
  <c r="AA3487" i="4"/>
  <c r="AC3487" i="4"/>
  <c r="AA3483" i="4"/>
  <c r="AC3483" i="4"/>
  <c r="AA3479" i="4"/>
  <c r="AC3479" i="4"/>
  <c r="AA3475" i="4"/>
  <c r="AC3475" i="4"/>
  <c r="AA3471" i="4"/>
  <c r="AC3471" i="4"/>
  <c r="AA3467" i="4"/>
  <c r="AC3467" i="4"/>
  <c r="AA3463" i="4"/>
  <c r="AC3463" i="4"/>
  <c r="AA3459" i="4"/>
  <c r="AC3459" i="4"/>
  <c r="AA3455" i="4"/>
  <c r="AC3455" i="4"/>
  <c r="AA3451" i="4"/>
  <c r="AC3451" i="4"/>
  <c r="AA3447" i="4"/>
  <c r="AC3447" i="4"/>
  <c r="AA3443" i="4"/>
  <c r="AC3443" i="4"/>
  <c r="AA3439" i="4"/>
  <c r="AC3439" i="4"/>
  <c r="AA3435" i="4"/>
  <c r="AC3435" i="4"/>
  <c r="AA3431" i="4"/>
  <c r="AC3431" i="4"/>
  <c r="AA3427" i="4"/>
  <c r="AC3427" i="4"/>
  <c r="AA3423" i="4"/>
  <c r="AC3423" i="4"/>
  <c r="AA3419" i="4"/>
  <c r="AC3419" i="4"/>
  <c r="AA3415" i="4"/>
  <c r="AC3415" i="4"/>
  <c r="AA3411" i="4"/>
  <c r="AC3411" i="4"/>
  <c r="AA3407" i="4"/>
  <c r="AC3407" i="4"/>
  <c r="AA3403" i="4"/>
  <c r="AC3403" i="4"/>
  <c r="AA3399" i="4"/>
  <c r="AC3399" i="4"/>
  <c r="AA3395" i="4"/>
  <c r="AC3395" i="4"/>
  <c r="AA3391" i="4"/>
  <c r="AC3391" i="4"/>
  <c r="AA3387" i="4"/>
  <c r="AC3387" i="4"/>
  <c r="AA3383" i="4"/>
  <c r="AC3383" i="4"/>
  <c r="AA3379" i="4"/>
  <c r="AC3379" i="4"/>
  <c r="AA3375" i="4"/>
  <c r="AC3375" i="4"/>
  <c r="AA3371" i="4"/>
  <c r="AC3371" i="4"/>
  <c r="AA3367" i="4"/>
  <c r="AC3367" i="4"/>
  <c r="AA3363" i="4"/>
  <c r="AC3363" i="4"/>
  <c r="AA3359" i="4"/>
  <c r="AC3359" i="4"/>
  <c r="AA3355" i="4"/>
  <c r="AC3355" i="4"/>
  <c r="AA3351" i="4"/>
  <c r="AC3351" i="4"/>
  <c r="AA3347" i="4"/>
  <c r="AC3347" i="4"/>
  <c r="AA3343" i="4"/>
  <c r="AC3343" i="4"/>
  <c r="AA3339" i="4"/>
  <c r="AC3339" i="4"/>
  <c r="AA3335" i="4"/>
  <c r="AC3335" i="4"/>
  <c r="AA3331" i="4"/>
  <c r="AC3331" i="4"/>
  <c r="AA3327" i="4"/>
  <c r="AC3327" i="4"/>
  <c r="AA3323" i="4"/>
  <c r="AC3323" i="4"/>
  <c r="AA3319" i="4"/>
  <c r="AC3319" i="4"/>
  <c r="AA3315" i="4"/>
  <c r="AC3315" i="4"/>
  <c r="AA3311" i="4"/>
  <c r="AC3311" i="4"/>
  <c r="AA3307" i="4"/>
  <c r="AC3307" i="4"/>
  <c r="AA3303" i="4"/>
  <c r="AC3303" i="4"/>
  <c r="AA3299" i="4"/>
  <c r="AC3299" i="4"/>
  <c r="AA3295" i="4"/>
  <c r="AC3295" i="4"/>
  <c r="AA3291" i="4"/>
  <c r="AC3291" i="4"/>
  <c r="AA3287" i="4"/>
  <c r="AC3287" i="4"/>
  <c r="AA3283" i="4"/>
  <c r="AC3283" i="4"/>
  <c r="AA3279" i="4"/>
  <c r="AC3279" i="4"/>
  <c r="AA3275" i="4"/>
  <c r="AC3275" i="4"/>
  <c r="AA3271" i="4"/>
  <c r="AC3271" i="4"/>
  <c r="AA3267" i="4"/>
  <c r="AC3267" i="4"/>
  <c r="AA3263" i="4"/>
  <c r="AC3263" i="4"/>
  <c r="AA3259" i="4"/>
  <c r="AC3259" i="4"/>
  <c r="AA3255" i="4"/>
  <c r="AC3255" i="4"/>
  <c r="AA3251" i="4"/>
  <c r="AC3251" i="4"/>
  <c r="AA3247" i="4"/>
  <c r="AC3247" i="4"/>
  <c r="AA3243" i="4"/>
  <c r="AC3243" i="4"/>
  <c r="AA3239" i="4"/>
  <c r="AC3239" i="4"/>
  <c r="AA3235" i="4"/>
  <c r="AC3235" i="4"/>
  <c r="AA3231" i="4"/>
  <c r="AC3231" i="4"/>
  <c r="AA3227" i="4"/>
  <c r="AC3227" i="4"/>
  <c r="AA3223" i="4"/>
  <c r="AC3223" i="4"/>
  <c r="AA3219" i="4"/>
  <c r="AC3219" i="4"/>
  <c r="AA3215" i="4"/>
  <c r="AC3215" i="4"/>
  <c r="AA3211" i="4"/>
  <c r="AC3211" i="4"/>
  <c r="AA3207" i="4"/>
  <c r="AC3207" i="4"/>
  <c r="AA3203" i="4"/>
  <c r="AC3203" i="4"/>
  <c r="AA3199" i="4"/>
  <c r="AC3199" i="4"/>
  <c r="AA3195" i="4"/>
  <c r="AC3195" i="4"/>
  <c r="AA3191" i="4"/>
  <c r="AC3191" i="4"/>
  <c r="AA3187" i="4"/>
  <c r="AC3187" i="4"/>
  <c r="AA3183" i="4"/>
  <c r="AC3183" i="4"/>
  <c r="AA3179" i="4"/>
  <c r="AC3179" i="4"/>
  <c r="AA3175" i="4"/>
  <c r="AC3175" i="4"/>
  <c r="AA3171" i="4"/>
  <c r="AC3171" i="4"/>
  <c r="AA3167" i="4"/>
  <c r="AC3167" i="4"/>
  <c r="AA3163" i="4"/>
  <c r="AC3163" i="4"/>
  <c r="AA3159" i="4"/>
  <c r="AC3159" i="4"/>
  <c r="AA3155" i="4"/>
  <c r="AC3155" i="4"/>
  <c r="AA3151" i="4"/>
  <c r="AC3151" i="4"/>
  <c r="AA3147" i="4"/>
  <c r="AC3147" i="4"/>
  <c r="AA3143" i="4"/>
  <c r="AC3143" i="4"/>
  <c r="AA3139" i="4"/>
  <c r="AC3139" i="4"/>
  <c r="AA3135" i="4"/>
  <c r="AC3135" i="4"/>
  <c r="AA3131" i="4"/>
  <c r="AC3131" i="4"/>
  <c r="AA3127" i="4"/>
  <c r="AC3127" i="4"/>
  <c r="AA3123" i="4"/>
  <c r="AC3123" i="4"/>
  <c r="AA3119" i="4"/>
  <c r="AC3119" i="4"/>
  <c r="AA3115" i="4"/>
  <c r="AC3115" i="4"/>
  <c r="AA3111" i="4"/>
  <c r="AC3111" i="4"/>
  <c r="AA3107" i="4"/>
  <c r="AC3107" i="4"/>
  <c r="AA3103" i="4"/>
  <c r="AC3103" i="4"/>
  <c r="AA3099" i="4"/>
  <c r="AC3099" i="4"/>
  <c r="AA3095" i="4"/>
  <c r="AC3095" i="4"/>
  <c r="AA3091" i="4"/>
  <c r="AC3091" i="4"/>
  <c r="AA3087" i="4"/>
  <c r="AC3087" i="4"/>
  <c r="AA3083" i="4"/>
  <c r="AC3083" i="4"/>
  <c r="AA3079" i="4"/>
  <c r="AC3079" i="4"/>
  <c r="AA3075" i="4"/>
  <c r="AC3075" i="4"/>
  <c r="AA3071" i="4"/>
  <c r="AC3071" i="4"/>
  <c r="AA3067" i="4"/>
  <c r="AC3067" i="4"/>
  <c r="AA3063" i="4"/>
  <c r="AC3063" i="4"/>
  <c r="AA3059" i="4"/>
  <c r="AC3059" i="4"/>
  <c r="AA3055" i="4"/>
  <c r="AC3055" i="4"/>
  <c r="AA3051" i="4"/>
  <c r="AC3051" i="4"/>
  <c r="AA3047" i="4"/>
  <c r="AC3047" i="4"/>
  <c r="AA3043" i="4"/>
  <c r="AC3043" i="4"/>
  <c r="AA3039" i="4"/>
  <c r="AC3039" i="4"/>
  <c r="AA3035" i="4"/>
  <c r="AC3035" i="4"/>
  <c r="AA3031" i="4"/>
  <c r="AC3031" i="4"/>
  <c r="AA3027" i="4"/>
  <c r="AC3027" i="4"/>
  <c r="AA3023" i="4"/>
  <c r="AC3023" i="4"/>
  <c r="AA3019" i="4"/>
  <c r="AC3019" i="4"/>
  <c r="AA3015" i="4"/>
  <c r="AC3015" i="4"/>
  <c r="AA3011" i="4"/>
  <c r="AC3011" i="4"/>
  <c r="AA3007" i="4"/>
  <c r="AC3007" i="4"/>
  <c r="AA3003" i="4"/>
  <c r="AC3003" i="4"/>
  <c r="AA2999" i="4"/>
  <c r="AC2999" i="4"/>
  <c r="AA2995" i="4"/>
  <c r="AC2995" i="4"/>
  <c r="AA2991" i="4"/>
  <c r="AC2991" i="4"/>
  <c r="AA2987" i="4"/>
  <c r="AC2987" i="4"/>
  <c r="AA2983" i="4"/>
  <c r="AC2983" i="4"/>
  <c r="AA2979" i="4"/>
  <c r="AC2979" i="4"/>
  <c r="AA2975" i="4"/>
  <c r="AC2975" i="4"/>
  <c r="AA2971" i="4"/>
  <c r="AC2971" i="4"/>
  <c r="AA2967" i="4"/>
  <c r="AC2967" i="4"/>
  <c r="AA2963" i="4"/>
  <c r="AC2963" i="4"/>
  <c r="AA2959" i="4"/>
  <c r="AC2959" i="4"/>
  <c r="AA2955" i="4"/>
  <c r="AC2955" i="4"/>
  <c r="AA2951" i="4"/>
  <c r="AC2951" i="4"/>
  <c r="AA2947" i="4"/>
  <c r="AC2947" i="4"/>
  <c r="AA2943" i="4"/>
  <c r="AC2943" i="4"/>
  <c r="AA2939" i="4"/>
  <c r="AC2939" i="4"/>
  <c r="AA2935" i="4"/>
  <c r="AC2935" i="4"/>
  <c r="AA2931" i="4"/>
  <c r="AC2931" i="4"/>
  <c r="AA2927" i="4"/>
  <c r="AC2927" i="4"/>
  <c r="AA2923" i="4"/>
  <c r="AC2923" i="4"/>
  <c r="AA2919" i="4"/>
  <c r="AC2919" i="4"/>
  <c r="AA2915" i="4"/>
  <c r="AC2915" i="4"/>
  <c r="AA2911" i="4"/>
  <c r="AC2911" i="4"/>
  <c r="AA2907" i="4"/>
  <c r="AC2907" i="4"/>
  <c r="AA2903" i="4"/>
  <c r="AC2903" i="4"/>
  <c r="AA2899" i="4"/>
  <c r="AC2899" i="4"/>
  <c r="AA2895" i="4"/>
  <c r="AC2895" i="4"/>
  <c r="AA2891" i="4"/>
  <c r="AC2891" i="4"/>
  <c r="AA2887" i="4"/>
  <c r="AC2887" i="4"/>
  <c r="AA2883" i="4"/>
  <c r="AC2883" i="4"/>
  <c r="AA2879" i="4"/>
  <c r="AC2879" i="4"/>
  <c r="AA2875" i="4"/>
  <c r="AC2875" i="4"/>
  <c r="AA2871" i="4"/>
  <c r="AC2871" i="4"/>
  <c r="AA2867" i="4"/>
  <c r="AC2867" i="4"/>
  <c r="AA2863" i="4"/>
  <c r="AC2863" i="4"/>
  <c r="AA2859" i="4"/>
  <c r="AC2859" i="4"/>
  <c r="AA2855" i="4"/>
  <c r="AC2855" i="4"/>
  <c r="AA2851" i="4"/>
  <c r="AC2851" i="4"/>
  <c r="AA2847" i="4"/>
  <c r="AC2847" i="4"/>
  <c r="AA2843" i="4"/>
  <c r="AC2843" i="4"/>
  <c r="AA2839" i="4"/>
  <c r="AC2839" i="4"/>
  <c r="AA2835" i="4"/>
  <c r="AC2835" i="4"/>
  <c r="AA2831" i="4"/>
  <c r="AC2831" i="4"/>
  <c r="AA2827" i="4"/>
  <c r="AC2827" i="4"/>
  <c r="AA2823" i="4"/>
  <c r="AC2823" i="4"/>
  <c r="AA2819" i="4"/>
  <c r="AC2819" i="4"/>
  <c r="AA2815" i="4"/>
  <c r="AC2815" i="4"/>
  <c r="AA2811" i="4"/>
  <c r="AC2811" i="4"/>
  <c r="AA2807" i="4"/>
  <c r="AC2807" i="4"/>
  <c r="AA2803" i="4"/>
  <c r="AC2803" i="4"/>
  <c r="AA2799" i="4"/>
  <c r="AC2799" i="4"/>
  <c r="AA2795" i="4"/>
  <c r="AC2795" i="4"/>
  <c r="AA2791" i="4"/>
  <c r="AC2791" i="4"/>
  <c r="AA2787" i="4"/>
  <c r="AC2787" i="4"/>
  <c r="AA2783" i="4"/>
  <c r="AC2783" i="4"/>
  <c r="AA2779" i="4"/>
  <c r="AC2779" i="4"/>
  <c r="AA2775" i="4"/>
  <c r="AC2775" i="4"/>
  <c r="AA2771" i="4"/>
  <c r="AC2771" i="4"/>
  <c r="AA2767" i="4"/>
  <c r="AC2767" i="4"/>
  <c r="AA2763" i="4"/>
  <c r="AC2763" i="4"/>
  <c r="AA2759" i="4"/>
  <c r="AC2759" i="4"/>
  <c r="AA2755" i="4"/>
  <c r="AC2755" i="4"/>
  <c r="AA2751" i="4"/>
  <c r="AC2751" i="4"/>
  <c r="AA2747" i="4"/>
  <c r="AC2747" i="4"/>
  <c r="AA2743" i="4"/>
  <c r="AC2743" i="4"/>
  <c r="AA2739" i="4"/>
  <c r="AC2739" i="4"/>
  <c r="AA2735" i="4"/>
  <c r="AC2735" i="4"/>
  <c r="AA2731" i="4"/>
  <c r="AC2731" i="4"/>
  <c r="AA2727" i="4"/>
  <c r="AC2727" i="4"/>
  <c r="AA2723" i="4"/>
  <c r="AC2723" i="4"/>
  <c r="AA2719" i="4"/>
  <c r="AC2719" i="4"/>
  <c r="AA2715" i="4"/>
  <c r="AC2715" i="4"/>
  <c r="AA2711" i="4"/>
  <c r="AC2711" i="4"/>
  <c r="AA2707" i="4"/>
  <c r="AC2707" i="4"/>
  <c r="AA2703" i="4"/>
  <c r="AC2703" i="4"/>
  <c r="AA2699" i="4"/>
  <c r="AC2699" i="4"/>
  <c r="AA2695" i="4"/>
  <c r="AC2695" i="4"/>
  <c r="AA2691" i="4"/>
  <c r="AC2691" i="4"/>
  <c r="AA2687" i="4"/>
  <c r="AC2687" i="4"/>
  <c r="AA2683" i="4"/>
  <c r="AC2683" i="4"/>
  <c r="AA2679" i="4"/>
  <c r="AC2679" i="4"/>
  <c r="AA2675" i="4"/>
  <c r="AC2675" i="4"/>
  <c r="AA2671" i="4"/>
  <c r="AC2671" i="4"/>
  <c r="AA2667" i="4"/>
  <c r="AC2667" i="4"/>
  <c r="AA2663" i="4"/>
  <c r="AC2663" i="4"/>
  <c r="AA2659" i="4"/>
  <c r="AC2659" i="4"/>
  <c r="AA2655" i="4"/>
  <c r="AC2655" i="4"/>
  <c r="AA2651" i="4"/>
  <c r="AC2651" i="4"/>
  <c r="AA2647" i="4"/>
  <c r="AC2647" i="4"/>
  <c r="AA2643" i="4"/>
  <c r="AC2643" i="4"/>
  <c r="AA2639" i="4"/>
  <c r="AC2639" i="4"/>
  <c r="AA2635" i="4"/>
  <c r="AC2635" i="4"/>
  <c r="AA2631" i="4"/>
  <c r="AC2631" i="4"/>
  <c r="AA2627" i="4"/>
  <c r="AC2627" i="4"/>
  <c r="AA2623" i="4"/>
  <c r="AC2623" i="4"/>
  <c r="AA2619" i="4"/>
  <c r="AC2619" i="4"/>
  <c r="AA2615" i="4"/>
  <c r="AC2615" i="4"/>
  <c r="AA2611" i="4"/>
  <c r="AC2611" i="4"/>
  <c r="AA2607" i="4"/>
  <c r="AC2607" i="4"/>
  <c r="AA2603" i="4"/>
  <c r="AC2603" i="4"/>
  <c r="AA2599" i="4"/>
  <c r="AC2599" i="4"/>
  <c r="AA2595" i="4"/>
  <c r="AC2595" i="4"/>
  <c r="AA2591" i="4"/>
  <c r="AC2591" i="4"/>
  <c r="AA2587" i="4"/>
  <c r="AC2587" i="4"/>
  <c r="AA2583" i="4"/>
  <c r="AC2583" i="4"/>
  <c r="AA2579" i="4"/>
  <c r="AC2579" i="4"/>
  <c r="AA2575" i="4"/>
  <c r="AC2575" i="4"/>
  <c r="AA2571" i="4"/>
  <c r="AC2571" i="4"/>
  <c r="AA2567" i="4"/>
  <c r="AC2567" i="4"/>
  <c r="AA2563" i="4"/>
  <c r="AC2563" i="4"/>
  <c r="AA2559" i="4"/>
  <c r="AC2559" i="4"/>
  <c r="AA2555" i="4"/>
  <c r="AC2555" i="4"/>
  <c r="AA2551" i="4"/>
  <c r="AC2551" i="4"/>
  <c r="AA2547" i="4"/>
  <c r="AC2547" i="4"/>
  <c r="AA2543" i="4"/>
  <c r="AC2543" i="4"/>
  <c r="AA2539" i="4"/>
  <c r="AC2539" i="4"/>
  <c r="AA2535" i="4"/>
  <c r="AC2535" i="4"/>
  <c r="AA2531" i="4"/>
  <c r="AC2531" i="4"/>
  <c r="AA2527" i="4"/>
  <c r="AC2527" i="4"/>
  <c r="AA2523" i="4"/>
  <c r="AC2523" i="4"/>
  <c r="AA2519" i="4"/>
  <c r="AC2519" i="4"/>
  <c r="AA2515" i="4"/>
  <c r="AC2515" i="4"/>
  <c r="AA2511" i="4"/>
  <c r="AC2511" i="4"/>
  <c r="AA2507" i="4"/>
  <c r="AC2507" i="4"/>
  <c r="AA2503" i="4"/>
  <c r="AC2503" i="4"/>
  <c r="AA2499" i="4"/>
  <c r="AC2499" i="4"/>
  <c r="AA2495" i="4"/>
  <c r="AC2495" i="4"/>
  <c r="AA2491" i="4"/>
  <c r="AC2491" i="4"/>
  <c r="AA2487" i="4"/>
  <c r="AC2487" i="4"/>
  <c r="AA2483" i="4"/>
  <c r="AC2483" i="4"/>
  <c r="AA2479" i="4"/>
  <c r="AC2479" i="4"/>
  <c r="AA2475" i="4"/>
  <c r="AC2475" i="4"/>
  <c r="AA2471" i="4"/>
  <c r="AC2471" i="4"/>
  <c r="AA2467" i="4"/>
  <c r="AC2467" i="4"/>
  <c r="AA2463" i="4"/>
  <c r="AC2463" i="4"/>
  <c r="AA2459" i="4"/>
  <c r="AC2459" i="4"/>
  <c r="AA2455" i="4"/>
  <c r="AC2455" i="4"/>
  <c r="AA2451" i="4"/>
  <c r="AC2451" i="4"/>
  <c r="AA2447" i="4"/>
  <c r="AC2447" i="4"/>
  <c r="AA2443" i="4"/>
  <c r="AC2443" i="4"/>
  <c r="AA2439" i="4"/>
  <c r="AC2439" i="4"/>
  <c r="AA2435" i="4"/>
  <c r="AC2435" i="4"/>
  <c r="AA2431" i="4"/>
  <c r="AC2431" i="4"/>
  <c r="AA2427" i="4"/>
  <c r="AC2427" i="4"/>
  <c r="AA2423" i="4"/>
  <c r="AC2423" i="4"/>
  <c r="AA2419" i="4"/>
  <c r="AC2419" i="4"/>
  <c r="AA2415" i="4"/>
  <c r="AC2415" i="4"/>
  <c r="AA2411" i="4"/>
  <c r="AC2411" i="4"/>
  <c r="AA2407" i="4"/>
  <c r="AC2407" i="4"/>
  <c r="AA2403" i="4"/>
  <c r="AC2403" i="4"/>
  <c r="AA2399" i="4"/>
  <c r="AC2399" i="4"/>
  <c r="AA2395" i="4"/>
  <c r="AC2395" i="4"/>
  <c r="AA2391" i="4"/>
  <c r="AC2391" i="4"/>
  <c r="AA2387" i="4"/>
  <c r="AC2387" i="4"/>
  <c r="AA2383" i="4"/>
  <c r="AC2383" i="4"/>
  <c r="AA2379" i="4"/>
  <c r="AC2379" i="4"/>
  <c r="AA2375" i="4"/>
  <c r="AC2375" i="4"/>
  <c r="AA2371" i="4"/>
  <c r="AC2371" i="4"/>
  <c r="AA2367" i="4"/>
  <c r="AC2367" i="4"/>
  <c r="AA2363" i="4"/>
  <c r="AC2363" i="4"/>
  <c r="AA2359" i="4"/>
  <c r="AC2359" i="4"/>
  <c r="AA2355" i="4"/>
  <c r="AC2355" i="4"/>
  <c r="AA2351" i="4"/>
  <c r="AC2351" i="4"/>
  <c r="AA2347" i="4"/>
  <c r="AC2347" i="4"/>
  <c r="AA2343" i="4"/>
  <c r="AC2343" i="4"/>
  <c r="AA2339" i="4"/>
  <c r="AC2339" i="4"/>
  <c r="AA2335" i="4"/>
  <c r="AC2335" i="4"/>
  <c r="AA2331" i="4"/>
  <c r="AC2331" i="4"/>
  <c r="AA2327" i="4"/>
  <c r="AC2327" i="4"/>
  <c r="AA2323" i="4"/>
  <c r="AC2323" i="4"/>
  <c r="AA2319" i="4"/>
  <c r="AC2319" i="4"/>
  <c r="AA2315" i="4"/>
  <c r="AC2315" i="4"/>
  <c r="AA2311" i="4"/>
  <c r="AC2311" i="4"/>
  <c r="AA2307" i="4"/>
  <c r="AC2307" i="4"/>
  <c r="AA2303" i="4"/>
  <c r="AC2303" i="4"/>
  <c r="AA2299" i="4"/>
  <c r="AC2299" i="4"/>
  <c r="AA2295" i="4"/>
  <c r="AC2295" i="4"/>
  <c r="AA2291" i="4"/>
  <c r="AC2291" i="4"/>
  <c r="AA2287" i="4"/>
  <c r="AC2287" i="4"/>
  <c r="AA2283" i="4"/>
  <c r="AC2283" i="4"/>
  <c r="AA2279" i="4"/>
  <c r="AC2279" i="4"/>
  <c r="AA2275" i="4"/>
  <c r="AC2275" i="4"/>
  <c r="AA2271" i="4"/>
  <c r="AC2271" i="4"/>
  <c r="AA2267" i="4"/>
  <c r="AC2267" i="4"/>
  <c r="AA2263" i="4"/>
  <c r="AC2263" i="4"/>
  <c r="AA2259" i="4"/>
  <c r="AC2259" i="4"/>
  <c r="AA2255" i="4"/>
  <c r="AC2255" i="4"/>
  <c r="AA2251" i="4"/>
  <c r="AC2251" i="4"/>
  <c r="AA2247" i="4"/>
  <c r="AC2247" i="4"/>
  <c r="AA2243" i="4"/>
  <c r="AC2243" i="4"/>
  <c r="AA2239" i="4"/>
  <c r="AC2239" i="4"/>
  <c r="AA2235" i="4"/>
  <c r="AC2235" i="4"/>
  <c r="AA2231" i="4"/>
  <c r="AC2231" i="4"/>
  <c r="AA2227" i="4"/>
  <c r="AC2227" i="4"/>
  <c r="AA2223" i="4"/>
  <c r="AC2223" i="4"/>
  <c r="AA2219" i="4"/>
  <c r="AC2219" i="4"/>
  <c r="AA2215" i="4"/>
  <c r="AC2215" i="4"/>
  <c r="AA2211" i="4"/>
  <c r="AC2211" i="4"/>
  <c r="AA2207" i="4"/>
  <c r="AC2207" i="4"/>
  <c r="AA2203" i="4"/>
  <c r="AC2203" i="4"/>
  <c r="AA2199" i="4"/>
  <c r="AC2199" i="4"/>
  <c r="AA2195" i="4"/>
  <c r="AC2195" i="4"/>
  <c r="AA2191" i="4"/>
  <c r="AC2191" i="4"/>
  <c r="AA2187" i="4"/>
  <c r="AC2187" i="4"/>
  <c r="AA2183" i="4"/>
  <c r="AC2183" i="4"/>
  <c r="AA2179" i="4"/>
  <c r="AC2179" i="4"/>
  <c r="AA2175" i="4"/>
  <c r="AC2175" i="4"/>
  <c r="AA2171" i="4"/>
  <c r="AC2171" i="4"/>
  <c r="AA2167" i="4"/>
  <c r="AC2167" i="4"/>
  <c r="AA2163" i="4"/>
  <c r="AC2163" i="4"/>
  <c r="AA2159" i="4"/>
  <c r="AC2159" i="4"/>
  <c r="AA2155" i="4"/>
  <c r="AC2155" i="4"/>
  <c r="AA2151" i="4"/>
  <c r="AC2151" i="4"/>
  <c r="AA2147" i="4"/>
  <c r="AC2147" i="4"/>
  <c r="AA2143" i="4"/>
  <c r="AC2143" i="4"/>
  <c r="AA2139" i="4"/>
  <c r="AC2139" i="4"/>
  <c r="AA2135" i="4"/>
  <c r="AC2135" i="4"/>
  <c r="AA2131" i="4"/>
  <c r="AC2131" i="4"/>
  <c r="AA2127" i="4"/>
  <c r="AC2127" i="4"/>
  <c r="AA2123" i="4"/>
  <c r="AC2123" i="4"/>
  <c r="AA2119" i="4"/>
  <c r="AC2119" i="4"/>
  <c r="AA2115" i="4"/>
  <c r="AC2115" i="4"/>
  <c r="AA2111" i="4"/>
  <c r="AC2111" i="4"/>
  <c r="AA2107" i="4"/>
  <c r="AC2107" i="4"/>
  <c r="AA2103" i="4"/>
  <c r="AC2103" i="4"/>
  <c r="AA2099" i="4"/>
  <c r="AC2099" i="4"/>
  <c r="AA2095" i="4"/>
  <c r="AC2095" i="4"/>
  <c r="AA2091" i="4"/>
  <c r="AC2091" i="4"/>
  <c r="AA2087" i="4"/>
  <c r="AC2087" i="4"/>
  <c r="AA2083" i="4"/>
  <c r="AC2083" i="4"/>
  <c r="AA2079" i="4"/>
  <c r="AC2079" i="4"/>
  <c r="AA2075" i="4"/>
  <c r="AC2075" i="4"/>
  <c r="AA2071" i="4"/>
  <c r="AC2071" i="4"/>
  <c r="AA2067" i="4"/>
  <c r="AC2067" i="4"/>
  <c r="AA2063" i="4"/>
  <c r="AC2063" i="4"/>
  <c r="AA2059" i="4"/>
  <c r="AC2059" i="4"/>
  <c r="AA2055" i="4"/>
  <c r="AC2055" i="4"/>
  <c r="AA2051" i="4"/>
  <c r="AC2051" i="4"/>
  <c r="AA2047" i="4"/>
  <c r="AC2047" i="4"/>
  <c r="AA2043" i="4"/>
  <c r="AC2043" i="4"/>
  <c r="AA2039" i="4"/>
  <c r="AC2039" i="4"/>
  <c r="AA2035" i="4"/>
  <c r="AC2035" i="4"/>
  <c r="AA2031" i="4"/>
  <c r="AC2031" i="4"/>
  <c r="AA2027" i="4"/>
  <c r="AC2027" i="4"/>
  <c r="AA2023" i="4"/>
  <c r="AC2023" i="4"/>
  <c r="AA2019" i="4"/>
  <c r="AC2019" i="4"/>
  <c r="AA2015" i="4"/>
  <c r="AC2015" i="4"/>
  <c r="AA2011" i="4"/>
  <c r="AC2011" i="4"/>
  <c r="AA2007" i="4"/>
  <c r="AC2007" i="4"/>
  <c r="AA2003" i="4"/>
  <c r="AC2003" i="4"/>
  <c r="AA1999" i="4"/>
  <c r="AC1999" i="4"/>
  <c r="AA1995" i="4"/>
  <c r="AC1995" i="4"/>
  <c r="AA1991" i="4"/>
  <c r="AC1991" i="4"/>
  <c r="AA1987" i="4"/>
  <c r="AC1987" i="4"/>
  <c r="AA1983" i="4"/>
  <c r="AC1983" i="4"/>
  <c r="AA1979" i="4"/>
  <c r="AC1979" i="4"/>
  <c r="AA1975" i="4"/>
  <c r="AC1975" i="4"/>
  <c r="AA1971" i="4"/>
  <c r="AC1971" i="4"/>
  <c r="AA1967" i="4"/>
  <c r="AC1967" i="4"/>
  <c r="AA1963" i="4"/>
  <c r="AC1963" i="4"/>
  <c r="AA1959" i="4"/>
  <c r="AC1959" i="4"/>
  <c r="AA1955" i="4"/>
  <c r="AC1955" i="4"/>
  <c r="AA1951" i="4"/>
  <c r="AC1951" i="4"/>
  <c r="AA1947" i="4"/>
  <c r="AC1947" i="4"/>
  <c r="AA1943" i="4"/>
  <c r="AC1943" i="4"/>
  <c r="AA1939" i="4"/>
  <c r="AC1939" i="4"/>
  <c r="AA1935" i="4"/>
  <c r="AC1935" i="4"/>
  <c r="AA1931" i="4"/>
  <c r="AC1931" i="4"/>
  <c r="AA1927" i="4"/>
  <c r="AC1927" i="4"/>
  <c r="AA1923" i="4"/>
  <c r="AC1923" i="4"/>
  <c r="AA1919" i="4"/>
  <c r="AC1919" i="4"/>
  <c r="AA1915" i="4"/>
  <c r="AC1915" i="4"/>
  <c r="AA1911" i="4"/>
  <c r="AC1911" i="4"/>
  <c r="AA1907" i="4"/>
  <c r="AC1907" i="4"/>
  <c r="AA1903" i="4"/>
  <c r="AC1903" i="4"/>
  <c r="AA1899" i="4"/>
  <c r="AC1899" i="4"/>
  <c r="AA1895" i="4"/>
  <c r="AC1895" i="4"/>
  <c r="AA1891" i="4"/>
  <c r="AC1891" i="4"/>
  <c r="AA1887" i="4"/>
  <c r="AC1887" i="4"/>
  <c r="AA1883" i="4"/>
  <c r="AC1883" i="4"/>
  <c r="AA1879" i="4"/>
  <c r="AC1879" i="4"/>
  <c r="AA1875" i="4"/>
  <c r="AC1875" i="4"/>
  <c r="AA1871" i="4"/>
  <c r="AC1871" i="4"/>
  <c r="AA1867" i="4"/>
  <c r="AC1867" i="4"/>
  <c r="AA1863" i="4"/>
  <c r="AC1863" i="4"/>
  <c r="AA1859" i="4"/>
  <c r="AC1859" i="4"/>
  <c r="AA1855" i="4"/>
  <c r="AC1855" i="4"/>
  <c r="AA1851" i="4"/>
  <c r="AC1851" i="4"/>
  <c r="AA1847" i="4"/>
  <c r="AC1847" i="4"/>
  <c r="AA1843" i="4"/>
  <c r="AC1843" i="4"/>
  <c r="AA1839" i="4"/>
  <c r="AC1839" i="4"/>
  <c r="AA1835" i="4"/>
  <c r="AC1835" i="4"/>
  <c r="AA1831" i="4"/>
  <c r="AC1831" i="4"/>
  <c r="AA1827" i="4"/>
  <c r="AC1827" i="4"/>
  <c r="AA1823" i="4"/>
  <c r="AC1823" i="4"/>
  <c r="AA1819" i="4"/>
  <c r="AC1819" i="4"/>
  <c r="AA1815" i="4"/>
  <c r="AC1815" i="4"/>
  <c r="AA1811" i="4"/>
  <c r="AC1811" i="4"/>
  <c r="AA1807" i="4"/>
  <c r="AC1807" i="4"/>
  <c r="AA1803" i="4"/>
  <c r="AC1803" i="4"/>
  <c r="AA1799" i="4"/>
  <c r="AC1799" i="4"/>
  <c r="AA1795" i="4"/>
  <c r="AC1795" i="4"/>
  <c r="AA1791" i="4"/>
  <c r="AC1791" i="4"/>
  <c r="AA1787" i="4"/>
  <c r="AC1787" i="4"/>
  <c r="AA1783" i="4"/>
  <c r="AC1783" i="4"/>
  <c r="AA1779" i="4"/>
  <c r="AC1779" i="4"/>
  <c r="AA1775" i="4"/>
  <c r="AC1775" i="4"/>
  <c r="AA1771" i="4"/>
  <c r="AC1771" i="4"/>
  <c r="AA1767" i="4"/>
  <c r="AC1767" i="4"/>
  <c r="AA1763" i="4"/>
  <c r="AC1763" i="4"/>
  <c r="AA1759" i="4"/>
  <c r="AC1759" i="4"/>
  <c r="AA1755" i="4"/>
  <c r="AC1755" i="4"/>
  <c r="AA1751" i="4"/>
  <c r="AC1751" i="4"/>
  <c r="AA1747" i="4"/>
  <c r="AC1747" i="4"/>
  <c r="AA1743" i="4"/>
  <c r="AC1743" i="4"/>
  <c r="AA1739" i="4"/>
  <c r="AC1739" i="4"/>
  <c r="AA1735" i="4"/>
  <c r="AC1735" i="4"/>
  <c r="AA1731" i="4"/>
  <c r="AC1731" i="4"/>
  <c r="AA1727" i="4"/>
  <c r="AC1727" i="4"/>
  <c r="AA1723" i="4"/>
  <c r="AC1723" i="4"/>
  <c r="AA1719" i="4"/>
  <c r="AC1719" i="4"/>
  <c r="AA1715" i="4"/>
  <c r="AC1715" i="4"/>
  <c r="AA1711" i="4"/>
  <c r="AC1711" i="4"/>
  <c r="AA1707" i="4"/>
  <c r="AC1707" i="4"/>
  <c r="AA1703" i="4"/>
  <c r="AC1703" i="4"/>
  <c r="AA1699" i="4"/>
  <c r="AC1699" i="4"/>
  <c r="AA1695" i="4"/>
  <c r="AC1695" i="4"/>
  <c r="AA1691" i="4"/>
  <c r="AC1691" i="4"/>
  <c r="AA1687" i="4"/>
  <c r="AC1687" i="4"/>
  <c r="AA1683" i="4"/>
  <c r="AC1683" i="4"/>
  <c r="AA1679" i="4"/>
  <c r="AC1679" i="4"/>
  <c r="AA1675" i="4"/>
  <c r="AC1675" i="4"/>
  <c r="AA1671" i="4"/>
  <c r="AC1671" i="4"/>
  <c r="AA1667" i="4"/>
  <c r="AC1667" i="4"/>
  <c r="AA1663" i="4"/>
  <c r="AC1663" i="4"/>
  <c r="AA1659" i="4"/>
  <c r="AC1659" i="4"/>
  <c r="AA1655" i="4"/>
  <c r="AC1655" i="4"/>
  <c r="AA1651" i="4"/>
  <c r="AC1651" i="4"/>
  <c r="AA1647" i="4"/>
  <c r="AC1647" i="4"/>
  <c r="AA1643" i="4"/>
  <c r="AC1643" i="4"/>
  <c r="AA1639" i="4"/>
  <c r="AC1639" i="4"/>
  <c r="AA1635" i="4"/>
  <c r="AC1635" i="4"/>
  <c r="AA1631" i="4"/>
  <c r="AC1631" i="4"/>
  <c r="AA1627" i="4"/>
  <c r="AC1627" i="4"/>
  <c r="AA1623" i="4"/>
  <c r="AC1623" i="4"/>
  <c r="AA1619" i="4"/>
  <c r="AC1619" i="4"/>
  <c r="AA1615" i="4"/>
  <c r="AC1615" i="4"/>
  <c r="AA1611" i="4"/>
  <c r="AC1611" i="4"/>
  <c r="AA1607" i="4"/>
  <c r="AC1607" i="4"/>
  <c r="AA1603" i="4"/>
  <c r="AC1603" i="4"/>
  <c r="AA1599" i="4"/>
  <c r="AC1599" i="4"/>
  <c r="AA1595" i="4"/>
  <c r="AC1595" i="4"/>
  <c r="AA1591" i="4"/>
  <c r="AC1591" i="4"/>
  <c r="AA1587" i="4"/>
  <c r="AC1587" i="4"/>
  <c r="AA1583" i="4"/>
  <c r="AC1583" i="4"/>
  <c r="AA25078" i="4"/>
  <c r="AC25078" i="4"/>
  <c r="AA25074" i="4"/>
  <c r="AC25074" i="4"/>
  <c r="AA25070" i="4"/>
  <c r="AC25070" i="4"/>
  <c r="AA25066" i="4"/>
  <c r="AC25066" i="4"/>
  <c r="AA25062" i="4"/>
  <c r="AC25062" i="4"/>
  <c r="AA25058" i="4"/>
  <c r="AC25058" i="4"/>
  <c r="AA25054" i="4"/>
  <c r="AC25054" i="4"/>
  <c r="AA25050" i="4"/>
  <c r="AC25050" i="4"/>
  <c r="AA25046" i="4"/>
  <c r="AC25046" i="4"/>
  <c r="AA25042" i="4"/>
  <c r="AC25042" i="4"/>
  <c r="AA25038" i="4"/>
  <c r="AC25038" i="4"/>
  <c r="AA25034" i="4"/>
  <c r="AC25034" i="4"/>
  <c r="AA25030" i="4"/>
  <c r="AC25030" i="4"/>
  <c r="AA25026" i="4"/>
  <c r="AC25026" i="4"/>
  <c r="AA25022" i="4"/>
  <c r="AC25022" i="4"/>
  <c r="AA25018" i="4"/>
  <c r="AC25018" i="4"/>
  <c r="AA25014" i="4"/>
  <c r="AC25014" i="4"/>
  <c r="AA25010" i="4"/>
  <c r="AC25010" i="4"/>
  <c r="AA25006" i="4"/>
  <c r="AC25006" i="4"/>
  <c r="AA25002" i="4"/>
  <c r="AC25002" i="4"/>
  <c r="AA24998" i="4"/>
  <c r="AC24998" i="4"/>
  <c r="AA24994" i="4"/>
  <c r="AC24994" i="4"/>
  <c r="AA24990" i="4"/>
  <c r="AC24990" i="4"/>
  <c r="AA24986" i="4"/>
  <c r="AC24986" i="4"/>
  <c r="AA24982" i="4"/>
  <c r="AC24982" i="4"/>
  <c r="AA24978" i="4"/>
  <c r="AC24978" i="4"/>
  <c r="AA24974" i="4"/>
  <c r="AC24974" i="4"/>
  <c r="AA24970" i="4"/>
  <c r="AC24970" i="4"/>
  <c r="AA24966" i="4"/>
  <c r="AC24966" i="4"/>
  <c r="AA24962" i="4"/>
  <c r="AC24962" i="4"/>
  <c r="AA24958" i="4"/>
  <c r="AC24958" i="4"/>
  <c r="AA24954" i="4"/>
  <c r="AC24954" i="4"/>
  <c r="AA24950" i="4"/>
  <c r="AC24950" i="4"/>
  <c r="AA24946" i="4"/>
  <c r="AC24946" i="4"/>
  <c r="AA24942" i="4"/>
  <c r="AC24942" i="4"/>
  <c r="AA24938" i="4"/>
  <c r="AC24938" i="4"/>
  <c r="AA24934" i="4"/>
  <c r="AC24934" i="4"/>
  <c r="AA24930" i="4"/>
  <c r="AC24930" i="4"/>
  <c r="AA24926" i="4"/>
  <c r="AC24926" i="4"/>
  <c r="AA24922" i="4"/>
  <c r="AC24922" i="4"/>
  <c r="AA24918" i="4"/>
  <c r="AC24918" i="4"/>
  <c r="AA24914" i="4"/>
  <c r="AC24914" i="4"/>
  <c r="AA24910" i="4"/>
  <c r="AC24910" i="4"/>
  <c r="AA24906" i="4"/>
  <c r="AC24906" i="4"/>
  <c r="AA24902" i="4"/>
  <c r="AC24902" i="4"/>
  <c r="AA24898" i="4"/>
  <c r="AC24898" i="4"/>
  <c r="AA24894" i="4"/>
  <c r="AC24894" i="4"/>
  <c r="AA24890" i="4"/>
  <c r="AC24890" i="4"/>
  <c r="AA24886" i="4"/>
  <c r="AC24886" i="4"/>
  <c r="AA24882" i="4"/>
  <c r="AC24882" i="4"/>
  <c r="AA24878" i="4"/>
  <c r="AC24878" i="4"/>
  <c r="AA24874" i="4"/>
  <c r="AC24874" i="4"/>
  <c r="AA24870" i="4"/>
  <c r="AC24870" i="4"/>
  <c r="AA24866" i="4"/>
  <c r="AC24866" i="4"/>
  <c r="AA24862" i="4"/>
  <c r="AC24862" i="4"/>
  <c r="AA24858" i="4"/>
  <c r="AC24858" i="4"/>
  <c r="AA24854" i="4"/>
  <c r="AC24854" i="4"/>
  <c r="AA24850" i="4"/>
  <c r="AC24850" i="4"/>
  <c r="AA24846" i="4"/>
  <c r="AC24846" i="4"/>
  <c r="AA24842" i="4"/>
  <c r="AC24842" i="4"/>
  <c r="AA24838" i="4"/>
  <c r="AC24838" i="4"/>
  <c r="AA24834" i="4"/>
  <c r="AC24834" i="4"/>
  <c r="AA24830" i="4"/>
  <c r="AC24830" i="4"/>
  <c r="AA24826" i="4"/>
  <c r="AC24826" i="4"/>
  <c r="AA24822" i="4"/>
  <c r="AC24822" i="4"/>
  <c r="AA24818" i="4"/>
  <c r="AC24818" i="4"/>
  <c r="AA24814" i="4"/>
  <c r="AC24814" i="4"/>
  <c r="AA24810" i="4"/>
  <c r="AC24810" i="4"/>
  <c r="AA24806" i="4"/>
  <c r="AC24806" i="4"/>
  <c r="AA24802" i="4"/>
  <c r="AC24802" i="4"/>
  <c r="AA24798" i="4"/>
  <c r="AC24798" i="4"/>
  <c r="AA24794" i="4"/>
  <c r="AC24794" i="4"/>
  <c r="AA24790" i="4"/>
  <c r="AC24790" i="4"/>
  <c r="AA24786" i="4"/>
  <c r="AC24786" i="4"/>
  <c r="AA24782" i="4"/>
  <c r="AC24782" i="4"/>
  <c r="AA24778" i="4"/>
  <c r="AC24778" i="4"/>
  <c r="AA24774" i="4"/>
  <c r="AC24774" i="4"/>
  <c r="AA24770" i="4"/>
  <c r="AC24770" i="4"/>
  <c r="AA24766" i="4"/>
  <c r="AC24766" i="4"/>
  <c r="AA24762" i="4"/>
  <c r="AC24762" i="4"/>
  <c r="AA24758" i="4"/>
  <c r="AC24758" i="4"/>
  <c r="AA24754" i="4"/>
  <c r="AC24754" i="4"/>
  <c r="AA24750" i="4"/>
  <c r="AC24750" i="4"/>
  <c r="AA24746" i="4"/>
  <c r="AC24746" i="4"/>
  <c r="AA24742" i="4"/>
  <c r="AC24742" i="4"/>
  <c r="AA24738" i="4"/>
  <c r="AC24738" i="4"/>
  <c r="AA24734" i="4"/>
  <c r="AC24734" i="4"/>
  <c r="AA24730" i="4"/>
  <c r="AC24730" i="4"/>
  <c r="AA24726" i="4"/>
  <c r="AC24726" i="4"/>
  <c r="AA24722" i="4"/>
  <c r="AC24722" i="4"/>
  <c r="AA24718" i="4"/>
  <c r="AC24718" i="4"/>
  <c r="AA24714" i="4"/>
  <c r="AC24714" i="4"/>
  <c r="AA24710" i="4"/>
  <c r="AC24710" i="4"/>
  <c r="AA24706" i="4"/>
  <c r="AC24706" i="4"/>
  <c r="AA24702" i="4"/>
  <c r="AC24702" i="4"/>
  <c r="AA24698" i="4"/>
  <c r="AC24698" i="4"/>
  <c r="AA24694" i="4"/>
  <c r="AC24694" i="4"/>
  <c r="AA24690" i="4"/>
  <c r="AC24690" i="4"/>
  <c r="AA24686" i="4"/>
  <c r="AC24686" i="4"/>
  <c r="AA24682" i="4"/>
  <c r="AC24682" i="4"/>
  <c r="AA24678" i="4"/>
  <c r="AC24678" i="4"/>
  <c r="AA24674" i="4"/>
  <c r="AC24674" i="4"/>
  <c r="AA24670" i="4"/>
  <c r="AC24670" i="4"/>
  <c r="AA24666" i="4"/>
  <c r="AC24666" i="4"/>
  <c r="AA24662" i="4"/>
  <c r="AC24662" i="4"/>
  <c r="AA24658" i="4"/>
  <c r="AC24658" i="4"/>
  <c r="AA24654" i="4"/>
  <c r="AC24654" i="4"/>
  <c r="AA24650" i="4"/>
  <c r="AC24650" i="4"/>
  <c r="AA24646" i="4"/>
  <c r="AC24646" i="4"/>
  <c r="AA24642" i="4"/>
  <c r="AC24642" i="4"/>
  <c r="AA24638" i="4"/>
  <c r="AC24638" i="4"/>
  <c r="AA24634" i="4"/>
  <c r="AC24634" i="4"/>
  <c r="AA24630" i="4"/>
  <c r="AC24630" i="4"/>
  <c r="AA24626" i="4"/>
  <c r="AC24626" i="4"/>
  <c r="AA24622" i="4"/>
  <c r="AC24622" i="4"/>
  <c r="AA24618" i="4"/>
  <c r="AC24618" i="4"/>
  <c r="AA24614" i="4"/>
  <c r="AC24614" i="4"/>
  <c r="AA24610" i="4"/>
  <c r="AC24610" i="4"/>
  <c r="AA24606" i="4"/>
  <c r="AC24606" i="4"/>
  <c r="AA24602" i="4"/>
  <c r="AC24602" i="4"/>
  <c r="AA24598" i="4"/>
  <c r="AC24598" i="4"/>
  <c r="AA24594" i="4"/>
  <c r="AC24594" i="4"/>
  <c r="AA24590" i="4"/>
  <c r="AC24590" i="4"/>
  <c r="AA24586" i="4"/>
  <c r="AC24586" i="4"/>
  <c r="AA24582" i="4"/>
  <c r="AC24582" i="4"/>
  <c r="AA24578" i="4"/>
  <c r="AC24578" i="4"/>
  <c r="AA24574" i="4"/>
  <c r="AC24574" i="4"/>
  <c r="AA24570" i="4"/>
  <c r="AC24570" i="4"/>
  <c r="AA24566" i="4"/>
  <c r="AC24566" i="4"/>
  <c r="AA24562" i="4"/>
  <c r="AC24562" i="4"/>
  <c r="AA24558" i="4"/>
  <c r="AC24558" i="4"/>
  <c r="AA24554" i="4"/>
  <c r="AC24554" i="4"/>
  <c r="AA24550" i="4"/>
  <c r="AC24550" i="4"/>
  <c r="AA24546" i="4"/>
  <c r="AC24546" i="4"/>
  <c r="AA24542" i="4"/>
  <c r="AC24542" i="4"/>
  <c r="AA24538" i="4"/>
  <c r="AC24538" i="4"/>
  <c r="AA24534" i="4"/>
  <c r="AC24534" i="4"/>
  <c r="AA24530" i="4"/>
  <c r="AC24530" i="4"/>
  <c r="AA24526" i="4"/>
  <c r="AC24526" i="4"/>
  <c r="AA24522" i="4"/>
  <c r="AC24522" i="4"/>
  <c r="AA24518" i="4"/>
  <c r="AC24518" i="4"/>
  <c r="AA24514" i="4"/>
  <c r="AC24514" i="4"/>
  <c r="AA24510" i="4"/>
  <c r="AC24510" i="4"/>
  <c r="AA24506" i="4"/>
  <c r="AC24506" i="4"/>
  <c r="AA24502" i="4"/>
  <c r="AC24502" i="4"/>
  <c r="AA24498" i="4"/>
  <c r="AC24498" i="4"/>
  <c r="AA24494" i="4"/>
  <c r="AC24494" i="4"/>
  <c r="AA24490" i="4"/>
  <c r="AC24490" i="4"/>
  <c r="AA24486" i="4"/>
  <c r="AC24486" i="4"/>
  <c r="AA24482" i="4"/>
  <c r="AC24482" i="4"/>
  <c r="AA24478" i="4"/>
  <c r="AC24478" i="4"/>
  <c r="AA24474" i="4"/>
  <c r="AC24474" i="4"/>
  <c r="AA24470" i="4"/>
  <c r="AC24470" i="4"/>
  <c r="AA24466" i="4"/>
  <c r="AC24466" i="4"/>
  <c r="AA24462" i="4"/>
  <c r="AC24462" i="4"/>
  <c r="AA24458" i="4"/>
  <c r="AC24458" i="4"/>
  <c r="AA24454" i="4"/>
  <c r="AC24454" i="4"/>
  <c r="AA24450" i="4"/>
  <c r="AC24450" i="4"/>
  <c r="AA24446" i="4"/>
  <c r="AC24446" i="4"/>
  <c r="AA24442" i="4"/>
  <c r="AC24442" i="4"/>
  <c r="AA24438" i="4"/>
  <c r="AC24438" i="4"/>
  <c r="AA24434" i="4"/>
  <c r="AC24434" i="4"/>
  <c r="AA24430" i="4"/>
  <c r="AC24430" i="4"/>
  <c r="AA24426" i="4"/>
  <c r="AC24426" i="4"/>
  <c r="AA24422" i="4"/>
  <c r="AC24422" i="4"/>
  <c r="AA24418" i="4"/>
  <c r="AC24418" i="4"/>
  <c r="AA24414" i="4"/>
  <c r="AC24414" i="4"/>
  <c r="AA24410" i="4"/>
  <c r="AC24410" i="4"/>
  <c r="AA24406" i="4"/>
  <c r="AC24406" i="4"/>
  <c r="AA24402" i="4"/>
  <c r="AC24402" i="4"/>
  <c r="AA24398" i="4"/>
  <c r="AC24398" i="4"/>
  <c r="AA24394" i="4"/>
  <c r="AC24394" i="4"/>
  <c r="AA24390" i="4"/>
  <c r="AC24390" i="4"/>
  <c r="AA24386" i="4"/>
  <c r="AC24386" i="4"/>
  <c r="AA24382" i="4"/>
  <c r="AC24382" i="4"/>
  <c r="AA24378" i="4"/>
  <c r="AC24378" i="4"/>
  <c r="AA24374" i="4"/>
  <c r="AC24374" i="4"/>
  <c r="AA24370" i="4"/>
  <c r="AC24370" i="4"/>
  <c r="AA24366" i="4"/>
  <c r="AC24366" i="4"/>
  <c r="AA24362" i="4"/>
  <c r="AC24362" i="4"/>
  <c r="AA24358" i="4"/>
  <c r="AC24358" i="4"/>
  <c r="AA24354" i="4"/>
  <c r="AC24354" i="4"/>
  <c r="AA24350" i="4"/>
  <c r="AC24350" i="4"/>
  <c r="AA24346" i="4"/>
  <c r="AC24346" i="4"/>
  <c r="AA24342" i="4"/>
  <c r="AC24342" i="4"/>
  <c r="AA24338" i="4"/>
  <c r="AC24338" i="4"/>
  <c r="AA24334" i="4"/>
  <c r="AC24334" i="4"/>
  <c r="AA24330" i="4"/>
  <c r="AC24330" i="4"/>
  <c r="AA24326" i="4"/>
  <c r="AC24326" i="4"/>
  <c r="AA24322" i="4"/>
  <c r="AC24322" i="4"/>
  <c r="AA24318" i="4"/>
  <c r="AC24318" i="4"/>
  <c r="AA24314" i="4"/>
  <c r="AC24314" i="4"/>
  <c r="AA24310" i="4"/>
  <c r="AC24310" i="4"/>
  <c r="AA24306" i="4"/>
  <c r="AC24306" i="4"/>
  <c r="AA24302" i="4"/>
  <c r="AC24302" i="4"/>
  <c r="AA24298" i="4"/>
  <c r="AC24298" i="4"/>
  <c r="AA24294" i="4"/>
  <c r="AC24294" i="4"/>
  <c r="AA24290" i="4"/>
  <c r="AC24290" i="4"/>
  <c r="AA24286" i="4"/>
  <c r="AC24286" i="4"/>
  <c r="AA24282" i="4"/>
  <c r="AC24282" i="4"/>
  <c r="AA24278" i="4"/>
  <c r="AC24278" i="4"/>
  <c r="AA24274" i="4"/>
  <c r="AC24274" i="4"/>
  <c r="AA24270" i="4"/>
  <c r="AC24270" i="4"/>
  <c r="AA24266" i="4"/>
  <c r="AC24266" i="4"/>
  <c r="AA24262" i="4"/>
  <c r="AC24262" i="4"/>
  <c r="AA24258" i="4"/>
  <c r="AC24258" i="4"/>
  <c r="AA24254" i="4"/>
  <c r="AC24254" i="4"/>
  <c r="AA24250" i="4"/>
  <c r="AC24250" i="4"/>
  <c r="AA24246" i="4"/>
  <c r="AC24246" i="4"/>
  <c r="AA24242" i="4"/>
  <c r="AC24242" i="4"/>
  <c r="AA24238" i="4"/>
  <c r="AC24238" i="4"/>
  <c r="AA24234" i="4"/>
  <c r="AC24234" i="4"/>
  <c r="AA24230" i="4"/>
  <c r="AC24230" i="4"/>
  <c r="AA24226" i="4"/>
  <c r="AC24226" i="4"/>
  <c r="AA24222" i="4"/>
  <c r="AC24222" i="4"/>
  <c r="AA24218" i="4"/>
  <c r="AC24218" i="4"/>
  <c r="AA24214" i="4"/>
  <c r="AC24214" i="4"/>
  <c r="AA24210" i="4"/>
  <c r="AC24210" i="4"/>
  <c r="AA24206" i="4"/>
  <c r="AC24206" i="4"/>
  <c r="AA24202" i="4"/>
  <c r="AC24202" i="4"/>
  <c r="AA24198" i="4"/>
  <c r="AC24198" i="4"/>
  <c r="AA24194" i="4"/>
  <c r="AC24194" i="4"/>
  <c r="AA24190" i="4"/>
  <c r="AC24190" i="4"/>
  <c r="AA24186" i="4"/>
  <c r="AC24186" i="4"/>
  <c r="AA24182" i="4"/>
  <c r="AC24182" i="4"/>
  <c r="AA24178" i="4"/>
  <c r="AC24178" i="4"/>
  <c r="AA24174" i="4"/>
  <c r="AC24174" i="4"/>
  <c r="AA24170" i="4"/>
  <c r="AC24170" i="4"/>
  <c r="AA24166" i="4"/>
  <c r="AC24166" i="4"/>
  <c r="AA24162" i="4"/>
  <c r="AC24162" i="4"/>
  <c r="AA24158" i="4"/>
  <c r="AC24158" i="4"/>
  <c r="AA24154" i="4"/>
  <c r="AC24154" i="4"/>
  <c r="AA24150" i="4"/>
  <c r="AC24150" i="4"/>
  <c r="AA24146" i="4"/>
  <c r="AC24146" i="4"/>
  <c r="AA24142" i="4"/>
  <c r="AC24142" i="4"/>
  <c r="AA24138" i="4"/>
  <c r="AC24138" i="4"/>
  <c r="AA24134" i="4"/>
  <c r="AC24134" i="4"/>
  <c r="AA24130" i="4"/>
  <c r="AC24130" i="4"/>
  <c r="AA24126" i="4"/>
  <c r="AC24126" i="4"/>
  <c r="AA24122" i="4"/>
  <c r="AC24122" i="4"/>
  <c r="AA24118" i="4"/>
  <c r="AC24118" i="4"/>
  <c r="AA24114" i="4"/>
  <c r="AC24114" i="4"/>
  <c r="AA24110" i="4"/>
  <c r="AC24110" i="4"/>
  <c r="AA24106" i="4"/>
  <c r="AC24106" i="4"/>
  <c r="AA24102" i="4"/>
  <c r="AC24102" i="4"/>
  <c r="AA24098" i="4"/>
  <c r="AC24098" i="4"/>
  <c r="AA24094" i="4"/>
  <c r="AC24094" i="4"/>
  <c r="AA24090" i="4"/>
  <c r="AC24090" i="4"/>
  <c r="AA24086" i="4"/>
  <c r="AC24086" i="4"/>
  <c r="AA24082" i="4"/>
  <c r="AC24082" i="4"/>
  <c r="AA24078" i="4"/>
  <c r="AC24078" i="4"/>
  <c r="AA24074" i="4"/>
  <c r="AC24074" i="4"/>
  <c r="AA24070" i="4"/>
  <c r="AC24070" i="4"/>
  <c r="AA24066" i="4"/>
  <c r="AC24066" i="4"/>
  <c r="AA24062" i="4"/>
  <c r="AC24062" i="4"/>
  <c r="AA24058" i="4"/>
  <c r="AC24058" i="4"/>
  <c r="AA24054" i="4"/>
  <c r="AC24054" i="4"/>
  <c r="AA24050" i="4"/>
  <c r="AC24050" i="4"/>
  <c r="AA24046" i="4"/>
  <c r="AC24046" i="4"/>
  <c r="AA24042" i="4"/>
  <c r="AC24042" i="4"/>
  <c r="AA24038" i="4"/>
  <c r="AC24038" i="4"/>
  <c r="AA24034" i="4"/>
  <c r="AC24034" i="4"/>
  <c r="AA24030" i="4"/>
  <c r="AC24030" i="4"/>
  <c r="AA24026" i="4"/>
  <c r="AC24026" i="4"/>
  <c r="AA24022" i="4"/>
  <c r="AC24022" i="4"/>
  <c r="AA24018" i="4"/>
  <c r="AC24018" i="4"/>
  <c r="AA24014" i="4"/>
  <c r="AC24014" i="4"/>
  <c r="AA24010" i="4"/>
  <c r="AC24010" i="4"/>
  <c r="AA24006" i="4"/>
  <c r="AC24006" i="4"/>
  <c r="AA24002" i="4"/>
  <c r="AC24002" i="4"/>
  <c r="AA23998" i="4"/>
  <c r="AC23998" i="4"/>
  <c r="AA23994" i="4"/>
  <c r="AC23994" i="4"/>
  <c r="AA23990" i="4"/>
  <c r="AC23990" i="4"/>
  <c r="AA23986" i="4"/>
  <c r="AC23986" i="4"/>
  <c r="AA23982" i="4"/>
  <c r="AC23982" i="4"/>
  <c r="AA23978" i="4"/>
  <c r="AC23978" i="4"/>
  <c r="AA23974" i="4"/>
  <c r="AC23974" i="4"/>
  <c r="AA23970" i="4"/>
  <c r="AC23970" i="4"/>
  <c r="AA23966" i="4"/>
  <c r="AC23966" i="4"/>
  <c r="AA23962" i="4"/>
  <c r="AC23962" i="4"/>
  <c r="AA23958" i="4"/>
  <c r="AC23958" i="4"/>
  <c r="AA23954" i="4"/>
  <c r="AC23954" i="4"/>
  <c r="AA23950" i="4"/>
  <c r="AC23950" i="4"/>
  <c r="AA23946" i="4"/>
  <c r="AC23946" i="4"/>
  <c r="AA23942" i="4"/>
  <c r="AC23942" i="4"/>
  <c r="AA23938" i="4"/>
  <c r="AC23938" i="4"/>
  <c r="AA23934" i="4"/>
  <c r="AC23934" i="4"/>
  <c r="AA23930" i="4"/>
  <c r="AC23930" i="4"/>
  <c r="AA23926" i="4"/>
  <c r="AC23926" i="4"/>
  <c r="AA23922" i="4"/>
  <c r="AC23922" i="4"/>
  <c r="AA23918" i="4"/>
  <c r="AC23918" i="4"/>
  <c r="AA23914" i="4"/>
  <c r="AC23914" i="4"/>
  <c r="AA23910" i="4"/>
  <c r="AC23910" i="4"/>
  <c r="AA23906" i="4"/>
  <c r="AC23906" i="4"/>
  <c r="AA23902" i="4"/>
  <c r="AC23902" i="4"/>
  <c r="AA23898" i="4"/>
  <c r="AC23898" i="4"/>
  <c r="AA23894" i="4"/>
  <c r="AC23894" i="4"/>
  <c r="AA23890" i="4"/>
  <c r="AC23890" i="4"/>
  <c r="AA23886" i="4"/>
  <c r="AC23886" i="4"/>
  <c r="AA23882" i="4"/>
  <c r="AC23882" i="4"/>
  <c r="AA23878" i="4"/>
  <c r="AC23878" i="4"/>
  <c r="AA23874" i="4"/>
  <c r="AC23874" i="4"/>
  <c r="AA23870" i="4"/>
  <c r="AC23870" i="4"/>
  <c r="AA23866" i="4"/>
  <c r="AC23866" i="4"/>
  <c r="AA23862" i="4"/>
  <c r="AC23862" i="4"/>
  <c r="AA23858" i="4"/>
  <c r="AC23858" i="4"/>
  <c r="AA23854" i="4"/>
  <c r="AC23854" i="4"/>
  <c r="AA23850" i="4"/>
  <c r="AC23850" i="4"/>
  <c r="AA23846" i="4"/>
  <c r="AC23846" i="4"/>
  <c r="AA23842" i="4"/>
  <c r="AC23842" i="4"/>
  <c r="AA23838" i="4"/>
  <c r="AC23838" i="4"/>
  <c r="AA23834" i="4"/>
  <c r="AC23834" i="4"/>
  <c r="AA23830" i="4"/>
  <c r="AC23830" i="4"/>
  <c r="AA23826" i="4"/>
  <c r="AC23826" i="4"/>
  <c r="AA23822" i="4"/>
  <c r="AC23822" i="4"/>
  <c r="AA23818" i="4"/>
  <c r="AC23818" i="4"/>
  <c r="AA23814" i="4"/>
  <c r="AC23814" i="4"/>
  <c r="AA23810" i="4"/>
  <c r="AC23810" i="4"/>
  <c r="AA23806" i="4"/>
  <c r="AC23806" i="4"/>
  <c r="AA23802" i="4"/>
  <c r="AC23802" i="4"/>
  <c r="AA23798" i="4"/>
  <c r="AC23798" i="4"/>
  <c r="AA23794" i="4"/>
  <c r="AC23794" i="4"/>
  <c r="AA23790" i="4"/>
  <c r="AC23790" i="4"/>
  <c r="AA23786" i="4"/>
  <c r="AC23786" i="4"/>
  <c r="AA23782" i="4"/>
  <c r="AC23782" i="4"/>
  <c r="AA23778" i="4"/>
  <c r="AC23778" i="4"/>
  <c r="AA23774" i="4"/>
  <c r="AC23774" i="4"/>
  <c r="AA23770" i="4"/>
  <c r="AC23770" i="4"/>
  <c r="AA23766" i="4"/>
  <c r="AC23766" i="4"/>
  <c r="AA23762" i="4"/>
  <c r="AC23762" i="4"/>
  <c r="AA23758" i="4"/>
  <c r="AC23758" i="4"/>
  <c r="AA23754" i="4"/>
  <c r="AC23754" i="4"/>
  <c r="AA23750" i="4"/>
  <c r="AC23750" i="4"/>
  <c r="AA23746" i="4"/>
  <c r="AC23746" i="4"/>
  <c r="AA23742" i="4"/>
  <c r="AC23742" i="4"/>
  <c r="AA23738" i="4"/>
  <c r="AC23738" i="4"/>
  <c r="AA23734" i="4"/>
  <c r="AC23734" i="4"/>
  <c r="AA23730" i="4"/>
  <c r="AC23730" i="4"/>
  <c r="AA23726" i="4"/>
  <c r="AC23726" i="4"/>
  <c r="AA23722" i="4"/>
  <c r="AC23722" i="4"/>
  <c r="AA23718" i="4"/>
  <c r="AC23718" i="4"/>
  <c r="AA23714" i="4"/>
  <c r="AC23714" i="4"/>
  <c r="AA23710" i="4"/>
  <c r="AC23710" i="4"/>
  <c r="AA23706" i="4"/>
  <c r="AC23706" i="4"/>
  <c r="AA23702" i="4"/>
  <c r="AC23702" i="4"/>
  <c r="AA23698" i="4"/>
  <c r="AC23698" i="4"/>
  <c r="AA23694" i="4"/>
  <c r="AC23694" i="4"/>
  <c r="AA23690" i="4"/>
  <c r="AC23690" i="4"/>
  <c r="AA23686" i="4"/>
  <c r="AC23686" i="4"/>
  <c r="AA23682" i="4"/>
  <c r="AC23682" i="4"/>
  <c r="AA23678" i="4"/>
  <c r="AC23678" i="4"/>
  <c r="AA23674" i="4"/>
  <c r="AC23674" i="4"/>
  <c r="AA23670" i="4"/>
  <c r="AC23670" i="4"/>
  <c r="AA23666" i="4"/>
  <c r="AC23666" i="4"/>
  <c r="AA23662" i="4"/>
  <c r="AC23662" i="4"/>
  <c r="AA23658" i="4"/>
  <c r="AC23658" i="4"/>
  <c r="AA23654" i="4"/>
  <c r="AC23654" i="4"/>
  <c r="AA23650" i="4"/>
  <c r="AC23650" i="4"/>
  <c r="AA23646" i="4"/>
  <c r="AC23646" i="4"/>
  <c r="AA23642" i="4"/>
  <c r="AC23642" i="4"/>
  <c r="AA23638" i="4"/>
  <c r="AC23638" i="4"/>
  <c r="AA23634" i="4"/>
  <c r="AC23634" i="4"/>
  <c r="AA23630" i="4"/>
  <c r="AC23630" i="4"/>
  <c r="AA23626" i="4"/>
  <c r="AC23626" i="4"/>
  <c r="AA23622" i="4"/>
  <c r="AC23622" i="4"/>
  <c r="AA23618" i="4"/>
  <c r="AC23618" i="4"/>
  <c r="AA23614" i="4"/>
  <c r="AC23614" i="4"/>
  <c r="AA23610" i="4"/>
  <c r="AC23610" i="4"/>
  <c r="AA23606" i="4"/>
  <c r="AC23606" i="4"/>
  <c r="AA23602" i="4"/>
  <c r="AC23602" i="4"/>
  <c r="AA23598" i="4"/>
  <c r="AC23598" i="4"/>
  <c r="AA23594" i="4"/>
  <c r="AC23594" i="4"/>
  <c r="AA23590" i="4"/>
  <c r="AC23590" i="4"/>
  <c r="AA23586" i="4"/>
  <c r="AC23586" i="4"/>
  <c r="AA23582" i="4"/>
  <c r="AC23582" i="4"/>
  <c r="AA23578" i="4"/>
  <c r="AC23578" i="4"/>
  <c r="AA23574" i="4"/>
  <c r="AC23574" i="4"/>
  <c r="AA23570" i="4"/>
  <c r="AC23570" i="4"/>
  <c r="AA23566" i="4"/>
  <c r="AC23566" i="4"/>
  <c r="AA23562" i="4"/>
  <c r="AC23562" i="4"/>
  <c r="AA23558" i="4"/>
  <c r="AC23558" i="4"/>
  <c r="AA23554" i="4"/>
  <c r="AC23554" i="4"/>
  <c r="AA23550" i="4"/>
  <c r="AC23550" i="4"/>
  <c r="AA23546" i="4"/>
  <c r="AC23546" i="4"/>
  <c r="AA23542" i="4"/>
  <c r="AC23542" i="4"/>
  <c r="AA23538" i="4"/>
  <c r="AC23538" i="4"/>
  <c r="AA23534" i="4"/>
  <c r="AC23534" i="4"/>
  <c r="AA23530" i="4"/>
  <c r="AC23530" i="4"/>
  <c r="AA23526" i="4"/>
  <c r="AC23526" i="4"/>
  <c r="AA23522" i="4"/>
  <c r="AC23522" i="4"/>
  <c r="AA23518" i="4"/>
  <c r="AC23518" i="4"/>
  <c r="AA23514" i="4"/>
  <c r="AC23514" i="4"/>
  <c r="AA23510" i="4"/>
  <c r="AC23510" i="4"/>
  <c r="AA23506" i="4"/>
  <c r="AC23506" i="4"/>
  <c r="AA23502" i="4"/>
  <c r="AC23502" i="4"/>
  <c r="AA23498" i="4"/>
  <c r="AC23498" i="4"/>
  <c r="AA23494" i="4"/>
  <c r="AC23494" i="4"/>
  <c r="AA23490" i="4"/>
  <c r="AC23490" i="4"/>
  <c r="AA23486" i="4"/>
  <c r="AC23486" i="4"/>
  <c r="AA23482" i="4"/>
  <c r="AC23482" i="4"/>
  <c r="AA23478" i="4"/>
  <c r="AC23478" i="4"/>
  <c r="AA23474" i="4"/>
  <c r="AC23474" i="4"/>
  <c r="AA23470" i="4"/>
  <c r="AC23470" i="4"/>
  <c r="AA23466" i="4"/>
  <c r="AC23466" i="4"/>
  <c r="AA23462" i="4"/>
  <c r="AC23462" i="4"/>
  <c r="AA23458" i="4"/>
  <c r="AC23458" i="4"/>
  <c r="AA23454" i="4"/>
  <c r="AC23454" i="4"/>
  <c r="AA23450" i="4"/>
  <c r="AC23450" i="4"/>
  <c r="AA23446" i="4"/>
  <c r="AC23446" i="4"/>
  <c r="AA23442" i="4"/>
  <c r="AC23442" i="4"/>
  <c r="AA23438" i="4"/>
  <c r="AC23438" i="4"/>
  <c r="AA23434" i="4"/>
  <c r="AC23434" i="4"/>
  <c r="AA23430" i="4"/>
  <c r="AC23430" i="4"/>
  <c r="AA23426" i="4"/>
  <c r="AC23426" i="4"/>
  <c r="AA23422" i="4"/>
  <c r="AC23422" i="4"/>
  <c r="AA23418" i="4"/>
  <c r="AC23418" i="4"/>
  <c r="AA23414" i="4"/>
  <c r="AC23414" i="4"/>
  <c r="AA23410" i="4"/>
  <c r="AC23410" i="4"/>
  <c r="AA23406" i="4"/>
  <c r="AC23406" i="4"/>
  <c r="AA23402" i="4"/>
  <c r="AC23402" i="4"/>
  <c r="AA23398" i="4"/>
  <c r="AC23398" i="4"/>
  <c r="AA23394" i="4"/>
  <c r="AC23394" i="4"/>
  <c r="AA23390" i="4"/>
  <c r="AC23390" i="4"/>
  <c r="AA23386" i="4"/>
  <c r="AC23386" i="4"/>
  <c r="AA23382" i="4"/>
  <c r="AC23382" i="4"/>
  <c r="AA23378" i="4"/>
  <c r="AC23378" i="4"/>
  <c r="AA23374" i="4"/>
  <c r="AC23374" i="4"/>
  <c r="AA23370" i="4"/>
  <c r="AC23370" i="4"/>
  <c r="AA23366" i="4"/>
  <c r="AC23366" i="4"/>
  <c r="AA23362" i="4"/>
  <c r="AC23362" i="4"/>
  <c r="AA23358" i="4"/>
  <c r="AC23358" i="4"/>
  <c r="AA23354" i="4"/>
  <c r="AC23354" i="4"/>
  <c r="AA23350" i="4"/>
  <c r="AC23350" i="4"/>
  <c r="AA23346" i="4"/>
  <c r="AC23346" i="4"/>
  <c r="AA23342" i="4"/>
  <c r="AC23342" i="4"/>
  <c r="AA23338" i="4"/>
  <c r="AC23338" i="4"/>
  <c r="AA23334" i="4"/>
  <c r="AC23334" i="4"/>
  <c r="AA23330" i="4"/>
  <c r="AC23330" i="4"/>
  <c r="AA23326" i="4"/>
  <c r="AC23326" i="4"/>
  <c r="AA23322" i="4"/>
  <c r="AC23322" i="4"/>
  <c r="AA23318" i="4"/>
  <c r="AC23318" i="4"/>
  <c r="AA23314" i="4"/>
  <c r="AC23314" i="4"/>
  <c r="AA23310" i="4"/>
  <c r="AC23310" i="4"/>
  <c r="AA23306" i="4"/>
  <c r="AC23306" i="4"/>
  <c r="AA23302" i="4"/>
  <c r="AC23302" i="4"/>
  <c r="AA23298" i="4"/>
  <c r="AC23298" i="4"/>
  <c r="AA23294" i="4"/>
  <c r="AC23294" i="4"/>
  <c r="AA23290" i="4"/>
  <c r="AC23290" i="4"/>
  <c r="AA23286" i="4"/>
  <c r="AC23286" i="4"/>
  <c r="AA23282" i="4"/>
  <c r="AC23282" i="4"/>
  <c r="AA23278" i="4"/>
  <c r="AC23278" i="4"/>
  <c r="AA23274" i="4"/>
  <c r="AC23274" i="4"/>
  <c r="AA23270" i="4"/>
  <c r="AC23270" i="4"/>
  <c r="AA23266" i="4"/>
  <c r="AC23266" i="4"/>
  <c r="AA23262" i="4"/>
  <c r="AC23262" i="4"/>
  <c r="AA23258" i="4"/>
  <c r="AC23258" i="4"/>
  <c r="AA23254" i="4"/>
  <c r="AC23254" i="4"/>
  <c r="AA23250" i="4"/>
  <c r="AC23250" i="4"/>
  <c r="AA23246" i="4"/>
  <c r="AC23246" i="4"/>
  <c r="AA23242" i="4"/>
  <c r="AC23242" i="4"/>
  <c r="AA23238" i="4"/>
  <c r="AC23238" i="4"/>
  <c r="AA23234" i="4"/>
  <c r="AC23234" i="4"/>
  <c r="AA23230" i="4"/>
  <c r="AC23230" i="4"/>
  <c r="AA23226" i="4"/>
  <c r="AC23226" i="4"/>
  <c r="AA23222" i="4"/>
  <c r="AC23222" i="4"/>
  <c r="AA23218" i="4"/>
  <c r="AC23218" i="4"/>
  <c r="AA23214" i="4"/>
  <c r="AC23214" i="4"/>
  <c r="AA23210" i="4"/>
  <c r="AC23210" i="4"/>
  <c r="AA23206" i="4"/>
  <c r="AC23206" i="4"/>
  <c r="AA23202" i="4"/>
  <c r="AC23202" i="4"/>
  <c r="AA23198" i="4"/>
  <c r="AC23198" i="4"/>
  <c r="AA23194" i="4"/>
  <c r="AC23194" i="4"/>
  <c r="AA23190" i="4"/>
  <c r="AC23190" i="4"/>
  <c r="AA23186" i="4"/>
  <c r="AC23186" i="4"/>
  <c r="AA23182" i="4"/>
  <c r="AC23182" i="4"/>
  <c r="AA23178" i="4"/>
  <c r="AC23178" i="4"/>
  <c r="AA23174" i="4"/>
  <c r="AC23174" i="4"/>
  <c r="AA23170" i="4"/>
  <c r="AC23170" i="4"/>
  <c r="AA23166" i="4"/>
  <c r="AC23166" i="4"/>
  <c r="AA23162" i="4"/>
  <c r="AC23162" i="4"/>
  <c r="AA23158" i="4"/>
  <c r="AC23158" i="4"/>
  <c r="AA23154" i="4"/>
  <c r="AC23154" i="4"/>
  <c r="AA23150" i="4"/>
  <c r="AC23150" i="4"/>
  <c r="AA23146" i="4"/>
  <c r="AC23146" i="4"/>
  <c r="AA23142" i="4"/>
  <c r="AC23142" i="4"/>
  <c r="AA23138" i="4"/>
  <c r="AC23138" i="4"/>
  <c r="AA23134" i="4"/>
  <c r="AC23134" i="4"/>
  <c r="AA23130" i="4"/>
  <c r="AC23130" i="4"/>
  <c r="AA23126" i="4"/>
  <c r="AC23126" i="4"/>
  <c r="AA23122" i="4"/>
  <c r="AC23122" i="4"/>
  <c r="AA23118" i="4"/>
  <c r="AC23118" i="4"/>
  <c r="AA23114" i="4"/>
  <c r="AC23114" i="4"/>
  <c r="AA23110" i="4"/>
  <c r="AC23110" i="4"/>
  <c r="AA23106" i="4"/>
  <c r="AC23106" i="4"/>
  <c r="AA23102" i="4"/>
  <c r="AC23102" i="4"/>
  <c r="AA23098" i="4"/>
  <c r="AC23098" i="4"/>
  <c r="AA23094" i="4"/>
  <c r="AC23094" i="4"/>
  <c r="AA23090" i="4"/>
  <c r="AC23090" i="4"/>
  <c r="AA23086" i="4"/>
  <c r="AC23086" i="4"/>
  <c r="AA23082" i="4"/>
  <c r="AC23082" i="4"/>
  <c r="AA23078" i="4"/>
  <c r="AC23078" i="4"/>
  <c r="AA23074" i="4"/>
  <c r="AC23074" i="4"/>
  <c r="AA23070" i="4"/>
  <c r="AC23070" i="4"/>
  <c r="AA23066" i="4"/>
  <c r="AC23066" i="4"/>
  <c r="AA23062" i="4"/>
  <c r="AC23062" i="4"/>
  <c r="AA23058" i="4"/>
  <c r="AC23058" i="4"/>
  <c r="AA23054" i="4"/>
  <c r="AC23054" i="4"/>
  <c r="AA23050" i="4"/>
  <c r="AC23050" i="4"/>
  <c r="AA23046" i="4"/>
  <c r="AC23046" i="4"/>
  <c r="AA23042" i="4"/>
  <c r="AC23042" i="4"/>
  <c r="AA23038" i="4"/>
  <c r="AC23038" i="4"/>
  <c r="AA23034" i="4"/>
  <c r="AC23034" i="4"/>
  <c r="AA23030" i="4"/>
  <c r="AC23030" i="4"/>
  <c r="AA23026" i="4"/>
  <c r="AC23026" i="4"/>
  <c r="AA23022" i="4"/>
  <c r="AC23022" i="4"/>
  <c r="AA23018" i="4"/>
  <c r="AC23018" i="4"/>
  <c r="AA23014" i="4"/>
  <c r="AC23014" i="4"/>
  <c r="AA23010" i="4"/>
  <c r="AC23010" i="4"/>
  <c r="AA23006" i="4"/>
  <c r="AC23006" i="4"/>
  <c r="AA23002" i="4"/>
  <c r="AC23002" i="4"/>
  <c r="AA22998" i="4"/>
  <c r="AC22998" i="4"/>
  <c r="AA22994" i="4"/>
  <c r="AC22994" i="4"/>
  <c r="AA22990" i="4"/>
  <c r="AC22990" i="4"/>
  <c r="AA22986" i="4"/>
  <c r="AC22986" i="4"/>
  <c r="AA22982" i="4"/>
  <c r="AC22982" i="4"/>
  <c r="AA22978" i="4"/>
  <c r="AC22978" i="4"/>
  <c r="AA22974" i="4"/>
  <c r="AC22974" i="4"/>
  <c r="AA22970" i="4"/>
  <c r="AC22970" i="4"/>
  <c r="AA22966" i="4"/>
  <c r="AC22966" i="4"/>
  <c r="AA22962" i="4"/>
  <c r="AC22962" i="4"/>
  <c r="AA22958" i="4"/>
  <c r="AC22958" i="4"/>
  <c r="AA22954" i="4"/>
  <c r="AC22954" i="4"/>
  <c r="AA22950" i="4"/>
  <c r="AC22950" i="4"/>
  <c r="AA22946" i="4"/>
  <c r="AC22946" i="4"/>
  <c r="AA22942" i="4"/>
  <c r="AC22942" i="4"/>
  <c r="AA22938" i="4"/>
  <c r="AC22938" i="4"/>
  <c r="AA22934" i="4"/>
  <c r="AC22934" i="4"/>
  <c r="AA22930" i="4"/>
  <c r="AC22930" i="4"/>
  <c r="AA22926" i="4"/>
  <c r="AC22926" i="4"/>
  <c r="AA22922" i="4"/>
  <c r="AC22922" i="4"/>
  <c r="AA22918" i="4"/>
  <c r="AC22918" i="4"/>
  <c r="AA22914" i="4"/>
  <c r="AC22914" i="4"/>
  <c r="AA22910" i="4"/>
  <c r="AC22910" i="4"/>
  <c r="AA22906" i="4"/>
  <c r="AC22906" i="4"/>
  <c r="AA22902" i="4"/>
  <c r="AC22902" i="4"/>
  <c r="AA22898" i="4"/>
  <c r="AC22898" i="4"/>
  <c r="AA22894" i="4"/>
  <c r="AC22894" i="4"/>
  <c r="AA22890" i="4"/>
  <c r="AC22890" i="4"/>
  <c r="AA22886" i="4"/>
  <c r="AC22886" i="4"/>
  <c r="AA22882" i="4"/>
  <c r="AC22882" i="4"/>
  <c r="AA22878" i="4"/>
  <c r="AC22878" i="4"/>
  <c r="AA22874" i="4"/>
  <c r="AC22874" i="4"/>
  <c r="AA22870" i="4"/>
  <c r="AC22870" i="4"/>
  <c r="AA22866" i="4"/>
  <c r="AC22866" i="4"/>
  <c r="AA22862" i="4"/>
  <c r="AC22862" i="4"/>
  <c r="AA22858" i="4"/>
  <c r="AC22858" i="4"/>
  <c r="AA22854" i="4"/>
  <c r="AC22854" i="4"/>
  <c r="AA22850" i="4"/>
  <c r="AC22850" i="4"/>
  <c r="AA22846" i="4"/>
  <c r="AC22846" i="4"/>
  <c r="AA22842" i="4"/>
  <c r="AC22842" i="4"/>
  <c r="AA22838" i="4"/>
  <c r="AC22838" i="4"/>
  <c r="AA22834" i="4"/>
  <c r="AC22834" i="4"/>
  <c r="AA22830" i="4"/>
  <c r="AC22830" i="4"/>
  <c r="AA22826" i="4"/>
  <c r="AC22826" i="4"/>
  <c r="AA22822" i="4"/>
  <c r="AC22822" i="4"/>
  <c r="AA22818" i="4"/>
  <c r="AC22818" i="4"/>
  <c r="AA22814" i="4"/>
  <c r="AC22814" i="4"/>
  <c r="AA22810" i="4"/>
  <c r="AC22810" i="4"/>
  <c r="AA22806" i="4"/>
  <c r="AC22806" i="4"/>
  <c r="AA22802" i="4"/>
  <c r="AC22802" i="4"/>
  <c r="AA22798" i="4"/>
  <c r="AC22798" i="4"/>
  <c r="AA22794" i="4"/>
  <c r="AC22794" i="4"/>
  <c r="AA22790" i="4"/>
  <c r="AC22790" i="4"/>
  <c r="AA22786" i="4"/>
  <c r="AC22786" i="4"/>
  <c r="AA22782" i="4"/>
  <c r="AC22782" i="4"/>
  <c r="AA22778" i="4"/>
  <c r="AC22778" i="4"/>
  <c r="AA22774" i="4"/>
  <c r="AC22774" i="4"/>
  <c r="AA22770" i="4"/>
  <c r="AC22770" i="4"/>
  <c r="AA22766" i="4"/>
  <c r="AC22766" i="4"/>
  <c r="AA22762" i="4"/>
  <c r="AC22762" i="4"/>
  <c r="AA22758" i="4"/>
  <c r="AC22758" i="4"/>
  <c r="AA22754" i="4"/>
  <c r="AC22754" i="4"/>
  <c r="AA22750" i="4"/>
  <c r="AC22750" i="4"/>
  <c r="AA22746" i="4"/>
  <c r="AC22746" i="4"/>
  <c r="AA22742" i="4"/>
  <c r="AC22742" i="4"/>
  <c r="AA22738" i="4"/>
  <c r="AC22738" i="4"/>
  <c r="AA22734" i="4"/>
  <c r="AC22734" i="4"/>
  <c r="AA22730" i="4"/>
  <c r="AC22730" i="4"/>
  <c r="AA22726" i="4"/>
  <c r="AC22726" i="4"/>
  <c r="AA22722" i="4"/>
  <c r="AC22722" i="4"/>
  <c r="AA22718" i="4"/>
  <c r="AC22718" i="4"/>
  <c r="AA22714" i="4"/>
  <c r="AC22714" i="4"/>
  <c r="AA22710" i="4"/>
  <c r="AC22710" i="4"/>
  <c r="AA22706" i="4"/>
  <c r="AC22706" i="4"/>
  <c r="AA22702" i="4"/>
  <c r="AC22702" i="4"/>
  <c r="AA22698" i="4"/>
  <c r="AC22698" i="4"/>
  <c r="AA22694" i="4"/>
  <c r="AC22694" i="4"/>
  <c r="AA22690" i="4"/>
  <c r="AC22690" i="4"/>
  <c r="AA22686" i="4"/>
  <c r="AC22686" i="4"/>
  <c r="AA22682" i="4"/>
  <c r="AC22682" i="4"/>
  <c r="AA22678" i="4"/>
  <c r="AC22678" i="4"/>
  <c r="AA22674" i="4"/>
  <c r="AC22674" i="4"/>
  <c r="AA22670" i="4"/>
  <c r="AC22670" i="4"/>
  <c r="AA22666" i="4"/>
  <c r="AC22666" i="4"/>
  <c r="AA22662" i="4"/>
  <c r="AC22662" i="4"/>
  <c r="AA22658" i="4"/>
  <c r="AC22658" i="4"/>
  <c r="AA22654" i="4"/>
  <c r="AC22654" i="4"/>
  <c r="AA22650" i="4"/>
  <c r="AC22650" i="4"/>
  <c r="AA22646" i="4"/>
  <c r="AC22646" i="4"/>
  <c r="AA22642" i="4"/>
  <c r="AC22642" i="4"/>
  <c r="AA22638" i="4"/>
  <c r="AC22638" i="4"/>
  <c r="AA22634" i="4"/>
  <c r="AC22634" i="4"/>
  <c r="AA22630" i="4"/>
  <c r="AC22630" i="4"/>
  <c r="AA22626" i="4"/>
  <c r="AC22626" i="4"/>
  <c r="AA22622" i="4"/>
  <c r="AC22622" i="4"/>
  <c r="AA22618" i="4"/>
  <c r="AC22618" i="4"/>
  <c r="AA22614" i="4"/>
  <c r="AC22614" i="4"/>
  <c r="AA22610" i="4"/>
  <c r="AC22610" i="4"/>
  <c r="AA22606" i="4"/>
  <c r="AC22606" i="4"/>
  <c r="AA22602" i="4"/>
  <c r="AC22602" i="4"/>
  <c r="AA22598" i="4"/>
  <c r="AC22598" i="4"/>
  <c r="AA22594" i="4"/>
  <c r="AC22594" i="4"/>
  <c r="AA22590" i="4"/>
  <c r="AC22590" i="4"/>
  <c r="AA22586" i="4"/>
  <c r="AC22586" i="4"/>
  <c r="AA22582" i="4"/>
  <c r="AC22582" i="4"/>
  <c r="AA22578" i="4"/>
  <c r="AC22578" i="4"/>
  <c r="AA22574" i="4"/>
  <c r="AC22574" i="4"/>
  <c r="AA22570" i="4"/>
  <c r="AC22570" i="4"/>
  <c r="AA22566" i="4"/>
  <c r="AC22566" i="4"/>
  <c r="AA22562" i="4"/>
  <c r="AC22562" i="4"/>
  <c r="AA22558" i="4"/>
  <c r="AC22558" i="4"/>
  <c r="AA22554" i="4"/>
  <c r="AC22554" i="4"/>
  <c r="AA22550" i="4"/>
  <c r="AC22550" i="4"/>
  <c r="AA22546" i="4"/>
  <c r="AC22546" i="4"/>
  <c r="AA22542" i="4"/>
  <c r="AC22542" i="4"/>
  <c r="AA22538" i="4"/>
  <c r="AC22538" i="4"/>
  <c r="AA22534" i="4"/>
  <c r="AC22534" i="4"/>
  <c r="AA22530" i="4"/>
  <c r="AC22530" i="4"/>
  <c r="AA22526" i="4"/>
  <c r="AC22526" i="4"/>
  <c r="AA22522" i="4"/>
  <c r="AC22522" i="4"/>
  <c r="AA22518" i="4"/>
  <c r="AC22518" i="4"/>
  <c r="AA22514" i="4"/>
  <c r="AC22514" i="4"/>
  <c r="AA22510" i="4"/>
  <c r="AC22510" i="4"/>
  <c r="AA22506" i="4"/>
  <c r="AC22506" i="4"/>
  <c r="AA22502" i="4"/>
  <c r="AC22502" i="4"/>
  <c r="AA22498" i="4"/>
  <c r="AC22498" i="4"/>
  <c r="AA22494" i="4"/>
  <c r="AC22494" i="4"/>
  <c r="AA22490" i="4"/>
  <c r="AC22490" i="4"/>
  <c r="AA22486" i="4"/>
  <c r="AC22486" i="4"/>
  <c r="AA22482" i="4"/>
  <c r="AC22482" i="4"/>
  <c r="AA22478" i="4"/>
  <c r="AC22478" i="4"/>
  <c r="AA22474" i="4"/>
  <c r="AC22474" i="4"/>
  <c r="AA22470" i="4"/>
  <c r="AC22470" i="4"/>
  <c r="AA22466" i="4"/>
  <c r="AC22466" i="4"/>
  <c r="AA22462" i="4"/>
  <c r="AC22462" i="4"/>
  <c r="AA22458" i="4"/>
  <c r="AC22458" i="4"/>
  <c r="AA22454" i="4"/>
  <c r="AC22454" i="4"/>
  <c r="AA22450" i="4"/>
  <c r="AC22450" i="4"/>
  <c r="AA22446" i="4"/>
  <c r="AC22446" i="4"/>
  <c r="AA22442" i="4"/>
  <c r="AC22442" i="4"/>
  <c r="AA22438" i="4"/>
  <c r="AC22438" i="4"/>
  <c r="AA22434" i="4"/>
  <c r="AC22434" i="4"/>
  <c r="AA22430" i="4"/>
  <c r="AC22430" i="4"/>
  <c r="AA22426" i="4"/>
  <c r="AC22426" i="4"/>
  <c r="AA22422" i="4"/>
  <c r="AC22422" i="4"/>
  <c r="AA22418" i="4"/>
  <c r="AC22418" i="4"/>
  <c r="AA22414" i="4"/>
  <c r="AC22414" i="4"/>
  <c r="AA22410" i="4"/>
  <c r="AC22410" i="4"/>
  <c r="AA22402" i="4"/>
  <c r="AC22402" i="4"/>
  <c r="AA22398" i="4"/>
  <c r="AC22398" i="4"/>
  <c r="AA22394" i="4"/>
  <c r="AC22394" i="4"/>
  <c r="AA22390" i="4"/>
  <c r="AC22390" i="4"/>
  <c r="AA22386" i="4"/>
  <c r="AC22386" i="4"/>
  <c r="AA22382" i="4"/>
  <c r="AC22382" i="4"/>
  <c r="AA22378" i="4"/>
  <c r="AC22378" i="4"/>
  <c r="AA22374" i="4"/>
  <c r="AC22374" i="4"/>
  <c r="AA22370" i="4"/>
  <c r="AC22370" i="4"/>
  <c r="AA22366" i="4"/>
  <c r="AC22366" i="4"/>
  <c r="AA22362" i="4"/>
  <c r="AC22362" i="4"/>
  <c r="AA22358" i="4"/>
  <c r="AC22358" i="4"/>
  <c r="AA22354" i="4"/>
  <c r="AC22354" i="4"/>
  <c r="AA22350" i="4"/>
  <c r="AC22350" i="4"/>
  <c r="AA22346" i="4"/>
  <c r="AC22346" i="4"/>
  <c r="AA22342" i="4"/>
  <c r="AC22342" i="4"/>
  <c r="AA22338" i="4"/>
  <c r="AC22338" i="4"/>
  <c r="AA22334" i="4"/>
  <c r="AC22334" i="4"/>
  <c r="AA22326" i="4"/>
  <c r="AC22326" i="4"/>
  <c r="AA22322" i="4"/>
  <c r="AC22322" i="4"/>
  <c r="AA22318" i="4"/>
  <c r="AC22318" i="4"/>
  <c r="AA22314" i="4"/>
  <c r="AC22314" i="4"/>
  <c r="AA22310" i="4"/>
  <c r="AC22310" i="4"/>
  <c r="AA22306" i="4"/>
  <c r="AC22306" i="4"/>
  <c r="AA22302" i="4"/>
  <c r="AC22302" i="4"/>
  <c r="AA22298" i="4"/>
  <c r="AC22298" i="4"/>
  <c r="AA22294" i="4"/>
  <c r="AC22294" i="4"/>
  <c r="AA22290" i="4"/>
  <c r="AC22290" i="4"/>
  <c r="AA22286" i="4"/>
  <c r="AC22286" i="4"/>
  <c r="AA22282" i="4"/>
  <c r="AC22282" i="4"/>
  <c r="AA22278" i="4"/>
  <c r="AC22278" i="4"/>
  <c r="AA22274" i="4"/>
  <c r="AC22274" i="4"/>
  <c r="AA22270" i="4"/>
  <c r="AC22270" i="4"/>
  <c r="AA22266" i="4"/>
  <c r="AC22266" i="4"/>
  <c r="AA22262" i="4"/>
  <c r="AC22262" i="4"/>
  <c r="AA22258" i="4"/>
  <c r="AC22258" i="4"/>
  <c r="AA22254" i="4"/>
  <c r="AC22254" i="4"/>
  <c r="AA22250" i="4"/>
  <c r="AC22250" i="4"/>
  <c r="AA22246" i="4"/>
  <c r="AC22246" i="4"/>
  <c r="AA22242" i="4"/>
  <c r="AC22242" i="4"/>
  <c r="AA22238" i="4"/>
  <c r="AC22238" i="4"/>
  <c r="AA22234" i="4"/>
  <c r="AC22234" i="4"/>
  <c r="AA22230" i="4"/>
  <c r="AC22230" i="4"/>
  <c r="AA22226" i="4"/>
  <c r="AC22226" i="4"/>
  <c r="AA22222" i="4"/>
  <c r="AC22222" i="4"/>
  <c r="AA22218" i="4"/>
  <c r="AC22218" i="4"/>
  <c r="AA22214" i="4"/>
  <c r="AC22214" i="4"/>
  <c r="AA22210" i="4"/>
  <c r="AC22210" i="4"/>
  <c r="AA22206" i="4"/>
  <c r="AC22206" i="4"/>
  <c r="AA22202" i="4"/>
  <c r="AC22202" i="4"/>
  <c r="AA22198" i="4"/>
  <c r="AC22198" i="4"/>
  <c r="AA22194" i="4"/>
  <c r="AC22194" i="4"/>
  <c r="AA22190" i="4"/>
  <c r="AC22190" i="4"/>
  <c r="AA22186" i="4"/>
  <c r="AC22186" i="4"/>
  <c r="AA22182" i="4"/>
  <c r="AC22182" i="4"/>
  <c r="AA22178" i="4"/>
  <c r="AC22178" i="4"/>
  <c r="AA22174" i="4"/>
  <c r="AC22174" i="4"/>
  <c r="AA22170" i="4"/>
  <c r="AC22170" i="4"/>
  <c r="AA22166" i="4"/>
  <c r="AC22166" i="4"/>
  <c r="AA22162" i="4"/>
  <c r="AC22162" i="4"/>
  <c r="AA22158" i="4"/>
  <c r="AC22158" i="4"/>
  <c r="AA22154" i="4"/>
  <c r="AC22154" i="4"/>
  <c r="AA22150" i="4"/>
  <c r="AC22150" i="4"/>
  <c r="AA22146" i="4"/>
  <c r="AC22146" i="4"/>
  <c r="AA22142" i="4"/>
  <c r="AC22142" i="4"/>
  <c r="AA22138" i="4"/>
  <c r="AC22138" i="4"/>
  <c r="AA22134" i="4"/>
  <c r="AC22134" i="4"/>
  <c r="AA22130" i="4"/>
  <c r="AC22130" i="4"/>
  <c r="AA22126" i="4"/>
  <c r="AC22126" i="4"/>
  <c r="AA22122" i="4"/>
  <c r="AC22122" i="4"/>
  <c r="AA22118" i="4"/>
  <c r="AC22118" i="4"/>
  <c r="AA22114" i="4"/>
  <c r="AC22114" i="4"/>
  <c r="AA22110" i="4"/>
  <c r="AC22110" i="4"/>
  <c r="AA22106" i="4"/>
  <c r="AC22106" i="4"/>
  <c r="AA22102" i="4"/>
  <c r="AC22102" i="4"/>
  <c r="AA22098" i="4"/>
  <c r="AC22098" i="4"/>
  <c r="AA22094" i="4"/>
  <c r="AC22094" i="4"/>
  <c r="AA22090" i="4"/>
  <c r="AC22090" i="4"/>
  <c r="AA22086" i="4"/>
  <c r="AC22086" i="4"/>
  <c r="AA22082" i="4"/>
  <c r="AC22082" i="4"/>
  <c r="AA22078" i="4"/>
  <c r="AC22078" i="4"/>
  <c r="AA22074" i="4"/>
  <c r="AC22074" i="4"/>
  <c r="AA22070" i="4"/>
  <c r="AC22070" i="4"/>
  <c r="AA22066" i="4"/>
  <c r="AC22066" i="4"/>
  <c r="AA22062" i="4"/>
  <c r="AC22062" i="4"/>
  <c r="AA22058" i="4"/>
  <c r="AC22058" i="4"/>
  <c r="AA22054" i="4"/>
  <c r="AC22054" i="4"/>
  <c r="AA22050" i="4"/>
  <c r="AC22050" i="4"/>
  <c r="AA22046" i="4"/>
  <c r="AC22046" i="4"/>
  <c r="AA22042" i="4"/>
  <c r="AC22042" i="4"/>
  <c r="AA22038" i="4"/>
  <c r="AC22038" i="4"/>
  <c r="AA22034" i="4"/>
  <c r="AC22034" i="4"/>
  <c r="AA22030" i="4"/>
  <c r="AC22030" i="4"/>
  <c r="AA22026" i="4"/>
  <c r="AC22026" i="4"/>
  <c r="AA22022" i="4"/>
  <c r="AC22022" i="4"/>
  <c r="AA22018" i="4"/>
  <c r="AC22018" i="4"/>
  <c r="AA22014" i="4"/>
  <c r="AC22014" i="4"/>
  <c r="AA22010" i="4"/>
  <c r="AC22010" i="4"/>
  <c r="AA22006" i="4"/>
  <c r="AC22006" i="4"/>
  <c r="AA22002" i="4"/>
  <c r="AC22002" i="4"/>
  <c r="AA21998" i="4"/>
  <c r="AC21998" i="4"/>
  <c r="AA21994" i="4"/>
  <c r="AC21994" i="4"/>
  <c r="AA21990" i="4"/>
  <c r="AC21990" i="4"/>
  <c r="AA21986" i="4"/>
  <c r="AC21986" i="4"/>
  <c r="AA21982" i="4"/>
  <c r="AC21982" i="4"/>
  <c r="AA21978" i="4"/>
  <c r="AC21978" i="4"/>
  <c r="AA21974" i="4"/>
  <c r="AC21974" i="4"/>
  <c r="AA21970" i="4"/>
  <c r="AC21970" i="4"/>
  <c r="AA21966" i="4"/>
  <c r="AC21966" i="4"/>
  <c r="AA21962" i="4"/>
  <c r="AC21962" i="4"/>
  <c r="AA21958" i="4"/>
  <c r="AC21958" i="4"/>
  <c r="AA21954" i="4"/>
  <c r="AC21954" i="4"/>
  <c r="AA21950" i="4"/>
  <c r="AC21950" i="4"/>
  <c r="AA21946" i="4"/>
  <c r="AC21946" i="4"/>
  <c r="AA21942" i="4"/>
  <c r="AC21942" i="4"/>
  <c r="AA21938" i="4"/>
  <c r="AC21938" i="4"/>
  <c r="AA21934" i="4"/>
  <c r="AC21934" i="4"/>
  <c r="AA21930" i="4"/>
  <c r="AC21930" i="4"/>
  <c r="AA21926" i="4"/>
  <c r="AC21926" i="4"/>
  <c r="AA21922" i="4"/>
  <c r="AC21922" i="4"/>
  <c r="AA21918" i="4"/>
  <c r="AC21918" i="4"/>
  <c r="AA21914" i="4"/>
  <c r="AC21914" i="4"/>
  <c r="AA21910" i="4"/>
  <c r="AC21910" i="4"/>
  <c r="AA21906" i="4"/>
  <c r="AC21906" i="4"/>
  <c r="AA21902" i="4"/>
  <c r="AC21902" i="4"/>
  <c r="AA21898" i="4"/>
  <c r="AC21898" i="4"/>
  <c r="AA21894" i="4"/>
  <c r="AC21894" i="4"/>
  <c r="AA21890" i="4"/>
  <c r="AC21890" i="4"/>
  <c r="AA21886" i="4"/>
  <c r="AC21886" i="4"/>
  <c r="AA21882" i="4"/>
  <c r="AC21882" i="4"/>
  <c r="AA21878" i="4"/>
  <c r="AC21878" i="4"/>
  <c r="AA21874" i="4"/>
  <c r="AC21874" i="4"/>
  <c r="AA21870" i="4"/>
  <c r="AC21870" i="4"/>
  <c r="AA21866" i="4"/>
  <c r="AC21866" i="4"/>
  <c r="AA21862" i="4"/>
  <c r="AC21862" i="4"/>
  <c r="AA21858" i="4"/>
  <c r="AC21858" i="4"/>
  <c r="AA21854" i="4"/>
  <c r="AC21854" i="4"/>
  <c r="AA21850" i="4"/>
  <c r="AC21850" i="4"/>
  <c r="AA21846" i="4"/>
  <c r="AC21846" i="4"/>
  <c r="AA21842" i="4"/>
  <c r="AC21842" i="4"/>
  <c r="AA21838" i="4"/>
  <c r="AC21838" i="4"/>
  <c r="AA21834" i="4"/>
  <c r="AC21834" i="4"/>
  <c r="AA21830" i="4"/>
  <c r="AC21830" i="4"/>
  <c r="AA21826" i="4"/>
  <c r="AC21826" i="4"/>
  <c r="AA21822" i="4"/>
  <c r="AC21822" i="4"/>
  <c r="AA21818" i="4"/>
  <c r="AC21818" i="4"/>
  <c r="AA21814" i="4"/>
  <c r="AC21814" i="4"/>
  <c r="AA21810" i="4"/>
  <c r="AC21810" i="4"/>
  <c r="AA21806" i="4"/>
  <c r="AC21806" i="4"/>
  <c r="AA21802" i="4"/>
  <c r="AC21802" i="4"/>
  <c r="AA21798" i="4"/>
  <c r="AC21798" i="4"/>
  <c r="AA21794" i="4"/>
  <c r="AC21794" i="4"/>
  <c r="AA21790" i="4"/>
  <c r="AC21790" i="4"/>
  <c r="AA21786" i="4"/>
  <c r="AC21786" i="4"/>
  <c r="AA21782" i="4"/>
  <c r="AC21782" i="4"/>
  <c r="AA21778" i="4"/>
  <c r="AC21778" i="4"/>
  <c r="AA21774" i="4"/>
  <c r="AC21774" i="4"/>
  <c r="AA21770" i="4"/>
  <c r="AC21770" i="4"/>
  <c r="AA21766" i="4"/>
  <c r="AC21766" i="4"/>
  <c r="AA21762" i="4"/>
  <c r="AC21762" i="4"/>
  <c r="AA21758" i="4"/>
  <c r="AC21758" i="4"/>
  <c r="AA21754" i="4"/>
  <c r="AC21754" i="4"/>
  <c r="AA21750" i="4"/>
  <c r="AC21750" i="4"/>
  <c r="AA21746" i="4"/>
  <c r="AC21746" i="4"/>
  <c r="AA21742" i="4"/>
  <c r="AC21742" i="4"/>
  <c r="AA21738" i="4"/>
  <c r="AC21738" i="4"/>
  <c r="AA21734" i="4"/>
  <c r="AC21734" i="4"/>
  <c r="AA21730" i="4"/>
  <c r="AC21730" i="4"/>
  <c r="AA21726" i="4"/>
  <c r="AC21726" i="4"/>
  <c r="AA21722" i="4"/>
  <c r="AC21722" i="4"/>
  <c r="AA21718" i="4"/>
  <c r="AC21718" i="4"/>
  <c r="AA21714" i="4"/>
  <c r="AC21714" i="4"/>
  <c r="AA21710" i="4"/>
  <c r="AC21710" i="4"/>
  <c r="AA21706" i="4"/>
  <c r="AC21706" i="4"/>
  <c r="AA21702" i="4"/>
  <c r="AC21702" i="4"/>
  <c r="AA21698" i="4"/>
  <c r="AC21698" i="4"/>
  <c r="AA21694" i="4"/>
  <c r="AC21694" i="4"/>
  <c r="AA21690" i="4"/>
  <c r="AC21690" i="4"/>
  <c r="AA21686" i="4"/>
  <c r="AC21686" i="4"/>
  <c r="AA21682" i="4"/>
  <c r="AC21682" i="4"/>
  <c r="AA21678" i="4"/>
  <c r="AC21678" i="4"/>
  <c r="AA21674" i="4"/>
  <c r="AC21674" i="4"/>
  <c r="AA21670" i="4"/>
  <c r="AC21670" i="4"/>
  <c r="AA21666" i="4"/>
  <c r="AC21666" i="4"/>
  <c r="AA21662" i="4"/>
  <c r="AC21662" i="4"/>
  <c r="AA21658" i="4"/>
  <c r="AC21658" i="4"/>
  <c r="AA21654" i="4"/>
  <c r="AC21654" i="4"/>
  <c r="AA21650" i="4"/>
  <c r="AC21650" i="4"/>
  <c r="AA21646" i="4"/>
  <c r="AC21646" i="4"/>
  <c r="AA21642" i="4"/>
  <c r="AC21642" i="4"/>
  <c r="AA21638" i="4"/>
  <c r="AC21638" i="4"/>
  <c r="AA21634" i="4"/>
  <c r="AC21634" i="4"/>
  <c r="AA21630" i="4"/>
  <c r="AC21630" i="4"/>
  <c r="AA21626" i="4"/>
  <c r="AC21626" i="4"/>
  <c r="AA21622" i="4"/>
  <c r="AC21622" i="4"/>
  <c r="AA21618" i="4"/>
  <c r="AC21618" i="4"/>
  <c r="AA21614" i="4"/>
  <c r="AC21614" i="4"/>
  <c r="AA21610" i="4"/>
  <c r="AC21610" i="4"/>
  <c r="AA21606" i="4"/>
  <c r="AC21606" i="4"/>
  <c r="AA21602" i="4"/>
  <c r="AC21602" i="4"/>
  <c r="AA21598" i="4"/>
  <c r="AC21598" i="4"/>
  <c r="AA21594" i="4"/>
  <c r="AC21594" i="4"/>
  <c r="AA21590" i="4"/>
  <c r="AC21590" i="4"/>
  <c r="AA21586" i="4"/>
  <c r="AC21586" i="4"/>
  <c r="AA21582" i="4"/>
  <c r="AC21582" i="4"/>
  <c r="AA21578" i="4"/>
  <c r="AC21578" i="4"/>
  <c r="AA21574" i="4"/>
  <c r="AC21574" i="4"/>
  <c r="AA21570" i="4"/>
  <c r="AC21570" i="4"/>
  <c r="AA21566" i="4"/>
  <c r="AC21566" i="4"/>
  <c r="AA21562" i="4"/>
  <c r="AC21562" i="4"/>
  <c r="AA21558" i="4"/>
  <c r="AC21558" i="4"/>
  <c r="AA21554" i="4"/>
  <c r="AC21554" i="4"/>
  <c r="AA21550" i="4"/>
  <c r="AC21550" i="4"/>
  <c r="AA21546" i="4"/>
  <c r="AC21546" i="4"/>
  <c r="AA21542" i="4"/>
  <c r="AC21542" i="4"/>
  <c r="AA21538" i="4"/>
  <c r="AC21538" i="4"/>
  <c r="AA21534" i="4"/>
  <c r="AC21534" i="4"/>
  <c r="AA21530" i="4"/>
  <c r="AC21530" i="4"/>
  <c r="AA21526" i="4"/>
  <c r="AC21526" i="4"/>
  <c r="AA21522" i="4"/>
  <c r="AC21522" i="4"/>
  <c r="AA21518" i="4"/>
  <c r="AC21518" i="4"/>
  <c r="AA21514" i="4"/>
  <c r="AC21514" i="4"/>
  <c r="AA21510" i="4"/>
  <c r="AC21510" i="4"/>
  <c r="AA21506" i="4"/>
  <c r="AC21506" i="4"/>
  <c r="AA21502" i="4"/>
  <c r="AC21502" i="4"/>
  <c r="AA21498" i="4"/>
  <c r="AC21498" i="4"/>
  <c r="AA21494" i="4"/>
  <c r="AC21494" i="4"/>
  <c r="AA21490" i="4"/>
  <c r="AC21490" i="4"/>
  <c r="AA21486" i="4"/>
  <c r="AC21486" i="4"/>
  <c r="AA21482" i="4"/>
  <c r="AC21482" i="4"/>
  <c r="AA21478" i="4"/>
  <c r="AC21478" i="4"/>
  <c r="AA21474" i="4"/>
  <c r="AC21474" i="4"/>
  <c r="AA21470" i="4"/>
  <c r="AC21470" i="4"/>
  <c r="AA21466" i="4"/>
  <c r="AC21466" i="4"/>
  <c r="AA21462" i="4"/>
  <c r="AC21462" i="4"/>
  <c r="AA21458" i="4"/>
  <c r="AC21458" i="4"/>
  <c r="AA21454" i="4"/>
  <c r="AC21454" i="4"/>
  <c r="AA21450" i="4"/>
  <c r="AC21450" i="4"/>
  <c r="AA21446" i="4"/>
  <c r="AC21446" i="4"/>
  <c r="AA21442" i="4"/>
  <c r="AC21442" i="4"/>
  <c r="AA21438" i="4"/>
  <c r="AC21438" i="4"/>
  <c r="AA21434" i="4"/>
  <c r="AC21434" i="4"/>
  <c r="AA21430" i="4"/>
  <c r="AC21430" i="4"/>
  <c r="AA21426" i="4"/>
  <c r="AC21426" i="4"/>
  <c r="AA21422" i="4"/>
  <c r="AC21422" i="4"/>
  <c r="AA21418" i="4"/>
  <c r="AC21418" i="4"/>
  <c r="AA21414" i="4"/>
  <c r="AC21414" i="4"/>
  <c r="AA21410" i="4"/>
  <c r="AC21410" i="4"/>
  <c r="AA21406" i="4"/>
  <c r="AC21406" i="4"/>
  <c r="AA21402" i="4"/>
  <c r="AC21402" i="4"/>
  <c r="AA21398" i="4"/>
  <c r="AC21398" i="4"/>
  <c r="AA21394" i="4"/>
  <c r="AC21394" i="4"/>
  <c r="AA21390" i="4"/>
  <c r="AC21390" i="4"/>
  <c r="AA21386" i="4"/>
  <c r="AC21386" i="4"/>
  <c r="AA21382" i="4"/>
  <c r="AC21382" i="4"/>
  <c r="AA21378" i="4"/>
  <c r="AC21378" i="4"/>
  <c r="AA21374" i="4"/>
  <c r="AC21374" i="4"/>
  <c r="AA21370" i="4"/>
  <c r="AC21370" i="4"/>
  <c r="AA21366" i="4"/>
  <c r="AC21366" i="4"/>
  <c r="AA21362" i="4"/>
  <c r="AC21362" i="4"/>
  <c r="AA21358" i="4"/>
  <c r="AC21358" i="4"/>
  <c r="AA21354" i="4"/>
  <c r="AC21354" i="4"/>
  <c r="AA21350" i="4"/>
  <c r="AC21350" i="4"/>
  <c r="AA21346" i="4"/>
  <c r="AC21346" i="4"/>
  <c r="AA21342" i="4"/>
  <c r="AC21342" i="4"/>
  <c r="AA21338" i="4"/>
  <c r="AC21338" i="4"/>
  <c r="AA21334" i="4"/>
  <c r="AC21334" i="4"/>
  <c r="AA21330" i="4"/>
  <c r="AC21330" i="4"/>
  <c r="AA21326" i="4"/>
  <c r="AC21326" i="4"/>
  <c r="AA21322" i="4"/>
  <c r="AC21322" i="4"/>
  <c r="AA21318" i="4"/>
  <c r="AC21318" i="4"/>
  <c r="AA21314" i="4"/>
  <c r="AC21314" i="4"/>
  <c r="AA21310" i="4"/>
  <c r="AC21310" i="4"/>
  <c r="AA21306" i="4"/>
  <c r="AC21306" i="4"/>
  <c r="AA21302" i="4"/>
  <c r="AC21302" i="4"/>
  <c r="AA21298" i="4"/>
  <c r="AC21298" i="4"/>
  <c r="AA21294" i="4"/>
  <c r="AC21294" i="4"/>
  <c r="AA21290" i="4"/>
  <c r="AC21290" i="4"/>
  <c r="AA21286" i="4"/>
  <c r="AC21286" i="4"/>
  <c r="AA21282" i="4"/>
  <c r="AC21282" i="4"/>
  <c r="AA21278" i="4"/>
  <c r="AC21278" i="4"/>
  <c r="AA21274" i="4"/>
  <c r="AC21274" i="4"/>
  <c r="AA21270" i="4"/>
  <c r="AC21270" i="4"/>
  <c r="AA21266" i="4"/>
  <c r="AC21266" i="4"/>
  <c r="AA21262" i="4"/>
  <c r="AC21262" i="4"/>
  <c r="AA21258" i="4"/>
  <c r="AC21258" i="4"/>
  <c r="AA21254" i="4"/>
  <c r="AC21254" i="4"/>
  <c r="AA21250" i="4"/>
  <c r="AC21250" i="4"/>
  <c r="AA21246" i="4"/>
  <c r="AC21246" i="4"/>
  <c r="AA21242" i="4"/>
  <c r="AC21242" i="4"/>
  <c r="AA21238" i="4"/>
  <c r="AC21238" i="4"/>
  <c r="AA21234" i="4"/>
  <c r="AC21234" i="4"/>
  <c r="AA21230" i="4"/>
  <c r="AC21230" i="4"/>
  <c r="AA21226" i="4"/>
  <c r="AC21226" i="4"/>
  <c r="AA21222" i="4"/>
  <c r="AC21222" i="4"/>
  <c r="AA21218" i="4"/>
  <c r="AC21218" i="4"/>
  <c r="AA21214" i="4"/>
  <c r="AC21214" i="4"/>
  <c r="AA21210" i="4"/>
  <c r="AC21210" i="4"/>
  <c r="AA21206" i="4"/>
  <c r="AC21206" i="4"/>
  <c r="AA21202" i="4"/>
  <c r="AC21202" i="4"/>
  <c r="AA21198" i="4"/>
  <c r="AC21198" i="4"/>
  <c r="AA21194" i="4"/>
  <c r="AC21194" i="4"/>
  <c r="AA21190" i="4"/>
  <c r="AC21190" i="4"/>
  <c r="AA21186" i="4"/>
  <c r="AC21186" i="4"/>
  <c r="AA21182" i="4"/>
  <c r="AC21182" i="4"/>
  <c r="AA21178" i="4"/>
  <c r="AC21178" i="4"/>
  <c r="AA21174" i="4"/>
  <c r="AC21174" i="4"/>
  <c r="AA21170" i="4"/>
  <c r="AC21170" i="4"/>
  <c r="AA21166" i="4"/>
  <c r="AC21166" i="4"/>
  <c r="AA21162" i="4"/>
  <c r="AC21162" i="4"/>
  <c r="AA21158" i="4"/>
  <c r="AC21158" i="4"/>
  <c r="AA21154" i="4"/>
  <c r="AC21154" i="4"/>
  <c r="AA21150" i="4"/>
  <c r="AC21150" i="4"/>
  <c r="AA21146" i="4"/>
  <c r="AC21146" i="4"/>
  <c r="AA21142" i="4"/>
  <c r="AC21142" i="4"/>
  <c r="AA21138" i="4"/>
  <c r="AC21138" i="4"/>
  <c r="AA21134" i="4"/>
  <c r="AC21134" i="4"/>
  <c r="AA21130" i="4"/>
  <c r="AC21130" i="4"/>
  <c r="AA21126" i="4"/>
  <c r="AC21126" i="4"/>
  <c r="AA21122" i="4"/>
  <c r="AC21122" i="4"/>
  <c r="AA21118" i="4"/>
  <c r="AC21118" i="4"/>
  <c r="AA21114" i="4"/>
  <c r="AC21114" i="4"/>
  <c r="AA21110" i="4"/>
  <c r="AC21110" i="4"/>
  <c r="AA21106" i="4"/>
  <c r="AC21106" i="4"/>
  <c r="AA21102" i="4"/>
  <c r="AC21102" i="4"/>
  <c r="AA21098" i="4"/>
  <c r="AC21098" i="4"/>
  <c r="AA21094" i="4"/>
  <c r="AC21094" i="4"/>
  <c r="AA21090" i="4"/>
  <c r="AC21090" i="4"/>
  <c r="AA21086" i="4"/>
  <c r="AC21086" i="4"/>
  <c r="AA21082" i="4"/>
  <c r="AC21082" i="4"/>
  <c r="AA21078" i="4"/>
  <c r="AC21078" i="4"/>
  <c r="AA21074" i="4"/>
  <c r="AC21074" i="4"/>
  <c r="AA21070" i="4"/>
  <c r="AC21070" i="4"/>
  <c r="AA21066" i="4"/>
  <c r="AC21066" i="4"/>
  <c r="AA21062" i="4"/>
  <c r="AC21062" i="4"/>
  <c r="AA21058" i="4"/>
  <c r="AC21058" i="4"/>
  <c r="AA21054" i="4"/>
  <c r="AC21054" i="4"/>
  <c r="AA21050" i="4"/>
  <c r="AC21050" i="4"/>
  <c r="AA21046" i="4"/>
  <c r="AC21046" i="4"/>
  <c r="AA21042" i="4"/>
  <c r="AC21042" i="4"/>
  <c r="AA21038" i="4"/>
  <c r="AC21038" i="4"/>
  <c r="AA21034" i="4"/>
  <c r="AC21034" i="4"/>
  <c r="AA21030" i="4"/>
  <c r="AC21030" i="4"/>
  <c r="AA21026" i="4"/>
  <c r="AC21026" i="4"/>
  <c r="AA21022" i="4"/>
  <c r="AC21022" i="4"/>
  <c r="AA21018" i="4"/>
  <c r="AC21018" i="4"/>
  <c r="AA21014" i="4"/>
  <c r="AC21014" i="4"/>
  <c r="AA21010" i="4"/>
  <c r="AC21010" i="4"/>
  <c r="AA21006" i="4"/>
  <c r="AC21006" i="4"/>
  <c r="AA21002" i="4"/>
  <c r="AC21002" i="4"/>
  <c r="AA20998" i="4"/>
  <c r="AC20998" i="4"/>
  <c r="AA20994" i="4"/>
  <c r="AC20994" i="4"/>
  <c r="AA20990" i="4"/>
  <c r="AC20990" i="4"/>
  <c r="AA20986" i="4"/>
  <c r="AC20986" i="4"/>
  <c r="AA20982" i="4"/>
  <c r="AC20982" i="4"/>
  <c r="AA20978" i="4"/>
  <c r="AC20978" i="4"/>
  <c r="AA20974" i="4"/>
  <c r="AC20974" i="4"/>
  <c r="AA20970" i="4"/>
  <c r="AC20970" i="4"/>
  <c r="AA20966" i="4"/>
  <c r="AC20966" i="4"/>
  <c r="AA20962" i="4"/>
  <c r="AC20962" i="4"/>
  <c r="AA20958" i="4"/>
  <c r="AC20958" i="4"/>
  <c r="AA20954" i="4"/>
  <c r="AC20954" i="4"/>
  <c r="AA20950" i="4"/>
  <c r="AC20950" i="4"/>
  <c r="AA20946" i="4"/>
  <c r="AC20946" i="4"/>
  <c r="AA20942" i="4"/>
  <c r="AC20942" i="4"/>
  <c r="AA20938" i="4"/>
  <c r="AC20938" i="4"/>
  <c r="AA20934" i="4"/>
  <c r="AC20934" i="4"/>
  <c r="AA20930" i="4"/>
  <c r="AC20930" i="4"/>
  <c r="AA20926" i="4"/>
  <c r="AC20926" i="4"/>
  <c r="AA20922" i="4"/>
  <c r="AC20922" i="4"/>
  <c r="AA20918" i="4"/>
  <c r="AC20918" i="4"/>
  <c r="AA20914" i="4"/>
  <c r="AC20914" i="4"/>
  <c r="AA20910" i="4"/>
  <c r="AC20910" i="4"/>
  <c r="AA20906" i="4"/>
  <c r="AC20906" i="4"/>
  <c r="AA20902" i="4"/>
  <c r="AC20902" i="4"/>
  <c r="AA20898" i="4"/>
  <c r="AC20898" i="4"/>
  <c r="AA20894" i="4"/>
  <c r="AC20894" i="4"/>
  <c r="AA20890" i="4"/>
  <c r="AC20890" i="4"/>
  <c r="AA20886" i="4"/>
  <c r="AC20886" i="4"/>
  <c r="AA20882" i="4"/>
  <c r="AC20882" i="4"/>
  <c r="AA20878" i="4"/>
  <c r="AC20878" i="4"/>
  <c r="AA20874" i="4"/>
  <c r="AC20874" i="4"/>
  <c r="AA20870" i="4"/>
  <c r="AC20870" i="4"/>
  <c r="AA20866" i="4"/>
  <c r="AC20866" i="4"/>
  <c r="AA20862" i="4"/>
  <c r="AC20862" i="4"/>
  <c r="AA20858" i="4"/>
  <c r="AC20858" i="4"/>
  <c r="AA20854" i="4"/>
  <c r="AC20854" i="4"/>
  <c r="AA20850" i="4"/>
  <c r="AC20850" i="4"/>
  <c r="AA20846" i="4"/>
  <c r="AC20846" i="4"/>
  <c r="AA20842" i="4"/>
  <c r="AC20842" i="4"/>
  <c r="AA20838" i="4"/>
  <c r="AC20838" i="4"/>
  <c r="AA20834" i="4"/>
  <c r="AC20834" i="4"/>
  <c r="AA20830" i="4"/>
  <c r="AC20830" i="4"/>
  <c r="AA20826" i="4"/>
  <c r="AC20826" i="4"/>
  <c r="AA20822" i="4"/>
  <c r="AC20822" i="4"/>
  <c r="AA20818" i="4"/>
  <c r="AC20818" i="4"/>
  <c r="AA20814" i="4"/>
  <c r="AC20814" i="4"/>
  <c r="AA20810" i="4"/>
  <c r="AC20810" i="4"/>
  <c r="AA20806" i="4"/>
  <c r="AC20806" i="4"/>
  <c r="AA20802" i="4"/>
  <c r="AC20802" i="4"/>
  <c r="AA20798" i="4"/>
  <c r="AC20798" i="4"/>
  <c r="AA20794" i="4"/>
  <c r="AC20794" i="4"/>
  <c r="AA20790" i="4"/>
  <c r="AC20790" i="4"/>
  <c r="AA20786" i="4"/>
  <c r="AC20786" i="4"/>
  <c r="AA20782" i="4"/>
  <c r="AC20782" i="4"/>
  <c r="AA20778" i="4"/>
  <c r="AC20778" i="4"/>
  <c r="AA20774" i="4"/>
  <c r="AC20774" i="4"/>
  <c r="AA20770" i="4"/>
  <c r="AC20770" i="4"/>
  <c r="AA20766" i="4"/>
  <c r="AC20766" i="4"/>
  <c r="AA20762" i="4"/>
  <c r="AC20762" i="4"/>
  <c r="AA20758" i="4"/>
  <c r="AC20758" i="4"/>
  <c r="AA20754" i="4"/>
  <c r="AC20754" i="4"/>
  <c r="AA20750" i="4"/>
  <c r="AC20750" i="4"/>
  <c r="AA20746" i="4"/>
  <c r="AC20746" i="4"/>
  <c r="AA20742" i="4"/>
  <c r="AC20742" i="4"/>
  <c r="AA20738" i="4"/>
  <c r="AC20738" i="4"/>
  <c r="AA20734" i="4"/>
  <c r="AC20734" i="4"/>
  <c r="AA20730" i="4"/>
  <c r="AC20730" i="4"/>
  <c r="AA20726" i="4"/>
  <c r="AC20726" i="4"/>
  <c r="AA20722" i="4"/>
  <c r="AC20722" i="4"/>
  <c r="AA20718" i="4"/>
  <c r="AC20718" i="4"/>
  <c r="AA20714" i="4"/>
  <c r="AC20714" i="4"/>
  <c r="AA20710" i="4"/>
  <c r="AC20710" i="4"/>
  <c r="AA20706" i="4"/>
  <c r="AC20706" i="4"/>
  <c r="AA20702" i="4"/>
  <c r="AC20702" i="4"/>
  <c r="AA20698" i="4"/>
  <c r="AC20698" i="4"/>
  <c r="AA20694" i="4"/>
  <c r="AC20694" i="4"/>
  <c r="AA20690" i="4"/>
  <c r="AC20690" i="4"/>
  <c r="AA20686" i="4"/>
  <c r="AC20686" i="4"/>
  <c r="AA20682" i="4"/>
  <c r="AC20682" i="4"/>
  <c r="AA20678" i="4"/>
  <c r="AC20678" i="4"/>
  <c r="AA20674" i="4"/>
  <c r="AC20674" i="4"/>
  <c r="AA20670" i="4"/>
  <c r="AC20670" i="4"/>
  <c r="AA20666" i="4"/>
  <c r="AC20666" i="4"/>
  <c r="AA20662" i="4"/>
  <c r="AC20662" i="4"/>
  <c r="AA20658" i="4"/>
  <c r="AC20658" i="4"/>
  <c r="AA20654" i="4"/>
  <c r="AC20654" i="4"/>
  <c r="AA20650" i="4"/>
  <c r="AC20650" i="4"/>
  <c r="AA20646" i="4"/>
  <c r="AC20646" i="4"/>
  <c r="AA20642" i="4"/>
  <c r="AC20642" i="4"/>
  <c r="AA20638" i="4"/>
  <c r="AC20638" i="4"/>
  <c r="AA20634" i="4"/>
  <c r="AC20634" i="4"/>
  <c r="AA20630" i="4"/>
  <c r="AC20630" i="4"/>
  <c r="AA20626" i="4"/>
  <c r="AC20626" i="4"/>
  <c r="AA20622" i="4"/>
  <c r="AC20622" i="4"/>
  <c r="AA20618" i="4"/>
  <c r="AC20618" i="4"/>
  <c r="AA20614" i="4"/>
  <c r="AC20614" i="4"/>
  <c r="AA20610" i="4"/>
  <c r="AC20610" i="4"/>
  <c r="AA20606" i="4"/>
  <c r="AC20606" i="4"/>
  <c r="AA20602" i="4"/>
  <c r="AC20602" i="4"/>
  <c r="AA20598" i="4"/>
  <c r="AC20598" i="4"/>
  <c r="AA20594" i="4"/>
  <c r="AC20594" i="4"/>
  <c r="AA20590" i="4"/>
  <c r="AC20590" i="4"/>
  <c r="AA20586" i="4"/>
  <c r="AC20586" i="4"/>
  <c r="AA20582" i="4"/>
  <c r="AC20582" i="4"/>
  <c r="AA20578" i="4"/>
  <c r="AC20578" i="4"/>
  <c r="AA20574" i="4"/>
  <c r="AC20574" i="4"/>
  <c r="AA20570" i="4"/>
  <c r="AC20570" i="4"/>
  <c r="AA20566" i="4"/>
  <c r="AC20566" i="4"/>
  <c r="AA20562" i="4"/>
  <c r="AC20562" i="4"/>
  <c r="AA20558" i="4"/>
  <c r="AC20558" i="4"/>
  <c r="AA20554" i="4"/>
  <c r="AC20554" i="4"/>
  <c r="AA20550" i="4"/>
  <c r="AC20550" i="4"/>
  <c r="AA20546" i="4"/>
  <c r="AC20546" i="4"/>
  <c r="AA20542" i="4"/>
  <c r="AC20542" i="4"/>
  <c r="AA20538" i="4"/>
  <c r="AC20538" i="4"/>
  <c r="AA20534" i="4"/>
  <c r="AC20534" i="4"/>
  <c r="AA20530" i="4"/>
  <c r="AC20530" i="4"/>
  <c r="AA20526" i="4"/>
  <c r="AC20526" i="4"/>
  <c r="AA20522" i="4"/>
  <c r="AC20522" i="4"/>
  <c r="AA20518" i="4"/>
  <c r="AC20518" i="4"/>
  <c r="AA20514" i="4"/>
  <c r="AC20514" i="4"/>
  <c r="AA20510" i="4"/>
  <c r="AC20510" i="4"/>
  <c r="AA20506" i="4"/>
  <c r="AC20506" i="4"/>
  <c r="AA20502" i="4"/>
  <c r="AC20502" i="4"/>
  <c r="AA20498" i="4"/>
  <c r="AC20498" i="4"/>
  <c r="AA20494" i="4"/>
  <c r="AC20494" i="4"/>
  <c r="AA20490" i="4"/>
  <c r="AC20490" i="4"/>
  <c r="AA20486" i="4"/>
  <c r="AC20486" i="4"/>
  <c r="AA20482" i="4"/>
  <c r="AC20482" i="4"/>
  <c r="AA20478" i="4"/>
  <c r="AC20478" i="4"/>
  <c r="AA20474" i="4"/>
  <c r="AC20474" i="4"/>
  <c r="AA20470" i="4"/>
  <c r="AC20470" i="4"/>
  <c r="AA20466" i="4"/>
  <c r="AC20466" i="4"/>
  <c r="AA20462" i="4"/>
  <c r="AC20462" i="4"/>
  <c r="AA20458" i="4"/>
  <c r="AC20458" i="4"/>
  <c r="AA20454" i="4"/>
  <c r="AC20454" i="4"/>
  <c r="AA20450" i="4"/>
  <c r="AC20450" i="4"/>
  <c r="AA20446" i="4"/>
  <c r="AC20446" i="4"/>
  <c r="AA20442" i="4"/>
  <c r="AC20442" i="4"/>
  <c r="AA20438" i="4"/>
  <c r="AC20438" i="4"/>
  <c r="AA20434" i="4"/>
  <c r="AC20434" i="4"/>
  <c r="AA20430" i="4"/>
  <c r="AC20430" i="4"/>
  <c r="AA20426" i="4"/>
  <c r="AC20426" i="4"/>
  <c r="AA20422" i="4"/>
  <c r="AC20422" i="4"/>
  <c r="AA20418" i="4"/>
  <c r="AC20418" i="4"/>
  <c r="AA20414" i="4"/>
  <c r="AC20414" i="4"/>
  <c r="AA20410" i="4"/>
  <c r="AC20410" i="4"/>
  <c r="AA20406" i="4"/>
  <c r="AC20406" i="4"/>
  <c r="AA20402" i="4"/>
  <c r="AC20402" i="4"/>
  <c r="AA20398" i="4"/>
  <c r="AC20398" i="4"/>
  <c r="AA20394" i="4"/>
  <c r="AC20394" i="4"/>
  <c r="AA20390" i="4"/>
  <c r="AC20390" i="4"/>
  <c r="AA20386" i="4"/>
  <c r="AC20386" i="4"/>
  <c r="AA20382" i="4"/>
  <c r="AC20382" i="4"/>
  <c r="AA20378" i="4"/>
  <c r="AC20378" i="4"/>
  <c r="AA20374" i="4"/>
  <c r="AC20374" i="4"/>
  <c r="AA20370" i="4"/>
  <c r="AC20370" i="4"/>
  <c r="AA20366" i="4"/>
  <c r="AC20366" i="4"/>
  <c r="AA20362" i="4"/>
  <c r="AC20362" i="4"/>
  <c r="AA20358" i="4"/>
  <c r="AC20358" i="4"/>
  <c r="AA20354" i="4"/>
  <c r="AC20354" i="4"/>
  <c r="AA20350" i="4"/>
  <c r="AC20350" i="4"/>
  <c r="AA20346" i="4"/>
  <c r="AC20346" i="4"/>
  <c r="AA20342" i="4"/>
  <c r="AC20342" i="4"/>
  <c r="AA20338" i="4"/>
  <c r="AC20338" i="4"/>
  <c r="AA20334" i="4"/>
  <c r="AC20334" i="4"/>
  <c r="AA20330" i="4"/>
  <c r="AC20330" i="4"/>
  <c r="AA20326" i="4"/>
  <c r="AC20326" i="4"/>
  <c r="AA20322" i="4"/>
  <c r="AC20322" i="4"/>
  <c r="AA20318" i="4"/>
  <c r="AC20318" i="4"/>
  <c r="AA20314" i="4"/>
  <c r="AC20314" i="4"/>
  <c r="AA20310" i="4"/>
  <c r="AC20310" i="4"/>
  <c r="AA20306" i="4"/>
  <c r="AC20306" i="4"/>
  <c r="AA20302" i="4"/>
  <c r="AC20302" i="4"/>
  <c r="AA20298" i="4"/>
  <c r="AC20298" i="4"/>
  <c r="AA20294" i="4"/>
  <c r="AC20294" i="4"/>
  <c r="AA20290" i="4"/>
  <c r="AC20290" i="4"/>
  <c r="AA20286" i="4"/>
  <c r="AC20286" i="4"/>
  <c r="AA20282" i="4"/>
  <c r="AC20282" i="4"/>
  <c r="AA20278" i="4"/>
  <c r="AC20278" i="4"/>
  <c r="AA20274" i="4"/>
  <c r="AC20274" i="4"/>
  <c r="AA20270" i="4"/>
  <c r="AC20270" i="4"/>
  <c r="AA20266" i="4"/>
  <c r="AC20266" i="4"/>
  <c r="AA20262" i="4"/>
  <c r="AC20262" i="4"/>
  <c r="AA20258" i="4"/>
  <c r="AC20258" i="4"/>
  <c r="AA20254" i="4"/>
  <c r="AC20254" i="4"/>
  <c r="AA20250" i="4"/>
  <c r="AC20250" i="4"/>
  <c r="AA20246" i="4"/>
  <c r="AC20246" i="4"/>
  <c r="AA20242" i="4"/>
  <c r="AC20242" i="4"/>
  <c r="AA20238" i="4"/>
  <c r="AC20238" i="4"/>
  <c r="AA20234" i="4"/>
  <c r="AC20234" i="4"/>
  <c r="AA20230" i="4"/>
  <c r="AC20230" i="4"/>
  <c r="AA20226" i="4"/>
  <c r="AC20226" i="4"/>
  <c r="AA20222" i="4"/>
  <c r="AC20222" i="4"/>
  <c r="AA20218" i="4"/>
  <c r="AC20218" i="4"/>
  <c r="AA20214" i="4"/>
  <c r="AC20214" i="4"/>
  <c r="AA20210" i="4"/>
  <c r="AC20210" i="4"/>
  <c r="AA20206" i="4"/>
  <c r="AC20206" i="4"/>
  <c r="AA20202" i="4"/>
  <c r="AC20202" i="4"/>
  <c r="AA20198" i="4"/>
  <c r="AC20198" i="4"/>
  <c r="AA20194" i="4"/>
  <c r="AC20194" i="4"/>
  <c r="AA20190" i="4"/>
  <c r="AC20190" i="4"/>
  <c r="AA20186" i="4"/>
  <c r="AC20186" i="4"/>
  <c r="AA20182" i="4"/>
  <c r="AC20182" i="4"/>
  <c r="AA20178" i="4"/>
  <c r="AC20178" i="4"/>
  <c r="AA20174" i="4"/>
  <c r="AC20174" i="4"/>
  <c r="AA20170" i="4"/>
  <c r="AC20170" i="4"/>
  <c r="AA20166" i="4"/>
  <c r="AC20166" i="4"/>
  <c r="AA20162" i="4"/>
  <c r="AC20162" i="4"/>
  <c r="AA20158" i="4"/>
  <c r="AC20158" i="4"/>
  <c r="AA20154" i="4"/>
  <c r="AC20154" i="4"/>
  <c r="AA20150" i="4"/>
  <c r="AC20150" i="4"/>
  <c r="AA20146" i="4"/>
  <c r="AC20146" i="4"/>
  <c r="AA20142" i="4"/>
  <c r="AC20142" i="4"/>
  <c r="AA20138" i="4"/>
  <c r="AC20138" i="4"/>
  <c r="AA20134" i="4"/>
  <c r="AC20134" i="4"/>
  <c r="AA20130" i="4"/>
  <c r="AC20130" i="4"/>
  <c r="AA20126" i="4"/>
  <c r="AC20126" i="4"/>
  <c r="AA20122" i="4"/>
  <c r="AC20122" i="4"/>
  <c r="AA20118" i="4"/>
  <c r="AC20118" i="4"/>
  <c r="AA20114" i="4"/>
  <c r="AC20114" i="4"/>
  <c r="AA20110" i="4"/>
  <c r="AC20110" i="4"/>
  <c r="AA20106" i="4"/>
  <c r="AC20106" i="4"/>
  <c r="AA20102" i="4"/>
  <c r="AC20102" i="4"/>
  <c r="AA20098" i="4"/>
  <c r="AC20098" i="4"/>
  <c r="AA20094" i="4"/>
  <c r="AC20094" i="4"/>
  <c r="AA20090" i="4"/>
  <c r="AC20090" i="4"/>
  <c r="AA20086" i="4"/>
  <c r="AC20086" i="4"/>
  <c r="AA20082" i="4"/>
  <c r="AC20082" i="4"/>
  <c r="AA20078" i="4"/>
  <c r="AC20078" i="4"/>
  <c r="AA20074" i="4"/>
  <c r="AC20074" i="4"/>
  <c r="AA20070" i="4"/>
  <c r="AC20070" i="4"/>
  <c r="AA20066" i="4"/>
  <c r="AC20066" i="4"/>
  <c r="AA20062" i="4"/>
  <c r="AC20062" i="4"/>
  <c r="AA20058" i="4"/>
  <c r="AC20058" i="4"/>
  <c r="AA20054" i="4"/>
  <c r="AC20054" i="4"/>
  <c r="AA20050" i="4"/>
  <c r="AC20050" i="4"/>
  <c r="AA20046" i="4"/>
  <c r="AC20046" i="4"/>
  <c r="AA20042" i="4"/>
  <c r="AC20042" i="4"/>
  <c r="AA20038" i="4"/>
  <c r="AC20038" i="4"/>
  <c r="AA20034" i="4"/>
  <c r="AC20034" i="4"/>
  <c r="AA20030" i="4"/>
  <c r="AC20030" i="4"/>
  <c r="AA20026" i="4"/>
  <c r="AC20026" i="4"/>
  <c r="AA20022" i="4"/>
  <c r="AC20022" i="4"/>
  <c r="AA20018" i="4"/>
  <c r="AC20018" i="4"/>
  <c r="AA20014" i="4"/>
  <c r="AC20014" i="4"/>
  <c r="AA20010" i="4"/>
  <c r="AC20010" i="4"/>
  <c r="AA20006" i="4"/>
  <c r="AC20006" i="4"/>
  <c r="AA20002" i="4"/>
  <c r="AC20002" i="4"/>
  <c r="AA19998" i="4"/>
  <c r="AC19998" i="4"/>
  <c r="AA19994" i="4"/>
  <c r="AC19994" i="4"/>
  <c r="AA19990" i="4"/>
  <c r="AC19990" i="4"/>
  <c r="AA19986" i="4"/>
  <c r="AC19986" i="4"/>
  <c r="AA19982" i="4"/>
  <c r="AC19982" i="4"/>
  <c r="AA19978" i="4"/>
  <c r="AC19978" i="4"/>
  <c r="AA19974" i="4"/>
  <c r="AC19974" i="4"/>
  <c r="AA19970" i="4"/>
  <c r="AC19970" i="4"/>
  <c r="AA19966" i="4"/>
  <c r="AC19966" i="4"/>
  <c r="AA19962" i="4"/>
  <c r="AC19962" i="4"/>
  <c r="AA19958" i="4"/>
  <c r="AC19958" i="4"/>
  <c r="AA19954" i="4"/>
  <c r="AC19954" i="4"/>
  <c r="AA19950" i="4"/>
  <c r="AC19950" i="4"/>
  <c r="AA19946" i="4"/>
  <c r="AC19946" i="4"/>
  <c r="AA19942" i="4"/>
  <c r="AC19942" i="4"/>
  <c r="AA19938" i="4"/>
  <c r="AC19938" i="4"/>
  <c r="AA19934" i="4"/>
  <c r="AC19934" i="4"/>
  <c r="AA19930" i="4"/>
  <c r="AC19930" i="4"/>
  <c r="AA19926" i="4"/>
  <c r="AC19926" i="4"/>
  <c r="AA19922" i="4"/>
  <c r="AC19922" i="4"/>
  <c r="AA19918" i="4"/>
  <c r="AC19918" i="4"/>
  <c r="AA19914" i="4"/>
  <c r="AC19914" i="4"/>
  <c r="AA19910" i="4"/>
  <c r="AC19910" i="4"/>
  <c r="AA19906" i="4"/>
  <c r="AC19906" i="4"/>
  <c r="AA19902" i="4"/>
  <c r="AC19902" i="4"/>
  <c r="AA19898" i="4"/>
  <c r="AC19898" i="4"/>
  <c r="AA19894" i="4"/>
  <c r="AC19894" i="4"/>
  <c r="AA19890" i="4"/>
  <c r="AC19890" i="4"/>
  <c r="AA19886" i="4"/>
  <c r="AC19886" i="4"/>
  <c r="AA19882" i="4"/>
  <c r="AC19882" i="4"/>
  <c r="AA19878" i="4"/>
  <c r="AC19878" i="4"/>
  <c r="AA19874" i="4"/>
  <c r="AC19874" i="4"/>
  <c r="AA19870" i="4"/>
  <c r="AC19870" i="4"/>
  <c r="AA19866" i="4"/>
  <c r="AC19866" i="4"/>
  <c r="AA19862" i="4"/>
  <c r="AC19862" i="4"/>
  <c r="AA19858" i="4"/>
  <c r="AC19858" i="4"/>
  <c r="AA19854" i="4"/>
  <c r="AC19854" i="4"/>
  <c r="AA19850" i="4"/>
  <c r="AC19850" i="4"/>
  <c r="AA19846" i="4"/>
  <c r="AC19846" i="4"/>
  <c r="AA19842" i="4"/>
  <c r="AC19842" i="4"/>
  <c r="AA19838" i="4"/>
  <c r="AC19838" i="4"/>
  <c r="AA19834" i="4"/>
  <c r="AC19834" i="4"/>
  <c r="AA19830" i="4"/>
  <c r="AC19830" i="4"/>
  <c r="AA19826" i="4"/>
  <c r="AC19826" i="4"/>
  <c r="AA19822" i="4"/>
  <c r="AC19822" i="4"/>
  <c r="AA19818" i="4"/>
  <c r="AC19818" i="4"/>
  <c r="AA19814" i="4"/>
  <c r="AC19814" i="4"/>
  <c r="AA19810" i="4"/>
  <c r="AC19810" i="4"/>
  <c r="AA19806" i="4"/>
  <c r="AC19806" i="4"/>
  <c r="AA19802" i="4"/>
  <c r="AC19802" i="4"/>
  <c r="AA19798" i="4"/>
  <c r="AC19798" i="4"/>
  <c r="AA19794" i="4"/>
  <c r="AC19794" i="4"/>
  <c r="AA19790" i="4"/>
  <c r="AC19790" i="4"/>
  <c r="AA19786" i="4"/>
  <c r="AC19786" i="4"/>
  <c r="AA19782" i="4"/>
  <c r="AC19782" i="4"/>
  <c r="AA19778" i="4"/>
  <c r="AC19778" i="4"/>
  <c r="AA19774" i="4"/>
  <c r="AC19774" i="4"/>
  <c r="AA19770" i="4"/>
  <c r="AC19770" i="4"/>
  <c r="AA19766" i="4"/>
  <c r="AC19766" i="4"/>
  <c r="AA19762" i="4"/>
  <c r="AC19762" i="4"/>
  <c r="AA19758" i="4"/>
  <c r="AC19758" i="4"/>
  <c r="AA19754" i="4"/>
  <c r="AC19754" i="4"/>
  <c r="AA19750" i="4"/>
  <c r="AC19750" i="4"/>
  <c r="AA19746" i="4"/>
  <c r="AC19746" i="4"/>
  <c r="AA19742" i="4"/>
  <c r="AC19742" i="4"/>
  <c r="AA19738" i="4"/>
  <c r="AC19738" i="4"/>
  <c r="AA19734" i="4"/>
  <c r="AC19734" i="4"/>
  <c r="AA19730" i="4"/>
  <c r="AC19730" i="4"/>
  <c r="AA19726" i="4"/>
  <c r="AC19726" i="4"/>
  <c r="AA19722" i="4"/>
  <c r="AC19722" i="4"/>
  <c r="AA19718" i="4"/>
  <c r="AC19718" i="4"/>
  <c r="AA19714" i="4"/>
  <c r="AC19714" i="4"/>
  <c r="AA19710" i="4"/>
  <c r="AC19710" i="4"/>
  <c r="AA19706" i="4"/>
  <c r="AC19706" i="4"/>
  <c r="AA19702" i="4"/>
  <c r="AC19702" i="4"/>
  <c r="AA19698" i="4"/>
  <c r="AC19698" i="4"/>
  <c r="AA19694" i="4"/>
  <c r="AC19694" i="4"/>
  <c r="AA19690" i="4"/>
  <c r="AC19690" i="4"/>
  <c r="AA19686" i="4"/>
  <c r="AC19686" i="4"/>
  <c r="AA19682" i="4"/>
  <c r="AC19682" i="4"/>
  <c r="AA19678" i="4"/>
  <c r="AC19678" i="4"/>
  <c r="AA19674" i="4"/>
  <c r="AC19674" i="4"/>
  <c r="AA19670" i="4"/>
  <c r="AC19670" i="4"/>
  <c r="AA19666" i="4"/>
  <c r="AC19666" i="4"/>
  <c r="AA19662" i="4"/>
  <c r="AC19662" i="4"/>
  <c r="AA19658" i="4"/>
  <c r="AC19658" i="4"/>
  <c r="AA19654" i="4"/>
  <c r="AC19654" i="4"/>
  <c r="AA19650" i="4"/>
  <c r="AC19650" i="4"/>
  <c r="AA19646" i="4"/>
  <c r="AC19646" i="4"/>
  <c r="AA19642" i="4"/>
  <c r="AC19642" i="4"/>
  <c r="AA19638" i="4"/>
  <c r="AC19638" i="4"/>
  <c r="AA19634" i="4"/>
  <c r="AC19634" i="4"/>
  <c r="AA19630" i="4"/>
  <c r="AC19630" i="4"/>
  <c r="AA19626" i="4"/>
  <c r="AC19626" i="4"/>
  <c r="AA19622" i="4"/>
  <c r="AC19622" i="4"/>
  <c r="AA19618" i="4"/>
  <c r="AC19618" i="4"/>
  <c r="AA19614" i="4"/>
  <c r="AC19614" i="4"/>
  <c r="AA19610" i="4"/>
  <c r="AC19610" i="4"/>
  <c r="AA19606" i="4"/>
  <c r="AC19606" i="4"/>
  <c r="AA19602" i="4"/>
  <c r="AC19602" i="4"/>
  <c r="AA19598" i="4"/>
  <c r="AC19598" i="4"/>
  <c r="AA19594" i="4"/>
  <c r="AC19594" i="4"/>
  <c r="AA19590" i="4"/>
  <c r="AC19590" i="4"/>
  <c r="AA19586" i="4"/>
  <c r="AC19586" i="4"/>
  <c r="AA19582" i="4"/>
  <c r="AC19582" i="4"/>
  <c r="AA19578" i="4"/>
  <c r="AC19578" i="4"/>
  <c r="AA19574" i="4"/>
  <c r="AC19574" i="4"/>
  <c r="AA19570" i="4"/>
  <c r="AC19570" i="4"/>
  <c r="AA19566" i="4"/>
  <c r="AC19566" i="4"/>
  <c r="AA19562" i="4"/>
  <c r="AC19562" i="4"/>
  <c r="AA19558" i="4"/>
  <c r="AC19558" i="4"/>
  <c r="AA19554" i="4"/>
  <c r="AC19554" i="4"/>
  <c r="AA19550" i="4"/>
  <c r="AC19550" i="4"/>
  <c r="AA19546" i="4"/>
  <c r="AC19546" i="4"/>
  <c r="AA19542" i="4"/>
  <c r="AC19542" i="4"/>
  <c r="AA19538" i="4"/>
  <c r="AC19538" i="4"/>
  <c r="AA19534" i="4"/>
  <c r="AC19534" i="4"/>
  <c r="AA19530" i="4"/>
  <c r="AC19530" i="4"/>
  <c r="AA19526" i="4"/>
  <c r="AC19526" i="4"/>
  <c r="AA19522" i="4"/>
  <c r="AC19522" i="4"/>
  <c r="AA19518" i="4"/>
  <c r="AC19518" i="4"/>
  <c r="AA19514" i="4"/>
  <c r="AC19514" i="4"/>
  <c r="AA19510" i="4"/>
  <c r="AC19510" i="4"/>
  <c r="AA19506" i="4"/>
  <c r="AC19506" i="4"/>
  <c r="AA19502" i="4"/>
  <c r="AC19502" i="4"/>
  <c r="AA19498" i="4"/>
  <c r="AC19498" i="4"/>
  <c r="AA19494" i="4"/>
  <c r="AC19494" i="4"/>
  <c r="AA19490" i="4"/>
  <c r="AC19490" i="4"/>
  <c r="AA19486" i="4"/>
  <c r="AC19486" i="4"/>
  <c r="AA19482" i="4"/>
  <c r="AC19482" i="4"/>
  <c r="AA19478" i="4"/>
  <c r="AC19478" i="4"/>
  <c r="AA19474" i="4"/>
  <c r="AC19474" i="4"/>
  <c r="AA19470" i="4"/>
  <c r="AC19470" i="4"/>
  <c r="AA19466" i="4"/>
  <c r="AC19466" i="4"/>
  <c r="AA19462" i="4"/>
  <c r="AC19462" i="4"/>
  <c r="AA19458" i="4"/>
  <c r="AC19458" i="4"/>
  <c r="AA19454" i="4"/>
  <c r="AC19454" i="4"/>
  <c r="AA19450" i="4"/>
  <c r="AC19450" i="4"/>
  <c r="AA19446" i="4"/>
  <c r="AC19446" i="4"/>
  <c r="AA19442" i="4"/>
  <c r="AC19442" i="4"/>
  <c r="AA19438" i="4"/>
  <c r="AC19438" i="4"/>
  <c r="AA19434" i="4"/>
  <c r="AC19434" i="4"/>
  <c r="AA19430" i="4"/>
  <c r="AC19430" i="4"/>
  <c r="AA19426" i="4"/>
  <c r="AC19426" i="4"/>
  <c r="AA19422" i="4"/>
  <c r="AC19422" i="4"/>
  <c r="AA19418" i="4"/>
  <c r="AC19418" i="4"/>
  <c r="AA19414" i="4"/>
  <c r="AC19414" i="4"/>
  <c r="AA19410" i="4"/>
  <c r="AC19410" i="4"/>
  <c r="AA19406" i="4"/>
  <c r="AC19406" i="4"/>
  <c r="AA19402" i="4"/>
  <c r="AC19402" i="4"/>
  <c r="AA19398" i="4"/>
  <c r="AC19398" i="4"/>
  <c r="AA19394" i="4"/>
  <c r="AC19394" i="4"/>
  <c r="AA19390" i="4"/>
  <c r="AC19390" i="4"/>
  <c r="AA19386" i="4"/>
  <c r="AC19386" i="4"/>
  <c r="AA19382" i="4"/>
  <c r="AC19382" i="4"/>
  <c r="AA19378" i="4"/>
  <c r="AC19378" i="4"/>
  <c r="AA19374" i="4"/>
  <c r="AC19374" i="4"/>
  <c r="AA19370" i="4"/>
  <c r="AC19370" i="4"/>
  <c r="AA19366" i="4"/>
  <c r="AC19366" i="4"/>
  <c r="AA19362" i="4"/>
  <c r="AC19362" i="4"/>
  <c r="AA19358" i="4"/>
  <c r="AC19358" i="4"/>
  <c r="AA19354" i="4"/>
  <c r="AC19354" i="4"/>
  <c r="AA19350" i="4"/>
  <c r="AC19350" i="4"/>
  <c r="AA19346" i="4"/>
  <c r="AC19346" i="4"/>
  <c r="AA19342" i="4"/>
  <c r="AC19342" i="4"/>
  <c r="AA19338" i="4"/>
  <c r="AC19338" i="4"/>
  <c r="AA19334" i="4"/>
  <c r="AC19334" i="4"/>
  <c r="AA19330" i="4"/>
  <c r="AC19330" i="4"/>
  <c r="AA19326" i="4"/>
  <c r="AC19326" i="4"/>
  <c r="AA19322" i="4"/>
  <c r="AC19322" i="4"/>
  <c r="AA19318" i="4"/>
  <c r="AC19318" i="4"/>
  <c r="AA19314" i="4"/>
  <c r="AC19314" i="4"/>
  <c r="AA19310" i="4"/>
  <c r="AC19310" i="4"/>
  <c r="AA19306" i="4"/>
  <c r="AC19306" i="4"/>
  <c r="AA19302" i="4"/>
  <c r="AC19302" i="4"/>
  <c r="AA19298" i="4"/>
  <c r="AC19298" i="4"/>
  <c r="AA19294" i="4"/>
  <c r="AC19294" i="4"/>
  <c r="AA19290" i="4"/>
  <c r="AC19290" i="4"/>
  <c r="AA19286" i="4"/>
  <c r="AC19286" i="4"/>
  <c r="AA19282" i="4"/>
  <c r="AC19282" i="4"/>
  <c r="AA19278" i="4"/>
  <c r="AC19278" i="4"/>
  <c r="AA19274" i="4"/>
  <c r="AC19274" i="4"/>
  <c r="AA19270" i="4"/>
  <c r="AC19270" i="4"/>
  <c r="AA19266" i="4"/>
  <c r="AC19266" i="4"/>
  <c r="AA19262" i="4"/>
  <c r="AC19262" i="4"/>
  <c r="AA19258" i="4"/>
  <c r="AC19258" i="4"/>
  <c r="AA19254" i="4"/>
  <c r="AC19254" i="4"/>
  <c r="AA19250" i="4"/>
  <c r="AC19250" i="4"/>
  <c r="AA19246" i="4"/>
  <c r="AC19246" i="4"/>
  <c r="AA19242" i="4"/>
  <c r="AC19242" i="4"/>
  <c r="AA19238" i="4"/>
  <c r="AC19238" i="4"/>
  <c r="AA19234" i="4"/>
  <c r="AC19234" i="4"/>
  <c r="AA19230" i="4"/>
  <c r="AC19230" i="4"/>
  <c r="AA19226" i="4"/>
  <c r="AC19226" i="4"/>
  <c r="AA19222" i="4"/>
  <c r="AC19222" i="4"/>
  <c r="AA19218" i="4"/>
  <c r="AC19218" i="4"/>
  <c r="AA19214" i="4"/>
  <c r="AC19214" i="4"/>
  <c r="AA19210" i="4"/>
  <c r="AC19210" i="4"/>
  <c r="AA19206" i="4"/>
  <c r="AC19206" i="4"/>
  <c r="AA19202" i="4"/>
  <c r="AC19202" i="4"/>
  <c r="AA19198" i="4"/>
  <c r="AC19198" i="4"/>
  <c r="AA19194" i="4"/>
  <c r="AC19194" i="4"/>
  <c r="AA19190" i="4"/>
  <c r="AC19190" i="4"/>
  <c r="AA19186" i="4"/>
  <c r="AC19186" i="4"/>
  <c r="AA19182" i="4"/>
  <c r="AC19182" i="4"/>
  <c r="AA19178" i="4"/>
  <c r="AC19178" i="4"/>
  <c r="AA19174" i="4"/>
  <c r="AC19174" i="4"/>
  <c r="AA19166" i="4"/>
  <c r="AC19166" i="4"/>
  <c r="AA19162" i="4"/>
  <c r="AC19162" i="4"/>
  <c r="AA19158" i="4"/>
  <c r="AC19158" i="4"/>
  <c r="AA19154" i="4"/>
  <c r="AC19154" i="4"/>
  <c r="AA19150" i="4"/>
  <c r="AC19150" i="4"/>
  <c r="AA19146" i="4"/>
  <c r="AC19146" i="4"/>
  <c r="AA19142" i="4"/>
  <c r="AC19142" i="4"/>
  <c r="AA19138" i="4"/>
  <c r="AC19138" i="4"/>
  <c r="AA19134" i="4"/>
  <c r="AC19134" i="4"/>
  <c r="AA19130" i="4"/>
  <c r="AC19130" i="4"/>
  <c r="AA19126" i="4"/>
  <c r="AC19126" i="4"/>
  <c r="AA19122" i="4"/>
  <c r="AC19122" i="4"/>
  <c r="AA19118" i="4"/>
  <c r="AC19118" i="4"/>
  <c r="AA19114" i="4"/>
  <c r="AC19114" i="4"/>
  <c r="AA19110" i="4"/>
  <c r="AC19110" i="4"/>
  <c r="AA19106" i="4"/>
  <c r="AC19106" i="4"/>
  <c r="AA19102" i="4"/>
  <c r="AC19102" i="4"/>
  <c r="AA19098" i="4"/>
  <c r="AC19098" i="4"/>
  <c r="AA19094" i="4"/>
  <c r="AC19094" i="4"/>
  <c r="AA19090" i="4"/>
  <c r="AC19090" i="4"/>
  <c r="AA19086" i="4"/>
  <c r="AC19086" i="4"/>
  <c r="AA19082" i="4"/>
  <c r="AC19082" i="4"/>
  <c r="AA19078" i="4"/>
  <c r="AC19078" i="4"/>
  <c r="AA19074" i="4"/>
  <c r="AC19074" i="4"/>
  <c r="AA19070" i="4"/>
  <c r="AC19070" i="4"/>
  <c r="AA19066" i="4"/>
  <c r="AC19066" i="4"/>
  <c r="AA19062" i="4"/>
  <c r="AC19062" i="4"/>
  <c r="AA19058" i="4"/>
  <c r="AC19058" i="4"/>
  <c r="AA19054" i="4"/>
  <c r="AC19054" i="4"/>
  <c r="AA19050" i="4"/>
  <c r="AC19050" i="4"/>
  <c r="AA19046" i="4"/>
  <c r="AC19046" i="4"/>
  <c r="AA19042" i="4"/>
  <c r="AC19042" i="4"/>
  <c r="AA19038" i="4"/>
  <c r="AC19038" i="4"/>
  <c r="AA19034" i="4"/>
  <c r="AC19034" i="4"/>
  <c r="AA19030" i="4"/>
  <c r="AC19030" i="4"/>
  <c r="AA19026" i="4"/>
  <c r="AC19026" i="4"/>
  <c r="AA19022" i="4"/>
  <c r="AC19022" i="4"/>
  <c r="AA19018" i="4"/>
  <c r="AC19018" i="4"/>
  <c r="AA19014" i="4"/>
  <c r="AC19014" i="4"/>
  <c r="AA19010" i="4"/>
  <c r="AC19010" i="4"/>
  <c r="AA19006" i="4"/>
  <c r="AC19006" i="4"/>
  <c r="AA19002" i="4"/>
  <c r="AC19002" i="4"/>
  <c r="AA18998" i="4"/>
  <c r="AC18998" i="4"/>
  <c r="AA18994" i="4"/>
  <c r="AC18994" i="4"/>
  <c r="AA18990" i="4"/>
  <c r="AC18990" i="4"/>
  <c r="AA18986" i="4"/>
  <c r="AC18986" i="4"/>
  <c r="AA18982" i="4"/>
  <c r="AC18982" i="4"/>
  <c r="AA18978" i="4"/>
  <c r="AC18978" i="4"/>
  <c r="AA18974" i="4"/>
  <c r="AC18974" i="4"/>
  <c r="AA18970" i="4"/>
  <c r="AC18970" i="4"/>
  <c r="AA18966" i="4"/>
  <c r="AC18966" i="4"/>
  <c r="AA18962" i="4"/>
  <c r="AC18962" i="4"/>
  <c r="AA18958" i="4"/>
  <c r="AC18958" i="4"/>
  <c r="AA18954" i="4"/>
  <c r="AC18954" i="4"/>
  <c r="AA18950" i="4"/>
  <c r="AC18950" i="4"/>
  <c r="AA18946" i="4"/>
  <c r="AC18946" i="4"/>
  <c r="AA18942" i="4"/>
  <c r="AC18942" i="4"/>
  <c r="AA18938" i="4"/>
  <c r="AC18938" i="4"/>
  <c r="AA18934" i="4"/>
  <c r="AC18934" i="4"/>
  <c r="AA18930" i="4"/>
  <c r="AC18930" i="4"/>
  <c r="AA18926" i="4"/>
  <c r="AC18926" i="4"/>
  <c r="AA18922" i="4"/>
  <c r="AC18922" i="4"/>
  <c r="AA18918" i="4"/>
  <c r="AC18918" i="4"/>
  <c r="AA18914" i="4"/>
  <c r="AC18914" i="4"/>
  <c r="AA18910" i="4"/>
  <c r="AC18910" i="4"/>
  <c r="AA18906" i="4"/>
  <c r="AC18906" i="4"/>
  <c r="AA18902" i="4"/>
  <c r="AC18902" i="4"/>
  <c r="AA18898" i="4"/>
  <c r="AC18898" i="4"/>
  <c r="AA18894" i="4"/>
  <c r="AC18894" i="4"/>
  <c r="AA18890" i="4"/>
  <c r="AC18890" i="4"/>
  <c r="AA18886" i="4"/>
  <c r="AC18886" i="4"/>
  <c r="AA18882" i="4"/>
  <c r="AC18882" i="4"/>
  <c r="AA18878" i="4"/>
  <c r="AC18878" i="4"/>
  <c r="AA18874" i="4"/>
  <c r="AC18874" i="4"/>
  <c r="AA18870" i="4"/>
  <c r="AC18870" i="4"/>
  <c r="AA18866" i="4"/>
  <c r="AC18866" i="4"/>
  <c r="AA18862" i="4"/>
  <c r="AC18862" i="4"/>
  <c r="AA18858" i="4"/>
  <c r="AC18858" i="4"/>
  <c r="AA18854" i="4"/>
  <c r="AC18854" i="4"/>
  <c r="AA18850" i="4"/>
  <c r="AC18850" i="4"/>
  <c r="AA18846" i="4"/>
  <c r="AC18846" i="4"/>
  <c r="AA18842" i="4"/>
  <c r="AC18842" i="4"/>
  <c r="AA18838" i="4"/>
  <c r="AC18838" i="4"/>
  <c r="AA18834" i="4"/>
  <c r="AC18834" i="4"/>
  <c r="AA18830" i="4"/>
  <c r="AC18830" i="4"/>
  <c r="AA18826" i="4"/>
  <c r="AC18826" i="4"/>
  <c r="AA18822" i="4"/>
  <c r="AC18822" i="4"/>
  <c r="AA18818" i="4"/>
  <c r="AC18818" i="4"/>
  <c r="AA18814" i="4"/>
  <c r="AC18814" i="4"/>
  <c r="AA18810" i="4"/>
  <c r="AC18810" i="4"/>
  <c r="AA18806" i="4"/>
  <c r="AC18806" i="4"/>
  <c r="AA18802" i="4"/>
  <c r="AC18802" i="4"/>
  <c r="AA18798" i="4"/>
  <c r="AC18798" i="4"/>
  <c r="AA18794" i="4"/>
  <c r="AC18794" i="4"/>
  <c r="AA18790" i="4"/>
  <c r="AC18790" i="4"/>
  <c r="AA18786" i="4"/>
  <c r="AC18786" i="4"/>
  <c r="AA18782" i="4"/>
  <c r="AC18782" i="4"/>
  <c r="AA18778" i="4"/>
  <c r="AC18778" i="4"/>
  <c r="AA18774" i="4"/>
  <c r="AC18774" i="4"/>
  <c r="AA18770" i="4"/>
  <c r="AC18770" i="4"/>
  <c r="AA18766" i="4"/>
  <c r="AC18766" i="4"/>
  <c r="AA18762" i="4"/>
  <c r="AC18762" i="4"/>
  <c r="AA18758" i="4"/>
  <c r="AC18758" i="4"/>
  <c r="AA18754" i="4"/>
  <c r="AC18754" i="4"/>
  <c r="AA18750" i="4"/>
  <c r="AC18750" i="4"/>
  <c r="AA18746" i="4"/>
  <c r="AC18746" i="4"/>
  <c r="AA18742" i="4"/>
  <c r="AC18742" i="4"/>
  <c r="AA18738" i="4"/>
  <c r="AC18738" i="4"/>
  <c r="AA18734" i="4"/>
  <c r="AC18734" i="4"/>
  <c r="AA18730" i="4"/>
  <c r="AC18730" i="4"/>
  <c r="AA18726" i="4"/>
  <c r="AC18726" i="4"/>
  <c r="AA18722" i="4"/>
  <c r="AC18722" i="4"/>
  <c r="AA18718" i="4"/>
  <c r="AC18718" i="4"/>
  <c r="AA18714" i="4"/>
  <c r="AC18714" i="4"/>
  <c r="AA18710" i="4"/>
  <c r="AC18710" i="4"/>
  <c r="AA18706" i="4"/>
  <c r="AC18706" i="4"/>
  <c r="AA18702" i="4"/>
  <c r="AC18702" i="4"/>
  <c r="AA18698" i="4"/>
  <c r="AC18698" i="4"/>
  <c r="AA18694" i="4"/>
  <c r="AC18694" i="4"/>
  <c r="AA18690" i="4"/>
  <c r="AC18690" i="4"/>
  <c r="AA18686" i="4"/>
  <c r="AC18686" i="4"/>
  <c r="AA18682" i="4"/>
  <c r="AC18682" i="4"/>
  <c r="AA18678" i="4"/>
  <c r="AC18678" i="4"/>
  <c r="AA18674" i="4"/>
  <c r="AC18674" i="4"/>
  <c r="AA18670" i="4"/>
  <c r="AC18670" i="4"/>
  <c r="AA18666" i="4"/>
  <c r="AC18666" i="4"/>
  <c r="AA18662" i="4"/>
  <c r="AC18662" i="4"/>
  <c r="AA18658" i="4"/>
  <c r="AC18658" i="4"/>
  <c r="AA18654" i="4"/>
  <c r="AC18654" i="4"/>
  <c r="AA18650" i="4"/>
  <c r="AC18650" i="4"/>
  <c r="AA18646" i="4"/>
  <c r="AC18646" i="4"/>
  <c r="AA18642" i="4"/>
  <c r="AC18642" i="4"/>
  <c r="AA18638" i="4"/>
  <c r="AC18638" i="4"/>
  <c r="AA18634" i="4"/>
  <c r="AC18634" i="4"/>
  <c r="AA18630" i="4"/>
  <c r="AC18630" i="4"/>
  <c r="AA18626" i="4"/>
  <c r="AC18626" i="4"/>
  <c r="AA18622" i="4"/>
  <c r="AC18622" i="4"/>
  <c r="AA18618" i="4"/>
  <c r="AC18618" i="4"/>
  <c r="AA18614" i="4"/>
  <c r="AC18614" i="4"/>
  <c r="AA18610" i="4"/>
  <c r="AC18610" i="4"/>
  <c r="AA18606" i="4"/>
  <c r="AC18606" i="4"/>
  <c r="AA18602" i="4"/>
  <c r="AC18602" i="4"/>
  <c r="AA18598" i="4"/>
  <c r="AC18598" i="4"/>
  <c r="AA18594" i="4"/>
  <c r="AC18594" i="4"/>
  <c r="AA18590" i="4"/>
  <c r="AC18590" i="4"/>
  <c r="AA18586" i="4"/>
  <c r="AC18586" i="4"/>
  <c r="AA18582" i="4"/>
  <c r="AC18582" i="4"/>
  <c r="AA18578" i="4"/>
  <c r="AC18578" i="4"/>
  <c r="AA18574" i="4"/>
  <c r="AC18574" i="4"/>
  <c r="AA18570" i="4"/>
  <c r="AC18570" i="4"/>
  <c r="AA18566" i="4"/>
  <c r="AC18566" i="4"/>
  <c r="AA18562" i="4"/>
  <c r="AC18562" i="4"/>
  <c r="AA18558" i="4"/>
  <c r="AC18558" i="4"/>
  <c r="AA18554" i="4"/>
  <c r="AC18554" i="4"/>
  <c r="AA18550" i="4"/>
  <c r="AC18550" i="4"/>
  <c r="AA18546" i="4"/>
  <c r="AC18546" i="4"/>
  <c r="AA18542" i="4"/>
  <c r="AC18542" i="4"/>
  <c r="AA18538" i="4"/>
  <c r="AC18538" i="4"/>
  <c r="AA18534" i="4"/>
  <c r="AC18534" i="4"/>
  <c r="AA18530" i="4"/>
  <c r="AC18530" i="4"/>
  <c r="AA18526" i="4"/>
  <c r="AC18526" i="4"/>
  <c r="AA18522" i="4"/>
  <c r="AC18522" i="4"/>
  <c r="AA18518" i="4"/>
  <c r="AC18518" i="4"/>
  <c r="AA18514" i="4"/>
  <c r="AC18514" i="4"/>
  <c r="AA18510" i="4"/>
  <c r="AC18510" i="4"/>
  <c r="AA18506" i="4"/>
  <c r="AC18506" i="4"/>
  <c r="AA18502" i="4"/>
  <c r="AC18502" i="4"/>
  <c r="AA18498" i="4"/>
  <c r="AC18498" i="4"/>
  <c r="AA18494" i="4"/>
  <c r="AC18494" i="4"/>
  <c r="AA18490" i="4"/>
  <c r="AC18490" i="4"/>
  <c r="AA18486" i="4"/>
  <c r="AC18486" i="4"/>
  <c r="AA18482" i="4"/>
  <c r="AC18482" i="4"/>
  <c r="AA18478" i="4"/>
  <c r="AC18478" i="4"/>
  <c r="AA18474" i="4"/>
  <c r="AC18474" i="4"/>
  <c r="AA18470" i="4"/>
  <c r="AC18470" i="4"/>
  <c r="AA18466" i="4"/>
  <c r="AC18466" i="4"/>
  <c r="AA18462" i="4"/>
  <c r="AC18462" i="4"/>
  <c r="AA18458" i="4"/>
  <c r="AC18458" i="4"/>
  <c r="AA18454" i="4"/>
  <c r="AC18454" i="4"/>
  <c r="AA18450" i="4"/>
  <c r="AC18450" i="4"/>
  <c r="AA18446" i="4"/>
  <c r="AC18446" i="4"/>
  <c r="AA18442" i="4"/>
  <c r="AC18442" i="4"/>
  <c r="AA18438" i="4"/>
  <c r="AC18438" i="4"/>
  <c r="AA18434" i="4"/>
  <c r="AC18434" i="4"/>
  <c r="AA18430" i="4"/>
  <c r="AC18430" i="4"/>
  <c r="AA18426" i="4"/>
  <c r="AC18426" i="4"/>
  <c r="AA18422" i="4"/>
  <c r="AC18422" i="4"/>
  <c r="AA18418" i="4"/>
  <c r="AC18418" i="4"/>
  <c r="AA18414" i="4"/>
  <c r="AC18414" i="4"/>
  <c r="AA18410" i="4"/>
  <c r="AC18410" i="4"/>
  <c r="AA18406" i="4"/>
  <c r="AC18406" i="4"/>
  <c r="AA18402" i="4"/>
  <c r="AC18402" i="4"/>
  <c r="AA18398" i="4"/>
  <c r="AC18398" i="4"/>
  <c r="AA18394" i="4"/>
  <c r="AC18394" i="4"/>
  <c r="AA18390" i="4"/>
  <c r="AC18390" i="4"/>
  <c r="AA18386" i="4"/>
  <c r="AC18386" i="4"/>
  <c r="AA18382" i="4"/>
  <c r="AC18382" i="4"/>
  <c r="AA18378" i="4"/>
  <c r="AC18378" i="4"/>
  <c r="AA18374" i="4"/>
  <c r="AC18374" i="4"/>
  <c r="AA18370" i="4"/>
  <c r="AC18370" i="4"/>
  <c r="AA18366" i="4"/>
  <c r="AC18366" i="4"/>
  <c r="AA18362" i="4"/>
  <c r="AC18362" i="4"/>
  <c r="AA18358" i="4"/>
  <c r="AC18358" i="4"/>
  <c r="AA18354" i="4"/>
  <c r="AC18354" i="4"/>
  <c r="AA18350" i="4"/>
  <c r="AC18350" i="4"/>
  <c r="AA18346" i="4"/>
  <c r="AC18346" i="4"/>
  <c r="AA18342" i="4"/>
  <c r="AC18342" i="4"/>
  <c r="AA18338" i="4"/>
  <c r="AC18338" i="4"/>
  <c r="AA18334" i="4"/>
  <c r="AC18334" i="4"/>
  <c r="AA18330" i="4"/>
  <c r="AC18330" i="4"/>
  <c r="AA18326" i="4"/>
  <c r="AC18326" i="4"/>
  <c r="AA18322" i="4"/>
  <c r="AC18322" i="4"/>
  <c r="AA18318" i="4"/>
  <c r="AC18318" i="4"/>
  <c r="AA18314" i="4"/>
  <c r="AC18314" i="4"/>
  <c r="AA18310" i="4"/>
  <c r="AC18310" i="4"/>
  <c r="AA18306" i="4"/>
  <c r="AC18306" i="4"/>
  <c r="AA18302" i="4"/>
  <c r="AC18302" i="4"/>
  <c r="AA18298" i="4"/>
  <c r="AC18298" i="4"/>
  <c r="AA18294" i="4"/>
  <c r="AC18294" i="4"/>
  <c r="AA18290" i="4"/>
  <c r="AC18290" i="4"/>
  <c r="AA18286" i="4"/>
  <c r="AC18286" i="4"/>
  <c r="AA18282" i="4"/>
  <c r="AC18282" i="4"/>
  <c r="AA18278" i="4"/>
  <c r="AC18278" i="4"/>
  <c r="AA18274" i="4"/>
  <c r="AC18274" i="4"/>
  <c r="AA18270" i="4"/>
  <c r="AC18270" i="4"/>
  <c r="AA18266" i="4"/>
  <c r="AC18266" i="4"/>
  <c r="AA18262" i="4"/>
  <c r="AC18262" i="4"/>
  <c r="AA18258" i="4"/>
  <c r="AC18258" i="4"/>
  <c r="AA18254" i="4"/>
  <c r="AC18254" i="4"/>
  <c r="AA18250" i="4"/>
  <c r="AC18250" i="4"/>
  <c r="AA18246" i="4"/>
  <c r="AC18246" i="4"/>
  <c r="AA18242" i="4"/>
  <c r="AC18242" i="4"/>
  <c r="AA18238" i="4"/>
  <c r="AC18238" i="4"/>
  <c r="AA18234" i="4"/>
  <c r="AC18234" i="4"/>
  <c r="AA18230" i="4"/>
  <c r="AC18230" i="4"/>
  <c r="AA18226" i="4"/>
  <c r="AC18226" i="4"/>
  <c r="AA18222" i="4"/>
  <c r="AC18222" i="4"/>
  <c r="AA18218" i="4"/>
  <c r="AC18218" i="4"/>
  <c r="AA18214" i="4"/>
  <c r="AC18214" i="4"/>
  <c r="AA18210" i="4"/>
  <c r="AC18210" i="4"/>
  <c r="AA33061" i="4"/>
  <c r="AC33061" i="4"/>
  <c r="AA33057" i="4"/>
  <c r="AC33057" i="4"/>
  <c r="AA33053" i="4"/>
  <c r="AC33053" i="4"/>
  <c r="AA33049" i="4"/>
  <c r="AC33049" i="4"/>
  <c r="AA33045" i="4"/>
  <c r="AC33045" i="4"/>
  <c r="AA33041" i="4"/>
  <c r="AC33041" i="4"/>
  <c r="AA33037" i="4"/>
  <c r="AC33037" i="4"/>
  <c r="AA33033" i="4"/>
  <c r="AC33033" i="4"/>
  <c r="AA33029" i="4"/>
  <c r="AC33029" i="4"/>
  <c r="AA33025" i="4"/>
  <c r="AC33025" i="4"/>
  <c r="AA33021" i="4"/>
  <c r="AC33021" i="4"/>
  <c r="AA33017" i="4"/>
  <c r="AC33017" i="4"/>
  <c r="AA33013" i="4"/>
  <c r="AC33013" i="4"/>
  <c r="AA33009" i="4"/>
  <c r="AC33009" i="4"/>
  <c r="AA33005" i="4"/>
  <c r="AC33005" i="4"/>
  <c r="AA33001" i="4"/>
  <c r="AC33001" i="4"/>
  <c r="AA32997" i="4"/>
  <c r="AC32997" i="4"/>
  <c r="AA32993" i="4"/>
  <c r="AC32993" i="4"/>
  <c r="AA32989" i="4"/>
  <c r="AC32989" i="4"/>
  <c r="AA32985" i="4"/>
  <c r="AC32985" i="4"/>
  <c r="AA32981" i="4"/>
  <c r="AC32981" i="4"/>
  <c r="AA32977" i="4"/>
  <c r="AC32977" i="4"/>
  <c r="AA32973" i="4"/>
  <c r="AC32973" i="4"/>
  <c r="AA32969" i="4"/>
  <c r="AC32969" i="4"/>
  <c r="AA32965" i="4"/>
  <c r="AC32965" i="4"/>
  <c r="AA32961" i="4"/>
  <c r="AC32961" i="4"/>
  <c r="AA32957" i="4"/>
  <c r="AC32957" i="4"/>
  <c r="AA32953" i="4"/>
  <c r="AC32953" i="4"/>
  <c r="AA32949" i="4"/>
  <c r="AC32949" i="4"/>
  <c r="AA32945" i="4"/>
  <c r="AC32945" i="4"/>
  <c r="AA32941" i="4"/>
  <c r="AC32941" i="4"/>
  <c r="AA32937" i="4"/>
  <c r="AC32937" i="4"/>
  <c r="AA32933" i="4"/>
  <c r="AC32933" i="4"/>
  <c r="AA32929" i="4"/>
  <c r="AC32929" i="4"/>
  <c r="AA32925" i="4"/>
  <c r="AC32925" i="4"/>
  <c r="AA32921" i="4"/>
  <c r="AC32921" i="4"/>
  <c r="AA32917" i="4"/>
  <c r="AC32917" i="4"/>
  <c r="AA32913" i="4"/>
  <c r="AC32913" i="4"/>
  <c r="AA32909" i="4"/>
  <c r="AC32909" i="4"/>
  <c r="AA32905" i="4"/>
  <c r="AC32905" i="4"/>
  <c r="AA32901" i="4"/>
  <c r="AC32901" i="4"/>
  <c r="AA32897" i="4"/>
  <c r="AC32897" i="4"/>
  <c r="AA32893" i="4"/>
  <c r="AC32893" i="4"/>
  <c r="AA32889" i="4"/>
  <c r="AC32889" i="4"/>
  <c r="AA32885" i="4"/>
  <c r="AC32885" i="4"/>
  <c r="AA32881" i="4"/>
  <c r="AC32881" i="4"/>
  <c r="AA32877" i="4"/>
  <c r="AC32877" i="4"/>
  <c r="AA32873" i="4"/>
  <c r="AC32873" i="4"/>
  <c r="AA32869" i="4"/>
  <c r="AC32869" i="4"/>
  <c r="AA32865" i="4"/>
  <c r="AC32865" i="4"/>
  <c r="AA32861" i="4"/>
  <c r="AC32861" i="4"/>
  <c r="AA32857" i="4"/>
  <c r="AC32857" i="4"/>
  <c r="AA32853" i="4"/>
  <c r="AC32853" i="4"/>
  <c r="AA32849" i="4"/>
  <c r="AC32849" i="4"/>
  <c r="AA32845" i="4"/>
  <c r="AC32845" i="4"/>
  <c r="AA32841" i="4"/>
  <c r="AC32841" i="4"/>
  <c r="AA32837" i="4"/>
  <c r="AC32837" i="4"/>
  <c r="AA32833" i="4"/>
  <c r="AC32833" i="4"/>
  <c r="AA32829" i="4"/>
  <c r="AC32829" i="4"/>
  <c r="AA32825" i="4"/>
  <c r="AC32825" i="4"/>
  <c r="AA32821" i="4"/>
  <c r="AC32821" i="4"/>
  <c r="AA32817" i="4"/>
  <c r="AC32817" i="4"/>
  <c r="AA32813" i="4"/>
  <c r="AC32813" i="4"/>
  <c r="AA32809" i="4"/>
  <c r="AC32809" i="4"/>
  <c r="AA32805" i="4"/>
  <c r="AC32805" i="4"/>
  <c r="AA32801" i="4"/>
  <c r="AC32801" i="4"/>
  <c r="AA32797" i="4"/>
  <c r="AC32797" i="4"/>
  <c r="AA32793" i="4"/>
  <c r="AC32793" i="4"/>
  <c r="AA32789" i="4"/>
  <c r="AC32789" i="4"/>
  <c r="AA32785" i="4"/>
  <c r="AC32785" i="4"/>
  <c r="AA32781" i="4"/>
  <c r="AC32781" i="4"/>
  <c r="AA32777" i="4"/>
  <c r="AC32777" i="4"/>
  <c r="AA32773" i="4"/>
  <c r="AC32773" i="4"/>
  <c r="AA32769" i="4"/>
  <c r="AC32769" i="4"/>
  <c r="AA32765" i="4"/>
  <c r="AC32765" i="4"/>
  <c r="AA32761" i="4"/>
  <c r="AC32761" i="4"/>
  <c r="AA32757" i="4"/>
  <c r="AC32757" i="4"/>
  <c r="AA32753" i="4"/>
  <c r="AC32753" i="4"/>
  <c r="AA32749" i="4"/>
  <c r="AC32749" i="4"/>
  <c r="AA32745" i="4"/>
  <c r="AC32745" i="4"/>
  <c r="AA32741" i="4"/>
  <c r="AC32741" i="4"/>
  <c r="AA32737" i="4"/>
  <c r="AC32737" i="4"/>
  <c r="AA32733" i="4"/>
  <c r="AC32733" i="4"/>
  <c r="AA32729" i="4"/>
  <c r="AC32729" i="4"/>
  <c r="AA32725" i="4"/>
  <c r="AC32725" i="4"/>
  <c r="AA32721" i="4"/>
  <c r="AC32721" i="4"/>
  <c r="AA32717" i="4"/>
  <c r="AC32717" i="4"/>
  <c r="AA32713" i="4"/>
  <c r="AC32713" i="4"/>
  <c r="AA32709" i="4"/>
  <c r="AC32709" i="4"/>
  <c r="AA32705" i="4"/>
  <c r="AC32705" i="4"/>
  <c r="AA32701" i="4"/>
  <c r="AC32701" i="4"/>
  <c r="AA32697" i="4"/>
  <c r="AC32697" i="4"/>
  <c r="AA32693" i="4"/>
  <c r="AC32693" i="4"/>
  <c r="AA32689" i="4"/>
  <c r="AC32689" i="4"/>
  <c r="AA32685" i="4"/>
  <c r="AC32685" i="4"/>
  <c r="AA32681" i="4"/>
  <c r="AC32681" i="4"/>
  <c r="AA32677" i="4"/>
  <c r="AC32677" i="4"/>
  <c r="AA32673" i="4"/>
  <c r="AC32673" i="4"/>
  <c r="AA32669" i="4"/>
  <c r="AC32669" i="4"/>
  <c r="AA32665" i="4"/>
  <c r="AC32665" i="4"/>
  <c r="AA32661" i="4"/>
  <c r="AC32661" i="4"/>
  <c r="AA32657" i="4"/>
  <c r="AC32657" i="4"/>
  <c r="AA32653" i="4"/>
  <c r="AC32653" i="4"/>
  <c r="AA32649" i="4"/>
  <c r="AC32649" i="4"/>
  <c r="AA32645" i="4"/>
  <c r="AC32645" i="4"/>
  <c r="AA32641" i="4"/>
  <c r="AC32641" i="4"/>
  <c r="AA32637" i="4"/>
  <c r="AC32637" i="4"/>
  <c r="AA32633" i="4"/>
  <c r="AC32633" i="4"/>
  <c r="AA32629" i="4"/>
  <c r="AC32629" i="4"/>
  <c r="AA32625" i="4"/>
  <c r="AC32625" i="4"/>
  <c r="AA32621" i="4"/>
  <c r="AC32621" i="4"/>
  <c r="AA32617" i="4"/>
  <c r="AC32617" i="4"/>
  <c r="AA32613" i="4"/>
  <c r="AC32613" i="4"/>
  <c r="AA32609" i="4"/>
  <c r="AC32609" i="4"/>
  <c r="AA32605" i="4"/>
  <c r="AC32605" i="4"/>
  <c r="AA32601" i="4"/>
  <c r="AC32601" i="4"/>
  <c r="AA32597" i="4"/>
  <c r="AC32597" i="4"/>
  <c r="AA32593" i="4"/>
  <c r="AC32593" i="4"/>
  <c r="AA32589" i="4"/>
  <c r="AC32589" i="4"/>
  <c r="AA32585" i="4"/>
  <c r="AC32585" i="4"/>
  <c r="AA32581" i="4"/>
  <c r="AC32581" i="4"/>
  <c r="AA32577" i="4"/>
  <c r="AC32577" i="4"/>
  <c r="AA32573" i="4"/>
  <c r="AC32573" i="4"/>
  <c r="AA32569" i="4"/>
  <c r="AC32569" i="4"/>
  <c r="AA32565" i="4"/>
  <c r="AC32565" i="4"/>
  <c r="AA32561" i="4"/>
  <c r="AC32561" i="4"/>
  <c r="AA32557" i="4"/>
  <c r="AC32557" i="4"/>
  <c r="AA32553" i="4"/>
  <c r="AC32553" i="4"/>
  <c r="AA32549" i="4"/>
  <c r="AC32549" i="4"/>
  <c r="AA32545" i="4"/>
  <c r="AC32545" i="4"/>
  <c r="AA32541" i="4"/>
  <c r="AC32541" i="4"/>
  <c r="AA32537" i="4"/>
  <c r="AC32537" i="4"/>
  <c r="AA32533" i="4"/>
  <c r="AC32533" i="4"/>
  <c r="AA32529" i="4"/>
  <c r="AC32529" i="4"/>
  <c r="AA32525" i="4"/>
  <c r="AC32525" i="4"/>
  <c r="AA32521" i="4"/>
  <c r="AC32521" i="4"/>
  <c r="AA32517" i="4"/>
  <c r="AC32517" i="4"/>
  <c r="AA32513" i="4"/>
  <c r="AC32513" i="4"/>
  <c r="AA32509" i="4"/>
  <c r="AC32509" i="4"/>
  <c r="AA32505" i="4"/>
  <c r="AC32505" i="4"/>
  <c r="AA32501" i="4"/>
  <c r="AC32501" i="4"/>
  <c r="AA32497" i="4"/>
  <c r="AC32497" i="4"/>
  <c r="AA32493" i="4"/>
  <c r="AC32493" i="4"/>
  <c r="AA32489" i="4"/>
  <c r="AC32489" i="4"/>
  <c r="AA32485" i="4"/>
  <c r="AC32485" i="4"/>
  <c r="AA32481" i="4"/>
  <c r="AC32481" i="4"/>
  <c r="AA32477" i="4"/>
  <c r="AC32477" i="4"/>
  <c r="AA32473" i="4"/>
  <c r="AC32473" i="4"/>
  <c r="AA32469" i="4"/>
  <c r="AC32469" i="4"/>
  <c r="AA32465" i="4"/>
  <c r="AC32465" i="4"/>
  <c r="AA32461" i="4"/>
  <c r="AC32461" i="4"/>
  <c r="AA32457" i="4"/>
  <c r="AC32457" i="4"/>
  <c r="AA32453" i="4"/>
  <c r="AC32453" i="4"/>
  <c r="AA32449" i="4"/>
  <c r="AC32449" i="4"/>
  <c r="AA32445" i="4"/>
  <c r="AC32445" i="4"/>
  <c r="AA32441" i="4"/>
  <c r="AC32441" i="4"/>
  <c r="AA32437" i="4"/>
  <c r="AC32437" i="4"/>
  <c r="AA32433" i="4"/>
  <c r="AC32433" i="4"/>
  <c r="AA32429" i="4"/>
  <c r="AC32429" i="4"/>
  <c r="AA32425" i="4"/>
  <c r="AC32425" i="4"/>
  <c r="AA32421" i="4"/>
  <c r="AC32421" i="4"/>
  <c r="AA32417" i="4"/>
  <c r="AC32417" i="4"/>
  <c r="AA32413" i="4"/>
  <c r="AC32413" i="4"/>
  <c r="AA32409" i="4"/>
  <c r="AC32409" i="4"/>
  <c r="AA32405" i="4"/>
  <c r="AC32405" i="4"/>
  <c r="AA32401" i="4"/>
  <c r="AC32401" i="4"/>
  <c r="AA32397" i="4"/>
  <c r="AC32397" i="4"/>
  <c r="AA32393" i="4"/>
  <c r="AC32393" i="4"/>
  <c r="AA32389" i="4"/>
  <c r="AC32389" i="4"/>
  <c r="AA32385" i="4"/>
  <c r="AC32385" i="4"/>
  <c r="AA32381" i="4"/>
  <c r="AC32381" i="4"/>
  <c r="AA32377" i="4"/>
  <c r="AC32377" i="4"/>
  <c r="AA32373" i="4"/>
  <c r="AC32373" i="4"/>
  <c r="AA32369" i="4"/>
  <c r="AC32369" i="4"/>
  <c r="AA32365" i="4"/>
  <c r="AC32365" i="4"/>
  <c r="AA32361" i="4"/>
  <c r="AC32361" i="4"/>
  <c r="AA32357" i="4"/>
  <c r="AC32357" i="4"/>
  <c r="AA32353" i="4"/>
  <c r="AC32353" i="4"/>
  <c r="AA32349" i="4"/>
  <c r="AC32349" i="4"/>
  <c r="AA32345" i="4"/>
  <c r="AC32345" i="4"/>
  <c r="AA32341" i="4"/>
  <c r="AC32341" i="4"/>
  <c r="AA32337" i="4"/>
  <c r="AC32337" i="4"/>
  <c r="AA32333" i="4"/>
  <c r="AC32333" i="4"/>
  <c r="AA32329" i="4"/>
  <c r="AC32329" i="4"/>
  <c r="AA32325" i="4"/>
  <c r="AC32325" i="4"/>
  <c r="AA32321" i="4"/>
  <c r="AC32321" i="4"/>
  <c r="AA32317" i="4"/>
  <c r="AC32317" i="4"/>
  <c r="AA32313" i="4"/>
  <c r="AC32313" i="4"/>
  <c r="AA32309" i="4"/>
  <c r="AC32309" i="4"/>
  <c r="AA32305" i="4"/>
  <c r="AC32305" i="4"/>
  <c r="AA32301" i="4"/>
  <c r="AC32301" i="4"/>
  <c r="AA32297" i="4"/>
  <c r="AC32297" i="4"/>
  <c r="AA32293" i="4"/>
  <c r="AC32293" i="4"/>
  <c r="AA32289" i="4"/>
  <c r="AC32289" i="4"/>
  <c r="AA32285" i="4"/>
  <c r="AC32285" i="4"/>
  <c r="AA32281" i="4"/>
  <c r="AC32281" i="4"/>
  <c r="AA32277" i="4"/>
  <c r="AC32277" i="4"/>
  <c r="AA32273" i="4"/>
  <c r="AC32273" i="4"/>
  <c r="AA32269" i="4"/>
  <c r="AC32269" i="4"/>
  <c r="AA32265" i="4"/>
  <c r="AC32265" i="4"/>
  <c r="AA32261" i="4"/>
  <c r="AC32261" i="4"/>
  <c r="AA32257" i="4"/>
  <c r="AC32257" i="4"/>
  <c r="AA32253" i="4"/>
  <c r="AC32253" i="4"/>
  <c r="AA32249" i="4"/>
  <c r="AC32249" i="4"/>
  <c r="AA32245" i="4"/>
  <c r="AC32245" i="4"/>
  <c r="AA32241" i="4"/>
  <c r="AC32241" i="4"/>
  <c r="AA32237" i="4"/>
  <c r="AC32237" i="4"/>
  <c r="AA32233" i="4"/>
  <c r="AC32233" i="4"/>
  <c r="AA32229" i="4"/>
  <c r="AC32229" i="4"/>
  <c r="AA32225" i="4"/>
  <c r="AC32225" i="4"/>
  <c r="AA32221" i="4"/>
  <c r="AC32221" i="4"/>
  <c r="AA32217" i="4"/>
  <c r="AC32217" i="4"/>
  <c r="AA32213" i="4"/>
  <c r="AC32213" i="4"/>
  <c r="AA32209" i="4"/>
  <c r="AC32209" i="4"/>
  <c r="AA32205" i="4"/>
  <c r="AC32205" i="4"/>
  <c r="AA32201" i="4"/>
  <c r="AC32201" i="4"/>
  <c r="AA32197" i="4"/>
  <c r="AC32197" i="4"/>
  <c r="AA32193" i="4"/>
  <c r="AC32193" i="4"/>
  <c r="AA32189" i="4"/>
  <c r="AC32189" i="4"/>
  <c r="AA32185" i="4"/>
  <c r="AC32185" i="4"/>
  <c r="AA32181" i="4"/>
  <c r="AC32181" i="4"/>
  <c r="AA32177" i="4"/>
  <c r="AC32177" i="4"/>
  <c r="AA32173" i="4"/>
  <c r="AC32173" i="4"/>
  <c r="AA32169" i="4"/>
  <c r="AC32169" i="4"/>
  <c r="AA32165" i="4"/>
  <c r="AC32165" i="4"/>
  <c r="AA32161" i="4"/>
  <c r="AC32161" i="4"/>
  <c r="AA32157" i="4"/>
  <c r="AC32157" i="4"/>
  <c r="AA32153" i="4"/>
  <c r="AC32153" i="4"/>
  <c r="AA32149" i="4"/>
  <c r="AC32149" i="4"/>
  <c r="AA32145" i="4"/>
  <c r="AC32145" i="4"/>
  <c r="AA32141" i="4"/>
  <c r="AC32141" i="4"/>
  <c r="AA32137" i="4"/>
  <c r="AC32137" i="4"/>
  <c r="AA32133" i="4"/>
  <c r="AC32133" i="4"/>
  <c r="AA32129" i="4"/>
  <c r="AC32129" i="4"/>
  <c r="AA32125" i="4"/>
  <c r="AC32125" i="4"/>
  <c r="AA32121" i="4"/>
  <c r="AC32121" i="4"/>
  <c r="AA32117" i="4"/>
  <c r="AC32117" i="4"/>
  <c r="AA32113" i="4"/>
  <c r="AC32113" i="4"/>
  <c r="AA32109" i="4"/>
  <c r="AC32109" i="4"/>
  <c r="AA32105" i="4"/>
  <c r="AC32105" i="4"/>
  <c r="AA32101" i="4"/>
  <c r="AC32101" i="4"/>
  <c r="AA32097" i="4"/>
  <c r="AC32097" i="4"/>
  <c r="AA32093" i="4"/>
  <c r="AC32093" i="4"/>
  <c r="AA32089" i="4"/>
  <c r="AC32089" i="4"/>
  <c r="AA32085" i="4"/>
  <c r="AC32085" i="4"/>
  <c r="AA32081" i="4"/>
  <c r="AC32081" i="4"/>
  <c r="AA32077" i="4"/>
  <c r="AC32077" i="4"/>
  <c r="AA32073" i="4"/>
  <c r="AC32073" i="4"/>
  <c r="AA32069" i="4"/>
  <c r="AC32069" i="4"/>
  <c r="AA32065" i="4"/>
  <c r="AC32065" i="4"/>
  <c r="AA32061" i="4"/>
  <c r="AC32061" i="4"/>
  <c r="AA32057" i="4"/>
  <c r="AC32057" i="4"/>
  <c r="AA32053" i="4"/>
  <c r="AC32053" i="4"/>
  <c r="AA32049" i="4"/>
  <c r="AC32049" i="4"/>
  <c r="AA32045" i="4"/>
  <c r="AC32045" i="4"/>
  <c r="AA32041" i="4"/>
  <c r="AC32041" i="4"/>
  <c r="AA32037" i="4"/>
  <c r="AC32037" i="4"/>
  <c r="AA32033" i="4"/>
  <c r="AC32033" i="4"/>
  <c r="AA32029" i="4"/>
  <c r="AC32029" i="4"/>
  <c r="AA32025" i="4"/>
  <c r="AC32025" i="4"/>
  <c r="AA32021" i="4"/>
  <c r="AC32021" i="4"/>
  <c r="AA32017" i="4"/>
  <c r="AC32017" i="4"/>
  <c r="AA32013" i="4"/>
  <c r="AC32013" i="4"/>
  <c r="AA32009" i="4"/>
  <c r="AC32009" i="4"/>
  <c r="AA32005" i="4"/>
  <c r="AC32005" i="4"/>
  <c r="AA32001" i="4"/>
  <c r="AC32001" i="4"/>
  <c r="AA31997" i="4"/>
  <c r="AC31997" i="4"/>
  <c r="AA31993" i="4"/>
  <c r="AC31993" i="4"/>
  <c r="AA31989" i="4"/>
  <c r="AC31989" i="4"/>
  <c r="AA31985" i="4"/>
  <c r="AC31985" i="4"/>
  <c r="AA31981" i="4"/>
  <c r="AC31981" i="4"/>
  <c r="AA31977" i="4"/>
  <c r="AC31977" i="4"/>
  <c r="AA31973" i="4"/>
  <c r="AC31973" i="4"/>
  <c r="AA31969" i="4"/>
  <c r="AC31969" i="4"/>
  <c r="AA31965" i="4"/>
  <c r="AC31965" i="4"/>
  <c r="AA31961" i="4"/>
  <c r="AC31961" i="4"/>
  <c r="AA31957" i="4"/>
  <c r="AC31957" i="4"/>
  <c r="AA31953" i="4"/>
  <c r="AC31953" i="4"/>
  <c r="AA31949" i="4"/>
  <c r="AC31949" i="4"/>
  <c r="AA31945" i="4"/>
  <c r="AC31945" i="4"/>
  <c r="AA31941" i="4"/>
  <c r="AC31941" i="4"/>
  <c r="AA31937" i="4"/>
  <c r="AC31937" i="4"/>
  <c r="AA31933" i="4"/>
  <c r="AC31933" i="4"/>
  <c r="AA31929" i="4"/>
  <c r="AC31929" i="4"/>
  <c r="AA31925" i="4"/>
  <c r="AC31925" i="4"/>
  <c r="AA31921" i="4"/>
  <c r="AC31921" i="4"/>
  <c r="AA31917" i="4"/>
  <c r="AC31917" i="4"/>
  <c r="AA31913" i="4"/>
  <c r="AC31913" i="4"/>
  <c r="AA31909" i="4"/>
  <c r="AC31909" i="4"/>
  <c r="AA31905" i="4"/>
  <c r="AC31905" i="4"/>
  <c r="AA31901" i="4"/>
  <c r="AC31901" i="4"/>
  <c r="AA31897" i="4"/>
  <c r="AC31897" i="4"/>
  <c r="AA31893" i="4"/>
  <c r="AC31893" i="4"/>
  <c r="AA31889" i="4"/>
  <c r="AC31889" i="4"/>
  <c r="AA31885" i="4"/>
  <c r="AC31885" i="4"/>
  <c r="AA31881" i="4"/>
  <c r="AC31881" i="4"/>
  <c r="AA31877" i="4"/>
  <c r="AC31877" i="4"/>
  <c r="AA31873" i="4"/>
  <c r="AC31873" i="4"/>
  <c r="AA31869" i="4"/>
  <c r="AC31869" i="4"/>
  <c r="AA31865" i="4"/>
  <c r="AC31865" i="4"/>
  <c r="AA31861" i="4"/>
  <c r="AC31861" i="4"/>
  <c r="AA31857" i="4"/>
  <c r="AC31857" i="4"/>
  <c r="AA31853" i="4"/>
  <c r="AC31853" i="4"/>
  <c r="AA31849" i="4"/>
  <c r="AC31849" i="4"/>
  <c r="AA31845" i="4"/>
  <c r="AC31845" i="4"/>
  <c r="AA31841" i="4"/>
  <c r="AC31841" i="4"/>
  <c r="AA31837" i="4"/>
  <c r="AC31837" i="4"/>
  <c r="AA31833" i="4"/>
  <c r="AC31833" i="4"/>
  <c r="AA31829" i="4"/>
  <c r="AC31829" i="4"/>
  <c r="AA31825" i="4"/>
  <c r="AC31825" i="4"/>
  <c r="AA31821" i="4"/>
  <c r="AC31821" i="4"/>
  <c r="AA31817" i="4"/>
  <c r="AC31817" i="4"/>
  <c r="AA31813" i="4"/>
  <c r="AC31813" i="4"/>
  <c r="AA31809" i="4"/>
  <c r="AC31809" i="4"/>
  <c r="AA31805" i="4"/>
  <c r="AC31805" i="4"/>
  <c r="AA31801" i="4"/>
  <c r="AC31801" i="4"/>
  <c r="AA31797" i="4"/>
  <c r="AC31797" i="4"/>
  <c r="AA31793" i="4"/>
  <c r="AC31793" i="4"/>
  <c r="AA31789" i="4"/>
  <c r="AC31789" i="4"/>
  <c r="AA31785" i="4"/>
  <c r="AC31785" i="4"/>
  <c r="AA31781" i="4"/>
  <c r="AC31781" i="4"/>
  <c r="AA31777" i="4"/>
  <c r="AC31777" i="4"/>
  <c r="AA31773" i="4"/>
  <c r="AC31773" i="4"/>
  <c r="AA31769" i="4"/>
  <c r="AC31769" i="4"/>
  <c r="AA31765" i="4"/>
  <c r="AC31765" i="4"/>
  <c r="AA31761" i="4"/>
  <c r="AC31761" i="4"/>
  <c r="AA31757" i="4"/>
  <c r="AC31757" i="4"/>
  <c r="AA31753" i="4"/>
  <c r="AC31753" i="4"/>
  <c r="AA31749" i="4"/>
  <c r="AC31749" i="4"/>
  <c r="AA31745" i="4"/>
  <c r="AC31745" i="4"/>
  <c r="AA31741" i="4"/>
  <c r="AC31741" i="4"/>
  <c r="AA31737" i="4"/>
  <c r="AC31737" i="4"/>
  <c r="AA31733" i="4"/>
  <c r="AC31733" i="4"/>
  <c r="AA31729" i="4"/>
  <c r="AC31729" i="4"/>
  <c r="AA31725" i="4"/>
  <c r="AC31725" i="4"/>
  <c r="AA31721" i="4"/>
  <c r="AC31721" i="4"/>
  <c r="AA31717" i="4"/>
  <c r="AC31717" i="4"/>
  <c r="AA31713" i="4"/>
  <c r="AC31713" i="4"/>
  <c r="AA31709" i="4"/>
  <c r="AC31709" i="4"/>
  <c r="AA31705" i="4"/>
  <c r="AC31705" i="4"/>
  <c r="AA31701" i="4"/>
  <c r="AC31701" i="4"/>
  <c r="AA31697" i="4"/>
  <c r="AC31697" i="4"/>
  <c r="AA31693" i="4"/>
  <c r="AC31693" i="4"/>
  <c r="AA31689" i="4"/>
  <c r="AC31689" i="4"/>
  <c r="AA31685" i="4"/>
  <c r="AC31685" i="4"/>
  <c r="AA31681" i="4"/>
  <c r="AC31681" i="4"/>
  <c r="AA31677" i="4"/>
  <c r="AC31677" i="4"/>
  <c r="AA31673" i="4"/>
  <c r="AC31673" i="4"/>
  <c r="AA31669" i="4"/>
  <c r="AC31669" i="4"/>
  <c r="AA31665" i="4"/>
  <c r="AC31665" i="4"/>
  <c r="AA31661" i="4"/>
  <c r="AC31661" i="4"/>
  <c r="AA31657" i="4"/>
  <c r="AC31657" i="4"/>
  <c r="AA31653" i="4"/>
  <c r="AC31653" i="4"/>
  <c r="AA31649" i="4"/>
  <c r="AC31649" i="4"/>
  <c r="AA31645" i="4"/>
  <c r="AC31645" i="4"/>
  <c r="AA31637" i="4"/>
  <c r="AC31637" i="4"/>
  <c r="AA31633" i="4"/>
  <c r="AC31633" i="4"/>
  <c r="AA31629" i="4"/>
  <c r="AC31629" i="4"/>
  <c r="AA31625" i="4"/>
  <c r="AC31625" i="4"/>
  <c r="AA31621" i="4"/>
  <c r="AC31621" i="4"/>
  <c r="AA31617" i="4"/>
  <c r="AC31617" i="4"/>
  <c r="AA31613" i="4"/>
  <c r="AC31613" i="4"/>
  <c r="AA31609" i="4"/>
  <c r="AC31609" i="4"/>
  <c r="AA31605" i="4"/>
  <c r="AC31605" i="4"/>
  <c r="AA31601" i="4"/>
  <c r="AC31601" i="4"/>
  <c r="AA31597" i="4"/>
  <c r="AC31597" i="4"/>
  <c r="AA31593" i="4"/>
  <c r="AC31593" i="4"/>
  <c r="AA31589" i="4"/>
  <c r="AC31589" i="4"/>
  <c r="AA31585" i="4"/>
  <c r="AC31585" i="4"/>
  <c r="AA31581" i="4"/>
  <c r="AC31581" i="4"/>
  <c r="AA31573" i="4"/>
  <c r="AC31573" i="4"/>
  <c r="AA31569" i="4"/>
  <c r="AC31569" i="4"/>
  <c r="AA31565" i="4"/>
  <c r="AC31565" i="4"/>
  <c r="AA31561" i="4"/>
  <c r="AC31561" i="4"/>
  <c r="AA31557" i="4"/>
  <c r="AC31557" i="4"/>
  <c r="AA31553" i="4"/>
  <c r="AC31553" i="4"/>
  <c r="AA31549" i="4"/>
  <c r="AC31549" i="4"/>
  <c r="AA31545" i="4"/>
  <c r="AC31545" i="4"/>
  <c r="AA31541" i="4"/>
  <c r="AC31541" i="4"/>
  <c r="AA31537" i="4"/>
  <c r="AC31537" i="4"/>
  <c r="AA31533" i="4"/>
  <c r="AC31533" i="4"/>
  <c r="AA31529" i="4"/>
  <c r="AC31529" i="4"/>
  <c r="AA31525" i="4"/>
  <c r="AC31525" i="4"/>
  <c r="AA31521" i="4"/>
  <c r="AC31521" i="4"/>
  <c r="AA31517" i="4"/>
  <c r="AC31517" i="4"/>
  <c r="AA31509" i="4"/>
  <c r="AC31509" i="4"/>
  <c r="AA31505" i="4"/>
  <c r="AC31505" i="4"/>
  <c r="AA31501" i="4"/>
  <c r="AC31501" i="4"/>
  <c r="AA31497" i="4"/>
  <c r="AC31497" i="4"/>
  <c r="AA31493" i="4"/>
  <c r="AC31493" i="4"/>
  <c r="AA31489" i="4"/>
  <c r="AC31489" i="4"/>
  <c r="AA31485" i="4"/>
  <c r="AC31485" i="4"/>
  <c r="AA31481" i="4"/>
  <c r="AC31481" i="4"/>
  <c r="AA31477" i="4"/>
  <c r="AC31477" i="4"/>
  <c r="AA31473" i="4"/>
  <c r="AC31473" i="4"/>
  <c r="AA31469" i="4"/>
  <c r="AC31469" i="4"/>
  <c r="AA31465" i="4"/>
  <c r="AC31465" i="4"/>
  <c r="AA31461" i="4"/>
  <c r="AC31461" i="4"/>
  <c r="AA31457" i="4"/>
  <c r="AC31457" i="4"/>
  <c r="AA31453" i="4"/>
  <c r="AC31453" i="4"/>
  <c r="AA31445" i="4"/>
  <c r="AC31445" i="4"/>
  <c r="AA31441" i="4"/>
  <c r="AC31441" i="4"/>
  <c r="AA31437" i="4"/>
  <c r="AC31437" i="4"/>
  <c r="AA31433" i="4"/>
  <c r="AC31433" i="4"/>
  <c r="AA31429" i="4"/>
  <c r="AC31429" i="4"/>
  <c r="AA31425" i="4"/>
  <c r="AC31425" i="4"/>
  <c r="AA31421" i="4"/>
  <c r="AC31421" i="4"/>
  <c r="AA31417" i="4"/>
  <c r="AC31417" i="4"/>
  <c r="AA31413" i="4"/>
  <c r="AC31413" i="4"/>
  <c r="AA31409" i="4"/>
  <c r="AC31409" i="4"/>
  <c r="AA31405" i="4"/>
  <c r="AC31405" i="4"/>
  <c r="AA31401" i="4"/>
  <c r="AC31401" i="4"/>
  <c r="AA31397" i="4"/>
  <c r="AC31397" i="4"/>
  <c r="AA31393" i="4"/>
  <c r="AC31393" i="4"/>
  <c r="AA31389" i="4"/>
  <c r="AC31389" i="4"/>
  <c r="AA31381" i="4"/>
  <c r="AC31381" i="4"/>
  <c r="AA31377" i="4"/>
  <c r="AC31377" i="4"/>
  <c r="AA31373" i="4"/>
  <c r="AC31373" i="4"/>
  <c r="AA31369" i="4"/>
  <c r="AC31369" i="4"/>
  <c r="AA31365" i="4"/>
  <c r="AC31365" i="4"/>
  <c r="AA31361" i="4"/>
  <c r="AC31361" i="4"/>
  <c r="AA31357" i="4"/>
  <c r="AC31357" i="4"/>
  <c r="AA31353" i="4"/>
  <c r="AC31353" i="4"/>
  <c r="AA31349" i="4"/>
  <c r="AC31349" i="4"/>
  <c r="AA31345" i="4"/>
  <c r="AC31345" i="4"/>
  <c r="AA31341" i="4"/>
  <c r="AC31341" i="4"/>
  <c r="AA31337" i="4"/>
  <c r="AC31337" i="4"/>
  <c r="AA31333" i="4"/>
  <c r="AC31333" i="4"/>
  <c r="AA31329" i="4"/>
  <c r="AC31329" i="4"/>
  <c r="AA31325" i="4"/>
  <c r="AC31325" i="4"/>
  <c r="AA31317" i="4"/>
  <c r="AC31317" i="4"/>
  <c r="AA31313" i="4"/>
  <c r="AC31313" i="4"/>
  <c r="AA31309" i="4"/>
  <c r="AC31309" i="4"/>
  <c r="AA31305" i="4"/>
  <c r="AC31305" i="4"/>
  <c r="AA31301" i="4"/>
  <c r="AC31301" i="4"/>
  <c r="AA31297" i="4"/>
  <c r="AC31297" i="4"/>
  <c r="AA31293" i="4"/>
  <c r="AC31293" i="4"/>
  <c r="AA31289" i="4"/>
  <c r="AC31289" i="4"/>
  <c r="AA31285" i="4"/>
  <c r="AC31285" i="4"/>
  <c r="AA31281" i="4"/>
  <c r="AC31281" i="4"/>
  <c r="AA31277" i="4"/>
  <c r="AC31277" i="4"/>
  <c r="AA31273" i="4"/>
  <c r="AC31273" i="4"/>
  <c r="AA31269" i="4"/>
  <c r="AC31269" i="4"/>
  <c r="AA31265" i="4"/>
  <c r="AC31265" i="4"/>
  <c r="AA31261" i="4"/>
  <c r="AC31261" i="4"/>
  <c r="AA31253" i="4"/>
  <c r="AC31253" i="4"/>
  <c r="AA31249" i="4"/>
  <c r="AC31249" i="4"/>
  <c r="AA31245" i="4"/>
  <c r="AC31245" i="4"/>
  <c r="AA31241" i="4"/>
  <c r="AC31241" i="4"/>
  <c r="AA31237" i="4"/>
  <c r="AC31237" i="4"/>
  <c r="AA31233" i="4"/>
  <c r="AC31233" i="4"/>
  <c r="AA31229" i="4"/>
  <c r="AC31229" i="4"/>
  <c r="AA31225" i="4"/>
  <c r="AC31225" i="4"/>
  <c r="AA31221" i="4"/>
  <c r="AC31221" i="4"/>
  <c r="AA31217" i="4"/>
  <c r="AC31217" i="4"/>
  <c r="AA31213" i="4"/>
  <c r="AC31213" i="4"/>
  <c r="AA31209" i="4"/>
  <c r="AC31209" i="4"/>
  <c r="AA31205" i="4"/>
  <c r="AC31205" i="4"/>
  <c r="AA31201" i="4"/>
  <c r="AC31201" i="4"/>
  <c r="AA31197" i="4"/>
  <c r="AC31197" i="4"/>
  <c r="AA31189" i="4"/>
  <c r="AC31189" i="4"/>
  <c r="AA31185" i="4"/>
  <c r="AC31185" i="4"/>
  <c r="AA31181" i="4"/>
  <c r="AC31181" i="4"/>
  <c r="AA31177" i="4"/>
  <c r="AC31177" i="4"/>
  <c r="AA31173" i="4"/>
  <c r="AC31173" i="4"/>
  <c r="AA31169" i="4"/>
  <c r="AC31169" i="4"/>
  <c r="AA31165" i="4"/>
  <c r="AC31165" i="4"/>
  <c r="AA31161" i="4"/>
  <c r="AC31161" i="4"/>
  <c r="AA31157" i="4"/>
  <c r="AC31157" i="4"/>
  <c r="AA31153" i="4"/>
  <c r="AC31153" i="4"/>
  <c r="AA31149" i="4"/>
  <c r="AC31149" i="4"/>
  <c r="AA31145" i="4"/>
  <c r="AC31145" i="4"/>
  <c r="AA31141" i="4"/>
  <c r="AC31141" i="4"/>
  <c r="AA31137" i="4"/>
  <c r="AC31137" i="4"/>
  <c r="AA31133" i="4"/>
  <c r="AC31133" i="4"/>
  <c r="AA31125" i="4"/>
  <c r="AC31125" i="4"/>
  <c r="AA31121" i="4"/>
  <c r="AC31121" i="4"/>
  <c r="AA31117" i="4"/>
  <c r="AC31117" i="4"/>
  <c r="AA31113" i="4"/>
  <c r="AC31113" i="4"/>
  <c r="AA31109" i="4"/>
  <c r="AC31109" i="4"/>
  <c r="AA31105" i="4"/>
  <c r="AC31105" i="4"/>
  <c r="AA31101" i="4"/>
  <c r="AC31101" i="4"/>
  <c r="AA31097" i="4"/>
  <c r="AC31097" i="4"/>
  <c r="AA31093" i="4"/>
  <c r="AC31093" i="4"/>
  <c r="AA31089" i="4"/>
  <c r="AC31089" i="4"/>
  <c r="AA31085" i="4"/>
  <c r="AC31085" i="4"/>
  <c r="AA31081" i="4"/>
  <c r="AC31081" i="4"/>
  <c r="AA31077" i="4"/>
  <c r="AC31077" i="4"/>
  <c r="AA31073" i="4"/>
  <c r="AC31073" i="4"/>
  <c r="AA31069" i="4"/>
  <c r="AC31069" i="4"/>
  <c r="AA31061" i="4"/>
  <c r="AC31061" i="4"/>
  <c r="AA31057" i="4"/>
  <c r="AC31057" i="4"/>
  <c r="AA31053" i="4"/>
  <c r="AC31053" i="4"/>
  <c r="AA31049" i="4"/>
  <c r="AC31049" i="4"/>
  <c r="AA31045" i="4"/>
  <c r="AC31045" i="4"/>
  <c r="AA31041" i="4"/>
  <c r="AC31041" i="4"/>
  <c r="AA31037" i="4"/>
  <c r="AC31037" i="4"/>
  <c r="AA31033" i="4"/>
  <c r="AC31033" i="4"/>
  <c r="AA31029" i="4"/>
  <c r="AC31029" i="4"/>
  <c r="AA31025" i="4"/>
  <c r="AC31025" i="4"/>
  <c r="AA31021" i="4"/>
  <c r="AC31021" i="4"/>
  <c r="AA31017" i="4"/>
  <c r="AC31017" i="4"/>
  <c r="AA31013" i="4"/>
  <c r="AC31013" i="4"/>
  <c r="AA31009" i="4"/>
  <c r="AC31009" i="4"/>
  <c r="AA31005" i="4"/>
  <c r="AC31005" i="4"/>
  <c r="AA30997" i="4"/>
  <c r="AC30997" i="4"/>
  <c r="AA30993" i="4"/>
  <c r="AC30993" i="4"/>
  <c r="AA30989" i="4"/>
  <c r="AC30989" i="4"/>
  <c r="AA30985" i="4"/>
  <c r="AC30985" i="4"/>
  <c r="AA30981" i="4"/>
  <c r="AC30981" i="4"/>
  <c r="AA30977" i="4"/>
  <c r="AC30977" i="4"/>
  <c r="AA30973" i="4"/>
  <c r="AC30973" i="4"/>
  <c r="AA30969" i="4"/>
  <c r="AC30969" i="4"/>
  <c r="AA30965" i="4"/>
  <c r="AC30965" i="4"/>
  <c r="AA30961" i="4"/>
  <c r="AC30961" i="4"/>
  <c r="AA30957" i="4"/>
  <c r="AC30957" i="4"/>
  <c r="AA30953" i="4"/>
  <c r="AC30953" i="4"/>
  <c r="AA30949" i="4"/>
  <c r="AC30949" i="4"/>
  <c r="AA30945" i="4"/>
  <c r="AC30945" i="4"/>
  <c r="AA30941" i="4"/>
  <c r="AC30941" i="4"/>
  <c r="AA30933" i="4"/>
  <c r="AC30933" i="4"/>
  <c r="AA30929" i="4"/>
  <c r="AC30929" i="4"/>
  <c r="AA30925" i="4"/>
  <c r="AC30925" i="4"/>
  <c r="AA30921" i="4"/>
  <c r="AC30921" i="4"/>
  <c r="AA30917" i="4"/>
  <c r="AC30917" i="4"/>
  <c r="AA30913" i="4"/>
  <c r="AC30913" i="4"/>
  <c r="AA30909" i="4"/>
  <c r="AC30909" i="4"/>
  <c r="AA30905" i="4"/>
  <c r="AC30905" i="4"/>
  <c r="AA30901" i="4"/>
  <c r="AC30901" i="4"/>
  <c r="AA30897" i="4"/>
  <c r="AC30897" i="4"/>
  <c r="AA30893" i="4"/>
  <c r="AC30893" i="4"/>
  <c r="AA30889" i="4"/>
  <c r="AC30889" i="4"/>
  <c r="AA30885" i="4"/>
  <c r="AC30885" i="4"/>
  <c r="AA30881" i="4"/>
  <c r="AC30881" i="4"/>
  <c r="AA30877" i="4"/>
  <c r="AC30877" i="4"/>
  <c r="AA30869" i="4"/>
  <c r="AC30869" i="4"/>
  <c r="AA30865" i="4"/>
  <c r="AC30865" i="4"/>
  <c r="AA30861" i="4"/>
  <c r="AC30861" i="4"/>
  <c r="AA30857" i="4"/>
  <c r="AC30857" i="4"/>
  <c r="AA30853" i="4"/>
  <c r="AC30853" i="4"/>
  <c r="AA30849" i="4"/>
  <c r="AC30849" i="4"/>
  <c r="AA30845" i="4"/>
  <c r="AC30845" i="4"/>
  <c r="AA30841" i="4"/>
  <c r="AC30841" i="4"/>
  <c r="AA30837" i="4"/>
  <c r="AC30837" i="4"/>
  <c r="AA30833" i="4"/>
  <c r="AC30833" i="4"/>
  <c r="AA30829" i="4"/>
  <c r="AC30829" i="4"/>
  <c r="AA30825" i="4"/>
  <c r="AC30825" i="4"/>
  <c r="AA30821" i="4"/>
  <c r="AC30821" i="4"/>
  <c r="AA30817" i="4"/>
  <c r="AC30817" i="4"/>
  <c r="AA30813" i="4"/>
  <c r="AC30813" i="4"/>
  <c r="AA30805" i="4"/>
  <c r="AC30805" i="4"/>
  <c r="AA30801" i="4"/>
  <c r="AC30801" i="4"/>
  <c r="AA30797" i="4"/>
  <c r="AC30797" i="4"/>
  <c r="AA30793" i="4"/>
  <c r="AC30793" i="4"/>
  <c r="AA30789" i="4"/>
  <c r="AC30789" i="4"/>
  <c r="AA30785" i="4"/>
  <c r="AC30785" i="4"/>
  <c r="AA30781" i="4"/>
  <c r="AC30781" i="4"/>
  <c r="AA30777" i="4"/>
  <c r="AC30777" i="4"/>
  <c r="AA30773" i="4"/>
  <c r="AC30773" i="4"/>
  <c r="AA30769" i="4"/>
  <c r="AC30769" i="4"/>
  <c r="AA30765" i="4"/>
  <c r="AC30765" i="4"/>
  <c r="AA30761" i="4"/>
  <c r="AC30761" i="4"/>
  <c r="AA30757" i="4"/>
  <c r="AC30757" i="4"/>
  <c r="AA30753" i="4"/>
  <c r="AC30753" i="4"/>
  <c r="AA30749" i="4"/>
  <c r="AC30749" i="4"/>
  <c r="AA30741" i="4"/>
  <c r="AC30741" i="4"/>
  <c r="AA30737" i="4"/>
  <c r="AC30737" i="4"/>
  <c r="AA30733" i="4"/>
  <c r="AC30733" i="4"/>
  <c r="AA30729" i="4"/>
  <c r="AC30729" i="4"/>
  <c r="AA30725" i="4"/>
  <c r="AC30725" i="4"/>
  <c r="AA30721" i="4"/>
  <c r="AC30721" i="4"/>
  <c r="AA30717" i="4"/>
  <c r="AC30717" i="4"/>
  <c r="AA30713" i="4"/>
  <c r="AC30713" i="4"/>
  <c r="AA30709" i="4"/>
  <c r="AC30709" i="4"/>
  <c r="AA30705" i="4"/>
  <c r="AC30705" i="4"/>
  <c r="AA30701" i="4"/>
  <c r="AC30701" i="4"/>
  <c r="AA30697" i="4"/>
  <c r="AC30697" i="4"/>
  <c r="AA30693" i="4"/>
  <c r="AC30693" i="4"/>
  <c r="AA30689" i="4"/>
  <c r="AC30689" i="4"/>
  <c r="AA30685" i="4"/>
  <c r="AC30685" i="4"/>
  <c r="AA30677" i="4"/>
  <c r="AC30677" i="4"/>
  <c r="AA30673" i="4"/>
  <c r="AC30673" i="4"/>
  <c r="AA30669" i="4"/>
  <c r="AC30669" i="4"/>
  <c r="AA30665" i="4"/>
  <c r="AC30665" i="4"/>
  <c r="AA30661" i="4"/>
  <c r="AC30661" i="4"/>
  <c r="AA30657" i="4"/>
  <c r="AC30657" i="4"/>
  <c r="AA30653" i="4"/>
  <c r="AC30653" i="4"/>
  <c r="AA30649" i="4"/>
  <c r="AC30649" i="4"/>
  <c r="AA30645" i="4"/>
  <c r="AC30645" i="4"/>
  <c r="AA30641" i="4"/>
  <c r="AC30641" i="4"/>
  <c r="AA30637" i="4"/>
  <c r="AC30637" i="4"/>
  <c r="AA30633" i="4"/>
  <c r="AC30633" i="4"/>
  <c r="AA30629" i="4"/>
  <c r="AC30629" i="4"/>
  <c r="AA30625" i="4"/>
  <c r="AC30625" i="4"/>
  <c r="AA30621" i="4"/>
  <c r="AC30621" i="4"/>
  <c r="AA30613" i="4"/>
  <c r="AC30613" i="4"/>
  <c r="AA30609" i="4"/>
  <c r="AC30609" i="4"/>
  <c r="AA30605" i="4"/>
  <c r="AC30605" i="4"/>
  <c r="AA30601" i="4"/>
  <c r="AC30601" i="4"/>
  <c r="AA30597" i="4"/>
  <c r="AC30597" i="4"/>
  <c r="AA30593" i="4"/>
  <c r="AC30593" i="4"/>
  <c r="AA30589" i="4"/>
  <c r="AC30589" i="4"/>
  <c r="AA30585" i="4"/>
  <c r="AC30585" i="4"/>
  <c r="AA30581" i="4"/>
  <c r="AC30581" i="4"/>
  <c r="AA30577" i="4"/>
  <c r="AC30577" i="4"/>
  <c r="AA30573" i="4"/>
  <c r="AC30573" i="4"/>
  <c r="AA30569" i="4"/>
  <c r="AC30569" i="4"/>
  <c r="AA30565" i="4"/>
  <c r="AC30565" i="4"/>
  <c r="AA30561" i="4"/>
  <c r="AC30561" i="4"/>
  <c r="AA30557" i="4"/>
  <c r="AC30557" i="4"/>
  <c r="AA30549" i="4"/>
  <c r="AC30549" i="4"/>
  <c r="AA30545" i="4"/>
  <c r="AC30545" i="4"/>
  <c r="AA30541" i="4"/>
  <c r="AC30541" i="4"/>
  <c r="AA30537" i="4"/>
  <c r="AC30537" i="4"/>
  <c r="AA30533" i="4"/>
  <c r="AC30533" i="4"/>
  <c r="AA30529" i="4"/>
  <c r="AC30529" i="4"/>
  <c r="AA30525" i="4"/>
  <c r="AC30525" i="4"/>
  <c r="AA30521" i="4"/>
  <c r="AC30521" i="4"/>
  <c r="AA30517" i="4"/>
  <c r="AC30517" i="4"/>
  <c r="AA30513" i="4"/>
  <c r="AC30513" i="4"/>
  <c r="AA30509" i="4"/>
  <c r="AC30509" i="4"/>
  <c r="AA30505" i="4"/>
  <c r="AC30505" i="4"/>
  <c r="AA30501" i="4"/>
  <c r="AC30501" i="4"/>
  <c r="AA30497" i="4"/>
  <c r="AC30497" i="4"/>
  <c r="AA30493" i="4"/>
  <c r="AC30493" i="4"/>
  <c r="AA30485" i="4"/>
  <c r="AC30485" i="4"/>
  <c r="AA30481" i="4"/>
  <c r="AC30481" i="4"/>
  <c r="AA30477" i="4"/>
  <c r="AC30477" i="4"/>
  <c r="AA30473" i="4"/>
  <c r="AC30473" i="4"/>
  <c r="AA30469" i="4"/>
  <c r="AC30469" i="4"/>
  <c r="AA30465" i="4"/>
  <c r="AC30465" i="4"/>
  <c r="AA30461" i="4"/>
  <c r="AC30461" i="4"/>
  <c r="AA30457" i="4"/>
  <c r="AC30457" i="4"/>
  <c r="AA30453" i="4"/>
  <c r="AC30453" i="4"/>
  <c r="AA30449" i="4"/>
  <c r="AC30449" i="4"/>
  <c r="AA30445" i="4"/>
  <c r="AC30445" i="4"/>
  <c r="AA30441" i="4"/>
  <c r="AC30441" i="4"/>
  <c r="AA30437" i="4"/>
  <c r="AC30437" i="4"/>
  <c r="AA30433" i="4"/>
  <c r="AC30433" i="4"/>
  <c r="AA30429" i="4"/>
  <c r="AC30429" i="4"/>
  <c r="AA30421" i="4"/>
  <c r="AC30421" i="4"/>
  <c r="AA30417" i="4"/>
  <c r="AC30417" i="4"/>
  <c r="AA30413" i="4"/>
  <c r="AC30413" i="4"/>
  <c r="AA30409" i="4"/>
  <c r="AC30409" i="4"/>
  <c r="AA30405" i="4"/>
  <c r="AC30405" i="4"/>
  <c r="AA30401" i="4"/>
  <c r="AC30401" i="4"/>
  <c r="AA30397" i="4"/>
  <c r="AC30397" i="4"/>
  <c r="AA30393" i="4"/>
  <c r="AC30393" i="4"/>
  <c r="AA30389" i="4"/>
  <c r="AC30389" i="4"/>
  <c r="AA30385" i="4"/>
  <c r="AC30385" i="4"/>
  <c r="AA30381" i="4"/>
  <c r="AC30381" i="4"/>
  <c r="AA30377" i="4"/>
  <c r="AC30377" i="4"/>
  <c r="AA30373" i="4"/>
  <c r="AC30373" i="4"/>
  <c r="AA30369" i="4"/>
  <c r="AC30369" i="4"/>
  <c r="AA30365" i="4"/>
  <c r="AC30365" i="4"/>
  <c r="AA30357" i="4"/>
  <c r="AC30357" i="4"/>
  <c r="AA30353" i="4"/>
  <c r="AC30353" i="4"/>
  <c r="AA30349" i="4"/>
  <c r="AC30349" i="4"/>
  <c r="AA30345" i="4"/>
  <c r="AC30345" i="4"/>
  <c r="AA30341" i="4"/>
  <c r="AC30341" i="4"/>
  <c r="AA30337" i="4"/>
  <c r="AC30337" i="4"/>
  <c r="AA30333" i="4"/>
  <c r="AC30333" i="4"/>
  <c r="AA30329" i="4"/>
  <c r="AC30329" i="4"/>
  <c r="AA30325" i="4"/>
  <c r="AC30325" i="4"/>
  <c r="AA30321" i="4"/>
  <c r="AC30321" i="4"/>
  <c r="AA30317" i="4"/>
  <c r="AC30317" i="4"/>
  <c r="AA30313" i="4"/>
  <c r="AC30313" i="4"/>
  <c r="AA30309" i="4"/>
  <c r="AC30309" i="4"/>
  <c r="AA30305" i="4"/>
  <c r="AC30305" i="4"/>
  <c r="AA30301" i="4"/>
  <c r="AC30301" i="4"/>
  <c r="AA30293" i="4"/>
  <c r="AC30293" i="4"/>
  <c r="AA30289" i="4"/>
  <c r="AC30289" i="4"/>
  <c r="AA30285" i="4"/>
  <c r="AC30285" i="4"/>
  <c r="AA30281" i="4"/>
  <c r="AC30281" i="4"/>
  <c r="AA30277" i="4"/>
  <c r="AC30277" i="4"/>
  <c r="AA30273" i="4"/>
  <c r="AC30273" i="4"/>
  <c r="AA30269" i="4"/>
  <c r="AC30269" i="4"/>
  <c r="AA30265" i="4"/>
  <c r="AC30265" i="4"/>
  <c r="AA30261" i="4"/>
  <c r="AC30261" i="4"/>
  <c r="AA30257" i="4"/>
  <c r="AC30257" i="4"/>
  <c r="AA30253" i="4"/>
  <c r="AC30253" i="4"/>
  <c r="AA30249" i="4"/>
  <c r="AC30249" i="4"/>
  <c r="AA30245" i="4"/>
  <c r="AC30245" i="4"/>
  <c r="AA30241" i="4"/>
  <c r="AC30241" i="4"/>
  <c r="AA30237" i="4"/>
  <c r="AC30237" i="4"/>
  <c r="AA30229" i="4"/>
  <c r="AC30229" i="4"/>
  <c r="AA30225" i="4"/>
  <c r="AC30225" i="4"/>
  <c r="AA30221" i="4"/>
  <c r="AC30221" i="4"/>
  <c r="AA30217" i="4"/>
  <c r="AC30217" i="4"/>
  <c r="AA30213" i="4"/>
  <c r="AC30213" i="4"/>
  <c r="AA30209" i="4"/>
  <c r="AC30209" i="4"/>
  <c r="AA30205" i="4"/>
  <c r="AC30205" i="4"/>
  <c r="AA30201" i="4"/>
  <c r="AC30201" i="4"/>
  <c r="AA30197" i="4"/>
  <c r="AC30197" i="4"/>
  <c r="AA30193" i="4"/>
  <c r="AC30193" i="4"/>
  <c r="AA30189" i="4"/>
  <c r="AC30189" i="4"/>
  <c r="AA30185" i="4"/>
  <c r="AC30185" i="4"/>
  <c r="AA30181" i="4"/>
  <c r="AC30181" i="4"/>
  <c r="AA30177" i="4"/>
  <c r="AC30177" i="4"/>
  <c r="AA30173" i="4"/>
  <c r="AC30173" i="4"/>
  <c r="AA30165" i="4"/>
  <c r="AC30165" i="4"/>
  <c r="AA30161" i="4"/>
  <c r="AC30161" i="4"/>
  <c r="AA30157" i="4"/>
  <c r="AC30157" i="4"/>
  <c r="AA30153" i="4"/>
  <c r="AC30153" i="4"/>
  <c r="AA30149" i="4"/>
  <c r="AC30149" i="4"/>
  <c r="AA30145" i="4"/>
  <c r="AC30145" i="4"/>
  <c r="AA30137" i="4"/>
  <c r="AC30137" i="4"/>
  <c r="AA30133" i="4"/>
  <c r="AC30133" i="4"/>
  <c r="AA30129" i="4"/>
  <c r="AC30129" i="4"/>
  <c r="AA30125" i="4"/>
  <c r="AC30125" i="4"/>
  <c r="AA30121" i="4"/>
  <c r="AC30121" i="4"/>
  <c r="AA30117" i="4"/>
  <c r="AC30117" i="4"/>
  <c r="AA30113" i="4"/>
  <c r="AC30113" i="4"/>
  <c r="AA30105" i="4"/>
  <c r="AC30105" i="4"/>
  <c r="AA30101" i="4"/>
  <c r="AC30101" i="4"/>
  <c r="AA30097" i="4"/>
  <c r="AC30097" i="4"/>
  <c r="AA30093" i="4"/>
  <c r="AC30093" i="4"/>
  <c r="AA30089" i="4"/>
  <c r="AC30089" i="4"/>
  <c r="AA30085" i="4"/>
  <c r="AC30085" i="4"/>
  <c r="AA30081" i="4"/>
  <c r="AC30081" i="4"/>
  <c r="AA30073" i="4"/>
  <c r="AC30073" i="4"/>
  <c r="AA30069" i="4"/>
  <c r="AC30069" i="4"/>
  <c r="AA30065" i="4"/>
  <c r="AC30065" i="4"/>
  <c r="AA30061" i="4"/>
  <c r="AC30061" i="4"/>
  <c r="AA30057" i="4"/>
  <c r="AC30057" i="4"/>
  <c r="AA30053" i="4"/>
  <c r="AC30053" i="4"/>
  <c r="AA30049" i="4"/>
  <c r="AC30049" i="4"/>
  <c r="AA30041" i="4"/>
  <c r="AC30041" i="4"/>
  <c r="AA30037" i="4"/>
  <c r="AC30037" i="4"/>
  <c r="AA30033" i="4"/>
  <c r="AC30033" i="4"/>
  <c r="AA30029" i="4"/>
  <c r="AC30029" i="4"/>
  <c r="AA30025" i="4"/>
  <c r="AC30025" i="4"/>
  <c r="AA30021" i="4"/>
  <c r="AC30021" i="4"/>
  <c r="AA30017" i="4"/>
  <c r="AC30017" i="4"/>
  <c r="AA30009" i="4"/>
  <c r="AC30009" i="4"/>
  <c r="AA30005" i="4"/>
  <c r="AC30005" i="4"/>
  <c r="AA30001" i="4"/>
  <c r="AC30001" i="4"/>
  <c r="AA29997" i="4"/>
  <c r="AC29997" i="4"/>
  <c r="AA29993" i="4"/>
  <c r="AC29993" i="4"/>
  <c r="AA29989" i="4"/>
  <c r="AC29989" i="4"/>
  <c r="AA29985" i="4"/>
  <c r="AC29985" i="4"/>
  <c r="AA29977" i="4"/>
  <c r="AC29977" i="4"/>
  <c r="AA29973" i="4"/>
  <c r="AC29973" i="4"/>
  <c r="AA29969" i="4"/>
  <c r="AC29969" i="4"/>
  <c r="AA29965" i="4"/>
  <c r="AC29965" i="4"/>
  <c r="AA29961" i="4"/>
  <c r="AC29961" i="4"/>
  <c r="AA29957" i="4"/>
  <c r="AC29957" i="4"/>
  <c r="AA29953" i="4"/>
  <c r="AC29953" i="4"/>
  <c r="AA29945" i="4"/>
  <c r="AC29945" i="4"/>
  <c r="AA29941" i="4"/>
  <c r="AC29941" i="4"/>
  <c r="AA29937" i="4"/>
  <c r="AC29937" i="4"/>
  <c r="AA29933" i="4"/>
  <c r="AC29933" i="4"/>
  <c r="AA29929" i="4"/>
  <c r="AC29929" i="4"/>
  <c r="AA29925" i="4"/>
  <c r="AC29925" i="4"/>
  <c r="AA29921" i="4"/>
  <c r="AC29921" i="4"/>
  <c r="AA29913" i="4"/>
  <c r="AC29913" i="4"/>
  <c r="AA29909" i="4"/>
  <c r="AC29909" i="4"/>
  <c r="AA29905" i="4"/>
  <c r="AC29905" i="4"/>
  <c r="AA29901" i="4"/>
  <c r="AC29901" i="4"/>
  <c r="AA29897" i="4"/>
  <c r="AC29897" i="4"/>
  <c r="AA29893" i="4"/>
  <c r="AC29893" i="4"/>
  <c r="AA29889" i="4"/>
  <c r="AC29889" i="4"/>
  <c r="AA29881" i="4"/>
  <c r="AC29881" i="4"/>
  <c r="AA29877" i="4"/>
  <c r="AC29877" i="4"/>
  <c r="AA29873" i="4"/>
  <c r="AC29873" i="4"/>
  <c r="AA29869" i="4"/>
  <c r="AC29869" i="4"/>
  <c r="AA29865" i="4"/>
  <c r="AC29865" i="4"/>
  <c r="AA29861" i="4"/>
  <c r="AC29861" i="4"/>
  <c r="AA29857" i="4"/>
  <c r="AC29857" i="4"/>
  <c r="AA29849" i="4"/>
  <c r="AC29849" i="4"/>
  <c r="AA29845" i="4"/>
  <c r="AC29845" i="4"/>
  <c r="AA29841" i="4"/>
  <c r="AC29841" i="4"/>
  <c r="AA29837" i="4"/>
  <c r="AC29837" i="4"/>
  <c r="AA29833" i="4"/>
  <c r="AC29833" i="4"/>
  <c r="AA29829" i="4"/>
  <c r="AC29829" i="4"/>
  <c r="AA29825" i="4"/>
  <c r="AC29825" i="4"/>
  <c r="AA29817" i="4"/>
  <c r="AC29817" i="4"/>
  <c r="AA29813" i="4"/>
  <c r="AC29813" i="4"/>
  <c r="AA29809" i="4"/>
  <c r="AC29809" i="4"/>
  <c r="AA29805" i="4"/>
  <c r="AC29805" i="4"/>
  <c r="AA29801" i="4"/>
  <c r="AC29801" i="4"/>
  <c r="AA29797" i="4"/>
  <c r="AC29797" i="4"/>
  <c r="AA29793" i="4"/>
  <c r="AC29793" i="4"/>
  <c r="AA29785" i="4"/>
  <c r="AC29785" i="4"/>
  <c r="AA29781" i="4"/>
  <c r="AC29781" i="4"/>
  <c r="AA29777" i="4"/>
  <c r="AC29777" i="4"/>
  <c r="AA29773" i="4"/>
  <c r="AC29773" i="4"/>
  <c r="AA29769" i="4"/>
  <c r="AC29769" i="4"/>
  <c r="AA29765" i="4"/>
  <c r="AC29765" i="4"/>
  <c r="AA29761" i="4"/>
  <c r="AC29761" i="4"/>
  <c r="AA29753" i="4"/>
  <c r="AC29753" i="4"/>
  <c r="AA29749" i="4"/>
  <c r="AC29749" i="4"/>
  <c r="AA29745" i="4"/>
  <c r="AC29745" i="4"/>
  <c r="AA29741" i="4"/>
  <c r="AC29741" i="4"/>
  <c r="AA29737" i="4"/>
  <c r="AC29737" i="4"/>
  <c r="AA29733" i="4"/>
  <c r="AC29733" i="4"/>
  <c r="AA29729" i="4"/>
  <c r="AC29729" i="4"/>
  <c r="AA29721" i="4"/>
  <c r="AC29721" i="4"/>
  <c r="AA29717" i="4"/>
  <c r="AC29717" i="4"/>
  <c r="AA29713" i="4"/>
  <c r="AC29713" i="4"/>
  <c r="AA29709" i="4"/>
  <c r="AC29709" i="4"/>
  <c r="AA29705" i="4"/>
  <c r="AC29705" i="4"/>
  <c r="AA29701" i="4"/>
  <c r="AC29701" i="4"/>
  <c r="AA29697" i="4"/>
  <c r="AC29697" i="4"/>
  <c r="AA29689" i="4"/>
  <c r="AC29689" i="4"/>
  <c r="AA29685" i="4"/>
  <c r="AC29685" i="4"/>
  <c r="AA29681" i="4"/>
  <c r="AC29681" i="4"/>
  <c r="AA29677" i="4"/>
  <c r="AC29677" i="4"/>
  <c r="AA29673" i="4"/>
  <c r="AC29673" i="4"/>
  <c r="AA29669" i="4"/>
  <c r="AC29669" i="4"/>
  <c r="AA29665" i="4"/>
  <c r="AC29665" i="4"/>
  <c r="AA29657" i="4"/>
  <c r="AC29657" i="4"/>
  <c r="AA29653" i="4"/>
  <c r="AC29653" i="4"/>
  <c r="AA29649" i="4"/>
  <c r="AC29649" i="4"/>
  <c r="AA29645" i="4"/>
  <c r="AC29645" i="4"/>
  <c r="AA29641" i="4"/>
  <c r="AC29641" i="4"/>
  <c r="AA29637" i="4"/>
  <c r="AC29637" i="4"/>
  <c r="AA29633" i="4"/>
  <c r="AC29633" i="4"/>
  <c r="AA29625" i="4"/>
  <c r="AC29625" i="4"/>
  <c r="AA29621" i="4"/>
  <c r="AC29621" i="4"/>
  <c r="AA29617" i="4"/>
  <c r="AC29617" i="4"/>
  <c r="AA29613" i="4"/>
  <c r="AC29613" i="4"/>
  <c r="AA29609" i="4"/>
  <c r="AC29609" i="4"/>
  <c r="AA29605" i="4"/>
  <c r="AC29605" i="4"/>
  <c r="AA29601" i="4"/>
  <c r="AC29601" i="4"/>
  <c r="AA29593" i="4"/>
  <c r="AC29593" i="4"/>
  <c r="AA29589" i="4"/>
  <c r="AC29589" i="4"/>
  <c r="AA29585" i="4"/>
  <c r="AC29585" i="4"/>
  <c r="AA29581" i="4"/>
  <c r="AC29581" i="4"/>
  <c r="AA29577" i="4"/>
  <c r="AC29577" i="4"/>
  <c r="AA29573" i="4"/>
  <c r="AC29573" i="4"/>
  <c r="AA29569" i="4"/>
  <c r="AC29569" i="4"/>
  <c r="AA29561" i="4"/>
  <c r="AC29561" i="4"/>
  <c r="AA29557" i="4"/>
  <c r="AC29557" i="4"/>
  <c r="AA29553" i="4"/>
  <c r="AC29553" i="4"/>
  <c r="AA29549" i="4"/>
  <c r="AC29549" i="4"/>
  <c r="AA29545" i="4"/>
  <c r="AC29545" i="4"/>
  <c r="AA29541" i="4"/>
  <c r="AC29541" i="4"/>
  <c r="AA29537" i="4"/>
  <c r="AC29537" i="4"/>
  <c r="AA29529" i="4"/>
  <c r="AC29529" i="4"/>
  <c r="AA29525" i="4"/>
  <c r="AC29525" i="4"/>
  <c r="AA29521" i="4"/>
  <c r="AC29521" i="4"/>
  <c r="AA29517" i="4"/>
  <c r="AC29517" i="4"/>
  <c r="AA29513" i="4"/>
  <c r="AC29513" i="4"/>
  <c r="AA29509" i="4"/>
  <c r="AC29509" i="4"/>
  <c r="AA29505" i="4"/>
  <c r="AC29505" i="4"/>
  <c r="AA29497" i="4"/>
  <c r="AC29497" i="4"/>
  <c r="AA29493" i="4"/>
  <c r="AC29493" i="4"/>
  <c r="AA29489" i="4"/>
  <c r="AC29489" i="4"/>
  <c r="AA29485" i="4"/>
  <c r="AC29485" i="4"/>
  <c r="AA29481" i="4"/>
  <c r="AC29481" i="4"/>
  <c r="AA29477" i="4"/>
  <c r="AC29477" i="4"/>
  <c r="AA29473" i="4"/>
  <c r="AC29473" i="4"/>
  <c r="AA29465" i="4"/>
  <c r="AC29465" i="4"/>
  <c r="AA29461" i="4"/>
  <c r="AC29461" i="4"/>
  <c r="AA29457" i="4"/>
  <c r="AC29457" i="4"/>
  <c r="AA29453" i="4"/>
  <c r="AC29453" i="4"/>
  <c r="AA29449" i="4"/>
  <c r="AC29449" i="4"/>
  <c r="AA29445" i="4"/>
  <c r="AC29445" i="4"/>
  <c r="AA29441" i="4"/>
  <c r="AC29441" i="4"/>
  <c r="AA29433" i="4"/>
  <c r="AC29433" i="4"/>
  <c r="AA29429" i="4"/>
  <c r="AC29429" i="4"/>
  <c r="AA29425" i="4"/>
  <c r="AC29425" i="4"/>
  <c r="AA29421" i="4"/>
  <c r="AC29421" i="4"/>
  <c r="AA29417" i="4"/>
  <c r="AC29417" i="4"/>
  <c r="AA29413" i="4"/>
  <c r="AC29413" i="4"/>
  <c r="AA29409" i="4"/>
  <c r="AC29409" i="4"/>
  <c r="AA29401" i="4"/>
  <c r="AC29401" i="4"/>
  <c r="AA29397" i="4"/>
  <c r="AC29397" i="4"/>
  <c r="AA29393" i="4"/>
  <c r="AC29393" i="4"/>
  <c r="AA29389" i="4"/>
  <c r="AC29389" i="4"/>
  <c r="AA29385" i="4"/>
  <c r="AC29385" i="4"/>
  <c r="AA29381" i="4"/>
  <c r="AC29381" i="4"/>
  <c r="AA29377" i="4"/>
  <c r="AC29377" i="4"/>
  <c r="AA29369" i="4"/>
  <c r="AC29369" i="4"/>
  <c r="AA29365" i="4"/>
  <c r="AC29365" i="4"/>
  <c r="AA29361" i="4"/>
  <c r="AC29361" i="4"/>
  <c r="AA29357" i="4"/>
  <c r="AC29357" i="4"/>
  <c r="AA29353" i="4"/>
  <c r="AC29353" i="4"/>
  <c r="AA29349" i="4"/>
  <c r="AC29349" i="4"/>
  <c r="AA29345" i="4"/>
  <c r="AC29345" i="4"/>
  <c r="AA29337" i="4"/>
  <c r="AC29337" i="4"/>
  <c r="AA29333" i="4"/>
  <c r="AC29333" i="4"/>
  <c r="AA29329" i="4"/>
  <c r="AC29329" i="4"/>
  <c r="AA29325" i="4"/>
  <c r="AC29325" i="4"/>
  <c r="AA29321" i="4"/>
  <c r="AC29321" i="4"/>
  <c r="AA31680" i="4"/>
  <c r="AC31680" i="4"/>
  <c r="AA31676" i="4"/>
  <c r="AC31676" i="4"/>
  <c r="AA31672" i="4"/>
  <c r="AC31672" i="4"/>
  <c r="AA31668" i="4"/>
  <c r="AC31668" i="4"/>
  <c r="AA31664" i="4"/>
  <c r="AC31664" i="4"/>
  <c r="AA31660" i="4"/>
  <c r="AC31660" i="4"/>
  <c r="AA31656" i="4"/>
  <c r="AC31656" i="4"/>
  <c r="AA31652" i="4"/>
  <c r="AC31652" i="4"/>
  <c r="AA31648" i="4"/>
  <c r="AC31648" i="4"/>
  <c r="AA31644" i="4"/>
  <c r="AC31644" i="4"/>
  <c r="AA31640" i="4"/>
  <c r="AC31640" i="4"/>
  <c r="AA31636" i="4"/>
  <c r="AC31636" i="4"/>
  <c r="AA31632" i="4"/>
  <c r="AC31632" i="4"/>
  <c r="AA31628" i="4"/>
  <c r="AC31628" i="4"/>
  <c r="AA31624" i="4"/>
  <c r="AC31624" i="4"/>
  <c r="AA31620" i="4"/>
  <c r="AC31620" i="4"/>
  <c r="AA31616" i="4"/>
  <c r="AC31616" i="4"/>
  <c r="AA31612" i="4"/>
  <c r="AC31612" i="4"/>
  <c r="AA31608" i="4"/>
  <c r="AC31608" i="4"/>
  <c r="AA31604" i="4"/>
  <c r="AC31604" i="4"/>
  <c r="AA31600" i="4"/>
  <c r="AC31600" i="4"/>
  <c r="AA31596" i="4"/>
  <c r="AC31596" i="4"/>
  <c r="AA31592" i="4"/>
  <c r="AC31592" i="4"/>
  <c r="AA31588" i="4"/>
  <c r="AC31588" i="4"/>
  <c r="AA31584" i="4"/>
  <c r="AC31584" i="4"/>
  <c r="AA31580" i="4"/>
  <c r="AC31580" i="4"/>
  <c r="AA31576" i="4"/>
  <c r="AC31576" i="4"/>
  <c r="AA31572" i="4"/>
  <c r="AC31572" i="4"/>
  <c r="AA31568" i="4"/>
  <c r="AC31568" i="4"/>
  <c r="AA31564" i="4"/>
  <c r="AC31564" i="4"/>
  <c r="AA31560" i="4"/>
  <c r="AC31560" i="4"/>
  <c r="AA31556" i="4"/>
  <c r="AC31556" i="4"/>
  <c r="AA31552" i="4"/>
  <c r="AC31552" i="4"/>
  <c r="AA31548" i="4"/>
  <c r="AC31548" i="4"/>
  <c r="AA31544" i="4"/>
  <c r="AC31544" i="4"/>
  <c r="AA31540" i="4"/>
  <c r="AC31540" i="4"/>
  <c r="AA31536" i="4"/>
  <c r="AC31536" i="4"/>
  <c r="AA31532" i="4"/>
  <c r="AC31532" i="4"/>
  <c r="AA31528" i="4"/>
  <c r="AC31528" i="4"/>
  <c r="AA31524" i="4"/>
  <c r="AC31524" i="4"/>
  <c r="AA31520" i="4"/>
  <c r="AC31520" i="4"/>
  <c r="AA31516" i="4"/>
  <c r="AC31516" i="4"/>
  <c r="AA31512" i="4"/>
  <c r="AC31512" i="4"/>
  <c r="AA31508" i="4"/>
  <c r="AC31508" i="4"/>
  <c r="AA31504" i="4"/>
  <c r="AC31504" i="4"/>
  <c r="AA31500" i="4"/>
  <c r="AC31500" i="4"/>
  <c r="AA31496" i="4"/>
  <c r="AC31496" i="4"/>
  <c r="AA31492" i="4"/>
  <c r="AC31492" i="4"/>
  <c r="AA31488" i="4"/>
  <c r="AC31488" i="4"/>
  <c r="AA31484" i="4"/>
  <c r="AC31484" i="4"/>
  <c r="AA31480" i="4"/>
  <c r="AC31480" i="4"/>
  <c r="AA31476" i="4"/>
  <c r="AC31476" i="4"/>
  <c r="AA31472" i="4"/>
  <c r="AC31472" i="4"/>
  <c r="AA31468" i="4"/>
  <c r="AC31468" i="4"/>
  <c r="AA31464" i="4"/>
  <c r="AC31464" i="4"/>
  <c r="AA31460" i="4"/>
  <c r="AC31460" i="4"/>
  <c r="AA31456" i="4"/>
  <c r="AC31456" i="4"/>
  <c r="AA31452" i="4"/>
  <c r="AC31452" i="4"/>
  <c r="AA31448" i="4"/>
  <c r="AC31448" i="4"/>
  <c r="AA31444" i="4"/>
  <c r="AC31444" i="4"/>
  <c r="AA31440" i="4"/>
  <c r="AC31440" i="4"/>
  <c r="AA31436" i="4"/>
  <c r="AC31436" i="4"/>
  <c r="AA31432" i="4"/>
  <c r="AC31432" i="4"/>
  <c r="AA31428" i="4"/>
  <c r="AC31428" i="4"/>
  <c r="AA31424" i="4"/>
  <c r="AC31424" i="4"/>
  <c r="AA31420" i="4"/>
  <c r="AC31420" i="4"/>
  <c r="AA31416" i="4"/>
  <c r="AC31416" i="4"/>
  <c r="AA31412" i="4"/>
  <c r="AC31412" i="4"/>
  <c r="AA31408" i="4"/>
  <c r="AC31408" i="4"/>
  <c r="AA31404" i="4"/>
  <c r="AC31404" i="4"/>
  <c r="AA31400" i="4"/>
  <c r="AC31400" i="4"/>
  <c r="AA31396" i="4"/>
  <c r="AC31396" i="4"/>
  <c r="AA31392" i="4"/>
  <c r="AC31392" i="4"/>
  <c r="AA31388" i="4"/>
  <c r="AC31388" i="4"/>
  <c r="AA31384" i="4"/>
  <c r="AC31384" i="4"/>
  <c r="AA31380" i="4"/>
  <c r="AC31380" i="4"/>
  <c r="AA31376" i="4"/>
  <c r="AC31376" i="4"/>
  <c r="AA31372" i="4"/>
  <c r="AC31372" i="4"/>
  <c r="AA31368" i="4"/>
  <c r="AC31368" i="4"/>
  <c r="AA31364" i="4"/>
  <c r="AC31364" i="4"/>
  <c r="AA31360" i="4"/>
  <c r="AC31360" i="4"/>
  <c r="AA31356" i="4"/>
  <c r="AC31356" i="4"/>
  <c r="AA31352" i="4"/>
  <c r="AC31352" i="4"/>
  <c r="AA31348" i="4"/>
  <c r="AC31348" i="4"/>
  <c r="AA31344" i="4"/>
  <c r="AC31344" i="4"/>
  <c r="AA31340" i="4"/>
  <c r="AC31340" i="4"/>
  <c r="AA31336" i="4"/>
  <c r="AC31336" i="4"/>
  <c r="AA31332" i="4"/>
  <c r="AC31332" i="4"/>
  <c r="AA31328" i="4"/>
  <c r="AC31328" i="4"/>
  <c r="AA31324" i="4"/>
  <c r="AC31324" i="4"/>
  <c r="AA31320" i="4"/>
  <c r="AC31320" i="4"/>
  <c r="AA31316" i="4"/>
  <c r="AC31316" i="4"/>
  <c r="AA31312" i="4"/>
  <c r="AC31312" i="4"/>
  <c r="AA31308" i="4"/>
  <c r="AC31308" i="4"/>
  <c r="AA31304" i="4"/>
  <c r="AC31304" i="4"/>
  <c r="AA31300" i="4"/>
  <c r="AC31300" i="4"/>
  <c r="AA31296" i="4"/>
  <c r="AC31296" i="4"/>
  <c r="AA31292" i="4"/>
  <c r="AC31292" i="4"/>
  <c r="AA31288" i="4"/>
  <c r="AC31288" i="4"/>
  <c r="AA31284" i="4"/>
  <c r="AC31284" i="4"/>
  <c r="AA31280" i="4"/>
  <c r="AC31280" i="4"/>
  <c r="AA31276" i="4"/>
  <c r="AC31276" i="4"/>
  <c r="AA31272" i="4"/>
  <c r="AC31272" i="4"/>
  <c r="AA31268" i="4"/>
  <c r="AC31268" i="4"/>
  <c r="AA31264" i="4"/>
  <c r="AC31264" i="4"/>
  <c r="AA31260" i="4"/>
  <c r="AC31260" i="4"/>
  <c r="AA31256" i="4"/>
  <c r="AC31256" i="4"/>
  <c r="AA31252" i="4"/>
  <c r="AC31252" i="4"/>
  <c r="AA31248" i="4"/>
  <c r="AC31248" i="4"/>
  <c r="AA31244" i="4"/>
  <c r="AC31244" i="4"/>
  <c r="AA31240" i="4"/>
  <c r="AC31240" i="4"/>
  <c r="AA31236" i="4"/>
  <c r="AC31236" i="4"/>
  <c r="AA31232" i="4"/>
  <c r="AC31232" i="4"/>
  <c r="AA31228" i="4"/>
  <c r="AC31228" i="4"/>
  <c r="AA31224" i="4"/>
  <c r="AC31224" i="4"/>
  <c r="AA31220" i="4"/>
  <c r="AC31220" i="4"/>
  <c r="AA31216" i="4"/>
  <c r="AC31216" i="4"/>
  <c r="AA31212" i="4"/>
  <c r="AC31212" i="4"/>
  <c r="AA31208" i="4"/>
  <c r="AC31208" i="4"/>
  <c r="AA31204" i="4"/>
  <c r="AC31204" i="4"/>
  <c r="AA31200" i="4"/>
  <c r="AC31200" i="4"/>
  <c r="AA31196" i="4"/>
  <c r="AC31196" i="4"/>
  <c r="AA31192" i="4"/>
  <c r="AC31192" i="4"/>
  <c r="AA31188" i="4"/>
  <c r="AC31188" i="4"/>
  <c r="AA31184" i="4"/>
  <c r="AC31184" i="4"/>
  <c r="AA31180" i="4"/>
  <c r="AC31180" i="4"/>
  <c r="AA31176" i="4"/>
  <c r="AC31176" i="4"/>
  <c r="AA31172" i="4"/>
  <c r="AC31172" i="4"/>
  <c r="AA31168" i="4"/>
  <c r="AC31168" i="4"/>
  <c r="AA31164" i="4"/>
  <c r="AC31164" i="4"/>
  <c r="AA31160" i="4"/>
  <c r="AC31160" i="4"/>
  <c r="AA31156" i="4"/>
  <c r="AC31156" i="4"/>
  <c r="AA31152" i="4"/>
  <c r="AC31152" i="4"/>
  <c r="AA31148" i="4"/>
  <c r="AC31148" i="4"/>
  <c r="AA31144" i="4"/>
  <c r="AC31144" i="4"/>
  <c r="AA31140" i="4"/>
  <c r="AC31140" i="4"/>
  <c r="AA31136" i="4"/>
  <c r="AC31136" i="4"/>
  <c r="AA31132" i="4"/>
  <c r="AC31132" i="4"/>
  <c r="AA31128" i="4"/>
  <c r="AC31128" i="4"/>
  <c r="AA31124" i="4"/>
  <c r="AC31124" i="4"/>
  <c r="AA31120" i="4"/>
  <c r="AC31120" i="4"/>
  <c r="AA31116" i="4"/>
  <c r="AC31116" i="4"/>
  <c r="AA31112" i="4"/>
  <c r="AC31112" i="4"/>
  <c r="AA31108" i="4"/>
  <c r="AC31108" i="4"/>
  <c r="AA31104" i="4"/>
  <c r="AC31104" i="4"/>
  <c r="AA31100" i="4"/>
  <c r="AC31100" i="4"/>
  <c r="AA31096" i="4"/>
  <c r="AC31096" i="4"/>
  <c r="AA31092" i="4"/>
  <c r="AC31092" i="4"/>
  <c r="AA31088" i="4"/>
  <c r="AC31088" i="4"/>
  <c r="AA31084" i="4"/>
  <c r="AC31084" i="4"/>
  <c r="AA31080" i="4"/>
  <c r="AC31080" i="4"/>
  <c r="AA31076" i="4"/>
  <c r="AC31076" i="4"/>
  <c r="AA31072" i="4"/>
  <c r="AC31072" i="4"/>
  <c r="AA31068" i="4"/>
  <c r="AC31068" i="4"/>
  <c r="AA31064" i="4"/>
  <c r="AC31064" i="4"/>
  <c r="AA31060" i="4"/>
  <c r="AC31060" i="4"/>
  <c r="AA31056" i="4"/>
  <c r="AC31056" i="4"/>
  <c r="AA31052" i="4"/>
  <c r="AC31052" i="4"/>
  <c r="AA31048" i="4"/>
  <c r="AC31048" i="4"/>
  <c r="AA31044" i="4"/>
  <c r="AC31044" i="4"/>
  <c r="AA31040" i="4"/>
  <c r="AC31040" i="4"/>
  <c r="AA31036" i="4"/>
  <c r="AC31036" i="4"/>
  <c r="AA31032" i="4"/>
  <c r="AC31032" i="4"/>
  <c r="AA31028" i="4"/>
  <c r="AC31028" i="4"/>
  <c r="AA31024" i="4"/>
  <c r="AC31024" i="4"/>
  <c r="AA31020" i="4"/>
  <c r="AC31020" i="4"/>
  <c r="AA31016" i="4"/>
  <c r="AC31016" i="4"/>
  <c r="AA31012" i="4"/>
  <c r="AC31012" i="4"/>
  <c r="AA31008" i="4"/>
  <c r="AC31008" i="4"/>
  <c r="AA31004" i="4"/>
  <c r="AC31004" i="4"/>
  <c r="AA31000" i="4"/>
  <c r="AC31000" i="4"/>
  <c r="AA30996" i="4"/>
  <c r="AC30996" i="4"/>
  <c r="AA30992" i="4"/>
  <c r="AC30992" i="4"/>
  <c r="AA30988" i="4"/>
  <c r="AC30988" i="4"/>
  <c r="AA30984" i="4"/>
  <c r="AC30984" i="4"/>
  <c r="AA30980" i="4"/>
  <c r="AC30980" i="4"/>
  <c r="AA30976" i="4"/>
  <c r="AC30976" i="4"/>
  <c r="AA30972" i="4"/>
  <c r="AC30972" i="4"/>
  <c r="AA30968" i="4"/>
  <c r="AC30968" i="4"/>
  <c r="AA30964" i="4"/>
  <c r="AC30964" i="4"/>
  <c r="AA30960" i="4"/>
  <c r="AC30960" i="4"/>
  <c r="AA30956" i="4"/>
  <c r="AC30956" i="4"/>
  <c r="AA30952" i="4"/>
  <c r="AC30952" i="4"/>
  <c r="AA30948" i="4"/>
  <c r="AC30948" i="4"/>
  <c r="AA30944" i="4"/>
  <c r="AC30944" i="4"/>
  <c r="AA30940" i="4"/>
  <c r="AC30940" i="4"/>
  <c r="AA30936" i="4"/>
  <c r="AC30936" i="4"/>
  <c r="AA30932" i="4"/>
  <c r="AC30932" i="4"/>
  <c r="AA30928" i="4"/>
  <c r="AC30928" i="4"/>
  <c r="AA30924" i="4"/>
  <c r="AC30924" i="4"/>
  <c r="AA30920" i="4"/>
  <c r="AC30920" i="4"/>
  <c r="AA30916" i="4"/>
  <c r="AC30916" i="4"/>
  <c r="AA30912" i="4"/>
  <c r="AC30912" i="4"/>
  <c r="AA30908" i="4"/>
  <c r="AC30908" i="4"/>
  <c r="AA30904" i="4"/>
  <c r="AC30904" i="4"/>
  <c r="AA30900" i="4"/>
  <c r="AC30900" i="4"/>
  <c r="AA30896" i="4"/>
  <c r="AC30896" i="4"/>
  <c r="AA30892" i="4"/>
  <c r="AC30892" i="4"/>
  <c r="AA30888" i="4"/>
  <c r="AC30888" i="4"/>
  <c r="AA30884" i="4"/>
  <c r="AC30884" i="4"/>
  <c r="AA30880" i="4"/>
  <c r="AC30880" i="4"/>
  <c r="AA30876" i="4"/>
  <c r="AC30876" i="4"/>
  <c r="AA30872" i="4"/>
  <c r="AC30872" i="4"/>
  <c r="AA30868" i="4"/>
  <c r="AC30868" i="4"/>
  <c r="AA30864" i="4"/>
  <c r="AC30864" i="4"/>
  <c r="AA30860" i="4"/>
  <c r="AC30860" i="4"/>
  <c r="AA30856" i="4"/>
  <c r="AC30856" i="4"/>
  <c r="AA30852" i="4"/>
  <c r="AC30852" i="4"/>
  <c r="AA30848" i="4"/>
  <c r="AC30848" i="4"/>
  <c r="AA30844" i="4"/>
  <c r="AC30844" i="4"/>
  <c r="AA30840" i="4"/>
  <c r="AC30840" i="4"/>
  <c r="AA30836" i="4"/>
  <c r="AC30836" i="4"/>
  <c r="AA30832" i="4"/>
  <c r="AC30832" i="4"/>
  <c r="AA30828" i="4"/>
  <c r="AC30828" i="4"/>
  <c r="AA30824" i="4"/>
  <c r="AC30824" i="4"/>
  <c r="AA30820" i="4"/>
  <c r="AC30820" i="4"/>
  <c r="AA30816" i="4"/>
  <c r="AC30816" i="4"/>
  <c r="AA30812" i="4"/>
  <c r="AC30812" i="4"/>
  <c r="AA30808" i="4"/>
  <c r="AC30808" i="4"/>
  <c r="AA30804" i="4"/>
  <c r="AC30804" i="4"/>
  <c r="AA30800" i="4"/>
  <c r="AC30800" i="4"/>
  <c r="AA30796" i="4"/>
  <c r="AC30796" i="4"/>
  <c r="AA30792" i="4"/>
  <c r="AC30792" i="4"/>
  <c r="AA30788" i="4"/>
  <c r="AC30788" i="4"/>
  <c r="AA30784" i="4"/>
  <c r="AC30784" i="4"/>
  <c r="AA30780" i="4"/>
  <c r="AC30780" i="4"/>
  <c r="AA30776" i="4"/>
  <c r="AC30776" i="4"/>
  <c r="AA30772" i="4"/>
  <c r="AC30772" i="4"/>
  <c r="AA30768" i="4"/>
  <c r="AC30768" i="4"/>
  <c r="AA30764" i="4"/>
  <c r="AC30764" i="4"/>
  <c r="AA30760" i="4"/>
  <c r="AC30760" i="4"/>
  <c r="AA30756" i="4"/>
  <c r="AC30756" i="4"/>
  <c r="AA30752" i="4"/>
  <c r="AC30752" i="4"/>
  <c r="AA30748" i="4"/>
  <c r="AC30748" i="4"/>
  <c r="AA30744" i="4"/>
  <c r="AC30744" i="4"/>
  <c r="AA30740" i="4"/>
  <c r="AC30740" i="4"/>
  <c r="AA30736" i="4"/>
  <c r="AC30736" i="4"/>
  <c r="AA30732" i="4"/>
  <c r="AC30732" i="4"/>
  <c r="AA30728" i="4"/>
  <c r="AC30728" i="4"/>
  <c r="AA30724" i="4"/>
  <c r="AC30724" i="4"/>
  <c r="AA30720" i="4"/>
  <c r="AC30720" i="4"/>
  <c r="AA30716" i="4"/>
  <c r="AC30716" i="4"/>
  <c r="AA30712" i="4"/>
  <c r="AC30712" i="4"/>
  <c r="AA30708" i="4"/>
  <c r="AC30708" i="4"/>
  <c r="AA30704" i="4"/>
  <c r="AC30704" i="4"/>
  <c r="AA30700" i="4"/>
  <c r="AC30700" i="4"/>
  <c r="AA30696" i="4"/>
  <c r="AC30696" i="4"/>
  <c r="AA30692" i="4"/>
  <c r="AC30692" i="4"/>
  <c r="AA30688" i="4"/>
  <c r="AC30688" i="4"/>
  <c r="AA30684" i="4"/>
  <c r="AC30684" i="4"/>
  <c r="AA30680" i="4"/>
  <c r="AC30680" i="4"/>
  <c r="AA30676" i="4"/>
  <c r="AC30676" i="4"/>
  <c r="AA30672" i="4"/>
  <c r="AC30672" i="4"/>
  <c r="AA30668" i="4"/>
  <c r="AC30668" i="4"/>
  <c r="AA30664" i="4"/>
  <c r="AC30664" i="4"/>
  <c r="AA30656" i="4"/>
  <c r="AC30656" i="4"/>
  <c r="AA30652" i="4"/>
  <c r="AC30652" i="4"/>
  <c r="AA30648" i="4"/>
  <c r="AC30648" i="4"/>
  <c r="AA30644" i="4"/>
  <c r="AC30644" i="4"/>
  <c r="AA30640" i="4"/>
  <c r="AC30640" i="4"/>
  <c r="AA30636" i="4"/>
  <c r="AC30636" i="4"/>
  <c r="AA30632" i="4"/>
  <c r="AC30632" i="4"/>
  <c r="AA30628" i="4"/>
  <c r="AC30628" i="4"/>
  <c r="AA30624" i="4"/>
  <c r="AC30624" i="4"/>
  <c r="AA30620" i="4"/>
  <c r="AC30620" i="4"/>
  <c r="AA30616" i="4"/>
  <c r="AC30616" i="4"/>
  <c r="AA30612" i="4"/>
  <c r="AC30612" i="4"/>
  <c r="AA30608" i="4"/>
  <c r="AC30608" i="4"/>
  <c r="AA30604" i="4"/>
  <c r="AC30604" i="4"/>
  <c r="AA30600" i="4"/>
  <c r="AC30600" i="4"/>
  <c r="AA30592" i="4"/>
  <c r="AC30592" i="4"/>
  <c r="AA30588" i="4"/>
  <c r="AC30588" i="4"/>
  <c r="AA30584" i="4"/>
  <c r="AC30584" i="4"/>
  <c r="AA30580" i="4"/>
  <c r="AC30580" i="4"/>
  <c r="AA30576" i="4"/>
  <c r="AC30576" i="4"/>
  <c r="AA30572" i="4"/>
  <c r="AC30572" i="4"/>
  <c r="AA30568" i="4"/>
  <c r="AC30568" i="4"/>
  <c r="AA30564" i="4"/>
  <c r="AC30564" i="4"/>
  <c r="AA30560" i="4"/>
  <c r="AC30560" i="4"/>
  <c r="AA30556" i="4"/>
  <c r="AC30556" i="4"/>
  <c r="AA30552" i="4"/>
  <c r="AC30552" i="4"/>
  <c r="AA30548" i="4"/>
  <c r="AC30548" i="4"/>
  <c r="AA30544" i="4"/>
  <c r="AC30544" i="4"/>
  <c r="AA30540" i="4"/>
  <c r="AC30540" i="4"/>
  <c r="AA30536" i="4"/>
  <c r="AC30536" i="4"/>
  <c r="AA30528" i="4"/>
  <c r="AC30528" i="4"/>
  <c r="AA30524" i="4"/>
  <c r="AC30524" i="4"/>
  <c r="AA30520" i="4"/>
  <c r="AC30520" i="4"/>
  <c r="AA30516" i="4"/>
  <c r="AC30516" i="4"/>
  <c r="AA30512" i="4"/>
  <c r="AC30512" i="4"/>
  <c r="AA30508" i="4"/>
  <c r="AC30508" i="4"/>
  <c r="AA30504" i="4"/>
  <c r="AC30504" i="4"/>
  <c r="AA30500" i="4"/>
  <c r="AC30500" i="4"/>
  <c r="AA30496" i="4"/>
  <c r="AC30496" i="4"/>
  <c r="AA30492" i="4"/>
  <c r="AC30492" i="4"/>
  <c r="AA30488" i="4"/>
  <c r="AC30488" i="4"/>
  <c r="AA30484" i="4"/>
  <c r="AC30484" i="4"/>
  <c r="AA30480" i="4"/>
  <c r="AC30480" i="4"/>
  <c r="AA30476" i="4"/>
  <c r="AC30476" i="4"/>
  <c r="AA30472" i="4"/>
  <c r="AC30472" i="4"/>
  <c r="AA30464" i="4"/>
  <c r="AC30464" i="4"/>
  <c r="AA30460" i="4"/>
  <c r="AC30460" i="4"/>
  <c r="AA30456" i="4"/>
  <c r="AC30456" i="4"/>
  <c r="AA30452" i="4"/>
  <c r="AC30452" i="4"/>
  <c r="AA30448" i="4"/>
  <c r="AC30448" i="4"/>
  <c r="AA30444" i="4"/>
  <c r="AC30444" i="4"/>
  <c r="AA30440" i="4"/>
  <c r="AC30440" i="4"/>
  <c r="AA30436" i="4"/>
  <c r="AC30436" i="4"/>
  <c r="AA30432" i="4"/>
  <c r="AC30432" i="4"/>
  <c r="AA30428" i="4"/>
  <c r="AC30428" i="4"/>
  <c r="AA30424" i="4"/>
  <c r="AC30424" i="4"/>
  <c r="AA30420" i="4"/>
  <c r="AC30420" i="4"/>
  <c r="AA30416" i="4"/>
  <c r="AC30416" i="4"/>
  <c r="AA30412" i="4"/>
  <c r="AC30412" i="4"/>
  <c r="AA30408" i="4"/>
  <c r="AC30408" i="4"/>
  <c r="AA30400" i="4"/>
  <c r="AC30400" i="4"/>
  <c r="AA30396" i="4"/>
  <c r="AC30396" i="4"/>
  <c r="AA30392" i="4"/>
  <c r="AC30392" i="4"/>
  <c r="AA30388" i="4"/>
  <c r="AC30388" i="4"/>
  <c r="AA30384" i="4"/>
  <c r="AC30384" i="4"/>
  <c r="AA30380" i="4"/>
  <c r="AC30380" i="4"/>
  <c r="AA30376" i="4"/>
  <c r="AC30376" i="4"/>
  <c r="AA30372" i="4"/>
  <c r="AC30372" i="4"/>
  <c r="AA30368" i="4"/>
  <c r="AC30368" i="4"/>
  <c r="AA30364" i="4"/>
  <c r="AC30364" i="4"/>
  <c r="AA30360" i="4"/>
  <c r="AC30360" i="4"/>
  <c r="AA30356" i="4"/>
  <c r="AC30356" i="4"/>
  <c r="AA30352" i="4"/>
  <c r="AC30352" i="4"/>
  <c r="AA30348" i="4"/>
  <c r="AC30348" i="4"/>
  <c r="AA30344" i="4"/>
  <c r="AC30344" i="4"/>
  <c r="AA30336" i="4"/>
  <c r="AC30336" i="4"/>
  <c r="AA30332" i="4"/>
  <c r="AC30332" i="4"/>
  <c r="AA30328" i="4"/>
  <c r="AC30328" i="4"/>
  <c r="AA30324" i="4"/>
  <c r="AC30324" i="4"/>
  <c r="AA30320" i="4"/>
  <c r="AC30320" i="4"/>
  <c r="AA30316" i="4"/>
  <c r="AC30316" i="4"/>
  <c r="AA30312" i="4"/>
  <c r="AC30312" i="4"/>
  <c r="AA30308" i="4"/>
  <c r="AC30308" i="4"/>
  <c r="AA30304" i="4"/>
  <c r="AC30304" i="4"/>
  <c r="AA30300" i="4"/>
  <c r="AC30300" i="4"/>
  <c r="AA30296" i="4"/>
  <c r="AC30296" i="4"/>
  <c r="AA30292" i="4"/>
  <c r="AC30292" i="4"/>
  <c r="AA30288" i="4"/>
  <c r="AC30288" i="4"/>
  <c r="AA30284" i="4"/>
  <c r="AC30284" i="4"/>
  <c r="AA30280" i="4"/>
  <c r="AC30280" i="4"/>
  <c r="AA30272" i="4"/>
  <c r="AC30272" i="4"/>
  <c r="AA30268" i="4"/>
  <c r="AC30268" i="4"/>
  <c r="AA30264" i="4"/>
  <c r="AC30264" i="4"/>
  <c r="AA30260" i="4"/>
  <c r="AC30260" i="4"/>
  <c r="AA30256" i="4"/>
  <c r="AC30256" i="4"/>
  <c r="AA30252" i="4"/>
  <c r="AC30252" i="4"/>
  <c r="AA30248" i="4"/>
  <c r="AC30248" i="4"/>
  <c r="AA30244" i="4"/>
  <c r="AC30244" i="4"/>
  <c r="AA30240" i="4"/>
  <c r="AC30240" i="4"/>
  <c r="AA30236" i="4"/>
  <c r="AC30236" i="4"/>
  <c r="AA30232" i="4"/>
  <c r="AC30232" i="4"/>
  <c r="AA30228" i="4"/>
  <c r="AC30228" i="4"/>
  <c r="AA30224" i="4"/>
  <c r="AC30224" i="4"/>
  <c r="AA30220" i="4"/>
  <c r="AC30220" i="4"/>
  <c r="AA30216" i="4"/>
  <c r="AC30216" i="4"/>
  <c r="AA30208" i="4"/>
  <c r="AC30208" i="4"/>
  <c r="AA30204" i="4"/>
  <c r="AC30204" i="4"/>
  <c r="AA30200" i="4"/>
  <c r="AC30200" i="4"/>
  <c r="AA30196" i="4"/>
  <c r="AC30196" i="4"/>
  <c r="AA30192" i="4"/>
  <c r="AC30192" i="4"/>
  <c r="AA30188" i="4"/>
  <c r="AC30188" i="4"/>
  <c r="AA30184" i="4"/>
  <c r="AC30184" i="4"/>
  <c r="AA30180" i="4"/>
  <c r="AC30180" i="4"/>
  <c r="AA30176" i="4"/>
  <c r="AC30176" i="4"/>
  <c r="AA30172" i="4"/>
  <c r="AC30172" i="4"/>
  <c r="AA30168" i="4"/>
  <c r="AC30168" i="4"/>
  <c r="AA30164" i="4"/>
  <c r="AC30164" i="4"/>
  <c r="AA30160" i="4"/>
  <c r="AC30160" i="4"/>
  <c r="AA30156" i="4"/>
  <c r="AC30156" i="4"/>
  <c r="AA30152" i="4"/>
  <c r="AC30152" i="4"/>
  <c r="AA30148" i="4"/>
  <c r="AC30148" i="4"/>
  <c r="AA30144" i="4"/>
  <c r="AC30144" i="4"/>
  <c r="AA30140" i="4"/>
  <c r="AC30140" i="4"/>
  <c r="AA30136" i="4"/>
  <c r="AC30136" i="4"/>
  <c r="AA30132" i="4"/>
  <c r="AC30132" i="4"/>
  <c r="AA30128" i="4"/>
  <c r="AC30128" i="4"/>
  <c r="AA30124" i="4"/>
  <c r="AC30124" i="4"/>
  <c r="AA30120" i="4"/>
  <c r="AC30120" i="4"/>
  <c r="AA30116" i="4"/>
  <c r="AC30116" i="4"/>
  <c r="AA30112" i="4"/>
  <c r="AC30112" i="4"/>
  <c r="AA30108" i="4"/>
  <c r="AC30108" i="4"/>
  <c r="AA30104" i="4"/>
  <c r="AC30104" i="4"/>
  <c r="AA30100" i="4"/>
  <c r="AC30100" i="4"/>
  <c r="AA30096" i="4"/>
  <c r="AC30096" i="4"/>
  <c r="AA30092" i="4"/>
  <c r="AC30092" i="4"/>
  <c r="AA30088" i="4"/>
  <c r="AC30088" i="4"/>
  <c r="AA30084" i="4"/>
  <c r="AC30084" i="4"/>
  <c r="AA30080" i="4"/>
  <c r="AC30080" i="4"/>
  <c r="AA30076" i="4"/>
  <c r="AC30076" i="4"/>
  <c r="AA30072" i="4"/>
  <c r="AC30072" i="4"/>
  <c r="AA30068" i="4"/>
  <c r="AC30068" i="4"/>
  <c r="AA30064" i="4"/>
  <c r="AC30064" i="4"/>
  <c r="AA30060" i="4"/>
  <c r="AC30060" i="4"/>
  <c r="AA30056" i="4"/>
  <c r="AC30056" i="4"/>
  <c r="AA30052" i="4"/>
  <c r="AC30052" i="4"/>
  <c r="AA30048" i="4"/>
  <c r="AC30048" i="4"/>
  <c r="AA30044" i="4"/>
  <c r="AC30044" i="4"/>
  <c r="AA30040" i="4"/>
  <c r="AC30040" i="4"/>
  <c r="AA30036" i="4"/>
  <c r="AC30036" i="4"/>
  <c r="AA30032" i="4"/>
  <c r="AC30032" i="4"/>
  <c r="AA30028" i="4"/>
  <c r="AC30028" i="4"/>
  <c r="AA30024" i="4"/>
  <c r="AC30024" i="4"/>
  <c r="AA30020" i="4"/>
  <c r="AC30020" i="4"/>
  <c r="AA30016" i="4"/>
  <c r="AC30016" i="4"/>
  <c r="AA30012" i="4"/>
  <c r="AC30012" i="4"/>
  <c r="AA30008" i="4"/>
  <c r="AC30008" i="4"/>
  <c r="AA30004" i="4"/>
  <c r="AC30004" i="4"/>
  <c r="AA30000" i="4"/>
  <c r="AC30000" i="4"/>
  <c r="AA29996" i="4"/>
  <c r="AC29996" i="4"/>
  <c r="AA29992" i="4"/>
  <c r="AC29992" i="4"/>
  <c r="AA29988" i="4"/>
  <c r="AC29988" i="4"/>
  <c r="AA29984" i="4"/>
  <c r="AC29984" i="4"/>
  <c r="AA29980" i="4"/>
  <c r="AC29980" i="4"/>
  <c r="AA29976" i="4"/>
  <c r="AC29976" i="4"/>
  <c r="AA29972" i="4"/>
  <c r="AC29972" i="4"/>
  <c r="AA29968" i="4"/>
  <c r="AC29968" i="4"/>
  <c r="AA29964" i="4"/>
  <c r="AC29964" i="4"/>
  <c r="AA29960" i="4"/>
  <c r="AC29960" i="4"/>
  <c r="AA29956" i="4"/>
  <c r="AC29956" i="4"/>
  <c r="AA29952" i="4"/>
  <c r="AC29952" i="4"/>
  <c r="AA29948" i="4"/>
  <c r="AC29948" i="4"/>
  <c r="AA29944" i="4"/>
  <c r="AC29944" i="4"/>
  <c r="AA29940" i="4"/>
  <c r="AC29940" i="4"/>
  <c r="AA29936" i="4"/>
  <c r="AC29936" i="4"/>
  <c r="AA29932" i="4"/>
  <c r="AC29932" i="4"/>
  <c r="AA29928" i="4"/>
  <c r="AC29928" i="4"/>
  <c r="AA29924" i="4"/>
  <c r="AC29924" i="4"/>
  <c r="AA29920" i="4"/>
  <c r="AC29920" i="4"/>
  <c r="AA29916" i="4"/>
  <c r="AC29916" i="4"/>
  <c r="AA29912" i="4"/>
  <c r="AC29912" i="4"/>
  <c r="AA29908" i="4"/>
  <c r="AC29908" i="4"/>
  <c r="AA29904" i="4"/>
  <c r="AC29904" i="4"/>
  <c r="AA29900" i="4"/>
  <c r="AC29900" i="4"/>
  <c r="AA29896" i="4"/>
  <c r="AC29896" i="4"/>
  <c r="AA29892" i="4"/>
  <c r="AC29892" i="4"/>
  <c r="AA29888" i="4"/>
  <c r="AC29888" i="4"/>
  <c r="AA29884" i="4"/>
  <c r="AC29884" i="4"/>
  <c r="AA29880" i="4"/>
  <c r="AC29880" i="4"/>
  <c r="AA29876" i="4"/>
  <c r="AC29876" i="4"/>
  <c r="AA29872" i="4"/>
  <c r="AC29872" i="4"/>
  <c r="AA29868" i="4"/>
  <c r="AC29868" i="4"/>
  <c r="AA29864" i="4"/>
  <c r="AC29864" i="4"/>
  <c r="AA29860" i="4"/>
  <c r="AC29860" i="4"/>
  <c r="AA29856" i="4"/>
  <c r="AC29856" i="4"/>
  <c r="AA29852" i="4"/>
  <c r="AC29852" i="4"/>
  <c r="AA29848" i="4"/>
  <c r="AC29848" i="4"/>
  <c r="AA29844" i="4"/>
  <c r="AC29844" i="4"/>
  <c r="AA29840" i="4"/>
  <c r="AC29840" i="4"/>
  <c r="AA29836" i="4"/>
  <c r="AC29836" i="4"/>
  <c r="AA29832" i="4"/>
  <c r="AC29832" i="4"/>
  <c r="AA29828" i="4"/>
  <c r="AC29828" i="4"/>
  <c r="AA29824" i="4"/>
  <c r="AC29824" i="4"/>
  <c r="AA29820" i="4"/>
  <c r="AC29820" i="4"/>
  <c r="AA29816" i="4"/>
  <c r="AC29816" i="4"/>
  <c r="AA29812" i="4"/>
  <c r="AC29812" i="4"/>
  <c r="AA29808" i="4"/>
  <c r="AC29808" i="4"/>
  <c r="AA29804" i="4"/>
  <c r="AC29804" i="4"/>
  <c r="AA29800" i="4"/>
  <c r="AC29800" i="4"/>
  <c r="AA29796" i="4"/>
  <c r="AC29796" i="4"/>
  <c r="AA29792" i="4"/>
  <c r="AC29792" i="4"/>
  <c r="AA29788" i="4"/>
  <c r="AC29788" i="4"/>
  <c r="AA29784" i="4"/>
  <c r="AC29784" i="4"/>
  <c r="AA29780" i="4"/>
  <c r="AC29780" i="4"/>
  <c r="AA29776" i="4"/>
  <c r="AC29776" i="4"/>
  <c r="AA29772" i="4"/>
  <c r="AC29772" i="4"/>
  <c r="AA29768" i="4"/>
  <c r="AC29768" i="4"/>
  <c r="AA29764" i="4"/>
  <c r="AC29764" i="4"/>
  <c r="AA29760" i="4"/>
  <c r="AC29760" i="4"/>
  <c r="AA29756" i="4"/>
  <c r="AC29756" i="4"/>
  <c r="AA29752" i="4"/>
  <c r="AC29752" i="4"/>
  <c r="AA29748" i="4"/>
  <c r="AC29748" i="4"/>
  <c r="AA29744" i="4"/>
  <c r="AC29744" i="4"/>
  <c r="AA29740" i="4"/>
  <c r="AC29740" i="4"/>
  <c r="AA29736" i="4"/>
  <c r="AC29736" i="4"/>
  <c r="AA29732" i="4"/>
  <c r="AC29732" i="4"/>
  <c r="AA29728" i="4"/>
  <c r="AC29728" i="4"/>
  <c r="AA29724" i="4"/>
  <c r="AC29724" i="4"/>
  <c r="AA29720" i="4"/>
  <c r="AC29720" i="4"/>
  <c r="AA29716" i="4"/>
  <c r="AC29716" i="4"/>
  <c r="AA29712" i="4"/>
  <c r="AC29712" i="4"/>
  <c r="AA29708" i="4"/>
  <c r="AC29708" i="4"/>
  <c r="AA29704" i="4"/>
  <c r="AC29704" i="4"/>
  <c r="AA29700" i="4"/>
  <c r="AC29700" i="4"/>
  <c r="AA29696" i="4"/>
  <c r="AC29696" i="4"/>
  <c r="AA29692" i="4"/>
  <c r="AC29692" i="4"/>
  <c r="AA29688" i="4"/>
  <c r="AC29688" i="4"/>
  <c r="AA29684" i="4"/>
  <c r="AC29684" i="4"/>
  <c r="AA29680" i="4"/>
  <c r="AC29680" i="4"/>
  <c r="AA29676" i="4"/>
  <c r="AC29676" i="4"/>
  <c r="AA29672" i="4"/>
  <c r="AC29672" i="4"/>
  <c r="AA29668" i="4"/>
  <c r="AC29668" i="4"/>
  <c r="AA29664" i="4"/>
  <c r="AC29664" i="4"/>
  <c r="AA29660" i="4"/>
  <c r="AC29660" i="4"/>
  <c r="AA29656" i="4"/>
  <c r="AC29656" i="4"/>
  <c r="AA29652" i="4"/>
  <c r="AC29652" i="4"/>
  <c r="AA29648" i="4"/>
  <c r="AC29648" i="4"/>
  <c r="AA29644" i="4"/>
  <c r="AC29644" i="4"/>
  <c r="AA29640" i="4"/>
  <c r="AC29640" i="4"/>
  <c r="AA29636" i="4"/>
  <c r="AC29636" i="4"/>
  <c r="AA29632" i="4"/>
  <c r="AC29632" i="4"/>
  <c r="AA29628" i="4"/>
  <c r="AC29628" i="4"/>
  <c r="AA29624" i="4"/>
  <c r="AC29624" i="4"/>
  <c r="AA29620" i="4"/>
  <c r="AC29620" i="4"/>
  <c r="AA29616" i="4"/>
  <c r="AC29616" i="4"/>
  <c r="AA29612" i="4"/>
  <c r="AC29612" i="4"/>
  <c r="AA29608" i="4"/>
  <c r="AC29608" i="4"/>
  <c r="AA29604" i="4"/>
  <c r="AC29604" i="4"/>
  <c r="AA29600" i="4"/>
  <c r="AC29600" i="4"/>
  <c r="AA29596" i="4"/>
  <c r="AC29596" i="4"/>
  <c r="AA29592" i="4"/>
  <c r="AC29592" i="4"/>
  <c r="AA29588" i="4"/>
  <c r="AC29588" i="4"/>
  <c r="AA29584" i="4"/>
  <c r="AC29584" i="4"/>
  <c r="AA29580" i="4"/>
  <c r="AC29580" i="4"/>
  <c r="AA29576" i="4"/>
  <c r="AC29576" i="4"/>
  <c r="AA29572" i="4"/>
  <c r="AC29572" i="4"/>
  <c r="AA29568" i="4"/>
  <c r="AC29568" i="4"/>
  <c r="AA29564" i="4"/>
  <c r="AC29564" i="4"/>
  <c r="AA29560" i="4"/>
  <c r="AC29560" i="4"/>
  <c r="AA29556" i="4"/>
  <c r="AC29556" i="4"/>
  <c r="AA29552" i="4"/>
  <c r="AC29552" i="4"/>
  <c r="AA29548" i="4"/>
  <c r="AC29548" i="4"/>
  <c r="AA29544" i="4"/>
  <c r="AC29544" i="4"/>
  <c r="AA29540" i="4"/>
  <c r="AC29540" i="4"/>
  <c r="AA29536" i="4"/>
  <c r="AC29536" i="4"/>
  <c r="AA29532" i="4"/>
  <c r="AC29532" i="4"/>
  <c r="AA29528" i="4"/>
  <c r="AC29528" i="4"/>
  <c r="AA29524" i="4"/>
  <c r="AC29524" i="4"/>
  <c r="AA29520" i="4"/>
  <c r="AC29520" i="4"/>
  <c r="AA29516" i="4"/>
  <c r="AC29516" i="4"/>
  <c r="AA29512" i="4"/>
  <c r="AC29512" i="4"/>
  <c r="AA29508" i="4"/>
  <c r="AC29508" i="4"/>
  <c r="AA29504" i="4"/>
  <c r="AC29504" i="4"/>
  <c r="AA29500" i="4"/>
  <c r="AC29500" i="4"/>
  <c r="AA29496" i="4"/>
  <c r="AC29496" i="4"/>
  <c r="AA29492" i="4"/>
  <c r="AC29492" i="4"/>
  <c r="AA29488" i="4"/>
  <c r="AC29488" i="4"/>
  <c r="AA29484" i="4"/>
  <c r="AC29484" i="4"/>
  <c r="AA29480" i="4"/>
  <c r="AC29480" i="4"/>
  <c r="AA29476" i="4"/>
  <c r="AC29476" i="4"/>
  <c r="AA29472" i="4"/>
  <c r="AC29472" i="4"/>
  <c r="AA29468" i="4"/>
  <c r="AC29468" i="4"/>
  <c r="AA29464" i="4"/>
  <c r="AC29464" i="4"/>
  <c r="AA29460" i="4"/>
  <c r="AC29460" i="4"/>
  <c r="AA29456" i="4"/>
  <c r="AC29456" i="4"/>
  <c r="AA29452" i="4"/>
  <c r="AC29452" i="4"/>
  <c r="AA29448" i="4"/>
  <c r="AC29448" i="4"/>
  <c r="AA29444" i="4"/>
  <c r="AC29444" i="4"/>
  <c r="AA29440" i="4"/>
  <c r="AC29440" i="4"/>
  <c r="AA29436" i="4"/>
  <c r="AC29436" i="4"/>
  <c r="AA29432" i="4"/>
  <c r="AC29432" i="4"/>
  <c r="AA29428" i="4"/>
  <c r="AC29428" i="4"/>
  <c r="AA29424" i="4"/>
  <c r="AC29424" i="4"/>
  <c r="AA29420" i="4"/>
  <c r="AC29420" i="4"/>
  <c r="AA29416" i="4"/>
  <c r="AC29416" i="4"/>
  <c r="AA29412" i="4"/>
  <c r="AC29412" i="4"/>
  <c r="AA29408" i="4"/>
  <c r="AC29408" i="4"/>
  <c r="AA29404" i="4"/>
  <c r="AC29404" i="4"/>
  <c r="AA29400" i="4"/>
  <c r="AC29400" i="4"/>
  <c r="AA29396" i="4"/>
  <c r="AC29396" i="4"/>
  <c r="AA29392" i="4"/>
  <c r="AC29392" i="4"/>
  <c r="AA29388" i="4"/>
  <c r="AC29388" i="4"/>
  <c r="AA29384" i="4"/>
  <c r="AC29384" i="4"/>
  <c r="AA29380" i="4"/>
  <c r="AC29380" i="4"/>
  <c r="AA29376" i="4"/>
  <c r="AC29376" i="4"/>
  <c r="AA29372" i="4"/>
  <c r="AC29372" i="4"/>
  <c r="AA29368" i="4"/>
  <c r="AC29368" i="4"/>
  <c r="AA29364" i="4"/>
  <c r="AC29364" i="4"/>
  <c r="AA29360" i="4"/>
  <c r="AC29360" i="4"/>
  <c r="AA29356" i="4"/>
  <c r="AC29356" i="4"/>
  <c r="AA29352" i="4"/>
  <c r="AC29352" i="4"/>
  <c r="AA29348" i="4"/>
  <c r="AC29348" i="4"/>
  <c r="AA29344" i="4"/>
  <c r="AC29344" i="4"/>
  <c r="AA29340" i="4"/>
  <c r="AC29340" i="4"/>
  <c r="AA29336" i="4"/>
  <c r="AC29336" i="4"/>
  <c r="AA29332" i="4"/>
  <c r="AC29332" i="4"/>
  <c r="AA29328" i="4"/>
  <c r="AC29328" i="4"/>
  <c r="AA29324" i="4"/>
  <c r="AC29324" i="4"/>
  <c r="AA29320" i="4"/>
  <c r="AC29320" i="4"/>
  <c r="AA29316" i="4"/>
  <c r="AC29316" i="4"/>
  <c r="AA29312" i="4"/>
  <c r="AC29312" i="4"/>
  <c r="AA29308" i="4"/>
  <c r="AC29308" i="4"/>
  <c r="AA29304" i="4"/>
  <c r="AC29304" i="4"/>
  <c r="AA29300" i="4"/>
  <c r="AC29300" i="4"/>
  <c r="AA29296" i="4"/>
  <c r="AC29296" i="4"/>
  <c r="AA29292" i="4"/>
  <c r="AC29292" i="4"/>
  <c r="AA29288" i="4"/>
  <c r="AC29288" i="4"/>
  <c r="AA29284" i="4"/>
  <c r="AC29284" i="4"/>
  <c r="AA29280" i="4"/>
  <c r="AC29280" i="4"/>
  <c r="AA29276" i="4"/>
  <c r="AC29276" i="4"/>
  <c r="AA29272" i="4"/>
  <c r="AC29272" i="4"/>
  <c r="AA29268" i="4"/>
  <c r="AC29268" i="4"/>
  <c r="AA29264" i="4"/>
  <c r="AC29264" i="4"/>
  <c r="AA29260" i="4"/>
  <c r="AC29260" i="4"/>
  <c r="AA29256" i="4"/>
  <c r="AC29256" i="4"/>
  <c r="AA29252" i="4"/>
  <c r="AC29252" i="4"/>
  <c r="AA29248" i="4"/>
  <c r="AC29248" i="4"/>
  <c r="AA29244" i="4"/>
  <c r="AC29244" i="4"/>
  <c r="AA29240" i="4"/>
  <c r="AC29240" i="4"/>
  <c r="AA29236" i="4"/>
  <c r="AC29236" i="4"/>
  <c r="AA29232" i="4"/>
  <c r="AC29232" i="4"/>
  <c r="AA29228" i="4"/>
  <c r="AC29228" i="4"/>
  <c r="AA29224" i="4"/>
  <c r="AC29224" i="4"/>
  <c r="AA29220" i="4"/>
  <c r="AC29220" i="4"/>
  <c r="AA29216" i="4"/>
  <c r="AC29216" i="4"/>
  <c r="AA29212" i="4"/>
  <c r="AC29212" i="4"/>
  <c r="AA29208" i="4"/>
  <c r="AC29208" i="4"/>
  <c r="AA29204" i="4"/>
  <c r="AC29204" i="4"/>
  <c r="AA29200" i="4"/>
  <c r="AC29200" i="4"/>
  <c r="AA29196" i="4"/>
  <c r="AC29196" i="4"/>
  <c r="AA29192" i="4"/>
  <c r="AC29192" i="4"/>
  <c r="AA29188" i="4"/>
  <c r="AC29188" i="4"/>
  <c r="AA29184" i="4"/>
  <c r="AC29184" i="4"/>
  <c r="AA29180" i="4"/>
  <c r="AC29180" i="4"/>
  <c r="AA29176" i="4"/>
  <c r="AC29176" i="4"/>
  <c r="AA29172" i="4"/>
  <c r="AC29172" i="4"/>
  <c r="AA29168" i="4"/>
  <c r="AC29168" i="4"/>
  <c r="AA29164" i="4"/>
  <c r="AC29164" i="4"/>
  <c r="AA29160" i="4"/>
  <c r="AC29160" i="4"/>
  <c r="AA29156" i="4"/>
  <c r="AC29156" i="4"/>
  <c r="AA29152" i="4"/>
  <c r="AC29152" i="4"/>
  <c r="AA29148" i="4"/>
  <c r="AC29148" i="4"/>
  <c r="AA29144" i="4"/>
  <c r="AC29144" i="4"/>
  <c r="AA29140" i="4"/>
  <c r="AC29140" i="4"/>
  <c r="AA29136" i="4"/>
  <c r="AC29136" i="4"/>
  <c r="AA29132" i="4"/>
  <c r="AC29132" i="4"/>
  <c r="AA29128" i="4"/>
  <c r="AC29128" i="4"/>
  <c r="AA29124" i="4"/>
  <c r="AC29124" i="4"/>
  <c r="AA29120" i="4"/>
  <c r="AC29120" i="4"/>
  <c r="AA29116" i="4"/>
  <c r="AC29116" i="4"/>
  <c r="AA29112" i="4"/>
  <c r="AC29112" i="4"/>
  <c r="AA29108" i="4"/>
  <c r="AC29108" i="4"/>
  <c r="AA29104" i="4"/>
  <c r="AC29104" i="4"/>
  <c r="AA29100" i="4"/>
  <c r="AC29100" i="4"/>
  <c r="AA29096" i="4"/>
  <c r="AC29096" i="4"/>
  <c r="AA29092" i="4"/>
  <c r="AC29092" i="4"/>
  <c r="AA29088" i="4"/>
  <c r="AC29088" i="4"/>
  <c r="AA29084" i="4"/>
  <c r="AC29084" i="4"/>
  <c r="AA29080" i="4"/>
  <c r="AC29080" i="4"/>
  <c r="AA29076" i="4"/>
  <c r="AC29076" i="4"/>
  <c r="AA29072" i="4"/>
  <c r="AC29072" i="4"/>
  <c r="AA29068" i="4"/>
  <c r="AC29068" i="4"/>
  <c r="AA29064" i="4"/>
  <c r="AC29064" i="4"/>
  <c r="AA29060" i="4"/>
  <c r="AC29060" i="4"/>
  <c r="AA29056" i="4"/>
  <c r="AC29056" i="4"/>
  <c r="AA29052" i="4"/>
  <c r="AC29052" i="4"/>
  <c r="AA29048" i="4"/>
  <c r="AC29048" i="4"/>
  <c r="AA29044" i="4"/>
  <c r="AC29044" i="4"/>
  <c r="AA29040" i="4"/>
  <c r="AC29040" i="4"/>
  <c r="AA29036" i="4"/>
  <c r="AC29036" i="4"/>
  <c r="AA29032" i="4"/>
  <c r="AC29032" i="4"/>
  <c r="AA29028" i="4"/>
  <c r="AC29028" i="4"/>
  <c r="AA29024" i="4"/>
  <c r="AC29024" i="4"/>
  <c r="AA29020" i="4"/>
  <c r="AC29020" i="4"/>
  <c r="AA29016" i="4"/>
  <c r="AC29016" i="4"/>
  <c r="AA29012" i="4"/>
  <c r="AC29012" i="4"/>
  <c r="AA29008" i="4"/>
  <c r="AC29008" i="4"/>
  <c r="AA29004" i="4"/>
  <c r="AC29004" i="4"/>
  <c r="AA29000" i="4"/>
  <c r="AC29000" i="4"/>
  <c r="AA28996" i="4"/>
  <c r="AC28996" i="4"/>
  <c r="AA28992" i="4"/>
  <c r="AC28992" i="4"/>
  <c r="AA28988" i="4"/>
  <c r="AC28988" i="4"/>
  <c r="AA28984" i="4"/>
  <c r="AC28984" i="4"/>
  <c r="AA28980" i="4"/>
  <c r="AC28980" i="4"/>
  <c r="AA28976" i="4"/>
  <c r="AC28976" i="4"/>
  <c r="AA28972" i="4"/>
  <c r="AC28972" i="4"/>
  <c r="AA28968" i="4"/>
  <c r="AC28968" i="4"/>
  <c r="AA28964" i="4"/>
  <c r="AC28964" i="4"/>
  <c r="AA28960" i="4"/>
  <c r="AC28960" i="4"/>
  <c r="AA28956" i="4"/>
  <c r="AC28956" i="4"/>
  <c r="AA28952" i="4"/>
  <c r="AC28952" i="4"/>
  <c r="AA28948" i="4"/>
  <c r="AC28948" i="4"/>
  <c r="AA28944" i="4"/>
  <c r="AC28944" i="4"/>
  <c r="AA28940" i="4"/>
  <c r="AC28940" i="4"/>
  <c r="AA28936" i="4"/>
  <c r="AC28936" i="4"/>
  <c r="AA28932" i="4"/>
  <c r="AC28932" i="4"/>
  <c r="AA28928" i="4"/>
  <c r="AC28928" i="4"/>
  <c r="AA28924" i="4"/>
  <c r="AC28924" i="4"/>
  <c r="AA28920" i="4"/>
  <c r="AC28920" i="4"/>
  <c r="AA28916" i="4"/>
  <c r="AC28916" i="4"/>
  <c r="AA28912" i="4"/>
  <c r="AC28912" i="4"/>
  <c r="AA28908" i="4"/>
  <c r="AC28908" i="4"/>
  <c r="AA28904" i="4"/>
  <c r="AC28904" i="4"/>
  <c r="AA28900" i="4"/>
  <c r="AC28900" i="4"/>
  <c r="AA28896" i="4"/>
  <c r="AC28896" i="4"/>
  <c r="AA28892" i="4"/>
  <c r="AC28892" i="4"/>
  <c r="AA28888" i="4"/>
  <c r="AC28888" i="4"/>
  <c r="AA28884" i="4"/>
  <c r="AC28884" i="4"/>
  <c r="AA28880" i="4"/>
  <c r="AC28880" i="4"/>
  <c r="AA28876" i="4"/>
  <c r="AC28876" i="4"/>
  <c r="AA28872" i="4"/>
  <c r="AC28872" i="4"/>
  <c r="AA28868" i="4"/>
  <c r="AC28868" i="4"/>
  <c r="AA28864" i="4"/>
  <c r="AC28864" i="4"/>
  <c r="AA28860" i="4"/>
  <c r="AC28860" i="4"/>
  <c r="AA28856" i="4"/>
  <c r="AC28856" i="4"/>
  <c r="AA28852" i="4"/>
  <c r="AC28852" i="4"/>
  <c r="AA28848" i="4"/>
  <c r="AC28848" i="4"/>
  <c r="AA28844" i="4"/>
  <c r="AC28844" i="4"/>
  <c r="AA28840" i="4"/>
  <c r="AC28840" i="4"/>
  <c r="AA28836" i="4"/>
  <c r="AC28836" i="4"/>
  <c r="AA28832" i="4"/>
  <c r="AC28832" i="4"/>
  <c r="AA28828" i="4"/>
  <c r="AC28828" i="4"/>
  <c r="AA28824" i="4"/>
  <c r="AC28824" i="4"/>
  <c r="AA28820" i="4"/>
  <c r="AC28820" i="4"/>
  <c r="AA28816" i="4"/>
  <c r="AC28816" i="4"/>
  <c r="AA28812" i="4"/>
  <c r="AC28812" i="4"/>
  <c r="AA28808" i="4"/>
  <c r="AC28808" i="4"/>
  <c r="AA28804" i="4"/>
  <c r="AC28804" i="4"/>
  <c r="AA28800" i="4"/>
  <c r="AC28800" i="4"/>
  <c r="AA28796" i="4"/>
  <c r="AC28796" i="4"/>
  <c r="AA28792" i="4"/>
  <c r="AC28792" i="4"/>
  <c r="AA28788" i="4"/>
  <c r="AC28788" i="4"/>
  <c r="AA28784" i="4"/>
  <c r="AC28784" i="4"/>
  <c r="AA28780" i="4"/>
  <c r="AC28780" i="4"/>
  <c r="AA28776" i="4"/>
  <c r="AC28776" i="4"/>
  <c r="AA28772" i="4"/>
  <c r="AC28772" i="4"/>
  <c r="AA28768" i="4"/>
  <c r="AC28768" i="4"/>
  <c r="AA28764" i="4"/>
  <c r="AC28764" i="4"/>
  <c r="AA28760" i="4"/>
  <c r="AC28760" i="4"/>
  <c r="AA28756" i="4"/>
  <c r="AC28756" i="4"/>
  <c r="AA28752" i="4"/>
  <c r="AC28752" i="4"/>
  <c r="AA28748" i="4"/>
  <c r="AC28748" i="4"/>
  <c r="AA28744" i="4"/>
  <c r="AC28744" i="4"/>
  <c r="AA28740" i="4"/>
  <c r="AC28740" i="4"/>
  <c r="AA28736" i="4"/>
  <c r="AC28736" i="4"/>
  <c r="AA28732" i="4"/>
  <c r="AC28732" i="4"/>
  <c r="AA28728" i="4"/>
  <c r="AC28728" i="4"/>
  <c r="AA28724" i="4"/>
  <c r="AC28724" i="4"/>
  <c r="AA28720" i="4"/>
  <c r="AC28720" i="4"/>
  <c r="AA28716" i="4"/>
  <c r="AC28716" i="4"/>
  <c r="AA28712" i="4"/>
  <c r="AC28712" i="4"/>
  <c r="AA28708" i="4"/>
  <c r="AC28708" i="4"/>
  <c r="AA28704" i="4"/>
  <c r="AC28704" i="4"/>
  <c r="AA28700" i="4"/>
  <c r="AC28700" i="4"/>
  <c r="AA28696" i="4"/>
  <c r="AC28696" i="4"/>
  <c r="AA28692" i="4"/>
  <c r="AC28692" i="4"/>
  <c r="AA28688" i="4"/>
  <c r="AC28688" i="4"/>
  <c r="AA28684" i="4"/>
  <c r="AC28684" i="4"/>
  <c r="AA28680" i="4"/>
  <c r="AC28680" i="4"/>
  <c r="AA28676" i="4"/>
  <c r="AC28676" i="4"/>
  <c r="AA28672" i="4"/>
  <c r="AC28672" i="4"/>
  <c r="AA28668" i="4"/>
  <c r="AC28668" i="4"/>
  <c r="AA28664" i="4"/>
  <c r="AC28664" i="4"/>
  <c r="AA28660" i="4"/>
  <c r="AC28660" i="4"/>
  <c r="AA28656" i="4"/>
  <c r="AC28656" i="4"/>
  <c r="AA28652" i="4"/>
  <c r="AC28652" i="4"/>
  <c r="AA28648" i="4"/>
  <c r="AC28648" i="4"/>
  <c r="AA28644" i="4"/>
  <c r="AC28644" i="4"/>
  <c r="AA28640" i="4"/>
  <c r="AC28640" i="4"/>
  <c r="AA28636" i="4"/>
  <c r="AC28636" i="4"/>
  <c r="AA28632" i="4"/>
  <c r="AC28632" i="4"/>
  <c r="AA28628" i="4"/>
  <c r="AC28628" i="4"/>
  <c r="AA28624" i="4"/>
  <c r="AC28624" i="4"/>
  <c r="AA28620" i="4"/>
  <c r="AC28620" i="4"/>
  <c r="AA28616" i="4"/>
  <c r="AC28616" i="4"/>
  <c r="AA28612" i="4"/>
  <c r="AC28612" i="4"/>
  <c r="AA28608" i="4"/>
  <c r="AC28608" i="4"/>
  <c r="AA28604" i="4"/>
  <c r="AC28604" i="4"/>
  <c r="AA28600" i="4"/>
  <c r="AC28600" i="4"/>
  <c r="AA28596" i="4"/>
  <c r="AC28596" i="4"/>
  <c r="AA28592" i="4"/>
  <c r="AC28592" i="4"/>
  <c r="AA28588" i="4"/>
  <c r="AC28588" i="4"/>
  <c r="AA28584" i="4"/>
  <c r="AC28584" i="4"/>
  <c r="AA28580" i="4"/>
  <c r="AC28580" i="4"/>
  <c r="AA28576" i="4"/>
  <c r="AC28576" i="4"/>
  <c r="AA28572" i="4"/>
  <c r="AC28572" i="4"/>
  <c r="AA28568" i="4"/>
  <c r="AC28568" i="4"/>
  <c r="AA28564" i="4"/>
  <c r="AC28564" i="4"/>
  <c r="AA28560" i="4"/>
  <c r="AC28560" i="4"/>
  <c r="AA28556" i="4"/>
  <c r="AC28556" i="4"/>
  <c r="AA28552" i="4"/>
  <c r="AC28552" i="4"/>
  <c r="AA28548" i="4"/>
  <c r="AC28548" i="4"/>
  <c r="AA28544" i="4"/>
  <c r="AC28544" i="4"/>
  <c r="AA28540" i="4"/>
  <c r="AC28540" i="4"/>
  <c r="AA28536" i="4"/>
  <c r="AC28536" i="4"/>
  <c r="AA28532" i="4"/>
  <c r="AC28532" i="4"/>
  <c r="AA28528" i="4"/>
  <c r="AC28528" i="4"/>
  <c r="AA28524" i="4"/>
  <c r="AC28524" i="4"/>
  <c r="AA28520" i="4"/>
  <c r="AC28520" i="4"/>
  <c r="AA28516" i="4"/>
  <c r="AC28516" i="4"/>
  <c r="AA28512" i="4"/>
  <c r="AC28512" i="4"/>
  <c r="AA28508" i="4"/>
  <c r="AC28508" i="4"/>
  <c r="AA28504" i="4"/>
  <c r="AC28504" i="4"/>
  <c r="AA28500" i="4"/>
  <c r="AC28500" i="4"/>
  <c r="AA28496" i="4"/>
  <c r="AC28496" i="4"/>
  <c r="AA28492" i="4"/>
  <c r="AC28492" i="4"/>
  <c r="AA28488" i="4"/>
  <c r="AC28488" i="4"/>
  <c r="AA28484" i="4"/>
  <c r="AC28484" i="4"/>
  <c r="AA28480" i="4"/>
  <c r="AC28480" i="4"/>
  <c r="AA28476" i="4"/>
  <c r="AC28476" i="4"/>
  <c r="AA28472" i="4"/>
  <c r="AC28472" i="4"/>
  <c r="AA28468" i="4"/>
  <c r="AC28468" i="4"/>
  <c r="AA28464" i="4"/>
  <c r="AC28464" i="4"/>
  <c r="AA28460" i="4"/>
  <c r="AC28460" i="4"/>
  <c r="AA28456" i="4"/>
  <c r="AC28456" i="4"/>
  <c r="AA28452" i="4"/>
  <c r="AC28452" i="4"/>
  <c r="AA28448" i="4"/>
  <c r="AC28448" i="4"/>
  <c r="AA28444" i="4"/>
  <c r="AC28444" i="4"/>
  <c r="AA28440" i="4"/>
  <c r="AC28440" i="4"/>
  <c r="AA28436" i="4"/>
  <c r="AC28436" i="4"/>
  <c r="AA28432" i="4"/>
  <c r="AC28432" i="4"/>
  <c r="AA28428" i="4"/>
  <c r="AC28428" i="4"/>
  <c r="AA28424" i="4"/>
  <c r="AC28424" i="4"/>
  <c r="AA28420" i="4"/>
  <c r="AC28420" i="4"/>
  <c r="AA28416" i="4"/>
  <c r="AC28416" i="4"/>
  <c r="AA28412" i="4"/>
  <c r="AC28412" i="4"/>
  <c r="AA28408" i="4"/>
  <c r="AC28408" i="4"/>
  <c r="AA28404" i="4"/>
  <c r="AC28404" i="4"/>
  <c r="AA28400" i="4"/>
  <c r="AC28400" i="4"/>
  <c r="AA28396" i="4"/>
  <c r="AC28396" i="4"/>
  <c r="AA28392" i="4"/>
  <c r="AC28392" i="4"/>
  <c r="AA28388" i="4"/>
  <c r="AC28388" i="4"/>
  <c r="AA28384" i="4"/>
  <c r="AC28384" i="4"/>
  <c r="AA28380" i="4"/>
  <c r="AC28380" i="4"/>
  <c r="AA28376" i="4"/>
  <c r="AC28376" i="4"/>
  <c r="AA28372" i="4"/>
  <c r="AC28372" i="4"/>
  <c r="AA28368" i="4"/>
  <c r="AC28368" i="4"/>
  <c r="AA28364" i="4"/>
  <c r="AC28364" i="4"/>
  <c r="AA28360" i="4"/>
  <c r="AC28360" i="4"/>
  <c r="AA28356" i="4"/>
  <c r="AC28356" i="4"/>
  <c r="AA28352" i="4"/>
  <c r="AC28352" i="4"/>
  <c r="AA28348" i="4"/>
  <c r="AC28348" i="4"/>
  <c r="AA28344" i="4"/>
  <c r="AC28344" i="4"/>
  <c r="AA28340" i="4"/>
  <c r="AC28340" i="4"/>
  <c r="AA28336" i="4"/>
  <c r="AC28336" i="4"/>
  <c r="AA28332" i="4"/>
  <c r="AC28332" i="4"/>
  <c r="AA28328" i="4"/>
  <c r="AC28328" i="4"/>
  <c r="AA28324" i="4"/>
  <c r="AC28324" i="4"/>
  <c r="AA28320" i="4"/>
  <c r="AC28320" i="4"/>
  <c r="AA28316" i="4"/>
  <c r="AC28316" i="4"/>
  <c r="AA28312" i="4"/>
  <c r="AC28312" i="4"/>
  <c r="AA28308" i="4"/>
  <c r="AC28308" i="4"/>
  <c r="AA28304" i="4"/>
  <c r="AC28304" i="4"/>
  <c r="AA28300" i="4"/>
  <c r="AC28300" i="4"/>
  <c r="AA28296" i="4"/>
  <c r="AC28296" i="4"/>
  <c r="AA28292" i="4"/>
  <c r="AC28292" i="4"/>
  <c r="AA28288" i="4"/>
  <c r="AC28288" i="4"/>
  <c r="AA28284" i="4"/>
  <c r="AC28284" i="4"/>
  <c r="AA28280" i="4"/>
  <c r="AC28280" i="4"/>
  <c r="AA28276" i="4"/>
  <c r="AC28276" i="4"/>
  <c r="AA28272" i="4"/>
  <c r="AC28272" i="4"/>
  <c r="AA28268" i="4"/>
  <c r="AC28268" i="4"/>
  <c r="AA28264" i="4"/>
  <c r="AC28264" i="4"/>
  <c r="AA28260" i="4"/>
  <c r="AC28260" i="4"/>
  <c r="AA28256" i="4"/>
  <c r="AC28256" i="4"/>
  <c r="AA28252" i="4"/>
  <c r="AC28252" i="4"/>
  <c r="AA28248" i="4"/>
  <c r="AC28248" i="4"/>
  <c r="AA28244" i="4"/>
  <c r="AC28244" i="4"/>
  <c r="AA28240" i="4"/>
  <c r="AC28240" i="4"/>
  <c r="AA28236" i="4"/>
  <c r="AC28236" i="4"/>
  <c r="AA28232" i="4"/>
  <c r="AC28232" i="4"/>
  <c r="AA28228" i="4"/>
  <c r="AC28228" i="4"/>
  <c r="AA28224" i="4"/>
  <c r="AC28224" i="4"/>
  <c r="AA28220" i="4"/>
  <c r="AC28220" i="4"/>
  <c r="AA28216" i="4"/>
  <c r="AC28216" i="4"/>
  <c r="AA28212" i="4"/>
  <c r="AC28212" i="4"/>
  <c r="AA28208" i="4"/>
  <c r="AC28208" i="4"/>
  <c r="AA28204" i="4"/>
  <c r="AC28204" i="4"/>
  <c r="AA28200" i="4"/>
  <c r="AC28200" i="4"/>
  <c r="AA28196" i="4"/>
  <c r="AC28196" i="4"/>
  <c r="AA28192" i="4"/>
  <c r="AC28192" i="4"/>
  <c r="AA28188" i="4"/>
  <c r="AC28188" i="4"/>
  <c r="AA28184" i="4"/>
  <c r="AC28184" i="4"/>
  <c r="AA28180" i="4"/>
  <c r="AC28180" i="4"/>
  <c r="AA28176" i="4"/>
  <c r="AC28176" i="4"/>
  <c r="AA28172" i="4"/>
  <c r="AC28172" i="4"/>
  <c r="AA28168" i="4"/>
  <c r="AC28168" i="4"/>
  <c r="AA28164" i="4"/>
  <c r="AC28164" i="4"/>
  <c r="AA28160" i="4"/>
  <c r="AC28160" i="4"/>
  <c r="AA28156" i="4"/>
  <c r="AC28156" i="4"/>
  <c r="AA28152" i="4"/>
  <c r="AC28152" i="4"/>
  <c r="AA28148" i="4"/>
  <c r="AC28148" i="4"/>
  <c r="AA28144" i="4"/>
  <c r="AC28144" i="4"/>
  <c r="AA28140" i="4"/>
  <c r="AC28140" i="4"/>
  <c r="AA28136" i="4"/>
  <c r="AC28136" i="4"/>
  <c r="AA28132" i="4"/>
  <c r="AC28132" i="4"/>
  <c r="AA28128" i="4"/>
  <c r="AC28128" i="4"/>
  <c r="AA28124" i="4"/>
  <c r="AC28124" i="4"/>
  <c r="AA28120" i="4"/>
  <c r="AC28120" i="4"/>
  <c r="AA28116" i="4"/>
  <c r="AC28116" i="4"/>
  <c r="AA28112" i="4"/>
  <c r="AC28112" i="4"/>
  <c r="AA28108" i="4"/>
  <c r="AC28108" i="4"/>
  <c r="AA28104" i="4"/>
  <c r="AC28104" i="4"/>
  <c r="AA28100" i="4"/>
  <c r="AC28100" i="4"/>
  <c r="AA28096" i="4"/>
  <c r="AC28096" i="4"/>
  <c r="AA28092" i="4"/>
  <c r="AC28092" i="4"/>
  <c r="AA28088" i="4"/>
  <c r="AC28088" i="4"/>
  <c r="AA28084" i="4"/>
  <c r="AC28084" i="4"/>
  <c r="AA28080" i="4"/>
  <c r="AC28080" i="4"/>
  <c r="AA28076" i="4"/>
  <c r="AC28076" i="4"/>
  <c r="AA28072" i="4"/>
  <c r="AC28072" i="4"/>
  <c r="AA28068" i="4"/>
  <c r="AC28068" i="4"/>
  <c r="AA28064" i="4"/>
  <c r="AC28064" i="4"/>
  <c r="AA28060" i="4"/>
  <c r="AC28060" i="4"/>
  <c r="AA28056" i="4"/>
  <c r="AC28056" i="4"/>
  <c r="AA28052" i="4"/>
  <c r="AC28052" i="4"/>
  <c r="AA28048" i="4"/>
  <c r="AC28048" i="4"/>
  <c r="AA28044" i="4"/>
  <c r="AC28044" i="4"/>
  <c r="AA28040" i="4"/>
  <c r="AC28040" i="4"/>
  <c r="AA28036" i="4"/>
  <c r="AC28036" i="4"/>
  <c r="AA28032" i="4"/>
  <c r="AC28032" i="4"/>
  <c r="AA28028" i="4"/>
  <c r="AC28028" i="4"/>
  <c r="AA28024" i="4"/>
  <c r="AC28024" i="4"/>
  <c r="AA28020" i="4"/>
  <c r="AC28020" i="4"/>
  <c r="AA28016" i="4"/>
  <c r="AC28016" i="4"/>
  <c r="AA28012" i="4"/>
  <c r="AC28012" i="4"/>
  <c r="AA28008" i="4"/>
  <c r="AC28008" i="4"/>
  <c r="AA28004" i="4"/>
  <c r="AC28004" i="4"/>
  <c r="AA28000" i="4"/>
  <c r="AC28000" i="4"/>
  <c r="AA27996" i="4"/>
  <c r="AC27996" i="4"/>
  <c r="AA27992" i="4"/>
  <c r="AC27992" i="4"/>
  <c r="AA27988" i="4"/>
  <c r="AC27988" i="4"/>
  <c r="AA27984" i="4"/>
  <c r="AC27984" i="4"/>
  <c r="AA27980" i="4"/>
  <c r="AC27980" i="4"/>
  <c r="AA27976" i="4"/>
  <c r="AC27976" i="4"/>
  <c r="AA27972" i="4"/>
  <c r="AC27972" i="4"/>
  <c r="AA27968" i="4"/>
  <c r="AC27968" i="4"/>
  <c r="AA27964" i="4"/>
  <c r="AC27964" i="4"/>
  <c r="AA27960" i="4"/>
  <c r="AC27960" i="4"/>
  <c r="AA27956" i="4"/>
  <c r="AC27956" i="4"/>
  <c r="AA27952" i="4"/>
  <c r="AC27952" i="4"/>
  <c r="AA27948" i="4"/>
  <c r="AC27948" i="4"/>
  <c r="AA27944" i="4"/>
  <c r="AC27944" i="4"/>
  <c r="AA27940" i="4"/>
  <c r="AC27940" i="4"/>
  <c r="AA27936" i="4"/>
  <c r="AC27936" i="4"/>
  <c r="AA27932" i="4"/>
  <c r="AC27932" i="4"/>
  <c r="AA27928" i="4"/>
  <c r="AC27928" i="4"/>
  <c r="AA27924" i="4"/>
  <c r="AC27924" i="4"/>
  <c r="AA27920" i="4"/>
  <c r="AC27920" i="4"/>
  <c r="AA27916" i="4"/>
  <c r="AC27916" i="4"/>
  <c r="AA27912" i="4"/>
  <c r="AC27912" i="4"/>
  <c r="AA27908" i="4"/>
  <c r="AC27908" i="4"/>
  <c r="AA27904" i="4"/>
  <c r="AC27904" i="4"/>
  <c r="AA27900" i="4"/>
  <c r="AC27900" i="4"/>
  <c r="AA27896" i="4"/>
  <c r="AC27896" i="4"/>
  <c r="AA27892" i="4"/>
  <c r="AC27892" i="4"/>
  <c r="AA27888" i="4"/>
  <c r="AC27888" i="4"/>
  <c r="AA27884" i="4"/>
  <c r="AC27884" i="4"/>
  <c r="AA27880" i="4"/>
  <c r="AC27880" i="4"/>
  <c r="AA27876" i="4"/>
  <c r="AC27876" i="4"/>
  <c r="AA27872" i="4"/>
  <c r="AC27872" i="4"/>
  <c r="AA27868" i="4"/>
  <c r="AC27868" i="4"/>
  <c r="AA27864" i="4"/>
  <c r="AC27864" i="4"/>
  <c r="AA27860" i="4"/>
  <c r="AC27860" i="4"/>
  <c r="AA27856" i="4"/>
  <c r="AC27856" i="4"/>
  <c r="AA27852" i="4"/>
  <c r="AC27852" i="4"/>
  <c r="AA27848" i="4"/>
  <c r="AC27848" i="4"/>
  <c r="AA27844" i="4"/>
  <c r="AC27844" i="4"/>
  <c r="AA27840" i="4"/>
  <c r="AC27840" i="4"/>
  <c r="AA27836" i="4"/>
  <c r="AC27836" i="4"/>
  <c r="AA27832" i="4"/>
  <c r="AC27832" i="4"/>
  <c r="AA27828" i="4"/>
  <c r="AC27828" i="4"/>
  <c r="AA27824" i="4"/>
  <c r="AC27824" i="4"/>
  <c r="AA27820" i="4"/>
  <c r="AC27820" i="4"/>
  <c r="AA27816" i="4"/>
  <c r="AC27816" i="4"/>
  <c r="AA27812" i="4"/>
  <c r="AC27812" i="4"/>
  <c r="AA27808" i="4"/>
  <c r="AC27808" i="4"/>
  <c r="AA27804" i="4"/>
  <c r="AC27804" i="4"/>
  <c r="AA27800" i="4"/>
  <c r="AC27800" i="4"/>
  <c r="AA27796" i="4"/>
  <c r="AC27796" i="4"/>
  <c r="AA27792" i="4"/>
  <c r="AC27792" i="4"/>
  <c r="AA27788" i="4"/>
  <c r="AC27788" i="4"/>
  <c r="AA27784" i="4"/>
  <c r="AC27784" i="4"/>
  <c r="AA27780" i="4"/>
  <c r="AC27780" i="4"/>
  <c r="AA27776" i="4"/>
  <c r="AC27776" i="4"/>
  <c r="AA27772" i="4"/>
  <c r="AC27772" i="4"/>
  <c r="AA27768" i="4"/>
  <c r="AC27768" i="4"/>
  <c r="AA27764" i="4"/>
  <c r="AC27764" i="4"/>
  <c r="AA27760" i="4"/>
  <c r="AC27760" i="4"/>
  <c r="AA27756" i="4"/>
  <c r="AC27756" i="4"/>
  <c r="AA27752" i="4"/>
  <c r="AC27752" i="4"/>
  <c r="AA27748" i="4"/>
  <c r="AC27748" i="4"/>
  <c r="AA27744" i="4"/>
  <c r="AC27744" i="4"/>
  <c r="AA27740" i="4"/>
  <c r="AC27740" i="4"/>
  <c r="AA27736" i="4"/>
  <c r="AC27736" i="4"/>
  <c r="AA27732" i="4"/>
  <c r="AC27732" i="4"/>
  <c r="AA27728" i="4"/>
  <c r="AC27728" i="4"/>
  <c r="AA27724" i="4"/>
  <c r="AC27724" i="4"/>
  <c r="AA27720" i="4"/>
  <c r="AC27720" i="4"/>
  <c r="AA27716" i="4"/>
  <c r="AC27716" i="4"/>
  <c r="AA27712" i="4"/>
  <c r="AC27712" i="4"/>
  <c r="AA27708" i="4"/>
  <c r="AC27708" i="4"/>
  <c r="AA27704" i="4"/>
  <c r="AC27704" i="4"/>
  <c r="AA27700" i="4"/>
  <c r="AC27700" i="4"/>
  <c r="AA27696" i="4"/>
  <c r="AC27696" i="4"/>
  <c r="AA27692" i="4"/>
  <c r="AC27692" i="4"/>
  <c r="AA27688" i="4"/>
  <c r="AC27688" i="4"/>
  <c r="AA27684" i="4"/>
  <c r="AC27684" i="4"/>
  <c r="AA27680" i="4"/>
  <c r="AC27680" i="4"/>
  <c r="AA27676" i="4"/>
  <c r="AC27676" i="4"/>
  <c r="AA27672" i="4"/>
  <c r="AC27672" i="4"/>
  <c r="AA27668" i="4"/>
  <c r="AC27668" i="4"/>
  <c r="AA27664" i="4"/>
  <c r="AC27664" i="4"/>
  <c r="AA27660" i="4"/>
  <c r="AC27660" i="4"/>
  <c r="AA27656" i="4"/>
  <c r="AC27656" i="4"/>
  <c r="AA27652" i="4"/>
  <c r="AC27652" i="4"/>
  <c r="AA27648" i="4"/>
  <c r="AC27648" i="4"/>
  <c r="AA27644" i="4"/>
  <c r="AC27644" i="4"/>
  <c r="AA27640" i="4"/>
  <c r="AC27640" i="4"/>
  <c r="AA27636" i="4"/>
  <c r="AC27636" i="4"/>
  <c r="AA27632" i="4"/>
  <c r="AC27632" i="4"/>
  <c r="AA27628" i="4"/>
  <c r="AC27628" i="4"/>
  <c r="AA27624" i="4"/>
  <c r="AC27624" i="4"/>
  <c r="AA27620" i="4"/>
  <c r="AC27620" i="4"/>
  <c r="AA27616" i="4"/>
  <c r="AC27616" i="4"/>
  <c r="AA27612" i="4"/>
  <c r="AC27612" i="4"/>
  <c r="AA27608" i="4"/>
  <c r="AC27608" i="4"/>
  <c r="AA27604" i="4"/>
  <c r="AC27604" i="4"/>
  <c r="AA27600" i="4"/>
  <c r="AC27600" i="4"/>
  <c r="AA27596" i="4"/>
  <c r="AC27596" i="4"/>
  <c r="AA27592" i="4"/>
  <c r="AC27592" i="4"/>
  <c r="AA27588" i="4"/>
  <c r="AC27588" i="4"/>
  <c r="AA27584" i="4"/>
  <c r="AC27584" i="4"/>
  <c r="AA27580" i="4"/>
  <c r="AC27580" i="4"/>
  <c r="AA27576" i="4"/>
  <c r="AC27576" i="4"/>
  <c r="AA27572" i="4"/>
  <c r="AC27572" i="4"/>
  <c r="AA27568" i="4"/>
  <c r="AC27568" i="4"/>
  <c r="AA27564" i="4"/>
  <c r="AC27564" i="4"/>
  <c r="AA27560" i="4"/>
  <c r="AC27560" i="4"/>
  <c r="AA27556" i="4"/>
  <c r="AC27556" i="4"/>
  <c r="AA27552" i="4"/>
  <c r="AC27552" i="4"/>
  <c r="AA27548" i="4"/>
  <c r="AC27548" i="4"/>
  <c r="AA27544" i="4"/>
  <c r="AC27544" i="4"/>
  <c r="AA27540" i="4"/>
  <c r="AC27540" i="4"/>
  <c r="AA27536" i="4"/>
  <c r="AC27536" i="4"/>
  <c r="AA27532" i="4"/>
  <c r="AC27532" i="4"/>
  <c r="AA27528" i="4"/>
  <c r="AC27528" i="4"/>
  <c r="AA27524" i="4"/>
  <c r="AC27524" i="4"/>
  <c r="AA27520" i="4"/>
  <c r="AC27520" i="4"/>
  <c r="AA27516" i="4"/>
  <c r="AC27516" i="4"/>
  <c r="AA27512" i="4"/>
  <c r="AC27512" i="4"/>
  <c r="AA27508" i="4"/>
  <c r="AC27508" i="4"/>
  <c r="AA27504" i="4"/>
  <c r="AC27504" i="4"/>
  <c r="AA27500" i="4"/>
  <c r="AC27500" i="4"/>
  <c r="AA27496" i="4"/>
  <c r="AC27496" i="4"/>
  <c r="AA27492" i="4"/>
  <c r="AC27492" i="4"/>
  <c r="AA27488" i="4"/>
  <c r="AC27488" i="4"/>
  <c r="AA27484" i="4"/>
  <c r="AC27484" i="4"/>
  <c r="AA27480" i="4"/>
  <c r="AC27480" i="4"/>
  <c r="AA27476" i="4"/>
  <c r="AC27476" i="4"/>
  <c r="AA27472" i="4"/>
  <c r="AC27472" i="4"/>
  <c r="AA27468" i="4"/>
  <c r="AC27468" i="4"/>
  <c r="AA27464" i="4"/>
  <c r="AC27464" i="4"/>
  <c r="AA27460" i="4"/>
  <c r="AC27460" i="4"/>
  <c r="AA27456" i="4"/>
  <c r="AC27456" i="4"/>
  <c r="AA27452" i="4"/>
  <c r="AC27452" i="4"/>
  <c r="AA27448" i="4"/>
  <c r="AC27448" i="4"/>
  <c r="AA27444" i="4"/>
  <c r="AC27444" i="4"/>
  <c r="AA27440" i="4"/>
  <c r="AC27440" i="4"/>
  <c r="AA27436" i="4"/>
  <c r="AC27436" i="4"/>
  <c r="AA27432" i="4"/>
  <c r="AC27432" i="4"/>
  <c r="AA27428" i="4"/>
  <c r="AC27428" i="4"/>
  <c r="AA27424" i="4"/>
  <c r="AC27424" i="4"/>
  <c r="AA27420" i="4"/>
  <c r="AC27420" i="4"/>
  <c r="AA27416" i="4"/>
  <c r="AC27416" i="4"/>
  <c r="AA27412" i="4"/>
  <c r="AC27412" i="4"/>
  <c r="AA27408" i="4"/>
  <c r="AC27408" i="4"/>
  <c r="AA27404" i="4"/>
  <c r="AC27404" i="4"/>
  <c r="AA27400" i="4"/>
  <c r="AC27400" i="4"/>
  <c r="AA27396" i="4"/>
  <c r="AC27396" i="4"/>
  <c r="AA27392" i="4"/>
  <c r="AC27392" i="4"/>
  <c r="AA27388" i="4"/>
  <c r="AC27388" i="4"/>
  <c r="AA27384" i="4"/>
  <c r="AC27384" i="4"/>
  <c r="AA27380" i="4"/>
  <c r="AC27380" i="4"/>
  <c r="AA27376" i="4"/>
  <c r="AC27376" i="4"/>
  <c r="AA27372" i="4"/>
  <c r="AC27372" i="4"/>
  <c r="AA27368" i="4"/>
  <c r="AC27368" i="4"/>
  <c r="AA27364" i="4"/>
  <c r="AC27364" i="4"/>
  <c r="AA27360" i="4"/>
  <c r="AC27360" i="4"/>
  <c r="AA27356" i="4"/>
  <c r="AC27356" i="4"/>
  <c r="AA27352" i="4"/>
  <c r="AC27352" i="4"/>
  <c r="AA27348" i="4"/>
  <c r="AC27348" i="4"/>
  <c r="AA27344" i="4"/>
  <c r="AC27344" i="4"/>
  <c r="AA27340" i="4"/>
  <c r="AC27340" i="4"/>
  <c r="AA27336" i="4"/>
  <c r="AC27336" i="4"/>
  <c r="AA27332" i="4"/>
  <c r="AC27332" i="4"/>
  <c r="AA27328" i="4"/>
  <c r="AC27328" i="4"/>
  <c r="AA27324" i="4"/>
  <c r="AC27324" i="4"/>
  <c r="AA27320" i="4"/>
  <c r="AC27320" i="4"/>
  <c r="AA27316" i="4"/>
  <c r="AC27316" i="4"/>
  <c r="AA27312" i="4"/>
  <c r="AC27312" i="4"/>
  <c r="AA27308" i="4"/>
  <c r="AC27308" i="4"/>
  <c r="AA27304" i="4"/>
  <c r="AC27304" i="4"/>
  <c r="AA27300" i="4"/>
  <c r="AC27300" i="4"/>
  <c r="AA27296" i="4"/>
  <c r="AC27296" i="4"/>
  <c r="AA27292" i="4"/>
  <c r="AC27292" i="4"/>
  <c r="AA27288" i="4"/>
  <c r="AC27288" i="4"/>
  <c r="AA27284" i="4"/>
  <c r="AC27284" i="4"/>
  <c r="AA27280" i="4"/>
  <c r="AC27280" i="4"/>
  <c r="AA27276" i="4"/>
  <c r="AC27276" i="4"/>
  <c r="AA27272" i="4"/>
  <c r="AC27272" i="4"/>
  <c r="AA27268" i="4"/>
  <c r="AC27268" i="4"/>
  <c r="AA27264" i="4"/>
  <c r="AC27264" i="4"/>
  <c r="AA27260" i="4"/>
  <c r="AC27260" i="4"/>
  <c r="AA27256" i="4"/>
  <c r="AC27256" i="4"/>
  <c r="AA27252" i="4"/>
  <c r="AC27252" i="4"/>
  <c r="AA27248" i="4"/>
  <c r="AC27248" i="4"/>
  <c r="AA27244" i="4"/>
  <c r="AC27244" i="4"/>
  <c r="AA27240" i="4"/>
  <c r="AC27240" i="4"/>
  <c r="AA27236" i="4"/>
  <c r="AC27236" i="4"/>
  <c r="AA27232" i="4"/>
  <c r="AC27232" i="4"/>
  <c r="AA27228" i="4"/>
  <c r="AC27228" i="4"/>
  <c r="AA27224" i="4"/>
  <c r="AC27224" i="4"/>
  <c r="AA27220" i="4"/>
  <c r="AC27220" i="4"/>
  <c r="AA27216" i="4"/>
  <c r="AC27216" i="4"/>
  <c r="AA27212" i="4"/>
  <c r="AC27212" i="4"/>
  <c r="AA27208" i="4"/>
  <c r="AC27208" i="4"/>
  <c r="AA27204" i="4"/>
  <c r="AC27204" i="4"/>
  <c r="AA27200" i="4"/>
  <c r="AC27200" i="4"/>
  <c r="AA27196" i="4"/>
  <c r="AC27196" i="4"/>
  <c r="AA27192" i="4"/>
  <c r="AC27192" i="4"/>
  <c r="AA27188" i="4"/>
  <c r="AC27188" i="4"/>
  <c r="AA27184" i="4"/>
  <c r="AC27184" i="4"/>
  <c r="AA27180" i="4"/>
  <c r="AC27180" i="4"/>
  <c r="AA27176" i="4"/>
  <c r="AC27176" i="4"/>
  <c r="AA27172" i="4"/>
  <c r="AC27172" i="4"/>
  <c r="AA27168" i="4"/>
  <c r="AC27168" i="4"/>
  <c r="AA27164" i="4"/>
  <c r="AC27164" i="4"/>
  <c r="AA27160" i="4"/>
  <c r="AC27160" i="4"/>
  <c r="AA27156" i="4"/>
  <c r="AC27156" i="4"/>
  <c r="AA27152" i="4"/>
  <c r="AC27152" i="4"/>
  <c r="AA27148" i="4"/>
  <c r="AC27148" i="4"/>
  <c r="AA27144" i="4"/>
  <c r="AC27144" i="4"/>
  <c r="AA27140" i="4"/>
  <c r="AC27140" i="4"/>
  <c r="AA27136" i="4"/>
  <c r="AC27136" i="4"/>
  <c r="AA27132" i="4"/>
  <c r="AC27132" i="4"/>
  <c r="AA27128" i="4"/>
  <c r="AC27128" i="4"/>
  <c r="AA27124" i="4"/>
  <c r="AC27124" i="4"/>
  <c r="AA27120" i="4"/>
  <c r="AC27120" i="4"/>
  <c r="AA27116" i="4"/>
  <c r="AC27116" i="4"/>
  <c r="AA27112" i="4"/>
  <c r="AC27112" i="4"/>
  <c r="AA27108" i="4"/>
  <c r="AC27108" i="4"/>
  <c r="AA27104" i="4"/>
  <c r="AC27104" i="4"/>
  <c r="AA27100" i="4"/>
  <c r="AC27100" i="4"/>
  <c r="AA27096" i="4"/>
  <c r="AC27096" i="4"/>
  <c r="AA27092" i="4"/>
  <c r="AC27092" i="4"/>
  <c r="AA27088" i="4"/>
  <c r="AC27088" i="4"/>
  <c r="AA27084" i="4"/>
  <c r="AC27084" i="4"/>
  <c r="AA27080" i="4"/>
  <c r="AC27080" i="4"/>
  <c r="AA27076" i="4"/>
  <c r="AC27076" i="4"/>
  <c r="AA27072" i="4"/>
  <c r="AC27072" i="4"/>
  <c r="AA27068" i="4"/>
  <c r="AC27068" i="4"/>
  <c r="AA27064" i="4"/>
  <c r="AC27064" i="4"/>
  <c r="AA27060" i="4"/>
  <c r="AC27060" i="4"/>
  <c r="AA27056" i="4"/>
  <c r="AC27056" i="4"/>
  <c r="AA27052" i="4"/>
  <c r="AC27052" i="4"/>
  <c r="AA27048" i="4"/>
  <c r="AC27048" i="4"/>
  <c r="AA27044" i="4"/>
  <c r="AC27044" i="4"/>
  <c r="AA27040" i="4"/>
  <c r="AC27040" i="4"/>
  <c r="AA27036" i="4"/>
  <c r="AC27036" i="4"/>
  <c r="AA27032" i="4"/>
  <c r="AC27032" i="4"/>
  <c r="AA27028" i="4"/>
  <c r="AC27028" i="4"/>
  <c r="AA27024" i="4"/>
  <c r="AC27024" i="4"/>
  <c r="AA27020" i="4"/>
  <c r="AC27020" i="4"/>
  <c r="AA27016" i="4"/>
  <c r="AC27016" i="4"/>
  <c r="AA27012" i="4"/>
  <c r="AC27012" i="4"/>
  <c r="AA27008" i="4"/>
  <c r="AC27008" i="4"/>
  <c r="AA27004" i="4"/>
  <c r="AC27004" i="4"/>
  <c r="AA27000" i="4"/>
  <c r="AC27000" i="4"/>
  <c r="AA26996" i="4"/>
  <c r="AC26996" i="4"/>
  <c r="AA26992" i="4"/>
  <c r="AC26992" i="4"/>
  <c r="AA26988" i="4"/>
  <c r="AC26988" i="4"/>
  <c r="AA26984" i="4"/>
  <c r="AC26984" i="4"/>
  <c r="AA26980" i="4"/>
  <c r="AC26980" i="4"/>
  <c r="AA26976" i="4"/>
  <c r="AC26976" i="4"/>
  <c r="AA26972" i="4"/>
  <c r="AC26972" i="4"/>
  <c r="AA26968" i="4"/>
  <c r="AC26968" i="4"/>
  <c r="AA26964" i="4"/>
  <c r="AC26964" i="4"/>
  <c r="AA26960" i="4"/>
  <c r="AC26960" i="4"/>
  <c r="AA26956" i="4"/>
  <c r="AC26956" i="4"/>
  <c r="AA26952" i="4"/>
  <c r="AC26952" i="4"/>
  <c r="AA26948" i="4"/>
  <c r="AC26948" i="4"/>
  <c r="AA26944" i="4"/>
  <c r="AC26944" i="4"/>
  <c r="AA26940" i="4"/>
  <c r="AC26940" i="4"/>
  <c r="AA26936" i="4"/>
  <c r="AC26936" i="4"/>
  <c r="AA26932" i="4"/>
  <c r="AC26932" i="4"/>
  <c r="AA26928" i="4"/>
  <c r="AC26928" i="4"/>
  <c r="AA26924" i="4"/>
  <c r="AC26924" i="4"/>
  <c r="AA26920" i="4"/>
  <c r="AC26920" i="4"/>
  <c r="AA26916" i="4"/>
  <c r="AC26916" i="4"/>
  <c r="AA26912" i="4"/>
  <c r="AC26912" i="4"/>
  <c r="AA26908" i="4"/>
  <c r="AC26908" i="4"/>
  <c r="AA26904" i="4"/>
  <c r="AC26904" i="4"/>
  <c r="AA26900" i="4"/>
  <c r="AC26900" i="4"/>
  <c r="AA26896" i="4"/>
  <c r="AC26896" i="4"/>
  <c r="AA26892" i="4"/>
  <c r="AC26892" i="4"/>
  <c r="AA26888" i="4"/>
  <c r="AC26888" i="4"/>
  <c r="AA26884" i="4"/>
  <c r="AC26884" i="4"/>
  <c r="AA26880" i="4"/>
  <c r="AC26880" i="4"/>
  <c r="AA26876" i="4"/>
  <c r="AC26876" i="4"/>
  <c r="AA26872" i="4"/>
  <c r="AC26872" i="4"/>
  <c r="AA26868" i="4"/>
  <c r="AC26868" i="4"/>
  <c r="AA26864" i="4"/>
  <c r="AC26864" i="4"/>
  <c r="AA26860" i="4"/>
  <c r="AC26860" i="4"/>
  <c r="AA26856" i="4"/>
  <c r="AC26856" i="4"/>
  <c r="AA26852" i="4"/>
  <c r="AC26852" i="4"/>
  <c r="AA26848" i="4"/>
  <c r="AC26848" i="4"/>
  <c r="AA26844" i="4"/>
  <c r="AC26844" i="4"/>
  <c r="AA26840" i="4"/>
  <c r="AC26840" i="4"/>
  <c r="AA26836" i="4"/>
  <c r="AC26836" i="4"/>
  <c r="AA26832" i="4"/>
  <c r="AC26832" i="4"/>
  <c r="AA26828" i="4"/>
  <c r="AC26828" i="4"/>
  <c r="AA26824" i="4"/>
  <c r="AC26824" i="4"/>
  <c r="AA26820" i="4"/>
  <c r="AC26820" i="4"/>
  <c r="AA26816" i="4"/>
  <c r="AC26816" i="4"/>
  <c r="AA26812" i="4"/>
  <c r="AC26812" i="4"/>
  <c r="AA26808" i="4"/>
  <c r="AC26808" i="4"/>
  <c r="AA26804" i="4"/>
  <c r="AC26804" i="4"/>
  <c r="AA26800" i="4"/>
  <c r="AC26800" i="4"/>
  <c r="AA26796" i="4"/>
  <c r="AC26796" i="4"/>
  <c r="AA26792" i="4"/>
  <c r="AC26792" i="4"/>
  <c r="AA26788" i="4"/>
  <c r="AC26788" i="4"/>
  <c r="AA26784" i="4"/>
  <c r="AC26784" i="4"/>
  <c r="AA26780" i="4"/>
  <c r="AC26780" i="4"/>
  <c r="AA26776" i="4"/>
  <c r="AC26776" i="4"/>
  <c r="AA26772" i="4"/>
  <c r="AC26772" i="4"/>
  <c r="AA26768" i="4"/>
  <c r="AC26768" i="4"/>
  <c r="AA26764" i="4"/>
  <c r="AC26764" i="4"/>
  <c r="AA26760" i="4"/>
  <c r="AC26760" i="4"/>
  <c r="AA26756" i="4"/>
  <c r="AC26756" i="4"/>
  <c r="AA26752" i="4"/>
  <c r="AC26752" i="4"/>
  <c r="AA26748" i="4"/>
  <c r="AC26748" i="4"/>
  <c r="AA26744" i="4"/>
  <c r="AC26744" i="4"/>
  <c r="AA26740" i="4"/>
  <c r="AC26740" i="4"/>
  <c r="AA26736" i="4"/>
  <c r="AC26736" i="4"/>
  <c r="AA26732" i="4"/>
  <c r="AC26732" i="4"/>
  <c r="AA26728" i="4"/>
  <c r="AC26728" i="4"/>
  <c r="AA26724" i="4"/>
  <c r="AC26724" i="4"/>
  <c r="AA26720" i="4"/>
  <c r="AC26720" i="4"/>
  <c r="AA26716" i="4"/>
  <c r="AC26716" i="4"/>
  <c r="AA26712" i="4"/>
  <c r="AC26712" i="4"/>
  <c r="AA26708" i="4"/>
  <c r="AC26708" i="4"/>
  <c r="AA26704" i="4"/>
  <c r="AC26704" i="4"/>
  <c r="AA26700" i="4"/>
  <c r="AC26700" i="4"/>
  <c r="AA26696" i="4"/>
  <c r="AC26696" i="4"/>
  <c r="AA26692" i="4"/>
  <c r="AC26692" i="4"/>
  <c r="AA26688" i="4"/>
  <c r="AC26688" i="4"/>
  <c r="AA26684" i="4"/>
  <c r="AC26684" i="4"/>
  <c r="AA26680" i="4"/>
  <c r="AC26680" i="4"/>
  <c r="AA26676" i="4"/>
  <c r="AC26676" i="4"/>
  <c r="AA26672" i="4"/>
  <c r="AC26672" i="4"/>
  <c r="AA26668" i="4"/>
  <c r="AC26668" i="4"/>
  <c r="AA26664" i="4"/>
  <c r="AC26664" i="4"/>
  <c r="AA26660" i="4"/>
  <c r="AC26660" i="4"/>
  <c r="AA26656" i="4"/>
  <c r="AC26656" i="4"/>
  <c r="AA26652" i="4"/>
  <c r="AC26652" i="4"/>
  <c r="AA26648" i="4"/>
  <c r="AC26648" i="4"/>
  <c r="AA26644" i="4"/>
  <c r="AC26644" i="4"/>
  <c r="AA26640" i="4"/>
  <c r="AC26640" i="4"/>
  <c r="AA26636" i="4"/>
  <c r="AC26636" i="4"/>
  <c r="AA26632" i="4"/>
  <c r="AC26632" i="4"/>
  <c r="AA26628" i="4"/>
  <c r="AC26628" i="4"/>
  <c r="AA26624" i="4"/>
  <c r="AC26624" i="4"/>
  <c r="AA26620" i="4"/>
  <c r="AC26620" i="4"/>
  <c r="AA26616" i="4"/>
  <c r="AC26616" i="4"/>
  <c r="AA26612" i="4"/>
  <c r="AC26612" i="4"/>
  <c r="AA26608" i="4"/>
  <c r="AC26608" i="4"/>
  <c r="AA26604" i="4"/>
  <c r="AC26604" i="4"/>
  <c r="AA26600" i="4"/>
  <c r="AC26600" i="4"/>
  <c r="AA18206" i="4"/>
  <c r="AC18206" i="4"/>
  <c r="AA18202" i="4"/>
  <c r="AC18202" i="4"/>
  <c r="AA18198" i="4"/>
  <c r="AC18198" i="4"/>
  <c r="AA18194" i="4"/>
  <c r="AC18194" i="4"/>
  <c r="AA18190" i="4"/>
  <c r="AC18190" i="4"/>
  <c r="AA18186" i="4"/>
  <c r="AC18186" i="4"/>
  <c r="AA18182" i="4"/>
  <c r="AC18182" i="4"/>
  <c r="AA18178" i="4"/>
  <c r="AC18178" i="4"/>
  <c r="AA18174" i="4"/>
  <c r="AC18174" i="4"/>
  <c r="AA18170" i="4"/>
  <c r="AC18170" i="4"/>
  <c r="AA18166" i="4"/>
  <c r="AC18166" i="4"/>
  <c r="AA18162" i="4"/>
  <c r="AC18162" i="4"/>
  <c r="AA18158" i="4"/>
  <c r="AC18158" i="4"/>
  <c r="AA18154" i="4"/>
  <c r="AC18154" i="4"/>
  <c r="AA18150" i="4"/>
  <c r="AC18150" i="4"/>
  <c r="AA18146" i="4"/>
  <c r="AC18146" i="4"/>
  <c r="AA18142" i="4"/>
  <c r="AC18142" i="4"/>
  <c r="AA18138" i="4"/>
  <c r="AC18138" i="4"/>
  <c r="AA18134" i="4"/>
  <c r="AC18134" i="4"/>
  <c r="AA18130" i="4"/>
  <c r="AC18130" i="4"/>
  <c r="AA18126" i="4"/>
  <c r="AC18126" i="4"/>
  <c r="AA18122" i="4"/>
  <c r="AC18122" i="4"/>
  <c r="AA18118" i="4"/>
  <c r="AC18118" i="4"/>
  <c r="AA18114" i="4"/>
  <c r="AC18114" i="4"/>
  <c r="AA18110" i="4"/>
  <c r="AC18110" i="4"/>
  <c r="AA18106" i="4"/>
  <c r="AC18106" i="4"/>
  <c r="AA18102" i="4"/>
  <c r="AC18102" i="4"/>
  <c r="AA18098" i="4"/>
  <c r="AC18098" i="4"/>
  <c r="AA18094" i="4"/>
  <c r="AC18094" i="4"/>
  <c r="AA18090" i="4"/>
  <c r="AC18090" i="4"/>
  <c r="AA18082" i="4"/>
  <c r="AC18082" i="4"/>
  <c r="AA18078" i="4"/>
  <c r="AC18078" i="4"/>
  <c r="AA18074" i="4"/>
  <c r="AC18074" i="4"/>
  <c r="AA18070" i="4"/>
  <c r="AC18070" i="4"/>
  <c r="AA18066" i="4"/>
  <c r="AC18066" i="4"/>
  <c r="AA18062" i="4"/>
  <c r="AC18062" i="4"/>
  <c r="AA18058" i="4"/>
  <c r="AC18058" i="4"/>
  <c r="AA18054" i="4"/>
  <c r="AC18054" i="4"/>
  <c r="AA18050" i="4"/>
  <c r="AC18050" i="4"/>
  <c r="AA18046" i="4"/>
  <c r="AC18046" i="4"/>
  <c r="AA18042" i="4"/>
  <c r="AC18042" i="4"/>
  <c r="AA18038" i="4"/>
  <c r="AC18038" i="4"/>
  <c r="AA18034" i="4"/>
  <c r="AC18034" i="4"/>
  <c r="AA18030" i="4"/>
  <c r="AC18030" i="4"/>
  <c r="AA18026" i="4"/>
  <c r="AC18026" i="4"/>
  <c r="AA18022" i="4"/>
  <c r="AC18022" i="4"/>
  <c r="AA18018" i="4"/>
  <c r="AC18018" i="4"/>
  <c r="AA18014" i="4"/>
  <c r="AC18014" i="4"/>
  <c r="AA18010" i="4"/>
  <c r="AC18010" i="4"/>
  <c r="AA18006" i="4"/>
  <c r="AC18006" i="4"/>
  <c r="AA18002" i="4"/>
  <c r="AC18002" i="4"/>
  <c r="AA17998" i="4"/>
  <c r="AC17998" i="4"/>
  <c r="AA17994" i="4"/>
  <c r="AC17994" i="4"/>
  <c r="AA17990" i="4"/>
  <c r="AC17990" i="4"/>
  <c r="AA17986" i="4"/>
  <c r="AC17986" i="4"/>
  <c r="AA17982" i="4"/>
  <c r="AC17982" i="4"/>
  <c r="AA17978" i="4"/>
  <c r="AC17978" i="4"/>
  <c r="AA17974" i="4"/>
  <c r="AC17974" i="4"/>
  <c r="AA17970" i="4"/>
  <c r="AC17970" i="4"/>
  <c r="AA17966" i="4"/>
  <c r="AC17966" i="4"/>
  <c r="AA17962" i="4"/>
  <c r="AC17962" i="4"/>
  <c r="AA17958" i="4"/>
  <c r="AC17958" i="4"/>
  <c r="AA17954" i="4"/>
  <c r="AC17954" i="4"/>
  <c r="AA17950" i="4"/>
  <c r="AC17950" i="4"/>
  <c r="AA17946" i="4"/>
  <c r="AC17946" i="4"/>
  <c r="AA17942" i="4"/>
  <c r="AC17942" i="4"/>
  <c r="AA17938" i="4"/>
  <c r="AC17938" i="4"/>
  <c r="AA17934" i="4"/>
  <c r="AC17934" i="4"/>
  <c r="AA17930" i="4"/>
  <c r="AC17930" i="4"/>
  <c r="AA17926" i="4"/>
  <c r="AC17926" i="4"/>
  <c r="AA17922" i="4"/>
  <c r="AC17922" i="4"/>
  <c r="AA17918" i="4"/>
  <c r="AC17918" i="4"/>
  <c r="AA17914" i="4"/>
  <c r="AC17914" i="4"/>
  <c r="AA17910" i="4"/>
  <c r="AC17910" i="4"/>
  <c r="AA17906" i="4"/>
  <c r="AC17906" i="4"/>
  <c r="AA17902" i="4"/>
  <c r="AC17902" i="4"/>
  <c r="AA17898" i="4"/>
  <c r="AC17898" i="4"/>
  <c r="AA17894" i="4"/>
  <c r="AC17894" i="4"/>
  <c r="AA17890" i="4"/>
  <c r="AC17890" i="4"/>
  <c r="AA17886" i="4"/>
  <c r="AC17886" i="4"/>
  <c r="AA17882" i="4"/>
  <c r="AC17882" i="4"/>
  <c r="AA17878" i="4"/>
  <c r="AC17878" i="4"/>
  <c r="AA17874" i="4"/>
  <c r="AC17874" i="4"/>
  <c r="AA17870" i="4"/>
  <c r="AC17870" i="4"/>
  <c r="AA17866" i="4"/>
  <c r="AC17866" i="4"/>
  <c r="AA17862" i="4"/>
  <c r="AC17862" i="4"/>
  <c r="AA17858" i="4"/>
  <c r="AC17858" i="4"/>
  <c r="AA17854" i="4"/>
  <c r="AC17854" i="4"/>
  <c r="AA17850" i="4"/>
  <c r="AC17850" i="4"/>
  <c r="AA17846" i="4"/>
  <c r="AC17846" i="4"/>
  <c r="AA17842" i="4"/>
  <c r="AC17842" i="4"/>
  <c r="AA17838" i="4"/>
  <c r="AC17838" i="4"/>
  <c r="AA17834" i="4"/>
  <c r="AC17834" i="4"/>
  <c r="AA17830" i="4"/>
  <c r="AC17830" i="4"/>
  <c r="AA17826" i="4"/>
  <c r="AC17826" i="4"/>
  <c r="AA17822" i="4"/>
  <c r="AC17822" i="4"/>
  <c r="AA17818" i="4"/>
  <c r="AC17818" i="4"/>
  <c r="AA17814" i="4"/>
  <c r="AC17814" i="4"/>
  <c r="AA17810" i="4"/>
  <c r="AC17810" i="4"/>
  <c r="AA17806" i="4"/>
  <c r="AC17806" i="4"/>
  <c r="AA17802" i="4"/>
  <c r="AC17802" i="4"/>
  <c r="AA17798" i="4"/>
  <c r="AC17798" i="4"/>
  <c r="AA17794" i="4"/>
  <c r="AC17794" i="4"/>
  <c r="AA17790" i="4"/>
  <c r="AC17790" i="4"/>
  <c r="AA17786" i="4"/>
  <c r="AC17786" i="4"/>
  <c r="AA17782" i="4"/>
  <c r="AC17782" i="4"/>
  <c r="AA17778" i="4"/>
  <c r="AC17778" i="4"/>
  <c r="AA17774" i="4"/>
  <c r="AC17774" i="4"/>
  <c r="AA17770" i="4"/>
  <c r="AC17770" i="4"/>
  <c r="AA17766" i="4"/>
  <c r="AC17766" i="4"/>
  <c r="AA17762" i="4"/>
  <c r="AC17762" i="4"/>
  <c r="AA17758" i="4"/>
  <c r="AC17758" i="4"/>
  <c r="AA17754" i="4"/>
  <c r="AC17754" i="4"/>
  <c r="AA17750" i="4"/>
  <c r="AC17750" i="4"/>
  <c r="AA17746" i="4"/>
  <c r="AC17746" i="4"/>
  <c r="AA17742" i="4"/>
  <c r="AC17742" i="4"/>
  <c r="AA17738" i="4"/>
  <c r="AC17738" i="4"/>
  <c r="AA17734" i="4"/>
  <c r="AC17734" i="4"/>
  <c r="AA17730" i="4"/>
  <c r="AC17730" i="4"/>
  <c r="AA17726" i="4"/>
  <c r="AC17726" i="4"/>
  <c r="AA17722" i="4"/>
  <c r="AC17722" i="4"/>
  <c r="AA17718" i="4"/>
  <c r="AC17718" i="4"/>
  <c r="AA17714" i="4"/>
  <c r="AC17714" i="4"/>
  <c r="AA17710" i="4"/>
  <c r="AC17710" i="4"/>
  <c r="AA17706" i="4"/>
  <c r="AC17706" i="4"/>
  <c r="AA17702" i="4"/>
  <c r="AC17702" i="4"/>
  <c r="AA17698" i="4"/>
  <c r="AC17698" i="4"/>
  <c r="AA17694" i="4"/>
  <c r="AC17694" i="4"/>
  <c r="AA17690" i="4"/>
  <c r="AC17690" i="4"/>
  <c r="AA17686" i="4"/>
  <c r="AC17686" i="4"/>
  <c r="AA17682" i="4"/>
  <c r="AC17682" i="4"/>
  <c r="AA17678" i="4"/>
  <c r="AC17678" i="4"/>
  <c r="AA17674" i="4"/>
  <c r="AC17674" i="4"/>
  <c r="AA17670" i="4"/>
  <c r="AC17670" i="4"/>
  <c r="AA17666" i="4"/>
  <c r="AC17666" i="4"/>
  <c r="AA17662" i="4"/>
  <c r="AC17662" i="4"/>
  <c r="AA17658" i="4"/>
  <c r="AC17658" i="4"/>
  <c r="AA17654" i="4"/>
  <c r="AC17654" i="4"/>
  <c r="AA17650" i="4"/>
  <c r="AC17650" i="4"/>
  <c r="AA17646" i="4"/>
  <c r="AC17646" i="4"/>
  <c r="AA17642" i="4"/>
  <c r="AC17642" i="4"/>
  <c r="AA17638" i="4"/>
  <c r="AC17638" i="4"/>
  <c r="AA17634" i="4"/>
  <c r="AC17634" i="4"/>
  <c r="AA17630" i="4"/>
  <c r="AC17630" i="4"/>
  <c r="AA17626" i="4"/>
  <c r="AC17626" i="4"/>
  <c r="AA17622" i="4"/>
  <c r="AC17622" i="4"/>
  <c r="AA17618" i="4"/>
  <c r="AC17618" i="4"/>
  <c r="AA17614" i="4"/>
  <c r="AC17614" i="4"/>
  <c r="AA17610" i="4"/>
  <c r="AC17610" i="4"/>
  <c r="AA17606" i="4"/>
  <c r="AC17606" i="4"/>
  <c r="AA17602" i="4"/>
  <c r="AC17602" i="4"/>
  <c r="AA17598" i="4"/>
  <c r="AC17598" i="4"/>
  <c r="AA17594" i="4"/>
  <c r="AC17594" i="4"/>
  <c r="AA17590" i="4"/>
  <c r="AC17590" i="4"/>
  <c r="AA17586" i="4"/>
  <c r="AC17586" i="4"/>
  <c r="AA17582" i="4"/>
  <c r="AC17582" i="4"/>
  <c r="AA17578" i="4"/>
  <c r="AC17578" i="4"/>
  <c r="AA17570" i="4"/>
  <c r="AC17570" i="4"/>
  <c r="AA17566" i="4"/>
  <c r="AC17566" i="4"/>
  <c r="AA17562" i="4"/>
  <c r="AC17562" i="4"/>
  <c r="AA17558" i="4"/>
  <c r="AC17558" i="4"/>
  <c r="AA17554" i="4"/>
  <c r="AC17554" i="4"/>
  <c r="AA17550" i="4"/>
  <c r="AC17550" i="4"/>
  <c r="AA17546" i="4"/>
  <c r="AC17546" i="4"/>
  <c r="AA17542" i="4"/>
  <c r="AC17542" i="4"/>
  <c r="AA17538" i="4"/>
  <c r="AC17538" i="4"/>
  <c r="AA17534" i="4"/>
  <c r="AC17534" i="4"/>
  <c r="AA17530" i="4"/>
  <c r="AC17530" i="4"/>
  <c r="AA17526" i="4"/>
  <c r="AC17526" i="4"/>
  <c r="AA17522" i="4"/>
  <c r="AC17522" i="4"/>
  <c r="AA17518" i="4"/>
  <c r="AC17518" i="4"/>
  <c r="AA17514" i="4"/>
  <c r="AC17514" i="4"/>
  <c r="AA17510" i="4"/>
  <c r="AC17510" i="4"/>
  <c r="AA17506" i="4"/>
  <c r="AC17506" i="4"/>
  <c r="AA17502" i="4"/>
  <c r="AC17502" i="4"/>
  <c r="AA17498" i="4"/>
  <c r="AC17498" i="4"/>
  <c r="AA17494" i="4"/>
  <c r="AC17494" i="4"/>
  <c r="AA17490" i="4"/>
  <c r="AC17490" i="4"/>
  <c r="AA17486" i="4"/>
  <c r="AC17486" i="4"/>
  <c r="AA17482" i="4"/>
  <c r="AC17482" i="4"/>
  <c r="AA17478" i="4"/>
  <c r="AC17478" i="4"/>
  <c r="AA17474" i="4"/>
  <c r="AC17474" i="4"/>
  <c r="AA17470" i="4"/>
  <c r="AC17470" i="4"/>
  <c r="AA17466" i="4"/>
  <c r="AC17466" i="4"/>
  <c r="AA17462" i="4"/>
  <c r="AC17462" i="4"/>
  <c r="AA17458" i="4"/>
  <c r="AC17458" i="4"/>
  <c r="AA17454" i="4"/>
  <c r="AC17454" i="4"/>
  <c r="AA17450" i="4"/>
  <c r="AC17450" i="4"/>
  <c r="AA17446" i="4"/>
  <c r="AC17446" i="4"/>
  <c r="AA17442" i="4"/>
  <c r="AC17442" i="4"/>
  <c r="AA17438" i="4"/>
  <c r="AC17438" i="4"/>
  <c r="AA17434" i="4"/>
  <c r="AC17434" i="4"/>
  <c r="AA17430" i="4"/>
  <c r="AC17430" i="4"/>
  <c r="AA17426" i="4"/>
  <c r="AC17426" i="4"/>
  <c r="AA17422" i="4"/>
  <c r="AC17422" i="4"/>
  <c r="AA17418" i="4"/>
  <c r="AC17418" i="4"/>
  <c r="AA17414" i="4"/>
  <c r="AC17414" i="4"/>
  <c r="AA17410" i="4"/>
  <c r="AC17410" i="4"/>
  <c r="AA17406" i="4"/>
  <c r="AC17406" i="4"/>
  <c r="AA17402" i="4"/>
  <c r="AC17402" i="4"/>
  <c r="AA17398" i="4"/>
  <c r="AC17398" i="4"/>
  <c r="AA17394" i="4"/>
  <c r="AC17394" i="4"/>
  <c r="AA17390" i="4"/>
  <c r="AC17390" i="4"/>
  <c r="AA17386" i="4"/>
  <c r="AC17386" i="4"/>
  <c r="AA17382" i="4"/>
  <c r="AC17382" i="4"/>
  <c r="AA17378" i="4"/>
  <c r="AC17378" i="4"/>
  <c r="AA17374" i="4"/>
  <c r="AC17374" i="4"/>
  <c r="AA17370" i="4"/>
  <c r="AC17370" i="4"/>
  <c r="AA17366" i="4"/>
  <c r="AC17366" i="4"/>
  <c r="AA17362" i="4"/>
  <c r="AC17362" i="4"/>
  <c r="AA17358" i="4"/>
  <c r="AC17358" i="4"/>
  <c r="AA17354" i="4"/>
  <c r="AC17354" i="4"/>
  <c r="AA17350" i="4"/>
  <c r="AC17350" i="4"/>
  <c r="AA17346" i="4"/>
  <c r="AC17346" i="4"/>
  <c r="AA17342" i="4"/>
  <c r="AC17342" i="4"/>
  <c r="AA17338" i="4"/>
  <c r="AC17338" i="4"/>
  <c r="AA17334" i="4"/>
  <c r="AC17334" i="4"/>
  <c r="AA17330" i="4"/>
  <c r="AC17330" i="4"/>
  <c r="AA17326" i="4"/>
  <c r="AC17326" i="4"/>
  <c r="AA17322" i="4"/>
  <c r="AC17322" i="4"/>
  <c r="AA17318" i="4"/>
  <c r="AC17318" i="4"/>
  <c r="AA17314" i="4"/>
  <c r="AC17314" i="4"/>
  <c r="AA17310" i="4"/>
  <c r="AC17310" i="4"/>
  <c r="AA17306" i="4"/>
  <c r="AC17306" i="4"/>
  <c r="AA17302" i="4"/>
  <c r="AC17302" i="4"/>
  <c r="AA17298" i="4"/>
  <c r="AC17298" i="4"/>
  <c r="AA17294" i="4"/>
  <c r="AC17294" i="4"/>
  <c r="AA17290" i="4"/>
  <c r="AC17290" i="4"/>
  <c r="AA17286" i="4"/>
  <c r="AC17286" i="4"/>
  <c r="AA17282" i="4"/>
  <c r="AC17282" i="4"/>
  <c r="AA17278" i="4"/>
  <c r="AC17278" i="4"/>
  <c r="AA17274" i="4"/>
  <c r="AC17274" i="4"/>
  <c r="AA17270" i="4"/>
  <c r="AC17270" i="4"/>
  <c r="AA17266" i="4"/>
  <c r="AC17266" i="4"/>
  <c r="AA17262" i="4"/>
  <c r="AC17262" i="4"/>
  <c r="AA17258" i="4"/>
  <c r="AC17258" i="4"/>
  <c r="AA17254" i="4"/>
  <c r="AC17254" i="4"/>
  <c r="AA17250" i="4"/>
  <c r="AC17250" i="4"/>
  <c r="AA17246" i="4"/>
  <c r="AC17246" i="4"/>
  <c r="AA17242" i="4"/>
  <c r="AC17242" i="4"/>
  <c r="AA17238" i="4"/>
  <c r="AC17238" i="4"/>
  <c r="AA17234" i="4"/>
  <c r="AC17234" i="4"/>
  <c r="AA17230" i="4"/>
  <c r="AC17230" i="4"/>
  <c r="AA17226" i="4"/>
  <c r="AC17226" i="4"/>
  <c r="AA17222" i="4"/>
  <c r="AC17222" i="4"/>
  <c r="AA17218" i="4"/>
  <c r="AC17218" i="4"/>
  <c r="AA17214" i="4"/>
  <c r="AC17214" i="4"/>
  <c r="AA17210" i="4"/>
  <c r="AC17210" i="4"/>
  <c r="AA17206" i="4"/>
  <c r="AC17206" i="4"/>
  <c r="AA17202" i="4"/>
  <c r="AC17202" i="4"/>
  <c r="AA17198" i="4"/>
  <c r="AC17198" i="4"/>
  <c r="AA17194" i="4"/>
  <c r="AC17194" i="4"/>
  <c r="AA17190" i="4"/>
  <c r="AC17190" i="4"/>
  <c r="AA17186" i="4"/>
  <c r="AC17186" i="4"/>
  <c r="AA17182" i="4"/>
  <c r="AC17182" i="4"/>
  <c r="AA17178" i="4"/>
  <c r="AC17178" i="4"/>
  <c r="AA17174" i="4"/>
  <c r="AC17174" i="4"/>
  <c r="AA17170" i="4"/>
  <c r="AC17170" i="4"/>
  <c r="AA17166" i="4"/>
  <c r="AC17166" i="4"/>
  <c r="AA17162" i="4"/>
  <c r="AC17162" i="4"/>
  <c r="AA17158" i="4"/>
  <c r="AC17158" i="4"/>
  <c r="AA17154" i="4"/>
  <c r="AC17154" i="4"/>
  <c r="AA17150" i="4"/>
  <c r="AC17150" i="4"/>
  <c r="AA17146" i="4"/>
  <c r="AC17146" i="4"/>
  <c r="AA17142" i="4"/>
  <c r="AC17142" i="4"/>
  <c r="AA17138" i="4"/>
  <c r="AC17138" i="4"/>
  <c r="AA29317" i="4"/>
  <c r="AC29317" i="4"/>
  <c r="AA29313" i="4"/>
  <c r="AC29313" i="4"/>
  <c r="AA29305" i="4"/>
  <c r="AC29305" i="4"/>
  <c r="AA29301" i="4"/>
  <c r="AC29301" i="4"/>
  <c r="AA29297" i="4"/>
  <c r="AC29297" i="4"/>
  <c r="AA29293" i="4"/>
  <c r="AC29293" i="4"/>
  <c r="AA29289" i="4"/>
  <c r="AC29289" i="4"/>
  <c r="AA29285" i="4"/>
  <c r="AC29285" i="4"/>
  <c r="AA29281" i="4"/>
  <c r="AC29281" i="4"/>
  <c r="AA29273" i="4"/>
  <c r="AC29273" i="4"/>
  <c r="AA29269" i="4"/>
  <c r="AC29269" i="4"/>
  <c r="AA29265" i="4"/>
  <c r="AC29265" i="4"/>
  <c r="AA29261" i="4"/>
  <c r="AC29261" i="4"/>
  <c r="AA29257" i="4"/>
  <c r="AC29257" i="4"/>
  <c r="AA29253" i="4"/>
  <c r="AC29253" i="4"/>
  <c r="AA29249" i="4"/>
  <c r="AC29249" i="4"/>
  <c r="AA29241" i="4"/>
  <c r="AC29241" i="4"/>
  <c r="AA29237" i="4"/>
  <c r="AC29237" i="4"/>
  <c r="AA29233" i="4"/>
  <c r="AC29233" i="4"/>
  <c r="AA29229" i="4"/>
  <c r="AC29229" i="4"/>
  <c r="AA29225" i="4"/>
  <c r="AC29225" i="4"/>
  <c r="AA29221" i="4"/>
  <c r="AC29221" i="4"/>
  <c r="AA29217" i="4"/>
  <c r="AC29217" i="4"/>
  <c r="AA29209" i="4"/>
  <c r="AC29209" i="4"/>
  <c r="AA29205" i="4"/>
  <c r="AC29205" i="4"/>
  <c r="AA29201" i="4"/>
  <c r="AC29201" i="4"/>
  <c r="AA29197" i="4"/>
  <c r="AC29197" i="4"/>
  <c r="AA29193" i="4"/>
  <c r="AC29193" i="4"/>
  <c r="AA29189" i="4"/>
  <c r="AC29189" i="4"/>
  <c r="AA29185" i="4"/>
  <c r="AC29185" i="4"/>
  <c r="AA29177" i="4"/>
  <c r="AC29177" i="4"/>
  <c r="AA29173" i="4"/>
  <c r="AC29173" i="4"/>
  <c r="AA29169" i="4"/>
  <c r="AC29169" i="4"/>
  <c r="AA29165" i="4"/>
  <c r="AC29165" i="4"/>
  <c r="AA29161" i="4"/>
  <c r="AC29161" i="4"/>
  <c r="AA29157" i="4"/>
  <c r="AC29157" i="4"/>
  <c r="AA29153" i="4"/>
  <c r="AC29153" i="4"/>
  <c r="AA29145" i="4"/>
  <c r="AC29145" i="4"/>
  <c r="AA29141" i="4"/>
  <c r="AC29141" i="4"/>
  <c r="AA29137" i="4"/>
  <c r="AC29137" i="4"/>
  <c r="AA29133" i="4"/>
  <c r="AC29133" i="4"/>
  <c r="AA29129" i="4"/>
  <c r="AC29129" i="4"/>
  <c r="AA29125" i="4"/>
  <c r="AC29125" i="4"/>
  <c r="AA29121" i="4"/>
  <c r="AC29121" i="4"/>
  <c r="AA29113" i="4"/>
  <c r="AC29113" i="4"/>
  <c r="AA29109" i="4"/>
  <c r="AC29109" i="4"/>
  <c r="AA29105" i="4"/>
  <c r="AC29105" i="4"/>
  <c r="AA29101" i="4"/>
  <c r="AC29101" i="4"/>
  <c r="AA29097" i="4"/>
  <c r="AC29097" i="4"/>
  <c r="AA29093" i="4"/>
  <c r="AC29093" i="4"/>
  <c r="AA29089" i="4"/>
  <c r="AC29089" i="4"/>
  <c r="AA29081" i="4"/>
  <c r="AC29081" i="4"/>
  <c r="AA29077" i="4"/>
  <c r="AC29077" i="4"/>
  <c r="AA29073" i="4"/>
  <c r="AC29073" i="4"/>
  <c r="AA29069" i="4"/>
  <c r="AC29069" i="4"/>
  <c r="AA29065" i="4"/>
  <c r="AC29065" i="4"/>
  <c r="AA29061" i="4"/>
  <c r="AC29061" i="4"/>
  <c r="AA29057" i="4"/>
  <c r="AC29057" i="4"/>
  <c r="AA29049" i="4"/>
  <c r="AC29049" i="4"/>
  <c r="AA29045" i="4"/>
  <c r="AC29045" i="4"/>
  <c r="AA29041" i="4"/>
  <c r="AC29041" i="4"/>
  <c r="AA29037" i="4"/>
  <c r="AC29037" i="4"/>
  <c r="AA29033" i="4"/>
  <c r="AC29033" i="4"/>
  <c r="AA29029" i="4"/>
  <c r="AC29029" i="4"/>
  <c r="AA29025" i="4"/>
  <c r="AC29025" i="4"/>
  <c r="AA29017" i="4"/>
  <c r="AC29017" i="4"/>
  <c r="AA29013" i="4"/>
  <c r="AC29013" i="4"/>
  <c r="AA29009" i="4"/>
  <c r="AC29009" i="4"/>
  <c r="AA29005" i="4"/>
  <c r="AC29005" i="4"/>
  <c r="AA29001" i="4"/>
  <c r="AC29001" i="4"/>
  <c r="AA28997" i="4"/>
  <c r="AC28997" i="4"/>
  <c r="AA28993" i="4"/>
  <c r="AC28993" i="4"/>
  <c r="AA28985" i="4"/>
  <c r="AC28985" i="4"/>
  <c r="AA28981" i="4"/>
  <c r="AC28981" i="4"/>
  <c r="AA28977" i="4"/>
  <c r="AC28977" i="4"/>
  <c r="AA28973" i="4"/>
  <c r="AC28973" i="4"/>
  <c r="AA28969" i="4"/>
  <c r="AC28969" i="4"/>
  <c r="AA28965" i="4"/>
  <c r="AC28965" i="4"/>
  <c r="AA28961" i="4"/>
  <c r="AC28961" i="4"/>
  <c r="AA26596" i="4"/>
  <c r="AC26596" i="4"/>
  <c r="AA26592" i="4"/>
  <c r="AC26592" i="4"/>
  <c r="AA26588" i="4"/>
  <c r="AC26588" i="4"/>
  <c r="AA26584" i="4"/>
  <c r="AC26584" i="4"/>
  <c r="AA26580" i="4"/>
  <c r="AC26580" i="4"/>
  <c r="AA26576" i="4"/>
  <c r="AC26576" i="4"/>
  <c r="AA26572" i="4"/>
  <c r="AC26572" i="4"/>
  <c r="AA26568" i="4"/>
  <c r="AC26568" i="4"/>
  <c r="AA26564" i="4"/>
  <c r="AC26564" i="4"/>
  <c r="AA26560" i="4"/>
  <c r="AC26560" i="4"/>
  <c r="AA26556" i="4"/>
  <c r="AC26556" i="4"/>
  <c r="AA26552" i="4"/>
  <c r="AC26552" i="4"/>
  <c r="AA26548" i="4"/>
  <c r="AC26548" i="4"/>
  <c r="AA26544" i="4"/>
  <c r="AC26544" i="4"/>
  <c r="AA26540" i="4"/>
  <c r="AC26540" i="4"/>
  <c r="AA26536" i="4"/>
  <c r="AC26536" i="4"/>
  <c r="AA26532" i="4"/>
  <c r="AC26532" i="4"/>
  <c r="AA26528" i="4"/>
  <c r="AC26528" i="4"/>
  <c r="AA26524" i="4"/>
  <c r="AC26524" i="4"/>
  <c r="AA26520" i="4"/>
  <c r="AC26520" i="4"/>
  <c r="AA26516" i="4"/>
  <c r="AC26516" i="4"/>
  <c r="AA26512" i="4"/>
  <c r="AC26512" i="4"/>
  <c r="AA26508" i="4"/>
  <c r="AC26508" i="4"/>
  <c r="AA26504" i="4"/>
  <c r="AC26504" i="4"/>
  <c r="AA26500" i="4"/>
  <c r="AC26500" i="4"/>
  <c r="AA26496" i="4"/>
  <c r="AC26496" i="4"/>
  <c r="AA26492" i="4"/>
  <c r="AC26492" i="4"/>
  <c r="AA26488" i="4"/>
  <c r="AC26488" i="4"/>
  <c r="AA26484" i="4"/>
  <c r="AC26484" i="4"/>
  <c r="AA26480" i="4"/>
  <c r="AC26480" i="4"/>
  <c r="AA26476" i="4"/>
  <c r="AC26476" i="4"/>
  <c r="AA26472" i="4"/>
  <c r="AC26472" i="4"/>
  <c r="AA26468" i="4"/>
  <c r="AC26468" i="4"/>
  <c r="AA26464" i="4"/>
  <c r="AC26464" i="4"/>
  <c r="AA26460" i="4"/>
  <c r="AC26460" i="4"/>
  <c r="AA26456" i="4"/>
  <c r="AC26456" i="4"/>
  <c r="AA26452" i="4"/>
  <c r="AC26452" i="4"/>
  <c r="AA26448" i="4"/>
  <c r="AC26448" i="4"/>
  <c r="AA26444" i="4"/>
  <c r="AC26444" i="4"/>
  <c r="AA26440" i="4"/>
  <c r="AC26440" i="4"/>
  <c r="AA26436" i="4"/>
  <c r="AC26436" i="4"/>
  <c r="AA26432" i="4"/>
  <c r="AC26432" i="4"/>
  <c r="AA26428" i="4"/>
  <c r="AC26428" i="4"/>
  <c r="AA26424" i="4"/>
  <c r="AC26424" i="4"/>
  <c r="AA26420" i="4"/>
  <c r="AC26420" i="4"/>
  <c r="AA26416" i="4"/>
  <c r="AC26416" i="4"/>
  <c r="AA26412" i="4"/>
  <c r="AC26412" i="4"/>
  <c r="AA26408" i="4"/>
  <c r="AC26408" i="4"/>
  <c r="AA26404" i="4"/>
  <c r="AC26404" i="4"/>
  <c r="AA26400" i="4"/>
  <c r="AC26400" i="4"/>
  <c r="AA26396" i="4"/>
  <c r="AC26396" i="4"/>
  <c r="AA26392" i="4"/>
  <c r="AC26392" i="4"/>
  <c r="AA26388" i="4"/>
  <c r="AC26388" i="4"/>
  <c r="AA26384" i="4"/>
  <c r="AC26384" i="4"/>
  <c r="AA26380" i="4"/>
  <c r="AC26380" i="4"/>
  <c r="AA26376" i="4"/>
  <c r="AC26376" i="4"/>
  <c r="AA26372" i="4"/>
  <c r="AC26372" i="4"/>
  <c r="AA26368" i="4"/>
  <c r="AC26368" i="4"/>
  <c r="AA26364" i="4"/>
  <c r="AC26364" i="4"/>
  <c r="AA26360" i="4"/>
  <c r="AC26360" i="4"/>
  <c r="AA26356" i="4"/>
  <c r="AC26356" i="4"/>
  <c r="AA26352" i="4"/>
  <c r="AC26352" i="4"/>
  <c r="AA26348" i="4"/>
  <c r="AC26348" i="4"/>
  <c r="AA26344" i="4"/>
  <c r="AC26344" i="4"/>
  <c r="AA26340" i="4"/>
  <c r="AC26340" i="4"/>
  <c r="AA26336" i="4"/>
  <c r="AC26336" i="4"/>
  <c r="AA26332" i="4"/>
  <c r="AC26332" i="4"/>
  <c r="AA26328" i="4"/>
  <c r="AC26328" i="4"/>
  <c r="AA26324" i="4"/>
  <c r="AC26324" i="4"/>
  <c r="AA26320" i="4"/>
  <c r="AC26320" i="4"/>
  <c r="AA26316" i="4"/>
  <c r="AC26316" i="4"/>
  <c r="AA26312" i="4"/>
  <c r="AC26312" i="4"/>
  <c r="AA26308" i="4"/>
  <c r="AC26308" i="4"/>
  <c r="AA26304" i="4"/>
  <c r="AC26304" i="4"/>
  <c r="AA26300" i="4"/>
  <c r="AC26300" i="4"/>
  <c r="AA26296" i="4"/>
  <c r="AC26296" i="4"/>
  <c r="AA26292" i="4"/>
  <c r="AC26292" i="4"/>
  <c r="AA26288" i="4"/>
  <c r="AC26288" i="4"/>
  <c r="AA26284" i="4"/>
  <c r="AC26284" i="4"/>
  <c r="AA26280" i="4"/>
  <c r="AC26280" i="4"/>
  <c r="AA26276" i="4"/>
  <c r="AC26276" i="4"/>
  <c r="AA26272" i="4"/>
  <c r="AC26272" i="4"/>
  <c r="AA26268" i="4"/>
  <c r="AC26268" i="4"/>
  <c r="AA26264" i="4"/>
  <c r="AC26264" i="4"/>
  <c r="AA26260" i="4"/>
  <c r="AC26260" i="4"/>
  <c r="AA26256" i="4"/>
  <c r="AC26256" i="4"/>
  <c r="AA26252" i="4"/>
  <c r="AC26252" i="4"/>
  <c r="AA26248" i="4"/>
  <c r="AC26248" i="4"/>
  <c r="AA26244" i="4"/>
  <c r="AC26244" i="4"/>
  <c r="AA26240" i="4"/>
  <c r="AC26240" i="4"/>
  <c r="AA26236" i="4"/>
  <c r="AC26236" i="4"/>
  <c r="AA26232" i="4"/>
  <c r="AC26232" i="4"/>
  <c r="AA26228" i="4"/>
  <c r="AC26228" i="4"/>
  <c r="AA26224" i="4"/>
  <c r="AC26224" i="4"/>
  <c r="AA26220" i="4"/>
  <c r="AC26220" i="4"/>
  <c r="AA26216" i="4"/>
  <c r="AC26216" i="4"/>
  <c r="AA26212" i="4"/>
  <c r="AC26212" i="4"/>
  <c r="AA26208" i="4"/>
  <c r="AC26208" i="4"/>
  <c r="AA26204" i="4"/>
  <c r="AC26204" i="4"/>
  <c r="AA26200" i="4"/>
  <c r="AC26200" i="4"/>
  <c r="AA26196" i="4"/>
  <c r="AC26196" i="4"/>
  <c r="AA26192" i="4"/>
  <c r="AC26192" i="4"/>
  <c r="AA26188" i="4"/>
  <c r="AC26188" i="4"/>
  <c r="AA26184" i="4"/>
  <c r="AC26184" i="4"/>
  <c r="AA26180" i="4"/>
  <c r="AC26180" i="4"/>
  <c r="AA26176" i="4"/>
  <c r="AC26176" i="4"/>
  <c r="AA26172" i="4"/>
  <c r="AC26172" i="4"/>
  <c r="AA26168" i="4"/>
  <c r="AC26168" i="4"/>
  <c r="AA26164" i="4"/>
  <c r="AC26164" i="4"/>
  <c r="AA26160" i="4"/>
  <c r="AC26160" i="4"/>
  <c r="AA26156" i="4"/>
  <c r="AC26156" i="4"/>
  <c r="AA26152" i="4"/>
  <c r="AC26152" i="4"/>
  <c r="AA26148" i="4"/>
  <c r="AC26148" i="4"/>
  <c r="AA26144" i="4"/>
  <c r="AC26144" i="4"/>
  <c r="AA26140" i="4"/>
  <c r="AC26140" i="4"/>
  <c r="AA26136" i="4"/>
  <c r="AC26136" i="4"/>
  <c r="AA26132" i="4"/>
  <c r="AC26132" i="4"/>
  <c r="AA26128" i="4"/>
  <c r="AC26128" i="4"/>
  <c r="AA26124" i="4"/>
  <c r="AC26124" i="4"/>
  <c r="AA26120" i="4"/>
  <c r="AC26120" i="4"/>
  <c r="AA26116" i="4"/>
  <c r="AC26116" i="4"/>
  <c r="AA26112" i="4"/>
  <c r="AC26112" i="4"/>
  <c r="AA26108" i="4"/>
  <c r="AC26108" i="4"/>
  <c r="AA26104" i="4"/>
  <c r="AC26104" i="4"/>
  <c r="AA26100" i="4"/>
  <c r="AC26100" i="4"/>
  <c r="AA26096" i="4"/>
  <c r="AC26096" i="4"/>
  <c r="AA26092" i="4"/>
  <c r="AC26092" i="4"/>
  <c r="AA26088" i="4"/>
  <c r="AC26088" i="4"/>
  <c r="AA26084" i="4"/>
  <c r="AC26084" i="4"/>
  <c r="AA26080" i="4"/>
  <c r="AC26080" i="4"/>
  <c r="AA26076" i="4"/>
  <c r="AC26076" i="4"/>
  <c r="AA26072" i="4"/>
  <c r="AC26072" i="4"/>
  <c r="AA26068" i="4"/>
  <c r="AC26068" i="4"/>
  <c r="AA26064" i="4"/>
  <c r="AC26064" i="4"/>
  <c r="AA26060" i="4"/>
  <c r="AC26060" i="4"/>
  <c r="AA26056" i="4"/>
  <c r="AC26056" i="4"/>
  <c r="AA26052" i="4"/>
  <c r="AC26052" i="4"/>
  <c r="AA26048" i="4"/>
  <c r="AC26048" i="4"/>
  <c r="AA26044" i="4"/>
  <c r="AC26044" i="4"/>
  <c r="AA26040" i="4"/>
  <c r="AC26040" i="4"/>
  <c r="AA26036" i="4"/>
  <c r="AC26036" i="4"/>
  <c r="AA26032" i="4"/>
  <c r="AC26032" i="4"/>
  <c r="AA26028" i="4"/>
  <c r="AC26028" i="4"/>
  <c r="AA26024" i="4"/>
  <c r="AC26024" i="4"/>
  <c r="AA26020" i="4"/>
  <c r="AC26020" i="4"/>
  <c r="AA26016" i="4"/>
  <c r="AC26016" i="4"/>
  <c r="AA26012" i="4"/>
  <c r="AC26012" i="4"/>
  <c r="AA26008" i="4"/>
  <c r="AC26008" i="4"/>
  <c r="AA26004" i="4"/>
  <c r="AC26004" i="4"/>
  <c r="AA26000" i="4"/>
  <c r="AC26000" i="4"/>
  <c r="AA25996" i="4"/>
  <c r="AC25996" i="4"/>
  <c r="AA25992" i="4"/>
  <c r="AC25992" i="4"/>
  <c r="AA25988" i="4"/>
  <c r="AC25988" i="4"/>
  <c r="AA25984" i="4"/>
  <c r="AC25984" i="4"/>
  <c r="AA25980" i="4"/>
  <c r="AC25980" i="4"/>
  <c r="AA25976" i="4"/>
  <c r="AC25976" i="4"/>
  <c r="AA25972" i="4"/>
  <c r="AC25972" i="4"/>
  <c r="AA25968" i="4"/>
  <c r="AC25968" i="4"/>
  <c r="AA25964" i="4"/>
  <c r="AC25964" i="4"/>
  <c r="AA25960" i="4"/>
  <c r="AC25960" i="4"/>
  <c r="AA25956" i="4"/>
  <c r="AC25956" i="4"/>
  <c r="AA25952" i="4"/>
  <c r="AC25952" i="4"/>
  <c r="AA25948" i="4"/>
  <c r="AC25948" i="4"/>
  <c r="AA25944" i="4"/>
  <c r="AC25944" i="4"/>
  <c r="AA25940" i="4"/>
  <c r="AC25940" i="4"/>
  <c r="AA25936" i="4"/>
  <c r="AC25936" i="4"/>
  <c r="AA25932" i="4"/>
  <c r="AC25932" i="4"/>
  <c r="AA25928" i="4"/>
  <c r="AC25928" i="4"/>
  <c r="AA25924" i="4"/>
  <c r="AC25924" i="4"/>
  <c r="AA25920" i="4"/>
  <c r="AC25920" i="4"/>
  <c r="AA25916" i="4"/>
  <c r="AC25916" i="4"/>
  <c r="AA25912" i="4"/>
  <c r="AC25912" i="4"/>
  <c r="AA25908" i="4"/>
  <c r="AC25908" i="4"/>
  <c r="AA25904" i="4"/>
  <c r="AC25904" i="4"/>
  <c r="AA25900" i="4"/>
  <c r="AC25900" i="4"/>
  <c r="AA25896" i="4"/>
  <c r="AC25896" i="4"/>
  <c r="AA25892" i="4"/>
  <c r="AC25892" i="4"/>
  <c r="AA25888" i="4"/>
  <c r="AC25888" i="4"/>
  <c r="AA25884" i="4"/>
  <c r="AC25884" i="4"/>
  <c r="AA25880" i="4"/>
  <c r="AC25880" i="4"/>
  <c r="AA25876" i="4"/>
  <c r="AC25876" i="4"/>
  <c r="AA25872" i="4"/>
  <c r="AC25872" i="4"/>
  <c r="AA25868" i="4"/>
  <c r="AC25868" i="4"/>
  <c r="AA25864" i="4"/>
  <c r="AC25864" i="4"/>
  <c r="AA25860" i="4"/>
  <c r="AC25860" i="4"/>
  <c r="AA25856" i="4"/>
  <c r="AC25856" i="4"/>
  <c r="AA25852" i="4"/>
  <c r="AC25852" i="4"/>
  <c r="AA25848" i="4"/>
  <c r="AC25848" i="4"/>
  <c r="AA25844" i="4"/>
  <c r="AC25844" i="4"/>
  <c r="AA25840" i="4"/>
  <c r="AC25840" i="4"/>
  <c r="AA25836" i="4"/>
  <c r="AC25836" i="4"/>
  <c r="AA25832" i="4"/>
  <c r="AC25832" i="4"/>
  <c r="AA25828" i="4"/>
  <c r="AC25828" i="4"/>
  <c r="AA25824" i="4"/>
  <c r="AC25824" i="4"/>
  <c r="AA25820" i="4"/>
  <c r="AC25820" i="4"/>
  <c r="AA25816" i="4"/>
  <c r="AC25816" i="4"/>
  <c r="AA25812" i="4"/>
  <c r="AC25812" i="4"/>
  <c r="AA25808" i="4"/>
  <c r="AC25808" i="4"/>
  <c r="AA25804" i="4"/>
  <c r="AC25804" i="4"/>
  <c r="AA25800" i="4"/>
  <c r="AC25800" i="4"/>
  <c r="AA25796" i="4"/>
  <c r="AC25796" i="4"/>
  <c r="AA25792" i="4"/>
  <c r="AC25792" i="4"/>
  <c r="AA25788" i="4"/>
  <c r="AC25788" i="4"/>
  <c r="AA25784" i="4"/>
  <c r="AC25784" i="4"/>
  <c r="AA25780" i="4"/>
  <c r="AC25780" i="4"/>
  <c r="AA25776" i="4"/>
  <c r="AC25776" i="4"/>
  <c r="AA25772" i="4"/>
  <c r="AC25772" i="4"/>
  <c r="AA25768" i="4"/>
  <c r="AC25768" i="4"/>
  <c r="AA25764" i="4"/>
  <c r="AC25764" i="4"/>
  <c r="AA25760" i="4"/>
  <c r="AC25760" i="4"/>
  <c r="AA25756" i="4"/>
  <c r="AC25756" i="4"/>
  <c r="AA25752" i="4"/>
  <c r="AC25752" i="4"/>
  <c r="AA25748" i="4"/>
  <c r="AC25748" i="4"/>
  <c r="AA25744" i="4"/>
  <c r="AC25744" i="4"/>
  <c r="AA25740" i="4"/>
  <c r="AC25740" i="4"/>
  <c r="AA25736" i="4"/>
  <c r="AC25736" i="4"/>
  <c r="AA25732" i="4"/>
  <c r="AC25732" i="4"/>
  <c r="AA25728" i="4"/>
  <c r="AC25728" i="4"/>
  <c r="AA25724" i="4"/>
  <c r="AC25724" i="4"/>
  <c r="AA25720" i="4"/>
  <c r="AC25720" i="4"/>
  <c r="AA25716" i="4"/>
  <c r="AC25716" i="4"/>
  <c r="AA25712" i="4"/>
  <c r="AC25712" i="4"/>
  <c r="AA25708" i="4"/>
  <c r="AC25708" i="4"/>
  <c r="AA25704" i="4"/>
  <c r="AC25704" i="4"/>
  <c r="AA25700" i="4"/>
  <c r="AC25700" i="4"/>
  <c r="AA25696" i="4"/>
  <c r="AC25696" i="4"/>
  <c r="AA25692" i="4"/>
  <c r="AC25692" i="4"/>
  <c r="AA25688" i="4"/>
  <c r="AC25688" i="4"/>
  <c r="AA25684" i="4"/>
  <c r="AC25684" i="4"/>
  <c r="AA25680" i="4"/>
  <c r="AC25680" i="4"/>
  <c r="AA25676" i="4"/>
  <c r="AC25676" i="4"/>
  <c r="AA25672" i="4"/>
  <c r="AC25672" i="4"/>
  <c r="AA25668" i="4"/>
  <c r="AC25668" i="4"/>
  <c r="AA25664" i="4"/>
  <c r="AC25664" i="4"/>
  <c r="AA25660" i="4"/>
  <c r="AC25660" i="4"/>
  <c r="AA25656" i="4"/>
  <c r="AC25656" i="4"/>
  <c r="AA25652" i="4"/>
  <c r="AC25652" i="4"/>
  <c r="AA25648" i="4"/>
  <c r="AC25648" i="4"/>
  <c r="AA25644" i="4"/>
  <c r="AC25644" i="4"/>
  <c r="AA25640" i="4"/>
  <c r="AC25640" i="4"/>
  <c r="AA25636" i="4"/>
  <c r="AC25636" i="4"/>
  <c r="AA25632" i="4"/>
  <c r="AC25632" i="4"/>
  <c r="AA25628" i="4"/>
  <c r="AC25628" i="4"/>
  <c r="AA25624" i="4"/>
  <c r="AC25624" i="4"/>
  <c r="AA25620" i="4"/>
  <c r="AC25620" i="4"/>
  <c r="AA25616" i="4"/>
  <c r="AC25616" i="4"/>
  <c r="AA25612" i="4"/>
  <c r="AC25612" i="4"/>
  <c r="AA25608" i="4"/>
  <c r="AC25608" i="4"/>
  <c r="AA25604" i="4"/>
  <c r="AC25604" i="4"/>
  <c r="AA25600" i="4"/>
  <c r="AC25600" i="4"/>
  <c r="AA25596" i="4"/>
  <c r="AC25596" i="4"/>
  <c r="AA25592" i="4"/>
  <c r="AC25592" i="4"/>
  <c r="AA25588" i="4"/>
  <c r="AC25588" i="4"/>
  <c r="AA25584" i="4"/>
  <c r="AC25584" i="4"/>
  <c r="AA25580" i="4"/>
  <c r="AC25580" i="4"/>
  <c r="AA1579" i="4"/>
  <c r="AC1579" i="4"/>
  <c r="AA1575" i="4"/>
  <c r="AC1575" i="4"/>
  <c r="AA1571" i="4"/>
  <c r="AC1571" i="4"/>
  <c r="AA1567" i="4"/>
  <c r="AC1567" i="4"/>
  <c r="AA1563" i="4"/>
  <c r="AC1563" i="4"/>
  <c r="AA1559" i="4"/>
  <c r="AC1559" i="4"/>
  <c r="AA1555" i="4"/>
  <c r="AC1555" i="4"/>
  <c r="AA1551" i="4"/>
  <c r="AC1551" i="4"/>
  <c r="AA1547" i="4"/>
  <c r="AC1547" i="4"/>
  <c r="AA1543" i="4"/>
  <c r="AC1543" i="4"/>
  <c r="AA1539" i="4"/>
  <c r="AC1539" i="4"/>
  <c r="AA1535" i="4"/>
  <c r="AC1535" i="4"/>
  <c r="AA1531" i="4"/>
  <c r="AC1531" i="4"/>
  <c r="AA1527" i="4"/>
  <c r="AC1527" i="4"/>
  <c r="AA1523" i="4"/>
  <c r="AC1523" i="4"/>
  <c r="AA1519" i="4"/>
  <c r="AC1519" i="4"/>
  <c r="AA1515" i="4"/>
  <c r="AC1515" i="4"/>
  <c r="AA1511" i="4"/>
  <c r="AC1511" i="4"/>
  <c r="AA1507" i="4"/>
  <c r="AC1507" i="4"/>
  <c r="AA1503" i="4"/>
  <c r="AC1503" i="4"/>
  <c r="AA1499" i="4"/>
  <c r="AC1499" i="4"/>
  <c r="AA1495" i="4"/>
  <c r="AC1495" i="4"/>
  <c r="AA1491" i="4"/>
  <c r="AC1491" i="4"/>
  <c r="AA1487" i="4"/>
  <c r="AC1487" i="4"/>
  <c r="AA1483" i="4"/>
  <c r="AC1483" i="4"/>
  <c r="AA1479" i="4"/>
  <c r="AC1479" i="4"/>
  <c r="AA1475" i="4"/>
  <c r="AC1475" i="4"/>
  <c r="AA1471" i="4"/>
  <c r="AC1471" i="4"/>
  <c r="AA1467" i="4"/>
  <c r="AC1467" i="4"/>
  <c r="AA1463" i="4"/>
  <c r="AC1463" i="4"/>
  <c r="AA1459" i="4"/>
  <c r="AC1459" i="4"/>
  <c r="AA1455" i="4"/>
  <c r="AC1455" i="4"/>
  <c r="AA1451" i="4"/>
  <c r="AC1451" i="4"/>
  <c r="AA1447" i="4"/>
  <c r="AC1447" i="4"/>
  <c r="AA1443" i="4"/>
  <c r="AC1443" i="4"/>
  <c r="AA1439" i="4"/>
  <c r="AC1439" i="4"/>
  <c r="AA1435" i="4"/>
  <c r="AC1435" i="4"/>
  <c r="AA1431" i="4"/>
  <c r="AC1431" i="4"/>
  <c r="AA1427" i="4"/>
  <c r="AC1427" i="4"/>
  <c r="AA1423" i="4"/>
  <c r="AC1423" i="4"/>
  <c r="AA1419" i="4"/>
  <c r="AC1419" i="4"/>
  <c r="AA1415" i="4"/>
  <c r="AC1415" i="4"/>
  <c r="AA1411" i="4"/>
  <c r="AC1411" i="4"/>
  <c r="AA1407" i="4"/>
  <c r="AC1407" i="4"/>
  <c r="AA1403" i="4"/>
  <c r="AC1403" i="4"/>
  <c r="AA1399" i="4"/>
  <c r="AC1399" i="4"/>
  <c r="AA1395" i="4"/>
  <c r="AC1395" i="4"/>
  <c r="AA1391" i="4"/>
  <c r="AC1391" i="4"/>
  <c r="AA1387" i="4"/>
  <c r="AC1387" i="4"/>
  <c r="AA1383" i="4"/>
  <c r="AC1383" i="4"/>
  <c r="AA1379" i="4"/>
  <c r="AC1379" i="4"/>
  <c r="AA1375" i="4"/>
  <c r="AC1375" i="4"/>
  <c r="AA1371" i="4"/>
  <c r="AC1371" i="4"/>
  <c r="AA1367" i="4"/>
  <c r="AC1367" i="4"/>
  <c r="AA1363" i="4"/>
  <c r="AC1363" i="4"/>
  <c r="AA1359" i="4"/>
  <c r="AC1359" i="4"/>
  <c r="AA1355" i="4"/>
  <c r="AC1355" i="4"/>
  <c r="AA1351" i="4"/>
  <c r="AC1351" i="4"/>
  <c r="AA1347" i="4"/>
  <c r="AC1347" i="4"/>
  <c r="AA1343" i="4"/>
  <c r="AC1343" i="4"/>
  <c r="AA1339" i="4"/>
  <c r="AC1339" i="4"/>
  <c r="AA1335" i="4"/>
  <c r="AC1335" i="4"/>
  <c r="AA1331" i="4"/>
  <c r="AC1331" i="4"/>
  <c r="AA1327" i="4"/>
  <c r="AC1327" i="4"/>
  <c r="AA1323" i="4"/>
  <c r="AC1323" i="4"/>
  <c r="AA1319" i="4"/>
  <c r="AC1319" i="4"/>
  <c r="AA1315" i="4"/>
  <c r="AC1315" i="4"/>
  <c r="AA1311" i="4"/>
  <c r="AC1311" i="4"/>
  <c r="AA1307" i="4"/>
  <c r="AC1307" i="4"/>
  <c r="AA1303" i="4"/>
  <c r="AC1303" i="4"/>
  <c r="AA1299" i="4"/>
  <c r="AC1299" i="4"/>
  <c r="AA1295" i="4"/>
  <c r="AC1295" i="4"/>
  <c r="AA1291" i="4"/>
  <c r="AC1291" i="4"/>
  <c r="AA1287" i="4"/>
  <c r="AC1287" i="4"/>
  <c r="AA1283" i="4"/>
  <c r="AC1283" i="4"/>
  <c r="AA1279" i="4"/>
  <c r="AC1279" i="4"/>
  <c r="AA1275" i="4"/>
  <c r="AC1275" i="4"/>
  <c r="AA1271" i="4"/>
  <c r="AC1271" i="4"/>
  <c r="AA1267" i="4"/>
  <c r="AC1267" i="4"/>
  <c r="AA1263" i="4"/>
  <c r="AC1263" i="4"/>
  <c r="AA1259" i="4"/>
  <c r="AC1259" i="4"/>
  <c r="AA1255" i="4"/>
  <c r="AC1255" i="4"/>
  <c r="AA1251" i="4"/>
  <c r="AC1251" i="4"/>
  <c r="AA1247" i="4"/>
  <c r="AC1247" i="4"/>
  <c r="AA1243" i="4"/>
  <c r="AC1243" i="4"/>
  <c r="AA1239" i="4"/>
  <c r="AC1239" i="4"/>
  <c r="AA1235" i="4"/>
  <c r="AC1235" i="4"/>
  <c r="AA1231" i="4"/>
  <c r="AC1231" i="4"/>
  <c r="AA1227" i="4"/>
  <c r="AC1227" i="4"/>
  <c r="AA1223" i="4"/>
  <c r="AC1223" i="4"/>
  <c r="AA1219" i="4"/>
  <c r="AC1219" i="4"/>
  <c r="AA1215" i="4"/>
  <c r="AC1215" i="4"/>
  <c r="AA1211" i="4"/>
  <c r="AC1211" i="4"/>
  <c r="AA1207" i="4"/>
  <c r="AC1207" i="4"/>
  <c r="AA1203" i="4"/>
  <c r="AC1203" i="4"/>
  <c r="AA1199" i="4"/>
  <c r="AC1199" i="4"/>
  <c r="AA1195" i="4"/>
  <c r="AC1195" i="4"/>
  <c r="AA1191" i="4"/>
  <c r="AC1191" i="4"/>
  <c r="AA1187" i="4"/>
  <c r="AC1187" i="4"/>
  <c r="AA1183" i="4"/>
  <c r="AC1183" i="4"/>
  <c r="AA1179" i="4"/>
  <c r="AC1179" i="4"/>
  <c r="AA1175" i="4"/>
  <c r="AC1175" i="4"/>
  <c r="AA1171" i="4"/>
  <c r="AC1171" i="4"/>
  <c r="AA1167" i="4"/>
  <c r="AC1167" i="4"/>
  <c r="AA1163" i="4"/>
  <c r="AC1163" i="4"/>
  <c r="AA1159" i="4"/>
  <c r="AC1159" i="4"/>
  <c r="AA1155" i="4"/>
  <c r="AC1155" i="4"/>
  <c r="AA1151" i="4"/>
  <c r="AC1151" i="4"/>
  <c r="AA1147" i="4"/>
  <c r="AC1147" i="4"/>
  <c r="AA1143" i="4"/>
  <c r="AC1143" i="4"/>
  <c r="AA1139" i="4"/>
  <c r="AC1139" i="4"/>
  <c r="AA1135" i="4"/>
  <c r="AC1135" i="4"/>
  <c r="AA1131" i="4"/>
  <c r="AC1131" i="4"/>
  <c r="AA1127" i="4"/>
  <c r="AC1127" i="4"/>
  <c r="AA1123" i="4"/>
  <c r="AC1123" i="4"/>
  <c r="AA1119" i="4"/>
  <c r="AC1119" i="4"/>
  <c r="AA1115" i="4"/>
  <c r="AC1115" i="4"/>
  <c r="AA1111" i="4"/>
  <c r="AC1111" i="4"/>
  <c r="AA1107" i="4"/>
  <c r="AC1107" i="4"/>
  <c r="AA1103" i="4"/>
  <c r="AC1103" i="4"/>
  <c r="AA1099" i="4"/>
  <c r="AC1099" i="4"/>
  <c r="AA1095" i="4"/>
  <c r="AC1095" i="4"/>
  <c r="AA1091" i="4"/>
  <c r="AC1091" i="4"/>
  <c r="AA1087" i="4"/>
  <c r="AC1087" i="4"/>
  <c r="AA1083" i="4"/>
  <c r="AC1083" i="4"/>
  <c r="AA1079" i="4"/>
  <c r="AC1079" i="4"/>
  <c r="AA1075" i="4"/>
  <c r="AC1075" i="4"/>
  <c r="AA1071" i="4"/>
  <c r="AC1071" i="4"/>
  <c r="AA1067" i="4"/>
  <c r="AC1067" i="4"/>
  <c r="AA1063" i="4"/>
  <c r="AC1063" i="4"/>
  <c r="AA1059" i="4"/>
  <c r="AC1059" i="4"/>
  <c r="AA1055" i="4"/>
  <c r="AC1055" i="4"/>
  <c r="AA1051" i="4"/>
  <c r="AC1051" i="4"/>
  <c r="AA1047" i="4"/>
  <c r="AC1047" i="4"/>
  <c r="AA1043" i="4"/>
  <c r="AC1043" i="4"/>
  <c r="AA1039" i="4"/>
  <c r="AC1039" i="4"/>
  <c r="AA1035" i="4"/>
  <c r="AC1035" i="4"/>
  <c r="AA1031" i="4"/>
  <c r="AC1031" i="4"/>
  <c r="AA1027" i="4"/>
  <c r="AC1027" i="4"/>
  <c r="AA1023" i="4"/>
  <c r="AC1023" i="4"/>
  <c r="AA1019" i="4"/>
  <c r="AC1019" i="4"/>
  <c r="AA1015" i="4"/>
  <c r="AC1015" i="4"/>
  <c r="AA1011" i="4"/>
  <c r="AC1011" i="4"/>
  <c r="AA1007" i="4"/>
  <c r="AC1007" i="4"/>
  <c r="AA1003" i="4"/>
  <c r="AC1003" i="4"/>
  <c r="AA999" i="4"/>
  <c r="AC999" i="4"/>
  <c r="AA995" i="4"/>
  <c r="AC995" i="4"/>
  <c r="AA991" i="4"/>
  <c r="AC991" i="4"/>
  <c r="AA987" i="4"/>
  <c r="AC987" i="4"/>
  <c r="AA983" i="4"/>
  <c r="AC983" i="4"/>
  <c r="AA979" i="4"/>
  <c r="AC979" i="4"/>
  <c r="AA975" i="4"/>
  <c r="AC975" i="4"/>
  <c r="AA971" i="4"/>
  <c r="AC971" i="4"/>
  <c r="AA967" i="4"/>
  <c r="AC967" i="4"/>
  <c r="AA963" i="4"/>
  <c r="AC963" i="4"/>
  <c r="AA959" i="4"/>
  <c r="AC959" i="4"/>
  <c r="AA955" i="4"/>
  <c r="AC955" i="4"/>
  <c r="AA951" i="4"/>
  <c r="AC951" i="4"/>
  <c r="AA947" i="4"/>
  <c r="AC947" i="4"/>
  <c r="AA943" i="4"/>
  <c r="AC943" i="4"/>
  <c r="AA939" i="4"/>
  <c r="AC939" i="4"/>
  <c r="AA935" i="4"/>
  <c r="AC935" i="4"/>
  <c r="AA931" i="4"/>
  <c r="AC931" i="4"/>
  <c r="AA927" i="4"/>
  <c r="AC927" i="4"/>
  <c r="AA923" i="4"/>
  <c r="AC923" i="4"/>
  <c r="AA919" i="4"/>
  <c r="AC919" i="4"/>
  <c r="AA915" i="4"/>
  <c r="AC915" i="4"/>
  <c r="AA911" i="4"/>
  <c r="AC911" i="4"/>
  <c r="AA907" i="4"/>
  <c r="AC907" i="4"/>
  <c r="AA903" i="4"/>
  <c r="AC903" i="4"/>
  <c r="AA899" i="4"/>
  <c r="AC899" i="4"/>
  <c r="AA895" i="4"/>
  <c r="AC895" i="4"/>
  <c r="AA891" i="4"/>
  <c r="AC891" i="4"/>
  <c r="AA887" i="4"/>
  <c r="AC887" i="4"/>
  <c r="AA883" i="4"/>
  <c r="AC883" i="4"/>
  <c r="AA879" i="4"/>
  <c r="AC879" i="4"/>
  <c r="AA875" i="4"/>
  <c r="AC875" i="4"/>
  <c r="AA871" i="4"/>
  <c r="AC871" i="4"/>
  <c r="AA867" i="4"/>
  <c r="AC867" i="4"/>
  <c r="AA863" i="4"/>
  <c r="AC863" i="4"/>
  <c r="AA859" i="4"/>
  <c r="AC859" i="4"/>
  <c r="AA855" i="4"/>
  <c r="AC855" i="4"/>
  <c r="AA851" i="4"/>
  <c r="AC851" i="4"/>
  <c r="AA847" i="4"/>
  <c r="AC847" i="4"/>
  <c r="AA843" i="4"/>
  <c r="AC843" i="4"/>
  <c r="AA839" i="4"/>
  <c r="AC839" i="4"/>
  <c r="AA835" i="4"/>
  <c r="AC835" i="4"/>
  <c r="AA831" i="4"/>
  <c r="AC831" i="4"/>
  <c r="AA827" i="4"/>
  <c r="AC827" i="4"/>
  <c r="AA823" i="4"/>
  <c r="AC823" i="4"/>
  <c r="AA819" i="4"/>
  <c r="AC819" i="4"/>
  <c r="AA815" i="4"/>
  <c r="AC815" i="4"/>
  <c r="AA811" i="4"/>
  <c r="AC811" i="4"/>
  <c r="AA807" i="4"/>
  <c r="AC807" i="4"/>
  <c r="AA803" i="4"/>
  <c r="AC803" i="4"/>
  <c r="AA799" i="4"/>
  <c r="AC799" i="4"/>
  <c r="AA795" i="4"/>
  <c r="AC795" i="4"/>
  <c r="AA791" i="4"/>
  <c r="AC791" i="4"/>
  <c r="AA787" i="4"/>
  <c r="AC787" i="4"/>
  <c r="AA783" i="4"/>
  <c r="AC783" i="4"/>
  <c r="AA779" i="4"/>
  <c r="AC779" i="4"/>
  <c r="AA775" i="4"/>
  <c r="AC775" i="4"/>
  <c r="AA771" i="4"/>
  <c r="AC771" i="4"/>
  <c r="AA767" i="4"/>
  <c r="AC767" i="4"/>
  <c r="AA763" i="4"/>
  <c r="AC763" i="4"/>
  <c r="AA759" i="4"/>
  <c r="AC759" i="4"/>
  <c r="AA755" i="4"/>
  <c r="AC755" i="4"/>
  <c r="AA751" i="4"/>
  <c r="AC751" i="4"/>
  <c r="AA747" i="4"/>
  <c r="AC747" i="4"/>
  <c r="AA743" i="4"/>
  <c r="AC743" i="4"/>
  <c r="AA739" i="4"/>
  <c r="AC739" i="4"/>
  <c r="AA735" i="4"/>
  <c r="AC735" i="4"/>
  <c r="AA731" i="4"/>
  <c r="AC731" i="4"/>
  <c r="AA727" i="4"/>
  <c r="AC727" i="4"/>
  <c r="AA723" i="4"/>
  <c r="AC723" i="4"/>
  <c r="AA719" i="4"/>
  <c r="AC719" i="4"/>
  <c r="AA715" i="4"/>
  <c r="AC715" i="4"/>
  <c r="AA711" i="4"/>
  <c r="AC711" i="4"/>
  <c r="AA707" i="4"/>
  <c r="AC707" i="4"/>
  <c r="AA703" i="4"/>
  <c r="AC703" i="4"/>
  <c r="AA699" i="4"/>
  <c r="AC699" i="4"/>
  <c r="AA695" i="4"/>
  <c r="AC695" i="4"/>
  <c r="AA691" i="4"/>
  <c r="AC691" i="4"/>
  <c r="AA687" i="4"/>
  <c r="AC687" i="4"/>
  <c r="AA683" i="4"/>
  <c r="AC683" i="4"/>
  <c r="AA679" i="4"/>
  <c r="AC679" i="4"/>
  <c r="AA675" i="4"/>
  <c r="AC675" i="4"/>
  <c r="AA671" i="4"/>
  <c r="AC671" i="4"/>
  <c r="AA667" i="4"/>
  <c r="AC667" i="4"/>
  <c r="AA663" i="4"/>
  <c r="AC663" i="4"/>
  <c r="AA659" i="4"/>
  <c r="AC659" i="4"/>
  <c r="AA655" i="4"/>
  <c r="AC655" i="4"/>
  <c r="AA651" i="4"/>
  <c r="AC651" i="4"/>
  <c r="AA647" i="4"/>
  <c r="AC647" i="4"/>
  <c r="AA643" i="4"/>
  <c r="AC643" i="4"/>
  <c r="AA639" i="4"/>
  <c r="AC639" i="4"/>
  <c r="AA635" i="4"/>
  <c r="AC635" i="4"/>
  <c r="AA631" i="4"/>
  <c r="AC631" i="4"/>
  <c r="AA627" i="4"/>
  <c r="AC627" i="4"/>
  <c r="AA623" i="4"/>
  <c r="AC623" i="4"/>
  <c r="AA619" i="4"/>
  <c r="AC619" i="4"/>
  <c r="AA615" i="4"/>
  <c r="AC615" i="4"/>
  <c r="AA611" i="4"/>
  <c r="AC611" i="4"/>
  <c r="AA607" i="4"/>
  <c r="AC607" i="4"/>
  <c r="AA603" i="4"/>
  <c r="AC603" i="4"/>
  <c r="AA599" i="4"/>
  <c r="AC599" i="4"/>
  <c r="AA595" i="4"/>
  <c r="AC595" i="4"/>
  <c r="AA591" i="4"/>
  <c r="AC591" i="4"/>
  <c r="AA587" i="4"/>
  <c r="AC587" i="4"/>
  <c r="AA583" i="4"/>
  <c r="AC583" i="4"/>
  <c r="AA579" i="4"/>
  <c r="AC579" i="4"/>
  <c r="AA575" i="4"/>
  <c r="AC575" i="4"/>
  <c r="AA571" i="4"/>
  <c r="AC571" i="4"/>
  <c r="AA567" i="4"/>
  <c r="AC567" i="4"/>
  <c r="AA563" i="4"/>
  <c r="AC563" i="4"/>
  <c r="AA559" i="4"/>
  <c r="AC559" i="4"/>
  <c r="AA555" i="4"/>
  <c r="AC555" i="4"/>
  <c r="AA551" i="4"/>
  <c r="AC551" i="4"/>
  <c r="AA547" i="4"/>
  <c r="AC547" i="4"/>
  <c r="AA543" i="4"/>
  <c r="AC543" i="4"/>
  <c r="AA539" i="4"/>
  <c r="AC539" i="4"/>
  <c r="AA535" i="4"/>
  <c r="AC535" i="4"/>
  <c r="AA531" i="4"/>
  <c r="AC531" i="4"/>
  <c r="AA527" i="4"/>
  <c r="AC527" i="4"/>
  <c r="AA523" i="4"/>
  <c r="AC523" i="4"/>
  <c r="AA519" i="4"/>
  <c r="AC519" i="4"/>
  <c r="AA515" i="4"/>
  <c r="AC515" i="4"/>
  <c r="AA511" i="4"/>
  <c r="AC511" i="4"/>
  <c r="AA507" i="4"/>
  <c r="AC507" i="4"/>
  <c r="AA503" i="4"/>
  <c r="AC503" i="4"/>
  <c r="AA499" i="4"/>
  <c r="AC499" i="4"/>
  <c r="AA495" i="4"/>
  <c r="AC495" i="4"/>
  <c r="AA491" i="4"/>
  <c r="AC491" i="4"/>
  <c r="AA487" i="4"/>
  <c r="AC487" i="4"/>
  <c r="AA483" i="4"/>
  <c r="AC483" i="4"/>
  <c r="AA479" i="4"/>
  <c r="AC479" i="4"/>
  <c r="AA475" i="4"/>
  <c r="AC475" i="4"/>
  <c r="AA471" i="4"/>
  <c r="AC471" i="4"/>
  <c r="AA467" i="4"/>
  <c r="AC467" i="4"/>
  <c r="AA463" i="4"/>
  <c r="AC463" i="4"/>
  <c r="AA459" i="4"/>
  <c r="AC459" i="4"/>
  <c r="AA455" i="4"/>
  <c r="AC455" i="4"/>
  <c r="AA451" i="4"/>
  <c r="AC451" i="4"/>
  <c r="AA447" i="4"/>
  <c r="AC447" i="4"/>
  <c r="AA443" i="4"/>
  <c r="AC443" i="4"/>
  <c r="AA439" i="4"/>
  <c r="AC439" i="4"/>
  <c r="AA435" i="4"/>
  <c r="AC435" i="4"/>
  <c r="AA431" i="4"/>
  <c r="AC431" i="4"/>
  <c r="AA427" i="4"/>
  <c r="AC427" i="4"/>
  <c r="AA423" i="4"/>
  <c r="AC423" i="4"/>
  <c r="AA419" i="4"/>
  <c r="AC419" i="4"/>
  <c r="AA415" i="4"/>
  <c r="AC415" i="4"/>
  <c r="AA411" i="4"/>
  <c r="AC411" i="4"/>
  <c r="AA407" i="4"/>
  <c r="AC407" i="4"/>
  <c r="AA403" i="4"/>
  <c r="AC403" i="4"/>
  <c r="AA399" i="4"/>
  <c r="AC399" i="4"/>
  <c r="AA395" i="4"/>
  <c r="AC395" i="4"/>
  <c r="AA391" i="4"/>
  <c r="AC391" i="4"/>
  <c r="AA387" i="4"/>
  <c r="AC387" i="4"/>
  <c r="AA383" i="4"/>
  <c r="AC383" i="4"/>
  <c r="AA379" i="4"/>
  <c r="AC379" i="4"/>
  <c r="AA375" i="4"/>
  <c r="AC375" i="4"/>
  <c r="AA371" i="4"/>
  <c r="AC371" i="4"/>
  <c r="AA367" i="4"/>
  <c r="AC367" i="4"/>
  <c r="AA363" i="4"/>
  <c r="AC363" i="4"/>
  <c r="AA359" i="4"/>
  <c r="AC359" i="4"/>
  <c r="AA355" i="4"/>
  <c r="AC355" i="4"/>
  <c r="AA351" i="4"/>
  <c r="AC351" i="4"/>
  <c r="AA347" i="4"/>
  <c r="AC347" i="4"/>
  <c r="AA343" i="4"/>
  <c r="AC343" i="4"/>
  <c r="AA339" i="4"/>
  <c r="AC339" i="4"/>
  <c r="AA335" i="4"/>
  <c r="AC335" i="4"/>
  <c r="AA331" i="4"/>
  <c r="AC331" i="4"/>
  <c r="AA327" i="4"/>
  <c r="AC327" i="4"/>
  <c r="AA323" i="4"/>
  <c r="AC323" i="4"/>
  <c r="AA319" i="4"/>
  <c r="AC319" i="4"/>
  <c r="AA315" i="4"/>
  <c r="AC315" i="4"/>
  <c r="AA311" i="4"/>
  <c r="AC311" i="4"/>
  <c r="AA307" i="4"/>
  <c r="AC307" i="4"/>
  <c r="AA303" i="4"/>
  <c r="AC303" i="4"/>
  <c r="AA299" i="4"/>
  <c r="AC299" i="4"/>
  <c r="AA295" i="4"/>
  <c r="AC295" i="4"/>
  <c r="AA291" i="4"/>
  <c r="AC291" i="4"/>
  <c r="AA287" i="4"/>
  <c r="AC287" i="4"/>
  <c r="AA283" i="4"/>
  <c r="AC283" i="4"/>
  <c r="AA279" i="4"/>
  <c r="AC279" i="4"/>
  <c r="AA275" i="4"/>
  <c r="AC275" i="4"/>
  <c r="AA271" i="4"/>
  <c r="AC271" i="4"/>
  <c r="AA267" i="4"/>
  <c r="AC267" i="4"/>
  <c r="AA263" i="4"/>
  <c r="AC263" i="4"/>
  <c r="AA259" i="4"/>
  <c r="AC259" i="4"/>
  <c r="AA255" i="4"/>
  <c r="AC255" i="4"/>
  <c r="AA251" i="4"/>
  <c r="AC251" i="4"/>
  <c r="AA247" i="4"/>
  <c r="AC247" i="4"/>
  <c r="AA243" i="4"/>
  <c r="AC243" i="4"/>
  <c r="AA239" i="4"/>
  <c r="AC239" i="4"/>
  <c r="AA235" i="4"/>
  <c r="AC235" i="4"/>
  <c r="AA231" i="4"/>
  <c r="AC231" i="4"/>
  <c r="AA227" i="4"/>
  <c r="AC227" i="4"/>
  <c r="AA223" i="4"/>
  <c r="AC223" i="4"/>
  <c r="AA219" i="4"/>
  <c r="AC219" i="4"/>
  <c r="AA215" i="4"/>
  <c r="AC215" i="4"/>
  <c r="AA211" i="4"/>
  <c r="AC211" i="4"/>
  <c r="AA207" i="4"/>
  <c r="AC207" i="4"/>
  <c r="AA203" i="4"/>
  <c r="AC203" i="4"/>
  <c r="AA199" i="4"/>
  <c r="AC199" i="4"/>
  <c r="AA195" i="4"/>
  <c r="AC195" i="4"/>
  <c r="AA191" i="4"/>
  <c r="AC191" i="4"/>
  <c r="AA187" i="4"/>
  <c r="AC187" i="4"/>
  <c r="AA183" i="4"/>
  <c r="AC183" i="4"/>
  <c r="AA179" i="4"/>
  <c r="AC179" i="4"/>
  <c r="AA175" i="4"/>
  <c r="AC175" i="4"/>
  <c r="AA171" i="4"/>
  <c r="AC171" i="4"/>
  <c r="AA167" i="4"/>
  <c r="AC167" i="4"/>
  <c r="AA163" i="4"/>
  <c r="AC163" i="4"/>
  <c r="AA159" i="4"/>
  <c r="AC159" i="4"/>
  <c r="AA155" i="4"/>
  <c r="AC155" i="4"/>
  <c r="AA151" i="4"/>
  <c r="AC151" i="4"/>
  <c r="AA147" i="4"/>
  <c r="AC147" i="4"/>
  <c r="AA143" i="4"/>
  <c r="AC143" i="4"/>
  <c r="AA139" i="4"/>
  <c r="AC139" i="4"/>
  <c r="AA135" i="4"/>
  <c r="AC135" i="4"/>
  <c r="AA131" i="4"/>
  <c r="AC131" i="4"/>
  <c r="AA127" i="4"/>
  <c r="AC127" i="4"/>
  <c r="AA123" i="4"/>
  <c r="AC123" i="4"/>
  <c r="AA119" i="4"/>
  <c r="AC119" i="4"/>
  <c r="AA115" i="4"/>
  <c r="AC115" i="4"/>
  <c r="AA111" i="4"/>
  <c r="AC111" i="4"/>
  <c r="AA107" i="4"/>
  <c r="AC107" i="4"/>
  <c r="AA103" i="4"/>
  <c r="AC103" i="4"/>
  <c r="AA99" i="4"/>
  <c r="AC99" i="4"/>
  <c r="AA95" i="4"/>
  <c r="AC95" i="4"/>
  <c r="AA91" i="4"/>
  <c r="AC91" i="4"/>
  <c r="AA87" i="4"/>
  <c r="AC87" i="4"/>
  <c r="AA83" i="4"/>
  <c r="AC83" i="4"/>
  <c r="AA79" i="4"/>
  <c r="AC79" i="4"/>
  <c r="AA75" i="4"/>
  <c r="AC75" i="4"/>
  <c r="AA71" i="4"/>
  <c r="AC71" i="4"/>
  <c r="AA67" i="4"/>
  <c r="AC67" i="4"/>
  <c r="AA63" i="4"/>
  <c r="AC63" i="4"/>
  <c r="AA59" i="4"/>
  <c r="AC59" i="4"/>
  <c r="AA55" i="4"/>
  <c r="AC55" i="4"/>
  <c r="AA51" i="4"/>
  <c r="AC51" i="4"/>
  <c r="AA47" i="4"/>
  <c r="AC47" i="4"/>
  <c r="AA43" i="4"/>
  <c r="AC43" i="4"/>
  <c r="AA39" i="4"/>
  <c r="AC39" i="4"/>
  <c r="AA35" i="4"/>
  <c r="AC35" i="4"/>
  <c r="AA31" i="4"/>
  <c r="AC31" i="4"/>
  <c r="AA27" i="4"/>
  <c r="AC27" i="4"/>
  <c r="AA23" i="4"/>
  <c r="AC23" i="4"/>
  <c r="AA19" i="4"/>
  <c r="AC19" i="4"/>
  <c r="AA15" i="4"/>
  <c r="AC15" i="4"/>
  <c r="AA11" i="4"/>
  <c r="AC11" i="4"/>
  <c r="AA7" i="4"/>
  <c r="AC7" i="4"/>
  <c r="AA3" i="4"/>
  <c r="AC3" i="4"/>
  <c r="AC25432" i="4"/>
  <c r="AA17134" i="4"/>
  <c r="AC17134" i="4"/>
  <c r="AA17130" i="4"/>
  <c r="AC17130" i="4"/>
  <c r="AA17126" i="4"/>
  <c r="AC17126" i="4"/>
  <c r="AA17122" i="4"/>
  <c r="AC17122" i="4"/>
  <c r="AA17118" i="4"/>
  <c r="AC17118" i="4"/>
  <c r="AA17114" i="4"/>
  <c r="AC17114" i="4"/>
  <c r="AA17110" i="4"/>
  <c r="AC17110" i="4"/>
  <c r="AA17106" i="4"/>
  <c r="AC17106" i="4"/>
  <c r="AA17102" i="4"/>
  <c r="AC17102" i="4"/>
  <c r="AA17098" i="4"/>
  <c r="AC17098" i="4"/>
  <c r="AA17094" i="4"/>
  <c r="AC17094" i="4"/>
  <c r="AA17090" i="4"/>
  <c r="AC17090" i="4"/>
  <c r="AA17086" i="4"/>
  <c r="AC17086" i="4"/>
  <c r="AA17082" i="4"/>
  <c r="AC17082" i="4"/>
  <c r="AA17078" i="4"/>
  <c r="AC17078" i="4"/>
  <c r="AA17074" i="4"/>
  <c r="AC17074" i="4"/>
  <c r="AA17070" i="4"/>
  <c r="AC17070" i="4"/>
  <c r="AA17066" i="4"/>
  <c r="AC17066" i="4"/>
  <c r="AA17058" i="4"/>
  <c r="AC17058" i="4"/>
  <c r="AA17054" i="4"/>
  <c r="AC17054" i="4"/>
  <c r="AA17050" i="4"/>
  <c r="AC17050" i="4"/>
  <c r="AA17046" i="4"/>
  <c r="AC17046" i="4"/>
  <c r="AA17042" i="4"/>
  <c r="AC17042" i="4"/>
  <c r="AA17038" i="4"/>
  <c r="AC17038" i="4"/>
  <c r="AA17034" i="4"/>
  <c r="AC17034" i="4"/>
  <c r="AA17030" i="4"/>
  <c r="AC17030" i="4"/>
  <c r="AA17026" i="4"/>
  <c r="AC17026" i="4"/>
  <c r="AA17022" i="4"/>
  <c r="AC17022" i="4"/>
  <c r="AA17018" i="4"/>
  <c r="AC17018" i="4"/>
  <c r="AA17014" i="4"/>
  <c r="AC17014" i="4"/>
  <c r="AA17010" i="4"/>
  <c r="AC17010" i="4"/>
  <c r="AA17006" i="4"/>
  <c r="AC17006" i="4"/>
  <c r="AA17002" i="4"/>
  <c r="AC17002" i="4"/>
  <c r="AA16998" i="4"/>
  <c r="AC16998" i="4"/>
  <c r="AA16994" i="4"/>
  <c r="AC16994" i="4"/>
  <c r="AA16990" i="4"/>
  <c r="AC16990" i="4"/>
  <c r="AA16986" i="4"/>
  <c r="AC16986" i="4"/>
  <c r="AA16982" i="4"/>
  <c r="AC16982" i="4"/>
  <c r="AA16978" i="4"/>
  <c r="AC16978" i="4"/>
  <c r="AA16974" i="4"/>
  <c r="AC16974" i="4"/>
  <c r="AA16970" i="4"/>
  <c r="AC16970" i="4"/>
  <c r="AA16966" i="4"/>
  <c r="AC16966" i="4"/>
  <c r="AA16962" i="4"/>
  <c r="AC16962" i="4"/>
  <c r="AA16958" i="4"/>
  <c r="AC16958" i="4"/>
  <c r="AA16954" i="4"/>
  <c r="AC16954" i="4"/>
  <c r="AA16950" i="4"/>
  <c r="AC16950" i="4"/>
  <c r="AA16946" i="4"/>
  <c r="AC16946" i="4"/>
  <c r="AA16942" i="4"/>
  <c r="AC16942" i="4"/>
  <c r="AA16938" i="4"/>
  <c r="AC16938" i="4"/>
  <c r="AA16934" i="4"/>
  <c r="AC16934" i="4"/>
  <c r="AA16930" i="4"/>
  <c r="AC16930" i="4"/>
  <c r="AA16926" i="4"/>
  <c r="AC16926" i="4"/>
  <c r="AA16922" i="4"/>
  <c r="AC16922" i="4"/>
  <c r="AA16918" i="4"/>
  <c r="AC16918" i="4"/>
  <c r="AA16914" i="4"/>
  <c r="AC16914" i="4"/>
  <c r="AA16910" i="4"/>
  <c r="AC16910" i="4"/>
  <c r="AA16906" i="4"/>
  <c r="AC16906" i="4"/>
  <c r="AA16902" i="4"/>
  <c r="AC16902" i="4"/>
  <c r="AA16898" i="4"/>
  <c r="AC16898" i="4"/>
  <c r="AA16894" i="4"/>
  <c r="AC16894" i="4"/>
  <c r="AA16890" i="4"/>
  <c r="AC16890" i="4"/>
  <c r="AA16886" i="4"/>
  <c r="AC16886" i="4"/>
  <c r="AA16882" i="4"/>
  <c r="AC16882" i="4"/>
  <c r="AA16878" i="4"/>
  <c r="AC16878" i="4"/>
  <c r="AA16874" i="4"/>
  <c r="AC16874" i="4"/>
  <c r="AA16870" i="4"/>
  <c r="AC16870" i="4"/>
  <c r="AA16866" i="4"/>
  <c r="AC16866" i="4"/>
  <c r="AA16862" i="4"/>
  <c r="AC16862" i="4"/>
  <c r="AA16858" i="4"/>
  <c r="AC16858" i="4"/>
  <c r="AA16854" i="4"/>
  <c r="AC16854" i="4"/>
  <c r="AA16850" i="4"/>
  <c r="AC16850" i="4"/>
  <c r="AA16846" i="4"/>
  <c r="AC16846" i="4"/>
  <c r="AA16842" i="4"/>
  <c r="AC16842" i="4"/>
  <c r="AA16838" i="4"/>
  <c r="AC16838" i="4"/>
  <c r="AA16834" i="4"/>
  <c r="AC16834" i="4"/>
  <c r="AA16830" i="4"/>
  <c r="AC16830" i="4"/>
  <c r="AA16826" i="4"/>
  <c r="AC16826" i="4"/>
  <c r="AA16822" i="4"/>
  <c r="AC16822" i="4"/>
  <c r="AA16818" i="4"/>
  <c r="AC16818" i="4"/>
  <c r="AA16814" i="4"/>
  <c r="AC16814" i="4"/>
  <c r="AA16810" i="4"/>
  <c r="AC16810" i="4"/>
  <c r="AA16806" i="4"/>
  <c r="AC16806" i="4"/>
  <c r="AA16802" i="4"/>
  <c r="AC16802" i="4"/>
  <c r="AA16798" i="4"/>
  <c r="AC16798" i="4"/>
  <c r="AA16794" i="4"/>
  <c r="AC16794" i="4"/>
  <c r="AA16790" i="4"/>
  <c r="AC16790" i="4"/>
  <c r="AA16786" i="4"/>
  <c r="AC16786" i="4"/>
  <c r="AA16782" i="4"/>
  <c r="AC16782" i="4"/>
  <c r="AA16778" i="4"/>
  <c r="AC16778" i="4"/>
  <c r="AA16774" i="4"/>
  <c r="AC16774" i="4"/>
  <c r="AA16770" i="4"/>
  <c r="AC16770" i="4"/>
  <c r="AA16766" i="4"/>
  <c r="AC16766" i="4"/>
  <c r="AA16762" i="4"/>
  <c r="AC16762" i="4"/>
  <c r="AA16758" i="4"/>
  <c r="AC16758" i="4"/>
  <c r="AA16754" i="4"/>
  <c r="AC16754" i="4"/>
  <c r="AA16750" i="4"/>
  <c r="AC16750" i="4"/>
  <c r="AA16746" i="4"/>
  <c r="AC16746" i="4"/>
  <c r="AA16742" i="4"/>
  <c r="AC16742" i="4"/>
  <c r="AA16738" i="4"/>
  <c r="AC16738" i="4"/>
  <c r="AA16734" i="4"/>
  <c r="AC16734" i="4"/>
  <c r="AA16730" i="4"/>
  <c r="AC16730" i="4"/>
  <c r="AA16726" i="4"/>
  <c r="AC16726" i="4"/>
  <c r="AA16722" i="4"/>
  <c r="AC16722" i="4"/>
  <c r="AA16718" i="4"/>
  <c r="AC16718" i="4"/>
  <c r="AA16714" i="4"/>
  <c r="AC16714" i="4"/>
  <c r="AA16710" i="4"/>
  <c r="AC16710" i="4"/>
  <c r="AA16706" i="4"/>
  <c r="AC16706" i="4"/>
  <c r="AA16702" i="4"/>
  <c r="AC16702" i="4"/>
  <c r="AA16698" i="4"/>
  <c r="AC16698" i="4"/>
  <c r="AA16694" i="4"/>
  <c r="AC16694" i="4"/>
  <c r="AA16690" i="4"/>
  <c r="AC16690" i="4"/>
  <c r="AA16686" i="4"/>
  <c r="AC16686" i="4"/>
  <c r="AA16682" i="4"/>
  <c r="AC16682" i="4"/>
  <c r="AA16678" i="4"/>
  <c r="AC16678" i="4"/>
  <c r="AA16674" i="4"/>
  <c r="AC16674" i="4"/>
  <c r="AA16670" i="4"/>
  <c r="AC16670" i="4"/>
  <c r="AA16666" i="4"/>
  <c r="AC16666" i="4"/>
  <c r="AA16662" i="4"/>
  <c r="AC16662" i="4"/>
  <c r="AA16658" i="4"/>
  <c r="AC16658" i="4"/>
  <c r="AA16654" i="4"/>
  <c r="AC16654" i="4"/>
  <c r="AA16650" i="4"/>
  <c r="AC16650" i="4"/>
  <c r="AA16646" i="4"/>
  <c r="AC16646" i="4"/>
  <c r="AA16642" i="4"/>
  <c r="AC16642" i="4"/>
  <c r="AA16638" i="4"/>
  <c r="AC16638" i="4"/>
  <c r="AA16634" i="4"/>
  <c r="AC16634" i="4"/>
  <c r="AA16630" i="4"/>
  <c r="AC16630" i="4"/>
  <c r="AA16626" i="4"/>
  <c r="AC16626" i="4"/>
  <c r="AA16622" i="4"/>
  <c r="AC16622" i="4"/>
  <c r="AA16618" i="4"/>
  <c r="AC16618" i="4"/>
  <c r="AA16614" i="4"/>
  <c r="AC16614" i="4"/>
  <c r="AA16610" i="4"/>
  <c r="AC16610" i="4"/>
  <c r="AA16606" i="4"/>
  <c r="AC16606" i="4"/>
  <c r="AA16602" i="4"/>
  <c r="AC16602" i="4"/>
  <c r="AA16598" i="4"/>
  <c r="AC16598" i="4"/>
  <c r="AA16594" i="4"/>
  <c r="AC16594" i="4"/>
  <c r="AA16590" i="4"/>
  <c r="AC16590" i="4"/>
  <c r="AA16586" i="4"/>
  <c r="AC16586" i="4"/>
  <c r="AA16582" i="4"/>
  <c r="AC16582" i="4"/>
  <c r="AA16578" i="4"/>
  <c r="AC16578" i="4"/>
  <c r="AA16574" i="4"/>
  <c r="AC16574" i="4"/>
  <c r="AA16570" i="4"/>
  <c r="AC16570" i="4"/>
  <c r="AA16566" i="4"/>
  <c r="AC16566" i="4"/>
  <c r="AA16562" i="4"/>
  <c r="AC16562" i="4"/>
  <c r="AA16558" i="4"/>
  <c r="AC16558" i="4"/>
  <c r="AA16554" i="4"/>
  <c r="AC16554" i="4"/>
  <c r="AA16546" i="4"/>
  <c r="AC16546" i="4"/>
  <c r="AA16542" i="4"/>
  <c r="AC16542" i="4"/>
  <c r="AA16538" i="4"/>
  <c r="AC16538" i="4"/>
  <c r="AA16534" i="4"/>
  <c r="AC16534" i="4"/>
  <c r="AA16530" i="4"/>
  <c r="AC16530" i="4"/>
  <c r="AA16526" i="4"/>
  <c r="AC16526" i="4"/>
  <c r="AA16522" i="4"/>
  <c r="AC16522" i="4"/>
  <c r="AA16518" i="4"/>
  <c r="AC16518" i="4"/>
  <c r="AA16514" i="4"/>
  <c r="AC16514" i="4"/>
  <c r="AA16510" i="4"/>
  <c r="AC16510" i="4"/>
  <c r="AA16506" i="4"/>
  <c r="AC16506" i="4"/>
  <c r="AA16502" i="4"/>
  <c r="AC16502" i="4"/>
  <c r="AA16498" i="4"/>
  <c r="AC16498" i="4"/>
  <c r="AA16494" i="4"/>
  <c r="AC16494" i="4"/>
  <c r="AA16490" i="4"/>
  <c r="AC16490" i="4"/>
  <c r="AA16486" i="4"/>
  <c r="AC16486" i="4"/>
  <c r="AA16482" i="4"/>
  <c r="AC16482" i="4"/>
  <c r="AA16478" i="4"/>
  <c r="AC16478" i="4"/>
  <c r="AA16474" i="4"/>
  <c r="AC16474" i="4"/>
  <c r="AA16470" i="4"/>
  <c r="AC16470" i="4"/>
  <c r="AA16466" i="4"/>
  <c r="AC16466" i="4"/>
  <c r="AA16462" i="4"/>
  <c r="AC16462" i="4"/>
  <c r="AA16458" i="4"/>
  <c r="AC16458" i="4"/>
  <c r="AA16454" i="4"/>
  <c r="AC16454" i="4"/>
  <c r="AA16450" i="4"/>
  <c r="AC16450" i="4"/>
  <c r="AA16446" i="4"/>
  <c r="AC16446" i="4"/>
  <c r="AA16442" i="4"/>
  <c r="AC16442" i="4"/>
  <c r="AA16438" i="4"/>
  <c r="AC16438" i="4"/>
  <c r="AA16434" i="4"/>
  <c r="AC16434" i="4"/>
  <c r="AA16430" i="4"/>
  <c r="AC16430" i="4"/>
  <c r="AA16426" i="4"/>
  <c r="AC16426" i="4"/>
  <c r="AA16422" i="4"/>
  <c r="AC16422" i="4"/>
  <c r="AA16418" i="4"/>
  <c r="AC16418" i="4"/>
  <c r="AA16414" i="4"/>
  <c r="AC16414" i="4"/>
  <c r="AA16410" i="4"/>
  <c r="AC16410" i="4"/>
  <c r="AA16406" i="4"/>
  <c r="AC16406" i="4"/>
  <c r="AA16402" i="4"/>
  <c r="AC16402" i="4"/>
  <c r="AA16398" i="4"/>
  <c r="AC16398" i="4"/>
  <c r="AA16394" i="4"/>
  <c r="AC16394" i="4"/>
  <c r="AA16390" i="4"/>
  <c r="AC16390" i="4"/>
  <c r="AA16386" i="4"/>
  <c r="AC16386" i="4"/>
  <c r="AA16382" i="4"/>
  <c r="AC16382" i="4"/>
  <c r="AA16378" i="4"/>
  <c r="AC16378" i="4"/>
  <c r="AA16374" i="4"/>
  <c r="AC16374" i="4"/>
  <c r="AA16370" i="4"/>
  <c r="AC16370" i="4"/>
  <c r="AA16366" i="4"/>
  <c r="AC16366" i="4"/>
  <c r="AA16362" i="4"/>
  <c r="AC16362" i="4"/>
  <c r="AA16358" i="4"/>
  <c r="AC16358" i="4"/>
  <c r="AA16354" i="4"/>
  <c r="AC16354" i="4"/>
  <c r="AA16350" i="4"/>
  <c r="AC16350" i="4"/>
  <c r="AA16346" i="4"/>
  <c r="AC16346" i="4"/>
  <c r="AA16342" i="4"/>
  <c r="AC16342" i="4"/>
  <c r="AA16338" i="4"/>
  <c r="AC16338" i="4"/>
  <c r="AA16334" i="4"/>
  <c r="AC16334" i="4"/>
  <c r="AA16330" i="4"/>
  <c r="AC16330" i="4"/>
  <c r="AA16326" i="4"/>
  <c r="AC16326" i="4"/>
  <c r="AA16322" i="4"/>
  <c r="AC16322" i="4"/>
  <c r="AA16318" i="4"/>
  <c r="AC16318" i="4"/>
  <c r="AA16314" i="4"/>
  <c r="AC16314" i="4"/>
  <c r="AA16310" i="4"/>
  <c r="AC16310" i="4"/>
  <c r="AA16306" i="4"/>
  <c r="AC16306" i="4"/>
  <c r="AA16302" i="4"/>
  <c r="AC16302" i="4"/>
  <c r="AA16298" i="4"/>
  <c r="AC16298" i="4"/>
  <c r="AA16294" i="4"/>
  <c r="AC16294" i="4"/>
  <c r="AA16290" i="4"/>
  <c r="AC16290" i="4"/>
  <c r="AA16286" i="4"/>
  <c r="AC16286" i="4"/>
  <c r="AA16282" i="4"/>
  <c r="AC16282" i="4"/>
  <c r="AA16278" i="4"/>
  <c r="AC16278" i="4"/>
  <c r="AA16274" i="4"/>
  <c r="AC16274" i="4"/>
  <c r="AA16270" i="4"/>
  <c r="AC16270" i="4"/>
  <c r="AA16266" i="4"/>
  <c r="AC16266" i="4"/>
  <c r="AA16262" i="4"/>
  <c r="AC16262" i="4"/>
  <c r="AA16258" i="4"/>
  <c r="AC16258" i="4"/>
  <c r="AA16254" i="4"/>
  <c r="AC16254" i="4"/>
  <c r="AA16250" i="4"/>
  <c r="AC16250" i="4"/>
  <c r="AA16246" i="4"/>
  <c r="AC16246" i="4"/>
  <c r="AA16242" i="4"/>
  <c r="AC16242" i="4"/>
  <c r="AA16238" i="4"/>
  <c r="AC16238" i="4"/>
  <c r="AA16234" i="4"/>
  <c r="AC16234" i="4"/>
  <c r="AA16230" i="4"/>
  <c r="AC16230" i="4"/>
  <c r="AA16226" i="4"/>
  <c r="AC16226" i="4"/>
  <c r="AA16222" i="4"/>
  <c r="AC16222" i="4"/>
  <c r="AA16218" i="4"/>
  <c r="AC16218" i="4"/>
  <c r="AA16214" i="4"/>
  <c r="AC16214" i="4"/>
  <c r="AA16210" i="4"/>
  <c r="AC16210" i="4"/>
  <c r="AA16206" i="4"/>
  <c r="AC16206" i="4"/>
  <c r="AA16202" i="4"/>
  <c r="AC16202" i="4"/>
  <c r="AA16198" i="4"/>
  <c r="AC16198" i="4"/>
  <c r="AA16194" i="4"/>
  <c r="AC16194" i="4"/>
  <c r="AA16190" i="4"/>
  <c r="AC16190" i="4"/>
  <c r="AA16186" i="4"/>
  <c r="AC16186" i="4"/>
  <c r="AA16182" i="4"/>
  <c r="AC16182" i="4"/>
  <c r="AA16178" i="4"/>
  <c r="AC16178" i="4"/>
  <c r="AA16174" i="4"/>
  <c r="AC16174" i="4"/>
  <c r="AA16170" i="4"/>
  <c r="AC16170" i="4"/>
  <c r="AA16166" i="4"/>
  <c r="AC16166" i="4"/>
  <c r="AA16162" i="4"/>
  <c r="AC16162" i="4"/>
  <c r="AA16158" i="4"/>
  <c r="AC16158" i="4"/>
  <c r="AA16154" i="4"/>
  <c r="AC16154" i="4"/>
  <c r="AA16150" i="4"/>
  <c r="AC16150" i="4"/>
  <c r="AA16146" i="4"/>
  <c r="AC16146" i="4"/>
  <c r="AA16142" i="4"/>
  <c r="AC16142" i="4"/>
  <c r="AA16138" i="4"/>
  <c r="AC16138" i="4"/>
  <c r="AA16134" i="4"/>
  <c r="AC16134" i="4"/>
  <c r="AA16130" i="4"/>
  <c r="AC16130" i="4"/>
  <c r="AA16126" i="4"/>
  <c r="AC16126" i="4"/>
  <c r="AA16122" i="4"/>
  <c r="AC16122" i="4"/>
  <c r="AA16118" i="4"/>
  <c r="AC16118" i="4"/>
  <c r="AA16114" i="4"/>
  <c r="AC16114" i="4"/>
  <c r="AA16110" i="4"/>
  <c r="AC16110" i="4"/>
  <c r="AA16106" i="4"/>
  <c r="AC16106" i="4"/>
  <c r="AA16102" i="4"/>
  <c r="AC16102" i="4"/>
  <c r="AA16098" i="4"/>
  <c r="AC16098" i="4"/>
  <c r="AA16094" i="4"/>
  <c r="AC16094" i="4"/>
  <c r="AA16090" i="4"/>
  <c r="AC16090" i="4"/>
  <c r="AA16086" i="4"/>
  <c r="AC16086" i="4"/>
  <c r="AA16082" i="4"/>
  <c r="AC16082" i="4"/>
  <c r="AA16078" i="4"/>
  <c r="AC16078" i="4"/>
  <c r="AA16074" i="4"/>
  <c r="AC16074" i="4"/>
  <c r="AA16070" i="4"/>
  <c r="AC16070" i="4"/>
  <c r="AA16066" i="4"/>
  <c r="AC16066" i="4"/>
  <c r="AA16062" i="4"/>
  <c r="AC16062" i="4"/>
  <c r="AA16058" i="4"/>
  <c r="AC16058" i="4"/>
  <c r="AA16054" i="4"/>
  <c r="AC16054" i="4"/>
  <c r="AA16050" i="4"/>
  <c r="AC16050" i="4"/>
  <c r="AA16046" i="4"/>
  <c r="AC16046" i="4"/>
  <c r="AA16042" i="4"/>
  <c r="AC16042" i="4"/>
  <c r="AA16038" i="4"/>
  <c r="AC16038" i="4"/>
  <c r="AA16034" i="4"/>
  <c r="AC16034" i="4"/>
  <c r="AA16030" i="4"/>
  <c r="AC16030" i="4"/>
  <c r="AA16026" i="4"/>
  <c r="AC16026" i="4"/>
  <c r="AA16022" i="4"/>
  <c r="AC16022" i="4"/>
  <c r="AA16018" i="4"/>
  <c r="AC16018" i="4"/>
  <c r="AA16014" i="4"/>
  <c r="AC16014" i="4"/>
  <c r="AA16010" i="4"/>
  <c r="AC16010" i="4"/>
  <c r="AA16006" i="4"/>
  <c r="AC16006" i="4"/>
  <c r="AA16002" i="4"/>
  <c r="AC16002" i="4"/>
  <c r="AA15998" i="4"/>
  <c r="AC15998" i="4"/>
  <c r="AA15994" i="4"/>
  <c r="AC15994" i="4"/>
  <c r="AA15990" i="4"/>
  <c r="AC15990" i="4"/>
  <c r="AA15986" i="4"/>
  <c r="AC15986" i="4"/>
  <c r="AA15982" i="4"/>
  <c r="AC15982" i="4"/>
  <c r="AA15978" i="4"/>
  <c r="AC15978" i="4"/>
  <c r="AA15974" i="4"/>
  <c r="AC15974" i="4"/>
  <c r="AA15970" i="4"/>
  <c r="AC15970" i="4"/>
  <c r="AA15966" i="4"/>
  <c r="AC15966" i="4"/>
  <c r="AA15962" i="4"/>
  <c r="AC15962" i="4"/>
  <c r="AA15958" i="4"/>
  <c r="AC15958" i="4"/>
  <c r="AA15954" i="4"/>
  <c r="AC15954" i="4"/>
  <c r="AA15950" i="4"/>
  <c r="AC15950" i="4"/>
  <c r="AA15946" i="4"/>
  <c r="AC15946" i="4"/>
  <c r="AA15942" i="4"/>
  <c r="AC15942" i="4"/>
  <c r="AA15938" i="4"/>
  <c r="AC15938" i="4"/>
  <c r="AA15934" i="4"/>
  <c r="AC15934" i="4"/>
  <c r="AA15930" i="4"/>
  <c r="AC15930" i="4"/>
  <c r="AA15926" i="4"/>
  <c r="AC15926" i="4"/>
  <c r="AA15922" i="4"/>
  <c r="AC15922" i="4"/>
  <c r="AA15918" i="4"/>
  <c r="AC15918" i="4"/>
  <c r="AA15914" i="4"/>
  <c r="AC15914" i="4"/>
  <c r="AA15910" i="4"/>
  <c r="AC15910" i="4"/>
  <c r="AA15906" i="4"/>
  <c r="AC15906" i="4"/>
  <c r="AA15902" i="4"/>
  <c r="AC15902" i="4"/>
  <c r="AA15898" i="4"/>
  <c r="AC15898" i="4"/>
  <c r="AA15894" i="4"/>
  <c r="AC15894" i="4"/>
  <c r="AA15890" i="4"/>
  <c r="AC15890" i="4"/>
  <c r="AA15886" i="4"/>
  <c r="AC15886" i="4"/>
  <c r="AA15882" i="4"/>
  <c r="AC15882" i="4"/>
  <c r="AA15878" i="4"/>
  <c r="AC15878" i="4"/>
  <c r="AA15874" i="4"/>
  <c r="AC15874" i="4"/>
  <c r="AA15870" i="4"/>
  <c r="AC15870" i="4"/>
  <c r="AA15866" i="4"/>
  <c r="AC15866" i="4"/>
  <c r="AA15862" i="4"/>
  <c r="AC15862" i="4"/>
  <c r="AA15858" i="4"/>
  <c r="AC15858" i="4"/>
  <c r="AA15854" i="4"/>
  <c r="AC15854" i="4"/>
  <c r="AA15850" i="4"/>
  <c r="AC15850" i="4"/>
  <c r="AA15846" i="4"/>
  <c r="AC15846" i="4"/>
  <c r="AA15842" i="4"/>
  <c r="AC15842" i="4"/>
  <c r="AA15838" i="4"/>
  <c r="AC15838" i="4"/>
  <c r="AA15834" i="4"/>
  <c r="AC15834" i="4"/>
  <c r="AA15830" i="4"/>
  <c r="AC15830" i="4"/>
  <c r="AA15826" i="4"/>
  <c r="AC15826" i="4"/>
  <c r="AA15822" i="4"/>
  <c r="AC15822" i="4"/>
  <c r="AA15818" i="4"/>
  <c r="AC15818" i="4"/>
  <c r="AA15814" i="4"/>
  <c r="AC15814" i="4"/>
  <c r="AA15810" i="4"/>
  <c r="AC15810" i="4"/>
  <c r="AA15806" i="4"/>
  <c r="AC15806" i="4"/>
  <c r="AA15802" i="4"/>
  <c r="AC15802" i="4"/>
  <c r="AA15798" i="4"/>
  <c r="AC15798" i="4"/>
  <c r="AA15794" i="4"/>
  <c r="AC15794" i="4"/>
  <c r="AA15790" i="4"/>
  <c r="AC15790" i="4"/>
  <c r="AA15786" i="4"/>
  <c r="AC15786" i="4"/>
  <c r="AA15782" i="4"/>
  <c r="AC15782" i="4"/>
  <c r="AA15778" i="4"/>
  <c r="AC15778" i="4"/>
  <c r="AA15774" i="4"/>
  <c r="AC15774" i="4"/>
  <c r="AA15770" i="4"/>
  <c r="AC15770" i="4"/>
  <c r="AA15766" i="4"/>
  <c r="AC15766" i="4"/>
  <c r="AA15762" i="4"/>
  <c r="AC15762" i="4"/>
  <c r="AA15758" i="4"/>
  <c r="AC15758" i="4"/>
  <c r="AA15754" i="4"/>
  <c r="AC15754" i="4"/>
  <c r="AA15750" i="4"/>
  <c r="AC15750" i="4"/>
  <c r="AA15746" i="4"/>
  <c r="AC15746" i="4"/>
  <c r="AA15742" i="4"/>
  <c r="AC15742" i="4"/>
  <c r="AA15738" i="4"/>
  <c r="AC15738" i="4"/>
  <c r="AA15734" i="4"/>
  <c r="AC15734" i="4"/>
  <c r="AA15730" i="4"/>
  <c r="AC15730" i="4"/>
  <c r="AA15726" i="4"/>
  <c r="AC15726" i="4"/>
  <c r="AA15722" i="4"/>
  <c r="AC15722" i="4"/>
  <c r="AA15718" i="4"/>
  <c r="AC15718" i="4"/>
  <c r="AA15714" i="4"/>
  <c r="AC15714" i="4"/>
  <c r="AA15710" i="4"/>
  <c r="AC15710" i="4"/>
  <c r="AA15706" i="4"/>
  <c r="AC15706" i="4"/>
  <c r="AA15702" i="4"/>
  <c r="AC15702" i="4"/>
  <c r="AA15698" i="4"/>
  <c r="AC15698" i="4"/>
  <c r="AA15694" i="4"/>
  <c r="AC15694" i="4"/>
  <c r="AA15690" i="4"/>
  <c r="AC15690" i="4"/>
  <c r="AA15686" i="4"/>
  <c r="AC15686" i="4"/>
  <c r="AA15682" i="4"/>
  <c r="AC15682" i="4"/>
  <c r="AA15678" i="4"/>
  <c r="AC15678" i="4"/>
  <c r="AA15674" i="4"/>
  <c r="AC15674" i="4"/>
  <c r="AA15670" i="4"/>
  <c r="AC15670" i="4"/>
  <c r="AA15666" i="4"/>
  <c r="AC15666" i="4"/>
  <c r="AA15662" i="4"/>
  <c r="AC15662" i="4"/>
  <c r="AA15658" i="4"/>
  <c r="AC15658" i="4"/>
  <c r="AA15654" i="4"/>
  <c r="AC15654" i="4"/>
  <c r="AA15650" i="4"/>
  <c r="AC15650" i="4"/>
  <c r="AA15646" i="4"/>
  <c r="AC15646" i="4"/>
  <c r="AA15642" i="4"/>
  <c r="AC15642" i="4"/>
  <c r="AA15638" i="4"/>
  <c r="AC15638" i="4"/>
  <c r="AA15634" i="4"/>
  <c r="AC15634" i="4"/>
  <c r="AA15630" i="4"/>
  <c r="AC15630" i="4"/>
  <c r="AA15626" i="4"/>
  <c r="AC15626" i="4"/>
  <c r="AA15622" i="4"/>
  <c r="AC15622" i="4"/>
  <c r="AA15618" i="4"/>
  <c r="AC15618" i="4"/>
  <c r="AA15614" i="4"/>
  <c r="AC15614" i="4"/>
  <c r="AA15610" i="4"/>
  <c r="AC15610" i="4"/>
  <c r="AA15606" i="4"/>
  <c r="AC15606" i="4"/>
  <c r="AA15602" i="4"/>
  <c r="AC15602" i="4"/>
  <c r="AA15598" i="4"/>
  <c r="AC15598" i="4"/>
  <c r="AA15594" i="4"/>
  <c r="AC15594" i="4"/>
  <c r="AA15590" i="4"/>
  <c r="AC15590" i="4"/>
  <c r="AA15586" i="4"/>
  <c r="AC15586" i="4"/>
  <c r="AA15582" i="4"/>
  <c r="AC15582" i="4"/>
  <c r="AA15578" i="4"/>
  <c r="AC15578" i="4"/>
  <c r="AA15574" i="4"/>
  <c r="AC15574" i="4"/>
  <c r="AA15570" i="4"/>
  <c r="AC15570" i="4"/>
  <c r="AA15566" i="4"/>
  <c r="AC15566" i="4"/>
  <c r="AA15562" i="4"/>
  <c r="AC15562" i="4"/>
  <c r="AA15558" i="4"/>
  <c r="AC15558" i="4"/>
  <c r="AA15554" i="4"/>
  <c r="AC15554" i="4"/>
  <c r="AA15550" i="4"/>
  <c r="AC15550" i="4"/>
  <c r="AA15546" i="4"/>
  <c r="AC15546" i="4"/>
  <c r="AA15542" i="4"/>
  <c r="AC15542" i="4"/>
  <c r="AA15538" i="4"/>
  <c r="AC15538" i="4"/>
  <c r="AA15534" i="4"/>
  <c r="AC15534" i="4"/>
  <c r="AA15530" i="4"/>
  <c r="AC15530" i="4"/>
  <c r="AA15526" i="4"/>
  <c r="AC15526" i="4"/>
  <c r="AA15522" i="4"/>
  <c r="AC15522" i="4"/>
  <c r="AA15518" i="4"/>
  <c r="AC15518" i="4"/>
  <c r="AA15514" i="4"/>
  <c r="AC15514" i="4"/>
  <c r="AA15510" i="4"/>
  <c r="AC15510" i="4"/>
  <c r="AA15506" i="4"/>
  <c r="AC15506" i="4"/>
  <c r="AA15502" i="4"/>
  <c r="AC15502" i="4"/>
  <c r="AA15498" i="4"/>
  <c r="AC15498" i="4"/>
  <c r="AA15494" i="4"/>
  <c r="AC15494" i="4"/>
  <c r="AA15490" i="4"/>
  <c r="AC15490" i="4"/>
  <c r="AA15486" i="4"/>
  <c r="AC15486" i="4"/>
  <c r="AA15482" i="4"/>
  <c r="AC15482" i="4"/>
  <c r="AA15478" i="4"/>
  <c r="AC15478" i="4"/>
  <c r="AA15474" i="4"/>
  <c r="AC15474" i="4"/>
  <c r="AA15470" i="4"/>
  <c r="AC15470" i="4"/>
  <c r="AA15466" i="4"/>
  <c r="AC15466" i="4"/>
  <c r="AA15462" i="4"/>
  <c r="AC15462" i="4"/>
  <c r="AA15458" i="4"/>
  <c r="AC15458" i="4"/>
  <c r="AA15454" i="4"/>
  <c r="AC15454" i="4"/>
  <c r="AA15450" i="4"/>
  <c r="AC15450" i="4"/>
  <c r="AA15446" i="4"/>
  <c r="AC15446" i="4"/>
  <c r="AA15442" i="4"/>
  <c r="AC15442" i="4"/>
  <c r="AA15438" i="4"/>
  <c r="AC15438" i="4"/>
  <c r="AA15434" i="4"/>
  <c r="AC15434" i="4"/>
  <c r="AA15430" i="4"/>
  <c r="AC15430" i="4"/>
  <c r="AA15426" i="4"/>
  <c r="AC15426" i="4"/>
  <c r="AA15422" i="4"/>
  <c r="AC15422" i="4"/>
  <c r="AA15418" i="4"/>
  <c r="AC15418" i="4"/>
  <c r="AA15414" i="4"/>
  <c r="AC15414" i="4"/>
  <c r="AA15410" i="4"/>
  <c r="AC15410" i="4"/>
  <c r="AA15406" i="4"/>
  <c r="AC15406" i="4"/>
  <c r="AA15402" i="4"/>
  <c r="AC15402" i="4"/>
  <c r="AA15398" i="4"/>
  <c r="AC15398" i="4"/>
  <c r="AA15394" i="4"/>
  <c r="AC15394" i="4"/>
  <c r="AA15390" i="4"/>
  <c r="AC15390" i="4"/>
  <c r="AA15386" i="4"/>
  <c r="AC15386" i="4"/>
  <c r="AA15382" i="4"/>
  <c r="AC15382" i="4"/>
  <c r="AA15378" i="4"/>
  <c r="AC15378" i="4"/>
  <c r="AA15374" i="4"/>
  <c r="AC15374" i="4"/>
  <c r="AA15370" i="4"/>
  <c r="AC15370" i="4"/>
  <c r="AA15366" i="4"/>
  <c r="AC15366" i="4"/>
  <c r="AA15362" i="4"/>
  <c r="AC15362" i="4"/>
  <c r="AA15358" i="4"/>
  <c r="AC15358" i="4"/>
  <c r="AA15354" i="4"/>
  <c r="AC15354" i="4"/>
  <c r="AA15350" i="4"/>
  <c r="AC15350" i="4"/>
  <c r="AA15346" i="4"/>
  <c r="AC15346" i="4"/>
  <c r="AA15342" i="4"/>
  <c r="AC15342" i="4"/>
  <c r="AA15338" i="4"/>
  <c r="AC15338" i="4"/>
  <c r="AA15334" i="4"/>
  <c r="AC15334" i="4"/>
  <c r="AA15330" i="4"/>
  <c r="AC15330" i="4"/>
  <c r="AA15326" i="4"/>
  <c r="AC15326" i="4"/>
  <c r="AA15322" i="4"/>
  <c r="AC15322" i="4"/>
  <c r="AA15318" i="4"/>
  <c r="AC15318" i="4"/>
  <c r="AA15314" i="4"/>
  <c r="AC15314" i="4"/>
  <c r="AA15310" i="4"/>
  <c r="AC15310" i="4"/>
  <c r="AA15306" i="4"/>
  <c r="AC15306" i="4"/>
  <c r="AA15302" i="4"/>
  <c r="AC15302" i="4"/>
  <c r="AA15298" i="4"/>
  <c r="AC15298" i="4"/>
  <c r="AA15294" i="4"/>
  <c r="AC15294" i="4"/>
  <c r="AA15290" i="4"/>
  <c r="AC15290" i="4"/>
  <c r="AA15286" i="4"/>
  <c r="AC15286" i="4"/>
  <c r="AA15282" i="4"/>
  <c r="AC15282" i="4"/>
  <c r="AA15278" i="4"/>
  <c r="AC15278" i="4"/>
  <c r="AA15274" i="4"/>
  <c r="AC15274" i="4"/>
  <c r="AA15270" i="4"/>
  <c r="AC15270" i="4"/>
  <c r="AA15266" i="4"/>
  <c r="AC15266" i="4"/>
  <c r="AA15262" i="4"/>
  <c r="AC15262" i="4"/>
  <c r="AA15258" i="4"/>
  <c r="AC15258" i="4"/>
  <c r="AA15254" i="4"/>
  <c r="AC15254" i="4"/>
  <c r="AA15250" i="4"/>
  <c r="AC15250" i="4"/>
  <c r="AA15246" i="4"/>
  <c r="AC15246" i="4"/>
  <c r="AA15242" i="4"/>
  <c r="AC15242" i="4"/>
  <c r="AA15238" i="4"/>
  <c r="AC15238" i="4"/>
  <c r="AA15234" i="4"/>
  <c r="AC15234" i="4"/>
  <c r="AA15230" i="4"/>
  <c r="AC15230" i="4"/>
  <c r="AA15226" i="4"/>
  <c r="AC15226" i="4"/>
  <c r="AA15222" i="4"/>
  <c r="AC15222" i="4"/>
  <c r="AA15218" i="4"/>
  <c r="AC15218" i="4"/>
  <c r="AA15214" i="4"/>
  <c r="AC15214" i="4"/>
  <c r="AA15210" i="4"/>
  <c r="AC15210" i="4"/>
  <c r="AA15206" i="4"/>
  <c r="AC15206" i="4"/>
  <c r="AA15202" i="4"/>
  <c r="AC15202" i="4"/>
  <c r="AA15198" i="4"/>
  <c r="AC15198" i="4"/>
  <c r="AA15194" i="4"/>
  <c r="AC15194" i="4"/>
  <c r="AA15190" i="4"/>
  <c r="AC15190" i="4"/>
  <c r="AA15186" i="4"/>
  <c r="AC15186" i="4"/>
  <c r="AA15182" i="4"/>
  <c r="AC15182" i="4"/>
  <c r="AA15178" i="4"/>
  <c r="AC15178" i="4"/>
  <c r="AA15174" i="4"/>
  <c r="AC15174" i="4"/>
  <c r="AA15170" i="4"/>
  <c r="AC15170" i="4"/>
  <c r="AA15166" i="4"/>
  <c r="AC15166" i="4"/>
  <c r="AA15162" i="4"/>
  <c r="AC15162" i="4"/>
  <c r="AA15158" i="4"/>
  <c r="AC15158" i="4"/>
  <c r="AA15150" i="4"/>
  <c r="AC15150" i="4"/>
  <c r="AA15146" i="4"/>
  <c r="AC15146" i="4"/>
  <c r="AA15142" i="4"/>
  <c r="AC15142" i="4"/>
  <c r="AA15138" i="4"/>
  <c r="AC15138" i="4"/>
  <c r="AA15134" i="4"/>
  <c r="AC15134" i="4"/>
  <c r="AA15130" i="4"/>
  <c r="AC15130" i="4"/>
  <c r="AA15126" i="4"/>
  <c r="AC15126" i="4"/>
  <c r="AA15122" i="4"/>
  <c r="AC15122" i="4"/>
  <c r="AA15118" i="4"/>
  <c r="AC15118" i="4"/>
  <c r="AA15114" i="4"/>
  <c r="AC15114" i="4"/>
  <c r="AA15110" i="4"/>
  <c r="AC15110" i="4"/>
  <c r="AA15106" i="4"/>
  <c r="AC15106" i="4"/>
  <c r="AA15102" i="4"/>
  <c r="AC15102" i="4"/>
  <c r="AA15098" i="4"/>
  <c r="AC15098" i="4"/>
  <c r="AA15094" i="4"/>
  <c r="AC15094" i="4"/>
  <c r="AA15090" i="4"/>
  <c r="AC15090" i="4"/>
  <c r="AA15086" i="4"/>
  <c r="AC15086" i="4"/>
  <c r="AA15082" i="4"/>
  <c r="AC15082" i="4"/>
  <c r="AA15078" i="4"/>
  <c r="AC15078" i="4"/>
  <c r="AA15074" i="4"/>
  <c r="AC15074" i="4"/>
  <c r="AA15070" i="4"/>
  <c r="AC15070" i="4"/>
  <c r="AA15066" i="4"/>
  <c r="AC15066" i="4"/>
  <c r="AA15062" i="4"/>
  <c r="AC15062" i="4"/>
  <c r="AA15058" i="4"/>
  <c r="AC15058" i="4"/>
  <c r="AA15054" i="4"/>
  <c r="AC15054" i="4"/>
  <c r="AA15050" i="4"/>
  <c r="AC15050" i="4"/>
  <c r="AA15046" i="4"/>
  <c r="AC15046" i="4"/>
  <c r="AA15042" i="4"/>
  <c r="AC15042" i="4"/>
  <c r="AA15038" i="4"/>
  <c r="AC15038" i="4"/>
  <c r="AA15034" i="4"/>
  <c r="AC15034" i="4"/>
  <c r="AA15030" i="4"/>
  <c r="AC15030" i="4"/>
  <c r="AA15026" i="4"/>
  <c r="AC15026" i="4"/>
  <c r="AA15022" i="4"/>
  <c r="AC15022" i="4"/>
  <c r="AA15018" i="4"/>
  <c r="AC15018" i="4"/>
  <c r="AA15014" i="4"/>
  <c r="AC15014" i="4"/>
  <c r="AA15010" i="4"/>
  <c r="AC15010" i="4"/>
  <c r="AA15006" i="4"/>
  <c r="AC15006" i="4"/>
  <c r="AA15002" i="4"/>
  <c r="AC15002" i="4"/>
  <c r="AA14998" i="4"/>
  <c r="AC14998" i="4"/>
  <c r="AA14994" i="4"/>
  <c r="AC14994" i="4"/>
  <c r="AA14990" i="4"/>
  <c r="AC14990" i="4"/>
  <c r="AA14986" i="4"/>
  <c r="AC14986" i="4"/>
  <c r="AA14982" i="4"/>
  <c r="AC14982" i="4"/>
  <c r="AA14978" i="4"/>
  <c r="AC14978" i="4"/>
  <c r="AA14974" i="4"/>
  <c r="AC14974" i="4"/>
  <c r="AA14970" i="4"/>
  <c r="AC14970" i="4"/>
  <c r="AA14966" i="4"/>
  <c r="AC14966" i="4"/>
  <c r="AA14962" i="4"/>
  <c r="AC14962" i="4"/>
  <c r="AA14958" i="4"/>
  <c r="AC14958" i="4"/>
  <c r="AA14954" i="4"/>
  <c r="AC14954" i="4"/>
  <c r="AA14950" i="4"/>
  <c r="AC14950" i="4"/>
  <c r="AA14946" i="4"/>
  <c r="AC14946" i="4"/>
  <c r="AA14942" i="4"/>
  <c r="AC14942" i="4"/>
  <c r="AA14938" i="4"/>
  <c r="AC14938" i="4"/>
  <c r="AA14934" i="4"/>
  <c r="AC14934" i="4"/>
  <c r="AA14930" i="4"/>
  <c r="AC14930" i="4"/>
  <c r="AA14926" i="4"/>
  <c r="AC14926" i="4"/>
  <c r="AA14922" i="4"/>
  <c r="AC14922" i="4"/>
  <c r="AA14918" i="4"/>
  <c r="AC14918" i="4"/>
  <c r="AA14914" i="4"/>
  <c r="AC14914" i="4"/>
  <c r="AA14910" i="4"/>
  <c r="AC14910" i="4"/>
  <c r="AA14906" i="4"/>
  <c r="AC14906" i="4"/>
  <c r="AA14902" i="4"/>
  <c r="AC14902" i="4"/>
  <c r="AA14898" i="4"/>
  <c r="AC14898" i="4"/>
  <c r="AA14894" i="4"/>
  <c r="AC14894" i="4"/>
  <c r="AA14890" i="4"/>
  <c r="AC14890" i="4"/>
  <c r="AA14886" i="4"/>
  <c r="AC14886" i="4"/>
  <c r="AA14882" i="4"/>
  <c r="AC14882" i="4"/>
  <c r="AA14878" i="4"/>
  <c r="AC14878" i="4"/>
  <c r="AA14874" i="4"/>
  <c r="AC14874" i="4"/>
  <c r="AA14870" i="4"/>
  <c r="AC14870" i="4"/>
  <c r="AA14866" i="4"/>
  <c r="AC14866" i="4"/>
  <c r="AA14862" i="4"/>
  <c r="AC14862" i="4"/>
  <c r="AA14858" i="4"/>
  <c r="AC14858" i="4"/>
  <c r="AA14854" i="4"/>
  <c r="AC14854" i="4"/>
  <c r="AA14850" i="4"/>
  <c r="AC14850" i="4"/>
  <c r="AA14846" i="4"/>
  <c r="AC14846" i="4"/>
  <c r="AA14842" i="4"/>
  <c r="AC14842" i="4"/>
  <c r="AA14838" i="4"/>
  <c r="AC14838" i="4"/>
  <c r="AA14834" i="4"/>
  <c r="AC14834" i="4"/>
  <c r="AA14830" i="4"/>
  <c r="AC14830" i="4"/>
  <c r="AA14826" i="4"/>
  <c r="AC14826" i="4"/>
  <c r="AA14822" i="4"/>
  <c r="AC14822" i="4"/>
  <c r="AA14818" i="4"/>
  <c r="AC14818" i="4"/>
  <c r="AA14814" i="4"/>
  <c r="AC14814" i="4"/>
  <c r="AA14810" i="4"/>
  <c r="AC14810" i="4"/>
  <c r="AA14806" i="4"/>
  <c r="AC14806" i="4"/>
  <c r="AA14802" i="4"/>
  <c r="AC14802" i="4"/>
  <c r="AA14798" i="4"/>
  <c r="AC14798" i="4"/>
  <c r="AA14794" i="4"/>
  <c r="AC14794" i="4"/>
  <c r="AA14790" i="4"/>
  <c r="AC14790" i="4"/>
  <c r="AA14786" i="4"/>
  <c r="AC14786" i="4"/>
  <c r="AA14782" i="4"/>
  <c r="AC14782" i="4"/>
  <c r="AA14778" i="4"/>
  <c r="AC14778" i="4"/>
  <c r="AA14774" i="4"/>
  <c r="AC14774" i="4"/>
  <c r="AA14770" i="4"/>
  <c r="AC14770" i="4"/>
  <c r="AA14766" i="4"/>
  <c r="AC14766" i="4"/>
  <c r="AA14762" i="4"/>
  <c r="AC14762" i="4"/>
  <c r="AA14758" i="4"/>
  <c r="AC14758" i="4"/>
  <c r="AA14754" i="4"/>
  <c r="AC14754" i="4"/>
  <c r="AA14750" i="4"/>
  <c r="AC14750" i="4"/>
  <c r="AA14746" i="4"/>
  <c r="AC14746" i="4"/>
  <c r="AA14742" i="4"/>
  <c r="AC14742" i="4"/>
  <c r="AA14738" i="4"/>
  <c r="AC14738" i="4"/>
  <c r="AA14734" i="4"/>
  <c r="AC14734" i="4"/>
  <c r="AA14730" i="4"/>
  <c r="AC14730" i="4"/>
  <c r="AA14726" i="4"/>
  <c r="AC14726" i="4"/>
  <c r="AA14722" i="4"/>
  <c r="AC14722" i="4"/>
  <c r="AA14718" i="4"/>
  <c r="AC14718" i="4"/>
  <c r="AA14714" i="4"/>
  <c r="AC14714" i="4"/>
  <c r="AA14710" i="4"/>
  <c r="AC14710" i="4"/>
  <c r="AA14706" i="4"/>
  <c r="AC14706" i="4"/>
  <c r="AA14702" i="4"/>
  <c r="AC14702" i="4"/>
  <c r="AA14698" i="4"/>
  <c r="AC14698" i="4"/>
  <c r="AA14694" i="4"/>
  <c r="AC14694" i="4"/>
  <c r="AA14690" i="4"/>
  <c r="AC14690" i="4"/>
  <c r="AA14686" i="4"/>
  <c r="AC14686" i="4"/>
  <c r="AA14682" i="4"/>
  <c r="AC14682" i="4"/>
  <c r="AA14678" i="4"/>
  <c r="AC14678" i="4"/>
  <c r="AA14674" i="4"/>
  <c r="AC14674" i="4"/>
  <c r="AA14670" i="4"/>
  <c r="AC14670" i="4"/>
  <c r="AA14666" i="4"/>
  <c r="AC14666" i="4"/>
  <c r="AA14662" i="4"/>
  <c r="AC14662" i="4"/>
  <c r="AA14658" i="4"/>
  <c r="AC14658" i="4"/>
  <c r="AA14654" i="4"/>
  <c r="AC14654" i="4"/>
  <c r="AA14650" i="4"/>
  <c r="AC14650" i="4"/>
  <c r="AA14646" i="4"/>
  <c r="AC14646" i="4"/>
  <c r="AA14642" i="4"/>
  <c r="AC14642" i="4"/>
  <c r="AA14638" i="4"/>
  <c r="AC14638" i="4"/>
  <c r="AA14634" i="4"/>
  <c r="AC14634" i="4"/>
  <c r="AA14630" i="4"/>
  <c r="AC14630" i="4"/>
  <c r="AA14626" i="4"/>
  <c r="AC14626" i="4"/>
  <c r="AA14622" i="4"/>
  <c r="AC14622" i="4"/>
  <c r="AA14618" i="4"/>
  <c r="AC14618" i="4"/>
  <c r="AA14614" i="4"/>
  <c r="AC14614" i="4"/>
  <c r="AA14610" i="4"/>
  <c r="AC14610" i="4"/>
  <c r="AA14606" i="4"/>
  <c r="AC14606" i="4"/>
  <c r="AA14602" i="4"/>
  <c r="AC14602" i="4"/>
  <c r="AA14598" i="4"/>
  <c r="AC14598" i="4"/>
  <c r="AA14594" i="4"/>
  <c r="AC14594" i="4"/>
  <c r="AA14590" i="4"/>
  <c r="AC14590" i="4"/>
  <c r="AA14586" i="4"/>
  <c r="AC14586" i="4"/>
  <c r="AA14582" i="4"/>
  <c r="AC14582" i="4"/>
  <c r="AA14578" i="4"/>
  <c r="AC14578" i="4"/>
  <c r="AA14574" i="4"/>
  <c r="AC14574" i="4"/>
  <c r="AA14570" i="4"/>
  <c r="AC14570" i="4"/>
  <c r="AA14566" i="4"/>
  <c r="AC14566" i="4"/>
  <c r="AA14562" i="4"/>
  <c r="AC14562" i="4"/>
  <c r="AA14558" i="4"/>
  <c r="AC14558" i="4"/>
  <c r="AA14554" i="4"/>
  <c r="AC14554" i="4"/>
  <c r="AA14550" i="4"/>
  <c r="AC14550" i="4"/>
  <c r="AA14546" i="4"/>
  <c r="AC14546" i="4"/>
  <c r="AA14542" i="4"/>
  <c r="AC14542" i="4"/>
  <c r="AA14538" i="4"/>
  <c r="AC14538" i="4"/>
  <c r="AA14534" i="4"/>
  <c r="AC14534" i="4"/>
  <c r="AA14530" i="4"/>
  <c r="AC14530" i="4"/>
  <c r="AA14526" i="4"/>
  <c r="AC14526" i="4"/>
  <c r="AA14522" i="4"/>
  <c r="AC14522" i="4"/>
  <c r="AA14518" i="4"/>
  <c r="AC14518" i="4"/>
  <c r="AA14514" i="4"/>
  <c r="AC14514" i="4"/>
  <c r="AA14510" i="4"/>
  <c r="AC14510" i="4"/>
  <c r="AA14506" i="4"/>
  <c r="AC14506" i="4"/>
  <c r="AA14502" i="4"/>
  <c r="AC14502" i="4"/>
  <c r="AA14498" i="4"/>
  <c r="AC14498" i="4"/>
  <c r="AA14494" i="4"/>
  <c r="AC14494" i="4"/>
  <c r="AA14490" i="4"/>
  <c r="AC14490" i="4"/>
  <c r="AA14486" i="4"/>
  <c r="AC14486" i="4"/>
  <c r="AA14482" i="4"/>
  <c r="AC14482" i="4"/>
  <c r="AA14478" i="4"/>
  <c r="AC14478" i="4"/>
  <c r="AA14474" i="4"/>
  <c r="AC14474" i="4"/>
  <c r="AA14470" i="4"/>
  <c r="AC14470" i="4"/>
  <c r="AA14466" i="4"/>
  <c r="AC14466" i="4"/>
  <c r="AA14462" i="4"/>
  <c r="AC14462" i="4"/>
  <c r="AA14458" i="4"/>
  <c r="AC14458" i="4"/>
  <c r="AA14454" i="4"/>
  <c r="AC14454" i="4"/>
  <c r="AA14450" i="4"/>
  <c r="AC14450" i="4"/>
  <c r="AA14446" i="4"/>
  <c r="AC14446" i="4"/>
  <c r="AA14442" i="4"/>
  <c r="AC14442" i="4"/>
  <c r="AA14438" i="4"/>
  <c r="AC14438" i="4"/>
  <c r="AA14434" i="4"/>
  <c r="AC14434" i="4"/>
  <c r="AA14430" i="4"/>
  <c r="AC14430" i="4"/>
  <c r="AA14426" i="4"/>
  <c r="AC14426" i="4"/>
  <c r="AA14422" i="4"/>
  <c r="AC14422" i="4"/>
  <c r="AA14418" i="4"/>
  <c r="AC14418" i="4"/>
  <c r="AA14414" i="4"/>
  <c r="AC14414" i="4"/>
  <c r="AA14410" i="4"/>
  <c r="AC14410" i="4"/>
  <c r="AA14406" i="4"/>
  <c r="AC14406" i="4"/>
  <c r="AA14402" i="4"/>
  <c r="AC14402" i="4"/>
  <c r="AA14398" i="4"/>
  <c r="AC14398" i="4"/>
  <c r="AA14394" i="4"/>
  <c r="AC14394" i="4"/>
  <c r="AA14390" i="4"/>
  <c r="AC14390" i="4"/>
  <c r="AA14386" i="4"/>
  <c r="AC14386" i="4"/>
  <c r="AA14382" i="4"/>
  <c r="AC14382" i="4"/>
  <c r="AA14378" i="4"/>
  <c r="AC14378" i="4"/>
  <c r="AA14374" i="4"/>
  <c r="AC14374" i="4"/>
  <c r="AA14370" i="4"/>
  <c r="AC14370" i="4"/>
  <c r="AA14366" i="4"/>
  <c r="AC14366" i="4"/>
  <c r="AA14362" i="4"/>
  <c r="AC14362" i="4"/>
  <c r="AA14358" i="4"/>
  <c r="AC14358" i="4"/>
  <c r="AA14354" i="4"/>
  <c r="AC14354" i="4"/>
  <c r="AA14350" i="4"/>
  <c r="AC14350" i="4"/>
  <c r="AA14346" i="4"/>
  <c r="AC14346" i="4"/>
  <c r="AA14342" i="4"/>
  <c r="AC14342" i="4"/>
  <c r="AA14338" i="4"/>
  <c r="AC14338" i="4"/>
  <c r="AA14334" i="4"/>
  <c r="AC14334" i="4"/>
  <c r="AA14330" i="4"/>
  <c r="AC14330" i="4"/>
  <c r="AA14326" i="4"/>
  <c r="AC14326" i="4"/>
  <c r="AA14322" i="4"/>
  <c r="AC14322" i="4"/>
  <c r="AA14318" i="4"/>
  <c r="AC14318" i="4"/>
  <c r="AA14314" i="4"/>
  <c r="AC14314" i="4"/>
  <c r="AA14310" i="4"/>
  <c r="AC14310" i="4"/>
  <c r="AA14306" i="4"/>
  <c r="AC14306" i="4"/>
  <c r="AA14302" i="4"/>
  <c r="AC14302" i="4"/>
  <c r="AA14298" i="4"/>
  <c r="AC14298" i="4"/>
  <c r="AA14294" i="4"/>
  <c r="AC14294" i="4"/>
  <c r="AA14290" i="4"/>
  <c r="AC14290" i="4"/>
  <c r="AA14286" i="4"/>
  <c r="AC14286" i="4"/>
  <c r="AA14282" i="4"/>
  <c r="AC14282" i="4"/>
  <c r="AA14278" i="4"/>
  <c r="AC14278" i="4"/>
  <c r="AA14274" i="4"/>
  <c r="AC14274" i="4"/>
  <c r="AA14270" i="4"/>
  <c r="AC14270" i="4"/>
  <c r="AA14266" i="4"/>
  <c r="AC14266" i="4"/>
  <c r="AA14262" i="4"/>
  <c r="AC14262" i="4"/>
  <c r="AA14258" i="4"/>
  <c r="AC14258" i="4"/>
  <c r="AA14254" i="4"/>
  <c r="AC14254" i="4"/>
  <c r="AA14250" i="4"/>
  <c r="AC14250" i="4"/>
  <c r="AA14246" i="4"/>
  <c r="AC14246" i="4"/>
  <c r="AA14242" i="4"/>
  <c r="AC14242" i="4"/>
  <c r="AA14238" i="4"/>
  <c r="AC14238" i="4"/>
  <c r="AA14234" i="4"/>
  <c r="AC14234" i="4"/>
  <c r="AA14230" i="4"/>
  <c r="AC14230" i="4"/>
  <c r="AA14226" i="4"/>
  <c r="AC14226" i="4"/>
  <c r="AA14222" i="4"/>
  <c r="AC14222" i="4"/>
  <c r="AA14218" i="4"/>
  <c r="AC14218" i="4"/>
  <c r="AA14214" i="4"/>
  <c r="AC14214" i="4"/>
  <c r="AA14210" i="4"/>
  <c r="AC14210" i="4"/>
  <c r="AA14206" i="4"/>
  <c r="AC14206" i="4"/>
  <c r="AA14202" i="4"/>
  <c r="AC14202" i="4"/>
  <c r="AA14198" i="4"/>
  <c r="AC14198" i="4"/>
  <c r="AA14194" i="4"/>
  <c r="AC14194" i="4"/>
  <c r="AA14190" i="4"/>
  <c r="AC14190" i="4"/>
  <c r="AA14186" i="4"/>
  <c r="AC14186" i="4"/>
  <c r="AA14182" i="4"/>
  <c r="AC14182" i="4"/>
  <c r="AA14178" i="4"/>
  <c r="AC14178" i="4"/>
  <c r="AA14174" i="4"/>
  <c r="AC14174" i="4"/>
  <c r="AA14170" i="4"/>
  <c r="AC14170" i="4"/>
  <c r="AA14166" i="4"/>
  <c r="AC14166" i="4"/>
  <c r="AA14162" i="4"/>
  <c r="AC14162" i="4"/>
  <c r="AA14158" i="4"/>
  <c r="AC14158" i="4"/>
  <c r="AA14154" i="4"/>
  <c r="AC14154" i="4"/>
  <c r="AA14150" i="4"/>
  <c r="AC14150" i="4"/>
  <c r="AA14146" i="4"/>
  <c r="AC14146" i="4"/>
  <c r="AA14142" i="4"/>
  <c r="AC14142" i="4"/>
  <c r="AA14138" i="4"/>
  <c r="AC14138" i="4"/>
  <c r="AA14134" i="4"/>
  <c r="AC14134" i="4"/>
  <c r="AA14130" i="4"/>
  <c r="AC14130" i="4"/>
  <c r="AA14126" i="4"/>
  <c r="AC14126" i="4"/>
  <c r="AA14122" i="4"/>
  <c r="AC14122" i="4"/>
  <c r="AA14118" i="4"/>
  <c r="AC14118" i="4"/>
  <c r="AA14114" i="4"/>
  <c r="AC14114" i="4"/>
  <c r="AA14110" i="4"/>
  <c r="AC14110" i="4"/>
  <c r="AA14106" i="4"/>
  <c r="AC14106" i="4"/>
  <c r="AA14102" i="4"/>
  <c r="AC14102" i="4"/>
  <c r="AA14098" i="4"/>
  <c r="AC14098" i="4"/>
  <c r="AA14094" i="4"/>
  <c r="AC14094" i="4"/>
  <c r="AA14090" i="4"/>
  <c r="AC14090" i="4"/>
  <c r="AA14086" i="4"/>
  <c r="AC14086" i="4"/>
  <c r="AA14082" i="4"/>
  <c r="AC14082" i="4"/>
  <c r="AA14078" i="4"/>
  <c r="AC14078" i="4"/>
  <c r="AA14074" i="4"/>
  <c r="AC14074" i="4"/>
  <c r="AA14070" i="4"/>
  <c r="AC14070" i="4"/>
  <c r="AA14066" i="4"/>
  <c r="AC14066" i="4"/>
  <c r="AA14062" i="4"/>
  <c r="AC14062" i="4"/>
  <c r="AA14058" i="4"/>
  <c r="AC14058" i="4"/>
  <c r="AA14054" i="4"/>
  <c r="AC14054" i="4"/>
  <c r="AA14050" i="4"/>
  <c r="AC14050" i="4"/>
  <c r="AA14046" i="4"/>
  <c r="AC14046" i="4"/>
  <c r="AA14042" i="4"/>
  <c r="AC14042" i="4"/>
  <c r="AA14038" i="4"/>
  <c r="AC14038" i="4"/>
  <c r="AA14034" i="4"/>
  <c r="AC14034" i="4"/>
  <c r="AA14030" i="4"/>
  <c r="AC14030" i="4"/>
  <c r="AA14026" i="4"/>
  <c r="AC14026" i="4"/>
  <c r="AA14022" i="4"/>
  <c r="AC14022" i="4"/>
  <c r="AA14014" i="4"/>
  <c r="AC14014" i="4"/>
  <c r="AA14010" i="4"/>
  <c r="AC14010" i="4"/>
  <c r="AA14006" i="4"/>
  <c r="AC14006" i="4"/>
  <c r="AA14002" i="4"/>
  <c r="AC14002" i="4"/>
  <c r="AA13998" i="4"/>
  <c r="AC13998" i="4"/>
  <c r="AA13994" i="4"/>
  <c r="AC13994" i="4"/>
  <c r="AA13990" i="4"/>
  <c r="AC13990" i="4"/>
  <c r="AA13986" i="4"/>
  <c r="AC13986" i="4"/>
  <c r="AA13982" i="4"/>
  <c r="AC13982" i="4"/>
  <c r="AA13978" i="4"/>
  <c r="AC13978" i="4"/>
  <c r="AA13974" i="4"/>
  <c r="AC13974" i="4"/>
  <c r="AA13970" i="4"/>
  <c r="AC13970" i="4"/>
  <c r="AA13966" i="4"/>
  <c r="AC13966" i="4"/>
  <c r="AA13962" i="4"/>
  <c r="AC13962" i="4"/>
  <c r="AA13958" i="4"/>
  <c r="AC13958" i="4"/>
  <c r="AA13954" i="4"/>
  <c r="AC13954" i="4"/>
  <c r="AA13950" i="4"/>
  <c r="AC13950" i="4"/>
  <c r="AA13946" i="4"/>
  <c r="AC13946" i="4"/>
  <c r="AA13942" i="4"/>
  <c r="AC13942" i="4"/>
  <c r="AA13938" i="4"/>
  <c r="AC13938" i="4"/>
  <c r="AA13934" i="4"/>
  <c r="AC13934" i="4"/>
  <c r="AA13930" i="4"/>
  <c r="AC13930" i="4"/>
  <c r="AA13926" i="4"/>
  <c r="AC13926" i="4"/>
  <c r="AA13922" i="4"/>
  <c r="AC13922" i="4"/>
  <c r="AA13918" i="4"/>
  <c r="AC13918" i="4"/>
  <c r="AA13914" i="4"/>
  <c r="AC13914" i="4"/>
  <c r="AA13910" i="4"/>
  <c r="AC13910" i="4"/>
  <c r="AA13906" i="4"/>
  <c r="AC13906" i="4"/>
  <c r="AA13902" i="4"/>
  <c r="AC13902" i="4"/>
  <c r="AA13898" i="4"/>
  <c r="AC13898" i="4"/>
  <c r="AA13894" i="4"/>
  <c r="AC13894" i="4"/>
  <c r="AA13890" i="4"/>
  <c r="AC13890" i="4"/>
  <c r="AA13886" i="4"/>
  <c r="AC13886" i="4"/>
  <c r="AA13882" i="4"/>
  <c r="AC13882" i="4"/>
  <c r="AA13878" i="4"/>
  <c r="AC13878" i="4"/>
  <c r="AA13874" i="4"/>
  <c r="AC13874" i="4"/>
  <c r="AA13870" i="4"/>
  <c r="AC13870" i="4"/>
  <c r="AA13866" i="4"/>
  <c r="AC13866" i="4"/>
  <c r="AA13862" i="4"/>
  <c r="AC13862" i="4"/>
  <c r="AA13858" i="4"/>
  <c r="AC13858" i="4"/>
  <c r="AA13854" i="4"/>
  <c r="AC13854" i="4"/>
  <c r="AA13850" i="4"/>
  <c r="AC13850" i="4"/>
  <c r="AA13846" i="4"/>
  <c r="AC13846" i="4"/>
  <c r="AA13842" i="4"/>
  <c r="AC13842" i="4"/>
  <c r="AA13838" i="4"/>
  <c r="AC13838" i="4"/>
  <c r="AA13834" i="4"/>
  <c r="AC13834" i="4"/>
  <c r="AA13830" i="4"/>
  <c r="AC13830" i="4"/>
  <c r="AA13826" i="4"/>
  <c r="AC13826" i="4"/>
  <c r="AA13822" i="4"/>
  <c r="AC13822" i="4"/>
  <c r="AA13818" i="4"/>
  <c r="AC13818" i="4"/>
  <c r="AA13814" i="4"/>
  <c r="AC13814" i="4"/>
  <c r="AA13810" i="4"/>
  <c r="AC13810" i="4"/>
  <c r="AA13806" i="4"/>
  <c r="AC13806" i="4"/>
  <c r="AA13802" i="4"/>
  <c r="AC13802" i="4"/>
  <c r="AA13798" i="4"/>
  <c r="AC13798" i="4"/>
  <c r="AA13794" i="4"/>
  <c r="AC13794" i="4"/>
  <c r="AA13790" i="4"/>
  <c r="AC13790" i="4"/>
  <c r="AA13786" i="4"/>
  <c r="AC13786" i="4"/>
  <c r="AA13782" i="4"/>
  <c r="AC13782" i="4"/>
  <c r="AA13778" i="4"/>
  <c r="AC13778" i="4"/>
  <c r="AA13774" i="4"/>
  <c r="AC13774" i="4"/>
  <c r="AA13770" i="4"/>
  <c r="AC13770" i="4"/>
  <c r="AA13766" i="4"/>
  <c r="AC13766" i="4"/>
  <c r="AA13762" i="4"/>
  <c r="AC13762" i="4"/>
  <c r="AA13758" i="4"/>
  <c r="AC13758" i="4"/>
  <c r="AA13754" i="4"/>
  <c r="AC13754" i="4"/>
  <c r="AA13750" i="4"/>
  <c r="AC13750" i="4"/>
  <c r="AA13746" i="4"/>
  <c r="AC13746" i="4"/>
  <c r="AA13742" i="4"/>
  <c r="AC13742" i="4"/>
  <c r="AA13738" i="4"/>
  <c r="AC13738" i="4"/>
  <c r="AA13734" i="4"/>
  <c r="AC13734" i="4"/>
  <c r="AA13730" i="4"/>
  <c r="AC13730" i="4"/>
  <c r="AA13726" i="4"/>
  <c r="AC13726" i="4"/>
  <c r="AA13722" i="4"/>
  <c r="AC13722" i="4"/>
  <c r="AA13718" i="4"/>
  <c r="AC13718" i="4"/>
  <c r="AA13714" i="4"/>
  <c r="AC13714" i="4"/>
  <c r="AA13710" i="4"/>
  <c r="AC13710" i="4"/>
  <c r="AA13706" i="4"/>
  <c r="AC13706" i="4"/>
  <c r="AA13702" i="4"/>
  <c r="AC13702" i="4"/>
  <c r="AA13698" i="4"/>
  <c r="AC13698" i="4"/>
  <c r="AA13694" i="4"/>
  <c r="AC13694" i="4"/>
  <c r="AA13690" i="4"/>
  <c r="AC13690" i="4"/>
  <c r="AA13686" i="4"/>
  <c r="AC13686" i="4"/>
  <c r="AA13682" i="4"/>
  <c r="AC13682" i="4"/>
  <c r="AA13678" i="4"/>
  <c r="AC13678" i="4"/>
  <c r="AA13674" i="4"/>
  <c r="AC13674" i="4"/>
  <c r="AA13670" i="4"/>
  <c r="AC13670" i="4"/>
  <c r="AA13666" i="4"/>
  <c r="AC13666" i="4"/>
  <c r="AA13662" i="4"/>
  <c r="AC13662" i="4"/>
  <c r="AA13658" i="4"/>
  <c r="AC13658" i="4"/>
  <c r="AA13654" i="4"/>
  <c r="AC13654" i="4"/>
  <c r="AA13650" i="4"/>
  <c r="AC13650" i="4"/>
  <c r="AA13646" i="4"/>
  <c r="AC13646" i="4"/>
  <c r="AA13642" i="4"/>
  <c r="AC13642" i="4"/>
  <c r="AA13638" i="4"/>
  <c r="AC13638" i="4"/>
  <c r="AA13634" i="4"/>
  <c r="AC13634" i="4"/>
  <c r="AA13630" i="4"/>
  <c r="AC13630" i="4"/>
  <c r="AA13626" i="4"/>
  <c r="AC13626" i="4"/>
  <c r="AA13622" i="4"/>
  <c r="AC13622" i="4"/>
  <c r="AA13618" i="4"/>
  <c r="AC13618" i="4"/>
  <c r="AA13614" i="4"/>
  <c r="AC13614" i="4"/>
  <c r="AA13610" i="4"/>
  <c r="AC13610" i="4"/>
  <c r="AA13606" i="4"/>
  <c r="AC13606" i="4"/>
  <c r="AA13602" i="4"/>
  <c r="AC13602" i="4"/>
  <c r="AA13598" i="4"/>
  <c r="AC13598" i="4"/>
  <c r="AA13594" i="4"/>
  <c r="AC13594" i="4"/>
  <c r="AA13590" i="4"/>
  <c r="AC13590" i="4"/>
  <c r="AA13586" i="4"/>
  <c r="AC13586" i="4"/>
  <c r="AA13582" i="4"/>
  <c r="AC13582" i="4"/>
  <c r="AA13578" i="4"/>
  <c r="AC13578" i="4"/>
  <c r="AA13574" i="4"/>
  <c r="AC13574" i="4"/>
  <c r="AA13570" i="4"/>
  <c r="AC13570" i="4"/>
  <c r="AA13566" i="4"/>
  <c r="AC13566" i="4"/>
  <c r="AA13562" i="4"/>
  <c r="AC13562" i="4"/>
  <c r="AA13558" i="4"/>
  <c r="AC13558" i="4"/>
  <c r="AA13554" i="4"/>
  <c r="AC13554" i="4"/>
  <c r="AA13550" i="4"/>
  <c r="AC13550" i="4"/>
  <c r="AA13546" i="4"/>
  <c r="AC13546" i="4"/>
  <c r="AA13542" i="4"/>
  <c r="AC13542" i="4"/>
  <c r="AA13538" i="4"/>
  <c r="AC13538" i="4"/>
  <c r="AA13534" i="4"/>
  <c r="AC13534" i="4"/>
  <c r="AA13530" i="4"/>
  <c r="AC13530" i="4"/>
  <c r="AA13526" i="4"/>
  <c r="AC13526" i="4"/>
  <c r="AA13522" i="4"/>
  <c r="AC13522" i="4"/>
  <c r="AA13518" i="4"/>
  <c r="AC13518" i="4"/>
  <c r="AA13514" i="4"/>
  <c r="AC13514" i="4"/>
  <c r="AA13510" i="4"/>
  <c r="AC13510" i="4"/>
  <c r="AA13506" i="4"/>
  <c r="AC13506" i="4"/>
  <c r="AA13502" i="4"/>
  <c r="AC13502" i="4"/>
  <c r="AA13498" i="4"/>
  <c r="AC13498" i="4"/>
  <c r="AA13494" i="4"/>
  <c r="AC13494" i="4"/>
  <c r="AA13490" i="4"/>
  <c r="AC13490" i="4"/>
  <c r="AA13486" i="4"/>
  <c r="AC13486" i="4"/>
  <c r="AA13482" i="4"/>
  <c r="AC13482" i="4"/>
  <c r="AA13478" i="4"/>
  <c r="AC13478" i="4"/>
  <c r="AA13474" i="4"/>
  <c r="AC13474" i="4"/>
  <c r="AA13470" i="4"/>
  <c r="AC13470" i="4"/>
  <c r="AA13466" i="4"/>
  <c r="AC13466" i="4"/>
  <c r="AA13462" i="4"/>
  <c r="AC13462" i="4"/>
  <c r="AA13458" i="4"/>
  <c r="AC13458" i="4"/>
  <c r="AA13454" i="4"/>
  <c r="AC13454" i="4"/>
  <c r="AA13450" i="4"/>
  <c r="AC13450" i="4"/>
  <c r="AA13446" i="4"/>
  <c r="AC13446" i="4"/>
  <c r="AA13442" i="4"/>
  <c r="AC13442" i="4"/>
  <c r="AA13438" i="4"/>
  <c r="AC13438" i="4"/>
  <c r="AA13434" i="4"/>
  <c r="AC13434" i="4"/>
  <c r="AA13430" i="4"/>
  <c r="AC13430" i="4"/>
  <c r="AA13426" i="4"/>
  <c r="AC13426" i="4"/>
  <c r="AA13422" i="4"/>
  <c r="AC13422" i="4"/>
  <c r="AA13418" i="4"/>
  <c r="AC13418" i="4"/>
  <c r="AA13414" i="4"/>
  <c r="AC13414" i="4"/>
  <c r="AA13410" i="4"/>
  <c r="AC13410" i="4"/>
  <c r="AA13406" i="4"/>
  <c r="AC13406" i="4"/>
  <c r="AA13402" i="4"/>
  <c r="AC13402" i="4"/>
  <c r="AA13398" i="4"/>
  <c r="AC13398" i="4"/>
  <c r="AA13394" i="4"/>
  <c r="AC13394" i="4"/>
  <c r="AA13390" i="4"/>
  <c r="AC13390" i="4"/>
  <c r="AA13386" i="4"/>
  <c r="AC13386" i="4"/>
  <c r="AA13382" i="4"/>
  <c r="AC13382" i="4"/>
  <c r="AA13378" i="4"/>
  <c r="AC13378" i="4"/>
  <c r="AA13374" i="4"/>
  <c r="AC13374" i="4"/>
  <c r="AA13370" i="4"/>
  <c r="AC13370" i="4"/>
  <c r="AA13366" i="4"/>
  <c r="AC13366" i="4"/>
  <c r="AA13362" i="4"/>
  <c r="AC13362" i="4"/>
  <c r="AA13358" i="4"/>
  <c r="AC13358" i="4"/>
  <c r="AA13354" i="4"/>
  <c r="AC13354" i="4"/>
  <c r="AA13350" i="4"/>
  <c r="AC13350" i="4"/>
  <c r="AA13346" i="4"/>
  <c r="AC13346" i="4"/>
  <c r="AA13342" i="4"/>
  <c r="AC13342" i="4"/>
  <c r="AA13338" i="4"/>
  <c r="AC13338" i="4"/>
  <c r="AA13334" i="4"/>
  <c r="AC13334" i="4"/>
  <c r="AA13330" i="4"/>
  <c r="AC13330" i="4"/>
  <c r="AA13326" i="4"/>
  <c r="AC13326" i="4"/>
  <c r="AA13322" i="4"/>
  <c r="AC13322" i="4"/>
  <c r="AA13318" i="4"/>
  <c r="AC13318" i="4"/>
  <c r="AA13314" i="4"/>
  <c r="AC13314" i="4"/>
  <c r="AA13310" i="4"/>
  <c r="AC13310" i="4"/>
  <c r="AA13306" i="4"/>
  <c r="AC13306" i="4"/>
  <c r="AA13302" i="4"/>
  <c r="AC13302" i="4"/>
  <c r="AA13298" i="4"/>
  <c r="AC13298" i="4"/>
  <c r="AA13294" i="4"/>
  <c r="AC13294" i="4"/>
  <c r="AA13290" i="4"/>
  <c r="AC13290" i="4"/>
  <c r="AA13286" i="4"/>
  <c r="AC13286" i="4"/>
  <c r="AA13282" i="4"/>
  <c r="AC13282" i="4"/>
  <c r="AA13278" i="4"/>
  <c r="AC13278" i="4"/>
  <c r="AA13274" i="4"/>
  <c r="AC13274" i="4"/>
  <c r="AA13270" i="4"/>
  <c r="AC13270" i="4"/>
  <c r="AA13266" i="4"/>
  <c r="AC13266" i="4"/>
  <c r="AA13262" i="4"/>
  <c r="AC13262" i="4"/>
  <c r="AA13258" i="4"/>
  <c r="AC13258" i="4"/>
  <c r="AA13254" i="4"/>
  <c r="AC13254" i="4"/>
  <c r="AA13250" i="4"/>
  <c r="AC13250" i="4"/>
  <c r="AA13246" i="4"/>
  <c r="AC13246" i="4"/>
  <c r="AA13242" i="4"/>
  <c r="AC13242" i="4"/>
  <c r="AA13238" i="4"/>
  <c r="AC13238" i="4"/>
  <c r="AA13234" i="4"/>
  <c r="AC13234" i="4"/>
  <c r="AA13230" i="4"/>
  <c r="AC13230" i="4"/>
  <c r="AA13226" i="4"/>
  <c r="AC13226" i="4"/>
  <c r="AA13222" i="4"/>
  <c r="AC13222" i="4"/>
  <c r="AA13218" i="4"/>
  <c r="AC13218" i="4"/>
  <c r="AA13214" i="4"/>
  <c r="AC13214" i="4"/>
  <c r="AA13210" i="4"/>
  <c r="AC13210" i="4"/>
  <c r="AA13206" i="4"/>
  <c r="AC13206" i="4"/>
  <c r="AA13202" i="4"/>
  <c r="AC13202" i="4"/>
  <c r="AA13198" i="4"/>
  <c r="AC13198" i="4"/>
  <c r="AA13194" i="4"/>
  <c r="AC13194" i="4"/>
  <c r="AA13190" i="4"/>
  <c r="AC13190" i="4"/>
  <c r="AA13186" i="4"/>
  <c r="AC13186" i="4"/>
  <c r="AA13182" i="4"/>
  <c r="AC13182" i="4"/>
  <c r="AA13178" i="4"/>
  <c r="AC13178" i="4"/>
  <c r="AA13174" i="4"/>
  <c r="AC13174" i="4"/>
  <c r="AA13170" i="4"/>
  <c r="AC13170" i="4"/>
  <c r="AA13166" i="4"/>
  <c r="AC13166" i="4"/>
  <c r="AA13162" i="4"/>
  <c r="AC13162" i="4"/>
  <c r="AA13158" i="4"/>
  <c r="AC13158" i="4"/>
  <c r="AA13154" i="4"/>
  <c r="AC13154" i="4"/>
  <c r="AA13150" i="4"/>
  <c r="AC13150" i="4"/>
  <c r="AA13146" i="4"/>
  <c r="AC13146" i="4"/>
  <c r="AA13142" i="4"/>
  <c r="AC13142" i="4"/>
  <c r="AA13138" i="4"/>
  <c r="AC13138" i="4"/>
  <c r="AA13134" i="4"/>
  <c r="AC13134" i="4"/>
  <c r="AA13130" i="4"/>
  <c r="AC13130" i="4"/>
  <c r="AA13126" i="4"/>
  <c r="AC13126" i="4"/>
  <c r="AA13122" i="4"/>
  <c r="AC13122" i="4"/>
  <c r="AA13118" i="4"/>
  <c r="AC13118" i="4"/>
  <c r="AA13114" i="4"/>
  <c r="AC13114" i="4"/>
  <c r="AA13110" i="4"/>
  <c r="AC13110" i="4"/>
  <c r="AA13106" i="4"/>
  <c r="AC13106" i="4"/>
  <c r="AA13102" i="4"/>
  <c r="AC13102" i="4"/>
  <c r="AA13098" i="4"/>
  <c r="AC13098" i="4"/>
  <c r="AA13094" i="4"/>
  <c r="AC13094" i="4"/>
  <c r="AA13090" i="4"/>
  <c r="AC13090" i="4"/>
  <c r="AA13086" i="4"/>
  <c r="AC13086" i="4"/>
  <c r="AA13082" i="4"/>
  <c r="AC13082" i="4"/>
  <c r="AA13078" i="4"/>
  <c r="AC13078" i="4"/>
  <c r="AA13074" i="4"/>
  <c r="AC13074" i="4"/>
  <c r="AA13070" i="4"/>
  <c r="AC13070" i="4"/>
  <c r="AA13066" i="4"/>
  <c r="AC13066" i="4"/>
  <c r="AA13062" i="4"/>
  <c r="AC13062" i="4"/>
  <c r="AA13058" i="4"/>
  <c r="AC13058" i="4"/>
  <c r="AA13054" i="4"/>
  <c r="AC13054" i="4"/>
  <c r="AA13050" i="4"/>
  <c r="AC13050" i="4"/>
  <c r="AA13046" i="4"/>
  <c r="AC13046" i="4"/>
  <c r="AA13042" i="4"/>
  <c r="AC13042" i="4"/>
  <c r="AA13038" i="4"/>
  <c r="AC13038" i="4"/>
  <c r="AA13034" i="4"/>
  <c r="AC13034" i="4"/>
  <c r="AA13030" i="4"/>
  <c r="AC13030" i="4"/>
  <c r="AA13026" i="4"/>
  <c r="AC13026" i="4"/>
  <c r="AA13022" i="4"/>
  <c r="AC13022" i="4"/>
  <c r="AA13018" i="4"/>
  <c r="AC13018" i="4"/>
  <c r="AA13014" i="4"/>
  <c r="AC13014" i="4"/>
  <c r="AA13010" i="4"/>
  <c r="AC13010" i="4"/>
  <c r="AA13006" i="4"/>
  <c r="AC13006" i="4"/>
  <c r="AA13002" i="4"/>
  <c r="AC13002" i="4"/>
  <c r="AA12998" i="4"/>
  <c r="AC12998" i="4"/>
  <c r="AA12994" i="4"/>
  <c r="AC12994" i="4"/>
  <c r="AA12990" i="4"/>
  <c r="AC12990" i="4"/>
  <c r="AA12986" i="4"/>
  <c r="AC12986" i="4"/>
  <c r="AA12982" i="4"/>
  <c r="AC12982" i="4"/>
  <c r="AA12978" i="4"/>
  <c r="AC12978" i="4"/>
  <c r="AA12974" i="4"/>
  <c r="AC12974" i="4"/>
  <c r="AA12970" i="4"/>
  <c r="AC12970" i="4"/>
  <c r="AA12966" i="4"/>
  <c r="AC12966" i="4"/>
  <c r="AA12962" i="4"/>
  <c r="AC12962" i="4"/>
  <c r="AA12958" i="4"/>
  <c r="AC12958" i="4"/>
  <c r="AA12954" i="4"/>
  <c r="AC12954" i="4"/>
  <c r="AA12950" i="4"/>
  <c r="AC12950" i="4"/>
  <c r="AA12946" i="4"/>
  <c r="AC12946" i="4"/>
  <c r="AA12942" i="4"/>
  <c r="AC12942" i="4"/>
  <c r="AA12938" i="4"/>
  <c r="AC12938" i="4"/>
  <c r="AA12934" i="4"/>
  <c r="AC12934" i="4"/>
  <c r="AA12930" i="4"/>
  <c r="AC12930" i="4"/>
  <c r="AA12926" i="4"/>
  <c r="AC12926" i="4"/>
  <c r="AA12922" i="4"/>
  <c r="AC12922" i="4"/>
  <c r="AA12918" i="4"/>
  <c r="AC12918" i="4"/>
  <c r="AA12914" i="4"/>
  <c r="AC12914" i="4"/>
  <c r="AA12910" i="4"/>
  <c r="AC12910" i="4"/>
  <c r="AA12906" i="4"/>
  <c r="AC12906" i="4"/>
  <c r="AA12902" i="4"/>
  <c r="AC12902" i="4"/>
  <c r="AA12898" i="4"/>
  <c r="AC12898" i="4"/>
  <c r="AA12894" i="4"/>
  <c r="AC12894" i="4"/>
  <c r="AA12890" i="4"/>
  <c r="AC12890" i="4"/>
  <c r="AA12886" i="4"/>
  <c r="AC12886" i="4"/>
  <c r="AA12882" i="4"/>
  <c r="AC12882" i="4"/>
  <c r="AA12878" i="4"/>
  <c r="AC12878" i="4"/>
  <c r="AA12874" i="4"/>
  <c r="AC12874" i="4"/>
  <c r="AA12870" i="4"/>
  <c r="AC12870" i="4"/>
  <c r="AA12866" i="4"/>
  <c r="AC12866" i="4"/>
  <c r="AA12862" i="4"/>
  <c r="AC12862" i="4"/>
  <c r="AA12858" i="4"/>
  <c r="AC12858" i="4"/>
  <c r="AA12854" i="4"/>
  <c r="AC12854" i="4"/>
  <c r="AA12850" i="4"/>
  <c r="AC12850" i="4"/>
  <c r="AA12846" i="4"/>
  <c r="AC12846" i="4"/>
  <c r="AA12842" i="4"/>
  <c r="AC12842" i="4"/>
  <c r="AA12838" i="4"/>
  <c r="AC12838" i="4"/>
  <c r="AA12834" i="4"/>
  <c r="AC12834" i="4"/>
  <c r="AA12830" i="4"/>
  <c r="AC12830" i="4"/>
  <c r="AA12826" i="4"/>
  <c r="AC12826" i="4"/>
  <c r="AA12822" i="4"/>
  <c r="AC12822" i="4"/>
  <c r="AA12818" i="4"/>
  <c r="AC12818" i="4"/>
  <c r="AA12814" i="4"/>
  <c r="AC12814" i="4"/>
  <c r="AA12810" i="4"/>
  <c r="AC12810" i="4"/>
  <c r="AA12806" i="4"/>
  <c r="AC12806" i="4"/>
  <c r="AA12802" i="4"/>
  <c r="AC12802" i="4"/>
  <c r="AA12798" i="4"/>
  <c r="AC12798" i="4"/>
  <c r="AA12794" i="4"/>
  <c r="AC12794" i="4"/>
  <c r="AA12790" i="4"/>
  <c r="AC12790" i="4"/>
  <c r="AA12786" i="4"/>
  <c r="AC12786" i="4"/>
  <c r="AA12782" i="4"/>
  <c r="AC12782" i="4"/>
  <c r="AA12778" i="4"/>
  <c r="AC12778" i="4"/>
  <c r="AA12774" i="4"/>
  <c r="AC12774" i="4"/>
  <c r="AA12770" i="4"/>
  <c r="AC12770" i="4"/>
  <c r="AA12766" i="4"/>
  <c r="AC12766" i="4"/>
  <c r="AA12762" i="4"/>
  <c r="AC12762" i="4"/>
  <c r="AA12758" i="4"/>
  <c r="AC12758" i="4"/>
  <c r="AA12754" i="4"/>
  <c r="AC12754" i="4"/>
  <c r="AA12750" i="4"/>
  <c r="AC12750" i="4"/>
  <c r="AA12746" i="4"/>
  <c r="AC12746" i="4"/>
  <c r="AA12742" i="4"/>
  <c r="AC12742" i="4"/>
  <c r="AA12738" i="4"/>
  <c r="AC12738" i="4"/>
  <c r="AA12734" i="4"/>
  <c r="AC12734" i="4"/>
  <c r="AA12730" i="4"/>
  <c r="AC12730" i="4"/>
  <c r="AA12726" i="4"/>
  <c r="AC12726" i="4"/>
  <c r="AA12722" i="4"/>
  <c r="AC12722" i="4"/>
  <c r="AA12718" i="4"/>
  <c r="AC12718" i="4"/>
  <c r="AA12714" i="4"/>
  <c r="AC12714" i="4"/>
  <c r="AA12710" i="4"/>
  <c r="AC12710" i="4"/>
  <c r="AA12706" i="4"/>
  <c r="AC12706" i="4"/>
  <c r="AA12702" i="4"/>
  <c r="AC12702" i="4"/>
  <c r="AA12698" i="4"/>
  <c r="AC12698" i="4"/>
  <c r="AA12694" i="4"/>
  <c r="AC12694" i="4"/>
  <c r="AA12690" i="4"/>
  <c r="AC12690" i="4"/>
  <c r="AA12686" i="4"/>
  <c r="AC12686" i="4"/>
  <c r="AA12682" i="4"/>
  <c r="AC12682" i="4"/>
  <c r="AA12678" i="4"/>
  <c r="AC12678" i="4"/>
  <c r="AA12674" i="4"/>
  <c r="AC12674" i="4"/>
  <c r="AA12670" i="4"/>
  <c r="AC12670" i="4"/>
  <c r="AA12666" i="4"/>
  <c r="AC12666" i="4"/>
  <c r="AA12662" i="4"/>
  <c r="AC12662" i="4"/>
  <c r="AA12658" i="4"/>
  <c r="AC12658" i="4"/>
  <c r="AA12654" i="4"/>
  <c r="AC12654" i="4"/>
  <c r="AA12650" i="4"/>
  <c r="AC12650" i="4"/>
  <c r="AA12646" i="4"/>
  <c r="AC12646" i="4"/>
  <c r="AA12642" i="4"/>
  <c r="AC12642" i="4"/>
  <c r="AA12638" i="4"/>
  <c r="AC12638" i="4"/>
  <c r="AA12634" i="4"/>
  <c r="AC12634" i="4"/>
  <c r="AA12630" i="4"/>
  <c r="AC12630" i="4"/>
  <c r="AA12626" i="4"/>
  <c r="AC12626" i="4"/>
  <c r="AA12622" i="4"/>
  <c r="AC12622" i="4"/>
  <c r="AA12618" i="4"/>
  <c r="AC12618" i="4"/>
  <c r="AA12614" i="4"/>
  <c r="AC12614" i="4"/>
  <c r="AA12610" i="4"/>
  <c r="AC12610" i="4"/>
  <c r="AA12606" i="4"/>
  <c r="AC12606" i="4"/>
  <c r="AA12602" i="4"/>
  <c r="AC12602" i="4"/>
  <c r="AA12598" i="4"/>
  <c r="AC12598" i="4"/>
  <c r="AA12594" i="4"/>
  <c r="AC12594" i="4"/>
  <c r="AA12590" i="4"/>
  <c r="AC12590" i="4"/>
  <c r="AA12586" i="4"/>
  <c r="AC12586" i="4"/>
  <c r="AA12582" i="4"/>
  <c r="AC12582" i="4"/>
  <c r="AA12578" i="4"/>
  <c r="AC12578" i="4"/>
  <c r="AA12574" i="4"/>
  <c r="AC12574" i="4"/>
  <c r="AA12570" i="4"/>
  <c r="AC12570" i="4"/>
  <c r="AA12566" i="4"/>
  <c r="AC12566" i="4"/>
  <c r="AA12562" i="4"/>
  <c r="AC12562" i="4"/>
  <c r="AA12558" i="4"/>
  <c r="AC12558" i="4"/>
  <c r="AA12554" i="4"/>
  <c r="AC12554" i="4"/>
  <c r="AA12550" i="4"/>
  <c r="AC12550" i="4"/>
  <c r="AA12546" i="4"/>
  <c r="AC12546" i="4"/>
  <c r="AA12542" i="4"/>
  <c r="AC12542" i="4"/>
  <c r="AA12538" i="4"/>
  <c r="AC12538" i="4"/>
  <c r="AA12534" i="4"/>
  <c r="AC12534" i="4"/>
  <c r="AA12530" i="4"/>
  <c r="AC12530" i="4"/>
  <c r="AA12526" i="4"/>
  <c r="AC12526" i="4"/>
  <c r="AA12522" i="4"/>
  <c r="AC12522" i="4"/>
  <c r="AA12518" i="4"/>
  <c r="AC12518" i="4"/>
  <c r="AA12514" i="4"/>
  <c r="AC12514" i="4"/>
  <c r="AA12510" i="4"/>
  <c r="AC12510" i="4"/>
  <c r="AA12506" i="4"/>
  <c r="AC12506" i="4"/>
  <c r="AA12502" i="4"/>
  <c r="AC12502" i="4"/>
  <c r="AA12498" i="4"/>
  <c r="AC12498" i="4"/>
  <c r="AA12494" i="4"/>
  <c r="AC12494" i="4"/>
  <c r="AA12490" i="4"/>
  <c r="AC12490" i="4"/>
  <c r="AA12486" i="4"/>
  <c r="AC12486" i="4"/>
  <c r="AA12482" i="4"/>
  <c r="AC12482" i="4"/>
  <c r="AA12478" i="4"/>
  <c r="AC12478" i="4"/>
  <c r="AA12474" i="4"/>
  <c r="AC12474" i="4"/>
  <c r="AA12470" i="4"/>
  <c r="AC12470" i="4"/>
  <c r="AA12466" i="4"/>
  <c r="AC12466" i="4"/>
  <c r="AA12462" i="4"/>
  <c r="AC12462" i="4"/>
  <c r="AA12458" i="4"/>
  <c r="AC12458" i="4"/>
  <c r="AA12454" i="4"/>
  <c r="AC12454" i="4"/>
  <c r="AA12450" i="4"/>
  <c r="AC12450" i="4"/>
  <c r="AA12446" i="4"/>
  <c r="AC12446" i="4"/>
  <c r="AA12442" i="4"/>
  <c r="AC12442" i="4"/>
  <c r="AA12438" i="4"/>
  <c r="AC12438" i="4"/>
  <c r="AA12434" i="4"/>
  <c r="AC12434" i="4"/>
  <c r="AA12430" i="4"/>
  <c r="AC12430" i="4"/>
  <c r="AA12426" i="4"/>
  <c r="AC12426" i="4"/>
  <c r="AA12422" i="4"/>
  <c r="AC12422" i="4"/>
  <c r="AA12418" i="4"/>
  <c r="AC12418" i="4"/>
  <c r="AA12414" i="4"/>
  <c r="AC12414" i="4"/>
  <c r="AA12410" i="4"/>
  <c r="AC12410" i="4"/>
  <c r="AA12406" i="4"/>
  <c r="AC12406" i="4"/>
  <c r="AA12402" i="4"/>
  <c r="AC12402" i="4"/>
  <c r="AA12398" i="4"/>
  <c r="AC12398" i="4"/>
  <c r="AA12394" i="4"/>
  <c r="AC12394" i="4"/>
  <c r="AA12390" i="4"/>
  <c r="AC12390" i="4"/>
  <c r="AA12386" i="4"/>
  <c r="AC12386" i="4"/>
  <c r="AA12382" i="4"/>
  <c r="AC12382" i="4"/>
  <c r="AA12378" i="4"/>
  <c r="AC12378" i="4"/>
  <c r="AA12374" i="4"/>
  <c r="AC12374" i="4"/>
  <c r="AA12370" i="4"/>
  <c r="AC12370" i="4"/>
  <c r="AA12366" i="4"/>
  <c r="AC12366" i="4"/>
  <c r="AA12362" i="4"/>
  <c r="AC12362" i="4"/>
  <c r="AA12358" i="4"/>
  <c r="AC12358" i="4"/>
  <c r="AA12354" i="4"/>
  <c r="AC12354" i="4"/>
  <c r="AA12350" i="4"/>
  <c r="AC12350" i="4"/>
  <c r="AA12346" i="4"/>
  <c r="AC12346" i="4"/>
  <c r="AA12342" i="4"/>
  <c r="AC12342" i="4"/>
  <c r="AA12338" i="4"/>
  <c r="AC12338" i="4"/>
  <c r="AA12334" i="4"/>
  <c r="AC12334" i="4"/>
  <c r="AA12330" i="4"/>
  <c r="AC12330" i="4"/>
  <c r="AA12326" i="4"/>
  <c r="AC12326" i="4"/>
  <c r="AA12322" i="4"/>
  <c r="AC12322" i="4"/>
  <c r="AA12318" i="4"/>
  <c r="AC12318" i="4"/>
  <c r="AA12314" i="4"/>
  <c r="AC12314" i="4"/>
  <c r="AA12310" i="4"/>
  <c r="AC12310" i="4"/>
  <c r="AA12306" i="4"/>
  <c r="AC12306" i="4"/>
  <c r="AA12302" i="4"/>
  <c r="AC12302" i="4"/>
  <c r="AA12298" i="4"/>
  <c r="AC12298" i="4"/>
  <c r="AA12294" i="4"/>
  <c r="AC12294" i="4"/>
  <c r="AA12290" i="4"/>
  <c r="AC12290" i="4"/>
  <c r="AA12286" i="4"/>
  <c r="AC12286" i="4"/>
  <c r="AA12282" i="4"/>
  <c r="AC12282" i="4"/>
  <c r="AA12278" i="4"/>
  <c r="AC12278" i="4"/>
  <c r="AA12274" i="4"/>
  <c r="AC12274" i="4"/>
  <c r="AA12270" i="4"/>
  <c r="AC12270" i="4"/>
  <c r="AA12266" i="4"/>
  <c r="AC12266" i="4"/>
  <c r="AA12262" i="4"/>
  <c r="AC12262" i="4"/>
  <c r="AA12258" i="4"/>
  <c r="AC12258" i="4"/>
  <c r="AA12254" i="4"/>
  <c r="AC12254" i="4"/>
  <c r="AA12250" i="4"/>
  <c r="AC12250" i="4"/>
  <c r="AA12246" i="4"/>
  <c r="AC12246" i="4"/>
  <c r="AA12242" i="4"/>
  <c r="AC12242" i="4"/>
  <c r="AA12238" i="4"/>
  <c r="AC12238" i="4"/>
  <c r="AA12234" i="4"/>
  <c r="AC12234" i="4"/>
  <c r="AA12230" i="4"/>
  <c r="AC12230" i="4"/>
  <c r="AA12226" i="4"/>
  <c r="AC12226" i="4"/>
  <c r="AA12222" i="4"/>
  <c r="AC12222" i="4"/>
  <c r="AA12218" i="4"/>
  <c r="AC12218" i="4"/>
  <c r="AA12214" i="4"/>
  <c r="AC12214" i="4"/>
  <c r="AA12210" i="4"/>
  <c r="AC12210" i="4"/>
  <c r="AA12206" i="4"/>
  <c r="AC12206" i="4"/>
  <c r="AA12202" i="4"/>
  <c r="AC12202" i="4"/>
  <c r="AA12198" i="4"/>
  <c r="AC12198" i="4"/>
  <c r="AA12194" i="4"/>
  <c r="AC12194" i="4"/>
  <c r="AA12190" i="4"/>
  <c r="AC12190" i="4"/>
  <c r="AA12186" i="4"/>
  <c r="AC12186" i="4"/>
  <c r="AA12182" i="4"/>
  <c r="AC12182" i="4"/>
  <c r="AA12178" i="4"/>
  <c r="AC12178" i="4"/>
  <c r="AA12174" i="4"/>
  <c r="AC12174" i="4"/>
  <c r="AA12170" i="4"/>
  <c r="AC12170" i="4"/>
  <c r="AA12166" i="4"/>
  <c r="AC12166" i="4"/>
  <c r="AA12162" i="4"/>
  <c r="AC12162" i="4"/>
  <c r="AA12158" i="4"/>
  <c r="AC12158" i="4"/>
  <c r="AA12154" i="4"/>
  <c r="AC12154" i="4"/>
  <c r="AA12150" i="4"/>
  <c r="AC12150" i="4"/>
  <c r="AA12146" i="4"/>
  <c r="AC12146" i="4"/>
  <c r="AA12142" i="4"/>
  <c r="AC12142" i="4"/>
  <c r="AA12138" i="4"/>
  <c r="AC12138" i="4"/>
  <c r="AA12134" i="4"/>
  <c r="AC12134" i="4"/>
  <c r="AA12130" i="4"/>
  <c r="AC12130" i="4"/>
  <c r="AA12126" i="4"/>
  <c r="AC12126" i="4"/>
  <c r="AA12122" i="4"/>
  <c r="AC12122" i="4"/>
  <c r="AA12118" i="4"/>
  <c r="AC12118" i="4"/>
  <c r="AA12114" i="4"/>
  <c r="AC12114" i="4"/>
  <c r="AA12110" i="4"/>
  <c r="AC12110" i="4"/>
  <c r="AA12106" i="4"/>
  <c r="AC12106" i="4"/>
  <c r="AA12102" i="4"/>
  <c r="AC12102" i="4"/>
  <c r="AA12098" i="4"/>
  <c r="AC12098" i="4"/>
  <c r="AA12094" i="4"/>
  <c r="AC12094" i="4"/>
  <c r="AA12090" i="4"/>
  <c r="AC12090" i="4"/>
  <c r="AA12086" i="4"/>
  <c r="AC12086" i="4"/>
  <c r="AA12082" i="4"/>
  <c r="AC12082" i="4"/>
  <c r="AA12078" i="4"/>
  <c r="AC12078" i="4"/>
  <c r="AA12074" i="4"/>
  <c r="AC12074" i="4"/>
  <c r="AA12070" i="4"/>
  <c r="AC12070" i="4"/>
  <c r="AA12066" i="4"/>
  <c r="AC12066" i="4"/>
  <c r="AA12062" i="4"/>
  <c r="AC12062" i="4"/>
  <c r="AA12058" i="4"/>
  <c r="AC12058" i="4"/>
  <c r="AA12054" i="4"/>
  <c r="AC12054" i="4"/>
  <c r="AA12050" i="4"/>
  <c r="AC12050" i="4"/>
  <c r="AA12046" i="4"/>
  <c r="AC12046" i="4"/>
  <c r="AA12042" i="4"/>
  <c r="AC12042" i="4"/>
  <c r="AA12038" i="4"/>
  <c r="AC12038" i="4"/>
  <c r="AA12034" i="4"/>
  <c r="AC12034" i="4"/>
  <c r="AA12030" i="4"/>
  <c r="AC12030" i="4"/>
  <c r="AA12026" i="4"/>
  <c r="AC12026" i="4"/>
  <c r="AA12022" i="4"/>
  <c r="AC12022" i="4"/>
  <c r="AA12018" i="4"/>
  <c r="AC12018" i="4"/>
  <c r="AA12014" i="4"/>
  <c r="AC12014" i="4"/>
  <c r="AA12010" i="4"/>
  <c r="AC12010" i="4"/>
  <c r="AA12006" i="4"/>
  <c r="AC12006" i="4"/>
  <c r="AA12002" i="4"/>
  <c r="AC12002" i="4"/>
  <c r="AA11998" i="4"/>
  <c r="AC11998" i="4"/>
  <c r="AA11994" i="4"/>
  <c r="AC11994" i="4"/>
  <c r="AA11990" i="4"/>
  <c r="AC11990" i="4"/>
  <c r="AA11986" i="4"/>
  <c r="AC11986" i="4"/>
  <c r="AA11982" i="4"/>
  <c r="AC11982" i="4"/>
  <c r="AA11978" i="4"/>
  <c r="AC11978" i="4"/>
  <c r="AA11974" i="4"/>
  <c r="AC11974" i="4"/>
  <c r="AA11970" i="4"/>
  <c r="AC11970" i="4"/>
  <c r="AA11966" i="4"/>
  <c r="AC11966" i="4"/>
  <c r="AA11962" i="4"/>
  <c r="AC11962" i="4"/>
  <c r="AA11958" i="4"/>
  <c r="AC11958" i="4"/>
  <c r="AA11954" i="4"/>
  <c r="AC11954" i="4"/>
  <c r="AA11950" i="4"/>
  <c r="AC11950" i="4"/>
  <c r="AA11946" i="4"/>
  <c r="AC11946" i="4"/>
  <c r="AA11942" i="4"/>
  <c r="AC11942" i="4"/>
  <c r="AA11938" i="4"/>
  <c r="AC11938" i="4"/>
  <c r="AA11934" i="4"/>
  <c r="AC11934" i="4"/>
  <c r="AA11930" i="4"/>
  <c r="AC11930" i="4"/>
  <c r="AA11926" i="4"/>
  <c r="AC11926" i="4"/>
  <c r="AA11922" i="4"/>
  <c r="AC11922" i="4"/>
  <c r="AA11918" i="4"/>
  <c r="AC11918" i="4"/>
  <c r="AA11914" i="4"/>
  <c r="AC11914" i="4"/>
  <c r="AA11910" i="4"/>
  <c r="AC11910" i="4"/>
  <c r="AA11906" i="4"/>
  <c r="AC11906" i="4"/>
  <c r="AA11902" i="4"/>
  <c r="AC11902" i="4"/>
  <c r="AA11898" i="4"/>
  <c r="AC11898" i="4"/>
  <c r="AA11894" i="4"/>
  <c r="AC11894" i="4"/>
  <c r="AA11890" i="4"/>
  <c r="AC11890" i="4"/>
  <c r="AA11886" i="4"/>
  <c r="AC11886" i="4"/>
  <c r="AA11882" i="4"/>
  <c r="AC11882" i="4"/>
  <c r="AA11878" i="4"/>
  <c r="AC11878" i="4"/>
  <c r="AA11874" i="4"/>
  <c r="AC11874" i="4"/>
  <c r="AA11870" i="4"/>
  <c r="AC11870" i="4"/>
  <c r="AA11866" i="4"/>
  <c r="AC11866" i="4"/>
  <c r="AA11862" i="4"/>
  <c r="AC11862" i="4"/>
  <c r="AA11858" i="4"/>
  <c r="AC11858" i="4"/>
  <c r="AA11854" i="4"/>
  <c r="AC11854" i="4"/>
  <c r="AA11850" i="4"/>
  <c r="AC11850" i="4"/>
  <c r="AA11846" i="4"/>
  <c r="AC11846" i="4"/>
  <c r="AA11842" i="4"/>
  <c r="AC11842" i="4"/>
  <c r="AA11838" i="4"/>
  <c r="AC11838" i="4"/>
  <c r="AA11834" i="4"/>
  <c r="AC11834" i="4"/>
  <c r="AA11830" i="4"/>
  <c r="AC11830" i="4"/>
  <c r="AA11826" i="4"/>
  <c r="AC11826" i="4"/>
  <c r="AA11822" i="4"/>
  <c r="AC11822" i="4"/>
  <c r="AA11818" i="4"/>
  <c r="AC11818" i="4"/>
  <c r="AA11814" i="4"/>
  <c r="AC11814" i="4"/>
  <c r="AA11810" i="4"/>
  <c r="AC11810" i="4"/>
  <c r="AA11806" i="4"/>
  <c r="AC11806" i="4"/>
  <c r="AA11802" i="4"/>
  <c r="AC11802" i="4"/>
  <c r="AA11798" i="4"/>
  <c r="AC11798" i="4"/>
  <c r="AA11794" i="4"/>
  <c r="AC11794" i="4"/>
  <c r="AA11790" i="4"/>
  <c r="AC11790" i="4"/>
  <c r="AA11786" i="4"/>
  <c r="AC11786" i="4"/>
  <c r="AA11782" i="4"/>
  <c r="AC11782" i="4"/>
  <c r="AA11778" i="4"/>
  <c r="AC11778" i="4"/>
  <c r="AA11774" i="4"/>
  <c r="AC11774" i="4"/>
  <c r="AA11770" i="4"/>
  <c r="AC11770" i="4"/>
  <c r="AA11766" i="4"/>
  <c r="AC11766" i="4"/>
  <c r="AA11762" i="4"/>
  <c r="AC11762" i="4"/>
  <c r="AA11758" i="4"/>
  <c r="AC11758" i="4"/>
  <c r="AA11754" i="4"/>
  <c r="AC11754" i="4"/>
  <c r="AA11750" i="4"/>
  <c r="AC11750" i="4"/>
  <c r="AA11746" i="4"/>
  <c r="AC11746" i="4"/>
  <c r="AA11742" i="4"/>
  <c r="AC11742" i="4"/>
  <c r="AA11738" i="4"/>
  <c r="AC11738" i="4"/>
  <c r="AA11734" i="4"/>
  <c r="AC11734" i="4"/>
  <c r="AA11730" i="4"/>
  <c r="AC11730" i="4"/>
  <c r="AA11726" i="4"/>
  <c r="AC11726" i="4"/>
  <c r="AA11722" i="4"/>
  <c r="AC11722" i="4"/>
  <c r="AA11718" i="4"/>
  <c r="AC11718" i="4"/>
  <c r="AA11714" i="4"/>
  <c r="AC11714" i="4"/>
  <c r="AA11710" i="4"/>
  <c r="AC11710" i="4"/>
  <c r="AA11706" i="4"/>
  <c r="AC11706" i="4"/>
  <c r="AA11702" i="4"/>
  <c r="AC11702" i="4"/>
  <c r="AA11698" i="4"/>
  <c r="AC11698" i="4"/>
  <c r="AA11694" i="4"/>
  <c r="AC11694" i="4"/>
  <c r="AA11690" i="4"/>
  <c r="AC11690" i="4"/>
  <c r="AA11686" i="4"/>
  <c r="AC11686" i="4"/>
  <c r="AA11682" i="4"/>
  <c r="AC11682" i="4"/>
  <c r="AA11678" i="4"/>
  <c r="AC11678" i="4"/>
  <c r="AA11674" i="4"/>
  <c r="AC11674" i="4"/>
  <c r="AA11670" i="4"/>
  <c r="AC11670" i="4"/>
  <c r="AA11666" i="4"/>
  <c r="AC11666" i="4"/>
  <c r="AA11662" i="4"/>
  <c r="AC11662" i="4"/>
  <c r="AA11658" i="4"/>
  <c r="AC11658" i="4"/>
  <c r="AA11654" i="4"/>
  <c r="AC11654" i="4"/>
  <c r="AA11650" i="4"/>
  <c r="AC11650" i="4"/>
  <c r="AA11646" i="4"/>
  <c r="AC11646" i="4"/>
  <c r="AA11642" i="4"/>
  <c r="AC11642" i="4"/>
  <c r="AA11638" i="4"/>
  <c r="AC11638" i="4"/>
  <c r="AA11634" i="4"/>
  <c r="AC11634" i="4"/>
  <c r="AA11630" i="4"/>
  <c r="AC11630" i="4"/>
  <c r="AA11626" i="4"/>
  <c r="AC11626" i="4"/>
  <c r="AA11622" i="4"/>
  <c r="AC11622" i="4"/>
  <c r="AA11618" i="4"/>
  <c r="AC11618" i="4"/>
  <c r="AA11614" i="4"/>
  <c r="AC11614" i="4"/>
  <c r="AA11610" i="4"/>
  <c r="AC11610" i="4"/>
  <c r="AA11606" i="4"/>
  <c r="AC11606" i="4"/>
  <c r="AA11602" i="4"/>
  <c r="AC11602" i="4"/>
  <c r="AA11598" i="4"/>
  <c r="AC11598" i="4"/>
  <c r="AA11594" i="4"/>
  <c r="AC11594" i="4"/>
  <c r="AA11590" i="4"/>
  <c r="AC11590" i="4"/>
  <c r="AA11586" i="4"/>
  <c r="AC11586" i="4"/>
  <c r="AA11582" i="4"/>
  <c r="AC11582" i="4"/>
  <c r="AA11578" i="4"/>
  <c r="AC11578" i="4"/>
  <c r="AA11574" i="4"/>
  <c r="AC11574" i="4"/>
  <c r="AA11570" i="4"/>
  <c r="AC11570" i="4"/>
  <c r="AA11566" i="4"/>
  <c r="AC11566" i="4"/>
  <c r="AA11562" i="4"/>
  <c r="AC11562" i="4"/>
  <c r="AA11558" i="4"/>
  <c r="AC11558" i="4"/>
  <c r="AA11554" i="4"/>
  <c r="AC11554" i="4"/>
  <c r="AA11550" i="4"/>
  <c r="AC11550" i="4"/>
  <c r="AA11546" i="4"/>
  <c r="AC11546" i="4"/>
  <c r="AA11542" i="4"/>
  <c r="AC11542" i="4"/>
  <c r="AA11538" i="4"/>
  <c r="AC11538" i="4"/>
  <c r="AA11534" i="4"/>
  <c r="AC11534" i="4"/>
  <c r="AA11530" i="4"/>
  <c r="AC11530" i="4"/>
  <c r="AA11526" i="4"/>
  <c r="AC11526" i="4"/>
  <c r="AA11522" i="4"/>
  <c r="AC11522" i="4"/>
  <c r="AA11518" i="4"/>
  <c r="AC11518" i="4"/>
  <c r="AA11514" i="4"/>
  <c r="AC11514" i="4"/>
  <c r="AA11510" i="4"/>
  <c r="AC11510" i="4"/>
  <c r="AA11506" i="4"/>
  <c r="AC11506" i="4"/>
  <c r="AA11502" i="4"/>
  <c r="AC11502" i="4"/>
  <c r="AA11498" i="4"/>
  <c r="AC11498" i="4"/>
  <c r="AA11494" i="4"/>
  <c r="AC11494" i="4"/>
  <c r="AA11490" i="4"/>
  <c r="AC11490" i="4"/>
  <c r="AA11486" i="4"/>
  <c r="AC11486" i="4"/>
  <c r="AA11482" i="4"/>
  <c r="AC11482" i="4"/>
  <c r="AA11478" i="4"/>
  <c r="AC11478" i="4"/>
  <c r="AA11474" i="4"/>
  <c r="AC11474" i="4"/>
  <c r="AA11470" i="4"/>
  <c r="AC11470" i="4"/>
  <c r="AA11466" i="4"/>
  <c r="AC11466" i="4"/>
  <c r="AA11462" i="4"/>
  <c r="AC11462" i="4"/>
  <c r="AA11458" i="4"/>
  <c r="AC11458" i="4"/>
  <c r="AA11454" i="4"/>
  <c r="AC11454" i="4"/>
  <c r="AA11450" i="4"/>
  <c r="AC11450" i="4"/>
  <c r="AA11446" i="4"/>
  <c r="AC11446" i="4"/>
  <c r="AA11442" i="4"/>
  <c r="AC11442" i="4"/>
  <c r="AA11438" i="4"/>
  <c r="AC11438" i="4"/>
  <c r="AA11434" i="4"/>
  <c r="AC11434" i="4"/>
  <c r="AA11430" i="4"/>
  <c r="AC11430" i="4"/>
  <c r="AA11426" i="4"/>
  <c r="AC11426" i="4"/>
  <c r="AA11422" i="4"/>
  <c r="AC11422" i="4"/>
  <c r="AA11418" i="4"/>
  <c r="AC11418" i="4"/>
  <c r="AA11414" i="4"/>
  <c r="AC11414" i="4"/>
  <c r="AA11410" i="4"/>
  <c r="AC11410" i="4"/>
  <c r="AA11406" i="4"/>
  <c r="AC11406" i="4"/>
  <c r="AA11402" i="4"/>
  <c r="AC11402" i="4"/>
  <c r="AA11398" i="4"/>
  <c r="AC11398" i="4"/>
  <c r="AA11394" i="4"/>
  <c r="AC11394" i="4"/>
  <c r="AA11390" i="4"/>
  <c r="AC11390" i="4"/>
  <c r="AA11386" i="4"/>
  <c r="AC11386" i="4"/>
  <c r="AA11382" i="4"/>
  <c r="AC11382" i="4"/>
  <c r="AA11378" i="4"/>
  <c r="AC11378" i="4"/>
  <c r="AA11374" i="4"/>
  <c r="AC11374" i="4"/>
  <c r="AA11370" i="4"/>
  <c r="AC11370" i="4"/>
  <c r="AA11366" i="4"/>
  <c r="AC11366" i="4"/>
  <c r="AA11362" i="4"/>
  <c r="AC11362" i="4"/>
  <c r="AA11358" i="4"/>
  <c r="AC11358" i="4"/>
  <c r="AA11354" i="4"/>
  <c r="AC11354" i="4"/>
  <c r="AA11350" i="4"/>
  <c r="AC11350" i="4"/>
  <c r="AA11346" i="4"/>
  <c r="AC11346" i="4"/>
  <c r="AA11342" i="4"/>
  <c r="AC11342" i="4"/>
  <c r="AA11338" i="4"/>
  <c r="AC11338" i="4"/>
  <c r="AA11334" i="4"/>
  <c r="AC11334" i="4"/>
  <c r="AA11330" i="4"/>
  <c r="AC11330" i="4"/>
  <c r="AA11326" i="4"/>
  <c r="AC11326" i="4"/>
  <c r="AA11322" i="4"/>
  <c r="AC11322" i="4"/>
  <c r="AA11318" i="4"/>
  <c r="AC11318" i="4"/>
  <c r="AA11314" i="4"/>
  <c r="AC11314" i="4"/>
  <c r="AA11310" i="4"/>
  <c r="AC11310" i="4"/>
  <c r="AA11306" i="4"/>
  <c r="AC11306" i="4"/>
  <c r="AA11302" i="4"/>
  <c r="AC11302" i="4"/>
  <c r="AA11298" i="4"/>
  <c r="AC11298" i="4"/>
  <c r="AA11294" i="4"/>
  <c r="AC11294" i="4"/>
  <c r="AA11290" i="4"/>
  <c r="AC11290" i="4"/>
  <c r="AA11286" i="4"/>
  <c r="AC11286" i="4"/>
  <c r="AA11282" i="4"/>
  <c r="AC11282" i="4"/>
  <c r="AA11278" i="4"/>
  <c r="AC11278" i="4"/>
  <c r="AA11274" i="4"/>
  <c r="AC11274" i="4"/>
  <c r="AA11270" i="4"/>
  <c r="AC11270" i="4"/>
  <c r="AA11266" i="4"/>
  <c r="AC11266" i="4"/>
  <c r="AA11262" i="4"/>
  <c r="AC11262" i="4"/>
  <c r="AA11258" i="4"/>
  <c r="AC11258" i="4"/>
  <c r="AA11254" i="4"/>
  <c r="AC11254" i="4"/>
  <c r="AA11250" i="4"/>
  <c r="AC11250" i="4"/>
  <c r="AA11246" i="4"/>
  <c r="AC11246" i="4"/>
  <c r="AA11242" i="4"/>
  <c r="AC11242" i="4"/>
  <c r="AA11238" i="4"/>
  <c r="AC11238" i="4"/>
  <c r="AA11234" i="4"/>
  <c r="AC11234" i="4"/>
  <c r="AA11230" i="4"/>
  <c r="AC11230" i="4"/>
  <c r="AA11226" i="4"/>
  <c r="AC11226" i="4"/>
  <c r="AA11222" i="4"/>
  <c r="AC11222" i="4"/>
  <c r="AA11218" i="4"/>
  <c r="AC11218" i="4"/>
  <c r="AA11214" i="4"/>
  <c r="AC11214" i="4"/>
  <c r="AA11210" i="4"/>
  <c r="AC11210" i="4"/>
  <c r="AA11206" i="4"/>
  <c r="AC11206" i="4"/>
  <c r="AA11202" i="4"/>
  <c r="AC11202" i="4"/>
  <c r="AA11198" i="4"/>
  <c r="AC11198" i="4"/>
  <c r="AA11194" i="4"/>
  <c r="AC11194" i="4"/>
  <c r="AA11190" i="4"/>
  <c r="AC11190" i="4"/>
  <c r="AA11186" i="4"/>
  <c r="AC11186" i="4"/>
  <c r="AA11182" i="4"/>
  <c r="AC11182" i="4"/>
  <c r="AA11178" i="4"/>
  <c r="AC11178" i="4"/>
  <c r="AA11174" i="4"/>
  <c r="AC11174" i="4"/>
  <c r="AA11170" i="4"/>
  <c r="AC11170" i="4"/>
  <c r="AA11166" i="4"/>
  <c r="AC11166" i="4"/>
  <c r="AA11162" i="4"/>
  <c r="AC11162" i="4"/>
  <c r="AA11158" i="4"/>
  <c r="AC11158" i="4"/>
  <c r="AA11154" i="4"/>
  <c r="AC11154" i="4"/>
  <c r="AA11150" i="4"/>
  <c r="AC11150" i="4"/>
  <c r="AA11146" i="4"/>
  <c r="AC11146" i="4"/>
  <c r="AA11142" i="4"/>
  <c r="AC11142" i="4"/>
  <c r="AA11138" i="4"/>
  <c r="AC11138" i="4"/>
  <c r="AA11134" i="4"/>
  <c r="AC11134" i="4"/>
  <c r="AA11130" i="4"/>
  <c r="AC11130" i="4"/>
  <c r="AA11126" i="4"/>
  <c r="AC11126" i="4"/>
  <c r="AA11122" i="4"/>
  <c r="AC11122" i="4"/>
  <c r="AA11118" i="4"/>
  <c r="AC11118" i="4"/>
  <c r="AA11114" i="4"/>
  <c r="AC11114" i="4"/>
  <c r="AA11110" i="4"/>
  <c r="AC11110" i="4"/>
  <c r="AA11106" i="4"/>
  <c r="AC11106" i="4"/>
  <c r="AA11102" i="4"/>
  <c r="AC11102" i="4"/>
  <c r="AA11098" i="4"/>
  <c r="AC11098" i="4"/>
  <c r="AA11094" i="4"/>
  <c r="AC11094" i="4"/>
  <c r="AA11090" i="4"/>
  <c r="AC11090" i="4"/>
  <c r="AA11086" i="4"/>
  <c r="AC11086" i="4"/>
  <c r="AA11082" i="4"/>
  <c r="AC11082" i="4"/>
  <c r="AA11078" i="4"/>
  <c r="AC11078" i="4"/>
  <c r="AA11074" i="4"/>
  <c r="AC11074" i="4"/>
  <c r="AA11070" i="4"/>
  <c r="AC11070" i="4"/>
  <c r="AA11066" i="4"/>
  <c r="AC11066" i="4"/>
  <c r="AA11062" i="4"/>
  <c r="AC11062" i="4"/>
  <c r="AA11058" i="4"/>
  <c r="AC11058" i="4"/>
  <c r="AA11054" i="4"/>
  <c r="AC11054" i="4"/>
  <c r="AA11050" i="4"/>
  <c r="AC11050" i="4"/>
  <c r="AA11046" i="4"/>
  <c r="AC11046" i="4"/>
  <c r="AA11042" i="4"/>
  <c r="AC11042" i="4"/>
  <c r="AA11038" i="4"/>
  <c r="AC11038" i="4"/>
  <c r="AA11034" i="4"/>
  <c r="AC11034" i="4"/>
  <c r="AA11030" i="4"/>
  <c r="AC11030" i="4"/>
  <c r="AA11026" i="4"/>
  <c r="AC11026" i="4"/>
  <c r="AA11022" i="4"/>
  <c r="AC11022" i="4"/>
  <c r="AA11018" i="4"/>
  <c r="AC11018" i="4"/>
  <c r="AA11014" i="4"/>
  <c r="AC11014" i="4"/>
  <c r="AA11010" i="4"/>
  <c r="AC11010" i="4"/>
  <c r="AA11006" i="4"/>
  <c r="AC11006" i="4"/>
  <c r="AA11002" i="4"/>
  <c r="AC11002" i="4"/>
  <c r="AA10998" i="4"/>
  <c r="AC10998" i="4"/>
  <c r="AA10994" i="4"/>
  <c r="AC10994" i="4"/>
  <c r="AA10990" i="4"/>
  <c r="AC10990" i="4"/>
  <c r="AA10986" i="4"/>
  <c r="AC10986" i="4"/>
  <c r="AA10982" i="4"/>
  <c r="AC10982" i="4"/>
  <c r="AA10978" i="4"/>
  <c r="AC10978" i="4"/>
  <c r="AA10974" i="4"/>
  <c r="AC10974" i="4"/>
  <c r="AA10970" i="4"/>
  <c r="AC10970" i="4"/>
  <c r="AA10966" i="4"/>
  <c r="AC10966" i="4"/>
  <c r="AA10962" i="4"/>
  <c r="AC10962" i="4"/>
  <c r="AA10958" i="4"/>
  <c r="AC10958" i="4"/>
  <c r="AA10954" i="4"/>
  <c r="AC10954" i="4"/>
  <c r="AA10950" i="4"/>
  <c r="AC10950" i="4"/>
  <c r="AA10946" i="4"/>
  <c r="AC10946" i="4"/>
  <c r="AA10942" i="4"/>
  <c r="AC10942" i="4"/>
  <c r="AA10938" i="4"/>
  <c r="AC10938" i="4"/>
  <c r="AA10934" i="4"/>
  <c r="AC10934" i="4"/>
  <c r="AA10930" i="4"/>
  <c r="AC10930" i="4"/>
  <c r="AA10926" i="4"/>
  <c r="AC10926" i="4"/>
  <c r="AA10922" i="4"/>
  <c r="AC10922" i="4"/>
  <c r="AA10918" i="4"/>
  <c r="AC10918" i="4"/>
  <c r="AA10914" i="4"/>
  <c r="AC10914" i="4"/>
  <c r="AA10910" i="4"/>
  <c r="AC10910" i="4"/>
  <c r="AA10906" i="4"/>
  <c r="AC10906" i="4"/>
  <c r="AA10902" i="4"/>
  <c r="AC10902" i="4"/>
  <c r="AA10898" i="4"/>
  <c r="AC10898" i="4"/>
  <c r="AA10894" i="4"/>
  <c r="AC10894" i="4"/>
  <c r="AA10890" i="4"/>
  <c r="AC10890" i="4"/>
  <c r="AA10886" i="4"/>
  <c r="AC10886" i="4"/>
  <c r="AA10882" i="4"/>
  <c r="AC10882" i="4"/>
  <c r="AA10878" i="4"/>
  <c r="AC10878" i="4"/>
  <c r="AA10874" i="4"/>
  <c r="AC10874" i="4"/>
  <c r="AA10870" i="4"/>
  <c r="AC10870" i="4"/>
  <c r="AA10866" i="4"/>
  <c r="AC10866" i="4"/>
  <c r="AA10862" i="4"/>
  <c r="AC10862" i="4"/>
  <c r="AA10858" i="4"/>
  <c r="AC10858" i="4"/>
  <c r="AA10854" i="4"/>
  <c r="AC10854" i="4"/>
  <c r="AA10850" i="4"/>
  <c r="AC10850" i="4"/>
  <c r="AA10846" i="4"/>
  <c r="AC10846" i="4"/>
  <c r="AA10842" i="4"/>
  <c r="AC10842" i="4"/>
  <c r="AA10838" i="4"/>
  <c r="AC10838" i="4"/>
  <c r="AA10834" i="4"/>
  <c r="AC10834" i="4"/>
  <c r="AA10830" i="4"/>
  <c r="AC10830" i="4"/>
  <c r="AA10826" i="4"/>
  <c r="AC10826" i="4"/>
  <c r="AA10822" i="4"/>
  <c r="AC10822" i="4"/>
  <c r="AA10818" i="4"/>
  <c r="AC10818" i="4"/>
  <c r="AA10814" i="4"/>
  <c r="AC10814" i="4"/>
  <c r="AA10810" i="4"/>
  <c r="AC10810" i="4"/>
  <c r="AA10806" i="4"/>
  <c r="AC10806" i="4"/>
  <c r="AA10802" i="4"/>
  <c r="AC10802" i="4"/>
  <c r="AA10798" i="4"/>
  <c r="AC10798" i="4"/>
  <c r="AA10794" i="4"/>
  <c r="AC10794" i="4"/>
  <c r="AA10790" i="4"/>
  <c r="AC10790" i="4"/>
  <c r="AA10786" i="4"/>
  <c r="AC10786" i="4"/>
  <c r="AA10782" i="4"/>
  <c r="AC10782" i="4"/>
  <c r="AA10778" i="4"/>
  <c r="AC10778" i="4"/>
  <c r="AA10774" i="4"/>
  <c r="AC10774" i="4"/>
  <c r="AA10770" i="4"/>
  <c r="AC10770" i="4"/>
  <c r="AA10766" i="4"/>
  <c r="AC10766" i="4"/>
  <c r="AA10762" i="4"/>
  <c r="AC10762" i="4"/>
  <c r="AA10758" i="4"/>
  <c r="AC10758" i="4"/>
  <c r="AA10754" i="4"/>
  <c r="AC10754" i="4"/>
  <c r="AA10750" i="4"/>
  <c r="AC10750" i="4"/>
  <c r="AA10746" i="4"/>
  <c r="AC10746" i="4"/>
  <c r="AA10742" i="4"/>
  <c r="AC10742" i="4"/>
  <c r="AA10738" i="4"/>
  <c r="AC10738" i="4"/>
  <c r="AA10734" i="4"/>
  <c r="AC10734" i="4"/>
  <c r="AA10730" i="4"/>
  <c r="AC10730" i="4"/>
  <c r="AA10726" i="4"/>
  <c r="AC10726" i="4"/>
  <c r="AA10722" i="4"/>
  <c r="AC10722" i="4"/>
  <c r="AA10718" i="4"/>
  <c r="AC10718" i="4"/>
  <c r="AA10714" i="4"/>
  <c r="AC10714" i="4"/>
  <c r="AA10710" i="4"/>
  <c r="AC10710" i="4"/>
  <c r="AA10706" i="4"/>
  <c r="AC10706" i="4"/>
  <c r="AA10702" i="4"/>
  <c r="AC10702" i="4"/>
  <c r="AA10698" i="4"/>
  <c r="AC10698" i="4"/>
  <c r="AA10694" i="4"/>
  <c r="AC10694" i="4"/>
  <c r="AA10690" i="4"/>
  <c r="AC10690" i="4"/>
  <c r="AA10686" i="4"/>
  <c r="AC10686" i="4"/>
  <c r="AA10682" i="4"/>
  <c r="AC10682" i="4"/>
  <c r="AA10678" i="4"/>
  <c r="AC10678" i="4"/>
  <c r="AA10674" i="4"/>
  <c r="AC10674" i="4"/>
  <c r="AA10670" i="4"/>
  <c r="AC10670" i="4"/>
  <c r="AA10666" i="4"/>
  <c r="AC10666" i="4"/>
  <c r="AA10662" i="4"/>
  <c r="AC10662" i="4"/>
  <c r="AA10658" i="4"/>
  <c r="AC10658" i="4"/>
  <c r="AA10654" i="4"/>
  <c r="AC10654" i="4"/>
  <c r="AA10650" i="4"/>
  <c r="AC10650" i="4"/>
  <c r="AA10646" i="4"/>
  <c r="AC10646" i="4"/>
  <c r="AA10642" i="4"/>
  <c r="AC10642" i="4"/>
  <c r="AA10638" i="4"/>
  <c r="AC10638" i="4"/>
  <c r="AA10634" i="4"/>
  <c r="AC10634" i="4"/>
  <c r="AA10630" i="4"/>
  <c r="AC10630" i="4"/>
  <c r="AA10626" i="4"/>
  <c r="AC10626" i="4"/>
  <c r="AA10622" i="4"/>
  <c r="AC10622" i="4"/>
  <c r="AA10618" i="4"/>
  <c r="AC10618" i="4"/>
  <c r="AA10614" i="4"/>
  <c r="AC10614" i="4"/>
  <c r="AA10610" i="4"/>
  <c r="AC10610" i="4"/>
  <c r="AA10606" i="4"/>
  <c r="AC10606" i="4"/>
  <c r="AA10602" i="4"/>
  <c r="AC10602" i="4"/>
  <c r="AA10598" i="4"/>
  <c r="AC10598" i="4"/>
  <c r="AA10594" i="4"/>
  <c r="AC10594" i="4"/>
  <c r="AA10590" i="4"/>
  <c r="AC10590" i="4"/>
  <c r="AA10586" i="4"/>
  <c r="AC10586" i="4"/>
  <c r="AA10582" i="4"/>
  <c r="AC10582" i="4"/>
  <c r="AA10578" i="4"/>
  <c r="AC10578" i="4"/>
  <c r="AA10574" i="4"/>
  <c r="AC10574" i="4"/>
  <c r="AA10570" i="4"/>
  <c r="AC10570" i="4"/>
  <c r="AA10566" i="4"/>
  <c r="AC10566" i="4"/>
  <c r="AA10562" i="4"/>
  <c r="AC10562" i="4"/>
  <c r="AA10558" i="4"/>
  <c r="AC10558" i="4"/>
  <c r="AA10554" i="4"/>
  <c r="AC10554" i="4"/>
  <c r="AA10550" i="4"/>
  <c r="AC10550" i="4"/>
  <c r="AA10546" i="4"/>
  <c r="AC10546" i="4"/>
  <c r="AA10542" i="4"/>
  <c r="AC10542" i="4"/>
  <c r="AA10538" i="4"/>
  <c r="AC10538" i="4"/>
  <c r="AA10534" i="4"/>
  <c r="AC10534" i="4"/>
  <c r="AA10530" i="4"/>
  <c r="AC10530" i="4"/>
  <c r="AA10526" i="4"/>
  <c r="AC10526" i="4"/>
  <c r="AA10522" i="4"/>
  <c r="AC10522" i="4"/>
  <c r="AA10518" i="4"/>
  <c r="AC10518" i="4"/>
  <c r="AA10514" i="4"/>
  <c r="AC10514" i="4"/>
  <c r="AA10510" i="4"/>
  <c r="AC10510" i="4"/>
  <c r="AA10506" i="4"/>
  <c r="AC10506" i="4"/>
  <c r="AA10502" i="4"/>
  <c r="AC10502" i="4"/>
  <c r="AA10498" i="4"/>
  <c r="AC10498" i="4"/>
  <c r="AA10494" i="4"/>
  <c r="AC10494" i="4"/>
  <c r="AA10490" i="4"/>
  <c r="AC10490" i="4"/>
  <c r="AA10486" i="4"/>
  <c r="AC10486" i="4"/>
  <c r="AA10482" i="4"/>
  <c r="AC10482" i="4"/>
  <c r="AA10478" i="4"/>
  <c r="AC10478" i="4"/>
  <c r="AA10474" i="4"/>
  <c r="AC10474" i="4"/>
  <c r="AA10470" i="4"/>
  <c r="AC10470" i="4"/>
  <c r="AA10466" i="4"/>
  <c r="AC10466" i="4"/>
  <c r="AA10462" i="4"/>
  <c r="AC10462" i="4"/>
  <c r="AA10458" i="4"/>
  <c r="AC10458" i="4"/>
  <c r="AA10454" i="4"/>
  <c r="AC10454" i="4"/>
  <c r="AA10450" i="4"/>
  <c r="AC10450" i="4"/>
  <c r="AA10446" i="4"/>
  <c r="AC10446" i="4"/>
  <c r="AA10442" i="4"/>
  <c r="AC10442" i="4"/>
  <c r="AA10438" i="4"/>
  <c r="AC10438" i="4"/>
  <c r="AA10434" i="4"/>
  <c r="AC10434" i="4"/>
  <c r="AA10430" i="4"/>
  <c r="AC10430" i="4"/>
  <c r="AA10426" i="4"/>
  <c r="AC10426" i="4"/>
  <c r="AA10422" i="4"/>
  <c r="AC10422" i="4"/>
  <c r="AA10418" i="4"/>
  <c r="AC10418" i="4"/>
  <c r="AA10414" i="4"/>
  <c r="AC10414" i="4"/>
  <c r="AA10410" i="4"/>
  <c r="AC10410" i="4"/>
  <c r="AA10406" i="4"/>
  <c r="AC10406" i="4"/>
  <c r="AA10402" i="4"/>
  <c r="AC10402" i="4"/>
  <c r="AA10398" i="4"/>
  <c r="AC10398" i="4"/>
  <c r="AA10394" i="4"/>
  <c r="AC10394" i="4"/>
  <c r="AA10390" i="4"/>
  <c r="AC10390" i="4"/>
  <c r="AA10386" i="4"/>
  <c r="AC10386" i="4"/>
  <c r="AA10382" i="4"/>
  <c r="AC10382" i="4"/>
  <c r="AA10378" i="4"/>
  <c r="AC10378" i="4"/>
  <c r="AA10374" i="4"/>
  <c r="AC10374" i="4"/>
  <c r="AA10370" i="4"/>
  <c r="AC10370" i="4"/>
  <c r="AA10366" i="4"/>
  <c r="AC10366" i="4"/>
  <c r="AA10362" i="4"/>
  <c r="AC10362" i="4"/>
  <c r="AA10358" i="4"/>
  <c r="AC10358" i="4"/>
  <c r="AA10354" i="4"/>
  <c r="AC10354" i="4"/>
  <c r="AA10350" i="4"/>
  <c r="AC10350" i="4"/>
  <c r="AA10346" i="4"/>
  <c r="AC10346" i="4"/>
  <c r="AA10342" i="4"/>
  <c r="AC10342" i="4"/>
  <c r="AA10338" i="4"/>
  <c r="AC10338" i="4"/>
  <c r="AA10334" i="4"/>
  <c r="AC10334" i="4"/>
  <c r="AA10330" i="4"/>
  <c r="AC10330" i="4"/>
  <c r="AA10326" i="4"/>
  <c r="AC10326" i="4"/>
  <c r="AA10322" i="4"/>
  <c r="AC10322" i="4"/>
  <c r="AA10318" i="4"/>
  <c r="AC10318" i="4"/>
  <c r="AA10314" i="4"/>
  <c r="AC10314" i="4"/>
  <c r="AA10310" i="4"/>
  <c r="AC10310" i="4"/>
  <c r="AA10306" i="4"/>
  <c r="AC10306" i="4"/>
  <c r="AA10302" i="4"/>
  <c r="AC10302" i="4"/>
  <c r="AA10298" i="4"/>
  <c r="AC10298" i="4"/>
  <c r="AA10294" i="4"/>
  <c r="AC10294" i="4"/>
  <c r="AA10290" i="4"/>
  <c r="AC10290" i="4"/>
  <c r="AA10286" i="4"/>
  <c r="AC10286" i="4"/>
  <c r="AA10282" i="4"/>
  <c r="AC10282" i="4"/>
  <c r="AA10278" i="4"/>
  <c r="AC10278" i="4"/>
  <c r="AA10274" i="4"/>
  <c r="AC10274" i="4"/>
  <c r="AA10270" i="4"/>
  <c r="AC10270" i="4"/>
  <c r="AA10266" i="4"/>
  <c r="AC10266" i="4"/>
  <c r="AA10262" i="4"/>
  <c r="AC10262" i="4"/>
  <c r="AA10258" i="4"/>
  <c r="AC10258" i="4"/>
  <c r="AA10254" i="4"/>
  <c r="AC10254" i="4"/>
  <c r="AA10250" i="4"/>
  <c r="AC10250" i="4"/>
  <c r="AA10246" i="4"/>
  <c r="AC10246" i="4"/>
  <c r="AA10242" i="4"/>
  <c r="AC10242" i="4"/>
  <c r="AA10238" i="4"/>
  <c r="AC10238" i="4"/>
  <c r="AA10234" i="4"/>
  <c r="AC10234" i="4"/>
  <c r="AA10230" i="4"/>
  <c r="AC10230" i="4"/>
  <c r="AA10226" i="4"/>
  <c r="AC10226" i="4"/>
  <c r="AA10222" i="4"/>
  <c r="AC10222" i="4"/>
  <c r="AA10218" i="4"/>
  <c r="AC10218" i="4"/>
  <c r="AA10214" i="4"/>
  <c r="AC10214" i="4"/>
  <c r="AA10210" i="4"/>
  <c r="AC10210" i="4"/>
  <c r="AA10206" i="4"/>
  <c r="AC10206" i="4"/>
  <c r="AA10202" i="4"/>
  <c r="AC10202" i="4"/>
  <c r="AA10198" i="4"/>
  <c r="AC10198" i="4"/>
  <c r="AA10194" i="4"/>
  <c r="AC10194" i="4"/>
  <c r="AA10190" i="4"/>
  <c r="AC10190" i="4"/>
  <c r="AA10186" i="4"/>
  <c r="AC10186" i="4"/>
  <c r="AA10182" i="4"/>
  <c r="AC10182" i="4"/>
  <c r="AA10178" i="4"/>
  <c r="AC10178" i="4"/>
  <c r="AA10174" i="4"/>
  <c r="AC10174" i="4"/>
  <c r="AA10170" i="4"/>
  <c r="AC10170" i="4"/>
  <c r="AA10166" i="4"/>
  <c r="AC10166" i="4"/>
  <c r="AA10162" i="4"/>
  <c r="AC10162" i="4"/>
  <c r="AA10158" i="4"/>
  <c r="AC10158" i="4"/>
  <c r="AA10154" i="4"/>
  <c r="AC10154" i="4"/>
  <c r="AA10150" i="4"/>
  <c r="AC10150" i="4"/>
  <c r="AA10146" i="4"/>
  <c r="AC10146" i="4"/>
  <c r="AA10142" i="4"/>
  <c r="AC10142" i="4"/>
  <c r="AA10138" i="4"/>
  <c r="AC10138" i="4"/>
  <c r="AA10134" i="4"/>
  <c r="AC10134" i="4"/>
  <c r="AA10130" i="4"/>
  <c r="AC10130" i="4"/>
  <c r="AA10126" i="4"/>
  <c r="AC10126" i="4"/>
  <c r="AA10122" i="4"/>
  <c r="AC10122" i="4"/>
  <c r="AA10118" i="4"/>
  <c r="AC10118" i="4"/>
  <c r="AA10114" i="4"/>
  <c r="AC10114" i="4"/>
  <c r="AA10110" i="4"/>
  <c r="AC10110" i="4"/>
  <c r="AA10106" i="4"/>
  <c r="AC10106" i="4"/>
  <c r="AA10102" i="4"/>
  <c r="AC10102" i="4"/>
  <c r="AA10098" i="4"/>
  <c r="AC10098" i="4"/>
  <c r="AA10094" i="4"/>
  <c r="AC10094" i="4"/>
  <c r="AA10090" i="4"/>
  <c r="AC10090" i="4"/>
  <c r="AA10086" i="4"/>
  <c r="AC10086" i="4"/>
  <c r="AA10082" i="4"/>
  <c r="AC10082" i="4"/>
  <c r="AA10078" i="4"/>
  <c r="AC10078" i="4"/>
  <c r="AA10074" i="4"/>
  <c r="AC10074" i="4"/>
  <c r="AA10070" i="4"/>
  <c r="AC10070" i="4"/>
  <c r="AA10066" i="4"/>
  <c r="AC10066" i="4"/>
  <c r="AA10062" i="4"/>
  <c r="AC10062" i="4"/>
  <c r="AA10058" i="4"/>
  <c r="AC10058" i="4"/>
  <c r="AA10054" i="4"/>
  <c r="AC10054" i="4"/>
  <c r="AA10050" i="4"/>
  <c r="AC10050" i="4"/>
  <c r="AA10046" i="4"/>
  <c r="AC10046" i="4"/>
  <c r="AA10042" i="4"/>
  <c r="AC10042" i="4"/>
  <c r="AA10038" i="4"/>
  <c r="AC10038" i="4"/>
  <c r="AA10034" i="4"/>
  <c r="AC10034" i="4"/>
  <c r="AA10030" i="4"/>
  <c r="AC10030" i="4"/>
  <c r="AA10026" i="4"/>
  <c r="AC10026" i="4"/>
  <c r="AA10022" i="4"/>
  <c r="AC10022" i="4"/>
  <c r="AA10018" i="4"/>
  <c r="AC10018" i="4"/>
  <c r="AA10014" i="4"/>
  <c r="AC10014" i="4"/>
  <c r="AA10010" i="4"/>
  <c r="AC10010" i="4"/>
  <c r="AA10006" i="4"/>
  <c r="AC10006" i="4"/>
  <c r="AA10002" i="4"/>
  <c r="AC10002" i="4"/>
  <c r="AA9998" i="4"/>
  <c r="AC9998" i="4"/>
  <c r="AA9994" i="4"/>
  <c r="AC9994" i="4"/>
  <c r="AA9990" i="4"/>
  <c r="AC9990" i="4"/>
  <c r="AA9986" i="4"/>
  <c r="AC9986" i="4"/>
  <c r="AA9982" i="4"/>
  <c r="AC9982" i="4"/>
  <c r="AA9978" i="4"/>
  <c r="AC9978" i="4"/>
  <c r="AA9974" i="4"/>
  <c r="AC9974" i="4"/>
  <c r="AA9970" i="4"/>
  <c r="AC9970" i="4"/>
  <c r="AA9966" i="4"/>
  <c r="AC9966" i="4"/>
  <c r="AA9962" i="4"/>
  <c r="AC9962" i="4"/>
  <c r="AA9958" i="4"/>
  <c r="AC9958" i="4"/>
  <c r="AA9954" i="4"/>
  <c r="AC9954" i="4"/>
  <c r="AA9950" i="4"/>
  <c r="AC9950" i="4"/>
  <c r="AA9946" i="4"/>
  <c r="AC9946" i="4"/>
  <c r="AA9942" i="4"/>
  <c r="AC9942" i="4"/>
  <c r="AA9938" i="4"/>
  <c r="AC9938" i="4"/>
  <c r="AA9934" i="4"/>
  <c r="AC9934" i="4"/>
  <c r="AA9930" i="4"/>
  <c r="AC9930" i="4"/>
  <c r="AA9926" i="4"/>
  <c r="AC9926" i="4"/>
  <c r="AA9922" i="4"/>
  <c r="AC9922" i="4"/>
  <c r="AA9918" i="4"/>
  <c r="AC9918" i="4"/>
  <c r="AA9914" i="4"/>
  <c r="AC9914" i="4"/>
  <c r="AA9910" i="4"/>
  <c r="AC9910" i="4"/>
  <c r="AA9906" i="4"/>
  <c r="AC9906" i="4"/>
  <c r="AA9902" i="4"/>
  <c r="AC9902" i="4"/>
  <c r="AA9898" i="4"/>
  <c r="AC9898" i="4"/>
  <c r="AA9894" i="4"/>
  <c r="AC9894" i="4"/>
  <c r="AA9890" i="4"/>
  <c r="AC9890" i="4"/>
  <c r="AA9886" i="4"/>
  <c r="AC9886" i="4"/>
  <c r="AA9882" i="4"/>
  <c r="AC9882" i="4"/>
  <c r="AA9878" i="4"/>
  <c r="AC9878" i="4"/>
  <c r="AA9874" i="4"/>
  <c r="AC9874" i="4"/>
  <c r="AA9870" i="4"/>
  <c r="AC9870" i="4"/>
  <c r="AA9866" i="4"/>
  <c r="AC9866" i="4"/>
  <c r="AA9862" i="4"/>
  <c r="AC9862" i="4"/>
  <c r="AA9858" i="4"/>
  <c r="AC9858" i="4"/>
  <c r="AA9854" i="4"/>
  <c r="AC9854" i="4"/>
  <c r="AA9850" i="4"/>
  <c r="AC9850" i="4"/>
  <c r="AA9846" i="4"/>
  <c r="AC9846" i="4"/>
  <c r="AA9842" i="4"/>
  <c r="AC9842" i="4"/>
  <c r="AA9838" i="4"/>
  <c r="AC9838" i="4"/>
  <c r="AA9834" i="4"/>
  <c r="AC9834" i="4"/>
  <c r="AA9830" i="4"/>
  <c r="AC9830" i="4"/>
  <c r="AA9826" i="4"/>
  <c r="AC9826" i="4"/>
  <c r="AA9822" i="4"/>
  <c r="AC9822" i="4"/>
  <c r="AA9818" i="4"/>
  <c r="AC9818" i="4"/>
  <c r="AA9814" i="4"/>
  <c r="AC9814" i="4"/>
  <c r="AA9810" i="4"/>
  <c r="AC9810" i="4"/>
  <c r="AA9806" i="4"/>
  <c r="AC9806" i="4"/>
  <c r="AA9802" i="4"/>
  <c r="AC9802" i="4"/>
  <c r="AA9798" i="4"/>
  <c r="AC9798" i="4"/>
  <c r="AA9794" i="4"/>
  <c r="AC9794" i="4"/>
  <c r="AA9790" i="4"/>
  <c r="AC9790" i="4"/>
  <c r="AA9786" i="4"/>
  <c r="AC9786" i="4"/>
  <c r="AA9782" i="4"/>
  <c r="AC9782" i="4"/>
  <c r="AA9778" i="4"/>
  <c r="AC9778" i="4"/>
  <c r="AA9774" i="4"/>
  <c r="AC9774" i="4"/>
  <c r="AA9770" i="4"/>
  <c r="AC9770" i="4"/>
  <c r="AA9766" i="4"/>
  <c r="AC9766" i="4"/>
  <c r="AA9762" i="4"/>
  <c r="AC9762" i="4"/>
  <c r="AA9758" i="4"/>
  <c r="AC9758" i="4"/>
  <c r="AA9754" i="4"/>
  <c r="AC9754" i="4"/>
  <c r="AA9750" i="4"/>
  <c r="AC9750" i="4"/>
  <c r="AA9746" i="4"/>
  <c r="AC9746" i="4"/>
  <c r="AA9742" i="4"/>
  <c r="AC9742" i="4"/>
  <c r="AA9738" i="4"/>
  <c r="AC9738" i="4"/>
  <c r="AA9734" i="4"/>
  <c r="AC9734" i="4"/>
  <c r="AA9730" i="4"/>
  <c r="AC9730" i="4"/>
  <c r="AA9726" i="4"/>
  <c r="AC9726" i="4"/>
  <c r="AA9722" i="4"/>
  <c r="AC9722" i="4"/>
  <c r="AA9718" i="4"/>
  <c r="AC9718" i="4"/>
  <c r="AA9714" i="4"/>
  <c r="AC9714" i="4"/>
  <c r="AA9710" i="4"/>
  <c r="AC9710" i="4"/>
  <c r="AA9706" i="4"/>
  <c r="AC9706" i="4"/>
  <c r="AA9702" i="4"/>
  <c r="AC9702" i="4"/>
  <c r="AA9698" i="4"/>
  <c r="AC9698" i="4"/>
  <c r="AA9694" i="4"/>
  <c r="AC9694" i="4"/>
  <c r="AA9690" i="4"/>
  <c r="AC9690" i="4"/>
  <c r="AA9686" i="4"/>
  <c r="AC9686" i="4"/>
  <c r="AA9682" i="4"/>
  <c r="AC9682" i="4"/>
  <c r="AA9678" i="4"/>
  <c r="AC9678" i="4"/>
  <c r="AA9674" i="4"/>
  <c r="AC9674" i="4"/>
  <c r="AA9670" i="4"/>
  <c r="AC9670" i="4"/>
  <c r="AA9666" i="4"/>
  <c r="AC9666" i="4"/>
  <c r="AA9662" i="4"/>
  <c r="AC9662" i="4"/>
  <c r="AA9658" i="4"/>
  <c r="AC9658" i="4"/>
  <c r="AA9654" i="4"/>
  <c r="AC9654" i="4"/>
  <c r="AA9650" i="4"/>
  <c r="AC9650" i="4"/>
  <c r="AA9646" i="4"/>
  <c r="AC9646" i="4"/>
  <c r="AA9642" i="4"/>
  <c r="AC9642" i="4"/>
  <c r="AA9638" i="4"/>
  <c r="AC9638" i="4"/>
  <c r="AA9634" i="4"/>
  <c r="AC9634" i="4"/>
  <c r="AA9630" i="4"/>
  <c r="AC9630" i="4"/>
  <c r="AA9626" i="4"/>
  <c r="AC9626" i="4"/>
  <c r="AA9622" i="4"/>
  <c r="AC9622" i="4"/>
  <c r="AA9618" i="4"/>
  <c r="AC9618" i="4"/>
  <c r="AA9614" i="4"/>
  <c r="AC9614" i="4"/>
  <c r="AA9610" i="4"/>
  <c r="AC9610" i="4"/>
  <c r="AA9606" i="4"/>
  <c r="AC9606" i="4"/>
  <c r="AA9602" i="4"/>
  <c r="AC9602" i="4"/>
  <c r="AA9598" i="4"/>
  <c r="AC9598" i="4"/>
  <c r="AA9594" i="4"/>
  <c r="AC9594" i="4"/>
  <c r="AA9590" i="4"/>
  <c r="AC9590" i="4"/>
  <c r="AA9586" i="4"/>
  <c r="AC9586" i="4"/>
  <c r="AA9582" i="4"/>
  <c r="AC9582" i="4"/>
  <c r="AA9578" i="4"/>
  <c r="AC9578" i="4"/>
  <c r="AA9574" i="4"/>
  <c r="AC9574" i="4"/>
  <c r="AA9570" i="4"/>
  <c r="AC9570" i="4"/>
  <c r="AA9566" i="4"/>
  <c r="AC9566" i="4"/>
  <c r="AA9562" i="4"/>
  <c r="AC9562" i="4"/>
  <c r="AA9558" i="4"/>
  <c r="AC9558" i="4"/>
  <c r="AA9554" i="4"/>
  <c r="AC9554" i="4"/>
  <c r="AA9550" i="4"/>
  <c r="AC9550" i="4"/>
  <c r="AA9546" i="4"/>
  <c r="AC9546" i="4"/>
  <c r="AA9542" i="4"/>
  <c r="AC9542" i="4"/>
  <c r="AA9538" i="4"/>
  <c r="AC9538" i="4"/>
  <c r="AA9534" i="4"/>
  <c r="AC9534" i="4"/>
  <c r="AA9530" i="4"/>
  <c r="AC9530" i="4"/>
  <c r="AA9526" i="4"/>
  <c r="AC9526" i="4"/>
  <c r="AA9522" i="4"/>
  <c r="AC9522" i="4"/>
  <c r="AA9518" i="4"/>
  <c r="AC9518" i="4"/>
  <c r="AA9514" i="4"/>
  <c r="AC9514" i="4"/>
  <c r="AA9510" i="4"/>
  <c r="AC9510" i="4"/>
  <c r="AA9506" i="4"/>
  <c r="AC9506" i="4"/>
  <c r="AA9502" i="4"/>
  <c r="AC9502" i="4"/>
  <c r="AA9498" i="4"/>
  <c r="AC9498" i="4"/>
  <c r="AA9494" i="4"/>
  <c r="AC9494" i="4"/>
  <c r="AA9490" i="4"/>
  <c r="AC9490" i="4"/>
  <c r="AA9486" i="4"/>
  <c r="AC9486" i="4"/>
  <c r="AA9482" i="4"/>
  <c r="AC9482" i="4"/>
  <c r="AA9478" i="4"/>
  <c r="AC9478" i="4"/>
  <c r="AA9474" i="4"/>
  <c r="AC9474" i="4"/>
  <c r="AA9470" i="4"/>
  <c r="AC9470" i="4"/>
  <c r="AA9466" i="4"/>
  <c r="AC9466" i="4"/>
  <c r="AA9462" i="4"/>
  <c r="AC9462" i="4"/>
  <c r="AA9458" i="4"/>
  <c r="AC9458" i="4"/>
  <c r="AA9454" i="4"/>
  <c r="AC9454" i="4"/>
  <c r="AA9450" i="4"/>
  <c r="AC9450" i="4"/>
  <c r="AA9446" i="4"/>
  <c r="AC9446" i="4"/>
  <c r="AA9442" i="4"/>
  <c r="AC9442" i="4"/>
  <c r="AA9438" i="4"/>
  <c r="AC9438" i="4"/>
  <c r="AA9434" i="4"/>
  <c r="AC9434" i="4"/>
  <c r="AA9430" i="4"/>
  <c r="AC9430" i="4"/>
  <c r="AA9426" i="4"/>
  <c r="AC9426" i="4"/>
  <c r="AA9422" i="4"/>
  <c r="AC9422" i="4"/>
  <c r="AA9418" i="4"/>
  <c r="AC9418" i="4"/>
  <c r="AA9414" i="4"/>
  <c r="AC9414" i="4"/>
  <c r="AA9410" i="4"/>
  <c r="AC9410" i="4"/>
  <c r="AA9406" i="4"/>
  <c r="AC9406" i="4"/>
  <c r="AA9402" i="4"/>
  <c r="AC9402" i="4"/>
  <c r="AA9398" i="4"/>
  <c r="AC9398" i="4"/>
  <c r="AA9394" i="4"/>
  <c r="AC9394" i="4"/>
  <c r="AA9390" i="4"/>
  <c r="AC9390" i="4"/>
  <c r="AA9386" i="4"/>
  <c r="AC9386" i="4"/>
  <c r="AA9382" i="4"/>
  <c r="AC9382" i="4"/>
  <c r="AA9378" i="4"/>
  <c r="AC9378" i="4"/>
  <c r="AA9374" i="4"/>
  <c r="AC9374" i="4"/>
  <c r="AA9370" i="4"/>
  <c r="AC9370" i="4"/>
  <c r="AA9366" i="4"/>
  <c r="AC9366" i="4"/>
  <c r="AA9362" i="4"/>
  <c r="AC9362" i="4"/>
  <c r="AA9358" i="4"/>
  <c r="AC9358" i="4"/>
  <c r="AA9354" i="4"/>
  <c r="AC9354" i="4"/>
  <c r="AA9350" i="4"/>
  <c r="AC9350" i="4"/>
  <c r="AA9346" i="4"/>
  <c r="AC9346" i="4"/>
  <c r="AA9342" i="4"/>
  <c r="AC9342" i="4"/>
  <c r="AA9338" i="4"/>
  <c r="AC9338" i="4"/>
  <c r="AA9334" i="4"/>
  <c r="AC9334" i="4"/>
  <c r="AA9330" i="4"/>
  <c r="AC9330" i="4"/>
  <c r="AA9326" i="4"/>
  <c r="AC9326" i="4"/>
  <c r="AA9322" i="4"/>
  <c r="AC9322" i="4"/>
  <c r="AA9318" i="4"/>
  <c r="AC9318" i="4"/>
  <c r="AA9314" i="4"/>
  <c r="AC9314" i="4"/>
  <c r="AA9310" i="4"/>
  <c r="AC9310" i="4"/>
  <c r="AA9306" i="4"/>
  <c r="AC9306" i="4"/>
  <c r="AA9302" i="4"/>
  <c r="AC9302" i="4"/>
  <c r="AA9298" i="4"/>
  <c r="AC9298" i="4"/>
  <c r="AA9294" i="4"/>
  <c r="AC9294" i="4"/>
  <c r="AA9290" i="4"/>
  <c r="AC9290" i="4"/>
  <c r="AA9286" i="4"/>
  <c r="AC9286" i="4"/>
  <c r="AA9282" i="4"/>
  <c r="AC9282" i="4"/>
  <c r="AA9278" i="4"/>
  <c r="AC9278" i="4"/>
  <c r="AA9274" i="4"/>
  <c r="AC9274" i="4"/>
  <c r="AA9270" i="4"/>
  <c r="AC9270" i="4"/>
  <c r="AA9266" i="4"/>
  <c r="AC9266" i="4"/>
  <c r="AA9262" i="4"/>
  <c r="AC9262" i="4"/>
  <c r="AA9258" i="4"/>
  <c r="AC9258" i="4"/>
  <c r="AA9254" i="4"/>
  <c r="AC9254" i="4"/>
  <c r="AA9250" i="4"/>
  <c r="AC9250" i="4"/>
  <c r="AA9246" i="4"/>
  <c r="AC9246" i="4"/>
  <c r="AA9242" i="4"/>
  <c r="AC9242" i="4"/>
  <c r="AA9238" i="4"/>
  <c r="AC9238" i="4"/>
  <c r="AA9234" i="4"/>
  <c r="AC9234" i="4"/>
  <c r="AA9230" i="4"/>
  <c r="AC9230" i="4"/>
  <c r="AA9226" i="4"/>
  <c r="AC9226" i="4"/>
  <c r="AA9222" i="4"/>
  <c r="AC9222" i="4"/>
  <c r="AA9218" i="4"/>
  <c r="AC9218" i="4"/>
  <c r="AA9214" i="4"/>
  <c r="AC9214" i="4"/>
  <c r="AA9210" i="4"/>
  <c r="AC9210" i="4"/>
  <c r="AA9206" i="4"/>
  <c r="AC9206" i="4"/>
  <c r="AA9202" i="4"/>
  <c r="AC9202" i="4"/>
  <c r="AA9198" i="4"/>
  <c r="AC9198" i="4"/>
  <c r="AA9194" i="4"/>
  <c r="AC9194" i="4"/>
  <c r="AA9190" i="4"/>
  <c r="AC9190" i="4"/>
  <c r="AA9186" i="4"/>
  <c r="AC9186" i="4"/>
  <c r="AA9182" i="4"/>
  <c r="AC9182" i="4"/>
  <c r="AA9178" i="4"/>
  <c r="AC9178" i="4"/>
  <c r="AA9174" i="4"/>
  <c r="AC9174" i="4"/>
  <c r="AA9170" i="4"/>
  <c r="AC9170" i="4"/>
  <c r="AA9166" i="4"/>
  <c r="AC9166" i="4"/>
  <c r="AA9162" i="4"/>
  <c r="AC9162" i="4"/>
  <c r="AA9158" i="4"/>
  <c r="AC9158" i="4"/>
  <c r="AA9154" i="4"/>
  <c r="AC9154" i="4"/>
  <c r="AA9150" i="4"/>
  <c r="AC9150" i="4"/>
  <c r="AA9146" i="4"/>
  <c r="AC9146" i="4"/>
  <c r="AA9142" i="4"/>
  <c r="AC9142" i="4"/>
  <c r="AA9138" i="4"/>
  <c r="AC9138" i="4"/>
  <c r="AA9134" i="4"/>
  <c r="AC9134" i="4"/>
  <c r="AA9130" i="4"/>
  <c r="AC9130" i="4"/>
  <c r="AA9126" i="4"/>
  <c r="AC9126" i="4"/>
  <c r="AA9122" i="4"/>
  <c r="AC9122" i="4"/>
  <c r="AA9118" i="4"/>
  <c r="AC9118" i="4"/>
  <c r="AA9114" i="4"/>
  <c r="AC9114" i="4"/>
  <c r="AA9110" i="4"/>
  <c r="AC9110" i="4"/>
  <c r="AA9106" i="4"/>
  <c r="AC9106" i="4"/>
  <c r="AA9102" i="4"/>
  <c r="AC9102" i="4"/>
  <c r="AA9098" i="4"/>
  <c r="AC9098" i="4"/>
  <c r="AA9094" i="4"/>
  <c r="AC9094" i="4"/>
  <c r="AA9090" i="4"/>
  <c r="AC9090" i="4"/>
  <c r="AA9086" i="4"/>
  <c r="AC9086" i="4"/>
  <c r="AA9082" i="4"/>
  <c r="AC9082" i="4"/>
  <c r="AA9078" i="4"/>
  <c r="AC9078" i="4"/>
  <c r="AA9074" i="4"/>
  <c r="AC9074" i="4"/>
  <c r="AA9070" i="4"/>
  <c r="AC9070" i="4"/>
  <c r="AA9066" i="4"/>
  <c r="AC9066" i="4"/>
  <c r="AA9062" i="4"/>
  <c r="AC9062" i="4"/>
  <c r="AA9058" i="4"/>
  <c r="AC9058" i="4"/>
  <c r="AA9054" i="4"/>
  <c r="AC9054" i="4"/>
  <c r="AA9050" i="4"/>
  <c r="AC9050" i="4"/>
  <c r="AA9046" i="4"/>
  <c r="AC9046" i="4"/>
  <c r="AA9042" i="4"/>
  <c r="AC9042" i="4"/>
  <c r="AA9038" i="4"/>
  <c r="AC9038" i="4"/>
  <c r="AA9034" i="4"/>
  <c r="AC9034" i="4"/>
  <c r="AA9030" i="4"/>
  <c r="AC9030" i="4"/>
  <c r="AA9026" i="4"/>
  <c r="AC9026" i="4"/>
  <c r="AA9022" i="4"/>
  <c r="AC9022" i="4"/>
  <c r="AA9018" i="4"/>
  <c r="AC9018" i="4"/>
  <c r="AA9014" i="4"/>
  <c r="AC9014" i="4"/>
  <c r="AA9010" i="4"/>
  <c r="AC9010" i="4"/>
  <c r="AA9006" i="4"/>
  <c r="AC9006" i="4"/>
  <c r="AA9002" i="4"/>
  <c r="AC9002" i="4"/>
  <c r="AA8998" i="4"/>
  <c r="AC8998" i="4"/>
  <c r="AA8994" i="4"/>
  <c r="AC8994" i="4"/>
  <c r="AA8990" i="4"/>
  <c r="AC8990" i="4"/>
  <c r="AA8986" i="4"/>
  <c r="AC8986" i="4"/>
  <c r="AA8982" i="4"/>
  <c r="AC8982" i="4"/>
  <c r="AA8978" i="4"/>
  <c r="AC8978" i="4"/>
  <c r="AA8974" i="4"/>
  <c r="AC8974" i="4"/>
  <c r="AA8970" i="4"/>
  <c r="AC8970" i="4"/>
  <c r="AA8966" i="4"/>
  <c r="AC8966" i="4"/>
  <c r="AA8962" i="4"/>
  <c r="AC8962" i="4"/>
  <c r="AA8958" i="4"/>
  <c r="AC8958" i="4"/>
  <c r="AA8954" i="4"/>
  <c r="AC8954" i="4"/>
  <c r="AA8950" i="4"/>
  <c r="AC8950" i="4"/>
  <c r="AA8946" i="4"/>
  <c r="AC8946" i="4"/>
  <c r="AA8942" i="4"/>
  <c r="AC8942" i="4"/>
  <c r="AA8938" i="4"/>
  <c r="AC8938" i="4"/>
  <c r="AA8934" i="4"/>
  <c r="AC8934" i="4"/>
  <c r="AA8930" i="4"/>
  <c r="AC8930" i="4"/>
  <c r="AA8926" i="4"/>
  <c r="AC8926" i="4"/>
  <c r="AA8922" i="4"/>
  <c r="AC8922" i="4"/>
  <c r="AA8918" i="4"/>
  <c r="AC8918" i="4"/>
  <c r="AA8914" i="4"/>
  <c r="AC8914" i="4"/>
  <c r="AA8910" i="4"/>
  <c r="AC8910" i="4"/>
  <c r="AA8906" i="4"/>
  <c r="AC8906" i="4"/>
  <c r="AA8902" i="4"/>
  <c r="AC8902" i="4"/>
  <c r="AA8898" i="4"/>
  <c r="AC8898" i="4"/>
  <c r="AA8894" i="4"/>
  <c r="AC8894" i="4"/>
  <c r="AA8890" i="4"/>
  <c r="AC8890" i="4"/>
  <c r="AA8886" i="4"/>
  <c r="AC8886" i="4"/>
  <c r="AA8882" i="4"/>
  <c r="AC8882" i="4"/>
  <c r="AA8878" i="4"/>
  <c r="AC8878" i="4"/>
  <c r="AA8874" i="4"/>
  <c r="AC8874" i="4"/>
  <c r="AA8870" i="4"/>
  <c r="AC8870" i="4"/>
  <c r="AA8866" i="4"/>
  <c r="AC8866" i="4"/>
  <c r="AA8862" i="4"/>
  <c r="AC8862" i="4"/>
  <c r="AA8858" i="4"/>
  <c r="AC8858" i="4"/>
  <c r="AA8854" i="4"/>
  <c r="AC8854" i="4"/>
  <c r="AA8850" i="4"/>
  <c r="AC8850" i="4"/>
  <c r="AA8846" i="4"/>
  <c r="AC8846" i="4"/>
  <c r="AA8842" i="4"/>
  <c r="AC8842" i="4"/>
  <c r="AA8838" i="4"/>
  <c r="AC8838" i="4"/>
  <c r="AA8834" i="4"/>
  <c r="AC8834" i="4"/>
  <c r="AA8830" i="4"/>
  <c r="AC8830" i="4"/>
  <c r="AA8826" i="4"/>
  <c r="AC8826" i="4"/>
  <c r="AA8822" i="4"/>
  <c r="AC8822" i="4"/>
  <c r="AA8818" i="4"/>
  <c r="AC8818" i="4"/>
  <c r="AA8814" i="4"/>
  <c r="AC8814" i="4"/>
  <c r="AA8810" i="4"/>
  <c r="AC8810" i="4"/>
  <c r="AA8806" i="4"/>
  <c r="AC8806" i="4"/>
  <c r="AA8802" i="4"/>
  <c r="AC8802" i="4"/>
  <c r="AA8798" i="4"/>
  <c r="AC8798" i="4"/>
  <c r="AA8794" i="4"/>
  <c r="AC8794" i="4"/>
  <c r="AA8790" i="4"/>
  <c r="AC8790" i="4"/>
  <c r="AA8786" i="4"/>
  <c r="AC8786" i="4"/>
  <c r="AA8782" i="4"/>
  <c r="AC8782" i="4"/>
  <c r="AA8778" i="4"/>
  <c r="AC8778" i="4"/>
  <c r="AA8774" i="4"/>
  <c r="AC8774" i="4"/>
  <c r="AA8770" i="4"/>
  <c r="AC8770" i="4"/>
  <c r="AA8766" i="4"/>
  <c r="AC8766" i="4"/>
  <c r="AA8762" i="4"/>
  <c r="AC8762" i="4"/>
  <c r="AA8758" i="4"/>
  <c r="AC8758" i="4"/>
  <c r="AA8754" i="4"/>
  <c r="AC8754" i="4"/>
  <c r="AA8750" i="4"/>
  <c r="AC8750" i="4"/>
  <c r="AA8746" i="4"/>
  <c r="AC8746" i="4"/>
  <c r="AA8742" i="4"/>
  <c r="AC8742" i="4"/>
  <c r="AA8738" i="4"/>
  <c r="AC8738" i="4"/>
  <c r="AA8734" i="4"/>
  <c r="AC8734" i="4"/>
  <c r="AA8730" i="4"/>
  <c r="AC8730" i="4"/>
  <c r="AA8726" i="4"/>
  <c r="AC8726" i="4"/>
  <c r="AA8722" i="4"/>
  <c r="AC8722" i="4"/>
  <c r="AA8718" i="4"/>
  <c r="AC8718" i="4"/>
  <c r="AA8714" i="4"/>
  <c r="AC8714" i="4"/>
  <c r="AA8710" i="4"/>
  <c r="AC8710" i="4"/>
  <c r="AA8706" i="4"/>
  <c r="AC8706" i="4"/>
  <c r="AA8702" i="4"/>
  <c r="AC8702" i="4"/>
  <c r="AA8698" i="4"/>
  <c r="AC8698" i="4"/>
  <c r="AA8694" i="4"/>
  <c r="AC8694" i="4"/>
  <c r="AA8690" i="4"/>
  <c r="AC8690" i="4"/>
  <c r="AA8686" i="4"/>
  <c r="AC8686" i="4"/>
  <c r="AA8682" i="4"/>
  <c r="AC8682" i="4"/>
  <c r="AA8678" i="4"/>
  <c r="AC8678" i="4"/>
  <c r="AA8674" i="4"/>
  <c r="AC8674" i="4"/>
  <c r="AA8670" i="4"/>
  <c r="AC8670" i="4"/>
  <c r="AA8666" i="4"/>
  <c r="AC8666" i="4"/>
  <c r="AA8662" i="4"/>
  <c r="AC8662" i="4"/>
  <c r="AA8658" i="4"/>
  <c r="AC8658" i="4"/>
  <c r="AA8654" i="4"/>
  <c r="AC8654" i="4"/>
  <c r="AA8650" i="4"/>
  <c r="AC8650" i="4"/>
  <c r="AA8646" i="4"/>
  <c r="AC8646" i="4"/>
  <c r="AA8642" i="4"/>
  <c r="AC8642" i="4"/>
  <c r="AA8638" i="4"/>
  <c r="AC8638" i="4"/>
  <c r="AA8634" i="4"/>
  <c r="AC8634" i="4"/>
  <c r="AA8630" i="4"/>
  <c r="AC8630" i="4"/>
  <c r="AA8626" i="4"/>
  <c r="AC8626" i="4"/>
  <c r="AA8622" i="4"/>
  <c r="AC8622" i="4"/>
  <c r="AA8618" i="4"/>
  <c r="AC8618" i="4"/>
  <c r="AA8614" i="4"/>
  <c r="AC8614" i="4"/>
  <c r="AA8610" i="4"/>
  <c r="AC8610" i="4"/>
  <c r="AA8606" i="4"/>
  <c r="AC8606" i="4"/>
  <c r="AA8602" i="4"/>
  <c r="AC8602" i="4"/>
  <c r="AA8598" i="4"/>
  <c r="AC8598" i="4"/>
  <c r="AA8594" i="4"/>
  <c r="AC8594" i="4"/>
  <c r="AA8590" i="4"/>
  <c r="AC8590" i="4"/>
  <c r="AA8586" i="4"/>
  <c r="AC8586" i="4"/>
  <c r="AA8582" i="4"/>
  <c r="AC8582" i="4"/>
  <c r="AA8578" i="4"/>
  <c r="AC8578" i="4"/>
  <c r="AA8574" i="4"/>
  <c r="AC8574" i="4"/>
  <c r="AA8570" i="4"/>
  <c r="AC8570" i="4"/>
  <c r="AA8566" i="4"/>
  <c r="AC8566" i="4"/>
  <c r="AA8562" i="4"/>
  <c r="AC8562" i="4"/>
  <c r="AA8558" i="4"/>
  <c r="AC8558" i="4"/>
  <c r="AA8554" i="4"/>
  <c r="AC8554" i="4"/>
  <c r="AA8550" i="4"/>
  <c r="AC8550" i="4"/>
  <c r="AA8546" i="4"/>
  <c r="AC8546" i="4"/>
  <c r="AA8542" i="4"/>
  <c r="AC8542" i="4"/>
  <c r="AA8538" i="4"/>
  <c r="AC8538" i="4"/>
  <c r="AA8534" i="4"/>
  <c r="AC8534" i="4"/>
  <c r="AA8530" i="4"/>
  <c r="AC8530" i="4"/>
  <c r="AA8526" i="4"/>
  <c r="AC8526" i="4"/>
  <c r="AA8522" i="4"/>
  <c r="AC8522" i="4"/>
  <c r="AA8518" i="4"/>
  <c r="AC8518" i="4"/>
  <c r="AA8514" i="4"/>
  <c r="AC8514" i="4"/>
  <c r="AA8510" i="4"/>
  <c r="AC8510" i="4"/>
  <c r="AA8506" i="4"/>
  <c r="AC8506" i="4"/>
  <c r="AA8502" i="4"/>
  <c r="AC8502" i="4"/>
  <c r="AA8498" i="4"/>
  <c r="AC8498" i="4"/>
  <c r="AA8494" i="4"/>
  <c r="AC8494" i="4"/>
  <c r="AA8490" i="4"/>
  <c r="AC8490" i="4"/>
  <c r="AA8486" i="4"/>
  <c r="AC8486" i="4"/>
  <c r="AA8482" i="4"/>
  <c r="AC8482" i="4"/>
  <c r="AA8478" i="4"/>
  <c r="AC8478" i="4"/>
  <c r="AA8474" i="4"/>
  <c r="AC8474" i="4"/>
  <c r="AA8470" i="4"/>
  <c r="AC8470" i="4"/>
  <c r="AA8466" i="4"/>
  <c r="AC8466" i="4"/>
  <c r="AA8462" i="4"/>
  <c r="AC8462" i="4"/>
  <c r="AA8458" i="4"/>
  <c r="AC8458" i="4"/>
  <c r="AA8454" i="4"/>
  <c r="AC8454" i="4"/>
  <c r="AA8450" i="4"/>
  <c r="AC8450" i="4"/>
  <c r="AA8446" i="4"/>
  <c r="AC8446" i="4"/>
  <c r="AA8442" i="4"/>
  <c r="AC8442" i="4"/>
  <c r="AA8438" i="4"/>
  <c r="AC8438" i="4"/>
  <c r="AA8434" i="4"/>
  <c r="AC8434" i="4"/>
  <c r="AA8430" i="4"/>
  <c r="AC8430" i="4"/>
  <c r="AA8426" i="4"/>
  <c r="AC8426" i="4"/>
  <c r="AA8422" i="4"/>
  <c r="AC8422" i="4"/>
  <c r="AA8418" i="4"/>
  <c r="AC8418" i="4"/>
  <c r="AA8414" i="4"/>
  <c r="AC8414" i="4"/>
  <c r="AA8410" i="4"/>
  <c r="AC8410" i="4"/>
  <c r="AA8406" i="4"/>
  <c r="AC8406" i="4"/>
  <c r="AA8402" i="4"/>
  <c r="AC8402" i="4"/>
  <c r="AA8398" i="4"/>
  <c r="AC8398" i="4"/>
  <c r="AA8394" i="4"/>
  <c r="AC8394" i="4"/>
  <c r="AA8390" i="4"/>
  <c r="AC8390" i="4"/>
  <c r="AA8386" i="4"/>
  <c r="AC8386" i="4"/>
  <c r="AA8382" i="4"/>
  <c r="AC8382" i="4"/>
  <c r="AA8378" i="4"/>
  <c r="AC8378" i="4"/>
  <c r="AA8374" i="4"/>
  <c r="AC8374" i="4"/>
  <c r="AA8370" i="4"/>
  <c r="AC8370" i="4"/>
  <c r="AA8366" i="4"/>
  <c r="AC8366" i="4"/>
  <c r="AA8362" i="4"/>
  <c r="AC8362" i="4"/>
  <c r="AA8358" i="4"/>
  <c r="AC8358" i="4"/>
  <c r="AA8354" i="4"/>
  <c r="AC8354" i="4"/>
  <c r="AA8350" i="4"/>
  <c r="AC8350" i="4"/>
  <c r="AA8346" i="4"/>
  <c r="AC8346" i="4"/>
  <c r="AA8342" i="4"/>
  <c r="AC8342" i="4"/>
  <c r="AA8338" i="4"/>
  <c r="AC8338" i="4"/>
  <c r="AA8334" i="4"/>
  <c r="AC8334" i="4"/>
  <c r="AA8330" i="4"/>
  <c r="AC8330" i="4"/>
  <c r="AA8326" i="4"/>
  <c r="AC8326" i="4"/>
  <c r="AA8322" i="4"/>
  <c r="AC8322" i="4"/>
  <c r="AA8318" i="4"/>
  <c r="AC8318" i="4"/>
  <c r="AA8314" i="4"/>
  <c r="AC8314" i="4"/>
  <c r="AA8310" i="4"/>
  <c r="AC8310" i="4"/>
  <c r="AA8306" i="4"/>
  <c r="AC8306" i="4"/>
  <c r="AA8302" i="4"/>
  <c r="AC8302" i="4"/>
  <c r="AA8298" i="4"/>
  <c r="AC8298" i="4"/>
  <c r="AA8294" i="4"/>
  <c r="AC8294" i="4"/>
  <c r="AA8290" i="4"/>
  <c r="AC8290" i="4"/>
  <c r="AA8286" i="4"/>
  <c r="AC8286" i="4"/>
  <c r="AA8282" i="4"/>
  <c r="AC8282" i="4"/>
  <c r="AA8278" i="4"/>
  <c r="AC8278" i="4"/>
  <c r="AA8274" i="4"/>
  <c r="AC8274" i="4"/>
  <c r="AA8270" i="4"/>
  <c r="AC8270" i="4"/>
  <c r="AA8266" i="4"/>
  <c r="AC8266" i="4"/>
  <c r="AA8262" i="4"/>
  <c r="AC8262" i="4"/>
  <c r="AA8258" i="4"/>
  <c r="AC8258" i="4"/>
  <c r="AA8254" i="4"/>
  <c r="AC8254" i="4"/>
  <c r="AA8250" i="4"/>
  <c r="AC8250" i="4"/>
  <c r="AA8246" i="4"/>
  <c r="AC8246" i="4"/>
  <c r="AA8242" i="4"/>
  <c r="AC8242" i="4"/>
  <c r="AA8238" i="4"/>
  <c r="AC8238" i="4"/>
  <c r="AA8234" i="4"/>
  <c r="AC8234" i="4"/>
  <c r="AA8230" i="4"/>
  <c r="AC8230" i="4"/>
  <c r="AA8226" i="4"/>
  <c r="AC8226" i="4"/>
  <c r="AA8222" i="4"/>
  <c r="AC8222" i="4"/>
  <c r="AA8218" i="4"/>
  <c r="AC8218" i="4"/>
  <c r="AA8214" i="4"/>
  <c r="AC8214" i="4"/>
  <c r="AA8210" i="4"/>
  <c r="AC8210" i="4"/>
  <c r="AA8206" i="4"/>
  <c r="AC8206" i="4"/>
  <c r="AA8202" i="4"/>
  <c r="AC8202" i="4"/>
  <c r="AA8198" i="4"/>
  <c r="AC8198" i="4"/>
  <c r="AA8194" i="4"/>
  <c r="AC8194" i="4"/>
  <c r="AA8190" i="4"/>
  <c r="AC8190" i="4"/>
  <c r="AA8186" i="4"/>
  <c r="AC8186" i="4"/>
  <c r="AA8182" i="4"/>
  <c r="AC8182" i="4"/>
  <c r="AA8178" i="4"/>
  <c r="AC8178" i="4"/>
  <c r="AA8174" i="4"/>
  <c r="AC8174" i="4"/>
  <c r="AA8170" i="4"/>
  <c r="AC8170" i="4"/>
  <c r="AA8166" i="4"/>
  <c r="AC8166" i="4"/>
  <c r="AA8162" i="4"/>
  <c r="AC8162" i="4"/>
  <c r="AA8158" i="4"/>
  <c r="AC8158" i="4"/>
  <c r="AA8154" i="4"/>
  <c r="AC8154" i="4"/>
  <c r="AA8150" i="4"/>
  <c r="AC8150" i="4"/>
  <c r="AA8146" i="4"/>
  <c r="AC8146" i="4"/>
  <c r="AA8142" i="4"/>
  <c r="AC8142" i="4"/>
  <c r="AA8138" i="4"/>
  <c r="AC8138" i="4"/>
  <c r="AA8134" i="4"/>
  <c r="AC8134" i="4"/>
  <c r="AA8130" i="4"/>
  <c r="AC8130" i="4"/>
  <c r="AA8126" i="4"/>
  <c r="AC8126" i="4"/>
  <c r="AA8122" i="4"/>
  <c r="AC8122" i="4"/>
  <c r="AA8118" i="4"/>
  <c r="AC8118" i="4"/>
  <c r="AA8114" i="4"/>
  <c r="AC8114" i="4"/>
  <c r="AA8110" i="4"/>
  <c r="AC8110" i="4"/>
  <c r="AA8106" i="4"/>
  <c r="AC8106" i="4"/>
  <c r="AA8102" i="4"/>
  <c r="AC8102" i="4"/>
  <c r="AA8098" i="4"/>
  <c r="AC8098" i="4"/>
  <c r="AA8094" i="4"/>
  <c r="AC8094" i="4"/>
  <c r="AA8090" i="4"/>
  <c r="AC8090" i="4"/>
  <c r="AA8086" i="4"/>
  <c r="AC8086" i="4"/>
  <c r="AA8082" i="4"/>
  <c r="AC8082" i="4"/>
  <c r="AA8078" i="4"/>
  <c r="AC8078" i="4"/>
  <c r="AA8074" i="4"/>
  <c r="AC8074" i="4"/>
  <c r="AA8070" i="4"/>
  <c r="AC8070" i="4"/>
  <c r="AA8066" i="4"/>
  <c r="AC8066" i="4"/>
  <c r="AA8062" i="4"/>
  <c r="AC8062" i="4"/>
  <c r="AA8058" i="4"/>
  <c r="AC8058" i="4"/>
  <c r="AA8054" i="4"/>
  <c r="AC8054" i="4"/>
  <c r="AA8050" i="4"/>
  <c r="AC8050" i="4"/>
  <c r="AA8046" i="4"/>
  <c r="AC8046" i="4"/>
  <c r="AA8042" i="4"/>
  <c r="AC8042" i="4"/>
  <c r="AA8038" i="4"/>
  <c r="AC8038" i="4"/>
  <c r="AA8034" i="4"/>
  <c r="AC8034" i="4"/>
  <c r="AA8030" i="4"/>
  <c r="AC8030" i="4"/>
  <c r="AA8026" i="4"/>
  <c r="AC8026" i="4"/>
  <c r="AA8022" i="4"/>
  <c r="AC8022" i="4"/>
  <c r="AA8018" i="4"/>
  <c r="AC8018" i="4"/>
  <c r="AA8014" i="4"/>
  <c r="AC8014" i="4"/>
  <c r="AA8010" i="4"/>
  <c r="AC8010" i="4"/>
  <c r="AA8006" i="4"/>
  <c r="AC8006" i="4"/>
  <c r="AA8002" i="4"/>
  <c r="AC8002" i="4"/>
  <c r="AA7998" i="4"/>
  <c r="AC7998" i="4"/>
  <c r="AA7994" i="4"/>
  <c r="AC7994" i="4"/>
  <c r="AA7990" i="4"/>
  <c r="AC7990" i="4"/>
  <c r="AA7986" i="4"/>
  <c r="AC7986" i="4"/>
  <c r="AA7982" i="4"/>
  <c r="AC7982" i="4"/>
  <c r="AA7978" i="4"/>
  <c r="AC7978" i="4"/>
  <c r="AA7974" i="4"/>
  <c r="AC7974" i="4"/>
  <c r="AA7970" i="4"/>
  <c r="AC7970" i="4"/>
  <c r="AA7966" i="4"/>
  <c r="AC7966" i="4"/>
  <c r="AA7962" i="4"/>
  <c r="AC7962" i="4"/>
  <c r="AA7958" i="4"/>
  <c r="AC7958" i="4"/>
  <c r="AA7954" i="4"/>
  <c r="AC7954" i="4"/>
  <c r="AA7950" i="4"/>
  <c r="AC7950" i="4"/>
  <c r="AA7946" i="4"/>
  <c r="AC7946" i="4"/>
  <c r="AA7942" i="4"/>
  <c r="AC7942" i="4"/>
  <c r="AA7938" i="4"/>
  <c r="AC7938" i="4"/>
  <c r="AA7934" i="4"/>
  <c r="AC7934" i="4"/>
  <c r="AA7930" i="4"/>
  <c r="AC7930" i="4"/>
  <c r="AA7926" i="4"/>
  <c r="AC7926" i="4"/>
  <c r="AA7922" i="4"/>
  <c r="AC7922" i="4"/>
  <c r="AA7918" i="4"/>
  <c r="AC7918" i="4"/>
  <c r="AA7914" i="4"/>
  <c r="AC7914" i="4"/>
  <c r="AA7910" i="4"/>
  <c r="AC7910" i="4"/>
  <c r="AA7906" i="4"/>
  <c r="AC7906" i="4"/>
  <c r="AA7902" i="4"/>
  <c r="AC7902" i="4"/>
  <c r="AA7898" i="4"/>
  <c r="AC7898" i="4"/>
  <c r="AA7894" i="4"/>
  <c r="AC7894" i="4"/>
  <c r="AA7890" i="4"/>
  <c r="AC7890" i="4"/>
  <c r="AA7886" i="4"/>
  <c r="AC7886" i="4"/>
  <c r="AA7882" i="4"/>
  <c r="AC7882" i="4"/>
  <c r="AA7878" i="4"/>
  <c r="AC7878" i="4"/>
  <c r="AA7874" i="4"/>
  <c r="AC7874" i="4"/>
  <c r="AA7870" i="4"/>
  <c r="AC7870" i="4"/>
  <c r="AA7866" i="4"/>
  <c r="AC7866" i="4"/>
  <c r="AA7862" i="4"/>
  <c r="AC7862" i="4"/>
  <c r="AA7858" i="4"/>
  <c r="AC7858" i="4"/>
  <c r="AA7854" i="4"/>
  <c r="AC7854" i="4"/>
  <c r="AA7850" i="4"/>
  <c r="AC7850" i="4"/>
  <c r="AA7846" i="4"/>
  <c r="AC7846" i="4"/>
  <c r="AA7842" i="4"/>
  <c r="AC7842" i="4"/>
  <c r="AA7838" i="4"/>
  <c r="AC7838" i="4"/>
  <c r="AA7834" i="4"/>
  <c r="AC7834" i="4"/>
  <c r="AA7830" i="4"/>
  <c r="AC7830" i="4"/>
  <c r="AA7826" i="4"/>
  <c r="AC7826" i="4"/>
  <c r="AA7822" i="4"/>
  <c r="AC7822" i="4"/>
  <c r="AA7818" i="4"/>
  <c r="AC7818" i="4"/>
  <c r="AA7814" i="4"/>
  <c r="AC7814" i="4"/>
  <c r="AA7810" i="4"/>
  <c r="AC7810" i="4"/>
  <c r="AA7806" i="4"/>
  <c r="AC7806" i="4"/>
  <c r="AA7802" i="4"/>
  <c r="AC7802" i="4"/>
  <c r="AA7798" i="4"/>
  <c r="AC7798" i="4"/>
  <c r="AA7794" i="4"/>
  <c r="AC7794" i="4"/>
  <c r="AA7790" i="4"/>
  <c r="AC7790" i="4"/>
  <c r="AA7786" i="4"/>
  <c r="AC7786" i="4"/>
  <c r="AA7782" i="4"/>
  <c r="AC7782" i="4"/>
  <c r="AA7778" i="4"/>
  <c r="AC7778" i="4"/>
  <c r="AA7774" i="4"/>
  <c r="AC7774" i="4"/>
  <c r="AA7770" i="4"/>
  <c r="AC7770" i="4"/>
  <c r="AA7766" i="4"/>
  <c r="AC7766" i="4"/>
  <c r="AA7762" i="4"/>
  <c r="AC7762" i="4"/>
  <c r="AA7758" i="4"/>
  <c r="AC7758" i="4"/>
  <c r="AA7754" i="4"/>
  <c r="AC7754" i="4"/>
  <c r="AA7750" i="4"/>
  <c r="AC7750" i="4"/>
  <c r="AA7746" i="4"/>
  <c r="AC7746" i="4"/>
  <c r="AA7742" i="4"/>
  <c r="AC7742" i="4"/>
  <c r="AA7738" i="4"/>
  <c r="AC7738" i="4"/>
  <c r="AA7734" i="4"/>
  <c r="AC7734" i="4"/>
  <c r="AA7730" i="4"/>
  <c r="AC7730" i="4"/>
  <c r="AA7726" i="4"/>
  <c r="AC7726" i="4"/>
  <c r="AA7722" i="4"/>
  <c r="AC7722" i="4"/>
  <c r="AA7718" i="4"/>
  <c r="AC7718" i="4"/>
  <c r="AA7714" i="4"/>
  <c r="AC7714" i="4"/>
  <c r="AA7710" i="4"/>
  <c r="AC7710" i="4"/>
  <c r="AA7706" i="4"/>
  <c r="AC7706" i="4"/>
  <c r="AA7702" i="4"/>
  <c r="AC7702" i="4"/>
  <c r="AA7698" i="4"/>
  <c r="AC7698" i="4"/>
  <c r="AA7694" i="4"/>
  <c r="AC7694" i="4"/>
  <c r="AA7690" i="4"/>
  <c r="AC7690" i="4"/>
  <c r="AA7686" i="4"/>
  <c r="AC7686" i="4"/>
  <c r="AA7682" i="4"/>
  <c r="AC7682" i="4"/>
  <c r="AA7678" i="4"/>
  <c r="AC7678" i="4"/>
  <c r="AA7674" i="4"/>
  <c r="AC7674" i="4"/>
  <c r="AA7670" i="4"/>
  <c r="AC7670" i="4"/>
  <c r="AA7666" i="4"/>
  <c r="AC7666" i="4"/>
  <c r="AA7662" i="4"/>
  <c r="AC7662" i="4"/>
  <c r="AA7658" i="4"/>
  <c r="AC7658" i="4"/>
  <c r="AA7654" i="4"/>
  <c r="AC7654" i="4"/>
  <c r="AA7650" i="4"/>
  <c r="AC7650" i="4"/>
  <c r="AA7646" i="4"/>
  <c r="AC7646" i="4"/>
  <c r="AA7642" i="4"/>
  <c r="AC7642" i="4"/>
  <c r="AA7638" i="4"/>
  <c r="AC7638" i="4"/>
  <c r="AA7634" i="4"/>
  <c r="AC7634" i="4"/>
  <c r="AA7630" i="4"/>
  <c r="AC7630" i="4"/>
  <c r="AA7626" i="4"/>
  <c r="AC7626" i="4"/>
  <c r="AA7622" i="4"/>
  <c r="AC7622" i="4"/>
  <c r="AA7618" i="4"/>
  <c r="AC7618" i="4"/>
  <c r="AA7614" i="4"/>
  <c r="AC7614" i="4"/>
  <c r="AA7610" i="4"/>
  <c r="AC7610" i="4"/>
  <c r="AA7606" i="4"/>
  <c r="AC7606" i="4"/>
  <c r="AA7602" i="4"/>
  <c r="AC7602" i="4"/>
  <c r="AA7598" i="4"/>
  <c r="AC7598" i="4"/>
  <c r="AA7594" i="4"/>
  <c r="AC7594" i="4"/>
  <c r="AA7590" i="4"/>
  <c r="AC7590" i="4"/>
  <c r="AA7586" i="4"/>
  <c r="AC7586" i="4"/>
  <c r="AA7582" i="4"/>
  <c r="AC7582" i="4"/>
  <c r="AA7578" i="4"/>
  <c r="AC7578" i="4"/>
  <c r="AA7574" i="4"/>
  <c r="AC7574" i="4"/>
  <c r="AA7570" i="4"/>
  <c r="AC7570" i="4"/>
  <c r="AA7566" i="4"/>
  <c r="AC7566" i="4"/>
  <c r="AA7562" i="4"/>
  <c r="AC7562" i="4"/>
  <c r="AA7558" i="4"/>
  <c r="AC7558" i="4"/>
  <c r="AA7554" i="4"/>
  <c r="AC7554" i="4"/>
  <c r="AA7550" i="4"/>
  <c r="AC7550" i="4"/>
  <c r="AA7546" i="4"/>
  <c r="AC7546" i="4"/>
  <c r="AA7542" i="4"/>
  <c r="AC7542" i="4"/>
  <c r="AA7538" i="4"/>
  <c r="AC7538" i="4"/>
  <c r="AA7534" i="4"/>
  <c r="AC7534" i="4"/>
  <c r="AA7530" i="4"/>
  <c r="AC7530" i="4"/>
  <c r="AA7526" i="4"/>
  <c r="AC7526" i="4"/>
  <c r="AA7522" i="4"/>
  <c r="AC7522" i="4"/>
  <c r="AA7518" i="4"/>
  <c r="AC7518" i="4"/>
  <c r="AA7514" i="4"/>
  <c r="AC7514" i="4"/>
  <c r="AA7510" i="4"/>
  <c r="AC7510" i="4"/>
  <c r="AA7506" i="4"/>
  <c r="AC7506" i="4"/>
  <c r="AA7502" i="4"/>
  <c r="AC7502" i="4"/>
  <c r="AA7498" i="4"/>
  <c r="AC7498" i="4"/>
  <c r="AA7494" i="4"/>
  <c r="AC7494" i="4"/>
  <c r="AA7490" i="4"/>
  <c r="AC7490" i="4"/>
  <c r="AA7486" i="4"/>
  <c r="AC7486" i="4"/>
  <c r="AA7482" i="4"/>
  <c r="AC7482" i="4"/>
  <c r="AA7478" i="4"/>
  <c r="AC7478" i="4"/>
  <c r="AA7474" i="4"/>
  <c r="AC7474" i="4"/>
  <c r="AA7470" i="4"/>
  <c r="AC7470" i="4"/>
  <c r="AA7466" i="4"/>
  <c r="AC7466" i="4"/>
  <c r="AA7462" i="4"/>
  <c r="AC7462" i="4"/>
  <c r="AA7458" i="4"/>
  <c r="AC7458" i="4"/>
  <c r="AA7454" i="4"/>
  <c r="AC7454" i="4"/>
  <c r="AA7450" i="4"/>
  <c r="AC7450" i="4"/>
  <c r="AA7446" i="4"/>
  <c r="AC7446" i="4"/>
  <c r="AA7442" i="4"/>
  <c r="AC7442" i="4"/>
  <c r="AA7438" i="4"/>
  <c r="AC7438" i="4"/>
  <c r="AA7434" i="4"/>
  <c r="AC7434" i="4"/>
  <c r="AA7430" i="4"/>
  <c r="AC7430" i="4"/>
  <c r="AA7426" i="4"/>
  <c r="AC7426" i="4"/>
  <c r="AA7422" i="4"/>
  <c r="AC7422" i="4"/>
  <c r="AA7418" i="4"/>
  <c r="AC7418" i="4"/>
  <c r="AA7414" i="4"/>
  <c r="AC7414" i="4"/>
  <c r="AA7410" i="4"/>
  <c r="AC7410" i="4"/>
  <c r="AA7406" i="4"/>
  <c r="AC7406" i="4"/>
  <c r="AA7402" i="4"/>
  <c r="AC7402" i="4"/>
  <c r="AA7398" i="4"/>
  <c r="AC7398" i="4"/>
  <c r="AA7394" i="4"/>
  <c r="AC7394" i="4"/>
  <c r="AA7390" i="4"/>
  <c r="AC7390" i="4"/>
  <c r="AA7386" i="4"/>
  <c r="AC7386" i="4"/>
  <c r="AA7382" i="4"/>
  <c r="AC7382" i="4"/>
  <c r="AA7378" i="4"/>
  <c r="AC7378" i="4"/>
  <c r="AA7374" i="4"/>
  <c r="AC7374" i="4"/>
  <c r="AA7370" i="4"/>
  <c r="AC7370" i="4"/>
  <c r="AA7366" i="4"/>
  <c r="AC7366" i="4"/>
  <c r="AA7362" i="4"/>
  <c r="AC7362" i="4"/>
  <c r="AA7358" i="4"/>
  <c r="AC7358" i="4"/>
  <c r="AA7354" i="4"/>
  <c r="AC7354" i="4"/>
  <c r="AA7350" i="4"/>
  <c r="AC7350" i="4"/>
  <c r="AA7346" i="4"/>
  <c r="AC7346" i="4"/>
  <c r="AA7342" i="4"/>
  <c r="AC7342" i="4"/>
  <c r="AA7338" i="4"/>
  <c r="AC7338" i="4"/>
  <c r="AA7334" i="4"/>
  <c r="AC7334" i="4"/>
  <c r="AA7330" i="4"/>
  <c r="AC7330" i="4"/>
  <c r="AA7326" i="4"/>
  <c r="AC7326" i="4"/>
  <c r="AA7322" i="4"/>
  <c r="AC7322" i="4"/>
  <c r="AA7318" i="4"/>
  <c r="AC7318" i="4"/>
  <c r="AA7314" i="4"/>
  <c r="AC7314" i="4"/>
  <c r="AA7310" i="4"/>
  <c r="AC7310" i="4"/>
  <c r="AA7306" i="4"/>
  <c r="AC7306" i="4"/>
  <c r="AA7302" i="4"/>
  <c r="AC7302" i="4"/>
  <c r="AA7298" i="4"/>
  <c r="AC7298" i="4"/>
  <c r="AA7294" i="4"/>
  <c r="AC7294" i="4"/>
  <c r="AA7290" i="4"/>
  <c r="AC7290" i="4"/>
  <c r="AA7286" i="4"/>
  <c r="AC7286" i="4"/>
  <c r="AA7282" i="4"/>
  <c r="AC7282" i="4"/>
  <c r="AA7278" i="4"/>
  <c r="AC7278" i="4"/>
  <c r="AA7274" i="4"/>
  <c r="AC7274" i="4"/>
  <c r="AA7270" i="4"/>
  <c r="AC7270" i="4"/>
  <c r="AA7266" i="4"/>
  <c r="AC7266" i="4"/>
  <c r="AA7262" i="4"/>
  <c r="AC7262" i="4"/>
  <c r="AA7258" i="4"/>
  <c r="AC7258" i="4"/>
  <c r="AA7254" i="4"/>
  <c r="AC7254" i="4"/>
  <c r="AA7250" i="4"/>
  <c r="AC7250" i="4"/>
  <c r="AA7246" i="4"/>
  <c r="AC7246" i="4"/>
  <c r="AA7242" i="4"/>
  <c r="AC7242" i="4"/>
  <c r="AA7238" i="4"/>
  <c r="AC7238" i="4"/>
  <c r="AA7234" i="4"/>
  <c r="AC7234" i="4"/>
  <c r="AA7230" i="4"/>
  <c r="AC7230" i="4"/>
  <c r="AA7226" i="4"/>
  <c r="AC7226" i="4"/>
  <c r="AA7222" i="4"/>
  <c r="AC7222" i="4"/>
  <c r="AA7218" i="4"/>
  <c r="AC7218" i="4"/>
  <c r="AA7214" i="4"/>
  <c r="AC7214" i="4"/>
  <c r="AA7210" i="4"/>
  <c r="AC7210" i="4"/>
  <c r="AA7206" i="4"/>
  <c r="AC7206" i="4"/>
  <c r="AA7202" i="4"/>
  <c r="AC7202" i="4"/>
  <c r="AA7198" i="4"/>
  <c r="AC7198" i="4"/>
  <c r="AA7194" i="4"/>
  <c r="AC7194" i="4"/>
  <c r="AA7190" i="4"/>
  <c r="AC7190" i="4"/>
  <c r="AA7186" i="4"/>
  <c r="AC7186" i="4"/>
  <c r="AA7182" i="4"/>
  <c r="AC7182" i="4"/>
  <c r="AA7178" i="4"/>
  <c r="AC7178" i="4"/>
  <c r="AA7174" i="4"/>
  <c r="AC7174" i="4"/>
  <c r="AA7170" i="4"/>
  <c r="AC7170" i="4"/>
  <c r="AA7166" i="4"/>
  <c r="AC7166" i="4"/>
  <c r="AA7162" i="4"/>
  <c r="AC7162" i="4"/>
  <c r="AA7158" i="4"/>
  <c r="AC7158" i="4"/>
  <c r="AA7154" i="4"/>
  <c r="AC7154" i="4"/>
  <c r="AA7150" i="4"/>
  <c r="AC7150" i="4"/>
  <c r="AA7146" i="4"/>
  <c r="AC7146" i="4"/>
  <c r="AA7142" i="4"/>
  <c r="AC7142" i="4"/>
  <c r="AA7138" i="4"/>
  <c r="AC7138" i="4"/>
  <c r="AA7134" i="4"/>
  <c r="AC7134" i="4"/>
  <c r="AA7130" i="4"/>
  <c r="AC7130" i="4"/>
  <c r="AA7126" i="4"/>
  <c r="AC7126" i="4"/>
  <c r="AA7122" i="4"/>
  <c r="AC7122" i="4"/>
  <c r="AA7118" i="4"/>
  <c r="AC7118" i="4"/>
  <c r="AA7114" i="4"/>
  <c r="AC7114" i="4"/>
  <c r="AA7110" i="4"/>
  <c r="AC7110" i="4"/>
  <c r="AA7106" i="4"/>
  <c r="AC7106" i="4"/>
  <c r="AA7102" i="4"/>
  <c r="AC7102" i="4"/>
  <c r="AA7098" i="4"/>
  <c r="AC7098" i="4"/>
  <c r="AA7094" i="4"/>
  <c r="AC7094" i="4"/>
  <c r="AA7090" i="4"/>
  <c r="AC7090" i="4"/>
  <c r="AA7086" i="4"/>
  <c r="AC7086" i="4"/>
  <c r="AA7082" i="4"/>
  <c r="AC7082" i="4"/>
  <c r="AA7078" i="4"/>
  <c r="AC7078" i="4"/>
  <c r="AA7074" i="4"/>
  <c r="AC7074" i="4"/>
  <c r="AA7070" i="4"/>
  <c r="AC7070" i="4"/>
  <c r="AA7066" i="4"/>
  <c r="AC7066" i="4"/>
  <c r="AA7062" i="4"/>
  <c r="AC7062" i="4"/>
  <c r="AA7058" i="4"/>
  <c r="AC7058" i="4"/>
  <c r="AA7054" i="4"/>
  <c r="AC7054" i="4"/>
  <c r="AA7050" i="4"/>
  <c r="AC7050" i="4"/>
  <c r="AA7046" i="4"/>
  <c r="AC7046" i="4"/>
  <c r="AA7042" i="4"/>
  <c r="AC7042" i="4"/>
  <c r="AA7038" i="4"/>
  <c r="AC7038" i="4"/>
  <c r="AA7034" i="4"/>
  <c r="AC7034" i="4"/>
  <c r="AA7030" i="4"/>
  <c r="AC7030" i="4"/>
  <c r="AA7026" i="4"/>
  <c r="AC7026" i="4"/>
  <c r="AA7022" i="4"/>
  <c r="AC7022" i="4"/>
  <c r="AA7018" i="4"/>
  <c r="AC7018" i="4"/>
  <c r="AA7014" i="4"/>
  <c r="AC7014" i="4"/>
  <c r="AA7010" i="4"/>
  <c r="AC7010" i="4"/>
  <c r="AA7006" i="4"/>
  <c r="AC7006" i="4"/>
  <c r="AA7002" i="4"/>
  <c r="AC7002" i="4"/>
  <c r="AA6998" i="4"/>
  <c r="AC6998" i="4"/>
  <c r="AA6994" i="4"/>
  <c r="AC6994" i="4"/>
  <c r="AA6990" i="4"/>
  <c r="AC6990" i="4"/>
  <c r="AA6986" i="4"/>
  <c r="AC6986" i="4"/>
  <c r="AA6982" i="4"/>
  <c r="AC6982" i="4"/>
  <c r="AA6978" i="4"/>
  <c r="AC6978" i="4"/>
  <c r="AA6974" i="4"/>
  <c r="AC6974" i="4"/>
  <c r="AA6970" i="4"/>
  <c r="AC6970" i="4"/>
  <c r="AA6966" i="4"/>
  <c r="AC6966" i="4"/>
  <c r="AA6962" i="4"/>
  <c r="AC6962" i="4"/>
  <c r="AA6958" i="4"/>
  <c r="AC6958" i="4"/>
  <c r="AA6954" i="4"/>
  <c r="AC6954" i="4"/>
  <c r="AA6950" i="4"/>
  <c r="AC6950" i="4"/>
  <c r="AA6946" i="4"/>
  <c r="AC6946" i="4"/>
  <c r="AA6942" i="4"/>
  <c r="AC6942" i="4"/>
  <c r="AA6938" i="4"/>
  <c r="AC6938" i="4"/>
  <c r="AA6934" i="4"/>
  <c r="AC6934" i="4"/>
  <c r="AA6930" i="4"/>
  <c r="AC6930" i="4"/>
  <c r="AA6926" i="4"/>
  <c r="AC6926" i="4"/>
  <c r="AA6922" i="4"/>
  <c r="AC6922" i="4"/>
  <c r="AA6918" i="4"/>
  <c r="AC6918" i="4"/>
  <c r="AA6914" i="4"/>
  <c r="AC6914" i="4"/>
  <c r="AA6910" i="4"/>
  <c r="AC6910" i="4"/>
  <c r="AA6906" i="4"/>
  <c r="AC6906" i="4"/>
  <c r="AA6902" i="4"/>
  <c r="AC6902" i="4"/>
  <c r="AA6898" i="4"/>
  <c r="AC6898" i="4"/>
  <c r="AA6894" i="4"/>
  <c r="AC6894" i="4"/>
  <c r="AA6890" i="4"/>
  <c r="AC6890" i="4"/>
  <c r="AA6886" i="4"/>
  <c r="AC6886" i="4"/>
  <c r="AA6882" i="4"/>
  <c r="AC6882" i="4"/>
  <c r="AA6878" i="4"/>
  <c r="AC6878" i="4"/>
  <c r="AA6874" i="4"/>
  <c r="AC6874" i="4"/>
  <c r="AA6870" i="4"/>
  <c r="AC6870" i="4"/>
  <c r="AA6866" i="4"/>
  <c r="AC6866" i="4"/>
  <c r="AA6862" i="4"/>
  <c r="AC6862" i="4"/>
  <c r="AA6858" i="4"/>
  <c r="AC6858" i="4"/>
  <c r="AA6854" i="4"/>
  <c r="AC6854" i="4"/>
  <c r="AA6850" i="4"/>
  <c r="AC6850" i="4"/>
  <c r="AA6846" i="4"/>
  <c r="AC6846" i="4"/>
  <c r="AA6842" i="4"/>
  <c r="AC6842" i="4"/>
  <c r="AA6838" i="4"/>
  <c r="AC6838" i="4"/>
  <c r="AA6834" i="4"/>
  <c r="AC6834" i="4"/>
  <c r="AA6830" i="4"/>
  <c r="AC6830" i="4"/>
  <c r="AA6826" i="4"/>
  <c r="AC6826" i="4"/>
  <c r="AA6822" i="4"/>
  <c r="AC6822" i="4"/>
  <c r="AA6818" i="4"/>
  <c r="AC6818" i="4"/>
  <c r="AA6814" i="4"/>
  <c r="AC6814" i="4"/>
  <c r="AA6810" i="4"/>
  <c r="AC6810" i="4"/>
  <c r="AA6806" i="4"/>
  <c r="AC6806" i="4"/>
  <c r="AA6802" i="4"/>
  <c r="AC6802" i="4"/>
  <c r="AA6798" i="4"/>
  <c r="AC6798" i="4"/>
  <c r="AA6794" i="4"/>
  <c r="AC6794" i="4"/>
  <c r="AA6790" i="4"/>
  <c r="AC6790" i="4"/>
  <c r="AA6786" i="4"/>
  <c r="AC6786" i="4"/>
  <c r="AA6782" i="4"/>
  <c r="AC6782" i="4"/>
  <c r="AA6778" i="4"/>
  <c r="AC6778" i="4"/>
  <c r="AA6774" i="4"/>
  <c r="AC6774" i="4"/>
  <c r="AA6770" i="4"/>
  <c r="AC6770" i="4"/>
  <c r="AA6766" i="4"/>
  <c r="AC6766" i="4"/>
  <c r="AA6762" i="4"/>
  <c r="AC6762" i="4"/>
  <c r="AA6758" i="4"/>
  <c r="AC6758" i="4"/>
  <c r="AA6754" i="4"/>
  <c r="AC6754" i="4"/>
  <c r="AA6750" i="4"/>
  <c r="AC6750" i="4"/>
  <c r="AA6746" i="4"/>
  <c r="AC6746" i="4"/>
  <c r="AA6742" i="4"/>
  <c r="AC6742" i="4"/>
  <c r="AA6738" i="4"/>
  <c r="AC6738" i="4"/>
  <c r="AA6734" i="4"/>
  <c r="AC6734" i="4"/>
  <c r="AA6730" i="4"/>
  <c r="AC6730" i="4"/>
  <c r="AA6726" i="4"/>
  <c r="AC6726" i="4"/>
  <c r="AA6722" i="4"/>
  <c r="AC6722" i="4"/>
  <c r="AA6718" i="4"/>
  <c r="AC6718" i="4"/>
  <c r="AA6714" i="4"/>
  <c r="AC6714" i="4"/>
  <c r="AA6710" i="4"/>
  <c r="AC6710" i="4"/>
  <c r="AA6706" i="4"/>
  <c r="AC6706" i="4"/>
  <c r="AA6702" i="4"/>
  <c r="AC6702" i="4"/>
  <c r="AA6698" i="4"/>
  <c r="AC6698" i="4"/>
  <c r="AA6694" i="4"/>
  <c r="AC6694" i="4"/>
  <c r="AA6690" i="4"/>
  <c r="AC6690" i="4"/>
  <c r="AA6686" i="4"/>
  <c r="AC6686" i="4"/>
  <c r="AA6682" i="4"/>
  <c r="AC6682" i="4"/>
  <c r="AA6678" i="4"/>
  <c r="AC6678" i="4"/>
  <c r="AA6674" i="4"/>
  <c r="AC6674" i="4"/>
  <c r="AA6670" i="4"/>
  <c r="AC6670" i="4"/>
  <c r="AA6666" i="4"/>
  <c r="AC6666" i="4"/>
  <c r="AA6662" i="4"/>
  <c r="AC6662" i="4"/>
  <c r="AA6658" i="4"/>
  <c r="AC6658" i="4"/>
  <c r="AA6654" i="4"/>
  <c r="AC6654" i="4"/>
  <c r="AA6650" i="4"/>
  <c r="AC6650" i="4"/>
  <c r="AA6646" i="4"/>
  <c r="AC6646" i="4"/>
  <c r="AA6642" i="4"/>
  <c r="AC6642" i="4"/>
  <c r="AA6638" i="4"/>
  <c r="AC6638" i="4"/>
  <c r="AA6634" i="4"/>
  <c r="AC6634" i="4"/>
  <c r="AA6630" i="4"/>
  <c r="AC6630" i="4"/>
  <c r="AA6626" i="4"/>
  <c r="AC6626" i="4"/>
  <c r="AA6622" i="4"/>
  <c r="AC6622" i="4"/>
  <c r="AA6618" i="4"/>
  <c r="AC6618" i="4"/>
  <c r="AA6614" i="4"/>
  <c r="AC6614" i="4"/>
  <c r="AA6610" i="4"/>
  <c r="AC6610" i="4"/>
  <c r="AA6606" i="4"/>
  <c r="AC6606" i="4"/>
  <c r="AA6602" i="4"/>
  <c r="AC6602" i="4"/>
  <c r="AA6598" i="4"/>
  <c r="AC6598" i="4"/>
  <c r="AA6594" i="4"/>
  <c r="AC6594" i="4"/>
  <c r="AA6590" i="4"/>
  <c r="AC6590" i="4"/>
  <c r="AA6586" i="4"/>
  <c r="AC6586" i="4"/>
  <c r="AA6582" i="4"/>
  <c r="AC6582" i="4"/>
  <c r="AA6578" i="4"/>
  <c r="AC6578" i="4"/>
  <c r="AA6574" i="4"/>
  <c r="AC6574" i="4"/>
  <c r="AA6570" i="4"/>
  <c r="AC6570" i="4"/>
  <c r="AA6566" i="4"/>
  <c r="AC6566" i="4"/>
  <c r="AA6562" i="4"/>
  <c r="AC6562" i="4"/>
  <c r="AA6558" i="4"/>
  <c r="AC6558" i="4"/>
  <c r="AA6554" i="4"/>
  <c r="AC6554" i="4"/>
  <c r="AA6550" i="4"/>
  <c r="AC6550" i="4"/>
  <c r="AA6546" i="4"/>
  <c r="AC6546" i="4"/>
  <c r="AA6542" i="4"/>
  <c r="AC6542" i="4"/>
  <c r="AA6538" i="4"/>
  <c r="AC6538" i="4"/>
  <c r="AA6534" i="4"/>
  <c r="AC6534" i="4"/>
  <c r="AA6530" i="4"/>
  <c r="AC6530" i="4"/>
  <c r="AA6526" i="4"/>
  <c r="AC6526" i="4"/>
  <c r="AA6522" i="4"/>
  <c r="AC6522" i="4"/>
  <c r="AA6518" i="4"/>
  <c r="AC6518" i="4"/>
  <c r="AA6514" i="4"/>
  <c r="AC6514" i="4"/>
  <c r="AA6510" i="4"/>
  <c r="AC6510" i="4"/>
  <c r="AA6506" i="4"/>
  <c r="AC6506" i="4"/>
  <c r="AA6502" i="4"/>
  <c r="AC6502" i="4"/>
  <c r="AA6498" i="4"/>
  <c r="AC6498" i="4"/>
  <c r="AA6494" i="4"/>
  <c r="AC6494" i="4"/>
  <c r="AA6490" i="4"/>
  <c r="AC6490" i="4"/>
  <c r="AA6486" i="4"/>
  <c r="AC6486" i="4"/>
  <c r="AA6482" i="4"/>
  <c r="AC6482" i="4"/>
  <c r="AA6478" i="4"/>
  <c r="AC6478" i="4"/>
  <c r="AA6474" i="4"/>
  <c r="AC6474" i="4"/>
  <c r="AA6470" i="4"/>
  <c r="AC6470" i="4"/>
  <c r="AA6466" i="4"/>
  <c r="AC6466" i="4"/>
  <c r="AA6462" i="4"/>
  <c r="AC6462" i="4"/>
  <c r="AA6458" i="4"/>
  <c r="AC6458" i="4"/>
  <c r="AA6454" i="4"/>
  <c r="AC6454" i="4"/>
  <c r="AA6450" i="4"/>
  <c r="AC6450" i="4"/>
  <c r="AA6446" i="4"/>
  <c r="AC6446" i="4"/>
  <c r="AA6442" i="4"/>
  <c r="AC6442" i="4"/>
  <c r="AA6438" i="4"/>
  <c r="AC6438" i="4"/>
  <c r="AA6434" i="4"/>
  <c r="AC6434" i="4"/>
  <c r="AA6430" i="4"/>
  <c r="AC6430" i="4"/>
  <c r="AA6426" i="4"/>
  <c r="AC6426" i="4"/>
  <c r="AA6422" i="4"/>
  <c r="AC6422" i="4"/>
  <c r="AA6418" i="4"/>
  <c r="AC6418" i="4"/>
  <c r="AA6414" i="4"/>
  <c r="AC6414" i="4"/>
  <c r="AA6410" i="4"/>
  <c r="AC6410" i="4"/>
  <c r="AA6406" i="4"/>
  <c r="AC6406" i="4"/>
  <c r="AA6402" i="4"/>
  <c r="AC6402" i="4"/>
  <c r="AA6398" i="4"/>
  <c r="AC6398" i="4"/>
  <c r="AA6394" i="4"/>
  <c r="AC6394" i="4"/>
  <c r="AA6390" i="4"/>
  <c r="AC6390" i="4"/>
  <c r="AA6386" i="4"/>
  <c r="AC6386" i="4"/>
  <c r="AA6382" i="4"/>
  <c r="AC6382" i="4"/>
  <c r="AA6378" i="4"/>
  <c r="AC6378" i="4"/>
  <c r="AA6374" i="4"/>
  <c r="AC6374" i="4"/>
  <c r="AA6370" i="4"/>
  <c r="AC6370" i="4"/>
  <c r="AA6366" i="4"/>
  <c r="AC6366" i="4"/>
  <c r="AA6362" i="4"/>
  <c r="AC6362" i="4"/>
  <c r="AA6358" i="4"/>
  <c r="AC6358" i="4"/>
  <c r="AA6354" i="4"/>
  <c r="AC6354" i="4"/>
  <c r="AA6350" i="4"/>
  <c r="AC6350" i="4"/>
  <c r="AA6346" i="4"/>
  <c r="AC6346" i="4"/>
  <c r="AA6342" i="4"/>
  <c r="AC6342" i="4"/>
  <c r="AA6338" i="4"/>
  <c r="AC6338" i="4"/>
  <c r="AA6334" i="4"/>
  <c r="AC6334" i="4"/>
  <c r="AA6330" i="4"/>
  <c r="AC6330" i="4"/>
  <c r="AA6326" i="4"/>
  <c r="AC6326" i="4"/>
  <c r="AA6322" i="4"/>
  <c r="AC6322" i="4"/>
  <c r="AA6318" i="4"/>
  <c r="AC6318" i="4"/>
  <c r="AA6314" i="4"/>
  <c r="AC6314" i="4"/>
  <c r="AA6310" i="4"/>
  <c r="AC6310" i="4"/>
  <c r="AA6306" i="4"/>
  <c r="AC6306" i="4"/>
  <c r="AA6302" i="4"/>
  <c r="AC6302" i="4"/>
  <c r="AA6298" i="4"/>
  <c r="AC6298" i="4"/>
  <c r="AA6294" i="4"/>
  <c r="AC6294" i="4"/>
  <c r="AA6290" i="4"/>
  <c r="AC6290" i="4"/>
  <c r="AA6286" i="4"/>
  <c r="AC6286" i="4"/>
  <c r="AA6282" i="4"/>
  <c r="AC6282" i="4"/>
  <c r="AA6278" i="4"/>
  <c r="AC6278" i="4"/>
  <c r="AA6274" i="4"/>
  <c r="AC6274" i="4"/>
  <c r="AA6270" i="4"/>
  <c r="AC6270" i="4"/>
  <c r="AA6266" i="4"/>
  <c r="AC6266" i="4"/>
  <c r="AA6262" i="4"/>
  <c r="AC6262" i="4"/>
  <c r="AA6258" i="4"/>
  <c r="AC6258" i="4"/>
  <c r="AA6254" i="4"/>
  <c r="AC6254" i="4"/>
  <c r="AA6250" i="4"/>
  <c r="AC6250" i="4"/>
  <c r="AA6246" i="4"/>
  <c r="AC6246" i="4"/>
  <c r="AA6242" i="4"/>
  <c r="AC6242" i="4"/>
  <c r="AA6238" i="4"/>
  <c r="AC6238" i="4"/>
  <c r="AA6234" i="4"/>
  <c r="AC6234" i="4"/>
  <c r="AA6230" i="4"/>
  <c r="AC6230" i="4"/>
  <c r="AA6226" i="4"/>
  <c r="AC6226" i="4"/>
  <c r="AA6222" i="4"/>
  <c r="AC6222" i="4"/>
  <c r="AA6218" i="4"/>
  <c r="AC6218" i="4"/>
  <c r="AA6214" i="4"/>
  <c r="AC6214" i="4"/>
  <c r="AA6210" i="4"/>
  <c r="AC6210" i="4"/>
  <c r="AA6206" i="4"/>
  <c r="AC6206" i="4"/>
  <c r="AA6202" i="4"/>
  <c r="AC6202" i="4"/>
  <c r="AA6198" i="4"/>
  <c r="AC6198" i="4"/>
  <c r="AA6194" i="4"/>
  <c r="AC6194" i="4"/>
  <c r="AA6190" i="4"/>
  <c r="AC6190" i="4"/>
  <c r="AA6186" i="4"/>
  <c r="AC6186" i="4"/>
  <c r="AA6182" i="4"/>
  <c r="AC6182" i="4"/>
  <c r="AA6178" i="4"/>
  <c r="AC6178" i="4"/>
  <c r="AA6174" i="4"/>
  <c r="AC6174" i="4"/>
  <c r="AA6170" i="4"/>
  <c r="AC6170" i="4"/>
  <c r="AA6166" i="4"/>
  <c r="AC6166" i="4"/>
  <c r="AA6162" i="4"/>
  <c r="AC6162" i="4"/>
  <c r="AA6158" i="4"/>
  <c r="AC6158" i="4"/>
  <c r="AA6154" i="4"/>
  <c r="AC6154" i="4"/>
  <c r="AA6150" i="4"/>
  <c r="AC6150" i="4"/>
  <c r="AA6146" i="4"/>
  <c r="AC6146" i="4"/>
  <c r="AA6142" i="4"/>
  <c r="AC6142" i="4"/>
  <c r="AA6138" i="4"/>
  <c r="AC6138" i="4"/>
  <c r="AA6134" i="4"/>
  <c r="AC6134" i="4"/>
  <c r="AA6130" i="4"/>
  <c r="AC6130" i="4"/>
  <c r="AA6126" i="4"/>
  <c r="AC6126" i="4"/>
  <c r="AA6122" i="4"/>
  <c r="AC6122" i="4"/>
  <c r="AA6118" i="4"/>
  <c r="AC6118" i="4"/>
  <c r="AA6114" i="4"/>
  <c r="AC6114" i="4"/>
  <c r="AA6110" i="4"/>
  <c r="AC6110" i="4"/>
  <c r="AA6106" i="4"/>
  <c r="AC6106" i="4"/>
  <c r="AA6102" i="4"/>
  <c r="AC6102" i="4"/>
  <c r="AA6098" i="4"/>
  <c r="AC6098" i="4"/>
  <c r="AA6094" i="4"/>
  <c r="AC6094" i="4"/>
  <c r="AA6090" i="4"/>
  <c r="AC6090" i="4"/>
  <c r="AA6086" i="4"/>
  <c r="AC6086" i="4"/>
  <c r="AA6082" i="4"/>
  <c r="AC6082" i="4"/>
  <c r="AA6078" i="4"/>
  <c r="AC6078" i="4"/>
  <c r="AA6074" i="4"/>
  <c r="AC6074" i="4"/>
  <c r="AA6070" i="4"/>
  <c r="AC6070" i="4"/>
  <c r="AA6066" i="4"/>
  <c r="AC6066" i="4"/>
  <c r="AA6062" i="4"/>
  <c r="AC6062" i="4"/>
  <c r="AA6058" i="4"/>
  <c r="AC6058" i="4"/>
  <c r="AA6054" i="4"/>
  <c r="AC6054" i="4"/>
  <c r="AA6050" i="4"/>
  <c r="AC6050" i="4"/>
  <c r="AA6046" i="4"/>
  <c r="AC6046" i="4"/>
  <c r="AA6042" i="4"/>
  <c r="AC6042" i="4"/>
  <c r="AA6038" i="4"/>
  <c r="AC6038" i="4"/>
  <c r="AA6034" i="4"/>
  <c r="AC6034" i="4"/>
  <c r="AA6030" i="4"/>
  <c r="AC6030" i="4"/>
  <c r="AA6026" i="4"/>
  <c r="AC6026" i="4"/>
  <c r="AA6022" i="4"/>
  <c r="AC6022" i="4"/>
  <c r="AA6018" i="4"/>
  <c r="AC6018" i="4"/>
  <c r="AA6014" i="4"/>
  <c r="AC6014" i="4"/>
  <c r="AA6010" i="4"/>
  <c r="AC6010" i="4"/>
  <c r="AA6006" i="4"/>
  <c r="AC6006" i="4"/>
  <c r="AA6002" i="4"/>
  <c r="AC6002" i="4"/>
  <c r="AA5998" i="4"/>
  <c r="AC5998" i="4"/>
  <c r="AA5994" i="4"/>
  <c r="AC5994" i="4"/>
  <c r="AA5990" i="4"/>
  <c r="AC5990" i="4"/>
  <c r="AA5986" i="4"/>
  <c r="AC5986" i="4"/>
  <c r="AA5982" i="4"/>
  <c r="AC5982" i="4"/>
  <c r="AA5978" i="4"/>
  <c r="AC5978" i="4"/>
  <c r="AA5974" i="4"/>
  <c r="AC5974" i="4"/>
  <c r="AA5970" i="4"/>
  <c r="AC5970" i="4"/>
  <c r="AA5966" i="4"/>
  <c r="AC5966" i="4"/>
  <c r="AA5962" i="4"/>
  <c r="AC5962" i="4"/>
  <c r="AA5958" i="4"/>
  <c r="AC5958" i="4"/>
  <c r="AA5954" i="4"/>
  <c r="AC5954" i="4"/>
  <c r="AA5950" i="4"/>
  <c r="AC5950" i="4"/>
  <c r="AA5946" i="4"/>
  <c r="AC5946" i="4"/>
  <c r="AA5942" i="4"/>
  <c r="AC5942" i="4"/>
  <c r="AA5938" i="4"/>
  <c r="AC5938" i="4"/>
  <c r="AA5934" i="4"/>
  <c r="AC5934" i="4"/>
  <c r="AA5930" i="4"/>
  <c r="AC5930" i="4"/>
  <c r="AA5926" i="4"/>
  <c r="AC5926" i="4"/>
  <c r="AA5922" i="4"/>
  <c r="AC5922" i="4"/>
  <c r="AA5918" i="4"/>
  <c r="AC5918" i="4"/>
  <c r="AA5914" i="4"/>
  <c r="AC5914" i="4"/>
  <c r="AA5910" i="4"/>
  <c r="AC5910" i="4"/>
  <c r="AA5906" i="4"/>
  <c r="AC5906" i="4"/>
  <c r="AA5902" i="4"/>
  <c r="AC5902" i="4"/>
  <c r="AA5898" i="4"/>
  <c r="AC5898" i="4"/>
  <c r="AA5894" i="4"/>
  <c r="AC5894" i="4"/>
  <c r="AA5890" i="4"/>
  <c r="AC5890" i="4"/>
  <c r="AA5886" i="4"/>
  <c r="AC5886" i="4"/>
  <c r="AA5882" i="4"/>
  <c r="AC5882" i="4"/>
  <c r="AA5878" i="4"/>
  <c r="AC5878" i="4"/>
  <c r="AA5874" i="4"/>
  <c r="AC5874" i="4"/>
  <c r="AA5870" i="4"/>
  <c r="AC5870" i="4"/>
  <c r="AA5866" i="4"/>
  <c r="AC5866" i="4"/>
  <c r="AA5862" i="4"/>
  <c r="AC5862" i="4"/>
  <c r="AA5858" i="4"/>
  <c r="AC5858" i="4"/>
  <c r="AA5854" i="4"/>
  <c r="AC5854" i="4"/>
  <c r="AA5850" i="4"/>
  <c r="AC5850" i="4"/>
  <c r="AA5846" i="4"/>
  <c r="AC5846" i="4"/>
  <c r="AA5842" i="4"/>
  <c r="AC5842" i="4"/>
  <c r="AA5838" i="4"/>
  <c r="AC5838" i="4"/>
  <c r="AA5834" i="4"/>
  <c r="AC5834" i="4"/>
  <c r="AA5830" i="4"/>
  <c r="AC5830" i="4"/>
  <c r="AA5826" i="4"/>
  <c r="AC5826" i="4"/>
  <c r="AA5822" i="4"/>
  <c r="AC5822" i="4"/>
  <c r="AA5818" i="4"/>
  <c r="AC5818" i="4"/>
  <c r="AA5814" i="4"/>
  <c r="AC5814" i="4"/>
  <c r="AA5810" i="4"/>
  <c r="AC5810" i="4"/>
  <c r="AA5806" i="4"/>
  <c r="AC5806" i="4"/>
  <c r="AA5802" i="4"/>
  <c r="AC5802" i="4"/>
  <c r="AA5798" i="4"/>
  <c r="AC5798" i="4"/>
  <c r="AA5794" i="4"/>
  <c r="AC5794" i="4"/>
  <c r="AA5790" i="4"/>
  <c r="AC5790" i="4"/>
  <c r="AA5786" i="4"/>
  <c r="AC5786" i="4"/>
  <c r="AA5782" i="4"/>
  <c r="AC5782" i="4"/>
  <c r="AA5778" i="4"/>
  <c r="AC5778" i="4"/>
  <c r="AA5774" i="4"/>
  <c r="AC5774" i="4"/>
  <c r="AA5770" i="4"/>
  <c r="AC5770" i="4"/>
  <c r="AA5766" i="4"/>
  <c r="AC5766" i="4"/>
  <c r="AA5762" i="4"/>
  <c r="AC5762" i="4"/>
  <c r="AA5758" i="4"/>
  <c r="AC5758" i="4"/>
  <c r="AA5754" i="4"/>
  <c r="AC5754" i="4"/>
  <c r="AA5750" i="4"/>
  <c r="AC5750" i="4"/>
  <c r="AA5746" i="4"/>
  <c r="AC5746" i="4"/>
  <c r="AA5742" i="4"/>
  <c r="AC5742" i="4"/>
  <c r="AA5738" i="4"/>
  <c r="AC5738" i="4"/>
  <c r="AA5734" i="4"/>
  <c r="AC5734" i="4"/>
  <c r="AA5730" i="4"/>
  <c r="AC5730" i="4"/>
  <c r="AA5726" i="4"/>
  <c r="AC5726" i="4"/>
  <c r="AA5722" i="4"/>
  <c r="AC5722" i="4"/>
  <c r="AA5718" i="4"/>
  <c r="AC5718" i="4"/>
  <c r="AA5714" i="4"/>
  <c r="AC5714" i="4"/>
  <c r="AA5710" i="4"/>
  <c r="AC5710" i="4"/>
  <c r="AA5706" i="4"/>
  <c r="AC5706" i="4"/>
  <c r="AA5702" i="4"/>
  <c r="AC5702" i="4"/>
  <c r="AA5698" i="4"/>
  <c r="AC5698" i="4"/>
  <c r="AA5694" i="4"/>
  <c r="AC5694" i="4"/>
  <c r="AA5690" i="4"/>
  <c r="AC5690" i="4"/>
  <c r="AA5686" i="4"/>
  <c r="AC5686" i="4"/>
  <c r="AA5682" i="4"/>
  <c r="AC5682" i="4"/>
  <c r="AA5678" i="4"/>
  <c r="AC5678" i="4"/>
  <c r="AA5674" i="4"/>
  <c r="AC5674" i="4"/>
  <c r="AA5670" i="4"/>
  <c r="AC5670" i="4"/>
  <c r="AA5666" i="4"/>
  <c r="AC5666" i="4"/>
  <c r="AA5662" i="4"/>
  <c r="AC5662" i="4"/>
  <c r="AA5658" i="4"/>
  <c r="AC5658" i="4"/>
  <c r="AA5654" i="4"/>
  <c r="AC5654" i="4"/>
  <c r="AA5650" i="4"/>
  <c r="AC5650" i="4"/>
  <c r="AA5646" i="4"/>
  <c r="AC5646" i="4"/>
  <c r="AA5642" i="4"/>
  <c r="AC5642" i="4"/>
  <c r="AA5638" i="4"/>
  <c r="AC5638" i="4"/>
  <c r="AA5634" i="4"/>
  <c r="AC5634" i="4"/>
  <c r="AA5630" i="4"/>
  <c r="AC5630" i="4"/>
  <c r="AA5626" i="4"/>
  <c r="AC5626" i="4"/>
  <c r="AA5622" i="4"/>
  <c r="AC5622" i="4"/>
  <c r="AA5618" i="4"/>
  <c r="AC5618" i="4"/>
  <c r="AA5614" i="4"/>
  <c r="AC5614" i="4"/>
  <c r="AA5610" i="4"/>
  <c r="AC5610" i="4"/>
  <c r="AA5606" i="4"/>
  <c r="AC5606" i="4"/>
  <c r="AA5602" i="4"/>
  <c r="AC5602" i="4"/>
  <c r="AA5598" i="4"/>
  <c r="AC5598" i="4"/>
  <c r="AA5594" i="4"/>
  <c r="AC5594" i="4"/>
  <c r="AA5590" i="4"/>
  <c r="AC5590" i="4"/>
  <c r="AA5586" i="4"/>
  <c r="AC5586" i="4"/>
  <c r="AA5582" i="4"/>
  <c r="AC5582" i="4"/>
  <c r="AA5578" i="4"/>
  <c r="AC5578" i="4"/>
  <c r="AA5574" i="4"/>
  <c r="AC5574" i="4"/>
  <c r="AA5570" i="4"/>
  <c r="AC5570" i="4"/>
  <c r="AA5566" i="4"/>
  <c r="AC5566" i="4"/>
  <c r="AA5562" i="4"/>
  <c r="AC5562" i="4"/>
  <c r="AA5558" i="4"/>
  <c r="AC5558" i="4"/>
  <c r="AA5554" i="4"/>
  <c r="AC5554" i="4"/>
  <c r="AA5550" i="4"/>
  <c r="AC5550" i="4"/>
  <c r="AA5546" i="4"/>
  <c r="AC5546" i="4"/>
  <c r="AA5542" i="4"/>
  <c r="AC5542" i="4"/>
  <c r="AA5538" i="4"/>
  <c r="AC5538" i="4"/>
  <c r="AA5534" i="4"/>
  <c r="AC5534" i="4"/>
  <c r="AA5530" i="4"/>
  <c r="AC5530" i="4"/>
  <c r="AA5526" i="4"/>
  <c r="AC5526" i="4"/>
  <c r="AA5522" i="4"/>
  <c r="AC5522" i="4"/>
  <c r="AA5518" i="4"/>
  <c r="AC5518" i="4"/>
  <c r="AA5514" i="4"/>
  <c r="AC5514" i="4"/>
  <c r="AA5510" i="4"/>
  <c r="AC5510" i="4"/>
  <c r="AA5506" i="4"/>
  <c r="AC5506" i="4"/>
  <c r="AA5502" i="4"/>
  <c r="AC5502" i="4"/>
  <c r="AA5498" i="4"/>
  <c r="AC5498" i="4"/>
  <c r="AA5494" i="4"/>
  <c r="AC5494" i="4"/>
  <c r="AA5490" i="4"/>
  <c r="AC5490" i="4"/>
  <c r="AA5486" i="4"/>
  <c r="AC5486" i="4"/>
  <c r="AA5482" i="4"/>
  <c r="AC5482" i="4"/>
  <c r="AA5478" i="4"/>
  <c r="AC5478" i="4"/>
  <c r="AA5474" i="4"/>
  <c r="AC5474" i="4"/>
  <c r="AA5470" i="4"/>
  <c r="AC5470" i="4"/>
  <c r="AA5466" i="4"/>
  <c r="AC5466" i="4"/>
  <c r="AA5462" i="4"/>
  <c r="AC5462" i="4"/>
  <c r="AA5458" i="4"/>
  <c r="AC5458" i="4"/>
  <c r="AA5454" i="4"/>
  <c r="AC5454" i="4"/>
  <c r="AA5450" i="4"/>
  <c r="AC5450" i="4"/>
  <c r="AA5446" i="4"/>
  <c r="AC5446" i="4"/>
  <c r="AA5442" i="4"/>
  <c r="AC5442" i="4"/>
  <c r="AA5438" i="4"/>
  <c r="AC5438" i="4"/>
  <c r="AA5434" i="4"/>
  <c r="AC5434" i="4"/>
  <c r="AA5430" i="4"/>
  <c r="AC5430" i="4"/>
  <c r="AA5426" i="4"/>
  <c r="AC5426" i="4"/>
  <c r="AA5422" i="4"/>
  <c r="AC5422" i="4"/>
  <c r="AA5418" i="4"/>
  <c r="AC5418" i="4"/>
  <c r="AA5414" i="4"/>
  <c r="AC5414" i="4"/>
  <c r="AA5410" i="4"/>
  <c r="AC5410" i="4"/>
  <c r="AA5406" i="4"/>
  <c r="AC5406" i="4"/>
  <c r="AA5402" i="4"/>
  <c r="AC5402" i="4"/>
  <c r="AA5398" i="4"/>
  <c r="AC5398" i="4"/>
  <c r="AA5394" i="4"/>
  <c r="AC5394" i="4"/>
  <c r="AA5390" i="4"/>
  <c r="AC5390" i="4"/>
  <c r="AA5386" i="4"/>
  <c r="AC5386" i="4"/>
  <c r="AA5382" i="4"/>
  <c r="AC5382" i="4"/>
  <c r="AA5378" i="4"/>
  <c r="AC5378" i="4"/>
  <c r="AA5374" i="4"/>
  <c r="AC5374" i="4"/>
  <c r="AA5370" i="4"/>
  <c r="AC5370" i="4"/>
  <c r="AA5366" i="4"/>
  <c r="AC5366" i="4"/>
  <c r="AA5362" i="4"/>
  <c r="AC5362" i="4"/>
  <c r="AA5358" i="4"/>
  <c r="AC5358" i="4"/>
  <c r="AA5354" i="4"/>
  <c r="AC5354" i="4"/>
  <c r="AA5350" i="4"/>
  <c r="AC5350" i="4"/>
  <c r="AA5346" i="4"/>
  <c r="AC5346" i="4"/>
  <c r="AA5342" i="4"/>
  <c r="AC5342" i="4"/>
  <c r="AA5338" i="4"/>
  <c r="AC5338" i="4"/>
  <c r="AA5334" i="4"/>
  <c r="AC5334" i="4"/>
  <c r="AA5330" i="4"/>
  <c r="AC5330" i="4"/>
  <c r="AA5326" i="4"/>
  <c r="AC5326" i="4"/>
  <c r="AA5322" i="4"/>
  <c r="AC5322" i="4"/>
  <c r="AA5318" i="4"/>
  <c r="AC5318" i="4"/>
  <c r="AA5314" i="4"/>
  <c r="AC5314" i="4"/>
  <c r="AA5310" i="4"/>
  <c r="AC5310" i="4"/>
  <c r="AA5306" i="4"/>
  <c r="AC5306" i="4"/>
  <c r="AA5302" i="4"/>
  <c r="AC5302" i="4"/>
  <c r="AA5298" i="4"/>
  <c r="AC5298" i="4"/>
  <c r="AA5294" i="4"/>
  <c r="AC5294" i="4"/>
  <c r="AA5290" i="4"/>
  <c r="AC5290" i="4"/>
  <c r="AA5286" i="4"/>
  <c r="AC5286" i="4"/>
  <c r="AA5282" i="4"/>
  <c r="AC5282" i="4"/>
  <c r="AA5278" i="4"/>
  <c r="AC5278" i="4"/>
  <c r="AA5274" i="4"/>
  <c r="AC5274" i="4"/>
  <c r="AA5270" i="4"/>
  <c r="AC5270" i="4"/>
  <c r="AA5266" i="4"/>
  <c r="AC5266" i="4"/>
  <c r="AA5262" i="4"/>
  <c r="AC5262" i="4"/>
  <c r="AA5258" i="4"/>
  <c r="AC5258" i="4"/>
  <c r="AA5254" i="4"/>
  <c r="AC5254" i="4"/>
  <c r="AA5250" i="4"/>
  <c r="AC5250" i="4"/>
  <c r="AA5246" i="4"/>
  <c r="AC5246" i="4"/>
  <c r="AA5242" i="4"/>
  <c r="AC5242" i="4"/>
  <c r="AA5238" i="4"/>
  <c r="AC5238" i="4"/>
  <c r="AA5234" i="4"/>
  <c r="AC5234" i="4"/>
  <c r="AA5230" i="4"/>
  <c r="AC5230" i="4"/>
  <c r="AA5226" i="4"/>
  <c r="AC5226" i="4"/>
  <c r="AA5222" i="4"/>
  <c r="AC5222" i="4"/>
  <c r="AA5218" i="4"/>
  <c r="AC5218" i="4"/>
  <c r="AA5214" i="4"/>
  <c r="AC5214" i="4"/>
  <c r="AA5210" i="4"/>
  <c r="AC5210" i="4"/>
  <c r="AA5206" i="4"/>
  <c r="AC5206" i="4"/>
  <c r="AA5202" i="4"/>
  <c r="AC5202" i="4"/>
  <c r="AA5198" i="4"/>
  <c r="AC5198" i="4"/>
  <c r="AA5194" i="4"/>
  <c r="AC5194" i="4"/>
  <c r="AA5190" i="4"/>
  <c r="AC5190" i="4"/>
  <c r="AA5186" i="4"/>
  <c r="AC5186" i="4"/>
  <c r="AA5182" i="4"/>
  <c r="AC5182" i="4"/>
  <c r="AA5178" i="4"/>
  <c r="AC5178" i="4"/>
  <c r="AA5174" i="4"/>
  <c r="AC5174" i="4"/>
  <c r="AA5170" i="4"/>
  <c r="AC5170" i="4"/>
  <c r="AA5166" i="4"/>
  <c r="AC5166" i="4"/>
  <c r="AA5162" i="4"/>
  <c r="AC5162" i="4"/>
  <c r="AA5158" i="4"/>
  <c r="AC5158" i="4"/>
  <c r="AA5154" i="4"/>
  <c r="AC5154" i="4"/>
  <c r="AA5150" i="4"/>
  <c r="AC5150" i="4"/>
  <c r="AA5146" i="4"/>
  <c r="AC5146" i="4"/>
  <c r="AA5142" i="4"/>
  <c r="AC5142" i="4"/>
  <c r="AA5138" i="4"/>
  <c r="AC5138" i="4"/>
  <c r="AA5134" i="4"/>
  <c r="AC5134" i="4"/>
  <c r="AA5130" i="4"/>
  <c r="AC5130" i="4"/>
  <c r="AA5126" i="4"/>
  <c r="AC5126" i="4"/>
  <c r="AA5122" i="4"/>
  <c r="AC5122" i="4"/>
  <c r="AA5118" i="4"/>
  <c r="AC5118" i="4"/>
  <c r="AA5114" i="4"/>
  <c r="AC5114" i="4"/>
  <c r="AA5110" i="4"/>
  <c r="AC5110" i="4"/>
  <c r="AA5106" i="4"/>
  <c r="AC5106" i="4"/>
  <c r="AA5102" i="4"/>
  <c r="AC5102" i="4"/>
  <c r="AA5098" i="4"/>
  <c r="AC5098" i="4"/>
  <c r="AA5094" i="4"/>
  <c r="AC5094" i="4"/>
  <c r="AA5090" i="4"/>
  <c r="AC5090" i="4"/>
  <c r="AA5086" i="4"/>
  <c r="AC5086" i="4"/>
  <c r="AA5082" i="4"/>
  <c r="AC5082" i="4"/>
  <c r="AA5078" i="4"/>
  <c r="AC5078" i="4"/>
  <c r="AA5074" i="4"/>
  <c r="AC5074" i="4"/>
  <c r="AA5070" i="4"/>
  <c r="AC5070" i="4"/>
  <c r="AA5066" i="4"/>
  <c r="AC5066" i="4"/>
  <c r="AA5062" i="4"/>
  <c r="AC5062" i="4"/>
  <c r="AA5058" i="4"/>
  <c r="AC5058" i="4"/>
  <c r="AA5054" i="4"/>
  <c r="AC5054" i="4"/>
  <c r="AA5050" i="4"/>
  <c r="AC5050" i="4"/>
  <c r="AA5046" i="4"/>
  <c r="AC5046" i="4"/>
  <c r="AA5042" i="4"/>
  <c r="AC5042" i="4"/>
  <c r="AA5038" i="4"/>
  <c r="AC5038" i="4"/>
  <c r="AA5034" i="4"/>
  <c r="AC5034" i="4"/>
  <c r="AA5030" i="4"/>
  <c r="AC5030" i="4"/>
  <c r="AA5026" i="4"/>
  <c r="AC5026" i="4"/>
  <c r="AA5022" i="4"/>
  <c r="AC5022" i="4"/>
  <c r="AA5018" i="4"/>
  <c r="AC5018" i="4"/>
  <c r="AA5014" i="4"/>
  <c r="AC5014" i="4"/>
  <c r="AA5010" i="4"/>
  <c r="AC5010" i="4"/>
  <c r="AA5006" i="4"/>
  <c r="AC5006" i="4"/>
  <c r="AA5002" i="4"/>
  <c r="AC5002" i="4"/>
  <c r="AA4998" i="4"/>
  <c r="AC4998" i="4"/>
  <c r="AA4994" i="4"/>
  <c r="AC4994" i="4"/>
  <c r="AA4990" i="4"/>
  <c r="AC4990" i="4"/>
  <c r="AA4986" i="4"/>
  <c r="AC4986" i="4"/>
  <c r="AA4982" i="4"/>
  <c r="AC4982" i="4"/>
  <c r="AA4978" i="4"/>
  <c r="AC4978" i="4"/>
  <c r="AA4974" i="4"/>
  <c r="AC4974" i="4"/>
  <c r="AA4970" i="4"/>
  <c r="AC4970" i="4"/>
  <c r="AA4966" i="4"/>
  <c r="AC4966" i="4"/>
  <c r="AA4962" i="4"/>
  <c r="AC4962" i="4"/>
  <c r="AA4958" i="4"/>
  <c r="AC4958" i="4"/>
  <c r="AA4954" i="4"/>
  <c r="AC4954" i="4"/>
  <c r="AA4950" i="4"/>
  <c r="AC4950" i="4"/>
  <c r="AA4946" i="4"/>
  <c r="AC4946" i="4"/>
  <c r="AA4942" i="4"/>
  <c r="AC4942" i="4"/>
  <c r="AA4938" i="4"/>
  <c r="AC4938" i="4"/>
  <c r="AA4934" i="4"/>
  <c r="AC4934" i="4"/>
  <c r="AA4930" i="4"/>
  <c r="AC4930" i="4"/>
  <c r="AA4926" i="4"/>
  <c r="AC4926" i="4"/>
  <c r="AA4922" i="4"/>
  <c r="AC4922" i="4"/>
  <c r="AA4918" i="4"/>
  <c r="AC4918" i="4"/>
  <c r="AA4914" i="4"/>
  <c r="AC4914" i="4"/>
  <c r="AA4910" i="4"/>
  <c r="AC4910" i="4"/>
  <c r="AA4906" i="4"/>
  <c r="AC4906" i="4"/>
  <c r="AA4902" i="4"/>
  <c r="AC4902" i="4"/>
  <c r="AA4898" i="4"/>
  <c r="AC4898" i="4"/>
  <c r="AA4894" i="4"/>
  <c r="AC4894" i="4"/>
  <c r="AA4890" i="4"/>
  <c r="AC4890" i="4"/>
  <c r="AA4886" i="4"/>
  <c r="AC4886" i="4"/>
  <c r="AA4882" i="4"/>
  <c r="AC4882" i="4"/>
  <c r="AA4878" i="4"/>
  <c r="AC4878" i="4"/>
  <c r="AA4874" i="4"/>
  <c r="AC4874" i="4"/>
  <c r="AA4870" i="4"/>
  <c r="AC4870" i="4"/>
  <c r="AA4866" i="4"/>
  <c r="AC4866" i="4"/>
  <c r="AA4862" i="4"/>
  <c r="AC4862" i="4"/>
  <c r="AA4858" i="4"/>
  <c r="AC4858" i="4"/>
  <c r="AA4854" i="4"/>
  <c r="AC4854" i="4"/>
  <c r="AA4850" i="4"/>
  <c r="AC4850" i="4"/>
  <c r="AA4846" i="4"/>
  <c r="AC4846" i="4"/>
  <c r="AA4842" i="4"/>
  <c r="AC4842" i="4"/>
  <c r="AA4838" i="4"/>
  <c r="AC4838" i="4"/>
  <c r="AA4834" i="4"/>
  <c r="AC4834" i="4"/>
  <c r="AA4830" i="4"/>
  <c r="AC4830" i="4"/>
  <c r="AA4826" i="4"/>
  <c r="AC4826" i="4"/>
  <c r="AA4822" i="4"/>
  <c r="AC4822" i="4"/>
  <c r="AA4818" i="4"/>
  <c r="AC4818" i="4"/>
  <c r="AA4814" i="4"/>
  <c r="AC4814" i="4"/>
  <c r="AA4810" i="4"/>
  <c r="AC4810" i="4"/>
  <c r="AA4806" i="4"/>
  <c r="AC4806" i="4"/>
  <c r="AA4802" i="4"/>
  <c r="AC4802" i="4"/>
  <c r="AA4798" i="4"/>
  <c r="AC4798" i="4"/>
  <c r="AA4794" i="4"/>
  <c r="AC4794" i="4"/>
  <c r="AA4790" i="4"/>
  <c r="AC4790" i="4"/>
  <c r="AA4786" i="4"/>
  <c r="AC4786" i="4"/>
  <c r="AA4782" i="4"/>
  <c r="AC4782" i="4"/>
  <c r="AA4778" i="4"/>
  <c r="AC4778" i="4"/>
  <c r="AA4774" i="4"/>
  <c r="AC4774" i="4"/>
  <c r="AA4770" i="4"/>
  <c r="AC4770" i="4"/>
  <c r="AA4766" i="4"/>
  <c r="AC4766" i="4"/>
  <c r="AA4762" i="4"/>
  <c r="AC4762" i="4"/>
  <c r="AA4758" i="4"/>
  <c r="AC4758" i="4"/>
  <c r="AA4754" i="4"/>
  <c r="AC4754" i="4"/>
  <c r="AA4750" i="4"/>
  <c r="AC4750" i="4"/>
  <c r="AA4746" i="4"/>
  <c r="AC4746" i="4"/>
  <c r="AA4742" i="4"/>
  <c r="AC4742" i="4"/>
  <c r="AA4738" i="4"/>
  <c r="AC4738" i="4"/>
  <c r="AA4734" i="4"/>
  <c r="AC4734" i="4"/>
  <c r="AA4730" i="4"/>
  <c r="AC4730" i="4"/>
  <c r="AA4726" i="4"/>
  <c r="AC4726" i="4"/>
  <c r="AA4722" i="4"/>
  <c r="AC4722" i="4"/>
  <c r="AA4718" i="4"/>
  <c r="AC4718" i="4"/>
  <c r="AA4714" i="4"/>
  <c r="AC4714" i="4"/>
  <c r="AA4710" i="4"/>
  <c r="AC4710" i="4"/>
  <c r="AA4706" i="4"/>
  <c r="AC4706" i="4"/>
  <c r="AA4702" i="4"/>
  <c r="AC4702" i="4"/>
  <c r="AA4698" i="4"/>
  <c r="AC4698" i="4"/>
  <c r="AA4694" i="4"/>
  <c r="AC4694" i="4"/>
  <c r="AA4690" i="4"/>
  <c r="AC4690" i="4"/>
  <c r="AA4686" i="4"/>
  <c r="AC4686" i="4"/>
  <c r="AA4682" i="4"/>
  <c r="AC4682" i="4"/>
  <c r="AA4678" i="4"/>
  <c r="AC4678" i="4"/>
  <c r="AA4674" i="4"/>
  <c r="AC4674" i="4"/>
  <c r="AA4670" i="4"/>
  <c r="AC4670" i="4"/>
  <c r="AA4666" i="4"/>
  <c r="AC4666" i="4"/>
  <c r="AA4662" i="4"/>
  <c r="AC4662" i="4"/>
  <c r="AA4658" i="4"/>
  <c r="AC4658" i="4"/>
  <c r="AA4654" i="4"/>
  <c r="AC4654" i="4"/>
  <c r="AA4650" i="4"/>
  <c r="AC4650" i="4"/>
  <c r="AA4646" i="4"/>
  <c r="AC4646" i="4"/>
  <c r="AA4642" i="4"/>
  <c r="AC4642" i="4"/>
  <c r="AA4638" i="4"/>
  <c r="AC4638" i="4"/>
  <c r="AA4634" i="4"/>
  <c r="AC4634" i="4"/>
  <c r="AA4630" i="4"/>
  <c r="AC4630" i="4"/>
  <c r="AA4626" i="4"/>
  <c r="AC4626" i="4"/>
  <c r="AA4622" i="4"/>
  <c r="AC4622" i="4"/>
  <c r="AA4618" i="4"/>
  <c r="AC4618" i="4"/>
  <c r="AA4614" i="4"/>
  <c r="AC4614" i="4"/>
  <c r="AA4610" i="4"/>
  <c r="AC4610" i="4"/>
  <c r="AA4606" i="4"/>
  <c r="AC4606" i="4"/>
  <c r="AA4602" i="4"/>
  <c r="AC4602" i="4"/>
  <c r="AA4598" i="4"/>
  <c r="AC4598" i="4"/>
  <c r="AA4594" i="4"/>
  <c r="AC4594" i="4"/>
  <c r="AA4590" i="4"/>
  <c r="AC4590" i="4"/>
  <c r="AA4586" i="4"/>
  <c r="AC4586" i="4"/>
  <c r="AA4582" i="4"/>
  <c r="AC4582" i="4"/>
  <c r="AA4578" i="4"/>
  <c r="AC4578" i="4"/>
  <c r="AA4574" i="4"/>
  <c r="AC4574" i="4"/>
  <c r="AA4570" i="4"/>
  <c r="AC4570" i="4"/>
  <c r="AA4566" i="4"/>
  <c r="AC4566" i="4"/>
  <c r="AA4562" i="4"/>
  <c r="AC4562" i="4"/>
  <c r="AA4558" i="4"/>
  <c r="AC4558" i="4"/>
  <c r="AA4554" i="4"/>
  <c r="AC4554" i="4"/>
  <c r="AA4550" i="4"/>
  <c r="AC4550" i="4"/>
  <c r="AA4546" i="4"/>
  <c r="AC4546" i="4"/>
  <c r="AA4542" i="4"/>
  <c r="AC4542" i="4"/>
  <c r="AA4538" i="4"/>
  <c r="AC4538" i="4"/>
  <c r="AA4534" i="4"/>
  <c r="AC4534" i="4"/>
  <c r="AA4530" i="4"/>
  <c r="AC4530" i="4"/>
  <c r="AA4526" i="4"/>
  <c r="AC4526" i="4"/>
  <c r="AA4522" i="4"/>
  <c r="AC4522" i="4"/>
  <c r="AA4518" i="4"/>
  <c r="AC4518" i="4"/>
  <c r="AA4514" i="4"/>
  <c r="AC4514" i="4"/>
  <c r="AA4510" i="4"/>
  <c r="AC4510" i="4"/>
  <c r="AA4506" i="4"/>
  <c r="AC4506" i="4"/>
  <c r="AA4502" i="4"/>
  <c r="AC4502" i="4"/>
  <c r="AA4498" i="4"/>
  <c r="AC4498" i="4"/>
  <c r="AA4494" i="4"/>
  <c r="AC4494" i="4"/>
  <c r="AA4490" i="4"/>
  <c r="AC4490" i="4"/>
  <c r="AA4486" i="4"/>
  <c r="AC4486" i="4"/>
  <c r="AA4482" i="4"/>
  <c r="AC4482" i="4"/>
  <c r="AA4478" i="4"/>
  <c r="AC4478" i="4"/>
  <c r="AA4474" i="4"/>
  <c r="AC4474" i="4"/>
  <c r="AA4470" i="4"/>
  <c r="AC4470" i="4"/>
  <c r="AA4466" i="4"/>
  <c r="AC4466" i="4"/>
  <c r="AA4462" i="4"/>
  <c r="AC4462" i="4"/>
  <c r="AA4458" i="4"/>
  <c r="AC4458" i="4"/>
  <c r="AA4454" i="4"/>
  <c r="AC4454" i="4"/>
  <c r="AA4450" i="4"/>
  <c r="AC4450" i="4"/>
  <c r="AA4446" i="4"/>
  <c r="AC4446" i="4"/>
  <c r="AA4442" i="4"/>
  <c r="AC4442" i="4"/>
  <c r="AA4438" i="4"/>
  <c r="AC4438" i="4"/>
  <c r="AA4434" i="4"/>
  <c r="AC4434" i="4"/>
  <c r="AA4430" i="4"/>
  <c r="AC4430" i="4"/>
  <c r="AA4426" i="4"/>
  <c r="AC4426" i="4"/>
  <c r="AA4422" i="4"/>
  <c r="AC4422" i="4"/>
  <c r="AA4418" i="4"/>
  <c r="AC4418" i="4"/>
  <c r="AA4414" i="4"/>
  <c r="AC4414" i="4"/>
  <c r="AA4410" i="4"/>
  <c r="AC4410" i="4"/>
  <c r="AA4406" i="4"/>
  <c r="AC4406" i="4"/>
  <c r="AA4402" i="4"/>
  <c r="AC4402" i="4"/>
  <c r="AA4398" i="4"/>
  <c r="AC4398" i="4"/>
  <c r="AA4394" i="4"/>
  <c r="AC4394" i="4"/>
  <c r="AA4390" i="4"/>
  <c r="AC4390" i="4"/>
  <c r="AA4386" i="4"/>
  <c r="AC4386" i="4"/>
  <c r="AA4382" i="4"/>
  <c r="AC4382" i="4"/>
  <c r="AA4378" i="4"/>
  <c r="AC4378" i="4"/>
  <c r="AA4374" i="4"/>
  <c r="AC4374" i="4"/>
  <c r="AA4370" i="4"/>
  <c r="AC4370" i="4"/>
  <c r="AA4366" i="4"/>
  <c r="AC4366" i="4"/>
  <c r="AA4362" i="4"/>
  <c r="AC4362" i="4"/>
  <c r="AA4358" i="4"/>
  <c r="AC4358" i="4"/>
  <c r="AA4354" i="4"/>
  <c r="AC4354" i="4"/>
  <c r="AA4350" i="4"/>
  <c r="AC4350" i="4"/>
  <c r="AA4346" i="4"/>
  <c r="AC4346" i="4"/>
  <c r="AA4342" i="4"/>
  <c r="AC4342" i="4"/>
  <c r="AA4338" i="4"/>
  <c r="AC4338" i="4"/>
  <c r="AA4334" i="4"/>
  <c r="AC4334" i="4"/>
  <c r="AA4330" i="4"/>
  <c r="AC4330" i="4"/>
  <c r="AA4326" i="4"/>
  <c r="AC4326" i="4"/>
  <c r="AA4322" i="4"/>
  <c r="AC4322" i="4"/>
  <c r="AA4318" i="4"/>
  <c r="AC4318" i="4"/>
  <c r="AA4314" i="4"/>
  <c r="AC4314" i="4"/>
  <c r="AA4310" i="4"/>
  <c r="AC4310" i="4"/>
  <c r="AA4306" i="4"/>
  <c r="AC4306" i="4"/>
  <c r="AA4302" i="4"/>
  <c r="AC4302" i="4"/>
  <c r="AA4298" i="4"/>
  <c r="AC4298" i="4"/>
  <c r="AA4294" i="4"/>
  <c r="AC4294" i="4"/>
  <c r="AA4290" i="4"/>
  <c r="AC4290" i="4"/>
  <c r="AA4286" i="4"/>
  <c r="AC4286" i="4"/>
  <c r="AA4282" i="4"/>
  <c r="AC4282" i="4"/>
  <c r="AA4278" i="4"/>
  <c r="AC4278" i="4"/>
  <c r="AA4274" i="4"/>
  <c r="AC4274" i="4"/>
  <c r="AA4270" i="4"/>
  <c r="AC4270" i="4"/>
  <c r="AA4266" i="4"/>
  <c r="AC4266" i="4"/>
  <c r="AA4262" i="4"/>
  <c r="AC4262" i="4"/>
  <c r="AA4258" i="4"/>
  <c r="AC4258" i="4"/>
  <c r="AA4254" i="4"/>
  <c r="AC4254" i="4"/>
  <c r="AA4250" i="4"/>
  <c r="AC4250" i="4"/>
  <c r="AA4246" i="4"/>
  <c r="AC4246" i="4"/>
  <c r="AA4242" i="4"/>
  <c r="AC4242" i="4"/>
  <c r="AA4238" i="4"/>
  <c r="AC4238" i="4"/>
  <c r="AA4234" i="4"/>
  <c r="AC4234" i="4"/>
  <c r="AA4230" i="4"/>
  <c r="AC4230" i="4"/>
  <c r="AA4226" i="4"/>
  <c r="AC4226" i="4"/>
  <c r="AA4222" i="4"/>
  <c r="AC4222" i="4"/>
  <c r="AA4218" i="4"/>
  <c r="AC4218" i="4"/>
  <c r="AA4214" i="4"/>
  <c r="AC4214" i="4"/>
  <c r="AA4210" i="4"/>
  <c r="AC4210" i="4"/>
  <c r="AA4206" i="4"/>
  <c r="AC4206" i="4"/>
  <c r="AA4202" i="4"/>
  <c r="AC4202" i="4"/>
  <c r="AA4198" i="4"/>
  <c r="AC4198" i="4"/>
  <c r="AA4194" i="4"/>
  <c r="AC4194" i="4"/>
  <c r="AA4190" i="4"/>
  <c r="AC4190" i="4"/>
  <c r="AA4186" i="4"/>
  <c r="AC4186" i="4"/>
  <c r="AA4182" i="4"/>
  <c r="AC4182" i="4"/>
  <c r="AA4178" i="4"/>
  <c r="AC4178" i="4"/>
  <c r="AA4174" i="4"/>
  <c r="AC4174" i="4"/>
  <c r="AA4170" i="4"/>
  <c r="AC4170" i="4"/>
  <c r="AA4166" i="4"/>
  <c r="AC4166" i="4"/>
  <c r="AA4162" i="4"/>
  <c r="AC4162" i="4"/>
  <c r="AA4158" i="4"/>
  <c r="AC4158" i="4"/>
  <c r="AA4154" i="4"/>
  <c r="AC4154" i="4"/>
  <c r="AA4150" i="4"/>
  <c r="AC4150" i="4"/>
  <c r="AA4146" i="4"/>
  <c r="AC4146" i="4"/>
  <c r="AA4142" i="4"/>
  <c r="AC4142" i="4"/>
  <c r="AA4138" i="4"/>
  <c r="AC4138" i="4"/>
  <c r="AA4134" i="4"/>
  <c r="AC4134" i="4"/>
  <c r="AA4130" i="4"/>
  <c r="AC4130" i="4"/>
  <c r="AA4126" i="4"/>
  <c r="AC4126" i="4"/>
  <c r="AA4122" i="4"/>
  <c r="AC4122" i="4"/>
  <c r="AA4118" i="4"/>
  <c r="AC4118" i="4"/>
  <c r="AA4114" i="4"/>
  <c r="AC4114" i="4"/>
  <c r="AA4110" i="4"/>
  <c r="AC4110" i="4"/>
  <c r="AA4106" i="4"/>
  <c r="AC4106" i="4"/>
  <c r="AA4102" i="4"/>
  <c r="AC4102" i="4"/>
  <c r="AA4098" i="4"/>
  <c r="AC4098" i="4"/>
  <c r="AA4094" i="4"/>
  <c r="AC4094" i="4"/>
  <c r="AA4090" i="4"/>
  <c r="AC4090" i="4"/>
  <c r="AA4086" i="4"/>
  <c r="AC4086" i="4"/>
  <c r="AA4082" i="4"/>
  <c r="AC4082" i="4"/>
  <c r="AA4078" i="4"/>
  <c r="AC4078" i="4"/>
  <c r="AA4074" i="4"/>
  <c r="AC4074" i="4"/>
  <c r="AA4070" i="4"/>
  <c r="AC4070" i="4"/>
  <c r="AA4066" i="4"/>
  <c r="AC4066" i="4"/>
  <c r="AA4062" i="4"/>
  <c r="AC4062" i="4"/>
  <c r="AA4058" i="4"/>
  <c r="AC4058" i="4"/>
  <c r="AA4054" i="4"/>
  <c r="AC4054" i="4"/>
  <c r="AA4050" i="4"/>
  <c r="AC4050" i="4"/>
  <c r="AA4046" i="4"/>
  <c r="AC4046" i="4"/>
  <c r="AA4042" i="4"/>
  <c r="AC4042" i="4"/>
  <c r="AA4038" i="4"/>
  <c r="AC4038" i="4"/>
  <c r="AA4034" i="4"/>
  <c r="AC4034" i="4"/>
  <c r="AA4030" i="4"/>
  <c r="AC4030" i="4"/>
  <c r="AA4026" i="4"/>
  <c r="AC4026" i="4"/>
  <c r="AA4022" i="4"/>
  <c r="AC4022" i="4"/>
  <c r="AA4018" i="4"/>
  <c r="AC4018" i="4"/>
  <c r="AA4014" i="4"/>
  <c r="AC4014" i="4"/>
  <c r="AA4010" i="4"/>
  <c r="AC4010" i="4"/>
  <c r="AA4006" i="4"/>
  <c r="AC4006" i="4"/>
  <c r="AA4002" i="4"/>
  <c r="AC4002" i="4"/>
  <c r="AA3998" i="4"/>
  <c r="AC3998" i="4"/>
  <c r="AA3994" i="4"/>
  <c r="AC3994" i="4"/>
  <c r="AA3990" i="4"/>
  <c r="AC3990" i="4"/>
  <c r="AA3986" i="4"/>
  <c r="AC3986" i="4"/>
  <c r="AA3982" i="4"/>
  <c r="AC3982" i="4"/>
  <c r="AA3978" i="4"/>
  <c r="AC3978" i="4"/>
  <c r="AA3974" i="4"/>
  <c r="AC3974" i="4"/>
  <c r="AA3970" i="4"/>
  <c r="AC3970" i="4"/>
  <c r="AA3966" i="4"/>
  <c r="AC3966" i="4"/>
  <c r="AA3962" i="4"/>
  <c r="AC3962" i="4"/>
  <c r="AA3958" i="4"/>
  <c r="AC3958" i="4"/>
  <c r="AA3954" i="4"/>
  <c r="AC3954" i="4"/>
  <c r="AA3950" i="4"/>
  <c r="AC3950" i="4"/>
  <c r="AA3946" i="4"/>
  <c r="AC3946" i="4"/>
  <c r="AA3942" i="4"/>
  <c r="AC3942" i="4"/>
  <c r="AA3938" i="4"/>
  <c r="AC3938" i="4"/>
  <c r="AA3934" i="4"/>
  <c r="AC3934" i="4"/>
  <c r="AA3930" i="4"/>
  <c r="AC3930" i="4"/>
  <c r="AA3926" i="4"/>
  <c r="AC3926" i="4"/>
  <c r="AA3922" i="4"/>
  <c r="AC3922" i="4"/>
  <c r="AA3918" i="4"/>
  <c r="AC3918" i="4"/>
  <c r="AA3914" i="4"/>
  <c r="AC3914" i="4"/>
  <c r="AA3910" i="4"/>
  <c r="AC3910" i="4"/>
  <c r="AA3906" i="4"/>
  <c r="AC3906" i="4"/>
  <c r="AA3902" i="4"/>
  <c r="AC3902" i="4"/>
  <c r="AA3898" i="4"/>
  <c r="AC3898" i="4"/>
  <c r="AA3894" i="4"/>
  <c r="AC3894" i="4"/>
  <c r="AA3890" i="4"/>
  <c r="AC3890" i="4"/>
  <c r="AA3886" i="4"/>
  <c r="AC3886" i="4"/>
  <c r="AA3882" i="4"/>
  <c r="AC3882" i="4"/>
  <c r="AA3878" i="4"/>
  <c r="AC3878" i="4"/>
  <c r="AA3874" i="4"/>
  <c r="AC3874" i="4"/>
  <c r="AA3870" i="4"/>
  <c r="AC3870" i="4"/>
  <c r="AA3866" i="4"/>
  <c r="AC3866" i="4"/>
  <c r="AA3862" i="4"/>
  <c r="AC3862" i="4"/>
  <c r="AA3858" i="4"/>
  <c r="AC3858" i="4"/>
  <c r="AA3854" i="4"/>
  <c r="AC3854" i="4"/>
  <c r="AA3850" i="4"/>
  <c r="AC3850" i="4"/>
  <c r="AA3846" i="4"/>
  <c r="AC3846" i="4"/>
  <c r="AA3842" i="4"/>
  <c r="AC3842" i="4"/>
  <c r="AA3838" i="4"/>
  <c r="AC3838" i="4"/>
  <c r="AA3834" i="4"/>
  <c r="AC3834" i="4"/>
  <c r="AA3830" i="4"/>
  <c r="AC3830" i="4"/>
  <c r="AA3826" i="4"/>
  <c r="AC3826" i="4"/>
  <c r="AA3822" i="4"/>
  <c r="AC3822" i="4"/>
  <c r="AA3818" i="4"/>
  <c r="AC3818" i="4"/>
  <c r="AA3814" i="4"/>
  <c r="AC3814" i="4"/>
  <c r="AA3810" i="4"/>
  <c r="AC3810" i="4"/>
  <c r="AA3806" i="4"/>
  <c r="AC3806" i="4"/>
  <c r="AA3802" i="4"/>
  <c r="AC3802" i="4"/>
  <c r="AA3798" i="4"/>
  <c r="AC3798" i="4"/>
  <c r="AA3794" i="4"/>
  <c r="AC3794" i="4"/>
  <c r="AA3790" i="4"/>
  <c r="AC3790" i="4"/>
  <c r="AA3786" i="4"/>
  <c r="AC3786" i="4"/>
  <c r="AA3782" i="4"/>
  <c r="AC3782" i="4"/>
  <c r="AA3778" i="4"/>
  <c r="AC3778" i="4"/>
  <c r="AA3774" i="4"/>
  <c r="AC3774" i="4"/>
  <c r="AA3770" i="4"/>
  <c r="AC3770" i="4"/>
  <c r="AA3766" i="4"/>
  <c r="AC3766" i="4"/>
  <c r="AA3762" i="4"/>
  <c r="AC3762" i="4"/>
  <c r="AA3758" i="4"/>
  <c r="AC3758" i="4"/>
  <c r="AA3754" i="4"/>
  <c r="AC3754" i="4"/>
  <c r="AA3750" i="4"/>
  <c r="AC3750" i="4"/>
  <c r="AA3746" i="4"/>
  <c r="AC3746" i="4"/>
  <c r="AA3742" i="4"/>
  <c r="AC3742" i="4"/>
  <c r="AA3738" i="4"/>
  <c r="AC3738" i="4"/>
  <c r="AA3734" i="4"/>
  <c r="AC3734" i="4"/>
  <c r="AA3730" i="4"/>
  <c r="AC3730" i="4"/>
  <c r="AA3726" i="4"/>
  <c r="AC3726" i="4"/>
  <c r="AA3722" i="4"/>
  <c r="AC3722" i="4"/>
  <c r="AA3718" i="4"/>
  <c r="AC3718" i="4"/>
  <c r="AA3714" i="4"/>
  <c r="AC3714" i="4"/>
  <c r="AA3710" i="4"/>
  <c r="AC3710" i="4"/>
  <c r="AA3706" i="4"/>
  <c r="AC3706" i="4"/>
  <c r="AA3702" i="4"/>
  <c r="AC3702" i="4"/>
  <c r="AA3698" i="4"/>
  <c r="AC3698" i="4"/>
  <c r="AA3694" i="4"/>
  <c r="AC3694" i="4"/>
  <c r="AA3690" i="4"/>
  <c r="AC3690" i="4"/>
  <c r="AA3686" i="4"/>
  <c r="AC3686" i="4"/>
  <c r="AA3682" i="4"/>
  <c r="AC3682" i="4"/>
  <c r="AA3678" i="4"/>
  <c r="AC3678" i="4"/>
  <c r="AA3674" i="4"/>
  <c r="AC3674" i="4"/>
  <c r="AA3670" i="4"/>
  <c r="AC3670" i="4"/>
  <c r="AA3666" i="4"/>
  <c r="AC3666" i="4"/>
  <c r="AA3662" i="4"/>
  <c r="AC3662" i="4"/>
  <c r="AA3658" i="4"/>
  <c r="AC3658" i="4"/>
  <c r="AA3654" i="4"/>
  <c r="AC3654" i="4"/>
  <c r="AA3650" i="4"/>
  <c r="AC3650" i="4"/>
  <c r="AA3646" i="4"/>
  <c r="AC3646" i="4"/>
  <c r="AA3642" i="4"/>
  <c r="AC3642" i="4"/>
  <c r="AA3638" i="4"/>
  <c r="AC3638" i="4"/>
  <c r="AA3634" i="4"/>
  <c r="AC3634" i="4"/>
  <c r="AA3630" i="4"/>
  <c r="AC3630" i="4"/>
  <c r="AA3626" i="4"/>
  <c r="AC3626" i="4"/>
  <c r="AA3622" i="4"/>
  <c r="AC3622" i="4"/>
  <c r="AA3618" i="4"/>
  <c r="AC3618" i="4"/>
  <c r="AA3614" i="4"/>
  <c r="AC3614" i="4"/>
  <c r="AA3610" i="4"/>
  <c r="AC3610" i="4"/>
  <c r="AA3606" i="4"/>
  <c r="AC3606" i="4"/>
  <c r="AA3602" i="4"/>
  <c r="AC3602" i="4"/>
  <c r="AA3598" i="4"/>
  <c r="AC3598" i="4"/>
  <c r="AA3594" i="4"/>
  <c r="AC3594" i="4"/>
  <c r="AA3590" i="4"/>
  <c r="AC3590" i="4"/>
  <c r="AA3586" i="4"/>
  <c r="AC3586" i="4"/>
  <c r="AA3582" i="4"/>
  <c r="AC3582" i="4"/>
  <c r="AA3578" i="4"/>
  <c r="AC3578" i="4"/>
  <c r="AA3574" i="4"/>
  <c r="AC3574" i="4"/>
  <c r="AA3570" i="4"/>
  <c r="AC3570" i="4"/>
  <c r="AA3566" i="4"/>
  <c r="AC3566" i="4"/>
  <c r="AA3562" i="4"/>
  <c r="AC3562" i="4"/>
  <c r="AA3558" i="4"/>
  <c r="AC3558" i="4"/>
  <c r="AA3554" i="4"/>
  <c r="AC3554" i="4"/>
  <c r="AA3550" i="4"/>
  <c r="AC3550" i="4"/>
  <c r="AA3546" i="4"/>
  <c r="AC3546" i="4"/>
  <c r="AA3542" i="4"/>
  <c r="AC3542" i="4"/>
  <c r="AA3538" i="4"/>
  <c r="AC3538" i="4"/>
  <c r="AA3534" i="4"/>
  <c r="AC3534" i="4"/>
  <c r="AA3530" i="4"/>
  <c r="AC3530" i="4"/>
  <c r="AA3526" i="4"/>
  <c r="AC3526" i="4"/>
  <c r="AA3522" i="4"/>
  <c r="AC3522" i="4"/>
  <c r="AA3518" i="4"/>
  <c r="AC3518" i="4"/>
  <c r="AA3514" i="4"/>
  <c r="AC3514" i="4"/>
  <c r="AA3510" i="4"/>
  <c r="AC3510" i="4"/>
  <c r="AA3506" i="4"/>
  <c r="AC3506" i="4"/>
  <c r="AA3502" i="4"/>
  <c r="AC3502" i="4"/>
  <c r="AA3498" i="4"/>
  <c r="AC3498" i="4"/>
  <c r="AA3494" i="4"/>
  <c r="AC3494" i="4"/>
  <c r="AA3490" i="4"/>
  <c r="AC3490" i="4"/>
  <c r="AA3486" i="4"/>
  <c r="AC3486" i="4"/>
  <c r="AA3482" i="4"/>
  <c r="AC3482" i="4"/>
  <c r="AA3478" i="4"/>
  <c r="AC3478" i="4"/>
  <c r="AA3474" i="4"/>
  <c r="AC3474" i="4"/>
  <c r="AA3470" i="4"/>
  <c r="AC3470" i="4"/>
  <c r="AA3466" i="4"/>
  <c r="AC3466" i="4"/>
  <c r="AA3462" i="4"/>
  <c r="AC3462" i="4"/>
  <c r="AA3458" i="4"/>
  <c r="AC3458" i="4"/>
  <c r="AA3454" i="4"/>
  <c r="AC3454" i="4"/>
  <c r="AA3450" i="4"/>
  <c r="AC3450" i="4"/>
  <c r="AA3446" i="4"/>
  <c r="AC3446" i="4"/>
  <c r="AA3442" i="4"/>
  <c r="AC3442" i="4"/>
  <c r="AA3438" i="4"/>
  <c r="AC3438" i="4"/>
  <c r="AA3434" i="4"/>
  <c r="AC3434" i="4"/>
  <c r="AA3430" i="4"/>
  <c r="AC3430" i="4"/>
  <c r="AA3426" i="4"/>
  <c r="AC3426" i="4"/>
  <c r="AA3422" i="4"/>
  <c r="AC3422" i="4"/>
  <c r="AA3418" i="4"/>
  <c r="AC3418" i="4"/>
  <c r="AA3414" i="4"/>
  <c r="AC3414" i="4"/>
  <c r="AA3410" i="4"/>
  <c r="AC3410" i="4"/>
  <c r="AA3406" i="4"/>
  <c r="AC3406" i="4"/>
  <c r="AA3402" i="4"/>
  <c r="AC3402" i="4"/>
  <c r="AA3398" i="4"/>
  <c r="AC3398" i="4"/>
  <c r="AA3394" i="4"/>
  <c r="AC3394" i="4"/>
  <c r="AA3390" i="4"/>
  <c r="AC3390" i="4"/>
  <c r="AA3386" i="4"/>
  <c r="AC3386" i="4"/>
  <c r="AA3382" i="4"/>
  <c r="AC3382" i="4"/>
  <c r="AA3378" i="4"/>
  <c r="AC3378" i="4"/>
  <c r="AA3374" i="4"/>
  <c r="AC3374" i="4"/>
  <c r="AA3370" i="4"/>
  <c r="AC3370" i="4"/>
  <c r="AA3366" i="4"/>
  <c r="AC3366" i="4"/>
  <c r="AA3362" i="4"/>
  <c r="AC3362" i="4"/>
  <c r="AA3358" i="4"/>
  <c r="AC3358" i="4"/>
  <c r="AA3354" i="4"/>
  <c r="AC3354" i="4"/>
  <c r="AA3350" i="4"/>
  <c r="AC3350" i="4"/>
  <c r="AA3346" i="4"/>
  <c r="AC3346" i="4"/>
  <c r="AA3342" i="4"/>
  <c r="AC3342" i="4"/>
  <c r="AA3338" i="4"/>
  <c r="AC3338" i="4"/>
  <c r="AA3334" i="4"/>
  <c r="AC3334" i="4"/>
  <c r="AA3330" i="4"/>
  <c r="AC3330" i="4"/>
  <c r="AA3326" i="4"/>
  <c r="AC3326" i="4"/>
  <c r="AA3322" i="4"/>
  <c r="AC3322" i="4"/>
  <c r="AA3318" i="4"/>
  <c r="AC3318" i="4"/>
  <c r="AA3314" i="4"/>
  <c r="AC3314" i="4"/>
  <c r="AA3310" i="4"/>
  <c r="AC3310" i="4"/>
  <c r="AA3306" i="4"/>
  <c r="AC3306" i="4"/>
  <c r="AA3302" i="4"/>
  <c r="AC3302" i="4"/>
  <c r="AA3298" i="4"/>
  <c r="AC3298" i="4"/>
  <c r="AA3294" i="4"/>
  <c r="AC3294" i="4"/>
  <c r="AA3290" i="4"/>
  <c r="AC3290" i="4"/>
  <c r="AA3286" i="4"/>
  <c r="AC3286" i="4"/>
  <c r="AA3282" i="4"/>
  <c r="AC3282" i="4"/>
  <c r="AA3278" i="4"/>
  <c r="AC3278" i="4"/>
  <c r="AA3274" i="4"/>
  <c r="AC3274" i="4"/>
  <c r="AA3270" i="4"/>
  <c r="AC3270" i="4"/>
  <c r="AA3266" i="4"/>
  <c r="AC3266" i="4"/>
  <c r="AA3262" i="4"/>
  <c r="AC3262" i="4"/>
  <c r="AA3258" i="4"/>
  <c r="AC3258" i="4"/>
  <c r="AA3254" i="4"/>
  <c r="AC3254" i="4"/>
  <c r="AA3250" i="4"/>
  <c r="AC3250" i="4"/>
  <c r="AA3246" i="4"/>
  <c r="AC3246" i="4"/>
  <c r="AA3242" i="4"/>
  <c r="AC3242" i="4"/>
  <c r="AA3238" i="4"/>
  <c r="AC3238" i="4"/>
  <c r="AA3234" i="4"/>
  <c r="AC3234" i="4"/>
  <c r="AA3230" i="4"/>
  <c r="AC3230" i="4"/>
  <c r="AA3226" i="4"/>
  <c r="AC3226" i="4"/>
  <c r="AA3222" i="4"/>
  <c r="AC3222" i="4"/>
  <c r="AA3218" i="4"/>
  <c r="AC3218" i="4"/>
  <c r="AA3214" i="4"/>
  <c r="AC3214" i="4"/>
  <c r="AA3210" i="4"/>
  <c r="AC3210" i="4"/>
  <c r="AA3206" i="4"/>
  <c r="AC3206" i="4"/>
  <c r="AA3202" i="4"/>
  <c r="AC3202" i="4"/>
  <c r="AA3198" i="4"/>
  <c r="AC3198" i="4"/>
  <c r="AA3194" i="4"/>
  <c r="AC3194" i="4"/>
  <c r="AA3190" i="4"/>
  <c r="AC3190" i="4"/>
  <c r="AA3186" i="4"/>
  <c r="AC3186" i="4"/>
  <c r="AA3182" i="4"/>
  <c r="AC3182" i="4"/>
  <c r="AA3178" i="4"/>
  <c r="AC3178" i="4"/>
  <c r="AA3174" i="4"/>
  <c r="AC3174" i="4"/>
  <c r="AA3170" i="4"/>
  <c r="AC3170" i="4"/>
  <c r="AA3166" i="4"/>
  <c r="AC3166" i="4"/>
  <c r="AA3162" i="4"/>
  <c r="AC3162" i="4"/>
  <c r="AA3158" i="4"/>
  <c r="AC3158" i="4"/>
  <c r="AA3154" i="4"/>
  <c r="AC3154" i="4"/>
  <c r="AA3150" i="4"/>
  <c r="AC3150" i="4"/>
  <c r="AA3146" i="4"/>
  <c r="AC3146" i="4"/>
  <c r="AA3142" i="4"/>
  <c r="AC3142" i="4"/>
  <c r="AA3138" i="4"/>
  <c r="AC3138" i="4"/>
  <c r="AA3134" i="4"/>
  <c r="AC3134" i="4"/>
  <c r="AA3130" i="4"/>
  <c r="AC3130" i="4"/>
  <c r="AA3126" i="4"/>
  <c r="AC3126" i="4"/>
  <c r="AA3122" i="4"/>
  <c r="AC3122" i="4"/>
  <c r="AA3118" i="4"/>
  <c r="AC3118" i="4"/>
  <c r="AA3114" i="4"/>
  <c r="AC3114" i="4"/>
  <c r="AA3110" i="4"/>
  <c r="AC3110" i="4"/>
  <c r="AA3106" i="4"/>
  <c r="AC3106" i="4"/>
  <c r="AA3102" i="4"/>
  <c r="AC3102" i="4"/>
  <c r="AA3098" i="4"/>
  <c r="AC3098" i="4"/>
  <c r="AA3094" i="4"/>
  <c r="AC3094" i="4"/>
  <c r="AA3090" i="4"/>
  <c r="AC3090" i="4"/>
  <c r="AA3086" i="4"/>
  <c r="AC3086" i="4"/>
  <c r="AA3082" i="4"/>
  <c r="AC3082" i="4"/>
  <c r="AA3078" i="4"/>
  <c r="AC3078" i="4"/>
  <c r="AA3074" i="4"/>
  <c r="AC3074" i="4"/>
  <c r="AA3070" i="4"/>
  <c r="AC3070" i="4"/>
  <c r="AA3066" i="4"/>
  <c r="AC3066" i="4"/>
  <c r="AA3062" i="4"/>
  <c r="AC3062" i="4"/>
  <c r="AA3058" i="4"/>
  <c r="AC3058" i="4"/>
  <c r="AA3054" i="4"/>
  <c r="AC3054" i="4"/>
  <c r="AA3050" i="4"/>
  <c r="AC3050" i="4"/>
  <c r="AA3046" i="4"/>
  <c r="AC3046" i="4"/>
  <c r="AA3042" i="4"/>
  <c r="AC3042" i="4"/>
  <c r="AA3038" i="4"/>
  <c r="AC3038" i="4"/>
  <c r="AA3034" i="4"/>
  <c r="AC3034" i="4"/>
  <c r="AA3030" i="4"/>
  <c r="AC3030" i="4"/>
  <c r="AA3026" i="4"/>
  <c r="AC3026" i="4"/>
  <c r="AA3022" i="4"/>
  <c r="AC3022" i="4"/>
  <c r="AA3018" i="4"/>
  <c r="AC3018" i="4"/>
  <c r="AA3014" i="4"/>
  <c r="AC3014" i="4"/>
  <c r="AA3010" i="4"/>
  <c r="AC3010" i="4"/>
  <c r="AA3006" i="4"/>
  <c r="AC3006" i="4"/>
  <c r="AA3002" i="4"/>
  <c r="AC3002" i="4"/>
  <c r="AA2998" i="4"/>
  <c r="AC2998" i="4"/>
  <c r="AA2994" i="4"/>
  <c r="AC2994" i="4"/>
  <c r="AA2990" i="4"/>
  <c r="AC2990" i="4"/>
  <c r="AA2986" i="4"/>
  <c r="AC2986" i="4"/>
  <c r="AA2982" i="4"/>
  <c r="AC2982" i="4"/>
  <c r="AA2978" i="4"/>
  <c r="AC2978" i="4"/>
  <c r="AA2974" i="4"/>
  <c r="AC2974" i="4"/>
  <c r="AA2970" i="4"/>
  <c r="AC2970" i="4"/>
  <c r="AA2966" i="4"/>
  <c r="AC2966" i="4"/>
  <c r="AA2962" i="4"/>
  <c r="AC2962" i="4"/>
  <c r="AA2958" i="4"/>
  <c r="AC2958" i="4"/>
  <c r="AA2954" i="4"/>
  <c r="AC2954" i="4"/>
  <c r="AA2950" i="4"/>
  <c r="AC2950" i="4"/>
  <c r="AA2946" i="4"/>
  <c r="AC2946" i="4"/>
  <c r="AA2942" i="4"/>
  <c r="AC2942" i="4"/>
  <c r="AA2938" i="4"/>
  <c r="AC2938" i="4"/>
  <c r="AA2934" i="4"/>
  <c r="AC2934" i="4"/>
  <c r="AA2930" i="4"/>
  <c r="AC2930" i="4"/>
  <c r="AA2926" i="4"/>
  <c r="AC2926" i="4"/>
  <c r="AA2922" i="4"/>
  <c r="AC2922" i="4"/>
  <c r="AA2918" i="4"/>
  <c r="AC2918" i="4"/>
  <c r="AA2914" i="4"/>
  <c r="AC2914" i="4"/>
  <c r="AA2910" i="4"/>
  <c r="AC2910" i="4"/>
  <c r="AA2906" i="4"/>
  <c r="AC2906" i="4"/>
  <c r="AA2902" i="4"/>
  <c r="AC2902" i="4"/>
  <c r="AA2898" i="4"/>
  <c r="AC2898" i="4"/>
  <c r="AA2894" i="4"/>
  <c r="AC2894" i="4"/>
  <c r="AA2890" i="4"/>
  <c r="AC2890" i="4"/>
  <c r="AA2886" i="4"/>
  <c r="AC2886" i="4"/>
  <c r="AA2882" i="4"/>
  <c r="AC2882" i="4"/>
  <c r="AA2878" i="4"/>
  <c r="AC2878" i="4"/>
  <c r="AA2874" i="4"/>
  <c r="AC2874" i="4"/>
  <c r="AA2870" i="4"/>
  <c r="AC2870" i="4"/>
  <c r="AA2866" i="4"/>
  <c r="AC2866" i="4"/>
  <c r="AA2862" i="4"/>
  <c r="AC2862" i="4"/>
  <c r="AA2858" i="4"/>
  <c r="AC2858" i="4"/>
  <c r="AA2854" i="4"/>
  <c r="AC2854" i="4"/>
  <c r="AA2850" i="4"/>
  <c r="AC2850" i="4"/>
  <c r="AA2846" i="4"/>
  <c r="AC2846" i="4"/>
  <c r="AA2842" i="4"/>
  <c r="AC2842" i="4"/>
  <c r="AA2838" i="4"/>
  <c r="AC2838" i="4"/>
  <c r="AA2834" i="4"/>
  <c r="AC2834" i="4"/>
  <c r="AA2830" i="4"/>
  <c r="AC2830" i="4"/>
  <c r="AA2826" i="4"/>
  <c r="AC2826" i="4"/>
  <c r="AA2822" i="4"/>
  <c r="AC2822" i="4"/>
  <c r="AA2818" i="4"/>
  <c r="AC2818" i="4"/>
  <c r="AA2814" i="4"/>
  <c r="AC2814" i="4"/>
  <c r="AA2810" i="4"/>
  <c r="AC2810" i="4"/>
  <c r="AA2806" i="4"/>
  <c r="AC2806" i="4"/>
  <c r="AA2802" i="4"/>
  <c r="AC2802" i="4"/>
  <c r="AA2798" i="4"/>
  <c r="AC2798" i="4"/>
  <c r="AA2794" i="4"/>
  <c r="AC2794" i="4"/>
  <c r="AA2790" i="4"/>
  <c r="AC2790" i="4"/>
  <c r="AA2786" i="4"/>
  <c r="AC2786" i="4"/>
  <c r="AA2782" i="4"/>
  <c r="AC2782" i="4"/>
  <c r="AA2778" i="4"/>
  <c r="AC2778" i="4"/>
  <c r="AA2774" i="4"/>
  <c r="AC2774" i="4"/>
  <c r="AA2770" i="4"/>
  <c r="AC2770" i="4"/>
  <c r="AA2766" i="4"/>
  <c r="AC2766" i="4"/>
  <c r="AA2762" i="4"/>
  <c r="AC2762" i="4"/>
  <c r="AA2758" i="4"/>
  <c r="AC2758" i="4"/>
  <c r="AA2754" i="4"/>
  <c r="AC2754" i="4"/>
  <c r="AA2750" i="4"/>
  <c r="AC2750" i="4"/>
  <c r="AA2746" i="4"/>
  <c r="AC2746" i="4"/>
  <c r="AA2742" i="4"/>
  <c r="AC2742" i="4"/>
  <c r="AA2738" i="4"/>
  <c r="AC2738" i="4"/>
  <c r="AA2734" i="4"/>
  <c r="AC2734" i="4"/>
  <c r="AA2730" i="4"/>
  <c r="AC2730" i="4"/>
  <c r="AA2726" i="4"/>
  <c r="AC2726" i="4"/>
  <c r="AA2722" i="4"/>
  <c r="AC2722" i="4"/>
  <c r="AA2718" i="4"/>
  <c r="AC2718" i="4"/>
  <c r="AA2714" i="4"/>
  <c r="AC2714" i="4"/>
  <c r="AA2710" i="4"/>
  <c r="AC2710" i="4"/>
  <c r="AA2706" i="4"/>
  <c r="AC2706" i="4"/>
  <c r="AA2702" i="4"/>
  <c r="AC2702" i="4"/>
  <c r="AA2698" i="4"/>
  <c r="AC2698" i="4"/>
  <c r="AA2694" i="4"/>
  <c r="AC2694" i="4"/>
  <c r="AA2690" i="4"/>
  <c r="AC2690" i="4"/>
  <c r="AA2686" i="4"/>
  <c r="AC2686" i="4"/>
  <c r="AA2682" i="4"/>
  <c r="AC2682" i="4"/>
  <c r="AA2678" i="4"/>
  <c r="AC2678" i="4"/>
  <c r="AA2674" i="4"/>
  <c r="AC2674" i="4"/>
  <c r="AA2670" i="4"/>
  <c r="AC2670" i="4"/>
  <c r="AA2666" i="4"/>
  <c r="AC2666" i="4"/>
  <c r="AA2662" i="4"/>
  <c r="AC2662" i="4"/>
  <c r="AA2658" i="4"/>
  <c r="AC2658" i="4"/>
  <c r="AA2654" i="4"/>
  <c r="AC2654" i="4"/>
  <c r="AA2650" i="4"/>
  <c r="AC2650" i="4"/>
  <c r="AA2646" i="4"/>
  <c r="AC2646" i="4"/>
  <c r="AA2642" i="4"/>
  <c r="AC2642" i="4"/>
  <c r="AA2638" i="4"/>
  <c r="AC2638" i="4"/>
  <c r="AA2634" i="4"/>
  <c r="AC2634" i="4"/>
  <c r="AA2630" i="4"/>
  <c r="AC2630" i="4"/>
  <c r="AA2626" i="4"/>
  <c r="AC2626" i="4"/>
  <c r="AA2622" i="4"/>
  <c r="AC2622" i="4"/>
  <c r="AA2618" i="4"/>
  <c r="AC2618" i="4"/>
  <c r="AA2614" i="4"/>
  <c r="AC2614" i="4"/>
  <c r="AA2610" i="4"/>
  <c r="AC2610" i="4"/>
  <c r="AA2606" i="4"/>
  <c r="AC2606" i="4"/>
  <c r="AA2602" i="4"/>
  <c r="AC2602" i="4"/>
  <c r="AA2598" i="4"/>
  <c r="AC2598" i="4"/>
  <c r="AA2594" i="4"/>
  <c r="AC2594" i="4"/>
  <c r="AA2590" i="4"/>
  <c r="AC2590" i="4"/>
  <c r="AA2586" i="4"/>
  <c r="AC2586" i="4"/>
  <c r="AA2582" i="4"/>
  <c r="AC2582" i="4"/>
  <c r="AA2578" i="4"/>
  <c r="AC2578" i="4"/>
  <c r="AA2574" i="4"/>
  <c r="AC2574" i="4"/>
  <c r="AA2570" i="4"/>
  <c r="AC2570" i="4"/>
  <c r="AA2566" i="4"/>
  <c r="AC2566" i="4"/>
  <c r="AA2562" i="4"/>
  <c r="AC2562" i="4"/>
  <c r="AA2558" i="4"/>
  <c r="AC2558" i="4"/>
  <c r="AA2554" i="4"/>
  <c r="AC2554" i="4"/>
  <c r="AA2550" i="4"/>
  <c r="AC2550" i="4"/>
  <c r="AA2546" i="4"/>
  <c r="AC2546" i="4"/>
  <c r="AA2542" i="4"/>
  <c r="AC2542" i="4"/>
  <c r="AA2538" i="4"/>
  <c r="AC2538" i="4"/>
  <c r="AA2534" i="4"/>
  <c r="AC2534" i="4"/>
  <c r="AA2530" i="4"/>
  <c r="AC2530" i="4"/>
  <c r="AA2526" i="4"/>
  <c r="AC2526" i="4"/>
  <c r="AA2522" i="4"/>
  <c r="AC2522" i="4"/>
  <c r="AA2518" i="4"/>
  <c r="AC2518" i="4"/>
  <c r="AA2514" i="4"/>
  <c r="AC2514" i="4"/>
  <c r="AA2510" i="4"/>
  <c r="AC2510" i="4"/>
  <c r="AA2506" i="4"/>
  <c r="AC2506" i="4"/>
  <c r="AA2502" i="4"/>
  <c r="AC2502" i="4"/>
  <c r="AA2498" i="4"/>
  <c r="AC2498" i="4"/>
  <c r="AA2494" i="4"/>
  <c r="AC2494" i="4"/>
  <c r="AA2490" i="4"/>
  <c r="AC2490" i="4"/>
  <c r="AA2486" i="4"/>
  <c r="AC2486" i="4"/>
  <c r="AA2482" i="4"/>
  <c r="AC2482" i="4"/>
  <c r="AA2478" i="4"/>
  <c r="AC2478" i="4"/>
  <c r="AA2474" i="4"/>
  <c r="AC2474" i="4"/>
  <c r="AA2470" i="4"/>
  <c r="AC2470" i="4"/>
  <c r="AA2466" i="4"/>
  <c r="AC2466" i="4"/>
  <c r="AA2462" i="4"/>
  <c r="AC2462" i="4"/>
  <c r="AA2458" i="4"/>
  <c r="AC2458" i="4"/>
  <c r="AA2454" i="4"/>
  <c r="AC2454" i="4"/>
  <c r="AA2450" i="4"/>
  <c r="AC2450" i="4"/>
  <c r="AA2446" i="4"/>
  <c r="AC2446" i="4"/>
  <c r="AA2442" i="4"/>
  <c r="AC2442" i="4"/>
  <c r="AA2438" i="4"/>
  <c r="AC2438" i="4"/>
  <c r="AA2434" i="4"/>
  <c r="AC2434" i="4"/>
  <c r="AA2430" i="4"/>
  <c r="AC2430" i="4"/>
  <c r="AA2426" i="4"/>
  <c r="AC2426" i="4"/>
  <c r="AA2422" i="4"/>
  <c r="AC2422" i="4"/>
  <c r="AA2418" i="4"/>
  <c r="AC2418" i="4"/>
  <c r="AA2414" i="4"/>
  <c r="AC2414" i="4"/>
  <c r="AA2410" i="4"/>
  <c r="AC2410" i="4"/>
  <c r="AA2406" i="4"/>
  <c r="AC2406" i="4"/>
  <c r="AA2402" i="4"/>
  <c r="AC2402" i="4"/>
  <c r="AA2398" i="4"/>
  <c r="AC2398" i="4"/>
  <c r="AA2394" i="4"/>
  <c r="AC2394" i="4"/>
  <c r="AA2390" i="4"/>
  <c r="AC2390" i="4"/>
  <c r="AA2386" i="4"/>
  <c r="AC2386" i="4"/>
  <c r="AA2382" i="4"/>
  <c r="AC2382" i="4"/>
  <c r="AA2378" i="4"/>
  <c r="AC2378" i="4"/>
  <c r="AA2374" i="4"/>
  <c r="AC2374" i="4"/>
  <c r="AA2370" i="4"/>
  <c r="AC2370" i="4"/>
  <c r="AA2366" i="4"/>
  <c r="AC2366" i="4"/>
  <c r="AA2362" i="4"/>
  <c r="AC2362" i="4"/>
  <c r="AA2358" i="4"/>
  <c r="AC2358" i="4"/>
  <c r="AA2354" i="4"/>
  <c r="AC2354" i="4"/>
  <c r="AA2350" i="4"/>
  <c r="AC2350" i="4"/>
  <c r="AA2346" i="4"/>
  <c r="AC2346" i="4"/>
  <c r="AA2342" i="4"/>
  <c r="AC2342" i="4"/>
  <c r="AA2338" i="4"/>
  <c r="AC2338" i="4"/>
  <c r="AA2334" i="4"/>
  <c r="AC2334" i="4"/>
  <c r="AA2330" i="4"/>
  <c r="AC2330" i="4"/>
  <c r="AA2326" i="4"/>
  <c r="AC2326" i="4"/>
  <c r="AA2322" i="4"/>
  <c r="AC2322" i="4"/>
  <c r="AA2318" i="4"/>
  <c r="AC2318" i="4"/>
  <c r="AA2314" i="4"/>
  <c r="AC2314" i="4"/>
  <c r="AA2310" i="4"/>
  <c r="AC2310" i="4"/>
  <c r="AA2306" i="4"/>
  <c r="AC2306" i="4"/>
  <c r="AA2302" i="4"/>
  <c r="AC2302" i="4"/>
  <c r="AA2298" i="4"/>
  <c r="AC2298" i="4"/>
  <c r="AA2294" i="4"/>
  <c r="AC2294" i="4"/>
  <c r="AA2290" i="4"/>
  <c r="AC2290" i="4"/>
  <c r="AA2286" i="4"/>
  <c r="AC2286" i="4"/>
  <c r="AA2282" i="4"/>
  <c r="AC2282" i="4"/>
  <c r="AA2278" i="4"/>
  <c r="AC2278" i="4"/>
  <c r="AA2274" i="4"/>
  <c r="AC2274" i="4"/>
  <c r="AA2270" i="4"/>
  <c r="AC2270" i="4"/>
  <c r="AA2266" i="4"/>
  <c r="AC2266" i="4"/>
  <c r="AA2262" i="4"/>
  <c r="AC2262" i="4"/>
  <c r="AA2258" i="4"/>
  <c r="AC2258" i="4"/>
  <c r="AA2254" i="4"/>
  <c r="AC2254" i="4"/>
  <c r="AA2250" i="4"/>
  <c r="AC2250" i="4"/>
  <c r="AA2246" i="4"/>
  <c r="AC2246" i="4"/>
  <c r="AA2242" i="4"/>
  <c r="AC2242" i="4"/>
  <c r="AA2238" i="4"/>
  <c r="AC2238" i="4"/>
  <c r="AA2234" i="4"/>
  <c r="AC2234" i="4"/>
  <c r="AA2230" i="4"/>
  <c r="AC2230" i="4"/>
  <c r="AA2226" i="4"/>
  <c r="AC2226" i="4"/>
  <c r="AA2222" i="4"/>
  <c r="AC2222" i="4"/>
  <c r="AA2218" i="4"/>
  <c r="AC2218" i="4"/>
  <c r="AA2214" i="4"/>
  <c r="AC2214" i="4"/>
  <c r="AA2210" i="4"/>
  <c r="AC2210" i="4"/>
  <c r="AA2206" i="4"/>
  <c r="AC2206" i="4"/>
  <c r="AA2202" i="4"/>
  <c r="AC2202" i="4"/>
  <c r="AA2198" i="4"/>
  <c r="AC2198" i="4"/>
  <c r="AA2194" i="4"/>
  <c r="AC2194" i="4"/>
  <c r="AA2190" i="4"/>
  <c r="AC2190" i="4"/>
  <c r="AA2186" i="4"/>
  <c r="AC2186" i="4"/>
  <c r="AA2182" i="4"/>
  <c r="AC2182" i="4"/>
  <c r="AA2178" i="4"/>
  <c r="AC2178" i="4"/>
  <c r="AA2174" i="4"/>
  <c r="AC2174" i="4"/>
  <c r="AA2170" i="4"/>
  <c r="AC2170" i="4"/>
  <c r="AA2166" i="4"/>
  <c r="AC2166" i="4"/>
  <c r="AA2162" i="4"/>
  <c r="AC2162" i="4"/>
  <c r="AA2158" i="4"/>
  <c r="AC2158" i="4"/>
  <c r="AA2154" i="4"/>
  <c r="AC2154" i="4"/>
  <c r="AA2150" i="4"/>
  <c r="AC2150" i="4"/>
  <c r="AA2146" i="4"/>
  <c r="AC2146" i="4"/>
  <c r="AA2142" i="4"/>
  <c r="AC2142" i="4"/>
  <c r="AA2138" i="4"/>
  <c r="AC2138" i="4"/>
  <c r="AA2134" i="4"/>
  <c r="AC2134" i="4"/>
  <c r="AA2130" i="4"/>
  <c r="AC2130" i="4"/>
  <c r="AA2126" i="4"/>
  <c r="AC2126" i="4"/>
  <c r="AA2122" i="4"/>
  <c r="AC2122" i="4"/>
  <c r="AA2118" i="4"/>
  <c r="AC2118" i="4"/>
  <c r="AA2114" i="4"/>
  <c r="AC2114" i="4"/>
  <c r="AA2110" i="4"/>
  <c r="AC2110" i="4"/>
  <c r="AA2106" i="4"/>
  <c r="AC2106" i="4"/>
  <c r="AA2102" i="4"/>
  <c r="AC2102" i="4"/>
  <c r="AA2098" i="4"/>
  <c r="AC2098" i="4"/>
  <c r="AA2094" i="4"/>
  <c r="AC2094" i="4"/>
  <c r="AA2090" i="4"/>
  <c r="AC2090" i="4"/>
  <c r="AA2086" i="4"/>
  <c r="AC2086" i="4"/>
  <c r="AA2082" i="4"/>
  <c r="AC2082" i="4"/>
  <c r="AA2078" i="4"/>
  <c r="AC2078" i="4"/>
  <c r="AA2074" i="4"/>
  <c r="AC2074" i="4"/>
  <c r="AA2070" i="4"/>
  <c r="AC2070" i="4"/>
  <c r="AA2066" i="4"/>
  <c r="AC2066" i="4"/>
  <c r="AA2062" i="4"/>
  <c r="AC2062" i="4"/>
  <c r="AA2058" i="4"/>
  <c r="AC2058" i="4"/>
  <c r="AA2054" i="4"/>
  <c r="AC2054" i="4"/>
  <c r="AA2050" i="4"/>
  <c r="AC2050" i="4"/>
  <c r="AA2046" i="4"/>
  <c r="AC2046" i="4"/>
  <c r="AA2042" i="4"/>
  <c r="AC2042" i="4"/>
  <c r="AA2038" i="4"/>
  <c r="AC2038" i="4"/>
  <c r="AA2034" i="4"/>
  <c r="AC2034" i="4"/>
  <c r="AA2030" i="4"/>
  <c r="AC2030" i="4"/>
  <c r="AA2026" i="4"/>
  <c r="AC2026" i="4"/>
  <c r="AA2022" i="4"/>
  <c r="AC2022" i="4"/>
  <c r="AA2018" i="4"/>
  <c r="AC2018" i="4"/>
  <c r="AA2014" i="4"/>
  <c r="AC2014" i="4"/>
  <c r="AA2010" i="4"/>
  <c r="AC2010" i="4"/>
  <c r="AA2006" i="4"/>
  <c r="AC2006" i="4"/>
  <c r="AA2002" i="4"/>
  <c r="AC2002" i="4"/>
  <c r="AA1998" i="4"/>
  <c r="AC1998" i="4"/>
  <c r="AA1994" i="4"/>
  <c r="AC1994" i="4"/>
  <c r="AA1990" i="4"/>
  <c r="AC1990" i="4"/>
  <c r="AA1986" i="4"/>
  <c r="AC1986" i="4"/>
  <c r="AA1982" i="4"/>
  <c r="AC1982" i="4"/>
  <c r="AA1978" i="4"/>
  <c r="AC1978" i="4"/>
  <c r="AA1974" i="4"/>
  <c r="AC1974" i="4"/>
  <c r="AA1970" i="4"/>
  <c r="AC1970" i="4"/>
  <c r="AA1966" i="4"/>
  <c r="AC1966" i="4"/>
  <c r="AA1962" i="4"/>
  <c r="AC1962" i="4"/>
  <c r="AA1958" i="4"/>
  <c r="AC1958" i="4"/>
  <c r="AA1954" i="4"/>
  <c r="AC1954" i="4"/>
  <c r="AA1950" i="4"/>
  <c r="AC1950" i="4"/>
  <c r="AA1946" i="4"/>
  <c r="AC1946" i="4"/>
  <c r="AA1942" i="4"/>
  <c r="AC1942" i="4"/>
  <c r="AA1938" i="4"/>
  <c r="AC1938" i="4"/>
  <c r="AA1934" i="4"/>
  <c r="AC1934" i="4"/>
  <c r="AA1930" i="4"/>
  <c r="AC1930" i="4"/>
  <c r="AA1926" i="4"/>
  <c r="AC1926" i="4"/>
  <c r="AA1922" i="4"/>
  <c r="AC1922" i="4"/>
  <c r="AA1918" i="4"/>
  <c r="AC1918" i="4"/>
  <c r="AA1914" i="4"/>
  <c r="AC1914" i="4"/>
  <c r="AA1910" i="4"/>
  <c r="AC1910" i="4"/>
  <c r="AA1906" i="4"/>
  <c r="AC1906" i="4"/>
  <c r="AA1902" i="4"/>
  <c r="AC1902" i="4"/>
  <c r="AA1898" i="4"/>
  <c r="AC1898" i="4"/>
  <c r="AA1894" i="4"/>
  <c r="AC1894" i="4"/>
  <c r="AA1890" i="4"/>
  <c r="AC1890" i="4"/>
  <c r="AA1886" i="4"/>
  <c r="AC1886" i="4"/>
  <c r="AA1882" i="4"/>
  <c r="AC1882" i="4"/>
  <c r="AA1878" i="4"/>
  <c r="AC1878" i="4"/>
  <c r="AA1874" i="4"/>
  <c r="AC1874" i="4"/>
  <c r="AA1870" i="4"/>
  <c r="AC1870" i="4"/>
  <c r="AA1866" i="4"/>
  <c r="AC1866" i="4"/>
  <c r="AA1862" i="4"/>
  <c r="AC1862" i="4"/>
  <c r="AA1858" i="4"/>
  <c r="AC1858" i="4"/>
  <c r="AA1854" i="4"/>
  <c r="AC1854" i="4"/>
  <c r="AA1850" i="4"/>
  <c r="AC1850" i="4"/>
  <c r="AA1846" i="4"/>
  <c r="AC1846" i="4"/>
  <c r="AA1842" i="4"/>
  <c r="AC1842" i="4"/>
  <c r="AA1838" i="4"/>
  <c r="AC1838" i="4"/>
  <c r="AA1834" i="4"/>
  <c r="AC1834" i="4"/>
  <c r="AA1830" i="4"/>
  <c r="AC1830" i="4"/>
  <c r="AA1826" i="4"/>
  <c r="AC1826" i="4"/>
  <c r="AA1822" i="4"/>
  <c r="AC1822" i="4"/>
  <c r="AA1818" i="4"/>
  <c r="AC1818" i="4"/>
  <c r="AA1814" i="4"/>
  <c r="AC1814" i="4"/>
  <c r="AA1810" i="4"/>
  <c r="AC1810" i="4"/>
  <c r="AA1806" i="4"/>
  <c r="AC1806" i="4"/>
  <c r="AA1802" i="4"/>
  <c r="AC1802" i="4"/>
  <c r="AA1798" i="4"/>
  <c r="AC1798" i="4"/>
  <c r="AA1794" i="4"/>
  <c r="AC1794" i="4"/>
  <c r="AA1790" i="4"/>
  <c r="AC1790" i="4"/>
  <c r="AA1786" i="4"/>
  <c r="AC1786" i="4"/>
  <c r="AA1782" i="4"/>
  <c r="AC1782" i="4"/>
  <c r="AA1778" i="4"/>
  <c r="AC1778" i="4"/>
  <c r="AA1774" i="4"/>
  <c r="AC1774" i="4"/>
  <c r="AA1770" i="4"/>
  <c r="AC1770" i="4"/>
  <c r="AA1766" i="4"/>
  <c r="AC1766" i="4"/>
  <c r="AA1762" i="4"/>
  <c r="AC1762" i="4"/>
  <c r="AA1758" i="4"/>
  <c r="AC1758" i="4"/>
  <c r="AA1754" i="4"/>
  <c r="AC1754" i="4"/>
  <c r="AA1750" i="4"/>
  <c r="AC1750" i="4"/>
  <c r="AA1746" i="4"/>
  <c r="AC1746" i="4"/>
  <c r="AA1742" i="4"/>
  <c r="AC1742" i="4"/>
  <c r="AA1738" i="4"/>
  <c r="AC1738" i="4"/>
  <c r="AA1734" i="4"/>
  <c r="AC1734" i="4"/>
  <c r="AA1730" i="4"/>
  <c r="AC1730" i="4"/>
  <c r="AA1726" i="4"/>
  <c r="AC1726" i="4"/>
  <c r="AA1722" i="4"/>
  <c r="AC1722" i="4"/>
  <c r="AA1718" i="4"/>
  <c r="AC1718" i="4"/>
  <c r="AA1714" i="4"/>
  <c r="AC1714" i="4"/>
  <c r="AA1710" i="4"/>
  <c r="AC1710" i="4"/>
  <c r="AA1706" i="4"/>
  <c r="AC1706" i="4"/>
  <c r="AA1702" i="4"/>
  <c r="AC1702" i="4"/>
  <c r="AA1698" i="4"/>
  <c r="AC1698" i="4"/>
  <c r="AA1694" i="4"/>
  <c r="AC1694" i="4"/>
  <c r="AA1690" i="4"/>
  <c r="AC1690" i="4"/>
  <c r="AA1686" i="4"/>
  <c r="AC1686" i="4"/>
  <c r="AA1682" i="4"/>
  <c r="AC1682" i="4"/>
  <c r="AA1678" i="4"/>
  <c r="AC1678" i="4"/>
  <c r="AA1674" i="4"/>
  <c r="AC1674" i="4"/>
  <c r="AA1670" i="4"/>
  <c r="AC1670" i="4"/>
  <c r="AA1666" i="4"/>
  <c r="AC1666" i="4"/>
  <c r="AA1662" i="4"/>
  <c r="AC1662" i="4"/>
  <c r="AA1658" i="4"/>
  <c r="AC1658" i="4"/>
  <c r="AA1654" i="4"/>
  <c r="AC1654" i="4"/>
  <c r="AA1650" i="4"/>
  <c r="AC1650" i="4"/>
  <c r="AA1646" i="4"/>
  <c r="AC1646" i="4"/>
  <c r="AA1642" i="4"/>
  <c r="AC1642" i="4"/>
  <c r="AA1638" i="4"/>
  <c r="AC1638" i="4"/>
  <c r="AA1634" i="4"/>
  <c r="AC1634" i="4"/>
  <c r="AA1630" i="4"/>
  <c r="AC1630" i="4"/>
  <c r="AA1626" i="4"/>
  <c r="AC1626" i="4"/>
  <c r="AA1622" i="4"/>
  <c r="AC1622" i="4"/>
  <c r="AA1618" i="4"/>
  <c r="AC1618" i="4"/>
  <c r="AA1614" i="4"/>
  <c r="AC1614" i="4"/>
  <c r="AA1610" i="4"/>
  <c r="AC1610" i="4"/>
  <c r="AA1606" i="4"/>
  <c r="AC1606" i="4"/>
  <c r="AA1602" i="4"/>
  <c r="AC1602" i="4"/>
  <c r="AA1598" i="4"/>
  <c r="AC1598" i="4"/>
  <c r="AA1594" i="4"/>
  <c r="AC1594" i="4"/>
  <c r="AA1590" i="4"/>
  <c r="AC1590" i="4"/>
  <c r="AA1586" i="4"/>
  <c r="AC1586" i="4"/>
  <c r="AA1582" i="4"/>
  <c r="AC1582" i="4"/>
  <c r="AA1578" i="4"/>
  <c r="AC1578" i="4"/>
  <c r="AA1574" i="4"/>
  <c r="AC1574" i="4"/>
  <c r="AA1570" i="4"/>
  <c r="AC1570" i="4"/>
  <c r="AA1566" i="4"/>
  <c r="AC1566" i="4"/>
  <c r="AA1562" i="4"/>
  <c r="AC1562" i="4"/>
  <c r="AA1558" i="4"/>
  <c r="AC1558" i="4"/>
  <c r="AA1554" i="4"/>
  <c r="AC1554" i="4"/>
  <c r="AA1550" i="4"/>
  <c r="AC1550" i="4"/>
  <c r="AA1546" i="4"/>
  <c r="AC1546" i="4"/>
  <c r="AA1542" i="4"/>
  <c r="AC1542" i="4"/>
  <c r="AA1538" i="4"/>
  <c r="AC1538" i="4"/>
  <c r="AA1534" i="4"/>
  <c r="AC1534" i="4"/>
  <c r="AA1530" i="4"/>
  <c r="AC1530" i="4"/>
  <c r="AA1526" i="4"/>
  <c r="AC1526" i="4"/>
  <c r="AA1522" i="4"/>
  <c r="AC1522" i="4"/>
  <c r="AA1518" i="4"/>
  <c r="AC1518" i="4"/>
  <c r="AA1514" i="4"/>
  <c r="AC1514" i="4"/>
  <c r="AA1510" i="4"/>
  <c r="AC1510" i="4"/>
  <c r="AA1506" i="4"/>
  <c r="AC1506" i="4"/>
  <c r="AA1502" i="4"/>
  <c r="AC1502" i="4"/>
  <c r="AA1498" i="4"/>
  <c r="AC1498" i="4"/>
  <c r="AA1494" i="4"/>
  <c r="AC1494" i="4"/>
  <c r="AA1490" i="4"/>
  <c r="AC1490" i="4"/>
  <c r="AA1486" i="4"/>
  <c r="AC1486" i="4"/>
  <c r="AA1482" i="4"/>
  <c r="AC1482" i="4"/>
  <c r="AA1478" i="4"/>
  <c r="AC1478" i="4"/>
  <c r="AA1474" i="4"/>
  <c r="AC1474" i="4"/>
  <c r="AA1470" i="4"/>
  <c r="AC1470" i="4"/>
  <c r="AA1466" i="4"/>
  <c r="AC1466" i="4"/>
  <c r="AA1462" i="4"/>
  <c r="AC1462" i="4"/>
  <c r="AA1458" i="4"/>
  <c r="AC1458" i="4"/>
  <c r="AA1454" i="4"/>
  <c r="AC1454" i="4"/>
  <c r="AA1450" i="4"/>
  <c r="AC1450" i="4"/>
  <c r="AA1446" i="4"/>
  <c r="AC1446" i="4"/>
  <c r="AA1442" i="4"/>
  <c r="AC1442" i="4"/>
  <c r="AA1438" i="4"/>
  <c r="AC1438" i="4"/>
  <c r="AA1434" i="4"/>
  <c r="AC1434" i="4"/>
  <c r="AA1430" i="4"/>
  <c r="AC1430" i="4"/>
  <c r="AA1426" i="4"/>
  <c r="AC1426" i="4"/>
  <c r="AA1422" i="4"/>
  <c r="AC1422" i="4"/>
  <c r="AA1418" i="4"/>
  <c r="AC1418" i="4"/>
  <c r="AA1414" i="4"/>
  <c r="AC1414" i="4"/>
  <c r="AA1410" i="4"/>
  <c r="AC1410" i="4"/>
  <c r="AA1406" i="4"/>
  <c r="AC1406" i="4"/>
  <c r="AA1402" i="4"/>
  <c r="AC1402" i="4"/>
  <c r="AA1398" i="4"/>
  <c r="AC1398" i="4"/>
  <c r="AA1394" i="4"/>
  <c r="AC1394" i="4"/>
  <c r="AA1390" i="4"/>
  <c r="AC1390" i="4"/>
  <c r="AA1386" i="4"/>
  <c r="AC1386" i="4"/>
  <c r="AA1382" i="4"/>
  <c r="AC1382" i="4"/>
  <c r="AA1378" i="4"/>
  <c r="AC1378" i="4"/>
  <c r="AA1374" i="4"/>
  <c r="AC1374" i="4"/>
  <c r="AA1370" i="4"/>
  <c r="AC1370" i="4"/>
  <c r="AA1366" i="4"/>
  <c r="AC1366" i="4"/>
  <c r="AA1362" i="4"/>
  <c r="AC1362" i="4"/>
  <c r="AA1358" i="4"/>
  <c r="AC1358" i="4"/>
  <c r="AA1354" i="4"/>
  <c r="AC1354" i="4"/>
  <c r="AA1350" i="4"/>
  <c r="AC1350" i="4"/>
  <c r="AA1346" i="4"/>
  <c r="AC1346" i="4"/>
  <c r="AA1342" i="4"/>
  <c r="AC1342" i="4"/>
  <c r="AA1338" i="4"/>
  <c r="AC1338" i="4"/>
  <c r="AA1334" i="4"/>
  <c r="AC1334" i="4"/>
  <c r="AA1330" i="4"/>
  <c r="AC1330" i="4"/>
  <c r="AA1326" i="4"/>
  <c r="AC1326" i="4"/>
  <c r="AA1322" i="4"/>
  <c r="AC1322" i="4"/>
  <c r="AA1318" i="4"/>
  <c r="AC1318" i="4"/>
  <c r="AA1314" i="4"/>
  <c r="AC1314" i="4"/>
  <c r="AA1310" i="4"/>
  <c r="AC1310" i="4"/>
  <c r="AA1306" i="4"/>
  <c r="AC1306" i="4"/>
  <c r="AA1302" i="4"/>
  <c r="AC1302" i="4"/>
  <c r="AA1298" i="4"/>
  <c r="AC1298" i="4"/>
  <c r="AA1294" i="4"/>
  <c r="AC1294" i="4"/>
  <c r="AA1290" i="4"/>
  <c r="AC1290" i="4"/>
  <c r="AA1286" i="4"/>
  <c r="AC1286" i="4"/>
  <c r="AA1282" i="4"/>
  <c r="AC1282" i="4"/>
  <c r="AA1278" i="4"/>
  <c r="AC1278" i="4"/>
  <c r="AA1274" i="4"/>
  <c r="AC1274" i="4"/>
  <c r="AA1270" i="4"/>
  <c r="AC1270" i="4"/>
  <c r="AA1266" i="4"/>
  <c r="AC1266" i="4"/>
  <c r="AA1262" i="4"/>
  <c r="AC1262" i="4"/>
  <c r="AA1258" i="4"/>
  <c r="AC1258" i="4"/>
  <c r="AA1254" i="4"/>
  <c r="AC1254" i="4"/>
  <c r="AA1250" i="4"/>
  <c r="AC1250" i="4"/>
  <c r="AA1246" i="4"/>
  <c r="AC1246" i="4"/>
  <c r="AA1242" i="4"/>
  <c r="AC1242" i="4"/>
  <c r="AA1238" i="4"/>
  <c r="AC1238" i="4"/>
  <c r="AA1234" i="4"/>
  <c r="AC1234" i="4"/>
  <c r="AA1230" i="4"/>
  <c r="AC1230" i="4"/>
  <c r="AA1226" i="4"/>
  <c r="AC1226" i="4"/>
  <c r="AA1222" i="4"/>
  <c r="AC1222" i="4"/>
  <c r="AA1218" i="4"/>
  <c r="AC1218" i="4"/>
  <c r="AA1214" i="4"/>
  <c r="AC1214" i="4"/>
  <c r="AA1210" i="4"/>
  <c r="AC1210" i="4"/>
  <c r="AA1206" i="4"/>
  <c r="AC1206" i="4"/>
  <c r="AA1202" i="4"/>
  <c r="AC1202" i="4"/>
  <c r="AA1198" i="4"/>
  <c r="AC1198" i="4"/>
  <c r="AA1194" i="4"/>
  <c r="AC1194" i="4"/>
  <c r="AA1190" i="4"/>
  <c r="AC1190" i="4"/>
  <c r="AA1186" i="4"/>
  <c r="AC1186" i="4"/>
  <c r="AA1182" i="4"/>
  <c r="AC1182" i="4"/>
  <c r="AA1178" i="4"/>
  <c r="AC1178" i="4"/>
  <c r="AA1174" i="4"/>
  <c r="AC1174" i="4"/>
  <c r="AA1170" i="4"/>
  <c r="AC1170" i="4"/>
  <c r="AA1166" i="4"/>
  <c r="AC1166" i="4"/>
  <c r="AA1162" i="4"/>
  <c r="AC1162" i="4"/>
  <c r="AA1158" i="4"/>
  <c r="AC1158" i="4"/>
  <c r="AA1154" i="4"/>
  <c r="AC1154" i="4"/>
  <c r="AA1150" i="4"/>
  <c r="AC1150" i="4"/>
  <c r="AA1146" i="4"/>
  <c r="AC1146" i="4"/>
  <c r="AA1142" i="4"/>
  <c r="AC1142" i="4"/>
  <c r="AA1138" i="4"/>
  <c r="AC1138" i="4"/>
  <c r="AA1134" i="4"/>
  <c r="AC1134" i="4"/>
  <c r="AA1130" i="4"/>
  <c r="AC1130" i="4"/>
  <c r="AA1126" i="4"/>
  <c r="AC1126" i="4"/>
  <c r="AA1122" i="4"/>
  <c r="AC1122" i="4"/>
  <c r="AA1118" i="4"/>
  <c r="AC1118" i="4"/>
  <c r="AA1114" i="4"/>
  <c r="AC1114" i="4"/>
  <c r="AA1110" i="4"/>
  <c r="AC1110" i="4"/>
  <c r="AA1106" i="4"/>
  <c r="AC1106" i="4"/>
  <c r="AA1102" i="4"/>
  <c r="AC1102" i="4"/>
  <c r="AA1098" i="4"/>
  <c r="AC1098" i="4"/>
  <c r="AA1094" i="4"/>
  <c r="AC1094" i="4"/>
  <c r="AA1090" i="4"/>
  <c r="AC1090" i="4"/>
  <c r="AA1086" i="4"/>
  <c r="AC1086" i="4"/>
  <c r="AA1082" i="4"/>
  <c r="AC1082" i="4"/>
  <c r="AA1078" i="4"/>
  <c r="AC1078" i="4"/>
  <c r="AA1074" i="4"/>
  <c r="AC1074" i="4"/>
  <c r="AA1070" i="4"/>
  <c r="AC1070" i="4"/>
  <c r="AA1066" i="4"/>
  <c r="AC1066" i="4"/>
  <c r="AA1062" i="4"/>
  <c r="AC1062" i="4"/>
  <c r="AA1058" i="4"/>
  <c r="AC1058" i="4"/>
  <c r="AA1054" i="4"/>
  <c r="AC1054" i="4"/>
  <c r="AA1050" i="4"/>
  <c r="AC1050" i="4"/>
  <c r="AA1046" i="4"/>
  <c r="AC1046" i="4"/>
  <c r="AA1042" i="4"/>
  <c r="AC1042" i="4"/>
  <c r="AA1038" i="4"/>
  <c r="AC1038" i="4"/>
  <c r="AA1034" i="4"/>
  <c r="AC1034" i="4"/>
  <c r="AA1030" i="4"/>
  <c r="AC1030" i="4"/>
  <c r="AA1026" i="4"/>
  <c r="AC1026" i="4"/>
  <c r="AA1022" i="4"/>
  <c r="AC1022" i="4"/>
  <c r="AA1018" i="4"/>
  <c r="AC1018" i="4"/>
  <c r="AA1014" i="4"/>
  <c r="AC1014" i="4"/>
  <c r="AA1010" i="4"/>
  <c r="AC1010" i="4"/>
  <c r="AA1006" i="4"/>
  <c r="AC1006" i="4"/>
  <c r="AA1002" i="4"/>
  <c r="AC1002" i="4"/>
  <c r="AA998" i="4"/>
  <c r="AC998" i="4"/>
  <c r="AA994" i="4"/>
  <c r="AC994" i="4"/>
  <c r="AA990" i="4"/>
  <c r="AC990" i="4"/>
  <c r="AA986" i="4"/>
  <c r="AC986" i="4"/>
  <c r="AA982" i="4"/>
  <c r="AC982" i="4"/>
  <c r="AA978" i="4"/>
  <c r="AC978" i="4"/>
  <c r="AA974" i="4"/>
  <c r="AC974" i="4"/>
  <c r="AA970" i="4"/>
  <c r="AC970" i="4"/>
  <c r="AA966" i="4"/>
  <c r="AC966" i="4"/>
  <c r="AA962" i="4"/>
  <c r="AC962" i="4"/>
  <c r="AA958" i="4"/>
  <c r="AC958" i="4"/>
  <c r="AA954" i="4"/>
  <c r="AC954" i="4"/>
  <c r="AA950" i="4"/>
  <c r="AC950" i="4"/>
  <c r="AA946" i="4"/>
  <c r="AC946" i="4"/>
  <c r="AA942" i="4"/>
  <c r="AC942" i="4"/>
  <c r="AA938" i="4"/>
  <c r="AC938" i="4"/>
  <c r="AA934" i="4"/>
  <c r="AC934" i="4"/>
  <c r="AA930" i="4"/>
  <c r="AC930" i="4"/>
  <c r="AA926" i="4"/>
  <c r="AC926" i="4"/>
  <c r="AA922" i="4"/>
  <c r="AC922" i="4"/>
  <c r="AA918" i="4"/>
  <c r="AC918" i="4"/>
  <c r="AA914" i="4"/>
  <c r="AC914" i="4"/>
  <c r="AA910" i="4"/>
  <c r="AC910" i="4"/>
  <c r="AA906" i="4"/>
  <c r="AC906" i="4"/>
  <c r="AA902" i="4"/>
  <c r="AC902" i="4"/>
  <c r="AA898" i="4"/>
  <c r="AC898" i="4"/>
  <c r="AA894" i="4"/>
  <c r="AC894" i="4"/>
  <c r="AA890" i="4"/>
  <c r="AC890" i="4"/>
  <c r="AA886" i="4"/>
  <c r="AC886" i="4"/>
  <c r="AA882" i="4"/>
  <c r="AC882" i="4"/>
  <c r="AA878" i="4"/>
  <c r="AC878" i="4"/>
  <c r="AA874" i="4"/>
  <c r="AC874" i="4"/>
  <c r="AA870" i="4"/>
  <c r="AC870" i="4"/>
  <c r="AA866" i="4"/>
  <c r="AC866" i="4"/>
  <c r="AA862" i="4"/>
  <c r="AC862" i="4"/>
  <c r="AA858" i="4"/>
  <c r="AC858" i="4"/>
  <c r="AA854" i="4"/>
  <c r="AC854" i="4"/>
  <c r="AA850" i="4"/>
  <c r="AC850" i="4"/>
  <c r="AA846" i="4"/>
  <c r="AC846" i="4"/>
  <c r="AA842" i="4"/>
  <c r="AC842" i="4"/>
  <c r="AA838" i="4"/>
  <c r="AC838" i="4"/>
  <c r="AA834" i="4"/>
  <c r="AC834" i="4"/>
  <c r="AA830" i="4"/>
  <c r="AC830" i="4"/>
  <c r="AA826" i="4"/>
  <c r="AC826" i="4"/>
  <c r="AA822" i="4"/>
  <c r="AC822" i="4"/>
  <c r="AA818" i="4"/>
  <c r="AC818" i="4"/>
  <c r="AA814" i="4"/>
  <c r="AC814" i="4"/>
  <c r="AA810" i="4"/>
  <c r="AC810" i="4"/>
  <c r="AA806" i="4"/>
  <c r="AC806" i="4"/>
  <c r="AA802" i="4"/>
  <c r="AC802" i="4"/>
  <c r="AA798" i="4"/>
  <c r="AC798" i="4"/>
  <c r="AA794" i="4"/>
  <c r="AC794" i="4"/>
  <c r="AA790" i="4"/>
  <c r="AC790" i="4"/>
  <c r="AA786" i="4"/>
  <c r="AC786" i="4"/>
  <c r="AA782" i="4"/>
  <c r="AC782" i="4"/>
  <c r="AA778" i="4"/>
  <c r="AC778" i="4"/>
  <c r="AA774" i="4"/>
  <c r="AC774" i="4"/>
  <c r="AA770" i="4"/>
  <c r="AC770" i="4"/>
  <c r="AA766" i="4"/>
  <c r="AC766" i="4"/>
  <c r="AA762" i="4"/>
  <c r="AC762" i="4"/>
  <c r="AA758" i="4"/>
  <c r="AC758" i="4"/>
  <c r="AA754" i="4"/>
  <c r="AC754" i="4"/>
  <c r="AA750" i="4"/>
  <c r="AC750" i="4"/>
  <c r="AA746" i="4"/>
  <c r="AC746" i="4"/>
  <c r="AA742" i="4"/>
  <c r="AC742" i="4"/>
  <c r="AA738" i="4"/>
  <c r="AC738" i="4"/>
  <c r="AA734" i="4"/>
  <c r="AC734" i="4"/>
  <c r="AA730" i="4"/>
  <c r="AC730" i="4"/>
  <c r="AA726" i="4"/>
  <c r="AC726" i="4"/>
  <c r="AA722" i="4"/>
  <c r="AC722" i="4"/>
  <c r="AA718" i="4"/>
  <c r="AC718" i="4"/>
  <c r="AA714" i="4"/>
  <c r="AC714" i="4"/>
  <c r="AA710" i="4"/>
  <c r="AC710" i="4"/>
  <c r="AA706" i="4"/>
  <c r="AC706" i="4"/>
  <c r="AA702" i="4"/>
  <c r="AC702" i="4"/>
  <c r="AA698" i="4"/>
  <c r="AC698" i="4"/>
  <c r="AA694" i="4"/>
  <c r="AC694" i="4"/>
  <c r="AA690" i="4"/>
  <c r="AC690" i="4"/>
  <c r="AA686" i="4"/>
  <c r="AC686" i="4"/>
  <c r="AA682" i="4"/>
  <c r="AC682" i="4"/>
  <c r="AA678" i="4"/>
  <c r="AC678" i="4"/>
  <c r="AA674" i="4"/>
  <c r="AC674" i="4"/>
  <c r="AA670" i="4"/>
  <c r="AC670" i="4"/>
  <c r="AA666" i="4"/>
  <c r="AC666" i="4"/>
  <c r="AA662" i="4"/>
  <c r="AC662" i="4"/>
  <c r="AA658" i="4"/>
  <c r="AC658" i="4"/>
  <c r="AA654" i="4"/>
  <c r="AC654" i="4"/>
  <c r="AA650" i="4"/>
  <c r="AC650" i="4"/>
  <c r="AA646" i="4"/>
  <c r="AC646" i="4"/>
  <c r="AA642" i="4"/>
  <c r="AC642" i="4"/>
  <c r="AA638" i="4"/>
  <c r="AC638" i="4"/>
  <c r="AA634" i="4"/>
  <c r="AC634" i="4"/>
  <c r="AA630" i="4"/>
  <c r="AC630" i="4"/>
  <c r="AA626" i="4"/>
  <c r="AC626" i="4"/>
  <c r="AA622" i="4"/>
  <c r="AC622" i="4"/>
  <c r="AA618" i="4"/>
  <c r="AC618" i="4"/>
  <c r="AA614" i="4"/>
  <c r="AC614" i="4"/>
  <c r="AA610" i="4"/>
  <c r="AC610" i="4"/>
  <c r="AA606" i="4"/>
  <c r="AC606" i="4"/>
  <c r="AA602" i="4"/>
  <c r="AC602" i="4"/>
  <c r="AA598" i="4"/>
  <c r="AC598" i="4"/>
  <c r="AA594" i="4"/>
  <c r="AC594" i="4"/>
  <c r="AA590" i="4"/>
  <c r="AC590" i="4"/>
  <c r="AA586" i="4"/>
  <c r="AC586" i="4"/>
  <c r="AA582" i="4"/>
  <c r="AC582" i="4"/>
  <c r="AA578" i="4"/>
  <c r="AC578" i="4"/>
  <c r="AA574" i="4"/>
  <c r="AC574" i="4"/>
  <c r="AA570" i="4"/>
  <c r="AC570" i="4"/>
  <c r="AA566" i="4"/>
  <c r="AC566" i="4"/>
  <c r="AA562" i="4"/>
  <c r="AC562" i="4"/>
  <c r="AA558" i="4"/>
  <c r="AC558" i="4"/>
  <c r="AA554" i="4"/>
  <c r="AC554" i="4"/>
  <c r="AA550" i="4"/>
  <c r="AC550" i="4"/>
  <c r="AA546" i="4"/>
  <c r="AC546" i="4"/>
  <c r="AA542" i="4"/>
  <c r="AC542" i="4"/>
  <c r="AA538" i="4"/>
  <c r="AC538" i="4"/>
  <c r="AA534" i="4"/>
  <c r="AC534" i="4"/>
  <c r="AA530" i="4"/>
  <c r="AC530" i="4"/>
  <c r="AA526" i="4"/>
  <c r="AC526" i="4"/>
  <c r="AA522" i="4"/>
  <c r="AC522" i="4"/>
  <c r="AA518" i="4"/>
  <c r="AC518" i="4"/>
  <c r="AA514" i="4"/>
  <c r="AC514" i="4"/>
  <c r="AA510" i="4"/>
  <c r="AC510" i="4"/>
  <c r="AA506" i="4"/>
  <c r="AC506" i="4"/>
  <c r="AA502" i="4"/>
  <c r="AC502" i="4"/>
  <c r="AA498" i="4"/>
  <c r="AC498" i="4"/>
  <c r="AA494" i="4"/>
  <c r="AC494" i="4"/>
  <c r="AA490" i="4"/>
  <c r="AC490" i="4"/>
  <c r="AA486" i="4"/>
  <c r="AC486" i="4"/>
  <c r="AA482" i="4"/>
  <c r="AC482" i="4"/>
  <c r="AA478" i="4"/>
  <c r="AC478" i="4"/>
  <c r="AA474" i="4"/>
  <c r="AC474" i="4"/>
  <c r="AA470" i="4"/>
  <c r="AC470" i="4"/>
  <c r="AA466" i="4"/>
  <c r="AC466" i="4"/>
  <c r="AA462" i="4"/>
  <c r="AC462" i="4"/>
  <c r="AA458" i="4"/>
  <c r="AC458" i="4"/>
  <c r="AA454" i="4"/>
  <c r="AC454" i="4"/>
  <c r="AA450" i="4"/>
  <c r="AC450" i="4"/>
  <c r="AA446" i="4"/>
  <c r="AC446" i="4"/>
  <c r="AA442" i="4"/>
  <c r="AC442" i="4"/>
  <c r="AA438" i="4"/>
  <c r="AC438" i="4"/>
  <c r="AA434" i="4"/>
  <c r="AC434" i="4"/>
  <c r="AA430" i="4"/>
  <c r="AC430" i="4"/>
  <c r="AA426" i="4"/>
  <c r="AC426" i="4"/>
  <c r="AA422" i="4"/>
  <c r="AC422" i="4"/>
  <c r="AA418" i="4"/>
  <c r="AC418" i="4"/>
  <c r="AA414" i="4"/>
  <c r="AC414" i="4"/>
  <c r="AA410" i="4"/>
  <c r="AC410" i="4"/>
  <c r="AA406" i="4"/>
  <c r="AC406" i="4"/>
  <c r="AA402" i="4"/>
  <c r="AC402" i="4"/>
  <c r="AA398" i="4"/>
  <c r="AC398" i="4"/>
  <c r="AA394" i="4"/>
  <c r="AC394" i="4"/>
  <c r="AA390" i="4"/>
  <c r="AC390" i="4"/>
  <c r="AA386" i="4"/>
  <c r="AC386" i="4"/>
  <c r="AA382" i="4"/>
  <c r="AC382" i="4"/>
  <c r="AA378" i="4"/>
  <c r="AC378" i="4"/>
  <c r="AA374" i="4"/>
  <c r="AC374" i="4"/>
  <c r="AA370" i="4"/>
  <c r="AC370" i="4"/>
  <c r="AA366" i="4"/>
  <c r="AC366" i="4"/>
  <c r="AA362" i="4"/>
  <c r="AC362" i="4"/>
  <c r="AA358" i="4"/>
  <c r="AC358" i="4"/>
  <c r="AA354" i="4"/>
  <c r="AC354" i="4"/>
  <c r="AA350" i="4"/>
  <c r="AC350" i="4"/>
  <c r="AA346" i="4"/>
  <c r="AC346" i="4"/>
  <c r="AA342" i="4"/>
  <c r="AC342" i="4"/>
  <c r="AA338" i="4"/>
  <c r="AC338" i="4"/>
  <c r="AA334" i="4"/>
  <c r="AC334" i="4"/>
  <c r="AA330" i="4"/>
  <c r="AC330" i="4"/>
  <c r="AA326" i="4"/>
  <c r="AC326" i="4"/>
  <c r="AA322" i="4"/>
  <c r="AC322" i="4"/>
  <c r="AA318" i="4"/>
  <c r="AC318" i="4"/>
  <c r="AA314" i="4"/>
  <c r="AC314" i="4"/>
  <c r="AA310" i="4"/>
  <c r="AC310" i="4"/>
  <c r="AA306" i="4"/>
  <c r="AC306" i="4"/>
  <c r="AA302" i="4"/>
  <c r="AC302" i="4"/>
  <c r="AA298" i="4"/>
  <c r="AC298" i="4"/>
  <c r="AA294" i="4"/>
  <c r="AC294" i="4"/>
  <c r="AA290" i="4"/>
  <c r="AC290" i="4"/>
  <c r="AA286" i="4"/>
  <c r="AC286" i="4"/>
  <c r="AA282" i="4"/>
  <c r="AC282" i="4"/>
  <c r="AA278" i="4"/>
  <c r="AC278" i="4"/>
  <c r="AA274" i="4"/>
  <c r="AC274" i="4"/>
  <c r="AA270" i="4"/>
  <c r="AC270" i="4"/>
  <c r="AA266" i="4"/>
  <c r="AC266" i="4"/>
  <c r="AA262" i="4"/>
  <c r="AC262" i="4"/>
  <c r="AA258" i="4"/>
  <c r="AC258" i="4"/>
  <c r="AA254" i="4"/>
  <c r="AC254" i="4"/>
  <c r="AA250" i="4"/>
  <c r="AC250" i="4"/>
  <c r="AA246" i="4"/>
  <c r="AC246" i="4"/>
  <c r="AA242" i="4"/>
  <c r="AC242" i="4"/>
  <c r="AA238" i="4"/>
  <c r="AC238" i="4"/>
  <c r="AA234" i="4"/>
  <c r="AC234" i="4"/>
  <c r="AA230" i="4"/>
  <c r="AC230" i="4"/>
  <c r="AA226" i="4"/>
  <c r="AC226" i="4"/>
  <c r="AA222" i="4"/>
  <c r="AC222" i="4"/>
  <c r="AA218" i="4"/>
  <c r="AC218" i="4"/>
  <c r="AA214" i="4"/>
  <c r="AC214" i="4"/>
  <c r="AA210" i="4"/>
  <c r="AC210" i="4"/>
  <c r="AA206" i="4"/>
  <c r="AC206" i="4"/>
  <c r="AA202" i="4"/>
  <c r="AC202" i="4"/>
  <c r="AA198" i="4"/>
  <c r="AC198" i="4"/>
  <c r="AA194" i="4"/>
  <c r="AC194" i="4"/>
  <c r="AA190" i="4"/>
  <c r="AC190" i="4"/>
  <c r="AA186" i="4"/>
  <c r="AC186" i="4"/>
  <c r="AA182" i="4"/>
  <c r="AC182" i="4"/>
  <c r="AA178" i="4"/>
  <c r="AC178" i="4"/>
  <c r="AA174" i="4"/>
  <c r="AC174" i="4"/>
  <c r="AA170" i="4"/>
  <c r="AC170" i="4"/>
  <c r="AA166" i="4"/>
  <c r="AC166" i="4"/>
  <c r="AA162" i="4"/>
  <c r="AC162" i="4"/>
  <c r="AA158" i="4"/>
  <c r="AC158" i="4"/>
  <c r="AA154" i="4"/>
  <c r="AC154" i="4"/>
  <c r="AA150" i="4"/>
  <c r="AC150" i="4"/>
  <c r="AA146" i="4"/>
  <c r="AC146" i="4"/>
  <c r="AA142" i="4"/>
  <c r="AC142" i="4"/>
  <c r="AA138" i="4"/>
  <c r="AC138" i="4"/>
  <c r="AA134" i="4"/>
  <c r="AC134" i="4"/>
  <c r="AA130" i="4"/>
  <c r="AC130" i="4"/>
  <c r="AA126" i="4"/>
  <c r="AC126" i="4"/>
  <c r="AA122" i="4"/>
  <c r="AC122" i="4"/>
  <c r="AA118" i="4"/>
  <c r="AC118" i="4"/>
  <c r="AA114" i="4"/>
  <c r="AC114" i="4"/>
  <c r="AA110" i="4"/>
  <c r="AC110" i="4"/>
  <c r="AA106" i="4"/>
  <c r="AC106" i="4"/>
  <c r="AA102" i="4"/>
  <c r="AC102" i="4"/>
  <c r="AA98" i="4"/>
  <c r="AC98" i="4"/>
  <c r="AA94" i="4"/>
  <c r="AC94" i="4"/>
  <c r="AA90" i="4"/>
  <c r="AC90" i="4"/>
  <c r="AA86" i="4"/>
  <c r="AC86" i="4"/>
  <c r="AA82" i="4"/>
  <c r="AC82" i="4"/>
  <c r="AA78" i="4"/>
  <c r="AC78" i="4"/>
  <c r="AA74" i="4"/>
  <c r="AC74" i="4"/>
  <c r="AA70" i="4"/>
  <c r="AC70" i="4"/>
  <c r="AA66" i="4"/>
  <c r="AC66" i="4"/>
  <c r="AA62" i="4"/>
  <c r="AC62" i="4"/>
  <c r="AA58" i="4"/>
  <c r="AC58" i="4"/>
  <c r="AA54" i="4"/>
  <c r="AC54" i="4"/>
  <c r="AA50" i="4"/>
  <c r="AC50" i="4"/>
  <c r="AA46" i="4"/>
  <c r="AC46" i="4"/>
  <c r="AA42" i="4"/>
  <c r="AC42" i="4"/>
  <c r="AA38" i="4"/>
  <c r="AC38" i="4"/>
  <c r="AA34" i="4"/>
  <c r="AC34" i="4"/>
  <c r="AA30" i="4"/>
  <c r="AC30" i="4"/>
  <c r="AA26" i="4"/>
  <c r="AC26" i="4"/>
  <c r="AA22" i="4"/>
  <c r="AC22" i="4"/>
  <c r="AA18" i="4"/>
  <c r="AC18" i="4"/>
  <c r="AA14" i="4"/>
  <c r="AC14" i="4"/>
  <c r="AA10" i="4"/>
  <c r="AC10" i="4"/>
  <c r="AA6" i="4"/>
  <c r="AC6" i="4"/>
  <c r="AA2" i="4"/>
  <c r="AC2" i="4"/>
  <c r="AC27153" i="4"/>
  <c r="AC26029" i="4"/>
  <c r="AC25005" i="4"/>
  <c r="AC24664" i="4"/>
  <c r="AC23981" i="4"/>
  <c r="AC23640" i="4"/>
  <c r="AC22957" i="4"/>
  <c r="AC17288" i="4"/>
  <c r="AC15154" i="4"/>
  <c r="AA28953" i="4"/>
  <c r="AC28953" i="4"/>
  <c r="AA28949" i="4"/>
  <c r="AC28949" i="4"/>
  <c r="AA28945" i="4"/>
  <c r="AC28945" i="4"/>
  <c r="AA28941" i="4"/>
  <c r="AC28941" i="4"/>
  <c r="AA28937" i="4"/>
  <c r="AC28937" i="4"/>
  <c r="AA28933" i="4"/>
  <c r="AC28933" i="4"/>
  <c r="AA28929" i="4"/>
  <c r="AC28929" i="4"/>
  <c r="AA28921" i="4"/>
  <c r="AC28921" i="4"/>
  <c r="AA28917" i="4"/>
  <c r="AC28917" i="4"/>
  <c r="AA28913" i="4"/>
  <c r="AC28913" i="4"/>
  <c r="AA28909" i="4"/>
  <c r="AC28909" i="4"/>
  <c r="AA28905" i="4"/>
  <c r="AC28905" i="4"/>
  <c r="AA28901" i="4"/>
  <c r="AC28901" i="4"/>
  <c r="AA28897" i="4"/>
  <c r="AC28897" i="4"/>
  <c r="AA28889" i="4"/>
  <c r="AC28889" i="4"/>
  <c r="AA28885" i="4"/>
  <c r="AC28885" i="4"/>
  <c r="AA28881" i="4"/>
  <c r="AC28881" i="4"/>
  <c r="AA28877" i="4"/>
  <c r="AC28877" i="4"/>
  <c r="AA28873" i="4"/>
  <c r="AC28873" i="4"/>
  <c r="AA28869" i="4"/>
  <c r="AC28869" i="4"/>
  <c r="AA28865" i="4"/>
  <c r="AC28865" i="4"/>
  <c r="AA28857" i="4"/>
  <c r="AC28857" i="4"/>
  <c r="AA28853" i="4"/>
  <c r="AC28853" i="4"/>
  <c r="AA28849" i="4"/>
  <c r="AC28849" i="4"/>
  <c r="AA28845" i="4"/>
  <c r="AC28845" i="4"/>
  <c r="AA28841" i="4"/>
  <c r="AC28841" i="4"/>
  <c r="AA28837" i="4"/>
  <c r="AC28837" i="4"/>
  <c r="AA28833" i="4"/>
  <c r="AC28833" i="4"/>
  <c r="AA28829" i="4"/>
  <c r="AC28829" i="4"/>
  <c r="AA28825" i="4"/>
  <c r="AC28825" i="4"/>
  <c r="AA28821" i="4"/>
  <c r="AC28821" i="4"/>
  <c r="AA28817" i="4"/>
  <c r="AC28817" i="4"/>
  <c r="AA28813" i="4"/>
  <c r="AC28813" i="4"/>
  <c r="AA28809" i="4"/>
  <c r="AC28809" i="4"/>
  <c r="AA28805" i="4"/>
  <c r="AC28805" i="4"/>
  <c r="AA28801" i="4"/>
  <c r="AC28801" i="4"/>
  <c r="AA28797" i="4"/>
  <c r="AC28797" i="4"/>
  <c r="AA28793" i="4"/>
  <c r="AC28793" i="4"/>
  <c r="AA28789" i="4"/>
  <c r="AC28789" i="4"/>
  <c r="AA28785" i="4"/>
  <c r="AC28785" i="4"/>
  <c r="AA28781" i="4"/>
  <c r="AC28781" i="4"/>
  <c r="AA28777" i="4"/>
  <c r="AC28777" i="4"/>
  <c r="AA28773" i="4"/>
  <c r="AC28773" i="4"/>
  <c r="AA28769" i="4"/>
  <c r="AC28769" i="4"/>
  <c r="AA28765" i="4"/>
  <c r="AC28765" i="4"/>
  <c r="AA28761" i="4"/>
  <c r="AC28761" i="4"/>
  <c r="AA28757" i="4"/>
  <c r="AC28757" i="4"/>
  <c r="AA28753" i="4"/>
  <c r="AC28753" i="4"/>
  <c r="AA28749" i="4"/>
  <c r="AC28749" i="4"/>
  <c r="AA28745" i="4"/>
  <c r="AC28745" i="4"/>
  <c r="AA28741" i="4"/>
  <c r="AC28741" i="4"/>
  <c r="AA28737" i="4"/>
  <c r="AC28737" i="4"/>
  <c r="AA28733" i="4"/>
  <c r="AC28733" i="4"/>
  <c r="AA28729" i="4"/>
  <c r="AC28729" i="4"/>
  <c r="AA28725" i="4"/>
  <c r="AC28725" i="4"/>
  <c r="AA28721" i="4"/>
  <c r="AC28721" i="4"/>
  <c r="AA28717" i="4"/>
  <c r="AC28717" i="4"/>
  <c r="AA28713" i="4"/>
  <c r="AC28713" i="4"/>
  <c r="AA28709" i="4"/>
  <c r="AC28709" i="4"/>
  <c r="AA28705" i="4"/>
  <c r="AC28705" i="4"/>
  <c r="AA28701" i="4"/>
  <c r="AC28701" i="4"/>
  <c r="AA28697" i="4"/>
  <c r="AC28697" i="4"/>
  <c r="AA28693" i="4"/>
  <c r="AC28693" i="4"/>
  <c r="AA28689" i="4"/>
  <c r="AC28689" i="4"/>
  <c r="AA28685" i="4"/>
  <c r="AC28685" i="4"/>
  <c r="AA28681" i="4"/>
  <c r="AC28681" i="4"/>
  <c r="AA28677" i="4"/>
  <c r="AC28677" i="4"/>
  <c r="AA28673" i="4"/>
  <c r="AC28673" i="4"/>
  <c r="AA28669" i="4"/>
  <c r="AC28669" i="4"/>
  <c r="AA28665" i="4"/>
  <c r="AC28665" i="4"/>
  <c r="AA28661" i="4"/>
  <c r="AC28661" i="4"/>
  <c r="AA28657" i="4"/>
  <c r="AC28657" i="4"/>
  <c r="AA28653" i="4"/>
  <c r="AC28653" i="4"/>
  <c r="AA28649" i="4"/>
  <c r="AC28649" i="4"/>
  <c r="AA28645" i="4"/>
  <c r="AC28645" i="4"/>
  <c r="AA28641" i="4"/>
  <c r="AC28641" i="4"/>
  <c r="AA28637" i="4"/>
  <c r="AC28637" i="4"/>
  <c r="AA28633" i="4"/>
  <c r="AC28633" i="4"/>
  <c r="AA28629" i="4"/>
  <c r="AC28629" i="4"/>
  <c r="AA28625" i="4"/>
  <c r="AC28625" i="4"/>
  <c r="AA28621" i="4"/>
  <c r="AC28621" i="4"/>
  <c r="AA28617" i="4"/>
  <c r="AC28617" i="4"/>
  <c r="AA28613" i="4"/>
  <c r="AC28613" i="4"/>
  <c r="AA28609" i="4"/>
  <c r="AC28609" i="4"/>
  <c r="AA28605" i="4"/>
  <c r="AC28605" i="4"/>
  <c r="AA28601" i="4"/>
  <c r="AC28601" i="4"/>
  <c r="AA28597" i="4"/>
  <c r="AC28597" i="4"/>
  <c r="AA28593" i="4"/>
  <c r="AC28593" i="4"/>
  <c r="AA28589" i="4"/>
  <c r="AC28589" i="4"/>
  <c r="AA28585" i="4"/>
  <c r="AC28585" i="4"/>
  <c r="AA28581" i="4"/>
  <c r="AC28581" i="4"/>
  <c r="AA28577" i="4"/>
  <c r="AC28577" i="4"/>
  <c r="AA28573" i="4"/>
  <c r="AC28573" i="4"/>
  <c r="AA28569" i="4"/>
  <c r="AC28569" i="4"/>
  <c r="AA28565" i="4"/>
  <c r="AC28565" i="4"/>
  <c r="AA28561" i="4"/>
  <c r="AC28561" i="4"/>
  <c r="AA28557" i="4"/>
  <c r="AC28557" i="4"/>
  <c r="AA28553" i="4"/>
  <c r="AC28553" i="4"/>
  <c r="AA28549" i="4"/>
  <c r="AC28549" i="4"/>
  <c r="AA28545" i="4"/>
  <c r="AC28545" i="4"/>
  <c r="AA28541" i="4"/>
  <c r="AC28541" i="4"/>
  <c r="AA28537" i="4"/>
  <c r="AC28537" i="4"/>
  <c r="AA28533" i="4"/>
  <c r="AC28533" i="4"/>
  <c r="AA28529" i="4"/>
  <c r="AC28529" i="4"/>
  <c r="AA28525" i="4"/>
  <c r="AC28525" i="4"/>
  <c r="AA28521" i="4"/>
  <c r="AC28521" i="4"/>
  <c r="AA28517" i="4"/>
  <c r="AC28517" i="4"/>
  <c r="AA28513" i="4"/>
  <c r="AC28513" i="4"/>
  <c r="AA28509" i="4"/>
  <c r="AC28509" i="4"/>
  <c r="AA28505" i="4"/>
  <c r="AC28505" i="4"/>
  <c r="AA28501" i="4"/>
  <c r="AC28501" i="4"/>
  <c r="AA28497" i="4"/>
  <c r="AC28497" i="4"/>
  <c r="AA28493" i="4"/>
  <c r="AC28493" i="4"/>
  <c r="AA28489" i="4"/>
  <c r="AC28489" i="4"/>
  <c r="AA28485" i="4"/>
  <c r="AC28485" i="4"/>
  <c r="AA28481" i="4"/>
  <c r="AC28481" i="4"/>
  <c r="AA28477" i="4"/>
  <c r="AC28477" i="4"/>
  <c r="AA28473" i="4"/>
  <c r="AC28473" i="4"/>
  <c r="AA28469" i="4"/>
  <c r="AC28469" i="4"/>
  <c r="AA28465" i="4"/>
  <c r="AC28465" i="4"/>
  <c r="AA28461" i="4"/>
  <c r="AC28461" i="4"/>
  <c r="AA28457" i="4"/>
  <c r="AC28457" i="4"/>
  <c r="AA28453" i="4"/>
  <c r="AC28453" i="4"/>
  <c r="AA28449" i="4"/>
  <c r="AC28449" i="4"/>
  <c r="AA28445" i="4"/>
  <c r="AC28445" i="4"/>
  <c r="AA28441" i="4"/>
  <c r="AC28441" i="4"/>
  <c r="AA28437" i="4"/>
  <c r="AC28437" i="4"/>
  <c r="AA28433" i="4"/>
  <c r="AC28433" i="4"/>
  <c r="AA28429" i="4"/>
  <c r="AC28429" i="4"/>
  <c r="AA28425" i="4"/>
  <c r="AC28425" i="4"/>
  <c r="AA28421" i="4"/>
  <c r="AC28421" i="4"/>
  <c r="AA28417" i="4"/>
  <c r="AC28417" i="4"/>
  <c r="AA28413" i="4"/>
  <c r="AC28413" i="4"/>
  <c r="AA28409" i="4"/>
  <c r="AC28409" i="4"/>
  <c r="AA28405" i="4"/>
  <c r="AC28405" i="4"/>
  <c r="AA28401" i="4"/>
  <c r="AC28401" i="4"/>
  <c r="AA28397" i="4"/>
  <c r="AC28397" i="4"/>
  <c r="AA28393" i="4"/>
  <c r="AC28393" i="4"/>
  <c r="AA28389" i="4"/>
  <c r="AC28389" i="4"/>
  <c r="AA28385" i="4"/>
  <c r="AC28385" i="4"/>
  <c r="AA28381" i="4"/>
  <c r="AC28381" i="4"/>
  <c r="AA28377" i="4"/>
  <c r="AC28377" i="4"/>
  <c r="AA28373" i="4"/>
  <c r="AC28373" i="4"/>
  <c r="AA28369" i="4"/>
  <c r="AC28369" i="4"/>
  <c r="AA28365" i="4"/>
  <c r="AC28365" i="4"/>
  <c r="AA28361" i="4"/>
  <c r="AC28361" i="4"/>
  <c r="AA28357" i="4"/>
  <c r="AC28357" i="4"/>
  <c r="AA28353" i="4"/>
  <c r="AC28353" i="4"/>
  <c r="AA28349" i="4"/>
  <c r="AC28349" i="4"/>
  <c r="AA28345" i="4"/>
  <c r="AC28345" i="4"/>
  <c r="AA28341" i="4"/>
  <c r="AC28341" i="4"/>
  <c r="AA28337" i="4"/>
  <c r="AC28337" i="4"/>
  <c r="AA28333" i="4"/>
  <c r="AC28333" i="4"/>
  <c r="AA28329" i="4"/>
  <c r="AC28329" i="4"/>
  <c r="AA28325" i="4"/>
  <c r="AC28325" i="4"/>
  <c r="AA28321" i="4"/>
  <c r="AC28321" i="4"/>
  <c r="AA28317" i="4"/>
  <c r="AC28317" i="4"/>
  <c r="AA28313" i="4"/>
  <c r="AC28313" i="4"/>
  <c r="AA28309" i="4"/>
  <c r="AC28309" i="4"/>
  <c r="AA28305" i="4"/>
  <c r="AC28305" i="4"/>
  <c r="AA28301" i="4"/>
  <c r="AC28301" i="4"/>
  <c r="AA28297" i="4"/>
  <c r="AC28297" i="4"/>
  <c r="AA28293" i="4"/>
  <c r="AC28293" i="4"/>
  <c r="AA28289" i="4"/>
  <c r="AC28289" i="4"/>
  <c r="AA28285" i="4"/>
  <c r="AC28285" i="4"/>
  <c r="AA28281" i="4"/>
  <c r="AC28281" i="4"/>
  <c r="AA28277" i="4"/>
  <c r="AC28277" i="4"/>
  <c r="AA28273" i="4"/>
  <c r="AC28273" i="4"/>
  <c r="AA28269" i="4"/>
  <c r="AC28269" i="4"/>
  <c r="AA28265" i="4"/>
  <c r="AC28265" i="4"/>
  <c r="AA28261" i="4"/>
  <c r="AC28261" i="4"/>
  <c r="AA28257" i="4"/>
  <c r="AC28257" i="4"/>
  <c r="AA28253" i="4"/>
  <c r="AC28253" i="4"/>
  <c r="AA28249" i="4"/>
  <c r="AC28249" i="4"/>
  <c r="AA28245" i="4"/>
  <c r="AC28245" i="4"/>
  <c r="AA28241" i="4"/>
  <c r="AC28241" i="4"/>
  <c r="AA28237" i="4"/>
  <c r="AC28237" i="4"/>
  <c r="AA28233" i="4"/>
  <c r="AC28233" i="4"/>
  <c r="AA28229" i="4"/>
  <c r="AC28229" i="4"/>
  <c r="AA28225" i="4"/>
  <c r="AC28225" i="4"/>
  <c r="AA28221" i="4"/>
  <c r="AC28221" i="4"/>
  <c r="AA28217" i="4"/>
  <c r="AC28217" i="4"/>
  <c r="AA28213" i="4"/>
  <c r="AC28213" i="4"/>
  <c r="AA28209" i="4"/>
  <c r="AC28209" i="4"/>
  <c r="AA28205" i="4"/>
  <c r="AC28205" i="4"/>
  <c r="AA28201" i="4"/>
  <c r="AC28201" i="4"/>
  <c r="AA28197" i="4"/>
  <c r="AC28197" i="4"/>
  <c r="AA28193" i="4"/>
  <c r="AC28193" i="4"/>
  <c r="AA28189" i="4"/>
  <c r="AC28189" i="4"/>
  <c r="AA28185" i="4"/>
  <c r="AC28185" i="4"/>
  <c r="AA28181" i="4"/>
  <c r="AC28181" i="4"/>
  <c r="AA28177" i="4"/>
  <c r="AC28177" i="4"/>
  <c r="AA28173" i="4"/>
  <c r="AC28173" i="4"/>
  <c r="AA28169" i="4"/>
  <c r="AC28169" i="4"/>
  <c r="AA28165" i="4"/>
  <c r="AC28165" i="4"/>
  <c r="AA28161" i="4"/>
  <c r="AC28161" i="4"/>
  <c r="AA28157" i="4"/>
  <c r="AC28157" i="4"/>
  <c r="AA28153" i="4"/>
  <c r="AC28153" i="4"/>
  <c r="AA28149" i="4"/>
  <c r="AC28149" i="4"/>
  <c r="AA28145" i="4"/>
  <c r="AC28145" i="4"/>
  <c r="AA28141" i="4"/>
  <c r="AC28141" i="4"/>
  <c r="AA28137" i="4"/>
  <c r="AC28137" i="4"/>
  <c r="AA28133" i="4"/>
  <c r="AC28133" i="4"/>
  <c r="AA28129" i="4"/>
  <c r="AC28129" i="4"/>
  <c r="AA28125" i="4"/>
  <c r="AC28125" i="4"/>
  <c r="AA28121" i="4"/>
  <c r="AC28121" i="4"/>
  <c r="AA28117" i="4"/>
  <c r="AC28117" i="4"/>
  <c r="AA28113" i="4"/>
  <c r="AC28113" i="4"/>
  <c r="AA28109" i="4"/>
  <c r="AC28109" i="4"/>
  <c r="AA28105" i="4"/>
  <c r="AC28105" i="4"/>
  <c r="AA28101" i="4"/>
  <c r="AC28101" i="4"/>
  <c r="AA28097" i="4"/>
  <c r="AC28097" i="4"/>
  <c r="AA28093" i="4"/>
  <c r="AC28093" i="4"/>
  <c r="AA28089" i="4"/>
  <c r="AC28089" i="4"/>
  <c r="AA28085" i="4"/>
  <c r="AC28085" i="4"/>
  <c r="AA28081" i="4"/>
  <c r="AC28081" i="4"/>
  <c r="AA28077" i="4"/>
  <c r="AC28077" i="4"/>
  <c r="AA28073" i="4"/>
  <c r="AC28073" i="4"/>
  <c r="AA28069" i="4"/>
  <c r="AC28069" i="4"/>
  <c r="AA28065" i="4"/>
  <c r="AC28065" i="4"/>
  <c r="AA28061" i="4"/>
  <c r="AC28061" i="4"/>
  <c r="AA28057" i="4"/>
  <c r="AC28057" i="4"/>
  <c r="AA28053" i="4"/>
  <c r="AC28053" i="4"/>
  <c r="AA28049" i="4"/>
  <c r="AC28049" i="4"/>
  <c r="AA28045" i="4"/>
  <c r="AC28045" i="4"/>
  <c r="AA28041" i="4"/>
  <c r="AC28041" i="4"/>
  <c r="AA28037" i="4"/>
  <c r="AC28037" i="4"/>
  <c r="AA28033" i="4"/>
  <c r="AC28033" i="4"/>
  <c r="AA28029" i="4"/>
  <c r="AC28029" i="4"/>
  <c r="AA28025" i="4"/>
  <c r="AC28025" i="4"/>
  <c r="AA28021" i="4"/>
  <c r="AC28021" i="4"/>
  <c r="AA28017" i="4"/>
  <c r="AC28017" i="4"/>
  <c r="AA28013" i="4"/>
  <c r="AC28013" i="4"/>
  <c r="AA28009" i="4"/>
  <c r="AC28009" i="4"/>
  <c r="AA28005" i="4"/>
  <c r="AC28005" i="4"/>
  <c r="AA28001" i="4"/>
  <c r="AC28001" i="4"/>
  <c r="AA27997" i="4"/>
  <c r="AC27997" i="4"/>
  <c r="AA27993" i="4"/>
  <c r="AC27993" i="4"/>
  <c r="AA27989" i="4"/>
  <c r="AC27989" i="4"/>
  <c r="AA27985" i="4"/>
  <c r="AC27985" i="4"/>
  <c r="AA27981" i="4"/>
  <c r="AC27981" i="4"/>
  <c r="AA27977" i="4"/>
  <c r="AC27977" i="4"/>
  <c r="AA27973" i="4"/>
  <c r="AC27973" i="4"/>
  <c r="AA27969" i="4"/>
  <c r="AC27969" i="4"/>
  <c r="AA27965" i="4"/>
  <c r="AC27965" i="4"/>
  <c r="AA27961" i="4"/>
  <c r="AC27961" i="4"/>
  <c r="AA27957" i="4"/>
  <c r="AC27957" i="4"/>
  <c r="AA27953" i="4"/>
  <c r="AC27953" i="4"/>
  <c r="AA27949" i="4"/>
  <c r="AC27949" i="4"/>
  <c r="AA27945" i="4"/>
  <c r="AC27945" i="4"/>
  <c r="AA27941" i="4"/>
  <c r="AC27941" i="4"/>
  <c r="AA27937" i="4"/>
  <c r="AC27937" i="4"/>
  <c r="AA27933" i="4"/>
  <c r="AC27933" i="4"/>
  <c r="AA27929" i="4"/>
  <c r="AC27929" i="4"/>
  <c r="AA27925" i="4"/>
  <c r="AC27925" i="4"/>
  <c r="AA27921" i="4"/>
  <c r="AC27921" i="4"/>
  <c r="AA27917" i="4"/>
  <c r="AC27917" i="4"/>
  <c r="AA27913" i="4"/>
  <c r="AC27913" i="4"/>
  <c r="AA27909" i="4"/>
  <c r="AC27909" i="4"/>
  <c r="AA27905" i="4"/>
  <c r="AC27905" i="4"/>
  <c r="AA27901" i="4"/>
  <c r="AC27901" i="4"/>
  <c r="AA27897" i="4"/>
  <c r="AC27897" i="4"/>
  <c r="AA27893" i="4"/>
  <c r="AC27893" i="4"/>
  <c r="AA27889" i="4"/>
  <c r="AC27889" i="4"/>
  <c r="AA27885" i="4"/>
  <c r="AC27885" i="4"/>
  <c r="AA27881" i="4"/>
  <c r="AC27881" i="4"/>
  <c r="AA27877" i="4"/>
  <c r="AC27877" i="4"/>
  <c r="AA27873" i="4"/>
  <c r="AC27873" i="4"/>
  <c r="AA27869" i="4"/>
  <c r="AC27869" i="4"/>
  <c r="AA27865" i="4"/>
  <c r="AC27865" i="4"/>
  <c r="AA27861" i="4"/>
  <c r="AC27861" i="4"/>
  <c r="AA27857" i="4"/>
  <c r="AC27857" i="4"/>
  <c r="AA27853" i="4"/>
  <c r="AC27853" i="4"/>
  <c r="AA27849" i="4"/>
  <c r="AC27849" i="4"/>
  <c r="AA27845" i="4"/>
  <c r="AC27845" i="4"/>
  <c r="AA27841" i="4"/>
  <c r="AC27841" i="4"/>
  <c r="AA27837" i="4"/>
  <c r="AC27837" i="4"/>
  <c r="AA27833" i="4"/>
  <c r="AC27833" i="4"/>
  <c r="AA27829" i="4"/>
  <c r="AC27829" i="4"/>
  <c r="AA27825" i="4"/>
  <c r="AC27825" i="4"/>
  <c r="AA27821" i="4"/>
  <c r="AC27821" i="4"/>
  <c r="AA27817" i="4"/>
  <c r="AC27817" i="4"/>
  <c r="AA27813" i="4"/>
  <c r="AC27813" i="4"/>
  <c r="AA27809" i="4"/>
  <c r="AC27809" i="4"/>
  <c r="AA27805" i="4"/>
  <c r="AC27805" i="4"/>
  <c r="AA27801" i="4"/>
  <c r="AC27801" i="4"/>
  <c r="AA27797" i="4"/>
  <c r="AC27797" i="4"/>
  <c r="AA27793" i="4"/>
  <c r="AC27793" i="4"/>
  <c r="AA27789" i="4"/>
  <c r="AC27789" i="4"/>
  <c r="AA27785" i="4"/>
  <c r="AC27785" i="4"/>
  <c r="AA27781" i="4"/>
  <c r="AC27781" i="4"/>
  <c r="AA27777" i="4"/>
  <c r="AC27777" i="4"/>
  <c r="AA27773" i="4"/>
  <c r="AC27773" i="4"/>
  <c r="AA27769" i="4"/>
  <c r="AC27769" i="4"/>
  <c r="AA27765" i="4"/>
  <c r="AC27765" i="4"/>
  <c r="AA27761" i="4"/>
  <c r="AC27761" i="4"/>
  <c r="AA27757" i="4"/>
  <c r="AC27757" i="4"/>
  <c r="AA27753" i="4"/>
  <c r="AC27753" i="4"/>
  <c r="AA27749" i="4"/>
  <c r="AC27749" i="4"/>
  <c r="AA27745" i="4"/>
  <c r="AC27745" i="4"/>
  <c r="AA27741" i="4"/>
  <c r="AC27741" i="4"/>
  <c r="AA27737" i="4"/>
  <c r="AC27737" i="4"/>
  <c r="AA27733" i="4"/>
  <c r="AC27733" i="4"/>
  <c r="AA27729" i="4"/>
  <c r="AC27729" i="4"/>
  <c r="AA27725" i="4"/>
  <c r="AC27725" i="4"/>
  <c r="AA27721" i="4"/>
  <c r="AC27721" i="4"/>
  <c r="AA27717" i="4"/>
  <c r="AC27717" i="4"/>
  <c r="AA27713" i="4"/>
  <c r="AC27713" i="4"/>
  <c r="AA27709" i="4"/>
  <c r="AC27709" i="4"/>
  <c r="AA27705" i="4"/>
  <c r="AC27705" i="4"/>
  <c r="AA27701" i="4"/>
  <c r="AC27701" i="4"/>
  <c r="AA27697" i="4"/>
  <c r="AC27697" i="4"/>
  <c r="AA27693" i="4"/>
  <c r="AC27693" i="4"/>
  <c r="AA27689" i="4"/>
  <c r="AC27689" i="4"/>
  <c r="AA27685" i="4"/>
  <c r="AC27685" i="4"/>
  <c r="AA27681" i="4"/>
  <c r="AC27681" i="4"/>
  <c r="AA27677" i="4"/>
  <c r="AC27677" i="4"/>
  <c r="AA27673" i="4"/>
  <c r="AC27673" i="4"/>
  <c r="AA27669" i="4"/>
  <c r="AC27669" i="4"/>
  <c r="AA27665" i="4"/>
  <c r="AC27665" i="4"/>
  <c r="AA27661" i="4"/>
  <c r="AC27661" i="4"/>
  <c r="AA27657" i="4"/>
  <c r="AC27657" i="4"/>
  <c r="AA27653" i="4"/>
  <c r="AC27653" i="4"/>
  <c r="AA27649" i="4"/>
  <c r="AC27649" i="4"/>
  <c r="AA27645" i="4"/>
  <c r="AC27645" i="4"/>
  <c r="AA27641" i="4"/>
  <c r="AC27641" i="4"/>
  <c r="AA27637" i="4"/>
  <c r="AC27637" i="4"/>
  <c r="AA27633" i="4"/>
  <c r="AC27633" i="4"/>
  <c r="AA27629" i="4"/>
  <c r="AC27629" i="4"/>
  <c r="AA27625" i="4"/>
  <c r="AC27625" i="4"/>
  <c r="AA27621" i="4"/>
  <c r="AC27621" i="4"/>
  <c r="AA27617" i="4"/>
  <c r="AC27617" i="4"/>
  <c r="AA27613" i="4"/>
  <c r="AC27613" i="4"/>
  <c r="AA27609" i="4"/>
  <c r="AC27609" i="4"/>
  <c r="AA27605" i="4"/>
  <c r="AC27605" i="4"/>
  <c r="AA27601" i="4"/>
  <c r="AC27601" i="4"/>
  <c r="AA27597" i="4"/>
  <c r="AC27597" i="4"/>
  <c r="AA27593" i="4"/>
  <c r="AC27593" i="4"/>
  <c r="AA27589" i="4"/>
  <c r="AC27589" i="4"/>
  <c r="AA27585" i="4"/>
  <c r="AC27585" i="4"/>
  <c r="AA27581" i="4"/>
  <c r="AC27581" i="4"/>
  <c r="AA27577" i="4"/>
  <c r="AC27577" i="4"/>
  <c r="AA27573" i="4"/>
  <c r="AC27573" i="4"/>
  <c r="AA27569" i="4"/>
  <c r="AC27569" i="4"/>
  <c r="AA27565" i="4"/>
  <c r="AC27565" i="4"/>
  <c r="AA27561" i="4"/>
  <c r="AC27561" i="4"/>
  <c r="AA27557" i="4"/>
  <c r="AC27557" i="4"/>
  <c r="AA27553" i="4"/>
  <c r="AC27553" i="4"/>
  <c r="AA27549" i="4"/>
  <c r="AC27549" i="4"/>
  <c r="AA27545" i="4"/>
  <c r="AC27545" i="4"/>
  <c r="AA27541" i="4"/>
  <c r="AC27541" i="4"/>
  <c r="AA27533" i="4"/>
  <c r="AC27533" i="4"/>
  <c r="AA27529" i="4"/>
  <c r="AC27529" i="4"/>
  <c r="AA27525" i="4"/>
  <c r="AC27525" i="4"/>
  <c r="AA27521" i="4"/>
  <c r="AC27521" i="4"/>
  <c r="AA27517" i="4"/>
  <c r="AC27517" i="4"/>
  <c r="AA27513" i="4"/>
  <c r="AC27513" i="4"/>
  <c r="AA27509" i="4"/>
  <c r="AC27509" i="4"/>
  <c r="AA27505" i="4"/>
  <c r="AC27505" i="4"/>
  <c r="AA27501" i="4"/>
  <c r="AC27501" i="4"/>
  <c r="AA27497" i="4"/>
  <c r="AC27497" i="4"/>
  <c r="AA27493" i="4"/>
  <c r="AC27493" i="4"/>
  <c r="AA27489" i="4"/>
  <c r="AC27489" i="4"/>
  <c r="AA27485" i="4"/>
  <c r="AC27485" i="4"/>
  <c r="AA27481" i="4"/>
  <c r="AC27481" i="4"/>
  <c r="AA27477" i="4"/>
  <c r="AC27477" i="4"/>
  <c r="AA27473" i="4"/>
  <c r="AC27473" i="4"/>
  <c r="AA27469" i="4"/>
  <c r="AC27469" i="4"/>
  <c r="AA27465" i="4"/>
  <c r="AC27465" i="4"/>
  <c r="AA27461" i="4"/>
  <c r="AC27461" i="4"/>
  <c r="AA27457" i="4"/>
  <c r="AC27457" i="4"/>
  <c r="AA27453" i="4"/>
  <c r="AC27453" i="4"/>
  <c r="AA27449" i="4"/>
  <c r="AC27449" i="4"/>
  <c r="AA27445" i="4"/>
  <c r="AC27445" i="4"/>
  <c r="AA27441" i="4"/>
  <c r="AC27441" i="4"/>
  <c r="AA27437" i="4"/>
  <c r="AC27437" i="4"/>
  <c r="AA27433" i="4"/>
  <c r="AC27433" i="4"/>
  <c r="AA27429" i="4"/>
  <c r="AC27429" i="4"/>
  <c r="AA27425" i="4"/>
  <c r="AC27425" i="4"/>
  <c r="AA27421" i="4"/>
  <c r="AC27421" i="4"/>
  <c r="AA27417" i="4"/>
  <c r="AC27417" i="4"/>
  <c r="AA27413" i="4"/>
  <c r="AC27413" i="4"/>
  <c r="AA27405" i="4"/>
  <c r="AC27405" i="4"/>
  <c r="AA27401" i="4"/>
  <c r="AC27401" i="4"/>
  <c r="AA27397" i="4"/>
  <c r="AC27397" i="4"/>
  <c r="AA27393" i="4"/>
  <c r="AC27393" i="4"/>
  <c r="AA27389" i="4"/>
  <c r="AC27389" i="4"/>
  <c r="AA27385" i="4"/>
  <c r="AC27385" i="4"/>
  <c r="AA27381" i="4"/>
  <c r="AC27381" i="4"/>
  <c r="AA27377" i="4"/>
  <c r="AC27377" i="4"/>
  <c r="AA27373" i="4"/>
  <c r="AC27373" i="4"/>
  <c r="AA27369" i="4"/>
  <c r="AC27369" i="4"/>
  <c r="AA27365" i="4"/>
  <c r="AC27365" i="4"/>
  <c r="AA27361" i="4"/>
  <c r="AC27361" i="4"/>
  <c r="AA27357" i="4"/>
  <c r="AC27357" i="4"/>
  <c r="AA27353" i="4"/>
  <c r="AC27353" i="4"/>
  <c r="AA27349" i="4"/>
  <c r="AC27349" i="4"/>
  <c r="AA27345" i="4"/>
  <c r="AC27345" i="4"/>
  <c r="AA27341" i="4"/>
  <c r="AC27341" i="4"/>
  <c r="AA27337" i="4"/>
  <c r="AC27337" i="4"/>
  <c r="AA27333" i="4"/>
  <c r="AC27333" i="4"/>
  <c r="AA27329" i="4"/>
  <c r="AC27329" i="4"/>
  <c r="AA27325" i="4"/>
  <c r="AC27325" i="4"/>
  <c r="AA27321" i="4"/>
  <c r="AC27321" i="4"/>
  <c r="AA27317" i="4"/>
  <c r="AC27317" i="4"/>
  <c r="AA27313" i="4"/>
  <c r="AC27313" i="4"/>
  <c r="AA27309" i="4"/>
  <c r="AC27309" i="4"/>
  <c r="AA27305" i="4"/>
  <c r="AC27305" i="4"/>
  <c r="AA27301" i="4"/>
  <c r="AC27301" i="4"/>
  <c r="AA27297" i="4"/>
  <c r="AC27297" i="4"/>
  <c r="AA27293" i="4"/>
  <c r="AC27293" i="4"/>
  <c r="AA27289" i="4"/>
  <c r="AC27289" i="4"/>
  <c r="AA27285" i="4"/>
  <c r="AC27285" i="4"/>
  <c r="AA27277" i="4"/>
  <c r="AC27277" i="4"/>
  <c r="AA27273" i="4"/>
  <c r="AC27273" i="4"/>
  <c r="AA27269" i="4"/>
  <c r="AC27269" i="4"/>
  <c r="AA27265" i="4"/>
  <c r="AC27265" i="4"/>
  <c r="AA27261" i="4"/>
  <c r="AC27261" i="4"/>
  <c r="AA27257" i="4"/>
  <c r="AC27257" i="4"/>
  <c r="AA27253" i="4"/>
  <c r="AC27253" i="4"/>
  <c r="AA27249" i="4"/>
  <c r="AC27249" i="4"/>
  <c r="AA27245" i="4"/>
  <c r="AC27245" i="4"/>
  <c r="AA27241" i="4"/>
  <c r="AC27241" i="4"/>
  <c r="AA27237" i="4"/>
  <c r="AC27237" i="4"/>
  <c r="AA27233" i="4"/>
  <c r="AC27233" i="4"/>
  <c r="AA27229" i="4"/>
  <c r="AC27229" i="4"/>
  <c r="AA27225" i="4"/>
  <c r="AC27225" i="4"/>
  <c r="AA27221" i="4"/>
  <c r="AC27221" i="4"/>
  <c r="AA27217" i="4"/>
  <c r="AC27217" i="4"/>
  <c r="AA27213" i="4"/>
  <c r="AC27213" i="4"/>
  <c r="AA27209" i="4"/>
  <c r="AC27209" i="4"/>
  <c r="AA27205" i="4"/>
  <c r="AC27205" i="4"/>
  <c r="AA27201" i="4"/>
  <c r="AC27201" i="4"/>
  <c r="AA27197" i="4"/>
  <c r="AC27197" i="4"/>
  <c r="AA27193" i="4"/>
  <c r="AC27193" i="4"/>
  <c r="AA27189" i="4"/>
  <c r="AC27189" i="4"/>
  <c r="AA27185" i="4"/>
  <c r="AC27185" i="4"/>
  <c r="AA27181" i="4"/>
  <c r="AC27181" i="4"/>
  <c r="AA27177" i="4"/>
  <c r="AC27177" i="4"/>
  <c r="AA27173" i="4"/>
  <c r="AC27173" i="4"/>
  <c r="AA27169" i="4"/>
  <c r="AC27169" i="4"/>
  <c r="AA27165" i="4"/>
  <c r="AC27165" i="4"/>
  <c r="AA27161" i="4"/>
  <c r="AC27161" i="4"/>
  <c r="AA27157" i="4"/>
  <c r="AC27157" i="4"/>
  <c r="AA27149" i="4"/>
  <c r="AC27149" i="4"/>
  <c r="AA27145" i="4"/>
  <c r="AC27145" i="4"/>
  <c r="AA27141" i="4"/>
  <c r="AC27141" i="4"/>
  <c r="AA27137" i="4"/>
  <c r="AC27137" i="4"/>
  <c r="AA27133" i="4"/>
  <c r="AC27133" i="4"/>
  <c r="AA27129" i="4"/>
  <c r="AC27129" i="4"/>
  <c r="AA27125" i="4"/>
  <c r="AC27125" i="4"/>
  <c r="AA27121" i="4"/>
  <c r="AC27121" i="4"/>
  <c r="AA27117" i="4"/>
  <c r="AC27117" i="4"/>
  <c r="AA27113" i="4"/>
  <c r="AC27113" i="4"/>
  <c r="AA27109" i="4"/>
  <c r="AC27109" i="4"/>
  <c r="AA27105" i="4"/>
  <c r="AC27105" i="4"/>
  <c r="AA27101" i="4"/>
  <c r="AC27101" i="4"/>
  <c r="AA27097" i="4"/>
  <c r="AC27097" i="4"/>
  <c r="AA27093" i="4"/>
  <c r="AC27093" i="4"/>
  <c r="AA27089" i="4"/>
  <c r="AC27089" i="4"/>
  <c r="AA27085" i="4"/>
  <c r="AC27085" i="4"/>
  <c r="AA27081" i="4"/>
  <c r="AC27081" i="4"/>
  <c r="AA27077" i="4"/>
  <c r="AC27077" i="4"/>
  <c r="AA27073" i="4"/>
  <c r="AC27073" i="4"/>
  <c r="AA27069" i="4"/>
  <c r="AC27069" i="4"/>
  <c r="AA27065" i="4"/>
  <c r="AC27065" i="4"/>
  <c r="AA27061" i="4"/>
  <c r="AC27061" i="4"/>
  <c r="AA27057" i="4"/>
  <c r="AC27057" i="4"/>
  <c r="AA27053" i="4"/>
  <c r="AC27053" i="4"/>
  <c r="AA27049" i="4"/>
  <c r="AC27049" i="4"/>
  <c r="AA27045" i="4"/>
  <c r="AC27045" i="4"/>
  <c r="AA27041" i="4"/>
  <c r="AC27041" i="4"/>
  <c r="AA27037" i="4"/>
  <c r="AC27037" i="4"/>
  <c r="AA27033" i="4"/>
  <c r="AC27033" i="4"/>
  <c r="AA27029" i="4"/>
  <c r="AC27029" i="4"/>
  <c r="AA27021" i="4"/>
  <c r="AC27021" i="4"/>
  <c r="AA27017" i="4"/>
  <c r="AC27017" i="4"/>
  <c r="AA27013" i="4"/>
  <c r="AC27013" i="4"/>
  <c r="AA27009" i="4"/>
  <c r="AC27009" i="4"/>
  <c r="AA27005" i="4"/>
  <c r="AC27005" i="4"/>
  <c r="AA27001" i="4"/>
  <c r="AC27001" i="4"/>
  <c r="AA26997" i="4"/>
  <c r="AC26997" i="4"/>
  <c r="AA26993" i="4"/>
  <c r="AC26993" i="4"/>
  <c r="AA26989" i="4"/>
  <c r="AC26989" i="4"/>
  <c r="AA26985" i="4"/>
  <c r="AC26985" i="4"/>
  <c r="AA26981" i="4"/>
  <c r="AC26981" i="4"/>
  <c r="AA26977" i="4"/>
  <c r="AC26977" i="4"/>
  <c r="AA26973" i="4"/>
  <c r="AC26973" i="4"/>
  <c r="AA26969" i="4"/>
  <c r="AC26969" i="4"/>
  <c r="AA26965" i="4"/>
  <c r="AC26965" i="4"/>
  <c r="AA26961" i="4"/>
  <c r="AC26961" i="4"/>
  <c r="AA26957" i="4"/>
  <c r="AC26957" i="4"/>
  <c r="AA26953" i="4"/>
  <c r="AC26953" i="4"/>
  <c r="AA26949" i="4"/>
  <c r="AC26949" i="4"/>
  <c r="AA26945" i="4"/>
  <c r="AC26945" i="4"/>
  <c r="AA26941" i="4"/>
  <c r="AC26941" i="4"/>
  <c r="AA26937" i="4"/>
  <c r="AC26937" i="4"/>
  <c r="AA26933" i="4"/>
  <c r="AC26933" i="4"/>
  <c r="AA26929" i="4"/>
  <c r="AC26929" i="4"/>
  <c r="AA26925" i="4"/>
  <c r="AC26925" i="4"/>
  <c r="AA26921" i="4"/>
  <c r="AC26921" i="4"/>
  <c r="AA26917" i="4"/>
  <c r="AC26917" i="4"/>
  <c r="AA26913" i="4"/>
  <c r="AC26913" i="4"/>
  <c r="AA26909" i="4"/>
  <c r="AC26909" i="4"/>
  <c r="AA26905" i="4"/>
  <c r="AC26905" i="4"/>
  <c r="AA26901" i="4"/>
  <c r="AC26901" i="4"/>
  <c r="AA26897" i="4"/>
  <c r="AC26897" i="4"/>
  <c r="AA26893" i="4"/>
  <c r="AC26893" i="4"/>
  <c r="AA26889" i="4"/>
  <c r="AC26889" i="4"/>
  <c r="AA26885" i="4"/>
  <c r="AC26885" i="4"/>
  <c r="AA26881" i="4"/>
  <c r="AC26881" i="4"/>
  <c r="AA26877" i="4"/>
  <c r="AC26877" i="4"/>
  <c r="AA26873" i="4"/>
  <c r="AC26873" i="4"/>
  <c r="AA26869" i="4"/>
  <c r="AC26869" i="4"/>
  <c r="AA26865" i="4"/>
  <c r="AC26865" i="4"/>
  <c r="AA26861" i="4"/>
  <c r="AC26861" i="4"/>
  <c r="AA26857" i="4"/>
  <c r="AC26857" i="4"/>
  <c r="AA26853" i="4"/>
  <c r="AC26853" i="4"/>
  <c r="AA26849" i="4"/>
  <c r="AC26849" i="4"/>
  <c r="AA26845" i="4"/>
  <c r="AC26845" i="4"/>
  <c r="AA26841" i="4"/>
  <c r="AC26841" i="4"/>
  <c r="AA26837" i="4"/>
  <c r="AC26837" i="4"/>
  <c r="AA26833" i="4"/>
  <c r="AC26833" i="4"/>
  <c r="AA26829" i="4"/>
  <c r="AC26829" i="4"/>
  <c r="AA26825" i="4"/>
  <c r="AC26825" i="4"/>
  <c r="AA26821" i="4"/>
  <c r="AC26821" i="4"/>
  <c r="AA26817" i="4"/>
  <c r="AC26817" i="4"/>
  <c r="AA26813" i="4"/>
  <c r="AC26813" i="4"/>
  <c r="AA26809" i="4"/>
  <c r="AC26809" i="4"/>
  <c r="AA26805" i="4"/>
  <c r="AC26805" i="4"/>
  <c r="AA26801" i="4"/>
  <c r="AC26801" i="4"/>
  <c r="AA26793" i="4"/>
  <c r="AC26793" i="4"/>
  <c r="AA26789" i="4"/>
  <c r="AC26789" i="4"/>
  <c r="AA26785" i="4"/>
  <c r="AC26785" i="4"/>
  <c r="AA26781" i="4"/>
  <c r="AC26781" i="4"/>
  <c r="AA26777" i="4"/>
  <c r="AC26777" i="4"/>
  <c r="AA26773" i="4"/>
  <c r="AC26773" i="4"/>
  <c r="AA26769" i="4"/>
  <c r="AC26769" i="4"/>
  <c r="AA26765" i="4"/>
  <c r="AC26765" i="4"/>
  <c r="AA26761" i="4"/>
  <c r="AC26761" i="4"/>
  <c r="AA26757" i="4"/>
  <c r="AC26757" i="4"/>
  <c r="AA26753" i="4"/>
  <c r="AC26753" i="4"/>
  <c r="AA26749" i="4"/>
  <c r="AC26749" i="4"/>
  <c r="AA26745" i="4"/>
  <c r="AC26745" i="4"/>
  <c r="AA26741" i="4"/>
  <c r="AC26741" i="4"/>
  <c r="AA26737" i="4"/>
  <c r="AC26737" i="4"/>
  <c r="AA26733" i="4"/>
  <c r="AC26733" i="4"/>
  <c r="AA26729" i="4"/>
  <c r="AC26729" i="4"/>
  <c r="AA26725" i="4"/>
  <c r="AC26725" i="4"/>
  <c r="AA26721" i="4"/>
  <c r="AC26721" i="4"/>
  <c r="AA26717" i="4"/>
  <c r="AC26717" i="4"/>
  <c r="AA26713" i="4"/>
  <c r="AC26713" i="4"/>
  <c r="AA26709" i="4"/>
  <c r="AC26709" i="4"/>
  <c r="AA26705" i="4"/>
  <c r="AC26705" i="4"/>
  <c r="AA26701" i="4"/>
  <c r="AC26701" i="4"/>
  <c r="AA26697" i="4"/>
  <c r="AC26697" i="4"/>
  <c r="AA26693" i="4"/>
  <c r="AC26693" i="4"/>
  <c r="AA26689" i="4"/>
  <c r="AC26689" i="4"/>
  <c r="AA26685" i="4"/>
  <c r="AC26685" i="4"/>
  <c r="AA26681" i="4"/>
  <c r="AC26681" i="4"/>
  <c r="AA26677" i="4"/>
  <c r="AC26677" i="4"/>
  <c r="AA26673" i="4"/>
  <c r="AC26673" i="4"/>
  <c r="AA26669" i="4"/>
  <c r="AC26669" i="4"/>
  <c r="AA26665" i="4"/>
  <c r="AC26665" i="4"/>
  <c r="AA26661" i="4"/>
  <c r="AC26661" i="4"/>
  <c r="AA26657" i="4"/>
  <c r="AC26657" i="4"/>
  <c r="AA26653" i="4"/>
  <c r="AC26653" i="4"/>
  <c r="AA26649" i="4"/>
  <c r="AC26649" i="4"/>
  <c r="AA26645" i="4"/>
  <c r="AC26645" i="4"/>
  <c r="AA26641" i="4"/>
  <c r="AC26641" i="4"/>
  <c r="AA26637" i="4"/>
  <c r="AC26637" i="4"/>
  <c r="AA26633" i="4"/>
  <c r="AC26633" i="4"/>
  <c r="AA26629" i="4"/>
  <c r="AC26629" i="4"/>
  <c r="AA26625" i="4"/>
  <c r="AC26625" i="4"/>
  <c r="AA26621" i="4"/>
  <c r="AC26621" i="4"/>
  <c r="AA26617" i="4"/>
  <c r="AC26617" i="4"/>
  <c r="AA26613" i="4"/>
  <c r="AC26613" i="4"/>
  <c r="AA26609" i="4"/>
  <c r="AC26609" i="4"/>
  <c r="AA26605" i="4"/>
  <c r="AC26605" i="4"/>
  <c r="AA26601" i="4"/>
  <c r="AC26601" i="4"/>
  <c r="AA26597" i="4"/>
  <c r="AC26597" i="4"/>
  <c r="AA26593" i="4"/>
  <c r="AC26593" i="4"/>
  <c r="AA26589" i="4"/>
  <c r="AC26589" i="4"/>
  <c r="AA26585" i="4"/>
  <c r="AC26585" i="4"/>
  <c r="AA26581" i="4"/>
  <c r="AC26581" i="4"/>
  <c r="AA26577" i="4"/>
  <c r="AC26577" i="4"/>
  <c r="AA26573" i="4"/>
  <c r="AC26573" i="4"/>
  <c r="AA26569" i="4"/>
  <c r="AC26569" i="4"/>
  <c r="AA26565" i="4"/>
  <c r="AC26565" i="4"/>
  <c r="AA26561" i="4"/>
  <c r="AC26561" i="4"/>
  <c r="AA26557" i="4"/>
  <c r="AC26557" i="4"/>
  <c r="AA26553" i="4"/>
  <c r="AC26553" i="4"/>
  <c r="AA26549" i="4"/>
  <c r="AC26549" i="4"/>
  <c r="AA26545" i="4"/>
  <c r="AC26545" i="4"/>
  <c r="AA26537" i="4"/>
  <c r="AC26537" i="4"/>
  <c r="AA26533" i="4"/>
  <c r="AC26533" i="4"/>
  <c r="AA26529" i="4"/>
  <c r="AC26529" i="4"/>
  <c r="AA26525" i="4"/>
  <c r="AC26525" i="4"/>
  <c r="AA26521" i="4"/>
  <c r="AC26521" i="4"/>
  <c r="AA26517" i="4"/>
  <c r="AC26517" i="4"/>
  <c r="AA26513" i="4"/>
  <c r="AC26513" i="4"/>
  <c r="AA26509" i="4"/>
  <c r="AC26509" i="4"/>
  <c r="AA26505" i="4"/>
  <c r="AC26505" i="4"/>
  <c r="AA26501" i="4"/>
  <c r="AC26501" i="4"/>
  <c r="AA26497" i="4"/>
  <c r="AC26497" i="4"/>
  <c r="AA26493" i="4"/>
  <c r="AC26493" i="4"/>
  <c r="AA26489" i="4"/>
  <c r="AC26489" i="4"/>
  <c r="AA26485" i="4"/>
  <c r="AC26485" i="4"/>
  <c r="AA26481" i="4"/>
  <c r="AC26481" i="4"/>
  <c r="AA26477" i="4"/>
  <c r="AC26477" i="4"/>
  <c r="AA26473" i="4"/>
  <c r="AC26473" i="4"/>
  <c r="AA26469" i="4"/>
  <c r="AC26469" i="4"/>
  <c r="AA26465" i="4"/>
  <c r="AC26465" i="4"/>
  <c r="AA26461" i="4"/>
  <c r="AC26461" i="4"/>
  <c r="AA26457" i="4"/>
  <c r="AC26457" i="4"/>
  <c r="AA26453" i="4"/>
  <c r="AC26453" i="4"/>
  <c r="AA26449" i="4"/>
  <c r="AC26449" i="4"/>
  <c r="AA26445" i="4"/>
  <c r="AC26445" i="4"/>
  <c r="AA26441" i="4"/>
  <c r="AC26441" i="4"/>
  <c r="AA26437" i="4"/>
  <c r="AC26437" i="4"/>
  <c r="AA26433" i="4"/>
  <c r="AC26433" i="4"/>
  <c r="AA26429" i="4"/>
  <c r="AC26429" i="4"/>
  <c r="AA26425" i="4"/>
  <c r="AC26425" i="4"/>
  <c r="AA26421" i="4"/>
  <c r="AC26421" i="4"/>
  <c r="AA26417" i="4"/>
  <c r="AC26417" i="4"/>
  <c r="AA26413" i="4"/>
  <c r="AC26413" i="4"/>
  <c r="AA26409" i="4"/>
  <c r="AC26409" i="4"/>
  <c r="AA26405" i="4"/>
  <c r="AC26405" i="4"/>
  <c r="AA26401" i="4"/>
  <c r="AC26401" i="4"/>
  <c r="AA26397" i="4"/>
  <c r="AC26397" i="4"/>
  <c r="AA26393" i="4"/>
  <c r="AC26393" i="4"/>
  <c r="AA26389" i="4"/>
  <c r="AC26389" i="4"/>
  <c r="AA26385" i="4"/>
  <c r="AC26385" i="4"/>
  <c r="AA26381" i="4"/>
  <c r="AC26381" i="4"/>
  <c r="AA26377" i="4"/>
  <c r="AC26377" i="4"/>
  <c r="AA26373" i="4"/>
  <c r="AC26373" i="4"/>
  <c r="AA26369" i="4"/>
  <c r="AC26369" i="4"/>
  <c r="AA26365" i="4"/>
  <c r="AC26365" i="4"/>
  <c r="AA26361" i="4"/>
  <c r="AC26361" i="4"/>
  <c r="AA26357" i="4"/>
  <c r="AC26357" i="4"/>
  <c r="AA26353" i="4"/>
  <c r="AC26353" i="4"/>
  <c r="AA26349" i="4"/>
  <c r="AC26349" i="4"/>
  <c r="AA26345" i="4"/>
  <c r="AC26345" i="4"/>
  <c r="AA26341" i="4"/>
  <c r="AC26341" i="4"/>
  <c r="AA26337" i="4"/>
  <c r="AC26337" i="4"/>
  <c r="AA26333" i="4"/>
  <c r="AC26333" i="4"/>
  <c r="AA26329" i="4"/>
  <c r="AC26329" i="4"/>
  <c r="AA26325" i="4"/>
  <c r="AC26325" i="4"/>
  <c r="AA26321" i="4"/>
  <c r="AC26321" i="4"/>
  <c r="AA26317" i="4"/>
  <c r="AC26317" i="4"/>
  <c r="AA26313" i="4"/>
  <c r="AC26313" i="4"/>
  <c r="AA26309" i="4"/>
  <c r="AC26309" i="4"/>
  <c r="AA26305" i="4"/>
  <c r="AC26305" i="4"/>
  <c r="AA26301" i="4"/>
  <c r="AC26301" i="4"/>
  <c r="AA26297" i="4"/>
  <c r="AC26297" i="4"/>
  <c r="AA26293" i="4"/>
  <c r="AC26293" i="4"/>
  <c r="AA26289" i="4"/>
  <c r="AC26289" i="4"/>
  <c r="AA26281" i="4"/>
  <c r="AC26281" i="4"/>
  <c r="AA26277" i="4"/>
  <c r="AC26277" i="4"/>
  <c r="AA26273" i="4"/>
  <c r="AC26273" i="4"/>
  <c r="AA26269" i="4"/>
  <c r="AC26269" i="4"/>
  <c r="AA26265" i="4"/>
  <c r="AC26265" i="4"/>
  <c r="AA26261" i="4"/>
  <c r="AC26261" i="4"/>
  <c r="AA26257" i="4"/>
  <c r="AC26257" i="4"/>
  <c r="AA26253" i="4"/>
  <c r="AC26253" i="4"/>
  <c r="AA26249" i="4"/>
  <c r="AC26249" i="4"/>
  <c r="AA26245" i="4"/>
  <c r="AC26245" i="4"/>
  <c r="AA26241" i="4"/>
  <c r="AC26241" i="4"/>
  <c r="AA26237" i="4"/>
  <c r="AC26237" i="4"/>
  <c r="AA26233" i="4"/>
  <c r="AC26233" i="4"/>
  <c r="AA26229" i="4"/>
  <c r="AC26229" i="4"/>
  <c r="AA26225" i="4"/>
  <c r="AC26225" i="4"/>
  <c r="AA26221" i="4"/>
  <c r="AC26221" i="4"/>
  <c r="AA26217" i="4"/>
  <c r="AC26217" i="4"/>
  <c r="AA26213" i="4"/>
  <c r="AC26213" i="4"/>
  <c r="AA26209" i="4"/>
  <c r="AC26209" i="4"/>
  <c r="AA26205" i="4"/>
  <c r="AC26205" i="4"/>
  <c r="AA26201" i="4"/>
  <c r="AC26201" i="4"/>
  <c r="AA26197" i="4"/>
  <c r="AC26197" i="4"/>
  <c r="AA26193" i="4"/>
  <c r="AC26193" i="4"/>
  <c r="AA26189" i="4"/>
  <c r="AC26189" i="4"/>
  <c r="AA26185" i="4"/>
  <c r="AC26185" i="4"/>
  <c r="AA26181" i="4"/>
  <c r="AC26181" i="4"/>
  <c r="AA26177" i="4"/>
  <c r="AC26177" i="4"/>
  <c r="AA26173" i="4"/>
  <c r="AC26173" i="4"/>
  <c r="AA26169" i="4"/>
  <c r="AC26169" i="4"/>
  <c r="AA26165" i="4"/>
  <c r="AC26165" i="4"/>
  <c r="AA26161" i="4"/>
  <c r="AC26161" i="4"/>
  <c r="AA26157" i="4"/>
  <c r="AC26157" i="4"/>
  <c r="AA26153" i="4"/>
  <c r="AC26153" i="4"/>
  <c r="AA26149" i="4"/>
  <c r="AC26149" i="4"/>
  <c r="AA26145" i="4"/>
  <c r="AC26145" i="4"/>
  <c r="AA26141" i="4"/>
  <c r="AC26141" i="4"/>
  <c r="AA26137" i="4"/>
  <c r="AC26137" i="4"/>
  <c r="AA26133" i="4"/>
  <c r="AC26133" i="4"/>
  <c r="AA26129" i="4"/>
  <c r="AC26129" i="4"/>
  <c r="AA26125" i="4"/>
  <c r="AC26125" i="4"/>
  <c r="AA26121" i="4"/>
  <c r="AC26121" i="4"/>
  <c r="AA26117" i="4"/>
  <c r="AC26117" i="4"/>
  <c r="AA26113" i="4"/>
  <c r="AC26113" i="4"/>
  <c r="AA26109" i="4"/>
  <c r="AC26109" i="4"/>
  <c r="AA26105" i="4"/>
  <c r="AC26105" i="4"/>
  <c r="AA26101" i="4"/>
  <c r="AC26101" i="4"/>
  <c r="AA26097" i="4"/>
  <c r="AC26097" i="4"/>
  <c r="AA26093" i="4"/>
  <c r="AC26093" i="4"/>
  <c r="AA26089" i="4"/>
  <c r="AC26089" i="4"/>
  <c r="AA26085" i="4"/>
  <c r="AC26085" i="4"/>
  <c r="AA26081" i="4"/>
  <c r="AC26081" i="4"/>
  <c r="AA26077" i="4"/>
  <c r="AC26077" i="4"/>
  <c r="AA26073" i="4"/>
  <c r="AC26073" i="4"/>
  <c r="AA26069" i="4"/>
  <c r="AC26069" i="4"/>
  <c r="AA26065" i="4"/>
  <c r="AC26065" i="4"/>
  <c r="AA26061" i="4"/>
  <c r="AC26061" i="4"/>
  <c r="AA26057" i="4"/>
  <c r="AC26057" i="4"/>
  <c r="AA26053" i="4"/>
  <c r="AC26053" i="4"/>
  <c r="AA26049" i="4"/>
  <c r="AC26049" i="4"/>
  <c r="AA26045" i="4"/>
  <c r="AC26045" i="4"/>
  <c r="AA26041" i="4"/>
  <c r="AC26041" i="4"/>
  <c r="AA26037" i="4"/>
  <c r="AC26037" i="4"/>
  <c r="AA26033" i="4"/>
  <c r="AC26033" i="4"/>
  <c r="AA26025" i="4"/>
  <c r="AC26025" i="4"/>
  <c r="AA26021" i="4"/>
  <c r="AC26021" i="4"/>
  <c r="AA26017" i="4"/>
  <c r="AC26017" i="4"/>
  <c r="AA26013" i="4"/>
  <c r="AC26013" i="4"/>
  <c r="AA26009" i="4"/>
  <c r="AC26009" i="4"/>
  <c r="AA26005" i="4"/>
  <c r="AC26005" i="4"/>
  <c r="AA26001" i="4"/>
  <c r="AC26001" i="4"/>
  <c r="AA25997" i="4"/>
  <c r="AC25997" i="4"/>
  <c r="AA25993" i="4"/>
  <c r="AC25993" i="4"/>
  <c r="AA25989" i="4"/>
  <c r="AC25989" i="4"/>
  <c r="AA25985" i="4"/>
  <c r="AC25985" i="4"/>
  <c r="AA25981" i="4"/>
  <c r="AC25981" i="4"/>
  <c r="AA25977" i="4"/>
  <c r="AC25977" i="4"/>
  <c r="AA25973" i="4"/>
  <c r="AC25973" i="4"/>
  <c r="AA25969" i="4"/>
  <c r="AC25969" i="4"/>
  <c r="AA25965" i="4"/>
  <c r="AC25965" i="4"/>
  <c r="AA25961" i="4"/>
  <c r="AC25961" i="4"/>
  <c r="AA25957" i="4"/>
  <c r="AC25957" i="4"/>
  <c r="AA25953" i="4"/>
  <c r="AC25953" i="4"/>
  <c r="AA25949" i="4"/>
  <c r="AC25949" i="4"/>
  <c r="AA25945" i="4"/>
  <c r="AC25945" i="4"/>
  <c r="AA25941" i="4"/>
  <c r="AC25941" i="4"/>
  <c r="AA25937" i="4"/>
  <c r="AC25937" i="4"/>
  <c r="AA25933" i="4"/>
  <c r="AC25933" i="4"/>
  <c r="AA25929" i="4"/>
  <c r="AC25929" i="4"/>
  <c r="AA25925" i="4"/>
  <c r="AC25925" i="4"/>
  <c r="AA25921" i="4"/>
  <c r="AC25921" i="4"/>
  <c r="AA25917" i="4"/>
  <c r="AC25917" i="4"/>
  <c r="AA25913" i="4"/>
  <c r="AC25913" i="4"/>
  <c r="AA25909" i="4"/>
  <c r="AC25909" i="4"/>
  <c r="AA25905" i="4"/>
  <c r="AC25905" i="4"/>
  <c r="AA25901" i="4"/>
  <c r="AC25901" i="4"/>
  <c r="AA25897" i="4"/>
  <c r="AC25897" i="4"/>
  <c r="AA25893" i="4"/>
  <c r="AC25893" i="4"/>
  <c r="AA25889" i="4"/>
  <c r="AC25889" i="4"/>
  <c r="AA25885" i="4"/>
  <c r="AC25885" i="4"/>
  <c r="AA25881" i="4"/>
  <c r="AC25881" i="4"/>
  <c r="AA25877" i="4"/>
  <c r="AC25877" i="4"/>
  <c r="AA25873" i="4"/>
  <c r="AC25873" i="4"/>
  <c r="AA25869" i="4"/>
  <c r="AC25869" i="4"/>
  <c r="AA25865" i="4"/>
  <c r="AC25865" i="4"/>
  <c r="AA25861" i="4"/>
  <c r="AC25861" i="4"/>
  <c r="AA25857" i="4"/>
  <c r="AC25857" i="4"/>
  <c r="AA25853" i="4"/>
  <c r="AC25853" i="4"/>
  <c r="AA25849" i="4"/>
  <c r="AC25849" i="4"/>
  <c r="AA25845" i="4"/>
  <c r="AC25845" i="4"/>
  <c r="AA25841" i="4"/>
  <c r="AC25841" i="4"/>
  <c r="AA25837" i="4"/>
  <c r="AC25837" i="4"/>
  <c r="AA25833" i="4"/>
  <c r="AC25833" i="4"/>
  <c r="AA25829" i="4"/>
  <c r="AC25829" i="4"/>
  <c r="AA25825" i="4"/>
  <c r="AC25825" i="4"/>
  <c r="AA25821" i="4"/>
  <c r="AC25821" i="4"/>
  <c r="AA25817" i="4"/>
  <c r="AC25817" i="4"/>
  <c r="AA25813" i="4"/>
  <c r="AC25813" i="4"/>
  <c r="AA25809" i="4"/>
  <c r="AC25809" i="4"/>
  <c r="AA25805" i="4"/>
  <c r="AC25805" i="4"/>
  <c r="AA25801" i="4"/>
  <c r="AC25801" i="4"/>
  <c r="AA25797" i="4"/>
  <c r="AC25797" i="4"/>
  <c r="AA25793" i="4"/>
  <c r="AC25793" i="4"/>
  <c r="AA25789" i="4"/>
  <c r="AC25789" i="4"/>
  <c r="AA25785" i="4"/>
  <c r="AC25785" i="4"/>
  <c r="AA25781" i="4"/>
  <c r="AC25781" i="4"/>
  <c r="AA25777" i="4"/>
  <c r="AC25777" i="4"/>
  <c r="AA25769" i="4"/>
  <c r="AC25769" i="4"/>
  <c r="AA25765" i="4"/>
  <c r="AC25765" i="4"/>
  <c r="AA25761" i="4"/>
  <c r="AC25761" i="4"/>
  <c r="AA25757" i="4"/>
  <c r="AC25757" i="4"/>
  <c r="AA25753" i="4"/>
  <c r="AC25753" i="4"/>
  <c r="AA25749" i="4"/>
  <c r="AC25749" i="4"/>
  <c r="AA25745" i="4"/>
  <c r="AC25745" i="4"/>
  <c r="AA25741" i="4"/>
  <c r="AC25741" i="4"/>
  <c r="AA25737" i="4"/>
  <c r="AC25737" i="4"/>
  <c r="AA25733" i="4"/>
  <c r="AC25733" i="4"/>
  <c r="AA25729" i="4"/>
  <c r="AC25729" i="4"/>
  <c r="AA25725" i="4"/>
  <c r="AC25725" i="4"/>
  <c r="AA25721" i="4"/>
  <c r="AC25721" i="4"/>
  <c r="AA25717" i="4"/>
  <c r="AC25717" i="4"/>
  <c r="AA25713" i="4"/>
  <c r="AC25713" i="4"/>
  <c r="AA25709" i="4"/>
  <c r="AC25709" i="4"/>
  <c r="AA25705" i="4"/>
  <c r="AC25705" i="4"/>
  <c r="AA25701" i="4"/>
  <c r="AC25701" i="4"/>
  <c r="AA25697" i="4"/>
  <c r="AC25697" i="4"/>
  <c r="AA25693" i="4"/>
  <c r="AC25693" i="4"/>
  <c r="AA25689" i="4"/>
  <c r="AC25689" i="4"/>
  <c r="AA25685" i="4"/>
  <c r="AC25685" i="4"/>
  <c r="AA25681" i="4"/>
  <c r="AC25681" i="4"/>
  <c r="AA25677" i="4"/>
  <c r="AC25677" i="4"/>
  <c r="AA25673" i="4"/>
  <c r="AC25673" i="4"/>
  <c r="AA25669" i="4"/>
  <c r="AC25669" i="4"/>
  <c r="AA25665" i="4"/>
  <c r="AC25665" i="4"/>
  <c r="AA25661" i="4"/>
  <c r="AC25661" i="4"/>
  <c r="AA25657" i="4"/>
  <c r="AC25657" i="4"/>
  <c r="AA25653" i="4"/>
  <c r="AC25653" i="4"/>
  <c r="AA25649" i="4"/>
  <c r="AC25649" i="4"/>
  <c r="AA25645" i="4"/>
  <c r="AC25645" i="4"/>
  <c r="AA25641" i="4"/>
  <c r="AC25641" i="4"/>
  <c r="AA25637" i="4"/>
  <c r="AC25637" i="4"/>
  <c r="AA25633" i="4"/>
  <c r="AC25633" i="4"/>
  <c r="AA25629" i="4"/>
  <c r="AC25629" i="4"/>
  <c r="AA25625" i="4"/>
  <c r="AC25625" i="4"/>
  <c r="AA25621" i="4"/>
  <c r="AC25621" i="4"/>
  <c r="AA25617" i="4"/>
  <c r="AC25617" i="4"/>
  <c r="AA25613" i="4"/>
  <c r="AC25613" i="4"/>
  <c r="AA25609" i="4"/>
  <c r="AC25609" i="4"/>
  <c r="AA25605" i="4"/>
  <c r="AC25605" i="4"/>
  <c r="AA25601" i="4"/>
  <c r="AC25601" i="4"/>
  <c r="AA25597" i="4"/>
  <c r="AC25597" i="4"/>
  <c r="AA25593" i="4"/>
  <c r="AC25593" i="4"/>
  <c r="AA25589" i="4"/>
  <c r="AC25589" i="4"/>
  <c r="AA25585" i="4"/>
  <c r="AC25585" i="4"/>
  <c r="AA25581" i="4"/>
  <c r="AC25581" i="4"/>
  <c r="AA25577" i="4"/>
  <c r="AC25577" i="4"/>
  <c r="AA25573" i="4"/>
  <c r="AC25573" i="4"/>
  <c r="AA25569" i="4"/>
  <c r="AC25569" i="4"/>
  <c r="AA25565" i="4"/>
  <c r="AC25565" i="4"/>
  <c r="AA25561" i="4"/>
  <c r="AC25561" i="4"/>
  <c r="AA25557" i="4"/>
  <c r="AC25557" i="4"/>
  <c r="AA25553" i="4"/>
  <c r="AC25553" i="4"/>
  <c r="AA25549" i="4"/>
  <c r="AC25549" i="4"/>
  <c r="AA25545" i="4"/>
  <c r="AC25545" i="4"/>
  <c r="AA25541" i="4"/>
  <c r="AC25541" i="4"/>
  <c r="AA25537" i="4"/>
  <c r="AC25537" i="4"/>
  <c r="AA25533" i="4"/>
  <c r="AC25533" i="4"/>
  <c r="AA25529" i="4"/>
  <c r="AC25529" i="4"/>
  <c r="AA25525" i="4"/>
  <c r="AC25525" i="4"/>
  <c r="AA25521" i="4"/>
  <c r="AC25521" i="4"/>
  <c r="AA25513" i="4"/>
  <c r="AC25513" i="4"/>
  <c r="AA25509" i="4"/>
  <c r="AC25509" i="4"/>
  <c r="AA25505" i="4"/>
  <c r="AC25505" i="4"/>
  <c r="AA25501" i="4"/>
  <c r="AC25501" i="4"/>
  <c r="AA25497" i="4"/>
  <c r="AC25497" i="4"/>
  <c r="AA25493" i="4"/>
  <c r="AC25493" i="4"/>
  <c r="AA25489" i="4"/>
  <c r="AC25489" i="4"/>
  <c r="AA25485" i="4"/>
  <c r="AC25485" i="4"/>
  <c r="AA25481" i="4"/>
  <c r="AC25481" i="4"/>
  <c r="AA25477" i="4"/>
  <c r="AC25477" i="4"/>
  <c r="AA25473" i="4"/>
  <c r="AC25473" i="4"/>
  <c r="AA25469" i="4"/>
  <c r="AC25469" i="4"/>
  <c r="AA25465" i="4"/>
  <c r="AC25465" i="4"/>
  <c r="AA25461" i="4"/>
  <c r="AC25461" i="4"/>
  <c r="AA25457" i="4"/>
  <c r="AC25457" i="4"/>
  <c r="AA25453" i="4"/>
  <c r="AC25453" i="4"/>
  <c r="AA25449" i="4"/>
  <c r="AC25449" i="4"/>
  <c r="AA25445" i="4"/>
  <c r="AC25445" i="4"/>
  <c r="AA25441" i="4"/>
  <c r="AC25441" i="4"/>
  <c r="AA25437" i="4"/>
  <c r="AC25437" i="4"/>
  <c r="AA25433" i="4"/>
  <c r="AC25433" i="4"/>
  <c r="AA25429" i="4"/>
  <c r="AC25429" i="4"/>
  <c r="AA25425" i="4"/>
  <c r="AC25425" i="4"/>
  <c r="AA25421" i="4"/>
  <c r="AC25421" i="4"/>
  <c r="AA25417" i="4"/>
  <c r="AC25417" i="4"/>
  <c r="AA25413" i="4"/>
  <c r="AC25413" i="4"/>
  <c r="AA25409" i="4"/>
  <c r="AC25409" i="4"/>
  <c r="AA25405" i="4"/>
  <c r="AC25405" i="4"/>
  <c r="AA25401" i="4"/>
  <c r="AC25401" i="4"/>
  <c r="AA25397" i="4"/>
  <c r="AC25397" i="4"/>
  <c r="AA25393" i="4"/>
  <c r="AC25393" i="4"/>
  <c r="AA25389" i="4"/>
  <c r="AC25389" i="4"/>
  <c r="AA25385" i="4"/>
  <c r="AC25385" i="4"/>
  <c r="AA25381" i="4"/>
  <c r="AC25381" i="4"/>
  <c r="AA25377" i="4"/>
  <c r="AC25377" i="4"/>
  <c r="AA25373" i="4"/>
  <c r="AC25373" i="4"/>
  <c r="AA25369" i="4"/>
  <c r="AC25369" i="4"/>
  <c r="AA25365" i="4"/>
  <c r="AC25365" i="4"/>
  <c r="AA25361" i="4"/>
  <c r="AC25361" i="4"/>
  <c r="AA25357" i="4"/>
  <c r="AC25357" i="4"/>
  <c r="AA25353" i="4"/>
  <c r="AC25353" i="4"/>
  <c r="AA25349" i="4"/>
  <c r="AC25349" i="4"/>
  <c r="AA25345" i="4"/>
  <c r="AC25345" i="4"/>
  <c r="AA25341" i="4"/>
  <c r="AC25341" i="4"/>
  <c r="AA25337" i="4"/>
  <c r="AC25337" i="4"/>
  <c r="AA25333" i="4"/>
  <c r="AC25333" i="4"/>
  <c r="AA25329" i="4"/>
  <c r="AC25329" i="4"/>
  <c r="AA25325" i="4"/>
  <c r="AC25325" i="4"/>
  <c r="AA25321" i="4"/>
  <c r="AC25321" i="4"/>
  <c r="AA25317" i="4"/>
  <c r="AC25317" i="4"/>
  <c r="AA25313" i="4"/>
  <c r="AC25313" i="4"/>
  <c r="AA25309" i="4"/>
  <c r="AC25309" i="4"/>
  <c r="AA25305" i="4"/>
  <c r="AC25305" i="4"/>
  <c r="AA25301" i="4"/>
  <c r="AC25301" i="4"/>
  <c r="AA25297" i="4"/>
  <c r="AC25297" i="4"/>
  <c r="AA25293" i="4"/>
  <c r="AC25293" i="4"/>
  <c r="AA25289" i="4"/>
  <c r="AC25289" i="4"/>
  <c r="AA25285" i="4"/>
  <c r="AC25285" i="4"/>
  <c r="AA25281" i="4"/>
  <c r="AC25281" i="4"/>
  <c r="AA25277" i="4"/>
  <c r="AC25277" i="4"/>
  <c r="AA25273" i="4"/>
  <c r="AC25273" i="4"/>
  <c r="AA25269" i="4"/>
  <c r="AC25269" i="4"/>
  <c r="AA25265" i="4"/>
  <c r="AC25265" i="4"/>
  <c r="AA25257" i="4"/>
  <c r="AC25257" i="4"/>
  <c r="AA25253" i="4"/>
  <c r="AC25253" i="4"/>
  <c r="AA25249" i="4"/>
  <c r="AC25249" i="4"/>
  <c r="AA25245" i="4"/>
  <c r="AC25245" i="4"/>
  <c r="AA25241" i="4"/>
  <c r="AC25241" i="4"/>
  <c r="AA25237" i="4"/>
  <c r="AC25237" i="4"/>
  <c r="AA25233" i="4"/>
  <c r="AC25233" i="4"/>
  <c r="AA25229" i="4"/>
  <c r="AC25229" i="4"/>
  <c r="AA25225" i="4"/>
  <c r="AC25225" i="4"/>
  <c r="AA25221" i="4"/>
  <c r="AC25221" i="4"/>
  <c r="AA25217" i="4"/>
  <c r="AC25217" i="4"/>
  <c r="AA25213" i="4"/>
  <c r="AC25213" i="4"/>
  <c r="AA25209" i="4"/>
  <c r="AC25209" i="4"/>
  <c r="AA25205" i="4"/>
  <c r="AC25205" i="4"/>
  <c r="AA25201" i="4"/>
  <c r="AC25201" i="4"/>
  <c r="AA25197" i="4"/>
  <c r="AC25197" i="4"/>
  <c r="AA25193" i="4"/>
  <c r="AC25193" i="4"/>
  <c r="AA25189" i="4"/>
  <c r="AC25189" i="4"/>
  <c r="AA25185" i="4"/>
  <c r="AC25185" i="4"/>
  <c r="AA25181" i="4"/>
  <c r="AC25181" i="4"/>
  <c r="AA25177" i="4"/>
  <c r="AC25177" i="4"/>
  <c r="AA25173" i="4"/>
  <c r="AC25173" i="4"/>
  <c r="AA25169" i="4"/>
  <c r="AC25169" i="4"/>
  <c r="AA25165" i="4"/>
  <c r="AC25165" i="4"/>
  <c r="AA25161" i="4"/>
  <c r="AC25161" i="4"/>
  <c r="AA25157" i="4"/>
  <c r="AC25157" i="4"/>
  <c r="AA25153" i="4"/>
  <c r="AC25153" i="4"/>
  <c r="AA25149" i="4"/>
  <c r="AC25149" i="4"/>
  <c r="AA25145" i="4"/>
  <c r="AC25145" i="4"/>
  <c r="AA25141" i="4"/>
  <c r="AC25141" i="4"/>
  <c r="AA25137" i="4"/>
  <c r="AC25137" i="4"/>
  <c r="AA25133" i="4"/>
  <c r="AC25133" i="4"/>
  <c r="AA25129" i="4"/>
  <c r="AC25129" i="4"/>
  <c r="AA25125" i="4"/>
  <c r="AC25125" i="4"/>
  <c r="AA25121" i="4"/>
  <c r="AC25121" i="4"/>
  <c r="AA25117" i="4"/>
  <c r="AC25117" i="4"/>
  <c r="AA25113" i="4"/>
  <c r="AC25113" i="4"/>
  <c r="AA25109" i="4"/>
  <c r="AC25109" i="4"/>
  <c r="AA25105" i="4"/>
  <c r="AC25105" i="4"/>
  <c r="AA25101" i="4"/>
  <c r="AC25101" i="4"/>
  <c r="AA25097" i="4"/>
  <c r="AC25097" i="4"/>
  <c r="AA25093" i="4"/>
  <c r="AC25093" i="4"/>
  <c r="AA25089" i="4"/>
  <c r="AC25089" i="4"/>
  <c r="AA25085" i="4"/>
  <c r="AC25085" i="4"/>
  <c r="AA25081" i="4"/>
  <c r="AC25081" i="4"/>
  <c r="AA25077" i="4"/>
  <c r="AC25077" i="4"/>
  <c r="AA25073" i="4"/>
  <c r="AC25073" i="4"/>
  <c r="AA25069" i="4"/>
  <c r="AC25069" i="4"/>
  <c r="AA25065" i="4"/>
  <c r="AC25065" i="4"/>
  <c r="AA25061" i="4"/>
  <c r="AC25061" i="4"/>
  <c r="AA25057" i="4"/>
  <c r="AC25057" i="4"/>
  <c r="AA25053" i="4"/>
  <c r="AC25053" i="4"/>
  <c r="AA25049" i="4"/>
  <c r="AC25049" i="4"/>
  <c r="AA25045" i="4"/>
  <c r="AC25045" i="4"/>
  <c r="AA25041" i="4"/>
  <c r="AC25041" i="4"/>
  <c r="AA25037" i="4"/>
  <c r="AC25037" i="4"/>
  <c r="AA25033" i="4"/>
  <c r="AC25033" i="4"/>
  <c r="AA25029" i="4"/>
  <c r="AC25029" i="4"/>
  <c r="AA25025" i="4"/>
  <c r="AC25025" i="4"/>
  <c r="AA25021" i="4"/>
  <c r="AC25021" i="4"/>
  <c r="AA25017" i="4"/>
  <c r="AC25017" i="4"/>
  <c r="AA25013" i="4"/>
  <c r="AC25013" i="4"/>
  <c r="AA25009" i="4"/>
  <c r="AC25009" i="4"/>
  <c r="AA25001" i="4"/>
  <c r="AC25001" i="4"/>
  <c r="AA24997" i="4"/>
  <c r="AC24997" i="4"/>
  <c r="AA24993" i="4"/>
  <c r="AC24993" i="4"/>
  <c r="AA24989" i="4"/>
  <c r="AC24989" i="4"/>
  <c r="AA24985" i="4"/>
  <c r="AC24985" i="4"/>
  <c r="AA24981" i="4"/>
  <c r="AC24981" i="4"/>
  <c r="AA24977" i="4"/>
  <c r="AC24977" i="4"/>
  <c r="AA24973" i="4"/>
  <c r="AC24973" i="4"/>
  <c r="AA24969" i="4"/>
  <c r="AC24969" i="4"/>
  <c r="AA24965" i="4"/>
  <c r="AC24965" i="4"/>
  <c r="AA24961" i="4"/>
  <c r="AC24961" i="4"/>
  <c r="AA24957" i="4"/>
  <c r="AC24957" i="4"/>
  <c r="AA24953" i="4"/>
  <c r="AC24953" i="4"/>
  <c r="AA24949" i="4"/>
  <c r="AC24949" i="4"/>
  <c r="AA24945" i="4"/>
  <c r="AC24945" i="4"/>
  <c r="AA24941" i="4"/>
  <c r="AC24941" i="4"/>
  <c r="AA24937" i="4"/>
  <c r="AC24937" i="4"/>
  <c r="AA24933" i="4"/>
  <c r="AC24933" i="4"/>
  <c r="AA24929" i="4"/>
  <c r="AC24929" i="4"/>
  <c r="AA24925" i="4"/>
  <c r="AC24925" i="4"/>
  <c r="AA24921" i="4"/>
  <c r="AC24921" i="4"/>
  <c r="AA24917" i="4"/>
  <c r="AC24917" i="4"/>
  <c r="AA24913" i="4"/>
  <c r="AC24913" i="4"/>
  <c r="AA24909" i="4"/>
  <c r="AC24909" i="4"/>
  <c r="AA24905" i="4"/>
  <c r="AC24905" i="4"/>
  <c r="AA24901" i="4"/>
  <c r="AC24901" i="4"/>
  <c r="AA24897" i="4"/>
  <c r="AC24897" i="4"/>
  <c r="AA24893" i="4"/>
  <c r="AC24893" i="4"/>
  <c r="AA24889" i="4"/>
  <c r="AC24889" i="4"/>
  <c r="AA24885" i="4"/>
  <c r="AC24885" i="4"/>
  <c r="AA24881" i="4"/>
  <c r="AC24881" i="4"/>
  <c r="AA24877" i="4"/>
  <c r="AC24877" i="4"/>
  <c r="AA24873" i="4"/>
  <c r="AC24873" i="4"/>
  <c r="AA24869" i="4"/>
  <c r="AC24869" i="4"/>
  <c r="AA24865" i="4"/>
  <c r="AC24865" i="4"/>
  <c r="AA24861" i="4"/>
  <c r="AC24861" i="4"/>
  <c r="AA24857" i="4"/>
  <c r="AC24857" i="4"/>
  <c r="AA24853" i="4"/>
  <c r="AC24853" i="4"/>
  <c r="AA24849" i="4"/>
  <c r="AC24849" i="4"/>
  <c r="AA24845" i="4"/>
  <c r="AC24845" i="4"/>
  <c r="AA24841" i="4"/>
  <c r="AC24841" i="4"/>
  <c r="AA24837" i="4"/>
  <c r="AC24837" i="4"/>
  <c r="AA24833" i="4"/>
  <c r="AC24833" i="4"/>
  <c r="AA24829" i="4"/>
  <c r="AC24829" i="4"/>
  <c r="AA24825" i="4"/>
  <c r="AC24825" i="4"/>
  <c r="AA24821" i="4"/>
  <c r="AC24821" i="4"/>
  <c r="AA24817" i="4"/>
  <c r="AC24817" i="4"/>
  <c r="AA24813" i="4"/>
  <c r="AC24813" i="4"/>
  <c r="AA24809" i="4"/>
  <c r="AC24809" i="4"/>
  <c r="AA24805" i="4"/>
  <c r="AC24805" i="4"/>
  <c r="AA24801" i="4"/>
  <c r="AC24801" i="4"/>
  <c r="AA24797" i="4"/>
  <c r="AC24797" i="4"/>
  <c r="AA24793" i="4"/>
  <c r="AC24793" i="4"/>
  <c r="AA24789" i="4"/>
  <c r="AC24789" i="4"/>
  <c r="AA24785" i="4"/>
  <c r="AC24785" i="4"/>
  <c r="AA24781" i="4"/>
  <c r="AC24781" i="4"/>
  <c r="AA24777" i="4"/>
  <c r="AC24777" i="4"/>
  <c r="AA24773" i="4"/>
  <c r="AC24773" i="4"/>
  <c r="AA24769" i="4"/>
  <c r="AC24769" i="4"/>
  <c r="AA24765" i="4"/>
  <c r="AC24765" i="4"/>
  <c r="AA24761" i="4"/>
  <c r="AC24761" i="4"/>
  <c r="AA24757" i="4"/>
  <c r="AC24757" i="4"/>
  <c r="AA24753" i="4"/>
  <c r="AC24753" i="4"/>
  <c r="AA24745" i="4"/>
  <c r="AC24745" i="4"/>
  <c r="AA24741" i="4"/>
  <c r="AC24741" i="4"/>
  <c r="AA24737" i="4"/>
  <c r="AC24737" i="4"/>
  <c r="AA24733" i="4"/>
  <c r="AC24733" i="4"/>
  <c r="AA24729" i="4"/>
  <c r="AC24729" i="4"/>
  <c r="AA24725" i="4"/>
  <c r="AC24725" i="4"/>
  <c r="AA24721" i="4"/>
  <c r="AC24721" i="4"/>
  <c r="AA24717" i="4"/>
  <c r="AC24717" i="4"/>
  <c r="AA24713" i="4"/>
  <c r="AC24713" i="4"/>
  <c r="AA24709" i="4"/>
  <c r="AC24709" i="4"/>
  <c r="AA24705" i="4"/>
  <c r="AC24705" i="4"/>
  <c r="AA24701" i="4"/>
  <c r="AC24701" i="4"/>
  <c r="AA24697" i="4"/>
  <c r="AC24697" i="4"/>
  <c r="AA24693" i="4"/>
  <c r="AC24693" i="4"/>
  <c r="AA24689" i="4"/>
  <c r="AC24689" i="4"/>
  <c r="AA24685" i="4"/>
  <c r="AC24685" i="4"/>
  <c r="AA24681" i="4"/>
  <c r="AC24681" i="4"/>
  <c r="AA24677" i="4"/>
  <c r="AC24677" i="4"/>
  <c r="AA24673" i="4"/>
  <c r="AC24673" i="4"/>
  <c r="AA24669" i="4"/>
  <c r="AC24669" i="4"/>
  <c r="AA24665" i="4"/>
  <c r="AC24665" i="4"/>
  <c r="AA24661" i="4"/>
  <c r="AC24661" i="4"/>
  <c r="AA24657" i="4"/>
  <c r="AC24657" i="4"/>
  <c r="AA24653" i="4"/>
  <c r="AC24653" i="4"/>
  <c r="AA24649" i="4"/>
  <c r="AC24649" i="4"/>
  <c r="AA24645" i="4"/>
  <c r="AC24645" i="4"/>
  <c r="AA24641" i="4"/>
  <c r="AC24641" i="4"/>
  <c r="AA24637" i="4"/>
  <c r="AC24637" i="4"/>
  <c r="AA24633" i="4"/>
  <c r="AC24633" i="4"/>
  <c r="AA24629" i="4"/>
  <c r="AC24629" i="4"/>
  <c r="AA24625" i="4"/>
  <c r="AC24625" i="4"/>
  <c r="AA24621" i="4"/>
  <c r="AC24621" i="4"/>
  <c r="AA24617" i="4"/>
  <c r="AC24617" i="4"/>
  <c r="AA24613" i="4"/>
  <c r="AC24613" i="4"/>
  <c r="AA24609" i="4"/>
  <c r="AC24609" i="4"/>
  <c r="AA24605" i="4"/>
  <c r="AC24605" i="4"/>
  <c r="AA24601" i="4"/>
  <c r="AC24601" i="4"/>
  <c r="AA24597" i="4"/>
  <c r="AC24597" i="4"/>
  <c r="AA24593" i="4"/>
  <c r="AC24593" i="4"/>
  <c r="AA24589" i="4"/>
  <c r="AC24589" i="4"/>
  <c r="AA24585" i="4"/>
  <c r="AC24585" i="4"/>
  <c r="AA24581" i="4"/>
  <c r="AC24581" i="4"/>
  <c r="AA24577" i="4"/>
  <c r="AC24577" i="4"/>
  <c r="AA24573" i="4"/>
  <c r="AC24573" i="4"/>
  <c r="AA24569" i="4"/>
  <c r="AC24569" i="4"/>
  <c r="AA24565" i="4"/>
  <c r="AC24565" i="4"/>
  <c r="AA24561" i="4"/>
  <c r="AC24561" i="4"/>
  <c r="AA24557" i="4"/>
  <c r="AC24557" i="4"/>
  <c r="AA24553" i="4"/>
  <c r="AC24553" i="4"/>
  <c r="AA24549" i="4"/>
  <c r="AC24549" i="4"/>
  <c r="AA24545" i="4"/>
  <c r="AC24545" i="4"/>
  <c r="AA24541" i="4"/>
  <c r="AC24541" i="4"/>
  <c r="AA24537" i="4"/>
  <c r="AC24537" i="4"/>
  <c r="AA24533" i="4"/>
  <c r="AC24533" i="4"/>
  <c r="AA24529" i="4"/>
  <c r="AC24529" i="4"/>
  <c r="AA24525" i="4"/>
  <c r="AC24525" i="4"/>
  <c r="AA24521" i="4"/>
  <c r="AC24521" i="4"/>
  <c r="AA24517" i="4"/>
  <c r="AC24517" i="4"/>
  <c r="AA24513" i="4"/>
  <c r="AC24513" i="4"/>
  <c r="AA24509" i="4"/>
  <c r="AC24509" i="4"/>
  <c r="AA24505" i="4"/>
  <c r="AC24505" i="4"/>
  <c r="AA24501" i="4"/>
  <c r="AC24501" i="4"/>
  <c r="AA24497" i="4"/>
  <c r="AC24497" i="4"/>
  <c r="AA24489" i="4"/>
  <c r="AC24489" i="4"/>
  <c r="AA24485" i="4"/>
  <c r="AC24485" i="4"/>
  <c r="AA24481" i="4"/>
  <c r="AC24481" i="4"/>
  <c r="AA24477" i="4"/>
  <c r="AC24477" i="4"/>
  <c r="AA24473" i="4"/>
  <c r="AC24473" i="4"/>
  <c r="AA24469" i="4"/>
  <c r="AC24469" i="4"/>
  <c r="AA24465" i="4"/>
  <c r="AC24465" i="4"/>
  <c r="AA24461" i="4"/>
  <c r="AC24461" i="4"/>
  <c r="AA24457" i="4"/>
  <c r="AC24457" i="4"/>
  <c r="AA24453" i="4"/>
  <c r="AC24453" i="4"/>
  <c r="AA24449" i="4"/>
  <c r="AC24449" i="4"/>
  <c r="AA24445" i="4"/>
  <c r="AC24445" i="4"/>
  <c r="AA24441" i="4"/>
  <c r="AC24441" i="4"/>
  <c r="AA24437" i="4"/>
  <c r="AC24437" i="4"/>
  <c r="AA24433" i="4"/>
  <c r="AC24433" i="4"/>
  <c r="AA24429" i="4"/>
  <c r="AC24429" i="4"/>
  <c r="AA24425" i="4"/>
  <c r="AC24425" i="4"/>
  <c r="AA24421" i="4"/>
  <c r="AC24421" i="4"/>
  <c r="AA24417" i="4"/>
  <c r="AC24417" i="4"/>
  <c r="AA24413" i="4"/>
  <c r="AC24413" i="4"/>
  <c r="AA24409" i="4"/>
  <c r="AC24409" i="4"/>
  <c r="AA24405" i="4"/>
  <c r="AC24405" i="4"/>
  <c r="AA24401" i="4"/>
  <c r="AC24401" i="4"/>
  <c r="AA24397" i="4"/>
  <c r="AC24397" i="4"/>
  <c r="AA24393" i="4"/>
  <c r="AC24393" i="4"/>
  <c r="AA24389" i="4"/>
  <c r="AC24389" i="4"/>
  <c r="AA24385" i="4"/>
  <c r="AC24385" i="4"/>
  <c r="AA24381" i="4"/>
  <c r="AC24381" i="4"/>
  <c r="AA24377" i="4"/>
  <c r="AC24377" i="4"/>
  <c r="AA24373" i="4"/>
  <c r="AC24373" i="4"/>
  <c r="AA24369" i="4"/>
  <c r="AC24369" i="4"/>
  <c r="AA24365" i="4"/>
  <c r="AC24365" i="4"/>
  <c r="AA24361" i="4"/>
  <c r="AC24361" i="4"/>
  <c r="AA24357" i="4"/>
  <c r="AC24357" i="4"/>
  <c r="AA24353" i="4"/>
  <c r="AC24353" i="4"/>
  <c r="AA24349" i="4"/>
  <c r="AC24349" i="4"/>
  <c r="AA24345" i="4"/>
  <c r="AC24345" i="4"/>
  <c r="AA24341" i="4"/>
  <c r="AC24341" i="4"/>
  <c r="AA24337" i="4"/>
  <c r="AC24337" i="4"/>
  <c r="AA24333" i="4"/>
  <c r="AC24333" i="4"/>
  <c r="AA24329" i="4"/>
  <c r="AC24329" i="4"/>
  <c r="AA24325" i="4"/>
  <c r="AC24325" i="4"/>
  <c r="AA24321" i="4"/>
  <c r="AC24321" i="4"/>
  <c r="AA24317" i="4"/>
  <c r="AC24317" i="4"/>
  <c r="AA24313" i="4"/>
  <c r="AC24313" i="4"/>
  <c r="AA24309" i="4"/>
  <c r="AC24309" i="4"/>
  <c r="AA24305" i="4"/>
  <c r="AC24305" i="4"/>
  <c r="AA24301" i="4"/>
  <c r="AC24301" i="4"/>
  <c r="AA24297" i="4"/>
  <c r="AC24297" i="4"/>
  <c r="AA24293" i="4"/>
  <c r="AC24293" i="4"/>
  <c r="AA24289" i="4"/>
  <c r="AC24289" i="4"/>
  <c r="AA24285" i="4"/>
  <c r="AC24285" i="4"/>
  <c r="AA24281" i="4"/>
  <c r="AC24281" i="4"/>
  <c r="AA24277" i="4"/>
  <c r="AC24277" i="4"/>
  <c r="AA24273" i="4"/>
  <c r="AC24273" i="4"/>
  <c r="AA24269" i="4"/>
  <c r="AC24269" i="4"/>
  <c r="AA24265" i="4"/>
  <c r="AC24265" i="4"/>
  <c r="AA24261" i="4"/>
  <c r="AC24261" i="4"/>
  <c r="AA24257" i="4"/>
  <c r="AC24257" i="4"/>
  <c r="AA24253" i="4"/>
  <c r="AC24253" i="4"/>
  <c r="AA24249" i="4"/>
  <c r="AC24249" i="4"/>
  <c r="AA24245" i="4"/>
  <c r="AC24245" i="4"/>
  <c r="AA24241" i="4"/>
  <c r="AC24241" i="4"/>
  <c r="AA24233" i="4"/>
  <c r="AC24233" i="4"/>
  <c r="AA24229" i="4"/>
  <c r="AC24229" i="4"/>
  <c r="AA24225" i="4"/>
  <c r="AC24225" i="4"/>
  <c r="AA24221" i="4"/>
  <c r="AC24221" i="4"/>
  <c r="AA24217" i="4"/>
  <c r="AC24217" i="4"/>
  <c r="AA24213" i="4"/>
  <c r="AC24213" i="4"/>
  <c r="AA24209" i="4"/>
  <c r="AC24209" i="4"/>
  <c r="AA24205" i="4"/>
  <c r="AC24205" i="4"/>
  <c r="AA24201" i="4"/>
  <c r="AC24201" i="4"/>
  <c r="AA24197" i="4"/>
  <c r="AC24197" i="4"/>
  <c r="AA24193" i="4"/>
  <c r="AC24193" i="4"/>
  <c r="AA24189" i="4"/>
  <c r="AC24189" i="4"/>
  <c r="AA24185" i="4"/>
  <c r="AC24185" i="4"/>
  <c r="AA24181" i="4"/>
  <c r="AC24181" i="4"/>
  <c r="AA24177" i="4"/>
  <c r="AC24177" i="4"/>
  <c r="AA24173" i="4"/>
  <c r="AC24173" i="4"/>
  <c r="AA24169" i="4"/>
  <c r="AC24169" i="4"/>
  <c r="AA24165" i="4"/>
  <c r="AC24165" i="4"/>
  <c r="AA24161" i="4"/>
  <c r="AC24161" i="4"/>
  <c r="AA24157" i="4"/>
  <c r="AC24157" i="4"/>
  <c r="AA24153" i="4"/>
  <c r="AC24153" i="4"/>
  <c r="AA24149" i="4"/>
  <c r="AC24149" i="4"/>
  <c r="AA24145" i="4"/>
  <c r="AC24145" i="4"/>
  <c r="AA24141" i="4"/>
  <c r="AC24141" i="4"/>
  <c r="AA24137" i="4"/>
  <c r="AC24137" i="4"/>
  <c r="AA24133" i="4"/>
  <c r="AC24133" i="4"/>
  <c r="AA24129" i="4"/>
  <c r="AC24129" i="4"/>
  <c r="AA24125" i="4"/>
  <c r="AC24125" i="4"/>
  <c r="AA24121" i="4"/>
  <c r="AC24121" i="4"/>
  <c r="AA24117" i="4"/>
  <c r="AC24117" i="4"/>
  <c r="AA24113" i="4"/>
  <c r="AC24113" i="4"/>
  <c r="AA24109" i="4"/>
  <c r="AC24109" i="4"/>
  <c r="AA24105" i="4"/>
  <c r="AC24105" i="4"/>
  <c r="AA24101" i="4"/>
  <c r="AC24101" i="4"/>
  <c r="AA24097" i="4"/>
  <c r="AC24097" i="4"/>
  <c r="AA24093" i="4"/>
  <c r="AC24093" i="4"/>
  <c r="AA24089" i="4"/>
  <c r="AC24089" i="4"/>
  <c r="AA24085" i="4"/>
  <c r="AC24085" i="4"/>
  <c r="AA24081" i="4"/>
  <c r="AC24081" i="4"/>
  <c r="AA24077" i="4"/>
  <c r="AC24077" i="4"/>
  <c r="AA24073" i="4"/>
  <c r="AC24073" i="4"/>
  <c r="AA24069" i="4"/>
  <c r="AC24069" i="4"/>
  <c r="AA24065" i="4"/>
  <c r="AC24065" i="4"/>
  <c r="AA24061" i="4"/>
  <c r="AC24061" i="4"/>
  <c r="AA24057" i="4"/>
  <c r="AC24057" i="4"/>
  <c r="AA24053" i="4"/>
  <c r="AC24053" i="4"/>
  <c r="AA24049" i="4"/>
  <c r="AC24049" i="4"/>
  <c r="AA24045" i="4"/>
  <c r="AC24045" i="4"/>
  <c r="AA24041" i="4"/>
  <c r="AC24041" i="4"/>
  <c r="AA24037" i="4"/>
  <c r="AC24037" i="4"/>
  <c r="AA24033" i="4"/>
  <c r="AC24033" i="4"/>
  <c r="AA24029" i="4"/>
  <c r="AC24029" i="4"/>
  <c r="AA24025" i="4"/>
  <c r="AC24025" i="4"/>
  <c r="AA24021" i="4"/>
  <c r="AC24021" i="4"/>
  <c r="AA24017" i="4"/>
  <c r="AC24017" i="4"/>
  <c r="AA24013" i="4"/>
  <c r="AC24013" i="4"/>
  <c r="AA24009" i="4"/>
  <c r="AC24009" i="4"/>
  <c r="AA24005" i="4"/>
  <c r="AC24005" i="4"/>
  <c r="AA24001" i="4"/>
  <c r="AC24001" i="4"/>
  <c r="AA23997" i="4"/>
  <c r="AC23997" i="4"/>
  <c r="AA23993" i="4"/>
  <c r="AC23993" i="4"/>
  <c r="AA23989" i="4"/>
  <c r="AC23989" i="4"/>
  <c r="AA23985" i="4"/>
  <c r="AC23985" i="4"/>
  <c r="AA23977" i="4"/>
  <c r="AC23977" i="4"/>
  <c r="AA23973" i="4"/>
  <c r="AC23973" i="4"/>
  <c r="AA23969" i="4"/>
  <c r="AC23969" i="4"/>
  <c r="AA23965" i="4"/>
  <c r="AC23965" i="4"/>
  <c r="AA23961" i="4"/>
  <c r="AC23961" i="4"/>
  <c r="AA23957" i="4"/>
  <c r="AC23957" i="4"/>
  <c r="AA23953" i="4"/>
  <c r="AC23953" i="4"/>
  <c r="AA23949" i="4"/>
  <c r="AC23949" i="4"/>
  <c r="AA23945" i="4"/>
  <c r="AC23945" i="4"/>
  <c r="AA23941" i="4"/>
  <c r="AC23941" i="4"/>
  <c r="AA23937" i="4"/>
  <c r="AC23937" i="4"/>
  <c r="AA23933" i="4"/>
  <c r="AC23933" i="4"/>
  <c r="AA23929" i="4"/>
  <c r="AC23929" i="4"/>
  <c r="AA23925" i="4"/>
  <c r="AC23925" i="4"/>
  <c r="AA23921" i="4"/>
  <c r="AC23921" i="4"/>
  <c r="AA23917" i="4"/>
  <c r="AC23917" i="4"/>
  <c r="AA23913" i="4"/>
  <c r="AC23913" i="4"/>
  <c r="AA23909" i="4"/>
  <c r="AC23909" i="4"/>
  <c r="AA23905" i="4"/>
  <c r="AC23905" i="4"/>
  <c r="AA23901" i="4"/>
  <c r="AC23901" i="4"/>
  <c r="AA23897" i="4"/>
  <c r="AC23897" i="4"/>
  <c r="AA23893" i="4"/>
  <c r="AC23893" i="4"/>
  <c r="AA23889" i="4"/>
  <c r="AC23889" i="4"/>
  <c r="AA23885" i="4"/>
  <c r="AC23885" i="4"/>
  <c r="AA23881" i="4"/>
  <c r="AC23881" i="4"/>
  <c r="AA23877" i="4"/>
  <c r="AC23877" i="4"/>
  <c r="AA23873" i="4"/>
  <c r="AC23873" i="4"/>
  <c r="AA23869" i="4"/>
  <c r="AC23869" i="4"/>
  <c r="AA23865" i="4"/>
  <c r="AC23865" i="4"/>
  <c r="AA23861" i="4"/>
  <c r="AC23861" i="4"/>
  <c r="AA23857" i="4"/>
  <c r="AC23857" i="4"/>
  <c r="AA23853" i="4"/>
  <c r="AC23853" i="4"/>
  <c r="AA23849" i="4"/>
  <c r="AC23849" i="4"/>
  <c r="AA23845" i="4"/>
  <c r="AC23845" i="4"/>
  <c r="AA23841" i="4"/>
  <c r="AC23841" i="4"/>
  <c r="AA23837" i="4"/>
  <c r="AC23837" i="4"/>
  <c r="AA23833" i="4"/>
  <c r="AC23833" i="4"/>
  <c r="AA23829" i="4"/>
  <c r="AC23829" i="4"/>
  <c r="AA23825" i="4"/>
  <c r="AC23825" i="4"/>
  <c r="AA23821" i="4"/>
  <c r="AC23821" i="4"/>
  <c r="AA23817" i="4"/>
  <c r="AC23817" i="4"/>
  <c r="AA23813" i="4"/>
  <c r="AC23813" i="4"/>
  <c r="AA23809" i="4"/>
  <c r="AC23809" i="4"/>
  <c r="AA23805" i="4"/>
  <c r="AC23805" i="4"/>
  <c r="AA23801" i="4"/>
  <c r="AC23801" i="4"/>
  <c r="AA23797" i="4"/>
  <c r="AC23797" i="4"/>
  <c r="AA23793" i="4"/>
  <c r="AC23793" i="4"/>
  <c r="AA23789" i="4"/>
  <c r="AC23789" i="4"/>
  <c r="AA23785" i="4"/>
  <c r="AC23785" i="4"/>
  <c r="AA23781" i="4"/>
  <c r="AC23781" i="4"/>
  <c r="AA23777" i="4"/>
  <c r="AC23777" i="4"/>
  <c r="AA23773" i="4"/>
  <c r="AC23773" i="4"/>
  <c r="AA23769" i="4"/>
  <c r="AC23769" i="4"/>
  <c r="AA23765" i="4"/>
  <c r="AC23765" i="4"/>
  <c r="AA23761" i="4"/>
  <c r="AC23761" i="4"/>
  <c r="AA23757" i="4"/>
  <c r="AC23757" i="4"/>
  <c r="AA23753" i="4"/>
  <c r="AC23753" i="4"/>
  <c r="AA23749" i="4"/>
  <c r="AC23749" i="4"/>
  <c r="AA23745" i="4"/>
  <c r="AC23745" i="4"/>
  <c r="AA23741" i="4"/>
  <c r="AC23741" i="4"/>
  <c r="AA23737" i="4"/>
  <c r="AC23737" i="4"/>
  <c r="AA23733" i="4"/>
  <c r="AC23733" i="4"/>
  <c r="AA23729" i="4"/>
  <c r="AC23729" i="4"/>
  <c r="AA23721" i="4"/>
  <c r="AC23721" i="4"/>
  <c r="AA23717" i="4"/>
  <c r="AC23717" i="4"/>
  <c r="AA23713" i="4"/>
  <c r="AC23713" i="4"/>
  <c r="AA23709" i="4"/>
  <c r="AC23709" i="4"/>
  <c r="AA23705" i="4"/>
  <c r="AC23705" i="4"/>
  <c r="AA23701" i="4"/>
  <c r="AC23701" i="4"/>
  <c r="AA23697" i="4"/>
  <c r="AC23697" i="4"/>
  <c r="AA23693" i="4"/>
  <c r="AC23693" i="4"/>
  <c r="AA23689" i="4"/>
  <c r="AC23689" i="4"/>
  <c r="AA23685" i="4"/>
  <c r="AC23685" i="4"/>
  <c r="AA23681" i="4"/>
  <c r="AC23681" i="4"/>
  <c r="AA23677" i="4"/>
  <c r="AC23677" i="4"/>
  <c r="AA23673" i="4"/>
  <c r="AC23673" i="4"/>
  <c r="AA23669" i="4"/>
  <c r="AC23669" i="4"/>
  <c r="AA23665" i="4"/>
  <c r="AC23665" i="4"/>
  <c r="AA23661" i="4"/>
  <c r="AC23661" i="4"/>
  <c r="AA23657" i="4"/>
  <c r="AC23657" i="4"/>
  <c r="AA23653" i="4"/>
  <c r="AC23653" i="4"/>
  <c r="AA23649" i="4"/>
  <c r="AC23649" i="4"/>
  <c r="AA23645" i="4"/>
  <c r="AC23645" i="4"/>
  <c r="AA23641" i="4"/>
  <c r="AC23641" i="4"/>
  <c r="AA23637" i="4"/>
  <c r="AC23637" i="4"/>
  <c r="AA23633" i="4"/>
  <c r="AC23633" i="4"/>
  <c r="AA23629" i="4"/>
  <c r="AC23629" i="4"/>
  <c r="AA23625" i="4"/>
  <c r="AC23625" i="4"/>
  <c r="AA23621" i="4"/>
  <c r="AC23621" i="4"/>
  <c r="AA23617" i="4"/>
  <c r="AC23617" i="4"/>
  <c r="AA23613" i="4"/>
  <c r="AC23613" i="4"/>
  <c r="AA23609" i="4"/>
  <c r="AC23609" i="4"/>
  <c r="AA23605" i="4"/>
  <c r="AC23605" i="4"/>
  <c r="AA23601" i="4"/>
  <c r="AC23601" i="4"/>
  <c r="AA23597" i="4"/>
  <c r="AC23597" i="4"/>
  <c r="AA23593" i="4"/>
  <c r="AC23593" i="4"/>
  <c r="AA23589" i="4"/>
  <c r="AC23589" i="4"/>
  <c r="AA23585" i="4"/>
  <c r="AC23585" i="4"/>
  <c r="AA23581" i="4"/>
  <c r="AC23581" i="4"/>
  <c r="AA23577" i="4"/>
  <c r="AC23577" i="4"/>
  <c r="AA23573" i="4"/>
  <c r="AC23573" i="4"/>
  <c r="AA23569" i="4"/>
  <c r="AC23569" i="4"/>
  <c r="AA23565" i="4"/>
  <c r="AC23565" i="4"/>
  <c r="AA23561" i="4"/>
  <c r="AC23561" i="4"/>
  <c r="AA23557" i="4"/>
  <c r="AC23557" i="4"/>
  <c r="AA23553" i="4"/>
  <c r="AC23553" i="4"/>
  <c r="AA23549" i="4"/>
  <c r="AC23549" i="4"/>
  <c r="AA23545" i="4"/>
  <c r="AC23545" i="4"/>
  <c r="AA23541" i="4"/>
  <c r="AC23541" i="4"/>
  <c r="AA23537" i="4"/>
  <c r="AC23537" i="4"/>
  <c r="AA23533" i="4"/>
  <c r="AC23533" i="4"/>
  <c r="AA23529" i="4"/>
  <c r="AC23529" i="4"/>
  <c r="AA23525" i="4"/>
  <c r="AC23525" i="4"/>
  <c r="AA23521" i="4"/>
  <c r="AC23521" i="4"/>
  <c r="AA23517" i="4"/>
  <c r="AC23517" i="4"/>
  <c r="AA23513" i="4"/>
  <c r="AC23513" i="4"/>
  <c r="AA23509" i="4"/>
  <c r="AC23509" i="4"/>
  <c r="AA23505" i="4"/>
  <c r="AC23505" i="4"/>
  <c r="AA23501" i="4"/>
  <c r="AC23501" i="4"/>
  <c r="AA23497" i="4"/>
  <c r="AC23497" i="4"/>
  <c r="AA23493" i="4"/>
  <c r="AC23493" i="4"/>
  <c r="AA23489" i="4"/>
  <c r="AC23489" i="4"/>
  <c r="AA23485" i="4"/>
  <c r="AC23485" i="4"/>
  <c r="AA23481" i="4"/>
  <c r="AC23481" i="4"/>
  <c r="AA23477" i="4"/>
  <c r="AC23477" i="4"/>
  <c r="AA23473" i="4"/>
  <c r="AC23473" i="4"/>
  <c r="AA23465" i="4"/>
  <c r="AC23465" i="4"/>
  <c r="AA23461" i="4"/>
  <c r="AC23461" i="4"/>
  <c r="AA23457" i="4"/>
  <c r="AC23457" i="4"/>
  <c r="AA23453" i="4"/>
  <c r="AC23453" i="4"/>
  <c r="AA23449" i="4"/>
  <c r="AC23449" i="4"/>
  <c r="AA23445" i="4"/>
  <c r="AC23445" i="4"/>
  <c r="AA23441" i="4"/>
  <c r="AC23441" i="4"/>
  <c r="AA23437" i="4"/>
  <c r="AC23437" i="4"/>
  <c r="AA23433" i="4"/>
  <c r="AC23433" i="4"/>
  <c r="AA23429" i="4"/>
  <c r="AC23429" i="4"/>
  <c r="AA23425" i="4"/>
  <c r="AC23425" i="4"/>
  <c r="AA23421" i="4"/>
  <c r="AC23421" i="4"/>
  <c r="AA23417" i="4"/>
  <c r="AC23417" i="4"/>
  <c r="AA23413" i="4"/>
  <c r="AC23413" i="4"/>
  <c r="AA23409" i="4"/>
  <c r="AC23409" i="4"/>
  <c r="AA23405" i="4"/>
  <c r="AC23405" i="4"/>
  <c r="AA23401" i="4"/>
  <c r="AC23401" i="4"/>
  <c r="AA23397" i="4"/>
  <c r="AC23397" i="4"/>
  <c r="AA23393" i="4"/>
  <c r="AC23393" i="4"/>
  <c r="AA23389" i="4"/>
  <c r="AC23389" i="4"/>
  <c r="AA23385" i="4"/>
  <c r="AC23385" i="4"/>
  <c r="AA23381" i="4"/>
  <c r="AC23381" i="4"/>
  <c r="AA23377" i="4"/>
  <c r="AC23377" i="4"/>
  <c r="AA23373" i="4"/>
  <c r="AC23373" i="4"/>
  <c r="AA23369" i="4"/>
  <c r="AC23369" i="4"/>
  <c r="AA23365" i="4"/>
  <c r="AC23365" i="4"/>
  <c r="AA23361" i="4"/>
  <c r="AC23361" i="4"/>
  <c r="AA23357" i="4"/>
  <c r="AC23357" i="4"/>
  <c r="AA23353" i="4"/>
  <c r="AC23353" i="4"/>
  <c r="AA23349" i="4"/>
  <c r="AC23349" i="4"/>
  <c r="AA23345" i="4"/>
  <c r="AC23345" i="4"/>
  <c r="AA23341" i="4"/>
  <c r="AC23341" i="4"/>
  <c r="AA23337" i="4"/>
  <c r="AC23337" i="4"/>
  <c r="AA23333" i="4"/>
  <c r="AC23333" i="4"/>
  <c r="AA23329" i="4"/>
  <c r="AC23329" i="4"/>
  <c r="AA23325" i="4"/>
  <c r="AC23325" i="4"/>
  <c r="AA23321" i="4"/>
  <c r="AC23321" i="4"/>
  <c r="AA23317" i="4"/>
  <c r="AC23317" i="4"/>
  <c r="AA23313" i="4"/>
  <c r="AC23313" i="4"/>
  <c r="AA23309" i="4"/>
  <c r="AC23309" i="4"/>
  <c r="AA23305" i="4"/>
  <c r="AC23305" i="4"/>
  <c r="AA23301" i="4"/>
  <c r="AC23301" i="4"/>
  <c r="AA23297" i="4"/>
  <c r="AC23297" i="4"/>
  <c r="AA23293" i="4"/>
  <c r="AC23293" i="4"/>
  <c r="AA23289" i="4"/>
  <c r="AC23289" i="4"/>
  <c r="AA23285" i="4"/>
  <c r="AC23285" i="4"/>
  <c r="AA23281" i="4"/>
  <c r="AC23281" i="4"/>
  <c r="AA23277" i="4"/>
  <c r="AC23277" i="4"/>
  <c r="AA23273" i="4"/>
  <c r="AC23273" i="4"/>
  <c r="AA23269" i="4"/>
  <c r="AC23269" i="4"/>
  <c r="AA23265" i="4"/>
  <c r="AC23265" i="4"/>
  <c r="AA23261" i="4"/>
  <c r="AC23261" i="4"/>
  <c r="AA23257" i="4"/>
  <c r="AC23257" i="4"/>
  <c r="AA23253" i="4"/>
  <c r="AC23253" i="4"/>
  <c r="AA23249" i="4"/>
  <c r="AC23249" i="4"/>
  <c r="AA23245" i="4"/>
  <c r="AC23245" i="4"/>
  <c r="AA23241" i="4"/>
  <c r="AC23241" i="4"/>
  <c r="AA23237" i="4"/>
  <c r="AC23237" i="4"/>
  <c r="AA23233" i="4"/>
  <c r="AC23233" i="4"/>
  <c r="AA23229" i="4"/>
  <c r="AC23229" i="4"/>
  <c r="AA23225" i="4"/>
  <c r="AC23225" i="4"/>
  <c r="AA23221" i="4"/>
  <c r="AC23221" i="4"/>
  <c r="AA23217" i="4"/>
  <c r="AC23217" i="4"/>
  <c r="AA23209" i="4"/>
  <c r="AC23209" i="4"/>
  <c r="AA23205" i="4"/>
  <c r="AC23205" i="4"/>
  <c r="AA23201" i="4"/>
  <c r="AC23201" i="4"/>
  <c r="AA23197" i="4"/>
  <c r="AC23197" i="4"/>
  <c r="AA23193" i="4"/>
  <c r="AC23193" i="4"/>
  <c r="AA23189" i="4"/>
  <c r="AC23189" i="4"/>
  <c r="AA23185" i="4"/>
  <c r="AC23185" i="4"/>
  <c r="AA23181" i="4"/>
  <c r="AC23181" i="4"/>
  <c r="AA23177" i="4"/>
  <c r="AC23177" i="4"/>
  <c r="AA23173" i="4"/>
  <c r="AC23173" i="4"/>
  <c r="AA23169" i="4"/>
  <c r="AC23169" i="4"/>
  <c r="AA23165" i="4"/>
  <c r="AC23165" i="4"/>
  <c r="AA23161" i="4"/>
  <c r="AC23161" i="4"/>
  <c r="AA23157" i="4"/>
  <c r="AC23157" i="4"/>
  <c r="AA23153" i="4"/>
  <c r="AC23153" i="4"/>
  <c r="AA23149" i="4"/>
  <c r="AC23149" i="4"/>
  <c r="AA23145" i="4"/>
  <c r="AC23145" i="4"/>
  <c r="AA23141" i="4"/>
  <c r="AC23141" i="4"/>
  <c r="AA23137" i="4"/>
  <c r="AC23137" i="4"/>
  <c r="AA23133" i="4"/>
  <c r="AC23133" i="4"/>
  <c r="AA23129" i="4"/>
  <c r="AC23129" i="4"/>
  <c r="AA23125" i="4"/>
  <c r="AC23125" i="4"/>
  <c r="AA23121" i="4"/>
  <c r="AC23121" i="4"/>
  <c r="AA23117" i="4"/>
  <c r="AC23117" i="4"/>
  <c r="AA23113" i="4"/>
  <c r="AC23113" i="4"/>
  <c r="AA23109" i="4"/>
  <c r="AC23109" i="4"/>
  <c r="AA23105" i="4"/>
  <c r="AC23105" i="4"/>
  <c r="AA23101" i="4"/>
  <c r="AC23101" i="4"/>
  <c r="AA23097" i="4"/>
  <c r="AC23097" i="4"/>
  <c r="AA23093" i="4"/>
  <c r="AC23093" i="4"/>
  <c r="AA23089" i="4"/>
  <c r="AC23089" i="4"/>
  <c r="AA23085" i="4"/>
  <c r="AC23085" i="4"/>
  <c r="AA23081" i="4"/>
  <c r="AC23081" i="4"/>
  <c r="AA23077" i="4"/>
  <c r="AC23077" i="4"/>
  <c r="AA23073" i="4"/>
  <c r="AC23073" i="4"/>
  <c r="AA23069" i="4"/>
  <c r="AC23069" i="4"/>
  <c r="AA23065" i="4"/>
  <c r="AC23065" i="4"/>
  <c r="AA23061" i="4"/>
  <c r="AC23061" i="4"/>
  <c r="AA23057" i="4"/>
  <c r="AC23057" i="4"/>
  <c r="AA23053" i="4"/>
  <c r="AC23053" i="4"/>
  <c r="AA23049" i="4"/>
  <c r="AC23049" i="4"/>
  <c r="AA23045" i="4"/>
  <c r="AC23045" i="4"/>
  <c r="AA23041" i="4"/>
  <c r="AC23041" i="4"/>
  <c r="AA23037" i="4"/>
  <c r="AC23037" i="4"/>
  <c r="AA23033" i="4"/>
  <c r="AC23033" i="4"/>
  <c r="AA23029" i="4"/>
  <c r="AC23029" i="4"/>
  <c r="AA23025" i="4"/>
  <c r="AC23025" i="4"/>
  <c r="AA23021" i="4"/>
  <c r="AC23021" i="4"/>
  <c r="AA23017" i="4"/>
  <c r="AC23017" i="4"/>
  <c r="AA23013" i="4"/>
  <c r="AC23013" i="4"/>
  <c r="AA23009" i="4"/>
  <c r="AC23009" i="4"/>
  <c r="AA23005" i="4"/>
  <c r="AC23005" i="4"/>
  <c r="AA23001" i="4"/>
  <c r="AC23001" i="4"/>
  <c r="AA22997" i="4"/>
  <c r="AC22997" i="4"/>
  <c r="AA22993" i="4"/>
  <c r="AC22993" i="4"/>
  <c r="AA22989" i="4"/>
  <c r="AC22989" i="4"/>
  <c r="AA22985" i="4"/>
  <c r="AC22985" i="4"/>
  <c r="AA22981" i="4"/>
  <c r="AC22981" i="4"/>
  <c r="AA22977" i="4"/>
  <c r="AC22977" i="4"/>
  <c r="AA22973" i="4"/>
  <c r="AC22973" i="4"/>
  <c r="AA22969" i="4"/>
  <c r="AC22969" i="4"/>
  <c r="AA22965" i="4"/>
  <c r="AC22965" i="4"/>
  <c r="AA22961" i="4"/>
  <c r="AC22961" i="4"/>
  <c r="AA22953" i="4"/>
  <c r="AC22953" i="4"/>
  <c r="AA22949" i="4"/>
  <c r="AC22949" i="4"/>
  <c r="AA22945" i="4"/>
  <c r="AC22945" i="4"/>
  <c r="AA22941" i="4"/>
  <c r="AC22941" i="4"/>
  <c r="AA22937" i="4"/>
  <c r="AC22937" i="4"/>
  <c r="AA22933" i="4"/>
  <c r="AC22933" i="4"/>
  <c r="AA22929" i="4"/>
  <c r="AC22929" i="4"/>
  <c r="AA22925" i="4"/>
  <c r="AC22925" i="4"/>
  <c r="AA22921" i="4"/>
  <c r="AC22921" i="4"/>
  <c r="AA22917" i="4"/>
  <c r="AC22917" i="4"/>
  <c r="AA22913" i="4"/>
  <c r="AC22913" i="4"/>
  <c r="AA22909" i="4"/>
  <c r="AC22909" i="4"/>
  <c r="AA22905" i="4"/>
  <c r="AC22905" i="4"/>
  <c r="AA22901" i="4"/>
  <c r="AC22901" i="4"/>
  <c r="AA22897" i="4"/>
  <c r="AC22897" i="4"/>
  <c r="AA22893" i="4"/>
  <c r="AC22893" i="4"/>
  <c r="AA22889" i="4"/>
  <c r="AC22889" i="4"/>
  <c r="AA22885" i="4"/>
  <c r="AC22885" i="4"/>
  <c r="AA22881" i="4"/>
  <c r="AC22881" i="4"/>
  <c r="AA22877" i="4"/>
  <c r="AC22877" i="4"/>
  <c r="AA22873" i="4"/>
  <c r="AC22873" i="4"/>
  <c r="AA22869" i="4"/>
  <c r="AC22869" i="4"/>
  <c r="AA22865" i="4"/>
  <c r="AC22865" i="4"/>
  <c r="AA22861" i="4"/>
  <c r="AC22861" i="4"/>
  <c r="AA22857" i="4"/>
  <c r="AC22857" i="4"/>
  <c r="AA22853" i="4"/>
  <c r="AC22853" i="4"/>
  <c r="AA22849" i="4"/>
  <c r="AC22849" i="4"/>
  <c r="AA22845" i="4"/>
  <c r="AC22845" i="4"/>
  <c r="AA22841" i="4"/>
  <c r="AC22841" i="4"/>
  <c r="AA22837" i="4"/>
  <c r="AC22837" i="4"/>
  <c r="AA22833" i="4"/>
  <c r="AC22833" i="4"/>
  <c r="AA22829" i="4"/>
  <c r="AC22829" i="4"/>
  <c r="AA22825" i="4"/>
  <c r="AC22825" i="4"/>
  <c r="AA22821" i="4"/>
  <c r="AC22821" i="4"/>
  <c r="AA22817" i="4"/>
  <c r="AC22817" i="4"/>
  <c r="AA22813" i="4"/>
  <c r="AC22813" i="4"/>
  <c r="AA22809" i="4"/>
  <c r="AC22809" i="4"/>
  <c r="AA22805" i="4"/>
  <c r="AC22805" i="4"/>
  <c r="AA22801" i="4"/>
  <c r="AC22801" i="4"/>
  <c r="AA22797" i="4"/>
  <c r="AC22797" i="4"/>
  <c r="AA22793" i="4"/>
  <c r="AC22793" i="4"/>
  <c r="AA22789" i="4"/>
  <c r="AC22789" i="4"/>
  <c r="AA22785" i="4"/>
  <c r="AC22785" i="4"/>
  <c r="AA22781" i="4"/>
  <c r="AC22781" i="4"/>
  <c r="AA22777" i="4"/>
  <c r="AC22777" i="4"/>
  <c r="AA22773" i="4"/>
  <c r="AC22773" i="4"/>
  <c r="AA22769" i="4"/>
  <c r="AC22769" i="4"/>
  <c r="AA22765" i="4"/>
  <c r="AC22765" i="4"/>
  <c r="AA22761" i="4"/>
  <c r="AC22761" i="4"/>
  <c r="AA22757" i="4"/>
  <c r="AC22757" i="4"/>
  <c r="AA22753" i="4"/>
  <c r="AC22753" i="4"/>
  <c r="AA22749" i="4"/>
  <c r="AC22749" i="4"/>
  <c r="AA22745" i="4"/>
  <c r="AC22745" i="4"/>
  <c r="AA22741" i="4"/>
  <c r="AC22741" i="4"/>
  <c r="AA22737" i="4"/>
  <c r="AC22737" i="4"/>
  <c r="AA22733" i="4"/>
  <c r="AC22733" i="4"/>
  <c r="AA22729" i="4"/>
  <c r="AC22729" i="4"/>
  <c r="AA22725" i="4"/>
  <c r="AC22725" i="4"/>
  <c r="AA22721" i="4"/>
  <c r="AC22721" i="4"/>
  <c r="AA22717" i="4"/>
  <c r="AC22717" i="4"/>
  <c r="AA22713" i="4"/>
  <c r="AC22713" i="4"/>
  <c r="AA22709" i="4"/>
  <c r="AC22709" i="4"/>
  <c r="AA22705" i="4"/>
  <c r="AC22705" i="4"/>
  <c r="AA22701" i="4"/>
  <c r="AC22701" i="4"/>
  <c r="AA22697" i="4"/>
  <c r="AC22697" i="4"/>
  <c r="AA22693" i="4"/>
  <c r="AC22693" i="4"/>
  <c r="AA22689" i="4"/>
  <c r="AC22689" i="4"/>
  <c r="AA22685" i="4"/>
  <c r="AC22685" i="4"/>
  <c r="AA22681" i="4"/>
  <c r="AC22681" i="4"/>
  <c r="AA22677" i="4"/>
  <c r="AC22677" i="4"/>
  <c r="AA22673" i="4"/>
  <c r="AC22673" i="4"/>
  <c r="AA22669" i="4"/>
  <c r="AC22669" i="4"/>
  <c r="AA22665" i="4"/>
  <c r="AC22665" i="4"/>
  <c r="AA22661" i="4"/>
  <c r="AC22661" i="4"/>
  <c r="AA22657" i="4"/>
  <c r="AC22657" i="4"/>
  <c r="AA22653" i="4"/>
  <c r="AC22653" i="4"/>
  <c r="AA22649" i="4"/>
  <c r="AC22649" i="4"/>
  <c r="AA22645" i="4"/>
  <c r="AC22645" i="4"/>
  <c r="AA22641" i="4"/>
  <c r="AC22641" i="4"/>
  <c r="AA22637" i="4"/>
  <c r="AC22637" i="4"/>
  <c r="AA22633" i="4"/>
  <c r="AC22633" i="4"/>
  <c r="AA22629" i="4"/>
  <c r="AC22629" i="4"/>
  <c r="AA22625" i="4"/>
  <c r="AC22625" i="4"/>
  <c r="AA22621" i="4"/>
  <c r="AC22621" i="4"/>
  <c r="AA22617" i="4"/>
  <c r="AC22617" i="4"/>
  <c r="AA22613" i="4"/>
  <c r="AC22613" i="4"/>
  <c r="AA22609" i="4"/>
  <c r="AC22609" i="4"/>
  <c r="AA22605" i="4"/>
  <c r="AC22605" i="4"/>
  <c r="AA22601" i="4"/>
  <c r="AC22601" i="4"/>
  <c r="AA22597" i="4"/>
  <c r="AC22597" i="4"/>
  <c r="AA22593" i="4"/>
  <c r="AC22593" i="4"/>
  <c r="AA22589" i="4"/>
  <c r="AC22589" i="4"/>
  <c r="AA22585" i="4"/>
  <c r="AC22585" i="4"/>
  <c r="AA22581" i="4"/>
  <c r="AC22581" i="4"/>
  <c r="AA22577" i="4"/>
  <c r="AC22577" i="4"/>
  <c r="AA22573" i="4"/>
  <c r="AC22573" i="4"/>
  <c r="AA22569" i="4"/>
  <c r="AC22569" i="4"/>
  <c r="AA22565" i="4"/>
  <c r="AC22565" i="4"/>
  <c r="AA22561" i="4"/>
  <c r="AC22561" i="4"/>
  <c r="AA22557" i="4"/>
  <c r="AC22557" i="4"/>
  <c r="AA22553" i="4"/>
  <c r="AC22553" i="4"/>
  <c r="AA22549" i="4"/>
  <c r="AC22549" i="4"/>
  <c r="AA22545" i="4"/>
  <c r="AC22545" i="4"/>
  <c r="AA22541" i="4"/>
  <c r="AC22541" i="4"/>
  <c r="AA22537" i="4"/>
  <c r="AC22537" i="4"/>
  <c r="AA22533" i="4"/>
  <c r="AC22533" i="4"/>
  <c r="AA22529" i="4"/>
  <c r="AC22529" i="4"/>
  <c r="AA22525" i="4"/>
  <c r="AC22525" i="4"/>
  <c r="AA22521" i="4"/>
  <c r="AC22521" i="4"/>
  <c r="AA22517" i="4"/>
  <c r="AC22517" i="4"/>
  <c r="AA22513" i="4"/>
  <c r="AC22513" i="4"/>
  <c r="AA22509" i="4"/>
  <c r="AC22509" i="4"/>
  <c r="AA22505" i="4"/>
  <c r="AC22505" i="4"/>
  <c r="AA22501" i="4"/>
  <c r="AC22501" i="4"/>
  <c r="AA22497" i="4"/>
  <c r="AC22497" i="4"/>
  <c r="AA22493" i="4"/>
  <c r="AC22493" i="4"/>
  <c r="AA22489" i="4"/>
  <c r="AC22489" i="4"/>
  <c r="AA22485" i="4"/>
  <c r="AC22485" i="4"/>
  <c r="AA22481" i="4"/>
  <c r="AC22481" i="4"/>
  <c r="AA22477" i="4"/>
  <c r="AC22477" i="4"/>
  <c r="AA22473" i="4"/>
  <c r="AC22473" i="4"/>
  <c r="AA22469" i="4"/>
  <c r="AC22469" i="4"/>
  <c r="AA22465" i="4"/>
  <c r="AC22465" i="4"/>
  <c r="AA22461" i="4"/>
  <c r="AC22461" i="4"/>
  <c r="AA22457" i="4"/>
  <c r="AC22457" i="4"/>
  <c r="AA22453" i="4"/>
  <c r="AC22453" i="4"/>
  <c r="AA22449" i="4"/>
  <c r="AC22449" i="4"/>
  <c r="AA22445" i="4"/>
  <c r="AC22445" i="4"/>
  <c r="AA22441" i="4"/>
  <c r="AC22441" i="4"/>
  <c r="AA22437" i="4"/>
  <c r="AC22437" i="4"/>
  <c r="AA22433" i="4"/>
  <c r="AC22433" i="4"/>
  <c r="AA22429" i="4"/>
  <c r="AC22429" i="4"/>
  <c r="AA22425" i="4"/>
  <c r="AC22425" i="4"/>
  <c r="AA22421" i="4"/>
  <c r="AC22421" i="4"/>
  <c r="AA22417" i="4"/>
  <c r="AC22417" i="4"/>
  <c r="AA22413" i="4"/>
  <c r="AC22413" i="4"/>
  <c r="AA22409" i="4"/>
  <c r="AC22409" i="4"/>
  <c r="AA22405" i="4"/>
  <c r="AC22405" i="4"/>
  <c r="AA22401" i="4"/>
  <c r="AC22401" i="4"/>
  <c r="AA22397" i="4"/>
  <c r="AC22397" i="4"/>
  <c r="AA22393" i="4"/>
  <c r="AC22393" i="4"/>
  <c r="AA22389" i="4"/>
  <c r="AC22389" i="4"/>
  <c r="AA22385" i="4"/>
  <c r="AC22385" i="4"/>
  <c r="AA22381" i="4"/>
  <c r="AC22381" i="4"/>
  <c r="AA22377" i="4"/>
  <c r="AC22377" i="4"/>
  <c r="AA22373" i="4"/>
  <c r="AC22373" i="4"/>
  <c r="AA22369" i="4"/>
  <c r="AC22369" i="4"/>
  <c r="AA22365" i="4"/>
  <c r="AC22365" i="4"/>
  <c r="AA22361" i="4"/>
  <c r="AC22361" i="4"/>
  <c r="AA22357" i="4"/>
  <c r="AC22357" i="4"/>
  <c r="AA22353" i="4"/>
  <c r="AC22353" i="4"/>
  <c r="AA22349" i="4"/>
  <c r="AC22349" i="4"/>
  <c r="AA22345" i="4"/>
  <c r="AC22345" i="4"/>
  <c r="AA22341" i="4"/>
  <c r="AC22341" i="4"/>
  <c r="AA22337" i="4"/>
  <c r="AC22337" i="4"/>
  <c r="AA22333" i="4"/>
  <c r="AC22333" i="4"/>
  <c r="AA22329" i="4"/>
  <c r="AC22329" i="4"/>
  <c r="AA22325" i="4"/>
  <c r="AC22325" i="4"/>
  <c r="AA22321" i="4"/>
  <c r="AC22321" i="4"/>
  <c r="AA22317" i="4"/>
  <c r="AC22317" i="4"/>
  <c r="AA22313" i="4"/>
  <c r="AC22313" i="4"/>
  <c r="AA22309" i="4"/>
  <c r="AC22309" i="4"/>
  <c r="AA22305" i="4"/>
  <c r="AC22305" i="4"/>
  <c r="AA22301" i="4"/>
  <c r="AC22301" i="4"/>
  <c r="AA22297" i="4"/>
  <c r="AC22297" i="4"/>
  <c r="AA22293" i="4"/>
  <c r="AC22293" i="4"/>
  <c r="AA22289" i="4"/>
  <c r="AC22289" i="4"/>
  <c r="AA22285" i="4"/>
  <c r="AC22285" i="4"/>
  <c r="AA22281" i="4"/>
  <c r="AC22281" i="4"/>
  <c r="AA22277" i="4"/>
  <c r="AC22277" i="4"/>
  <c r="AA22273" i="4"/>
  <c r="AC22273" i="4"/>
  <c r="AA22269" i="4"/>
  <c r="AC22269" i="4"/>
  <c r="AA22265" i="4"/>
  <c r="AC22265" i="4"/>
  <c r="AA22261" i="4"/>
  <c r="AC22261" i="4"/>
  <c r="AA22257" i="4"/>
  <c r="AC22257" i="4"/>
  <c r="AA22253" i="4"/>
  <c r="AC22253" i="4"/>
  <c r="AA22249" i="4"/>
  <c r="AC22249" i="4"/>
  <c r="AA22245" i="4"/>
  <c r="AC22245" i="4"/>
  <c r="AA22241" i="4"/>
  <c r="AC22241" i="4"/>
  <c r="AA22237" i="4"/>
  <c r="AC22237" i="4"/>
  <c r="AA22233" i="4"/>
  <c r="AC22233" i="4"/>
  <c r="AA22229" i="4"/>
  <c r="AC22229" i="4"/>
  <c r="AA22225" i="4"/>
  <c r="AC22225" i="4"/>
  <c r="AA22221" i="4"/>
  <c r="AC22221" i="4"/>
  <c r="AA22217" i="4"/>
  <c r="AC22217" i="4"/>
  <c r="AA22213" i="4"/>
  <c r="AC22213" i="4"/>
  <c r="AA22209" i="4"/>
  <c r="AC22209" i="4"/>
  <c r="AA22205" i="4"/>
  <c r="AC22205" i="4"/>
  <c r="AA22201" i="4"/>
  <c r="AC22201" i="4"/>
  <c r="AA22197" i="4"/>
  <c r="AC22197" i="4"/>
  <c r="AA22193" i="4"/>
  <c r="AC22193" i="4"/>
  <c r="AA22189" i="4"/>
  <c r="AC22189" i="4"/>
  <c r="AA22185" i="4"/>
  <c r="AC22185" i="4"/>
  <c r="AA22181" i="4"/>
  <c r="AC22181" i="4"/>
  <c r="AA22177" i="4"/>
  <c r="AC22177" i="4"/>
  <c r="AA22173" i="4"/>
  <c r="AC22173" i="4"/>
  <c r="AA22169" i="4"/>
  <c r="AC22169" i="4"/>
  <c r="AA22165" i="4"/>
  <c r="AC22165" i="4"/>
  <c r="AA22161" i="4"/>
  <c r="AC22161" i="4"/>
  <c r="AA22157" i="4"/>
  <c r="AC22157" i="4"/>
  <c r="AA22153" i="4"/>
  <c r="AC22153" i="4"/>
  <c r="AA22149" i="4"/>
  <c r="AC22149" i="4"/>
  <c r="AA22145" i="4"/>
  <c r="AC22145" i="4"/>
  <c r="AA22141" i="4"/>
  <c r="AC22141" i="4"/>
  <c r="AA22137" i="4"/>
  <c r="AC22137" i="4"/>
  <c r="AA22133" i="4"/>
  <c r="AC22133" i="4"/>
  <c r="AA22129" i="4"/>
  <c r="AC22129" i="4"/>
  <c r="AA22125" i="4"/>
  <c r="AC22125" i="4"/>
  <c r="AA22121" i="4"/>
  <c r="AC22121" i="4"/>
  <c r="AA22117" i="4"/>
  <c r="AC22117" i="4"/>
  <c r="AA22113" i="4"/>
  <c r="AC22113" i="4"/>
  <c r="AA22109" i="4"/>
  <c r="AC22109" i="4"/>
  <c r="AA22105" i="4"/>
  <c r="AC22105" i="4"/>
  <c r="AA22101" i="4"/>
  <c r="AC22101" i="4"/>
  <c r="AA22097" i="4"/>
  <c r="AC22097" i="4"/>
  <c r="AA22093" i="4"/>
  <c r="AC22093" i="4"/>
  <c r="AA22089" i="4"/>
  <c r="AC22089" i="4"/>
  <c r="AA22085" i="4"/>
  <c r="AC22085" i="4"/>
  <c r="AA22081" i="4"/>
  <c r="AC22081" i="4"/>
  <c r="AA22077" i="4"/>
  <c r="AC22077" i="4"/>
  <c r="AA22073" i="4"/>
  <c r="AC22073" i="4"/>
  <c r="AA22069" i="4"/>
  <c r="AC22069" i="4"/>
  <c r="AA22065" i="4"/>
  <c r="AC22065" i="4"/>
  <c r="AA22061" i="4"/>
  <c r="AC22061" i="4"/>
  <c r="AA22057" i="4"/>
  <c r="AC22057" i="4"/>
  <c r="AA22053" i="4"/>
  <c r="AC22053" i="4"/>
  <c r="AA22049" i="4"/>
  <c r="AC22049" i="4"/>
  <c r="AA22045" i="4"/>
  <c r="AC22045" i="4"/>
  <c r="AA22041" i="4"/>
  <c r="AC22041" i="4"/>
  <c r="AA22037" i="4"/>
  <c r="AC22037" i="4"/>
  <c r="AA22033" i="4"/>
  <c r="AC22033" i="4"/>
  <c r="AA22029" i="4"/>
  <c r="AC22029" i="4"/>
  <c r="AA22025" i="4"/>
  <c r="AC22025" i="4"/>
  <c r="AA22021" i="4"/>
  <c r="AC22021" i="4"/>
  <c r="AA22017" i="4"/>
  <c r="AC22017" i="4"/>
  <c r="AA22013" i="4"/>
  <c r="AC22013" i="4"/>
  <c r="AA22009" i="4"/>
  <c r="AC22009" i="4"/>
  <c r="AA22005" i="4"/>
  <c r="AC22005" i="4"/>
  <c r="AA22001" i="4"/>
  <c r="AC22001" i="4"/>
  <c r="AA21997" i="4"/>
  <c r="AC21997" i="4"/>
  <c r="AA21993" i="4"/>
  <c r="AC21993" i="4"/>
  <c r="AA21989" i="4"/>
  <c r="AC21989" i="4"/>
  <c r="AA21985" i="4"/>
  <c r="AC21985" i="4"/>
  <c r="AA21981" i="4"/>
  <c r="AC21981" i="4"/>
  <c r="AA21977" i="4"/>
  <c r="AC21977" i="4"/>
  <c r="AA21973" i="4"/>
  <c r="AC21973" i="4"/>
  <c r="AA21969" i="4"/>
  <c r="AC21969" i="4"/>
  <c r="AA21965" i="4"/>
  <c r="AC21965" i="4"/>
  <c r="AA21961" i="4"/>
  <c r="AC21961" i="4"/>
  <c r="AA21957" i="4"/>
  <c r="AC21957" i="4"/>
  <c r="AA21953" i="4"/>
  <c r="AC21953" i="4"/>
  <c r="AA21949" i="4"/>
  <c r="AC21949" i="4"/>
  <c r="AA21945" i="4"/>
  <c r="AC21945" i="4"/>
  <c r="AA21941" i="4"/>
  <c r="AC21941" i="4"/>
  <c r="AA21937" i="4"/>
  <c r="AC21937" i="4"/>
  <c r="AA21933" i="4"/>
  <c r="AC21933" i="4"/>
  <c r="AA21929" i="4"/>
  <c r="AC21929" i="4"/>
  <c r="AA21925" i="4"/>
  <c r="AC21925" i="4"/>
  <c r="AA21921" i="4"/>
  <c r="AC21921" i="4"/>
  <c r="AA21917" i="4"/>
  <c r="AC21917" i="4"/>
  <c r="AA21913" i="4"/>
  <c r="AC21913" i="4"/>
  <c r="AA21909" i="4"/>
  <c r="AC21909" i="4"/>
  <c r="AA21905" i="4"/>
  <c r="AC21905" i="4"/>
  <c r="AA21901" i="4"/>
  <c r="AC21901" i="4"/>
  <c r="AA21897" i="4"/>
  <c r="AC21897" i="4"/>
  <c r="AA21893" i="4"/>
  <c r="AC21893" i="4"/>
  <c r="AA21889" i="4"/>
  <c r="AC21889" i="4"/>
  <c r="AA21885" i="4"/>
  <c r="AC21885" i="4"/>
  <c r="AA21881" i="4"/>
  <c r="AC21881" i="4"/>
  <c r="AA21877" i="4"/>
  <c r="AC21877" i="4"/>
  <c r="AA21873" i="4"/>
  <c r="AC21873" i="4"/>
  <c r="AA21869" i="4"/>
  <c r="AC21869" i="4"/>
  <c r="AA21865" i="4"/>
  <c r="AC21865" i="4"/>
  <c r="AA21861" i="4"/>
  <c r="AC21861" i="4"/>
  <c r="AA21857" i="4"/>
  <c r="AC21857" i="4"/>
  <c r="AA21853" i="4"/>
  <c r="AC21853" i="4"/>
  <c r="AA21849" i="4"/>
  <c r="AC21849" i="4"/>
  <c r="AA21845" i="4"/>
  <c r="AC21845" i="4"/>
  <c r="AA21841" i="4"/>
  <c r="AC21841" i="4"/>
  <c r="AA21837" i="4"/>
  <c r="AC21837" i="4"/>
  <c r="AA21833" i="4"/>
  <c r="AC21833" i="4"/>
  <c r="AA21829" i="4"/>
  <c r="AC21829" i="4"/>
  <c r="AA21825" i="4"/>
  <c r="AC21825" i="4"/>
  <c r="AA21821" i="4"/>
  <c r="AC21821" i="4"/>
  <c r="AA21817" i="4"/>
  <c r="AC21817" i="4"/>
  <c r="AA21813" i="4"/>
  <c r="AC21813" i="4"/>
  <c r="AA21809" i="4"/>
  <c r="AC21809" i="4"/>
  <c r="AA21805" i="4"/>
  <c r="AC21805" i="4"/>
  <c r="AA21801" i="4"/>
  <c r="AC21801" i="4"/>
  <c r="AA21797" i="4"/>
  <c r="AC21797" i="4"/>
  <c r="AA21793" i="4"/>
  <c r="AC21793" i="4"/>
  <c r="AA21789" i="4"/>
  <c r="AC21789" i="4"/>
  <c r="AA21785" i="4"/>
  <c r="AC21785" i="4"/>
  <c r="AA21781" i="4"/>
  <c r="AC21781" i="4"/>
  <c r="AA21777" i="4"/>
  <c r="AC21777" i="4"/>
  <c r="AA21773" i="4"/>
  <c r="AC21773" i="4"/>
  <c r="AA21769" i="4"/>
  <c r="AC21769" i="4"/>
  <c r="AA21765" i="4"/>
  <c r="AC21765" i="4"/>
  <c r="AA21761" i="4"/>
  <c r="AC21761" i="4"/>
  <c r="AA21757" i="4"/>
  <c r="AC21757" i="4"/>
  <c r="AA21753" i="4"/>
  <c r="AC21753" i="4"/>
  <c r="AA21749" i="4"/>
  <c r="AC21749" i="4"/>
  <c r="AA21745" i="4"/>
  <c r="AC21745" i="4"/>
  <c r="AA21741" i="4"/>
  <c r="AC21741" i="4"/>
  <c r="AA21737" i="4"/>
  <c r="AC21737" i="4"/>
  <c r="AA21733" i="4"/>
  <c r="AC21733" i="4"/>
  <c r="AA21729" i="4"/>
  <c r="AC21729" i="4"/>
  <c r="AA21725" i="4"/>
  <c r="AC21725" i="4"/>
  <c r="AA21721" i="4"/>
  <c r="AC21721" i="4"/>
  <c r="AA21717" i="4"/>
  <c r="AC21717" i="4"/>
  <c r="AA21713" i="4"/>
  <c r="AC21713" i="4"/>
  <c r="AA21709" i="4"/>
  <c r="AC21709" i="4"/>
  <c r="AA21705" i="4"/>
  <c r="AC21705" i="4"/>
  <c r="AA21701" i="4"/>
  <c r="AC21701" i="4"/>
  <c r="AA21697" i="4"/>
  <c r="AC21697" i="4"/>
  <c r="AA21693" i="4"/>
  <c r="AC21693" i="4"/>
  <c r="AA21689" i="4"/>
  <c r="AC21689" i="4"/>
  <c r="AA21685" i="4"/>
  <c r="AC21685" i="4"/>
  <c r="AA21681" i="4"/>
  <c r="AC21681" i="4"/>
  <c r="AA21677" i="4"/>
  <c r="AC21677" i="4"/>
  <c r="AA21673" i="4"/>
  <c r="AC21673" i="4"/>
  <c r="AA21669" i="4"/>
  <c r="AC21669" i="4"/>
  <c r="AA21665" i="4"/>
  <c r="AC21665" i="4"/>
  <c r="AA21661" i="4"/>
  <c r="AC21661" i="4"/>
  <c r="AA21657" i="4"/>
  <c r="AC21657" i="4"/>
  <c r="AA21653" i="4"/>
  <c r="AC21653" i="4"/>
  <c r="AA21649" i="4"/>
  <c r="AC21649" i="4"/>
  <c r="AA21645" i="4"/>
  <c r="AC21645" i="4"/>
  <c r="AA21641" i="4"/>
  <c r="AC21641" i="4"/>
  <c r="AA21637" i="4"/>
  <c r="AC21637" i="4"/>
  <c r="AA21633" i="4"/>
  <c r="AC21633" i="4"/>
  <c r="AA21629" i="4"/>
  <c r="AC21629" i="4"/>
  <c r="AA21625" i="4"/>
  <c r="AC21625" i="4"/>
  <c r="AA21621" i="4"/>
  <c r="AC21621" i="4"/>
  <c r="AA21617" i="4"/>
  <c r="AC21617" i="4"/>
  <c r="AA21613" i="4"/>
  <c r="AC21613" i="4"/>
  <c r="AA21609" i="4"/>
  <c r="AC21609" i="4"/>
  <c r="AA21605" i="4"/>
  <c r="AC21605" i="4"/>
  <c r="AA21601" i="4"/>
  <c r="AC21601" i="4"/>
  <c r="AA21597" i="4"/>
  <c r="AC21597" i="4"/>
  <c r="AA21593" i="4"/>
  <c r="AC21593" i="4"/>
  <c r="AA21589" i="4"/>
  <c r="AC21589" i="4"/>
  <c r="AA21585" i="4"/>
  <c r="AC21585" i="4"/>
  <c r="AA21581" i="4"/>
  <c r="AC21581" i="4"/>
  <c r="AA21577" i="4"/>
  <c r="AC21577" i="4"/>
  <c r="AA21573" i="4"/>
  <c r="AC21573" i="4"/>
  <c r="AA21569" i="4"/>
  <c r="AC21569" i="4"/>
  <c r="AA21565" i="4"/>
  <c r="AC21565" i="4"/>
  <c r="AA21561" i="4"/>
  <c r="AC21561" i="4"/>
  <c r="AA21557" i="4"/>
  <c r="AC21557" i="4"/>
  <c r="AA21553" i="4"/>
  <c r="AC21553" i="4"/>
  <c r="AA21549" i="4"/>
  <c r="AC21549" i="4"/>
  <c r="AA21545" i="4"/>
  <c r="AC21545" i="4"/>
  <c r="AA21541" i="4"/>
  <c r="AC21541" i="4"/>
  <c r="AA21537" i="4"/>
  <c r="AC21537" i="4"/>
  <c r="AA21533" i="4"/>
  <c r="AC21533" i="4"/>
  <c r="AA21529" i="4"/>
  <c r="AC21529" i="4"/>
  <c r="AA21525" i="4"/>
  <c r="AC21525" i="4"/>
  <c r="AA21521" i="4"/>
  <c r="AC21521" i="4"/>
  <c r="AA21517" i="4"/>
  <c r="AC21517" i="4"/>
  <c r="AA21513" i="4"/>
  <c r="AC21513" i="4"/>
  <c r="AA21509" i="4"/>
  <c r="AC21509" i="4"/>
  <c r="AA21505" i="4"/>
  <c r="AC21505" i="4"/>
  <c r="AA21501" i="4"/>
  <c r="AC21501" i="4"/>
  <c r="AA21497" i="4"/>
  <c r="AC21497" i="4"/>
  <c r="AA21493" i="4"/>
  <c r="AC21493" i="4"/>
  <c r="AA21489" i="4"/>
  <c r="AC21489" i="4"/>
  <c r="AA21485" i="4"/>
  <c r="AC21485" i="4"/>
  <c r="AA21481" i="4"/>
  <c r="AC21481" i="4"/>
  <c r="AA21477" i="4"/>
  <c r="AC21477" i="4"/>
  <c r="AA21473" i="4"/>
  <c r="AC21473" i="4"/>
  <c r="AA21469" i="4"/>
  <c r="AC21469" i="4"/>
  <c r="AA21465" i="4"/>
  <c r="AC21465" i="4"/>
  <c r="AA21461" i="4"/>
  <c r="AC21461" i="4"/>
  <c r="AA21457" i="4"/>
  <c r="AC21457" i="4"/>
  <c r="AA21453" i="4"/>
  <c r="AC21453" i="4"/>
  <c r="AA21449" i="4"/>
  <c r="AC21449" i="4"/>
  <c r="AA21445" i="4"/>
  <c r="AC21445" i="4"/>
  <c r="AA21441" i="4"/>
  <c r="AC21441" i="4"/>
  <c r="AA21437" i="4"/>
  <c r="AC21437" i="4"/>
  <c r="AA21433" i="4"/>
  <c r="AC21433" i="4"/>
  <c r="AA21429" i="4"/>
  <c r="AC21429" i="4"/>
  <c r="AA21425" i="4"/>
  <c r="AC21425" i="4"/>
  <c r="AA21421" i="4"/>
  <c r="AC21421" i="4"/>
  <c r="AA21417" i="4"/>
  <c r="AC21417" i="4"/>
  <c r="AA21413" i="4"/>
  <c r="AC21413" i="4"/>
  <c r="AA21409" i="4"/>
  <c r="AC21409" i="4"/>
  <c r="AA21405" i="4"/>
  <c r="AC21405" i="4"/>
  <c r="AA21401" i="4"/>
  <c r="AC21401" i="4"/>
  <c r="AA21397" i="4"/>
  <c r="AC21397" i="4"/>
  <c r="AA21393" i="4"/>
  <c r="AC21393" i="4"/>
  <c r="AA21389" i="4"/>
  <c r="AC21389" i="4"/>
  <c r="AA21385" i="4"/>
  <c r="AC21385" i="4"/>
  <c r="AA21381" i="4"/>
  <c r="AC21381" i="4"/>
  <c r="AA21377" i="4"/>
  <c r="AC21377" i="4"/>
  <c r="AA21373" i="4"/>
  <c r="AC21373" i="4"/>
  <c r="AA21369" i="4"/>
  <c r="AC21369" i="4"/>
  <c r="AA21365" i="4"/>
  <c r="AC21365" i="4"/>
  <c r="AA21361" i="4"/>
  <c r="AC21361" i="4"/>
  <c r="AA21357" i="4"/>
  <c r="AC21357" i="4"/>
  <c r="AA21353" i="4"/>
  <c r="AC21353" i="4"/>
  <c r="AA21349" i="4"/>
  <c r="AC21349" i="4"/>
  <c r="AA21345" i="4"/>
  <c r="AC21345" i="4"/>
  <c r="AA21341" i="4"/>
  <c r="AC21341" i="4"/>
  <c r="AA21337" i="4"/>
  <c r="AC21337" i="4"/>
  <c r="AA21333" i="4"/>
  <c r="AC21333" i="4"/>
  <c r="AA21329" i="4"/>
  <c r="AC21329" i="4"/>
  <c r="AA21325" i="4"/>
  <c r="AC21325" i="4"/>
  <c r="AA21321" i="4"/>
  <c r="AC21321" i="4"/>
  <c r="AA21317" i="4"/>
  <c r="AC21317" i="4"/>
  <c r="AA21313" i="4"/>
  <c r="AC21313" i="4"/>
  <c r="AA21309" i="4"/>
  <c r="AC21309" i="4"/>
  <c r="AA21305" i="4"/>
  <c r="AC21305" i="4"/>
  <c r="AA21301" i="4"/>
  <c r="AC21301" i="4"/>
  <c r="AA21297" i="4"/>
  <c r="AC21297" i="4"/>
  <c r="AA21293" i="4"/>
  <c r="AC21293" i="4"/>
  <c r="AA21289" i="4"/>
  <c r="AC21289" i="4"/>
  <c r="AA21285" i="4"/>
  <c r="AC21285" i="4"/>
  <c r="AA21281" i="4"/>
  <c r="AC21281" i="4"/>
  <c r="AA21277" i="4"/>
  <c r="AC21277" i="4"/>
  <c r="AA21273" i="4"/>
  <c r="AC21273" i="4"/>
  <c r="AA21269" i="4"/>
  <c r="AC21269" i="4"/>
  <c r="AA21265" i="4"/>
  <c r="AC21265" i="4"/>
  <c r="AA21261" i="4"/>
  <c r="AC21261" i="4"/>
  <c r="AA21257" i="4"/>
  <c r="AC21257" i="4"/>
  <c r="AA21253" i="4"/>
  <c r="AC21253" i="4"/>
  <c r="AA21249" i="4"/>
  <c r="AC21249" i="4"/>
  <c r="AA21245" i="4"/>
  <c r="AC21245" i="4"/>
  <c r="AA21241" i="4"/>
  <c r="AC21241" i="4"/>
  <c r="AA21237" i="4"/>
  <c r="AC21237" i="4"/>
  <c r="AA21233" i="4"/>
  <c r="AC21233" i="4"/>
  <c r="AA21229" i="4"/>
  <c r="AC21229" i="4"/>
  <c r="AA21225" i="4"/>
  <c r="AC21225" i="4"/>
  <c r="AA21221" i="4"/>
  <c r="AC21221" i="4"/>
  <c r="AA21217" i="4"/>
  <c r="AC21217" i="4"/>
  <c r="AA21213" i="4"/>
  <c r="AC21213" i="4"/>
  <c r="AA21209" i="4"/>
  <c r="AC21209" i="4"/>
  <c r="AA21205" i="4"/>
  <c r="AC21205" i="4"/>
  <c r="AA21201" i="4"/>
  <c r="AC21201" i="4"/>
  <c r="AA21197" i="4"/>
  <c r="AC21197" i="4"/>
  <c r="AA21193" i="4"/>
  <c r="AC21193" i="4"/>
  <c r="AA21189" i="4"/>
  <c r="AC21189" i="4"/>
  <c r="AA21185" i="4"/>
  <c r="AC21185" i="4"/>
  <c r="AA21181" i="4"/>
  <c r="AC21181" i="4"/>
  <c r="AA21177" i="4"/>
  <c r="AC21177" i="4"/>
  <c r="AA21173" i="4"/>
  <c r="AC21173" i="4"/>
  <c r="AA21169" i="4"/>
  <c r="AC21169" i="4"/>
  <c r="AA21165" i="4"/>
  <c r="AC21165" i="4"/>
  <c r="AA21161" i="4"/>
  <c r="AC21161" i="4"/>
  <c r="AA21157" i="4"/>
  <c r="AC21157" i="4"/>
  <c r="AA21153" i="4"/>
  <c r="AC21153" i="4"/>
  <c r="AA21149" i="4"/>
  <c r="AC21149" i="4"/>
  <c r="AA21145" i="4"/>
  <c r="AC21145" i="4"/>
  <c r="AA21141" i="4"/>
  <c r="AC21141" i="4"/>
  <c r="AA21137" i="4"/>
  <c r="AC21137" i="4"/>
  <c r="AA21133" i="4"/>
  <c r="AC21133" i="4"/>
  <c r="AA21129" i="4"/>
  <c r="AC21129" i="4"/>
  <c r="AA21125" i="4"/>
  <c r="AC21125" i="4"/>
  <c r="AA21121" i="4"/>
  <c r="AC21121" i="4"/>
  <c r="AA21117" i="4"/>
  <c r="AC21117" i="4"/>
  <c r="AA21113" i="4"/>
  <c r="AC21113" i="4"/>
  <c r="AA21109" i="4"/>
  <c r="AC21109" i="4"/>
  <c r="AA21105" i="4"/>
  <c r="AC21105" i="4"/>
  <c r="AA21101" i="4"/>
  <c r="AC21101" i="4"/>
  <c r="AA21097" i="4"/>
  <c r="AC21097" i="4"/>
  <c r="AA21093" i="4"/>
  <c r="AC21093" i="4"/>
  <c r="AA21089" i="4"/>
  <c r="AC21089" i="4"/>
  <c r="AA21085" i="4"/>
  <c r="AC21085" i="4"/>
  <c r="AA21081" i="4"/>
  <c r="AC21081" i="4"/>
  <c r="AA21077" i="4"/>
  <c r="AC21077" i="4"/>
  <c r="AA21073" i="4"/>
  <c r="AC21073" i="4"/>
  <c r="AA21069" i="4"/>
  <c r="AC21069" i="4"/>
  <c r="AA21065" i="4"/>
  <c r="AC21065" i="4"/>
  <c r="AA21061" i="4"/>
  <c r="AC21061" i="4"/>
  <c r="AA21057" i="4"/>
  <c r="AC21057" i="4"/>
  <c r="AA21053" i="4"/>
  <c r="AC21053" i="4"/>
  <c r="AA21049" i="4"/>
  <c r="AC21049" i="4"/>
  <c r="AA21045" i="4"/>
  <c r="AC21045" i="4"/>
  <c r="AA21041" i="4"/>
  <c r="AC21041" i="4"/>
  <c r="AA21037" i="4"/>
  <c r="AC21037" i="4"/>
  <c r="AA21033" i="4"/>
  <c r="AC21033" i="4"/>
  <c r="AA21029" i="4"/>
  <c r="AC21029" i="4"/>
  <c r="AA21025" i="4"/>
  <c r="AC21025" i="4"/>
  <c r="AA21021" i="4"/>
  <c r="AC21021" i="4"/>
  <c r="AA21017" i="4"/>
  <c r="AC21017" i="4"/>
  <c r="AA21013" i="4"/>
  <c r="AC21013" i="4"/>
  <c r="AA21009" i="4"/>
  <c r="AC21009" i="4"/>
  <c r="AA21005" i="4"/>
  <c r="AC21005" i="4"/>
  <c r="AA21001" i="4"/>
  <c r="AC21001" i="4"/>
  <c r="AA20997" i="4"/>
  <c r="AC20997" i="4"/>
  <c r="AA20993" i="4"/>
  <c r="AC20993" i="4"/>
  <c r="AA20989" i="4"/>
  <c r="AC20989" i="4"/>
  <c r="AA20985" i="4"/>
  <c r="AC20985" i="4"/>
  <c r="AA20981" i="4"/>
  <c r="AC20981" i="4"/>
  <c r="AA20977" i="4"/>
  <c r="AC20977" i="4"/>
  <c r="AA20973" i="4"/>
  <c r="AC20973" i="4"/>
  <c r="AA20969" i="4"/>
  <c r="AC20969" i="4"/>
  <c r="AA20965" i="4"/>
  <c r="AC20965" i="4"/>
  <c r="AA20961" i="4"/>
  <c r="AC20961" i="4"/>
  <c r="AA20957" i="4"/>
  <c r="AC20957" i="4"/>
  <c r="AA20953" i="4"/>
  <c r="AC20953" i="4"/>
  <c r="AA20949" i="4"/>
  <c r="AC20949" i="4"/>
  <c r="AA20945" i="4"/>
  <c r="AC20945" i="4"/>
  <c r="AA20941" i="4"/>
  <c r="AC20941" i="4"/>
  <c r="AA20937" i="4"/>
  <c r="AC20937" i="4"/>
  <c r="AA20933" i="4"/>
  <c r="AC20933" i="4"/>
  <c r="AA20929" i="4"/>
  <c r="AC20929" i="4"/>
  <c r="AA20925" i="4"/>
  <c r="AC20925" i="4"/>
  <c r="AA20921" i="4"/>
  <c r="AC20921" i="4"/>
  <c r="AA20917" i="4"/>
  <c r="AC20917" i="4"/>
  <c r="AA20913" i="4"/>
  <c r="AC20913" i="4"/>
  <c r="AA20909" i="4"/>
  <c r="AC20909" i="4"/>
  <c r="AA20905" i="4"/>
  <c r="AC20905" i="4"/>
  <c r="AA20901" i="4"/>
  <c r="AC20901" i="4"/>
  <c r="AA20897" i="4"/>
  <c r="AC20897" i="4"/>
  <c r="AA20893" i="4"/>
  <c r="AC20893" i="4"/>
  <c r="AA20889" i="4"/>
  <c r="AC20889" i="4"/>
  <c r="AA20885" i="4"/>
  <c r="AC20885" i="4"/>
  <c r="AA20881" i="4"/>
  <c r="AC20881" i="4"/>
  <c r="AA20877" i="4"/>
  <c r="AC20877" i="4"/>
  <c r="AA20873" i="4"/>
  <c r="AC20873" i="4"/>
  <c r="AA20869" i="4"/>
  <c r="AC20869" i="4"/>
  <c r="AA20865" i="4"/>
  <c r="AC20865" i="4"/>
  <c r="AA20861" i="4"/>
  <c r="AC20861" i="4"/>
  <c r="AA20857" i="4"/>
  <c r="AC20857" i="4"/>
  <c r="AA20853" i="4"/>
  <c r="AC20853" i="4"/>
  <c r="AA20849" i="4"/>
  <c r="AC20849" i="4"/>
  <c r="AA20845" i="4"/>
  <c r="AC20845" i="4"/>
  <c r="AA20841" i="4"/>
  <c r="AC20841" i="4"/>
  <c r="AA20837" i="4"/>
  <c r="AC20837" i="4"/>
  <c r="AA20833" i="4"/>
  <c r="AC20833" i="4"/>
  <c r="AA20829" i="4"/>
  <c r="AC20829" i="4"/>
  <c r="AA20825" i="4"/>
  <c r="AC20825" i="4"/>
  <c r="AA20821" i="4"/>
  <c r="AC20821" i="4"/>
  <c r="AA20817" i="4"/>
  <c r="AC20817" i="4"/>
  <c r="AA20813" i="4"/>
  <c r="AC20813" i="4"/>
  <c r="AA20809" i="4"/>
  <c r="AC20809" i="4"/>
  <c r="AA20805" i="4"/>
  <c r="AC20805" i="4"/>
  <c r="AA20801" i="4"/>
  <c r="AC20801" i="4"/>
  <c r="AA20797" i="4"/>
  <c r="AC20797" i="4"/>
  <c r="AA20793" i="4"/>
  <c r="AC20793" i="4"/>
  <c r="AA20789" i="4"/>
  <c r="AC20789" i="4"/>
  <c r="AA20785" i="4"/>
  <c r="AC20785" i="4"/>
  <c r="AA20781" i="4"/>
  <c r="AC20781" i="4"/>
  <c r="AA20777" i="4"/>
  <c r="AC20777" i="4"/>
  <c r="AA20773" i="4"/>
  <c r="AC20773" i="4"/>
  <c r="AA20769" i="4"/>
  <c r="AC20769" i="4"/>
  <c r="AA20765" i="4"/>
  <c r="AC20765" i="4"/>
  <c r="AA20761" i="4"/>
  <c r="AC20761" i="4"/>
  <c r="AA20757" i="4"/>
  <c r="AC20757" i="4"/>
  <c r="AA20753" i="4"/>
  <c r="AC20753" i="4"/>
  <c r="AA20749" i="4"/>
  <c r="AC20749" i="4"/>
  <c r="AA20745" i="4"/>
  <c r="AC20745" i="4"/>
  <c r="AA20741" i="4"/>
  <c r="AC20741" i="4"/>
  <c r="AA20737" i="4"/>
  <c r="AC20737" i="4"/>
  <c r="AA20733" i="4"/>
  <c r="AC20733" i="4"/>
  <c r="AA20729" i="4"/>
  <c r="AC20729" i="4"/>
  <c r="AA20725" i="4"/>
  <c r="AC20725" i="4"/>
  <c r="AA20721" i="4"/>
  <c r="AC20721" i="4"/>
  <c r="AA20717" i="4"/>
  <c r="AC20717" i="4"/>
  <c r="AA20713" i="4"/>
  <c r="AC20713" i="4"/>
  <c r="AA20709" i="4"/>
  <c r="AC20709" i="4"/>
  <c r="AA20705" i="4"/>
  <c r="AC20705" i="4"/>
  <c r="AA20701" i="4"/>
  <c r="AC20701" i="4"/>
  <c r="AA20697" i="4"/>
  <c r="AC20697" i="4"/>
  <c r="AA20693" i="4"/>
  <c r="AC20693" i="4"/>
  <c r="AA20689" i="4"/>
  <c r="AC20689" i="4"/>
  <c r="AA20685" i="4"/>
  <c r="AC20685" i="4"/>
  <c r="AA20681" i="4"/>
  <c r="AC20681" i="4"/>
  <c r="AA20677" i="4"/>
  <c r="AC20677" i="4"/>
  <c r="AA20673" i="4"/>
  <c r="AC20673" i="4"/>
  <c r="AA20669" i="4"/>
  <c r="AC20669" i="4"/>
  <c r="AA20665" i="4"/>
  <c r="AC20665" i="4"/>
  <c r="AA20661" i="4"/>
  <c r="AC20661" i="4"/>
  <c r="AA20657" i="4"/>
  <c r="AC20657" i="4"/>
  <c r="AA20653" i="4"/>
  <c r="AC20653" i="4"/>
  <c r="AA20649" i="4"/>
  <c r="AC20649" i="4"/>
  <c r="AA20645" i="4"/>
  <c r="AC20645" i="4"/>
  <c r="AA20641" i="4"/>
  <c r="AC20641" i="4"/>
  <c r="AA20637" i="4"/>
  <c r="AC20637" i="4"/>
  <c r="AA20633" i="4"/>
  <c r="AC20633" i="4"/>
  <c r="AA20629" i="4"/>
  <c r="AC20629" i="4"/>
  <c r="AA20625" i="4"/>
  <c r="AC20625" i="4"/>
  <c r="AA20621" i="4"/>
  <c r="AC20621" i="4"/>
  <c r="AA20617" i="4"/>
  <c r="AC20617" i="4"/>
  <c r="AA20613" i="4"/>
  <c r="AC20613" i="4"/>
  <c r="AA20609" i="4"/>
  <c r="AC20609" i="4"/>
  <c r="AA20605" i="4"/>
  <c r="AC20605" i="4"/>
  <c r="AA20601" i="4"/>
  <c r="AC20601" i="4"/>
  <c r="AA20597" i="4"/>
  <c r="AC20597" i="4"/>
  <c r="AA20593" i="4"/>
  <c r="AC20593" i="4"/>
  <c r="AA20589" i="4"/>
  <c r="AC20589" i="4"/>
  <c r="AA20585" i="4"/>
  <c r="AC20585" i="4"/>
  <c r="AA20581" i="4"/>
  <c r="AC20581" i="4"/>
  <c r="AA20577" i="4"/>
  <c r="AC20577" i="4"/>
  <c r="AA20573" i="4"/>
  <c r="AC20573" i="4"/>
  <c r="AA20569" i="4"/>
  <c r="AC20569" i="4"/>
  <c r="AA20565" i="4"/>
  <c r="AC20565" i="4"/>
  <c r="AA20561" i="4"/>
  <c r="AC20561" i="4"/>
  <c r="AA20557" i="4"/>
  <c r="AC20557" i="4"/>
  <c r="AA20553" i="4"/>
  <c r="AC20553" i="4"/>
  <c r="AA20549" i="4"/>
  <c r="AC20549" i="4"/>
  <c r="AA20545" i="4"/>
  <c r="AC20545" i="4"/>
  <c r="AA20541" i="4"/>
  <c r="AC20541" i="4"/>
  <c r="AA20537" i="4"/>
  <c r="AC20537" i="4"/>
  <c r="AA20533" i="4"/>
  <c r="AC20533" i="4"/>
  <c r="AA20529" i="4"/>
  <c r="AC20529" i="4"/>
  <c r="AA20525" i="4"/>
  <c r="AC20525" i="4"/>
  <c r="AA20521" i="4"/>
  <c r="AC20521" i="4"/>
  <c r="AA20517" i="4"/>
  <c r="AC20517" i="4"/>
  <c r="AA20513" i="4"/>
  <c r="AC20513" i="4"/>
  <c r="AA20509" i="4"/>
  <c r="AC20509" i="4"/>
  <c r="AA20505" i="4"/>
  <c r="AC20505" i="4"/>
  <c r="AA20501" i="4"/>
  <c r="AC20501" i="4"/>
  <c r="AA20497" i="4"/>
  <c r="AC20497" i="4"/>
  <c r="AA20493" i="4"/>
  <c r="AC20493" i="4"/>
  <c r="AA20489" i="4"/>
  <c r="AC20489" i="4"/>
  <c r="AA20485" i="4"/>
  <c r="AC20485" i="4"/>
  <c r="AA20481" i="4"/>
  <c r="AC20481" i="4"/>
  <c r="AA20477" i="4"/>
  <c r="AC20477" i="4"/>
  <c r="AA20473" i="4"/>
  <c r="AC20473" i="4"/>
  <c r="AA20469" i="4"/>
  <c r="AC20469" i="4"/>
  <c r="AA20465" i="4"/>
  <c r="AC20465" i="4"/>
  <c r="AA20461" i="4"/>
  <c r="AC20461" i="4"/>
  <c r="AA20457" i="4"/>
  <c r="AC20457" i="4"/>
  <c r="AA20453" i="4"/>
  <c r="AC20453" i="4"/>
  <c r="AA20449" i="4"/>
  <c r="AC20449" i="4"/>
  <c r="AA20445" i="4"/>
  <c r="AC20445" i="4"/>
  <c r="AA20441" i="4"/>
  <c r="AC20441" i="4"/>
  <c r="AA20437" i="4"/>
  <c r="AC20437" i="4"/>
  <c r="AA20433" i="4"/>
  <c r="AC20433" i="4"/>
  <c r="AA20429" i="4"/>
  <c r="AC20429" i="4"/>
  <c r="AA20425" i="4"/>
  <c r="AC20425" i="4"/>
  <c r="AA20421" i="4"/>
  <c r="AC20421" i="4"/>
  <c r="AA20417" i="4"/>
  <c r="AC20417" i="4"/>
  <c r="AA20413" i="4"/>
  <c r="AC20413" i="4"/>
  <c r="AA20409" i="4"/>
  <c r="AC20409" i="4"/>
  <c r="AA20405" i="4"/>
  <c r="AC20405" i="4"/>
  <c r="AA20401" i="4"/>
  <c r="AC20401" i="4"/>
  <c r="AA20397" i="4"/>
  <c r="AC20397" i="4"/>
  <c r="AA20393" i="4"/>
  <c r="AC20393" i="4"/>
  <c r="AA20389" i="4"/>
  <c r="AC20389" i="4"/>
  <c r="AA20385" i="4"/>
  <c r="AC20385" i="4"/>
  <c r="AA20381" i="4"/>
  <c r="AC20381" i="4"/>
  <c r="AA20377" i="4"/>
  <c r="AC20377" i="4"/>
  <c r="AA20373" i="4"/>
  <c r="AC20373" i="4"/>
  <c r="AA20369" i="4"/>
  <c r="AC20369" i="4"/>
  <c r="AA20365" i="4"/>
  <c r="AC20365" i="4"/>
  <c r="AA20361" i="4"/>
  <c r="AC20361" i="4"/>
  <c r="AA20357" i="4"/>
  <c r="AC20357" i="4"/>
  <c r="AA20353" i="4"/>
  <c r="AC20353" i="4"/>
  <c r="AA20349" i="4"/>
  <c r="AC20349" i="4"/>
  <c r="AA20345" i="4"/>
  <c r="AC20345" i="4"/>
  <c r="AA20341" i="4"/>
  <c r="AC20341" i="4"/>
  <c r="AA20337" i="4"/>
  <c r="AC20337" i="4"/>
  <c r="AA20333" i="4"/>
  <c r="AC20333" i="4"/>
  <c r="AA20329" i="4"/>
  <c r="AC20329" i="4"/>
  <c r="AA20325" i="4"/>
  <c r="AC20325" i="4"/>
  <c r="AA20321" i="4"/>
  <c r="AC20321" i="4"/>
  <c r="AA20317" i="4"/>
  <c r="AC20317" i="4"/>
  <c r="AA20313" i="4"/>
  <c r="AC20313" i="4"/>
  <c r="AA20309" i="4"/>
  <c r="AC20309" i="4"/>
  <c r="AA20305" i="4"/>
  <c r="AC20305" i="4"/>
  <c r="AA20301" i="4"/>
  <c r="AC20301" i="4"/>
  <c r="AA20297" i="4"/>
  <c r="AC20297" i="4"/>
  <c r="AA20293" i="4"/>
  <c r="AC20293" i="4"/>
  <c r="AA20289" i="4"/>
  <c r="AC20289" i="4"/>
  <c r="AA20285" i="4"/>
  <c r="AC20285" i="4"/>
  <c r="AA20281" i="4"/>
  <c r="AC20281" i="4"/>
  <c r="AA20277" i="4"/>
  <c r="AC20277" i="4"/>
  <c r="AA20273" i="4"/>
  <c r="AC20273" i="4"/>
  <c r="AA20269" i="4"/>
  <c r="AC20269" i="4"/>
  <c r="AA20265" i="4"/>
  <c r="AC20265" i="4"/>
  <c r="AA20261" i="4"/>
  <c r="AC20261" i="4"/>
  <c r="AA20257" i="4"/>
  <c r="AC20257" i="4"/>
  <c r="AA20253" i="4"/>
  <c r="AC20253" i="4"/>
  <c r="AA20249" i="4"/>
  <c r="AC20249" i="4"/>
  <c r="AA20245" i="4"/>
  <c r="AC20245" i="4"/>
  <c r="AA20241" i="4"/>
  <c r="AC20241" i="4"/>
  <c r="AA20237" i="4"/>
  <c r="AC20237" i="4"/>
  <c r="AA20233" i="4"/>
  <c r="AC20233" i="4"/>
  <c r="AA20229" i="4"/>
  <c r="AC20229" i="4"/>
  <c r="AA20225" i="4"/>
  <c r="AC20225" i="4"/>
  <c r="AA20221" i="4"/>
  <c r="AC20221" i="4"/>
  <c r="AA20217" i="4"/>
  <c r="AC20217" i="4"/>
  <c r="AA20213" i="4"/>
  <c r="AC20213" i="4"/>
  <c r="AA20209" i="4"/>
  <c r="AC20209" i="4"/>
  <c r="AA20205" i="4"/>
  <c r="AC20205" i="4"/>
  <c r="AA20201" i="4"/>
  <c r="AC20201" i="4"/>
  <c r="AA20197" i="4"/>
  <c r="AC20197" i="4"/>
  <c r="AA20193" i="4"/>
  <c r="AC20193" i="4"/>
  <c r="AA20189" i="4"/>
  <c r="AC20189" i="4"/>
  <c r="AA20185" i="4"/>
  <c r="AC20185" i="4"/>
  <c r="AA20181" i="4"/>
  <c r="AC20181" i="4"/>
  <c r="AA20177" i="4"/>
  <c r="AC20177" i="4"/>
  <c r="AA20173" i="4"/>
  <c r="AC20173" i="4"/>
  <c r="AA20169" i="4"/>
  <c r="AC20169" i="4"/>
  <c r="AA20165" i="4"/>
  <c r="AC20165" i="4"/>
  <c r="AA20161" i="4"/>
  <c r="AC20161" i="4"/>
  <c r="AA20157" i="4"/>
  <c r="AC20157" i="4"/>
  <c r="AA20153" i="4"/>
  <c r="AC20153" i="4"/>
  <c r="AA20149" i="4"/>
  <c r="AC20149" i="4"/>
  <c r="AA20145" i="4"/>
  <c r="AC20145" i="4"/>
  <c r="AA20141" i="4"/>
  <c r="AC20141" i="4"/>
  <c r="AA20137" i="4"/>
  <c r="AC20137" i="4"/>
  <c r="AA20133" i="4"/>
  <c r="AC20133" i="4"/>
  <c r="AA20129" i="4"/>
  <c r="AC20129" i="4"/>
  <c r="AA20125" i="4"/>
  <c r="AC20125" i="4"/>
  <c r="AA20121" i="4"/>
  <c r="AC20121" i="4"/>
  <c r="AA20117" i="4"/>
  <c r="AC20117" i="4"/>
  <c r="AA20113" i="4"/>
  <c r="AC20113" i="4"/>
  <c r="AA20109" i="4"/>
  <c r="AC20109" i="4"/>
  <c r="AA20105" i="4"/>
  <c r="AC20105" i="4"/>
  <c r="AA20101" i="4"/>
  <c r="AC20101" i="4"/>
  <c r="AA20097" i="4"/>
  <c r="AC20097" i="4"/>
  <c r="AA20093" i="4"/>
  <c r="AC20093" i="4"/>
  <c r="AA20089" i="4"/>
  <c r="AC20089" i="4"/>
  <c r="AA20085" i="4"/>
  <c r="AC20085" i="4"/>
  <c r="AA20081" i="4"/>
  <c r="AC20081" i="4"/>
  <c r="AA20077" i="4"/>
  <c r="AC20077" i="4"/>
  <c r="AA20073" i="4"/>
  <c r="AC20073" i="4"/>
  <c r="AA20069" i="4"/>
  <c r="AC20069" i="4"/>
  <c r="AA20065" i="4"/>
  <c r="AC20065" i="4"/>
  <c r="AA20061" i="4"/>
  <c r="AC20061" i="4"/>
  <c r="AA20057" i="4"/>
  <c r="AC20057" i="4"/>
  <c r="AA20053" i="4"/>
  <c r="AC20053" i="4"/>
  <c r="AA20049" i="4"/>
  <c r="AC20049" i="4"/>
  <c r="AA20045" i="4"/>
  <c r="AC20045" i="4"/>
  <c r="AA20041" i="4"/>
  <c r="AC20041" i="4"/>
  <c r="AA20037" i="4"/>
  <c r="AC20037" i="4"/>
  <c r="AA20033" i="4"/>
  <c r="AC20033" i="4"/>
  <c r="AA20029" i="4"/>
  <c r="AC20029" i="4"/>
  <c r="AA20025" i="4"/>
  <c r="AC20025" i="4"/>
  <c r="AA20021" i="4"/>
  <c r="AC20021" i="4"/>
  <c r="AA20017" i="4"/>
  <c r="AC20017" i="4"/>
  <c r="AA20013" i="4"/>
  <c r="AC20013" i="4"/>
  <c r="AA20009" i="4"/>
  <c r="AC20009" i="4"/>
  <c r="AA20005" i="4"/>
  <c r="AC20005" i="4"/>
  <c r="AA20001" i="4"/>
  <c r="AC20001" i="4"/>
  <c r="AA19997" i="4"/>
  <c r="AC19997" i="4"/>
  <c r="AA19993" i="4"/>
  <c r="AC19993" i="4"/>
  <c r="AA19989" i="4"/>
  <c r="AC19989" i="4"/>
  <c r="AA19985" i="4"/>
  <c r="AC19985" i="4"/>
  <c r="AA19981" i="4"/>
  <c r="AC19981" i="4"/>
  <c r="AA19977" i="4"/>
  <c r="AC19977" i="4"/>
  <c r="AA19973" i="4"/>
  <c r="AC19973" i="4"/>
  <c r="AA19969" i="4"/>
  <c r="AC19969" i="4"/>
  <c r="AA19965" i="4"/>
  <c r="AC19965" i="4"/>
  <c r="AA19961" i="4"/>
  <c r="AC19961" i="4"/>
  <c r="AA19957" i="4"/>
  <c r="AC19957" i="4"/>
  <c r="AA19953" i="4"/>
  <c r="AC19953" i="4"/>
  <c r="AA19949" i="4"/>
  <c r="AC19949" i="4"/>
  <c r="AA19945" i="4"/>
  <c r="AC19945" i="4"/>
  <c r="AA19941" i="4"/>
  <c r="AC19941" i="4"/>
  <c r="AA19937" i="4"/>
  <c r="AC19937" i="4"/>
  <c r="AA19933" i="4"/>
  <c r="AC19933" i="4"/>
  <c r="AA19929" i="4"/>
  <c r="AC19929" i="4"/>
  <c r="AA19925" i="4"/>
  <c r="AC19925" i="4"/>
  <c r="AA19921" i="4"/>
  <c r="AC19921" i="4"/>
  <c r="AA19917" i="4"/>
  <c r="AC19917" i="4"/>
  <c r="AA19913" i="4"/>
  <c r="AC19913" i="4"/>
  <c r="AA19909" i="4"/>
  <c r="AC19909" i="4"/>
  <c r="AA19905" i="4"/>
  <c r="AC19905" i="4"/>
  <c r="AA19901" i="4"/>
  <c r="AC19901" i="4"/>
  <c r="AA19897" i="4"/>
  <c r="AC19897" i="4"/>
  <c r="AA19893" i="4"/>
  <c r="AC19893" i="4"/>
  <c r="AA19889" i="4"/>
  <c r="AC19889" i="4"/>
  <c r="AA19885" i="4"/>
  <c r="AC19885" i="4"/>
  <c r="AA19881" i="4"/>
  <c r="AC19881" i="4"/>
  <c r="AA19877" i="4"/>
  <c r="AC19877" i="4"/>
  <c r="AA19873" i="4"/>
  <c r="AC19873" i="4"/>
  <c r="AA19869" i="4"/>
  <c r="AC19869" i="4"/>
  <c r="AA19865" i="4"/>
  <c r="AC19865" i="4"/>
  <c r="AA19861" i="4"/>
  <c r="AC19861" i="4"/>
  <c r="AA19857" i="4"/>
  <c r="AC19857" i="4"/>
  <c r="AA19853" i="4"/>
  <c r="AC19853" i="4"/>
  <c r="AA19849" i="4"/>
  <c r="AC19849" i="4"/>
  <c r="AA19845" i="4"/>
  <c r="AC19845" i="4"/>
  <c r="AA19841" i="4"/>
  <c r="AC19841" i="4"/>
  <c r="AA19837" i="4"/>
  <c r="AC19837" i="4"/>
  <c r="AA19833" i="4"/>
  <c r="AC19833" i="4"/>
  <c r="AA19829" i="4"/>
  <c r="AC19829" i="4"/>
  <c r="AA19825" i="4"/>
  <c r="AC19825" i="4"/>
  <c r="AA19821" i="4"/>
  <c r="AC19821" i="4"/>
  <c r="AA19817" i="4"/>
  <c r="AC19817" i="4"/>
  <c r="AA19813" i="4"/>
  <c r="AC19813" i="4"/>
  <c r="AA19809" i="4"/>
  <c r="AC19809" i="4"/>
  <c r="AA19805" i="4"/>
  <c r="AC19805" i="4"/>
  <c r="AA19801" i="4"/>
  <c r="AC19801" i="4"/>
  <c r="AA19797" i="4"/>
  <c r="AC19797" i="4"/>
  <c r="AA19793" i="4"/>
  <c r="AC19793" i="4"/>
  <c r="AA19789" i="4"/>
  <c r="AC19789" i="4"/>
  <c r="AA19785" i="4"/>
  <c r="AC19785" i="4"/>
  <c r="AA19781" i="4"/>
  <c r="AC19781" i="4"/>
  <c r="AA19777" i="4"/>
  <c r="AC19777" i="4"/>
  <c r="AA19773" i="4"/>
  <c r="AC19773" i="4"/>
  <c r="AA19769" i="4"/>
  <c r="AC19769" i="4"/>
  <c r="AA19765" i="4"/>
  <c r="AC19765" i="4"/>
  <c r="AA19761" i="4"/>
  <c r="AC19761" i="4"/>
  <c r="AA19757" i="4"/>
  <c r="AC19757" i="4"/>
  <c r="AA19753" i="4"/>
  <c r="AC19753" i="4"/>
  <c r="AA19749" i="4"/>
  <c r="AC19749" i="4"/>
  <c r="AA19745" i="4"/>
  <c r="AC19745" i="4"/>
  <c r="AA19741" i="4"/>
  <c r="AC19741" i="4"/>
  <c r="AA19737" i="4"/>
  <c r="AC19737" i="4"/>
  <c r="AA19733" i="4"/>
  <c r="AC19733" i="4"/>
  <c r="AA19729" i="4"/>
  <c r="AC19729" i="4"/>
  <c r="AA19725" i="4"/>
  <c r="AC19725" i="4"/>
  <c r="AA19721" i="4"/>
  <c r="AC19721" i="4"/>
  <c r="AA19717" i="4"/>
  <c r="AC19717" i="4"/>
  <c r="AA19713" i="4"/>
  <c r="AC19713" i="4"/>
  <c r="AA19709" i="4"/>
  <c r="AC19709" i="4"/>
  <c r="AA19705" i="4"/>
  <c r="AC19705" i="4"/>
  <c r="AA19701" i="4"/>
  <c r="AC19701" i="4"/>
  <c r="AA19697" i="4"/>
  <c r="AC19697" i="4"/>
  <c r="AA19693" i="4"/>
  <c r="AC19693" i="4"/>
  <c r="AA19689" i="4"/>
  <c r="AC19689" i="4"/>
  <c r="AA19685" i="4"/>
  <c r="AC19685" i="4"/>
  <c r="AA19681" i="4"/>
  <c r="AC19681" i="4"/>
  <c r="AA19677" i="4"/>
  <c r="AC19677" i="4"/>
  <c r="AA19673" i="4"/>
  <c r="AC19673" i="4"/>
  <c r="AA19669" i="4"/>
  <c r="AC19669" i="4"/>
  <c r="AA19665" i="4"/>
  <c r="AC19665" i="4"/>
  <c r="AA19661" i="4"/>
  <c r="AC19661" i="4"/>
  <c r="AA19657" i="4"/>
  <c r="AC19657" i="4"/>
  <c r="AA19653" i="4"/>
  <c r="AC19653" i="4"/>
  <c r="AA19649" i="4"/>
  <c r="AC19649" i="4"/>
  <c r="AA19645" i="4"/>
  <c r="AC19645" i="4"/>
  <c r="AA19641" i="4"/>
  <c r="AC19641" i="4"/>
  <c r="AA19637" i="4"/>
  <c r="AC19637" i="4"/>
  <c r="AA19633" i="4"/>
  <c r="AC19633" i="4"/>
  <c r="AA19629" i="4"/>
  <c r="AC19629" i="4"/>
  <c r="AA19625" i="4"/>
  <c r="AC19625" i="4"/>
  <c r="AA19621" i="4"/>
  <c r="AC19621" i="4"/>
  <c r="AA19617" i="4"/>
  <c r="AC19617" i="4"/>
  <c r="AA19613" i="4"/>
  <c r="AC19613" i="4"/>
  <c r="AA19609" i="4"/>
  <c r="AC19609" i="4"/>
  <c r="AA19605" i="4"/>
  <c r="AC19605" i="4"/>
  <c r="AA19601" i="4"/>
  <c r="AC19601" i="4"/>
  <c r="AA19597" i="4"/>
  <c r="AC19597" i="4"/>
  <c r="AA19593" i="4"/>
  <c r="AC19593" i="4"/>
  <c r="AA19589" i="4"/>
  <c r="AC19589" i="4"/>
  <c r="AA19585" i="4"/>
  <c r="AC19585" i="4"/>
  <c r="AA19581" i="4"/>
  <c r="AC19581" i="4"/>
  <c r="AA19577" i="4"/>
  <c r="AC19577" i="4"/>
  <c r="AA19573" i="4"/>
  <c r="AC19573" i="4"/>
  <c r="AA19569" i="4"/>
  <c r="AC19569" i="4"/>
  <c r="AA19565" i="4"/>
  <c r="AC19565" i="4"/>
  <c r="AA19561" i="4"/>
  <c r="AC19561" i="4"/>
  <c r="AA19557" i="4"/>
  <c r="AC19557" i="4"/>
  <c r="AA19553" i="4"/>
  <c r="AC19553" i="4"/>
  <c r="AA19549" i="4"/>
  <c r="AC19549" i="4"/>
  <c r="AA19545" i="4"/>
  <c r="AC19545" i="4"/>
  <c r="AA19541" i="4"/>
  <c r="AC19541" i="4"/>
  <c r="AA19537" i="4"/>
  <c r="AC19537" i="4"/>
  <c r="AA19533" i="4"/>
  <c r="AC19533" i="4"/>
  <c r="AA19529" i="4"/>
  <c r="AC19529" i="4"/>
  <c r="AA19525" i="4"/>
  <c r="AC19525" i="4"/>
  <c r="AA19521" i="4"/>
  <c r="AC19521" i="4"/>
  <c r="AA19517" i="4"/>
  <c r="AC19517" i="4"/>
  <c r="AA19513" i="4"/>
  <c r="AC19513" i="4"/>
  <c r="AA19509" i="4"/>
  <c r="AC19509" i="4"/>
  <c r="AA19505" i="4"/>
  <c r="AC19505" i="4"/>
  <c r="AA19501" i="4"/>
  <c r="AC19501" i="4"/>
  <c r="AA19497" i="4"/>
  <c r="AC19497" i="4"/>
  <c r="AA19493" i="4"/>
  <c r="AC19493" i="4"/>
  <c r="AA19489" i="4"/>
  <c r="AC19489" i="4"/>
  <c r="AA19485" i="4"/>
  <c r="AC19485" i="4"/>
  <c r="AA19481" i="4"/>
  <c r="AC19481" i="4"/>
  <c r="AA19477" i="4"/>
  <c r="AC19477" i="4"/>
  <c r="AA19473" i="4"/>
  <c r="AC19473" i="4"/>
  <c r="AA19469" i="4"/>
  <c r="AC19469" i="4"/>
  <c r="AA19465" i="4"/>
  <c r="AC19465" i="4"/>
  <c r="AA19461" i="4"/>
  <c r="AC19461" i="4"/>
  <c r="AA19457" i="4"/>
  <c r="AC19457" i="4"/>
  <c r="AA19453" i="4"/>
  <c r="AC19453" i="4"/>
  <c r="AA19449" i="4"/>
  <c r="AC19449" i="4"/>
  <c r="AA19445" i="4"/>
  <c r="AC19445" i="4"/>
  <c r="AA19441" i="4"/>
  <c r="AC19441" i="4"/>
  <c r="AA19437" i="4"/>
  <c r="AC19437" i="4"/>
  <c r="AA19433" i="4"/>
  <c r="AC19433" i="4"/>
  <c r="AA19429" i="4"/>
  <c r="AC19429" i="4"/>
  <c r="AA19425" i="4"/>
  <c r="AC19425" i="4"/>
  <c r="AA19421" i="4"/>
  <c r="AC19421" i="4"/>
  <c r="AA19417" i="4"/>
  <c r="AC19417" i="4"/>
  <c r="AA19413" i="4"/>
  <c r="AC19413" i="4"/>
  <c r="AA19409" i="4"/>
  <c r="AC19409" i="4"/>
  <c r="AA19405" i="4"/>
  <c r="AC19405" i="4"/>
  <c r="AA19401" i="4"/>
  <c r="AC19401" i="4"/>
  <c r="AA19397" i="4"/>
  <c r="AC19397" i="4"/>
  <c r="AA19393" i="4"/>
  <c r="AC19393" i="4"/>
  <c r="AA19389" i="4"/>
  <c r="AC19389" i="4"/>
  <c r="AA19385" i="4"/>
  <c r="AC19385" i="4"/>
  <c r="AA19381" i="4"/>
  <c r="AC19381" i="4"/>
  <c r="AA19377" i="4"/>
  <c r="AC19377" i="4"/>
  <c r="AA19373" i="4"/>
  <c r="AC19373" i="4"/>
  <c r="AA19369" i="4"/>
  <c r="AC19369" i="4"/>
  <c r="AA19365" i="4"/>
  <c r="AC19365" i="4"/>
  <c r="AA19361" i="4"/>
  <c r="AC19361" i="4"/>
  <c r="AA19357" i="4"/>
  <c r="AC19357" i="4"/>
  <c r="AA19353" i="4"/>
  <c r="AC19353" i="4"/>
  <c r="AA19349" i="4"/>
  <c r="AC19349" i="4"/>
  <c r="AA19345" i="4"/>
  <c r="AC19345" i="4"/>
  <c r="AA19341" i="4"/>
  <c r="AC19341" i="4"/>
  <c r="AA19337" i="4"/>
  <c r="AC19337" i="4"/>
  <c r="AA19333" i="4"/>
  <c r="AC19333" i="4"/>
  <c r="AA19329" i="4"/>
  <c r="AC19329" i="4"/>
  <c r="AA19325" i="4"/>
  <c r="AC19325" i="4"/>
  <c r="AA19321" i="4"/>
  <c r="AC19321" i="4"/>
  <c r="AA19317" i="4"/>
  <c r="AC19317" i="4"/>
  <c r="AA19313" i="4"/>
  <c r="AC19313" i="4"/>
  <c r="AA19309" i="4"/>
  <c r="AC19309" i="4"/>
  <c r="AA19305" i="4"/>
  <c r="AC19305" i="4"/>
  <c r="AA19301" i="4"/>
  <c r="AC19301" i="4"/>
  <c r="AA19297" i="4"/>
  <c r="AC19297" i="4"/>
  <c r="AA19293" i="4"/>
  <c r="AC19293" i="4"/>
  <c r="AA19289" i="4"/>
  <c r="AC19289" i="4"/>
  <c r="AA19285" i="4"/>
  <c r="AC19285" i="4"/>
  <c r="AA19281" i="4"/>
  <c r="AC19281" i="4"/>
  <c r="AA19277" i="4"/>
  <c r="AC19277" i="4"/>
  <c r="AA19273" i="4"/>
  <c r="AC19273" i="4"/>
  <c r="AA19269" i="4"/>
  <c r="AC19269" i="4"/>
  <c r="AA19265" i="4"/>
  <c r="AC19265" i="4"/>
  <c r="AA19261" i="4"/>
  <c r="AC19261" i="4"/>
  <c r="AA19257" i="4"/>
  <c r="AC19257" i="4"/>
  <c r="AA19253" i="4"/>
  <c r="AC19253" i="4"/>
  <c r="AA19249" i="4"/>
  <c r="AC19249" i="4"/>
  <c r="AA19245" i="4"/>
  <c r="AC19245" i="4"/>
  <c r="AA19241" i="4"/>
  <c r="AC19241" i="4"/>
  <c r="AA19237" i="4"/>
  <c r="AC19237" i="4"/>
  <c r="AA19233" i="4"/>
  <c r="AC19233" i="4"/>
  <c r="AA19229" i="4"/>
  <c r="AC19229" i="4"/>
  <c r="AA19225" i="4"/>
  <c r="AC19225" i="4"/>
  <c r="AA19221" i="4"/>
  <c r="AC19221" i="4"/>
  <c r="AA19217" i="4"/>
  <c r="AC19217" i="4"/>
  <c r="AA19213" i="4"/>
  <c r="AC19213" i="4"/>
  <c r="AA19209" i="4"/>
  <c r="AC19209" i="4"/>
  <c r="AA19205" i="4"/>
  <c r="AC19205" i="4"/>
  <c r="AA19201" i="4"/>
  <c r="AC19201" i="4"/>
  <c r="AA19197" i="4"/>
  <c r="AC19197" i="4"/>
  <c r="AA19193" i="4"/>
  <c r="AC19193" i="4"/>
  <c r="AA19189" i="4"/>
  <c r="AC19189" i="4"/>
  <c r="AA19185" i="4"/>
  <c r="AC19185" i="4"/>
  <c r="AA19181" i="4"/>
  <c r="AC19181" i="4"/>
  <c r="AA19177" i="4"/>
  <c r="AC19177" i="4"/>
  <c r="AA19173" i="4"/>
  <c r="AC19173" i="4"/>
  <c r="AA19169" i="4"/>
  <c r="AC19169" i="4"/>
  <c r="AA19165" i="4"/>
  <c r="AC19165" i="4"/>
  <c r="AA19161" i="4"/>
  <c r="AC19161" i="4"/>
  <c r="AA19157" i="4"/>
  <c r="AC19157" i="4"/>
  <c r="AA19153" i="4"/>
  <c r="AC19153" i="4"/>
  <c r="AA19149" i="4"/>
  <c r="AC19149" i="4"/>
  <c r="AA19145" i="4"/>
  <c r="AC19145" i="4"/>
  <c r="AA19141" i="4"/>
  <c r="AC19141" i="4"/>
  <c r="AA19137" i="4"/>
  <c r="AC19137" i="4"/>
  <c r="AA19133" i="4"/>
  <c r="AC19133" i="4"/>
  <c r="AA19129" i="4"/>
  <c r="AC19129" i="4"/>
  <c r="AA19125" i="4"/>
  <c r="AC19125" i="4"/>
  <c r="AA19121" i="4"/>
  <c r="AC19121" i="4"/>
  <c r="AA19117" i="4"/>
  <c r="AC19117" i="4"/>
  <c r="AA19113" i="4"/>
  <c r="AC19113" i="4"/>
  <c r="AA19109" i="4"/>
  <c r="AC19109" i="4"/>
  <c r="AA19105" i="4"/>
  <c r="AC19105" i="4"/>
  <c r="AA19101" i="4"/>
  <c r="AC19101" i="4"/>
  <c r="AA19097" i="4"/>
  <c r="AC19097" i="4"/>
  <c r="AA19093" i="4"/>
  <c r="AC19093" i="4"/>
  <c r="AA19089" i="4"/>
  <c r="AC19089" i="4"/>
  <c r="AA19085" i="4"/>
  <c r="AC19085" i="4"/>
  <c r="AA19081" i="4"/>
  <c r="AC19081" i="4"/>
  <c r="AA19077" i="4"/>
  <c r="AC19077" i="4"/>
  <c r="AA19073" i="4"/>
  <c r="AC19073" i="4"/>
  <c r="AA19069" i="4"/>
  <c r="AC19069" i="4"/>
  <c r="AA19065" i="4"/>
  <c r="AC19065" i="4"/>
  <c r="AA19061" i="4"/>
  <c r="AC19061" i="4"/>
  <c r="AA19057" i="4"/>
  <c r="AC19057" i="4"/>
  <c r="AA19053" i="4"/>
  <c r="AC19053" i="4"/>
  <c r="AA19049" i="4"/>
  <c r="AC19049" i="4"/>
  <c r="AA19045" i="4"/>
  <c r="AC19045" i="4"/>
  <c r="AA19041" i="4"/>
  <c r="AC19041" i="4"/>
  <c r="AA19037" i="4"/>
  <c r="AC19037" i="4"/>
  <c r="AA19033" i="4"/>
  <c r="AC19033" i="4"/>
  <c r="AA19029" i="4"/>
  <c r="AC19029" i="4"/>
  <c r="AA19025" i="4"/>
  <c r="AC19025" i="4"/>
  <c r="AA19021" i="4"/>
  <c r="AC19021" i="4"/>
  <c r="AA19017" i="4"/>
  <c r="AC19017" i="4"/>
  <c r="AA19013" i="4"/>
  <c r="AC19013" i="4"/>
  <c r="AA19009" i="4"/>
  <c r="AC19009" i="4"/>
  <c r="AA19005" i="4"/>
  <c r="AC19005" i="4"/>
  <c r="AA19001" i="4"/>
  <c r="AC19001" i="4"/>
  <c r="AA18997" i="4"/>
  <c r="AC18997" i="4"/>
  <c r="AA18993" i="4"/>
  <c r="AC18993" i="4"/>
  <c r="AA18989" i="4"/>
  <c r="AC18989" i="4"/>
  <c r="AA18985" i="4"/>
  <c r="AC18985" i="4"/>
  <c r="AA18981" i="4"/>
  <c r="AC18981" i="4"/>
  <c r="AA18977" i="4"/>
  <c r="AC18977" i="4"/>
  <c r="AA18973" i="4"/>
  <c r="AC18973" i="4"/>
  <c r="AA18969" i="4"/>
  <c r="AC18969" i="4"/>
  <c r="AA18965" i="4"/>
  <c r="AC18965" i="4"/>
  <c r="AA18961" i="4"/>
  <c r="AC18961" i="4"/>
  <c r="AA18957" i="4"/>
  <c r="AC18957" i="4"/>
  <c r="AA18953" i="4"/>
  <c r="AC18953" i="4"/>
  <c r="AA18949" i="4"/>
  <c r="AC18949" i="4"/>
  <c r="AA18945" i="4"/>
  <c r="AC18945" i="4"/>
  <c r="AA18941" i="4"/>
  <c r="AC18941" i="4"/>
  <c r="AA18937" i="4"/>
  <c r="AC18937" i="4"/>
  <c r="AA18933" i="4"/>
  <c r="AC18933" i="4"/>
  <c r="AA18929" i="4"/>
  <c r="AC18929" i="4"/>
  <c r="AA18925" i="4"/>
  <c r="AC18925" i="4"/>
  <c r="AA18921" i="4"/>
  <c r="AC18921" i="4"/>
  <c r="AA18917" i="4"/>
  <c r="AC18917" i="4"/>
  <c r="AA18913" i="4"/>
  <c r="AC18913" i="4"/>
  <c r="AA18909" i="4"/>
  <c r="AC18909" i="4"/>
  <c r="AA18905" i="4"/>
  <c r="AC18905" i="4"/>
  <c r="AA18901" i="4"/>
  <c r="AC18901" i="4"/>
  <c r="AA18897" i="4"/>
  <c r="AC18897" i="4"/>
  <c r="AA18893" i="4"/>
  <c r="AC18893" i="4"/>
  <c r="AA18889" i="4"/>
  <c r="AC18889" i="4"/>
  <c r="AA18885" i="4"/>
  <c r="AC18885" i="4"/>
  <c r="AA18881" i="4"/>
  <c r="AC18881" i="4"/>
  <c r="AA18877" i="4"/>
  <c r="AC18877" i="4"/>
  <c r="AA18873" i="4"/>
  <c r="AC18873" i="4"/>
  <c r="AA18869" i="4"/>
  <c r="AC18869" i="4"/>
  <c r="AA18865" i="4"/>
  <c r="AC18865" i="4"/>
  <c r="AA18861" i="4"/>
  <c r="AC18861" i="4"/>
  <c r="AA18857" i="4"/>
  <c r="AC18857" i="4"/>
  <c r="AA18853" i="4"/>
  <c r="AC18853" i="4"/>
  <c r="AA18849" i="4"/>
  <c r="AC18849" i="4"/>
  <c r="AA18845" i="4"/>
  <c r="AC18845" i="4"/>
  <c r="AA18841" i="4"/>
  <c r="AC18841" i="4"/>
  <c r="AA18837" i="4"/>
  <c r="AC18837" i="4"/>
  <c r="AA18833" i="4"/>
  <c r="AC18833" i="4"/>
  <c r="AA18825" i="4"/>
  <c r="AC18825" i="4"/>
  <c r="AA18821" i="4"/>
  <c r="AC18821" i="4"/>
  <c r="AA18817" i="4"/>
  <c r="AC18817" i="4"/>
  <c r="AA18813" i="4"/>
  <c r="AC18813" i="4"/>
  <c r="AA18809" i="4"/>
  <c r="AC18809" i="4"/>
  <c r="AA18805" i="4"/>
  <c r="AC18805" i="4"/>
  <c r="AA18801" i="4"/>
  <c r="AC18801" i="4"/>
  <c r="AA18797" i="4"/>
  <c r="AC18797" i="4"/>
  <c r="AA18793" i="4"/>
  <c r="AC18793" i="4"/>
  <c r="AA18789" i="4"/>
  <c r="AC18789" i="4"/>
  <c r="AA18785" i="4"/>
  <c r="AC18785" i="4"/>
  <c r="AA18781" i="4"/>
  <c r="AC18781" i="4"/>
  <c r="AA18777" i="4"/>
  <c r="AC18777" i="4"/>
  <c r="AA18773" i="4"/>
  <c r="AC18773" i="4"/>
  <c r="AA18769" i="4"/>
  <c r="AC18769" i="4"/>
  <c r="AA18765" i="4"/>
  <c r="AC18765" i="4"/>
  <c r="AA18761" i="4"/>
  <c r="AC18761" i="4"/>
  <c r="AA18757" i="4"/>
  <c r="AC18757" i="4"/>
  <c r="AA18753" i="4"/>
  <c r="AC18753" i="4"/>
  <c r="AA18749" i="4"/>
  <c r="AC18749" i="4"/>
  <c r="AA18745" i="4"/>
  <c r="AC18745" i="4"/>
  <c r="AA18741" i="4"/>
  <c r="AC18741" i="4"/>
  <c r="AA18737" i="4"/>
  <c r="AC18737" i="4"/>
  <c r="AA18733" i="4"/>
  <c r="AC18733" i="4"/>
  <c r="AA18729" i="4"/>
  <c r="AC18729" i="4"/>
  <c r="AA18725" i="4"/>
  <c r="AC18725" i="4"/>
  <c r="AA18721" i="4"/>
  <c r="AC18721" i="4"/>
  <c r="AA18717" i="4"/>
  <c r="AC18717" i="4"/>
  <c r="AA18713" i="4"/>
  <c r="AC18713" i="4"/>
  <c r="AA18709" i="4"/>
  <c r="AC18709" i="4"/>
  <c r="AA18705" i="4"/>
  <c r="AC18705" i="4"/>
  <c r="AA18701" i="4"/>
  <c r="AC18701" i="4"/>
  <c r="AA18697" i="4"/>
  <c r="AC18697" i="4"/>
  <c r="AA18693" i="4"/>
  <c r="AC18693" i="4"/>
  <c r="AA18689" i="4"/>
  <c r="AC18689" i="4"/>
  <c r="AA18685" i="4"/>
  <c r="AC18685" i="4"/>
  <c r="AA18681" i="4"/>
  <c r="AC18681" i="4"/>
  <c r="AA18677" i="4"/>
  <c r="AC18677" i="4"/>
  <c r="AA18673" i="4"/>
  <c r="AC18673" i="4"/>
  <c r="AA18669" i="4"/>
  <c r="AC18669" i="4"/>
  <c r="AA18665" i="4"/>
  <c r="AC18665" i="4"/>
  <c r="AA18661" i="4"/>
  <c r="AC18661" i="4"/>
  <c r="AA18657" i="4"/>
  <c r="AC18657" i="4"/>
  <c r="AA18653" i="4"/>
  <c r="AC18653" i="4"/>
  <c r="AA18649" i="4"/>
  <c r="AC18649" i="4"/>
  <c r="AA18645" i="4"/>
  <c r="AC18645" i="4"/>
  <c r="AA18641" i="4"/>
  <c r="AC18641" i="4"/>
  <c r="AA18637" i="4"/>
  <c r="AC18637" i="4"/>
  <c r="AA18633" i="4"/>
  <c r="AC18633" i="4"/>
  <c r="AA18629" i="4"/>
  <c r="AC18629" i="4"/>
  <c r="AA18625" i="4"/>
  <c r="AC18625" i="4"/>
  <c r="AA18621" i="4"/>
  <c r="AC18621" i="4"/>
  <c r="AA18617" i="4"/>
  <c r="AC18617" i="4"/>
  <c r="AA18613" i="4"/>
  <c r="AC18613" i="4"/>
  <c r="AA18609" i="4"/>
  <c r="AC18609" i="4"/>
  <c r="AA18605" i="4"/>
  <c r="AC18605" i="4"/>
  <c r="AA18601" i="4"/>
  <c r="AC18601" i="4"/>
  <c r="AA18597" i="4"/>
  <c r="AC18597" i="4"/>
  <c r="AA18593" i="4"/>
  <c r="AC18593" i="4"/>
  <c r="AA18589" i="4"/>
  <c r="AC18589" i="4"/>
  <c r="AA18585" i="4"/>
  <c r="AC18585" i="4"/>
  <c r="AA18581" i="4"/>
  <c r="AC18581" i="4"/>
  <c r="AA18577" i="4"/>
  <c r="AC18577" i="4"/>
  <c r="AA18573" i="4"/>
  <c r="AC18573" i="4"/>
  <c r="AA18569" i="4"/>
  <c r="AC18569" i="4"/>
  <c r="AA18565" i="4"/>
  <c r="AC18565" i="4"/>
  <c r="AA18561" i="4"/>
  <c r="AC18561" i="4"/>
  <c r="AA18557" i="4"/>
  <c r="AC18557" i="4"/>
  <c r="AA18553" i="4"/>
  <c r="AC18553" i="4"/>
  <c r="AA18549" i="4"/>
  <c r="AC18549" i="4"/>
  <c r="AA18545" i="4"/>
  <c r="AC18545" i="4"/>
  <c r="AA18541" i="4"/>
  <c r="AC18541" i="4"/>
  <c r="AA18537" i="4"/>
  <c r="AC18537" i="4"/>
  <c r="AA18533" i="4"/>
  <c r="AC18533" i="4"/>
  <c r="AA18529" i="4"/>
  <c r="AC18529" i="4"/>
  <c r="AA18525" i="4"/>
  <c r="AC18525" i="4"/>
  <c r="AA18521" i="4"/>
  <c r="AC18521" i="4"/>
  <c r="AA18517" i="4"/>
  <c r="AC18517" i="4"/>
  <c r="AA18513" i="4"/>
  <c r="AC18513" i="4"/>
  <c r="AA18509" i="4"/>
  <c r="AC18509" i="4"/>
  <c r="AA18505" i="4"/>
  <c r="AC18505" i="4"/>
  <c r="AA18501" i="4"/>
  <c r="AC18501" i="4"/>
  <c r="AA18497" i="4"/>
  <c r="AC18497" i="4"/>
  <c r="AA18493" i="4"/>
  <c r="AC18493" i="4"/>
  <c r="AA18489" i="4"/>
  <c r="AC18489" i="4"/>
  <c r="AA18485" i="4"/>
  <c r="AC18485" i="4"/>
  <c r="AA18481" i="4"/>
  <c r="AC18481" i="4"/>
  <c r="AA18477" i="4"/>
  <c r="AC18477" i="4"/>
  <c r="AA18473" i="4"/>
  <c r="AC18473" i="4"/>
  <c r="AA18469" i="4"/>
  <c r="AC18469" i="4"/>
  <c r="AA18465" i="4"/>
  <c r="AC18465" i="4"/>
  <c r="AA18461" i="4"/>
  <c r="AC18461" i="4"/>
  <c r="AA18457" i="4"/>
  <c r="AC18457" i="4"/>
  <c r="AA18453" i="4"/>
  <c r="AC18453" i="4"/>
  <c r="AA18449" i="4"/>
  <c r="AC18449" i="4"/>
  <c r="AA18445" i="4"/>
  <c r="AC18445" i="4"/>
  <c r="AA18441" i="4"/>
  <c r="AC18441" i="4"/>
  <c r="AA18437" i="4"/>
  <c r="AC18437" i="4"/>
  <c r="AA18433" i="4"/>
  <c r="AC18433" i="4"/>
  <c r="AA18429" i="4"/>
  <c r="AC18429" i="4"/>
  <c r="AA18425" i="4"/>
  <c r="AC18425" i="4"/>
  <c r="AA18421" i="4"/>
  <c r="AC18421" i="4"/>
  <c r="AA18417" i="4"/>
  <c r="AC18417" i="4"/>
  <c r="AA18413" i="4"/>
  <c r="AC18413" i="4"/>
  <c r="AA18409" i="4"/>
  <c r="AC18409" i="4"/>
  <c r="AA18405" i="4"/>
  <c r="AC18405" i="4"/>
  <c r="AA18401" i="4"/>
  <c r="AC18401" i="4"/>
  <c r="AA18397" i="4"/>
  <c r="AC18397" i="4"/>
  <c r="AA18393" i="4"/>
  <c r="AC18393" i="4"/>
  <c r="AA18389" i="4"/>
  <c r="AC18389" i="4"/>
  <c r="AA18385" i="4"/>
  <c r="AC18385" i="4"/>
  <c r="AA18381" i="4"/>
  <c r="AC18381" i="4"/>
  <c r="AA18377" i="4"/>
  <c r="AC18377" i="4"/>
  <c r="AA18373" i="4"/>
  <c r="AC18373" i="4"/>
  <c r="AA18369" i="4"/>
  <c r="AC18369" i="4"/>
  <c r="AA18365" i="4"/>
  <c r="AC18365" i="4"/>
  <c r="AA18361" i="4"/>
  <c r="AC18361" i="4"/>
  <c r="AA18357" i="4"/>
  <c r="AC18357" i="4"/>
  <c r="AA18353" i="4"/>
  <c r="AC18353" i="4"/>
  <c r="AA18349" i="4"/>
  <c r="AC18349" i="4"/>
  <c r="AA18345" i="4"/>
  <c r="AC18345" i="4"/>
  <c r="AA18341" i="4"/>
  <c r="AC18341" i="4"/>
  <c r="AA18337" i="4"/>
  <c r="AC18337" i="4"/>
  <c r="AA18333" i="4"/>
  <c r="AC18333" i="4"/>
  <c r="AA18329" i="4"/>
  <c r="AC18329" i="4"/>
  <c r="AA18325" i="4"/>
  <c r="AC18325" i="4"/>
  <c r="AA18321" i="4"/>
  <c r="AC18321" i="4"/>
  <c r="AA18317" i="4"/>
  <c r="AC18317" i="4"/>
  <c r="AA18313" i="4"/>
  <c r="AC18313" i="4"/>
  <c r="AA18309" i="4"/>
  <c r="AC18309" i="4"/>
  <c r="AA18305" i="4"/>
  <c r="AC18305" i="4"/>
  <c r="AA18301" i="4"/>
  <c r="AC18301" i="4"/>
  <c r="AA18297" i="4"/>
  <c r="AC18297" i="4"/>
  <c r="AA18293" i="4"/>
  <c r="AC18293" i="4"/>
  <c r="AA18289" i="4"/>
  <c r="AC18289" i="4"/>
  <c r="AA18285" i="4"/>
  <c r="AC18285" i="4"/>
  <c r="AA18281" i="4"/>
  <c r="AC18281" i="4"/>
  <c r="AA18277" i="4"/>
  <c r="AC18277" i="4"/>
  <c r="AA18273" i="4"/>
  <c r="AC18273" i="4"/>
  <c r="AA18269" i="4"/>
  <c r="AC18269" i="4"/>
  <c r="AA18265" i="4"/>
  <c r="AC18265" i="4"/>
  <c r="AA18261" i="4"/>
  <c r="AC18261" i="4"/>
  <c r="AA18257" i="4"/>
  <c r="AC18257" i="4"/>
  <c r="AA18253" i="4"/>
  <c r="AC18253" i="4"/>
  <c r="AA18249" i="4"/>
  <c r="AC18249" i="4"/>
  <c r="AA18245" i="4"/>
  <c r="AC18245" i="4"/>
  <c r="AA18241" i="4"/>
  <c r="AC18241" i="4"/>
  <c r="AA18237" i="4"/>
  <c r="AC18237" i="4"/>
  <c r="AA18233" i="4"/>
  <c r="AC18233" i="4"/>
  <c r="AA18229" i="4"/>
  <c r="AC18229" i="4"/>
  <c r="AA18225" i="4"/>
  <c r="AC18225" i="4"/>
  <c r="AA18221" i="4"/>
  <c r="AC18221" i="4"/>
  <c r="AA18217" i="4"/>
  <c r="AC18217" i="4"/>
  <c r="AA18213" i="4"/>
  <c r="AC18213" i="4"/>
  <c r="AA18209" i="4"/>
  <c r="AC18209" i="4"/>
  <c r="AA18205" i="4"/>
  <c r="AC18205" i="4"/>
  <c r="AA18201" i="4"/>
  <c r="AC18201" i="4"/>
  <c r="AA18197" i="4"/>
  <c r="AC18197" i="4"/>
  <c r="AA18193" i="4"/>
  <c r="AC18193" i="4"/>
  <c r="AA18189" i="4"/>
  <c r="AC18189" i="4"/>
  <c r="AA18185" i="4"/>
  <c r="AC18185" i="4"/>
  <c r="AA18181" i="4"/>
  <c r="AC18181" i="4"/>
  <c r="AA18177" i="4"/>
  <c r="AC18177" i="4"/>
  <c r="AA18173" i="4"/>
  <c r="AC18173" i="4"/>
  <c r="AA18169" i="4"/>
  <c r="AC18169" i="4"/>
  <c r="AA18165" i="4"/>
  <c r="AC18165" i="4"/>
  <c r="AA18161" i="4"/>
  <c r="AC18161" i="4"/>
  <c r="AA18157" i="4"/>
  <c r="AC18157" i="4"/>
  <c r="AA18153" i="4"/>
  <c r="AC18153" i="4"/>
  <c r="AA18149" i="4"/>
  <c r="AC18149" i="4"/>
  <c r="AA18145" i="4"/>
  <c r="AC18145" i="4"/>
  <c r="AA18141" i="4"/>
  <c r="AC18141" i="4"/>
  <c r="AA18137" i="4"/>
  <c r="AC18137" i="4"/>
  <c r="AA18133" i="4"/>
  <c r="AC18133" i="4"/>
  <c r="AA18129" i="4"/>
  <c r="AC18129" i="4"/>
  <c r="AA18125" i="4"/>
  <c r="AC18125" i="4"/>
  <c r="AA18121" i="4"/>
  <c r="AC18121" i="4"/>
  <c r="AA18117" i="4"/>
  <c r="AC18117" i="4"/>
  <c r="AA18113" i="4"/>
  <c r="AC18113" i="4"/>
  <c r="AA18109" i="4"/>
  <c r="AC18109" i="4"/>
  <c r="AA18105" i="4"/>
  <c r="AC18105" i="4"/>
  <c r="AA18101" i="4"/>
  <c r="AC18101" i="4"/>
  <c r="AA18097" i="4"/>
  <c r="AC18097" i="4"/>
  <c r="AA18093" i="4"/>
  <c r="AC18093" i="4"/>
  <c r="AA18089" i="4"/>
  <c r="AC18089" i="4"/>
  <c r="AA18085" i="4"/>
  <c r="AC18085" i="4"/>
  <c r="AA18081" i="4"/>
  <c r="AC18081" i="4"/>
  <c r="AA18077" i="4"/>
  <c r="AC18077" i="4"/>
  <c r="AA18073" i="4"/>
  <c r="AC18073" i="4"/>
  <c r="AA18069" i="4"/>
  <c r="AC18069" i="4"/>
  <c r="AA18065" i="4"/>
  <c r="AC18065" i="4"/>
  <c r="AA18061" i="4"/>
  <c r="AC18061" i="4"/>
  <c r="AA18057" i="4"/>
  <c r="AC18057" i="4"/>
  <c r="AA18053" i="4"/>
  <c r="AC18053" i="4"/>
  <c r="AA18049" i="4"/>
  <c r="AC18049" i="4"/>
  <c r="AA18045" i="4"/>
  <c r="AC18045" i="4"/>
  <c r="AA18041" i="4"/>
  <c r="AC18041" i="4"/>
  <c r="AA18037" i="4"/>
  <c r="AC18037" i="4"/>
  <c r="AA18033" i="4"/>
  <c r="AC18033" i="4"/>
  <c r="AA18029" i="4"/>
  <c r="AC18029" i="4"/>
  <c r="AA18025" i="4"/>
  <c r="AC18025" i="4"/>
  <c r="AA18021" i="4"/>
  <c r="AC18021" i="4"/>
  <c r="AA18017" i="4"/>
  <c r="AC18017" i="4"/>
  <c r="AA18013" i="4"/>
  <c r="AC18013" i="4"/>
  <c r="AA18009" i="4"/>
  <c r="AC18009" i="4"/>
  <c r="AA18005" i="4"/>
  <c r="AC18005" i="4"/>
  <c r="AA18001" i="4"/>
  <c r="AC18001" i="4"/>
  <c r="AA17997" i="4"/>
  <c r="AC17997" i="4"/>
  <c r="AA17993" i="4"/>
  <c r="AC17993" i="4"/>
  <c r="AA17989" i="4"/>
  <c r="AC17989" i="4"/>
  <c r="AA17985" i="4"/>
  <c r="AC17985" i="4"/>
  <c r="AA17981" i="4"/>
  <c r="AC17981" i="4"/>
  <c r="AA17977" i="4"/>
  <c r="AC17977" i="4"/>
  <c r="AA17973" i="4"/>
  <c r="AC17973" i="4"/>
  <c r="AA17969" i="4"/>
  <c r="AC17969" i="4"/>
  <c r="AA17965" i="4"/>
  <c r="AC17965" i="4"/>
  <c r="AA17961" i="4"/>
  <c r="AC17961" i="4"/>
  <c r="AA17957" i="4"/>
  <c r="AC17957" i="4"/>
  <c r="AA17953" i="4"/>
  <c r="AC17953" i="4"/>
  <c r="AA17949" i="4"/>
  <c r="AC17949" i="4"/>
  <c r="AA17945" i="4"/>
  <c r="AC17945" i="4"/>
  <c r="AA17941" i="4"/>
  <c r="AC17941" i="4"/>
  <c r="AA17937" i="4"/>
  <c r="AC17937" i="4"/>
  <c r="AA17933" i="4"/>
  <c r="AC17933" i="4"/>
  <c r="AA17929" i="4"/>
  <c r="AC17929" i="4"/>
  <c r="AA17925" i="4"/>
  <c r="AC17925" i="4"/>
  <c r="AA17921" i="4"/>
  <c r="AC17921" i="4"/>
  <c r="AA17917" i="4"/>
  <c r="AC17917" i="4"/>
  <c r="AA17913" i="4"/>
  <c r="AC17913" i="4"/>
  <c r="AA17909" i="4"/>
  <c r="AC17909" i="4"/>
  <c r="AA17905" i="4"/>
  <c r="AC17905" i="4"/>
  <c r="AA17901" i="4"/>
  <c r="AC17901" i="4"/>
  <c r="AA17897" i="4"/>
  <c r="AC17897" i="4"/>
  <c r="AA17893" i="4"/>
  <c r="AC17893" i="4"/>
  <c r="AA17889" i="4"/>
  <c r="AC17889" i="4"/>
  <c r="AA17885" i="4"/>
  <c r="AC17885" i="4"/>
  <c r="AA17881" i="4"/>
  <c r="AC17881" i="4"/>
  <c r="AA17877" i="4"/>
  <c r="AC17877" i="4"/>
  <c r="AA17873" i="4"/>
  <c r="AC17873" i="4"/>
  <c r="AA17869" i="4"/>
  <c r="AC17869" i="4"/>
  <c r="AA17865" i="4"/>
  <c r="AC17865" i="4"/>
  <c r="AA17861" i="4"/>
  <c r="AC17861" i="4"/>
  <c r="AA17857" i="4"/>
  <c r="AC17857" i="4"/>
  <c r="AA17853" i="4"/>
  <c r="AC17853" i="4"/>
  <c r="AA17849" i="4"/>
  <c r="AC17849" i="4"/>
  <c r="AA17845" i="4"/>
  <c r="AC17845" i="4"/>
  <c r="AA17841" i="4"/>
  <c r="AC17841" i="4"/>
  <c r="AA17837" i="4"/>
  <c r="AC17837" i="4"/>
  <c r="AA17833" i="4"/>
  <c r="AC17833" i="4"/>
  <c r="AA17829" i="4"/>
  <c r="AC17829" i="4"/>
  <c r="AA17825" i="4"/>
  <c r="AC17825" i="4"/>
  <c r="AA17821" i="4"/>
  <c r="AC17821" i="4"/>
  <c r="AA17817" i="4"/>
  <c r="AC17817" i="4"/>
  <c r="AA17813" i="4"/>
  <c r="AC17813" i="4"/>
  <c r="AA17809" i="4"/>
  <c r="AC17809" i="4"/>
  <c r="AA17805" i="4"/>
  <c r="AC17805" i="4"/>
  <c r="AA17801" i="4"/>
  <c r="AC17801" i="4"/>
  <c r="AA17797" i="4"/>
  <c r="AC17797" i="4"/>
  <c r="AA17793" i="4"/>
  <c r="AC17793" i="4"/>
  <c r="AA17789" i="4"/>
  <c r="AC17789" i="4"/>
  <c r="AA17785" i="4"/>
  <c r="AC17785" i="4"/>
  <c r="AA17781" i="4"/>
  <c r="AC17781" i="4"/>
  <c r="AA17777" i="4"/>
  <c r="AC17777" i="4"/>
  <c r="AA17773" i="4"/>
  <c r="AC17773" i="4"/>
  <c r="AA17769" i="4"/>
  <c r="AC17769" i="4"/>
  <c r="AA17765" i="4"/>
  <c r="AC17765" i="4"/>
  <c r="AA17761" i="4"/>
  <c r="AC17761" i="4"/>
  <c r="AA17757" i="4"/>
  <c r="AC17757" i="4"/>
  <c r="AA17753" i="4"/>
  <c r="AC17753" i="4"/>
  <c r="AA17749" i="4"/>
  <c r="AC17749" i="4"/>
  <c r="AA17745" i="4"/>
  <c r="AC17745" i="4"/>
  <c r="AA17741" i="4"/>
  <c r="AC17741" i="4"/>
  <c r="AA17737" i="4"/>
  <c r="AC17737" i="4"/>
  <c r="AA17733" i="4"/>
  <c r="AC17733" i="4"/>
  <c r="AA17729" i="4"/>
  <c r="AC17729" i="4"/>
  <c r="AA17725" i="4"/>
  <c r="AC17725" i="4"/>
  <c r="AA17721" i="4"/>
  <c r="AC17721" i="4"/>
  <c r="AA17717" i="4"/>
  <c r="AC17717" i="4"/>
  <c r="AA17713" i="4"/>
  <c r="AC17713" i="4"/>
  <c r="AA17709" i="4"/>
  <c r="AC17709" i="4"/>
  <c r="AA17705" i="4"/>
  <c r="AC17705" i="4"/>
  <c r="AA17701" i="4"/>
  <c r="AC17701" i="4"/>
  <c r="AA17697" i="4"/>
  <c r="AC17697" i="4"/>
  <c r="AA17693" i="4"/>
  <c r="AC17693" i="4"/>
  <c r="AA17689" i="4"/>
  <c r="AC17689" i="4"/>
  <c r="AA17685" i="4"/>
  <c r="AC17685" i="4"/>
  <c r="AA17681" i="4"/>
  <c r="AC17681" i="4"/>
  <c r="AA17677" i="4"/>
  <c r="AC17677" i="4"/>
  <c r="AA17673" i="4"/>
  <c r="AC17673" i="4"/>
  <c r="AA17669" i="4"/>
  <c r="AC17669" i="4"/>
  <c r="AA17665" i="4"/>
  <c r="AC17665" i="4"/>
  <c r="AA17661" i="4"/>
  <c r="AC17661" i="4"/>
  <c r="AA17657" i="4"/>
  <c r="AC17657" i="4"/>
  <c r="AA17653" i="4"/>
  <c r="AC17653" i="4"/>
  <c r="AA17649" i="4"/>
  <c r="AC17649" i="4"/>
  <c r="AA17645" i="4"/>
  <c r="AC17645" i="4"/>
  <c r="AA17641" i="4"/>
  <c r="AC17641" i="4"/>
  <c r="AA17637" i="4"/>
  <c r="AC17637" i="4"/>
  <c r="AA17633" i="4"/>
  <c r="AC17633" i="4"/>
  <c r="AA17629" i="4"/>
  <c r="AC17629" i="4"/>
  <c r="AA17625" i="4"/>
  <c r="AC17625" i="4"/>
  <c r="AA17621" i="4"/>
  <c r="AC17621" i="4"/>
  <c r="AA17617" i="4"/>
  <c r="AC17617" i="4"/>
  <c r="AA17613" i="4"/>
  <c r="AC17613" i="4"/>
  <c r="AA17609" i="4"/>
  <c r="AC17609" i="4"/>
  <c r="AA17605" i="4"/>
  <c r="AC17605" i="4"/>
  <c r="AA17601" i="4"/>
  <c r="AC17601" i="4"/>
  <c r="AA17597" i="4"/>
  <c r="AC17597" i="4"/>
  <c r="AA17593" i="4"/>
  <c r="AC17593" i="4"/>
  <c r="AA17589" i="4"/>
  <c r="AC17589" i="4"/>
  <c r="AA17585" i="4"/>
  <c r="AC17585" i="4"/>
  <c r="AA17581" i="4"/>
  <c r="AC17581" i="4"/>
  <c r="AA17577" i="4"/>
  <c r="AC17577" i="4"/>
  <c r="AA17573" i="4"/>
  <c r="AC17573" i="4"/>
  <c r="AA17569" i="4"/>
  <c r="AC17569" i="4"/>
  <c r="AA17565" i="4"/>
  <c r="AC17565" i="4"/>
  <c r="AA17561" i="4"/>
  <c r="AC17561" i="4"/>
  <c r="AA17557" i="4"/>
  <c r="AC17557" i="4"/>
  <c r="AA17553" i="4"/>
  <c r="AC17553" i="4"/>
  <c r="AA17549" i="4"/>
  <c r="AC17549" i="4"/>
  <c r="AA17545" i="4"/>
  <c r="AC17545" i="4"/>
  <c r="AA17541" i="4"/>
  <c r="AC17541" i="4"/>
  <c r="AA17537" i="4"/>
  <c r="AC17537" i="4"/>
  <c r="AA17533" i="4"/>
  <c r="AC17533" i="4"/>
  <c r="AA17529" i="4"/>
  <c r="AC17529" i="4"/>
  <c r="AA17525" i="4"/>
  <c r="AC17525" i="4"/>
  <c r="AA17521" i="4"/>
  <c r="AC17521" i="4"/>
  <c r="AA17517" i="4"/>
  <c r="AC17517" i="4"/>
  <c r="AA17513" i="4"/>
  <c r="AC17513" i="4"/>
  <c r="AA17509" i="4"/>
  <c r="AC17509" i="4"/>
  <c r="AA17505" i="4"/>
  <c r="AC17505" i="4"/>
  <c r="AA17501" i="4"/>
  <c r="AC17501" i="4"/>
  <c r="AA17497" i="4"/>
  <c r="AC17497" i="4"/>
  <c r="AA17493" i="4"/>
  <c r="AC17493" i="4"/>
  <c r="AA17489" i="4"/>
  <c r="AC17489" i="4"/>
  <c r="AA17485" i="4"/>
  <c r="AC17485" i="4"/>
  <c r="AA17481" i="4"/>
  <c r="AC17481" i="4"/>
  <c r="AA17477" i="4"/>
  <c r="AC17477" i="4"/>
  <c r="AA17473" i="4"/>
  <c r="AC17473" i="4"/>
  <c r="AA17469" i="4"/>
  <c r="AC17469" i="4"/>
  <c r="AA17465" i="4"/>
  <c r="AC17465" i="4"/>
  <c r="AA17461" i="4"/>
  <c r="AC17461" i="4"/>
  <c r="AA17457" i="4"/>
  <c r="AC17457" i="4"/>
  <c r="AA17453" i="4"/>
  <c r="AC17453" i="4"/>
  <c r="AA17449" i="4"/>
  <c r="AC17449" i="4"/>
  <c r="AA17445" i="4"/>
  <c r="AC17445" i="4"/>
  <c r="AA17441" i="4"/>
  <c r="AC17441" i="4"/>
  <c r="AA17437" i="4"/>
  <c r="AC17437" i="4"/>
  <c r="AA17433" i="4"/>
  <c r="AC17433" i="4"/>
  <c r="AA17429" i="4"/>
  <c r="AC17429" i="4"/>
  <c r="AA17425" i="4"/>
  <c r="AC17425" i="4"/>
  <c r="AA17421" i="4"/>
  <c r="AC17421" i="4"/>
  <c r="AA17417" i="4"/>
  <c r="AC17417" i="4"/>
  <c r="AA17413" i="4"/>
  <c r="AC17413" i="4"/>
  <c r="AA17409" i="4"/>
  <c r="AC17409" i="4"/>
  <c r="AA17405" i="4"/>
  <c r="AC17405" i="4"/>
  <c r="AA17401" i="4"/>
  <c r="AC17401" i="4"/>
  <c r="AA17397" i="4"/>
  <c r="AC17397" i="4"/>
  <c r="AA17393" i="4"/>
  <c r="AC17393" i="4"/>
  <c r="AA17389" i="4"/>
  <c r="AC17389" i="4"/>
  <c r="AA17385" i="4"/>
  <c r="AC17385" i="4"/>
  <c r="AA17381" i="4"/>
  <c r="AC17381" i="4"/>
  <c r="AA17377" i="4"/>
  <c r="AC17377" i="4"/>
  <c r="AA17373" i="4"/>
  <c r="AC17373" i="4"/>
  <c r="AA17369" i="4"/>
  <c r="AC17369" i="4"/>
  <c r="AA17365" i="4"/>
  <c r="AC17365" i="4"/>
  <c r="AA17361" i="4"/>
  <c r="AC17361" i="4"/>
  <c r="AA17357" i="4"/>
  <c r="AC17357" i="4"/>
  <c r="AA17353" i="4"/>
  <c r="AC17353" i="4"/>
  <c r="AA17349" i="4"/>
  <c r="AC17349" i="4"/>
  <c r="AA17345" i="4"/>
  <c r="AC17345" i="4"/>
  <c r="AA17341" i="4"/>
  <c r="AC17341" i="4"/>
  <c r="AA17337" i="4"/>
  <c r="AC17337" i="4"/>
  <c r="AA17333" i="4"/>
  <c r="AC17333" i="4"/>
  <c r="AA17329" i="4"/>
  <c r="AC17329" i="4"/>
  <c r="AA17325" i="4"/>
  <c r="AC17325" i="4"/>
  <c r="AA17321" i="4"/>
  <c r="AC17321" i="4"/>
  <c r="AA17317" i="4"/>
  <c r="AC17317" i="4"/>
  <c r="AA17313" i="4"/>
  <c r="AC17313" i="4"/>
  <c r="AA17309" i="4"/>
  <c r="AC17309" i="4"/>
  <c r="AA17305" i="4"/>
  <c r="AC17305" i="4"/>
  <c r="AA17301" i="4"/>
  <c r="AC17301" i="4"/>
  <c r="AA17297" i="4"/>
  <c r="AC17297" i="4"/>
  <c r="AA17293" i="4"/>
  <c r="AC17293" i="4"/>
  <c r="AA17289" i="4"/>
  <c r="AC17289" i="4"/>
  <c r="AA17285" i="4"/>
  <c r="AC17285" i="4"/>
  <c r="AA17281" i="4"/>
  <c r="AC17281" i="4"/>
  <c r="AA17277" i="4"/>
  <c r="AC17277" i="4"/>
  <c r="AA17273" i="4"/>
  <c r="AC17273" i="4"/>
  <c r="AA17269" i="4"/>
  <c r="AC17269" i="4"/>
  <c r="AA17265" i="4"/>
  <c r="AC17265" i="4"/>
  <c r="AA17261" i="4"/>
  <c r="AC17261" i="4"/>
  <c r="AA17257" i="4"/>
  <c r="AC17257" i="4"/>
  <c r="AA17253" i="4"/>
  <c r="AC17253" i="4"/>
  <c r="AA17249" i="4"/>
  <c r="AC17249" i="4"/>
  <c r="AA17245" i="4"/>
  <c r="AC17245" i="4"/>
  <c r="AA17241" i="4"/>
  <c r="AC17241" i="4"/>
  <c r="AA17237" i="4"/>
  <c r="AC17237" i="4"/>
  <c r="AA17233" i="4"/>
  <c r="AC17233" i="4"/>
  <c r="AA17229" i="4"/>
  <c r="AC17229" i="4"/>
  <c r="AA17225" i="4"/>
  <c r="AC17225" i="4"/>
  <c r="AA17221" i="4"/>
  <c r="AC17221" i="4"/>
  <c r="AA17217" i="4"/>
  <c r="AC17217" i="4"/>
  <c r="AA17213" i="4"/>
  <c r="AC17213" i="4"/>
  <c r="AA17209" i="4"/>
  <c r="AC17209" i="4"/>
  <c r="AA17205" i="4"/>
  <c r="AC17205" i="4"/>
  <c r="AA17201" i="4"/>
  <c r="AC17201" i="4"/>
  <c r="AA17197" i="4"/>
  <c r="AC17197" i="4"/>
  <c r="AA17193" i="4"/>
  <c r="AC17193" i="4"/>
  <c r="AA17189" i="4"/>
  <c r="AC17189" i="4"/>
  <c r="AA17185" i="4"/>
  <c r="AC17185" i="4"/>
  <c r="AA17181" i="4"/>
  <c r="AC17181" i="4"/>
  <c r="AA17177" i="4"/>
  <c r="AC17177" i="4"/>
  <c r="AA17173" i="4"/>
  <c r="AC17173" i="4"/>
  <c r="AA17169" i="4"/>
  <c r="AC17169" i="4"/>
  <c r="AA17165" i="4"/>
  <c r="AC17165" i="4"/>
  <c r="AA17161" i="4"/>
  <c r="AC17161" i="4"/>
  <c r="AA17157" i="4"/>
  <c r="AC17157" i="4"/>
  <c r="AA17153" i="4"/>
  <c r="AC17153" i="4"/>
  <c r="AA17149" i="4"/>
  <c r="AC17149" i="4"/>
  <c r="AA17145" i="4"/>
  <c r="AC17145" i="4"/>
  <c r="AA17141" i="4"/>
  <c r="AC17141" i="4"/>
  <c r="AA17137" i="4"/>
  <c r="AC17137" i="4"/>
  <c r="AA17133" i="4"/>
  <c r="AC17133" i="4"/>
  <c r="AA17129" i="4"/>
  <c r="AC17129" i="4"/>
  <c r="AA17125" i="4"/>
  <c r="AC17125" i="4"/>
  <c r="AA17121" i="4"/>
  <c r="AC17121" i="4"/>
  <c r="AA17117" i="4"/>
  <c r="AC17117" i="4"/>
  <c r="AA17113" i="4"/>
  <c r="AC17113" i="4"/>
  <c r="AA17109" i="4"/>
  <c r="AC17109" i="4"/>
  <c r="AA17105" i="4"/>
  <c r="AC17105" i="4"/>
  <c r="AA17101" i="4"/>
  <c r="AC17101" i="4"/>
  <c r="AA17097" i="4"/>
  <c r="AC17097" i="4"/>
  <c r="AA17093" i="4"/>
  <c r="AC17093" i="4"/>
  <c r="AA17089" i="4"/>
  <c r="AC17089" i="4"/>
  <c r="AA17085" i="4"/>
  <c r="AC17085" i="4"/>
  <c r="AA17081" i="4"/>
  <c r="AC17081" i="4"/>
  <c r="AA17077" i="4"/>
  <c r="AC17077" i="4"/>
  <c r="AA17073" i="4"/>
  <c r="AC17073" i="4"/>
  <c r="AA17069" i="4"/>
  <c r="AC17069" i="4"/>
  <c r="AA17065" i="4"/>
  <c r="AC17065" i="4"/>
  <c r="AA17061" i="4"/>
  <c r="AC17061" i="4"/>
  <c r="AA17057" i="4"/>
  <c r="AC17057" i="4"/>
  <c r="AA17053" i="4"/>
  <c r="AC17053" i="4"/>
  <c r="AA17049" i="4"/>
  <c r="AC17049" i="4"/>
  <c r="AA17045" i="4"/>
  <c r="AC17045" i="4"/>
  <c r="AA17041" i="4"/>
  <c r="AC17041" i="4"/>
  <c r="AA17037" i="4"/>
  <c r="AC17037" i="4"/>
  <c r="AA17033" i="4"/>
  <c r="AC17033" i="4"/>
  <c r="AA17029" i="4"/>
  <c r="AC17029" i="4"/>
  <c r="AA17025" i="4"/>
  <c r="AC17025" i="4"/>
  <c r="AA17021" i="4"/>
  <c r="AC17021" i="4"/>
  <c r="AA17017" i="4"/>
  <c r="AC17017" i="4"/>
  <c r="AA17013" i="4"/>
  <c r="AC17013" i="4"/>
  <c r="AA17009" i="4"/>
  <c r="AC17009" i="4"/>
  <c r="AA17005" i="4"/>
  <c r="AC17005" i="4"/>
  <c r="AA17001" i="4"/>
  <c r="AC17001" i="4"/>
  <c r="AA16997" i="4"/>
  <c r="AC16997" i="4"/>
  <c r="AA16993" i="4"/>
  <c r="AC16993" i="4"/>
  <c r="AA16989" i="4"/>
  <c r="AC16989" i="4"/>
  <c r="AA16985" i="4"/>
  <c r="AC16985" i="4"/>
  <c r="AA16981" i="4"/>
  <c r="AC16981" i="4"/>
  <c r="AA16977" i="4"/>
  <c r="AC16977" i="4"/>
  <c r="AA16973" i="4"/>
  <c r="AC16973" i="4"/>
  <c r="AA16969" i="4"/>
  <c r="AC16969" i="4"/>
  <c r="AA16965" i="4"/>
  <c r="AC16965" i="4"/>
  <c r="AA16961" i="4"/>
  <c r="AC16961" i="4"/>
  <c r="AA16957" i="4"/>
  <c r="AC16957" i="4"/>
  <c r="AA16953" i="4"/>
  <c r="AC16953" i="4"/>
  <c r="AA16949" i="4"/>
  <c r="AC16949" i="4"/>
  <c r="AA16945" i="4"/>
  <c r="AC16945" i="4"/>
  <c r="AA16941" i="4"/>
  <c r="AC16941" i="4"/>
  <c r="AA16937" i="4"/>
  <c r="AC16937" i="4"/>
  <c r="AA16933" i="4"/>
  <c r="AC16933" i="4"/>
  <c r="AA16929" i="4"/>
  <c r="AC16929" i="4"/>
  <c r="AA16925" i="4"/>
  <c r="AC16925" i="4"/>
  <c r="AA16921" i="4"/>
  <c r="AC16921" i="4"/>
  <c r="AA16917" i="4"/>
  <c r="AC16917" i="4"/>
  <c r="AA16913" i="4"/>
  <c r="AC16913" i="4"/>
  <c r="AA16909" i="4"/>
  <c r="AC16909" i="4"/>
  <c r="AA16905" i="4"/>
  <c r="AC16905" i="4"/>
  <c r="AA16901" i="4"/>
  <c r="AC16901" i="4"/>
  <c r="AA16897" i="4"/>
  <c r="AC16897" i="4"/>
  <c r="AA16893" i="4"/>
  <c r="AC16893" i="4"/>
  <c r="AA16889" i="4"/>
  <c r="AC16889" i="4"/>
  <c r="AA16885" i="4"/>
  <c r="AC16885" i="4"/>
  <c r="AA16881" i="4"/>
  <c r="AC16881" i="4"/>
  <c r="AA16877" i="4"/>
  <c r="AC16877" i="4"/>
  <c r="AA16873" i="4"/>
  <c r="AC16873" i="4"/>
  <c r="AA16869" i="4"/>
  <c r="AC16869" i="4"/>
  <c r="AA16865" i="4"/>
  <c r="AC16865" i="4"/>
  <c r="AA16861" i="4"/>
  <c r="AC16861" i="4"/>
  <c r="AA16857" i="4"/>
  <c r="AC16857" i="4"/>
  <c r="AA16853" i="4"/>
  <c r="AC16853" i="4"/>
  <c r="AA16849" i="4"/>
  <c r="AC16849" i="4"/>
  <c r="AA16845" i="4"/>
  <c r="AC16845" i="4"/>
  <c r="AA16841" i="4"/>
  <c r="AC16841" i="4"/>
  <c r="AA16837" i="4"/>
  <c r="AC16837" i="4"/>
  <c r="AA16833" i="4"/>
  <c r="AC16833" i="4"/>
  <c r="AA16829" i="4"/>
  <c r="AC16829" i="4"/>
  <c r="AA16825" i="4"/>
  <c r="AC16825" i="4"/>
  <c r="AA16821" i="4"/>
  <c r="AC16821" i="4"/>
  <c r="AA16817" i="4"/>
  <c r="AC16817" i="4"/>
  <c r="AA16813" i="4"/>
  <c r="AC16813" i="4"/>
  <c r="AA16809" i="4"/>
  <c r="AC16809" i="4"/>
  <c r="AA16805" i="4"/>
  <c r="AC16805" i="4"/>
  <c r="AA16801" i="4"/>
  <c r="AC16801" i="4"/>
  <c r="AA16797" i="4"/>
  <c r="AC16797" i="4"/>
  <c r="AA16793" i="4"/>
  <c r="AC16793" i="4"/>
  <c r="AA16789" i="4"/>
  <c r="AC16789" i="4"/>
  <c r="AA16785" i="4"/>
  <c r="AC16785" i="4"/>
  <c r="AA16781" i="4"/>
  <c r="AC16781" i="4"/>
  <c r="AA16777" i="4"/>
  <c r="AC16777" i="4"/>
  <c r="AA16773" i="4"/>
  <c r="AC16773" i="4"/>
  <c r="AA16769" i="4"/>
  <c r="AC16769" i="4"/>
  <c r="AA16765" i="4"/>
  <c r="AC16765" i="4"/>
  <c r="AA16761" i="4"/>
  <c r="AC16761" i="4"/>
  <c r="AA16757" i="4"/>
  <c r="AC16757" i="4"/>
  <c r="AA16753" i="4"/>
  <c r="AC16753" i="4"/>
  <c r="AA16749" i="4"/>
  <c r="AC16749" i="4"/>
  <c r="AA16745" i="4"/>
  <c r="AC16745" i="4"/>
  <c r="AA16741" i="4"/>
  <c r="AC16741" i="4"/>
  <c r="AA16737" i="4"/>
  <c r="AC16737" i="4"/>
  <c r="AA16733" i="4"/>
  <c r="AC16733" i="4"/>
  <c r="AA16729" i="4"/>
  <c r="AC16729" i="4"/>
  <c r="AA16725" i="4"/>
  <c r="AC16725" i="4"/>
  <c r="AA16721" i="4"/>
  <c r="AC16721" i="4"/>
  <c r="AA16717" i="4"/>
  <c r="AC16717" i="4"/>
  <c r="AA16713" i="4"/>
  <c r="AC16713" i="4"/>
  <c r="AA16709" i="4"/>
  <c r="AC16709" i="4"/>
  <c r="AA16705" i="4"/>
  <c r="AC16705" i="4"/>
  <c r="AA16701" i="4"/>
  <c r="AC16701" i="4"/>
  <c r="AA16697" i="4"/>
  <c r="AC16697" i="4"/>
  <c r="AA16693" i="4"/>
  <c r="AC16693" i="4"/>
  <c r="AA16689" i="4"/>
  <c r="AC16689" i="4"/>
  <c r="AA16685" i="4"/>
  <c r="AC16685" i="4"/>
  <c r="AA16681" i="4"/>
  <c r="AC16681" i="4"/>
  <c r="AA16677" i="4"/>
  <c r="AC16677" i="4"/>
  <c r="AA16673" i="4"/>
  <c r="AC16673" i="4"/>
  <c r="AA16669" i="4"/>
  <c r="AC16669" i="4"/>
  <c r="AA16665" i="4"/>
  <c r="AC16665" i="4"/>
  <c r="AA16661" i="4"/>
  <c r="AC16661" i="4"/>
  <c r="AA16657" i="4"/>
  <c r="AC16657" i="4"/>
  <c r="AA16653" i="4"/>
  <c r="AC16653" i="4"/>
  <c r="AA16649" i="4"/>
  <c r="AC16649" i="4"/>
  <c r="AA16645" i="4"/>
  <c r="AC16645" i="4"/>
  <c r="AA16641" i="4"/>
  <c r="AC16641" i="4"/>
  <c r="AA16637" i="4"/>
  <c r="AC16637" i="4"/>
  <c r="AA16633" i="4"/>
  <c r="AC16633" i="4"/>
  <c r="AA16629" i="4"/>
  <c r="AC16629" i="4"/>
  <c r="AA16625" i="4"/>
  <c r="AC16625" i="4"/>
  <c r="AA16621" i="4"/>
  <c r="AC16621" i="4"/>
  <c r="AA16617" i="4"/>
  <c r="AC16617" i="4"/>
  <c r="AA16613" i="4"/>
  <c r="AC16613" i="4"/>
  <c r="AA16609" i="4"/>
  <c r="AC16609" i="4"/>
  <c r="AA16605" i="4"/>
  <c r="AC16605" i="4"/>
  <c r="AA16601" i="4"/>
  <c r="AC16601" i="4"/>
  <c r="AA16597" i="4"/>
  <c r="AC16597" i="4"/>
  <c r="AA16593" i="4"/>
  <c r="AC16593" i="4"/>
  <c r="AA16589" i="4"/>
  <c r="AC16589" i="4"/>
  <c r="AA16585" i="4"/>
  <c r="AC16585" i="4"/>
  <c r="AA16581" i="4"/>
  <c r="AC16581" i="4"/>
  <c r="AA16577" i="4"/>
  <c r="AC16577" i="4"/>
  <c r="AA16573" i="4"/>
  <c r="AC16573" i="4"/>
  <c r="AA16569" i="4"/>
  <c r="AC16569" i="4"/>
  <c r="AA16565" i="4"/>
  <c r="AC16565" i="4"/>
  <c r="AA16561" i="4"/>
  <c r="AC16561" i="4"/>
  <c r="AA16557" i="4"/>
  <c r="AC16557" i="4"/>
  <c r="AA16553" i="4"/>
  <c r="AC16553" i="4"/>
  <c r="AA16549" i="4"/>
  <c r="AC16549" i="4"/>
  <c r="AA16545" i="4"/>
  <c r="AC16545" i="4"/>
  <c r="AA16541" i="4"/>
  <c r="AC16541" i="4"/>
  <c r="AA16537" i="4"/>
  <c r="AC16537" i="4"/>
  <c r="AA16533" i="4"/>
  <c r="AC16533" i="4"/>
  <c r="AA16529" i="4"/>
  <c r="AC16529" i="4"/>
  <c r="AA16525" i="4"/>
  <c r="AC16525" i="4"/>
  <c r="AA16521" i="4"/>
  <c r="AC16521" i="4"/>
  <c r="AA16517" i="4"/>
  <c r="AC16517" i="4"/>
  <c r="AA16513" i="4"/>
  <c r="AC16513" i="4"/>
  <c r="AA16509" i="4"/>
  <c r="AC16509" i="4"/>
  <c r="AA16505" i="4"/>
  <c r="AC16505" i="4"/>
  <c r="AA16501" i="4"/>
  <c r="AC16501" i="4"/>
  <c r="AA16497" i="4"/>
  <c r="AC16497" i="4"/>
  <c r="AA16493" i="4"/>
  <c r="AC16493" i="4"/>
  <c r="AA16489" i="4"/>
  <c r="AC16489" i="4"/>
  <c r="AA16485" i="4"/>
  <c r="AC16485" i="4"/>
  <c r="AA16481" i="4"/>
  <c r="AC16481" i="4"/>
  <c r="AA16477" i="4"/>
  <c r="AC16477" i="4"/>
  <c r="AA16473" i="4"/>
  <c r="AC16473" i="4"/>
  <c r="AA16469" i="4"/>
  <c r="AC16469" i="4"/>
  <c r="AA16465" i="4"/>
  <c r="AC16465" i="4"/>
  <c r="AA16461" i="4"/>
  <c r="AC16461" i="4"/>
  <c r="AA16457" i="4"/>
  <c r="AC16457" i="4"/>
  <c r="AA16453" i="4"/>
  <c r="AC16453" i="4"/>
  <c r="AA16449" i="4"/>
  <c r="AC16449" i="4"/>
  <c r="AA16445" i="4"/>
  <c r="AC16445" i="4"/>
  <c r="AA16441" i="4"/>
  <c r="AC16441" i="4"/>
  <c r="AA16437" i="4"/>
  <c r="AC16437" i="4"/>
  <c r="AA16433" i="4"/>
  <c r="AC16433" i="4"/>
  <c r="AA16429" i="4"/>
  <c r="AC16429" i="4"/>
  <c r="AA16425" i="4"/>
  <c r="AC16425" i="4"/>
  <c r="AA16421" i="4"/>
  <c r="AC16421" i="4"/>
  <c r="AA16417" i="4"/>
  <c r="AC16417" i="4"/>
  <c r="AA16413" i="4"/>
  <c r="AC16413" i="4"/>
  <c r="AA16409" i="4"/>
  <c r="AC16409" i="4"/>
  <c r="AA16405" i="4"/>
  <c r="AC16405" i="4"/>
  <c r="AA16401" i="4"/>
  <c r="AC16401" i="4"/>
  <c r="AA16397" i="4"/>
  <c r="AC16397" i="4"/>
  <c r="AA16393" i="4"/>
  <c r="AC16393" i="4"/>
  <c r="AA16389" i="4"/>
  <c r="AC16389" i="4"/>
  <c r="AA16385" i="4"/>
  <c r="AC16385" i="4"/>
  <c r="AA16381" i="4"/>
  <c r="AC16381" i="4"/>
  <c r="AA16377" i="4"/>
  <c r="AC16377" i="4"/>
  <c r="AA16373" i="4"/>
  <c r="AC16373" i="4"/>
  <c r="AA16369" i="4"/>
  <c r="AC16369" i="4"/>
  <c r="AA16365" i="4"/>
  <c r="AC16365" i="4"/>
  <c r="AA16361" i="4"/>
  <c r="AC16361" i="4"/>
  <c r="AA16357" i="4"/>
  <c r="AC16357" i="4"/>
  <c r="AA16353" i="4"/>
  <c r="AC16353" i="4"/>
  <c r="AA16349" i="4"/>
  <c r="AC16349" i="4"/>
  <c r="AA16345" i="4"/>
  <c r="AC16345" i="4"/>
  <c r="AA16341" i="4"/>
  <c r="AC16341" i="4"/>
  <c r="AA16337" i="4"/>
  <c r="AC16337" i="4"/>
  <c r="AA16333" i="4"/>
  <c r="AC16333" i="4"/>
  <c r="AA16329" i="4"/>
  <c r="AC16329" i="4"/>
  <c r="AA16325" i="4"/>
  <c r="AC16325" i="4"/>
  <c r="AA16321" i="4"/>
  <c r="AC16321" i="4"/>
  <c r="AA16317" i="4"/>
  <c r="AC16317" i="4"/>
  <c r="AA16313" i="4"/>
  <c r="AC16313" i="4"/>
  <c r="AA16309" i="4"/>
  <c r="AC16309" i="4"/>
  <c r="AA16305" i="4"/>
  <c r="AC16305" i="4"/>
  <c r="AA16301" i="4"/>
  <c r="AC16301" i="4"/>
  <c r="AA16297" i="4"/>
  <c r="AC16297" i="4"/>
  <c r="AA16293" i="4"/>
  <c r="AC16293" i="4"/>
  <c r="AA16289" i="4"/>
  <c r="AC16289" i="4"/>
  <c r="AA16285" i="4"/>
  <c r="AC16285" i="4"/>
  <c r="AA16281" i="4"/>
  <c r="AC16281" i="4"/>
  <c r="AA16277" i="4"/>
  <c r="AC16277" i="4"/>
  <c r="AA16273" i="4"/>
  <c r="AC16273" i="4"/>
  <c r="AA16269" i="4"/>
  <c r="AC16269" i="4"/>
  <c r="AA16265" i="4"/>
  <c r="AC16265" i="4"/>
  <c r="AA16261" i="4"/>
  <c r="AC16261" i="4"/>
  <c r="AA16257" i="4"/>
  <c r="AC16257" i="4"/>
  <c r="AA16253" i="4"/>
  <c r="AC16253" i="4"/>
  <c r="AA16249" i="4"/>
  <c r="AC16249" i="4"/>
  <c r="AA16245" i="4"/>
  <c r="AC16245" i="4"/>
  <c r="AA16241" i="4"/>
  <c r="AC16241" i="4"/>
  <c r="AA16237" i="4"/>
  <c r="AC16237" i="4"/>
  <c r="AA16233" i="4"/>
  <c r="AC16233" i="4"/>
  <c r="AA16229" i="4"/>
  <c r="AC16229" i="4"/>
  <c r="AA16225" i="4"/>
  <c r="AC16225" i="4"/>
  <c r="AA16221" i="4"/>
  <c r="AC16221" i="4"/>
  <c r="AA16217" i="4"/>
  <c r="AC16217" i="4"/>
  <c r="AA16213" i="4"/>
  <c r="AC16213" i="4"/>
  <c r="AA16209" i="4"/>
  <c r="AC16209" i="4"/>
  <c r="AA16205" i="4"/>
  <c r="AC16205" i="4"/>
  <c r="AA16201" i="4"/>
  <c r="AC16201" i="4"/>
  <c r="AA16197" i="4"/>
  <c r="AC16197" i="4"/>
  <c r="AA16193" i="4"/>
  <c r="AC16193" i="4"/>
  <c r="AA16189" i="4"/>
  <c r="AC16189" i="4"/>
  <c r="AA16185" i="4"/>
  <c r="AC16185" i="4"/>
  <c r="AA16181" i="4"/>
  <c r="AC16181" i="4"/>
  <c r="AA16177" i="4"/>
  <c r="AC16177" i="4"/>
  <c r="AA16173" i="4"/>
  <c r="AC16173" i="4"/>
  <c r="AA16169" i="4"/>
  <c r="AC16169" i="4"/>
  <c r="AA16165" i="4"/>
  <c r="AC16165" i="4"/>
  <c r="AA16161" i="4"/>
  <c r="AC16161" i="4"/>
  <c r="AA16157" i="4"/>
  <c r="AC16157" i="4"/>
  <c r="AA16153" i="4"/>
  <c r="AC16153" i="4"/>
  <c r="AA16149" i="4"/>
  <c r="AC16149" i="4"/>
  <c r="AA16145" i="4"/>
  <c r="AC16145" i="4"/>
  <c r="AA16141" i="4"/>
  <c r="AC16141" i="4"/>
  <c r="AA16137" i="4"/>
  <c r="AC16137" i="4"/>
  <c r="AA16133" i="4"/>
  <c r="AC16133" i="4"/>
  <c r="AA16129" i="4"/>
  <c r="AC16129" i="4"/>
  <c r="AA16125" i="4"/>
  <c r="AC16125" i="4"/>
  <c r="AA16121" i="4"/>
  <c r="AC16121" i="4"/>
  <c r="AA16117" i="4"/>
  <c r="AC16117" i="4"/>
  <c r="AA16113" i="4"/>
  <c r="AC16113" i="4"/>
  <c r="AA16109" i="4"/>
  <c r="AC16109" i="4"/>
  <c r="AA16105" i="4"/>
  <c r="AC16105" i="4"/>
  <c r="AA16101" i="4"/>
  <c r="AC16101" i="4"/>
  <c r="AA16097" i="4"/>
  <c r="AC16097" i="4"/>
  <c r="AA16093" i="4"/>
  <c r="AC16093" i="4"/>
  <c r="AA16089" i="4"/>
  <c r="AC16089" i="4"/>
  <c r="AA16085" i="4"/>
  <c r="AC16085" i="4"/>
  <c r="AA16081" i="4"/>
  <c r="AC16081" i="4"/>
  <c r="AA16077" i="4"/>
  <c r="AC16077" i="4"/>
  <c r="AA16073" i="4"/>
  <c r="AC16073" i="4"/>
  <c r="AA16069" i="4"/>
  <c r="AC16069" i="4"/>
  <c r="AA16065" i="4"/>
  <c r="AC16065" i="4"/>
  <c r="AA16061" i="4"/>
  <c r="AC16061" i="4"/>
  <c r="AA16057" i="4"/>
  <c r="AC16057" i="4"/>
  <c r="AA16053" i="4"/>
  <c r="AC16053" i="4"/>
  <c r="AA16049" i="4"/>
  <c r="AC16049" i="4"/>
  <c r="AA16045" i="4"/>
  <c r="AC16045" i="4"/>
  <c r="AA16041" i="4"/>
  <c r="AC16041" i="4"/>
  <c r="AA16037" i="4"/>
  <c r="AC16037" i="4"/>
  <c r="AA16033" i="4"/>
  <c r="AC16033" i="4"/>
  <c r="AA16029" i="4"/>
  <c r="AC16029" i="4"/>
  <c r="AA16025" i="4"/>
  <c r="AC16025" i="4"/>
  <c r="AA16021" i="4"/>
  <c r="AC16021" i="4"/>
  <c r="AA16017" i="4"/>
  <c r="AC16017" i="4"/>
  <c r="AA16013" i="4"/>
  <c r="AC16013" i="4"/>
  <c r="AA16009" i="4"/>
  <c r="AC16009" i="4"/>
  <c r="AA16005" i="4"/>
  <c r="AC16005" i="4"/>
  <c r="AA16001" i="4"/>
  <c r="AC16001" i="4"/>
  <c r="AA15997" i="4"/>
  <c r="AC15997" i="4"/>
  <c r="AA15993" i="4"/>
  <c r="AC15993" i="4"/>
  <c r="AA15989" i="4"/>
  <c r="AC15989" i="4"/>
  <c r="AA15985" i="4"/>
  <c r="AC15985" i="4"/>
  <c r="AA15981" i="4"/>
  <c r="AC15981" i="4"/>
  <c r="AA15977" i="4"/>
  <c r="AC15977" i="4"/>
  <c r="AA15973" i="4"/>
  <c r="AC15973" i="4"/>
  <c r="AA15969" i="4"/>
  <c r="AC15969" i="4"/>
  <c r="AA15965" i="4"/>
  <c r="AC15965" i="4"/>
  <c r="AA15961" i="4"/>
  <c r="AC15961" i="4"/>
  <c r="AA15957" i="4"/>
  <c r="AC15957" i="4"/>
  <c r="AA15953" i="4"/>
  <c r="AC15953" i="4"/>
  <c r="AA15949" i="4"/>
  <c r="AC15949" i="4"/>
  <c r="AA15945" i="4"/>
  <c r="AC15945" i="4"/>
  <c r="AA15941" i="4"/>
  <c r="AC15941" i="4"/>
  <c r="AA15937" i="4"/>
  <c r="AC15937" i="4"/>
  <c r="AA15933" i="4"/>
  <c r="AC15933" i="4"/>
  <c r="AA15929" i="4"/>
  <c r="AC15929" i="4"/>
  <c r="AA15925" i="4"/>
  <c r="AC15925" i="4"/>
  <c r="AA15921" i="4"/>
  <c r="AC15921" i="4"/>
  <c r="AA15917" i="4"/>
  <c r="AC15917" i="4"/>
  <c r="AA15913" i="4"/>
  <c r="AC15913" i="4"/>
  <c r="AA15909" i="4"/>
  <c r="AC15909" i="4"/>
  <c r="AA15905" i="4"/>
  <c r="AC15905" i="4"/>
  <c r="AA15901" i="4"/>
  <c r="AC15901" i="4"/>
  <c r="AA15897" i="4"/>
  <c r="AC15897" i="4"/>
  <c r="AA15893" i="4"/>
  <c r="AC15893" i="4"/>
  <c r="AA15889" i="4"/>
  <c r="AC15889" i="4"/>
  <c r="AA15885" i="4"/>
  <c r="AC15885" i="4"/>
  <c r="AA15881" i="4"/>
  <c r="AC15881" i="4"/>
  <c r="AA15877" i="4"/>
  <c r="AC15877" i="4"/>
  <c r="AA15873" i="4"/>
  <c r="AC15873" i="4"/>
  <c r="AA15869" i="4"/>
  <c r="AC15869" i="4"/>
  <c r="AA15865" i="4"/>
  <c r="AC15865" i="4"/>
  <c r="AA15861" i="4"/>
  <c r="AC15861" i="4"/>
  <c r="AA15857" i="4"/>
  <c r="AC15857" i="4"/>
  <c r="AA15853" i="4"/>
  <c r="AC15853" i="4"/>
  <c r="AA15849" i="4"/>
  <c r="AC15849" i="4"/>
  <c r="AA15845" i="4"/>
  <c r="AC15845" i="4"/>
  <c r="AA15841" i="4"/>
  <c r="AC15841" i="4"/>
  <c r="AA15837" i="4"/>
  <c r="AC15837" i="4"/>
  <c r="AA15833" i="4"/>
  <c r="AC15833" i="4"/>
  <c r="AA15829" i="4"/>
  <c r="AC15829" i="4"/>
  <c r="AA15825" i="4"/>
  <c r="AC15825" i="4"/>
  <c r="AA15821" i="4"/>
  <c r="AC15821" i="4"/>
  <c r="AA15817" i="4"/>
  <c r="AC15817" i="4"/>
  <c r="AA15813" i="4"/>
  <c r="AC15813" i="4"/>
  <c r="AA15809" i="4"/>
  <c r="AC15809" i="4"/>
  <c r="AA15805" i="4"/>
  <c r="AC15805" i="4"/>
  <c r="AA15801" i="4"/>
  <c r="AC15801" i="4"/>
  <c r="AA15797" i="4"/>
  <c r="AC15797" i="4"/>
  <c r="AA15793" i="4"/>
  <c r="AC15793" i="4"/>
  <c r="AA15789" i="4"/>
  <c r="AC15789" i="4"/>
  <c r="AA15785" i="4"/>
  <c r="AC15785" i="4"/>
  <c r="AA15781" i="4"/>
  <c r="AC15781" i="4"/>
  <c r="AA15777" i="4"/>
  <c r="AC15777" i="4"/>
  <c r="AA15773" i="4"/>
  <c r="AC15773" i="4"/>
  <c r="AA15769" i="4"/>
  <c r="AC15769" i="4"/>
  <c r="AA15765" i="4"/>
  <c r="AC15765" i="4"/>
  <c r="AA15761" i="4"/>
  <c r="AC15761" i="4"/>
  <c r="AA15757" i="4"/>
  <c r="AC15757" i="4"/>
  <c r="AA15753" i="4"/>
  <c r="AC15753" i="4"/>
  <c r="AA15749" i="4"/>
  <c r="AC15749" i="4"/>
  <c r="AA15745" i="4"/>
  <c r="AC15745" i="4"/>
  <c r="AA15741" i="4"/>
  <c r="AC15741" i="4"/>
  <c r="AA15737" i="4"/>
  <c r="AC15737" i="4"/>
  <c r="AA15733" i="4"/>
  <c r="AC15733" i="4"/>
  <c r="AA15729" i="4"/>
  <c r="AC15729" i="4"/>
  <c r="AA15725" i="4"/>
  <c r="AC15725" i="4"/>
  <c r="AA15721" i="4"/>
  <c r="AC15721" i="4"/>
  <c r="AA15717" i="4"/>
  <c r="AC15717" i="4"/>
  <c r="AA15713" i="4"/>
  <c r="AC15713" i="4"/>
  <c r="AA15709" i="4"/>
  <c r="AC15709" i="4"/>
  <c r="AA15705" i="4"/>
  <c r="AC15705" i="4"/>
  <c r="AA15701" i="4"/>
  <c r="AC15701" i="4"/>
  <c r="AA15697" i="4"/>
  <c r="AC15697" i="4"/>
  <c r="AA15693" i="4"/>
  <c r="AC15693" i="4"/>
  <c r="AA15689" i="4"/>
  <c r="AC15689" i="4"/>
  <c r="AA15685" i="4"/>
  <c r="AC15685" i="4"/>
  <c r="AA15681" i="4"/>
  <c r="AC15681" i="4"/>
  <c r="AA15677" i="4"/>
  <c r="AC15677" i="4"/>
  <c r="AA15673" i="4"/>
  <c r="AC15673" i="4"/>
  <c r="AA15669" i="4"/>
  <c r="AC15669" i="4"/>
  <c r="AA15665" i="4"/>
  <c r="AC15665" i="4"/>
  <c r="AA15661" i="4"/>
  <c r="AC15661" i="4"/>
  <c r="AA15657" i="4"/>
  <c r="AC15657" i="4"/>
  <c r="AA15653" i="4"/>
  <c r="AC15653" i="4"/>
  <c r="AA15649" i="4"/>
  <c r="AC15649" i="4"/>
  <c r="AA15645" i="4"/>
  <c r="AC15645" i="4"/>
  <c r="AA15641" i="4"/>
  <c r="AC15641" i="4"/>
  <c r="AA15637" i="4"/>
  <c r="AC15637" i="4"/>
  <c r="AA15633" i="4"/>
  <c r="AC15633" i="4"/>
  <c r="AA15629" i="4"/>
  <c r="AC15629" i="4"/>
  <c r="AA15625" i="4"/>
  <c r="AC15625" i="4"/>
  <c r="AA15621" i="4"/>
  <c r="AC15621" i="4"/>
  <c r="AA15617" i="4"/>
  <c r="AC15617" i="4"/>
  <c r="AA15613" i="4"/>
  <c r="AC15613" i="4"/>
  <c r="AA15609" i="4"/>
  <c r="AC15609" i="4"/>
  <c r="AA15605" i="4"/>
  <c r="AC15605" i="4"/>
  <c r="AA15601" i="4"/>
  <c r="AC15601" i="4"/>
  <c r="AA15597" i="4"/>
  <c r="AC15597" i="4"/>
  <c r="AA15593" i="4"/>
  <c r="AC15593" i="4"/>
  <c r="AA15589" i="4"/>
  <c r="AC15589" i="4"/>
  <c r="AA15585" i="4"/>
  <c r="AC15585" i="4"/>
  <c r="AA15581" i="4"/>
  <c r="AC15581" i="4"/>
  <c r="AA15577" i="4"/>
  <c r="AC15577" i="4"/>
  <c r="AA15573" i="4"/>
  <c r="AC15573" i="4"/>
  <c r="AA15569" i="4"/>
  <c r="AC15569" i="4"/>
  <c r="AA15565" i="4"/>
  <c r="AC15565" i="4"/>
  <c r="AA15561" i="4"/>
  <c r="AC15561" i="4"/>
  <c r="AA15557" i="4"/>
  <c r="AC15557" i="4"/>
  <c r="AA15553" i="4"/>
  <c r="AC15553" i="4"/>
  <c r="AA15549" i="4"/>
  <c r="AC15549" i="4"/>
  <c r="AA15545" i="4"/>
  <c r="AC15545" i="4"/>
  <c r="AA15541" i="4"/>
  <c r="AC15541" i="4"/>
  <c r="AA15537" i="4"/>
  <c r="AC15537" i="4"/>
  <c r="AA15533" i="4"/>
  <c r="AC15533" i="4"/>
  <c r="AA15529" i="4"/>
  <c r="AC15529" i="4"/>
  <c r="AA15525" i="4"/>
  <c r="AC15525" i="4"/>
  <c r="AA15521" i="4"/>
  <c r="AC15521" i="4"/>
  <c r="AA15517" i="4"/>
  <c r="AC15517" i="4"/>
  <c r="AA15513" i="4"/>
  <c r="AC15513" i="4"/>
  <c r="AA15509" i="4"/>
  <c r="AC15509" i="4"/>
  <c r="AA15505" i="4"/>
  <c r="AC15505" i="4"/>
  <c r="AA15501" i="4"/>
  <c r="AC15501" i="4"/>
  <c r="AA15497" i="4"/>
  <c r="AC15497" i="4"/>
  <c r="AA15493" i="4"/>
  <c r="AC15493" i="4"/>
  <c r="AA15489" i="4"/>
  <c r="AC15489" i="4"/>
  <c r="AA15485" i="4"/>
  <c r="AC15485" i="4"/>
  <c r="AA15481" i="4"/>
  <c r="AC15481" i="4"/>
  <c r="AA15477" i="4"/>
  <c r="AC15477" i="4"/>
  <c r="AA15473" i="4"/>
  <c r="AC15473" i="4"/>
  <c r="AA15469" i="4"/>
  <c r="AC15469" i="4"/>
  <c r="AA15465" i="4"/>
  <c r="AC15465" i="4"/>
  <c r="AA15461" i="4"/>
  <c r="AC15461" i="4"/>
  <c r="AA15457" i="4"/>
  <c r="AC15457" i="4"/>
  <c r="AA15453" i="4"/>
  <c r="AC15453" i="4"/>
  <c r="AA15449" i="4"/>
  <c r="AC15449" i="4"/>
  <c r="AA15445" i="4"/>
  <c r="AC15445" i="4"/>
  <c r="AA15441" i="4"/>
  <c r="AC15441" i="4"/>
  <c r="AA15437" i="4"/>
  <c r="AC15437" i="4"/>
  <c r="AA15433" i="4"/>
  <c r="AC15433" i="4"/>
  <c r="AA15429" i="4"/>
  <c r="AC15429" i="4"/>
  <c r="AA15425" i="4"/>
  <c r="AC15425" i="4"/>
  <c r="AA15421" i="4"/>
  <c r="AC15421" i="4"/>
  <c r="AA15417" i="4"/>
  <c r="AC15417" i="4"/>
  <c r="AA15413" i="4"/>
  <c r="AC15413" i="4"/>
  <c r="AA15409" i="4"/>
  <c r="AC15409" i="4"/>
  <c r="AA15405" i="4"/>
  <c r="AC15405" i="4"/>
  <c r="AA15401" i="4"/>
  <c r="AC15401" i="4"/>
  <c r="AA15397" i="4"/>
  <c r="AC15397" i="4"/>
  <c r="AA15393" i="4"/>
  <c r="AC15393" i="4"/>
  <c r="AA15389" i="4"/>
  <c r="AC15389" i="4"/>
  <c r="AA15385" i="4"/>
  <c r="AC15385" i="4"/>
  <c r="AA15381" i="4"/>
  <c r="AC15381" i="4"/>
  <c r="AA15377" i="4"/>
  <c r="AC15377" i="4"/>
  <c r="AA15373" i="4"/>
  <c r="AC15373" i="4"/>
  <c r="AA15369" i="4"/>
  <c r="AC15369" i="4"/>
  <c r="AA15365" i="4"/>
  <c r="AC15365" i="4"/>
  <c r="AA15361" i="4"/>
  <c r="AC15361" i="4"/>
  <c r="AA15357" i="4"/>
  <c r="AC15357" i="4"/>
  <c r="AA15353" i="4"/>
  <c r="AC15353" i="4"/>
  <c r="AA15349" i="4"/>
  <c r="AC15349" i="4"/>
  <c r="AA15345" i="4"/>
  <c r="AC15345" i="4"/>
  <c r="AA15341" i="4"/>
  <c r="AC15341" i="4"/>
  <c r="AA15337" i="4"/>
  <c r="AC15337" i="4"/>
  <c r="AA15333" i="4"/>
  <c r="AC15333" i="4"/>
  <c r="AA15329" i="4"/>
  <c r="AC15329" i="4"/>
  <c r="AA15325" i="4"/>
  <c r="AC15325" i="4"/>
  <c r="AA15321" i="4"/>
  <c r="AC15321" i="4"/>
  <c r="AA15317" i="4"/>
  <c r="AC15317" i="4"/>
  <c r="AA15313" i="4"/>
  <c r="AC15313" i="4"/>
  <c r="AA15309" i="4"/>
  <c r="AC15309" i="4"/>
  <c r="AA15305" i="4"/>
  <c r="AC15305" i="4"/>
  <c r="AA15301" i="4"/>
  <c r="AC15301" i="4"/>
  <c r="AA15297" i="4"/>
  <c r="AC15297" i="4"/>
  <c r="AA15293" i="4"/>
  <c r="AC15293" i="4"/>
  <c r="AA15289" i="4"/>
  <c r="AC15289" i="4"/>
  <c r="AA15285" i="4"/>
  <c r="AC15285" i="4"/>
  <c r="AA15281" i="4"/>
  <c r="AC15281" i="4"/>
  <c r="AA15277" i="4"/>
  <c r="AC15277" i="4"/>
  <c r="AA15273" i="4"/>
  <c r="AC15273" i="4"/>
  <c r="AA15269" i="4"/>
  <c r="AC15269" i="4"/>
  <c r="AA15265" i="4"/>
  <c r="AC15265" i="4"/>
  <c r="AA15261" i="4"/>
  <c r="AC15261" i="4"/>
  <c r="AA15257" i="4"/>
  <c r="AC15257" i="4"/>
  <c r="AA15253" i="4"/>
  <c r="AC15253" i="4"/>
  <c r="AA15249" i="4"/>
  <c r="AC15249" i="4"/>
  <c r="AA15245" i="4"/>
  <c r="AC15245" i="4"/>
  <c r="AA15241" i="4"/>
  <c r="AC15241" i="4"/>
  <c r="AA15237" i="4"/>
  <c r="AC15237" i="4"/>
  <c r="AA15233" i="4"/>
  <c r="AC15233" i="4"/>
  <c r="AA15229" i="4"/>
  <c r="AC15229" i="4"/>
  <c r="AA15225" i="4"/>
  <c r="AC15225" i="4"/>
  <c r="AA15221" i="4"/>
  <c r="AC15221" i="4"/>
  <c r="AA15217" i="4"/>
  <c r="AC15217" i="4"/>
  <c r="AA15213" i="4"/>
  <c r="AC15213" i="4"/>
  <c r="AA15209" i="4"/>
  <c r="AC15209" i="4"/>
  <c r="AA15205" i="4"/>
  <c r="AC15205" i="4"/>
  <c r="AA15201" i="4"/>
  <c r="AC15201" i="4"/>
  <c r="AA15197" i="4"/>
  <c r="AC15197" i="4"/>
  <c r="AA15193" i="4"/>
  <c r="AC15193" i="4"/>
  <c r="AA15189" i="4"/>
  <c r="AC15189" i="4"/>
  <c r="AA15185" i="4"/>
  <c r="AC15185" i="4"/>
  <c r="AA15181" i="4"/>
  <c r="AC15181" i="4"/>
  <c r="AA15177" i="4"/>
  <c r="AC15177" i="4"/>
  <c r="AA15173" i="4"/>
  <c r="AC15173" i="4"/>
  <c r="AA15169" i="4"/>
  <c r="AC15169" i="4"/>
  <c r="AA15165" i="4"/>
  <c r="AC15165" i="4"/>
  <c r="AA15161" i="4"/>
  <c r="AC15161" i="4"/>
  <c r="AA15157" i="4"/>
  <c r="AC15157" i="4"/>
  <c r="AA15153" i="4"/>
  <c r="AC15153" i="4"/>
  <c r="AA15149" i="4"/>
  <c r="AC15149" i="4"/>
  <c r="AA15145" i="4"/>
  <c r="AC15145" i="4"/>
  <c r="AA15141" i="4"/>
  <c r="AC15141" i="4"/>
  <c r="AA15137" i="4"/>
  <c r="AC15137" i="4"/>
  <c r="AA15133" i="4"/>
  <c r="AC15133" i="4"/>
  <c r="AA15129" i="4"/>
  <c r="AC15129" i="4"/>
  <c r="AA15125" i="4"/>
  <c r="AC15125" i="4"/>
  <c r="AA15121" i="4"/>
  <c r="AC15121" i="4"/>
  <c r="AA15117" i="4"/>
  <c r="AC15117" i="4"/>
  <c r="AA15113" i="4"/>
  <c r="AC15113" i="4"/>
  <c r="AA15109" i="4"/>
  <c r="AC15109" i="4"/>
  <c r="AA15105" i="4"/>
  <c r="AC15105" i="4"/>
  <c r="AA15101" i="4"/>
  <c r="AC15101" i="4"/>
  <c r="AA15097" i="4"/>
  <c r="AC15097" i="4"/>
  <c r="AA15093" i="4"/>
  <c r="AC15093" i="4"/>
  <c r="AA15089" i="4"/>
  <c r="AC15089" i="4"/>
  <c r="AA15085" i="4"/>
  <c r="AC15085" i="4"/>
  <c r="AA15081" i="4"/>
  <c r="AC15081" i="4"/>
  <c r="AA15077" i="4"/>
  <c r="AC15077" i="4"/>
  <c r="AA15073" i="4"/>
  <c r="AC15073" i="4"/>
  <c r="AA15069" i="4"/>
  <c r="AC15069" i="4"/>
  <c r="AA15065" i="4"/>
  <c r="AC15065" i="4"/>
  <c r="AA15061" i="4"/>
  <c r="AC15061" i="4"/>
  <c r="AA15057" i="4"/>
  <c r="AC15057" i="4"/>
  <c r="AA15053" i="4"/>
  <c r="AC15053" i="4"/>
  <c r="AA15049" i="4"/>
  <c r="AC15049" i="4"/>
  <c r="AA15045" i="4"/>
  <c r="AC15045" i="4"/>
  <c r="AA15041" i="4"/>
  <c r="AC15041" i="4"/>
  <c r="AA15037" i="4"/>
  <c r="AC15037" i="4"/>
  <c r="AA15033" i="4"/>
  <c r="AC15033" i="4"/>
  <c r="AA15029" i="4"/>
  <c r="AC15029" i="4"/>
  <c r="AA15025" i="4"/>
  <c r="AC15025" i="4"/>
  <c r="AA15021" i="4"/>
  <c r="AC15021" i="4"/>
  <c r="AA15017" i="4"/>
  <c r="AC15017" i="4"/>
  <c r="AA15013" i="4"/>
  <c r="AC15013" i="4"/>
  <c r="AA15009" i="4"/>
  <c r="AC15009" i="4"/>
  <c r="AA15005" i="4"/>
  <c r="AC15005" i="4"/>
  <c r="AA15001" i="4"/>
  <c r="AC15001" i="4"/>
  <c r="AA14997" i="4"/>
  <c r="AC14997" i="4"/>
  <c r="AA14993" i="4"/>
  <c r="AC14993" i="4"/>
  <c r="AA14989" i="4"/>
  <c r="AC14989" i="4"/>
  <c r="AA14985" i="4"/>
  <c r="AC14985" i="4"/>
  <c r="AA14981" i="4"/>
  <c r="AC14981" i="4"/>
  <c r="AA14977" i="4"/>
  <c r="AC14977" i="4"/>
  <c r="AA14973" i="4"/>
  <c r="AC14973" i="4"/>
  <c r="AA14969" i="4"/>
  <c r="AC14969" i="4"/>
  <c r="AA14965" i="4"/>
  <c r="AC14965" i="4"/>
  <c r="AA14961" i="4"/>
  <c r="AC14961" i="4"/>
  <c r="AA14957" i="4"/>
  <c r="AC14957" i="4"/>
  <c r="AA14953" i="4"/>
  <c r="AC14953" i="4"/>
  <c r="AA14949" i="4"/>
  <c r="AC14949" i="4"/>
  <c r="AA14945" i="4"/>
  <c r="AC14945" i="4"/>
  <c r="AA14941" i="4"/>
  <c r="AC14941" i="4"/>
  <c r="AA14937" i="4"/>
  <c r="AC14937" i="4"/>
  <c r="AA14933" i="4"/>
  <c r="AC14933" i="4"/>
  <c r="AA14929" i="4"/>
  <c r="AC14929" i="4"/>
  <c r="AA14925" i="4"/>
  <c r="AC14925" i="4"/>
  <c r="AA14921" i="4"/>
  <c r="AC14921" i="4"/>
  <c r="AA14917" i="4"/>
  <c r="AC14917" i="4"/>
  <c r="AA14913" i="4"/>
  <c r="AC14913" i="4"/>
  <c r="AA14909" i="4"/>
  <c r="AC14909" i="4"/>
  <c r="AA14905" i="4"/>
  <c r="AC14905" i="4"/>
  <c r="AA14901" i="4"/>
  <c r="AC14901" i="4"/>
  <c r="AA14897" i="4"/>
  <c r="AC14897" i="4"/>
  <c r="AA14893" i="4"/>
  <c r="AC14893" i="4"/>
  <c r="AA14889" i="4"/>
  <c r="AC14889" i="4"/>
  <c r="AA14885" i="4"/>
  <c r="AC14885" i="4"/>
  <c r="AA14881" i="4"/>
  <c r="AC14881" i="4"/>
  <c r="AA14877" i="4"/>
  <c r="AC14877" i="4"/>
  <c r="AA14873" i="4"/>
  <c r="AC14873" i="4"/>
  <c r="AA14869" i="4"/>
  <c r="AC14869" i="4"/>
  <c r="AA14865" i="4"/>
  <c r="AC14865" i="4"/>
  <c r="AA14861" i="4"/>
  <c r="AC14861" i="4"/>
  <c r="AA14857" i="4"/>
  <c r="AC14857" i="4"/>
  <c r="AA14853" i="4"/>
  <c r="AC14853" i="4"/>
  <c r="AA14849" i="4"/>
  <c r="AC14849" i="4"/>
  <c r="AA14845" i="4"/>
  <c r="AC14845" i="4"/>
  <c r="AA14841" i="4"/>
  <c r="AC14841" i="4"/>
  <c r="AA14837" i="4"/>
  <c r="AC14837" i="4"/>
  <c r="AA14833" i="4"/>
  <c r="AC14833" i="4"/>
  <c r="AA14829" i="4"/>
  <c r="AC14829" i="4"/>
  <c r="AA14825" i="4"/>
  <c r="AC14825" i="4"/>
  <c r="AA14821" i="4"/>
  <c r="AC14821" i="4"/>
  <c r="AA14817" i="4"/>
  <c r="AC14817" i="4"/>
  <c r="AA14813" i="4"/>
  <c r="AC14813" i="4"/>
  <c r="AA14809" i="4"/>
  <c r="AC14809" i="4"/>
  <c r="AA14805" i="4"/>
  <c r="AC14805" i="4"/>
  <c r="AA14801" i="4"/>
  <c r="AC14801" i="4"/>
  <c r="AA14797" i="4"/>
  <c r="AC14797" i="4"/>
  <c r="AA14793" i="4"/>
  <c r="AC14793" i="4"/>
  <c r="AA14789" i="4"/>
  <c r="AC14789" i="4"/>
  <c r="AA14785" i="4"/>
  <c r="AC14785" i="4"/>
  <c r="AA14781" i="4"/>
  <c r="AC14781" i="4"/>
  <c r="AA14777" i="4"/>
  <c r="AC14777" i="4"/>
  <c r="AA14773" i="4"/>
  <c r="AC14773" i="4"/>
  <c r="AA14769" i="4"/>
  <c r="AC14769" i="4"/>
  <c r="AA14765" i="4"/>
  <c r="AC14765" i="4"/>
  <c r="AA14761" i="4"/>
  <c r="AC14761" i="4"/>
  <c r="AA14757" i="4"/>
  <c r="AC14757" i="4"/>
  <c r="AA14753" i="4"/>
  <c r="AC14753" i="4"/>
  <c r="AA14749" i="4"/>
  <c r="AC14749" i="4"/>
  <c r="AA14745" i="4"/>
  <c r="AC14745" i="4"/>
  <c r="AA14741" i="4"/>
  <c r="AC14741" i="4"/>
  <c r="AA14737" i="4"/>
  <c r="AC14737" i="4"/>
  <c r="AA14733" i="4"/>
  <c r="AC14733" i="4"/>
  <c r="AA14729" i="4"/>
  <c r="AC14729" i="4"/>
  <c r="AA14725" i="4"/>
  <c r="AC14725" i="4"/>
  <c r="AA14721" i="4"/>
  <c r="AC14721" i="4"/>
  <c r="AA14717" i="4"/>
  <c r="AC14717" i="4"/>
  <c r="AA14713" i="4"/>
  <c r="AC14713" i="4"/>
  <c r="AA14709" i="4"/>
  <c r="AC14709" i="4"/>
  <c r="AA14705" i="4"/>
  <c r="AC14705" i="4"/>
  <c r="AA14701" i="4"/>
  <c r="AC14701" i="4"/>
  <c r="AA14697" i="4"/>
  <c r="AC14697" i="4"/>
  <c r="AA14693" i="4"/>
  <c r="AC14693" i="4"/>
  <c r="AA14689" i="4"/>
  <c r="AC14689" i="4"/>
  <c r="AA14685" i="4"/>
  <c r="AC14685" i="4"/>
  <c r="AA14681" i="4"/>
  <c r="AC14681" i="4"/>
  <c r="AA14677" i="4"/>
  <c r="AC14677" i="4"/>
  <c r="AA14673" i="4"/>
  <c r="AC14673" i="4"/>
  <c r="AA14669" i="4"/>
  <c r="AC14669" i="4"/>
  <c r="AA14665" i="4"/>
  <c r="AC14665" i="4"/>
  <c r="AA14661" i="4"/>
  <c r="AC14661" i="4"/>
  <c r="AA14657" i="4"/>
  <c r="AC14657" i="4"/>
  <c r="AA14653" i="4"/>
  <c r="AC14653" i="4"/>
  <c r="AA14649" i="4"/>
  <c r="AC14649" i="4"/>
  <c r="AA14645" i="4"/>
  <c r="AC14645" i="4"/>
  <c r="AA14641" i="4"/>
  <c r="AC14641" i="4"/>
  <c r="AA14637" i="4"/>
  <c r="AC14637" i="4"/>
  <c r="AA14633" i="4"/>
  <c r="AC14633" i="4"/>
  <c r="AA14629" i="4"/>
  <c r="AC14629" i="4"/>
  <c r="AA14625" i="4"/>
  <c r="AC14625" i="4"/>
  <c r="AA14621" i="4"/>
  <c r="AC14621" i="4"/>
  <c r="AA14617" i="4"/>
  <c r="AC14617" i="4"/>
  <c r="AA14613" i="4"/>
  <c r="AC14613" i="4"/>
  <c r="AA14609" i="4"/>
  <c r="AC14609" i="4"/>
  <c r="AA14605" i="4"/>
  <c r="AC14605" i="4"/>
  <c r="AA14601" i="4"/>
  <c r="AC14601" i="4"/>
  <c r="AA14597" i="4"/>
  <c r="AC14597" i="4"/>
  <c r="AA14593" i="4"/>
  <c r="AC14593" i="4"/>
  <c r="AA14589" i="4"/>
  <c r="AC14589" i="4"/>
  <c r="AA14585" i="4"/>
  <c r="AC14585" i="4"/>
  <c r="AA14581" i="4"/>
  <c r="AC14581" i="4"/>
  <c r="AA14577" i="4"/>
  <c r="AC14577" i="4"/>
  <c r="AA14573" i="4"/>
  <c r="AC14573" i="4"/>
  <c r="AA14569" i="4"/>
  <c r="AC14569" i="4"/>
  <c r="AA14565" i="4"/>
  <c r="AC14565" i="4"/>
  <c r="AA14561" i="4"/>
  <c r="AC14561" i="4"/>
  <c r="AA14557" i="4"/>
  <c r="AC14557" i="4"/>
  <c r="AA14553" i="4"/>
  <c r="AC14553" i="4"/>
  <c r="AA14549" i="4"/>
  <c r="AC14549" i="4"/>
  <c r="AA14545" i="4"/>
  <c r="AC14545" i="4"/>
  <c r="AA14541" i="4"/>
  <c r="AC14541" i="4"/>
  <c r="AA14537" i="4"/>
  <c r="AC14537" i="4"/>
  <c r="AA14533" i="4"/>
  <c r="AC14533" i="4"/>
  <c r="AA14529" i="4"/>
  <c r="AC14529" i="4"/>
  <c r="AA14525" i="4"/>
  <c r="AC14525" i="4"/>
  <c r="AA14521" i="4"/>
  <c r="AC14521" i="4"/>
  <c r="AA14517" i="4"/>
  <c r="AC14517" i="4"/>
  <c r="AA14513" i="4"/>
  <c r="AC14513" i="4"/>
  <c r="AA14509" i="4"/>
  <c r="AC14509" i="4"/>
  <c r="AA14505" i="4"/>
  <c r="AC14505" i="4"/>
  <c r="AA14501" i="4"/>
  <c r="AC14501" i="4"/>
  <c r="AA14497" i="4"/>
  <c r="AC14497" i="4"/>
  <c r="AA14493" i="4"/>
  <c r="AC14493" i="4"/>
  <c r="AA14489" i="4"/>
  <c r="AC14489" i="4"/>
  <c r="AA14485" i="4"/>
  <c r="AC14485" i="4"/>
  <c r="AA14481" i="4"/>
  <c r="AC14481" i="4"/>
  <c r="AA14477" i="4"/>
  <c r="AC14477" i="4"/>
  <c r="AA14473" i="4"/>
  <c r="AC14473" i="4"/>
  <c r="AA14469" i="4"/>
  <c r="AC14469" i="4"/>
  <c r="AA14465" i="4"/>
  <c r="AC14465" i="4"/>
  <c r="AA14461" i="4"/>
  <c r="AC14461" i="4"/>
  <c r="AA14457" i="4"/>
  <c r="AC14457" i="4"/>
  <c r="AA14453" i="4"/>
  <c r="AC14453" i="4"/>
  <c r="AA14449" i="4"/>
  <c r="AC14449" i="4"/>
  <c r="AA14445" i="4"/>
  <c r="AC14445" i="4"/>
  <c r="AA14441" i="4"/>
  <c r="AC14441" i="4"/>
  <c r="AA14437" i="4"/>
  <c r="AC14437" i="4"/>
  <c r="AA14433" i="4"/>
  <c r="AC14433" i="4"/>
  <c r="AA14429" i="4"/>
  <c r="AC14429" i="4"/>
  <c r="AA14425" i="4"/>
  <c r="AC14425" i="4"/>
  <c r="AA14421" i="4"/>
  <c r="AC14421" i="4"/>
  <c r="AA14417" i="4"/>
  <c r="AC14417" i="4"/>
  <c r="AA14413" i="4"/>
  <c r="AC14413" i="4"/>
  <c r="AA14409" i="4"/>
  <c r="AC14409" i="4"/>
  <c r="AA14405" i="4"/>
  <c r="AC14405" i="4"/>
  <c r="AA14401" i="4"/>
  <c r="AC14401" i="4"/>
  <c r="AA14397" i="4"/>
  <c r="AC14397" i="4"/>
  <c r="AA14393" i="4"/>
  <c r="AC14393" i="4"/>
  <c r="AA14389" i="4"/>
  <c r="AC14389" i="4"/>
  <c r="AA14385" i="4"/>
  <c r="AC14385" i="4"/>
  <c r="AA14381" i="4"/>
  <c r="AC14381" i="4"/>
  <c r="AA14377" i="4"/>
  <c r="AC14377" i="4"/>
  <c r="AA14373" i="4"/>
  <c r="AC14373" i="4"/>
  <c r="AA14369" i="4"/>
  <c r="AC14369" i="4"/>
  <c r="AA14365" i="4"/>
  <c r="AC14365" i="4"/>
  <c r="AA14361" i="4"/>
  <c r="AC14361" i="4"/>
  <c r="AA14357" i="4"/>
  <c r="AC14357" i="4"/>
  <c r="AA14353" i="4"/>
  <c r="AC14353" i="4"/>
  <c r="AA14349" i="4"/>
  <c r="AC14349" i="4"/>
  <c r="AA14345" i="4"/>
  <c r="AC14345" i="4"/>
  <c r="AA14341" i="4"/>
  <c r="AC14341" i="4"/>
  <c r="AA14337" i="4"/>
  <c r="AC14337" i="4"/>
  <c r="AA14333" i="4"/>
  <c r="AC14333" i="4"/>
  <c r="AA14329" i="4"/>
  <c r="AC14329" i="4"/>
  <c r="AA14325" i="4"/>
  <c r="AC14325" i="4"/>
  <c r="AA14321" i="4"/>
  <c r="AC14321" i="4"/>
  <c r="AA14317" i="4"/>
  <c r="AC14317" i="4"/>
  <c r="AA14313" i="4"/>
  <c r="AC14313" i="4"/>
  <c r="AA14309" i="4"/>
  <c r="AC14309" i="4"/>
  <c r="AA14305" i="4"/>
  <c r="AC14305" i="4"/>
  <c r="AA14301" i="4"/>
  <c r="AC14301" i="4"/>
  <c r="AA14297" i="4"/>
  <c r="AC14297" i="4"/>
  <c r="AA14293" i="4"/>
  <c r="AC14293" i="4"/>
  <c r="AA14289" i="4"/>
  <c r="AC14289" i="4"/>
  <c r="AA14285" i="4"/>
  <c r="AC14285" i="4"/>
  <c r="AA14281" i="4"/>
  <c r="AC14281" i="4"/>
  <c r="AA14277" i="4"/>
  <c r="AC14277" i="4"/>
  <c r="AA14273" i="4"/>
  <c r="AC14273" i="4"/>
  <c r="AA14269" i="4"/>
  <c r="AC14269" i="4"/>
  <c r="AA14265" i="4"/>
  <c r="AC14265" i="4"/>
  <c r="AA14261" i="4"/>
  <c r="AC14261" i="4"/>
  <c r="AA14257" i="4"/>
  <c r="AC14257" i="4"/>
  <c r="AA14253" i="4"/>
  <c r="AC14253" i="4"/>
  <c r="AA14249" i="4"/>
  <c r="AC14249" i="4"/>
  <c r="AA14245" i="4"/>
  <c r="AC14245" i="4"/>
  <c r="AA14241" i="4"/>
  <c r="AC14241" i="4"/>
  <c r="AA14237" i="4"/>
  <c r="AC14237" i="4"/>
  <c r="AA14233" i="4"/>
  <c r="AC14233" i="4"/>
  <c r="AA14229" i="4"/>
  <c r="AC14229" i="4"/>
  <c r="AA14225" i="4"/>
  <c r="AC14225" i="4"/>
  <c r="AA14221" i="4"/>
  <c r="AC14221" i="4"/>
  <c r="AA14217" i="4"/>
  <c r="AC14217" i="4"/>
  <c r="AA14213" i="4"/>
  <c r="AC14213" i="4"/>
  <c r="AA14209" i="4"/>
  <c r="AC14209" i="4"/>
  <c r="AA14205" i="4"/>
  <c r="AC14205" i="4"/>
  <c r="AA14201" i="4"/>
  <c r="AC14201" i="4"/>
  <c r="AA14197" i="4"/>
  <c r="AC14197" i="4"/>
  <c r="AA14193" i="4"/>
  <c r="AC14193" i="4"/>
  <c r="AA14189" i="4"/>
  <c r="AC14189" i="4"/>
  <c r="AA14185" i="4"/>
  <c r="AC14185" i="4"/>
  <c r="AA14181" i="4"/>
  <c r="AC14181" i="4"/>
  <c r="AA14177" i="4"/>
  <c r="AC14177" i="4"/>
  <c r="AA14173" i="4"/>
  <c r="AC14173" i="4"/>
  <c r="AA14169" i="4"/>
  <c r="AC14169" i="4"/>
  <c r="AA14165" i="4"/>
  <c r="AC14165" i="4"/>
  <c r="AA14161" i="4"/>
  <c r="AC14161" i="4"/>
  <c r="AA14157" i="4"/>
  <c r="AC14157" i="4"/>
  <c r="AA14153" i="4"/>
  <c r="AC14153" i="4"/>
  <c r="AA14149" i="4"/>
  <c r="AC14149" i="4"/>
  <c r="AA14145" i="4"/>
  <c r="AC14145" i="4"/>
  <c r="AA14141" i="4"/>
  <c r="AC14141" i="4"/>
  <c r="AA14137" i="4"/>
  <c r="AC14137" i="4"/>
  <c r="AA14133" i="4"/>
  <c r="AC14133" i="4"/>
  <c r="AA14129" i="4"/>
  <c r="AC14129" i="4"/>
  <c r="AA14125" i="4"/>
  <c r="AC14125" i="4"/>
  <c r="AA14121" i="4"/>
  <c r="AC14121" i="4"/>
  <c r="AA14117" i="4"/>
  <c r="AC14117" i="4"/>
  <c r="AA14113" i="4"/>
  <c r="AC14113" i="4"/>
  <c r="AA14109" i="4"/>
  <c r="AC14109" i="4"/>
  <c r="AA14105" i="4"/>
  <c r="AC14105" i="4"/>
  <c r="AA14101" i="4"/>
  <c r="AC14101" i="4"/>
  <c r="AA14097" i="4"/>
  <c r="AC14097" i="4"/>
  <c r="AA14093" i="4"/>
  <c r="AC14093" i="4"/>
  <c r="AA14089" i="4"/>
  <c r="AC14089" i="4"/>
  <c r="AA14085" i="4"/>
  <c r="AC14085" i="4"/>
  <c r="AA14081" i="4"/>
  <c r="AC14081" i="4"/>
  <c r="AA14077" i="4"/>
  <c r="AC14077" i="4"/>
  <c r="AA14073" i="4"/>
  <c r="AC14073" i="4"/>
  <c r="AA14069" i="4"/>
  <c r="AC14069" i="4"/>
  <c r="AA14065" i="4"/>
  <c r="AC14065" i="4"/>
  <c r="AA14061" i="4"/>
  <c r="AC14061" i="4"/>
  <c r="AA14057" i="4"/>
  <c r="AC14057" i="4"/>
  <c r="AA14053" i="4"/>
  <c r="AC14053" i="4"/>
  <c r="AA14049" i="4"/>
  <c r="AC14049" i="4"/>
  <c r="AA14045" i="4"/>
  <c r="AC14045" i="4"/>
  <c r="AA14041" i="4"/>
  <c r="AC14041" i="4"/>
  <c r="AA14037" i="4"/>
  <c r="AC14037" i="4"/>
  <c r="AA14033" i="4"/>
  <c r="AC14033" i="4"/>
  <c r="AA14029" i="4"/>
  <c r="AC14029" i="4"/>
  <c r="AA14025" i="4"/>
  <c r="AC14025" i="4"/>
  <c r="AA14021" i="4"/>
  <c r="AC14021" i="4"/>
  <c r="AA14017" i="4"/>
  <c r="AC14017" i="4"/>
  <c r="AA14013" i="4"/>
  <c r="AC14013" i="4"/>
  <c r="AA14009" i="4"/>
  <c r="AC14009" i="4"/>
  <c r="AA14005" i="4"/>
  <c r="AC14005" i="4"/>
  <c r="AA14001" i="4"/>
  <c r="AC14001" i="4"/>
  <c r="AA13997" i="4"/>
  <c r="AC13997" i="4"/>
  <c r="AA13993" i="4"/>
  <c r="AC13993" i="4"/>
  <c r="AA13989" i="4"/>
  <c r="AC13989" i="4"/>
  <c r="AA13985" i="4"/>
  <c r="AC13985" i="4"/>
  <c r="AA13981" i="4"/>
  <c r="AC13981" i="4"/>
  <c r="AA13977" i="4"/>
  <c r="AC13977" i="4"/>
  <c r="AA13973" i="4"/>
  <c r="AC13973" i="4"/>
  <c r="AA13969" i="4"/>
  <c r="AC13969" i="4"/>
  <c r="AA13965" i="4"/>
  <c r="AC13965" i="4"/>
  <c r="AA13961" i="4"/>
  <c r="AC13961" i="4"/>
  <c r="AA13957" i="4"/>
  <c r="AC13957" i="4"/>
  <c r="AA13953" i="4"/>
  <c r="AC13953" i="4"/>
  <c r="AA13949" i="4"/>
  <c r="AC13949" i="4"/>
  <c r="AA13945" i="4"/>
  <c r="AC13945" i="4"/>
  <c r="AA13941" i="4"/>
  <c r="AC13941" i="4"/>
  <c r="AA13937" i="4"/>
  <c r="AC13937" i="4"/>
  <c r="AA13933" i="4"/>
  <c r="AC13933" i="4"/>
  <c r="AA13929" i="4"/>
  <c r="AC13929" i="4"/>
  <c r="AA13925" i="4"/>
  <c r="AC13925" i="4"/>
  <c r="AA13921" i="4"/>
  <c r="AC13921" i="4"/>
  <c r="AA13917" i="4"/>
  <c r="AC13917" i="4"/>
  <c r="AA13913" i="4"/>
  <c r="AC13913" i="4"/>
  <c r="AA13909" i="4"/>
  <c r="AC13909" i="4"/>
  <c r="AA13905" i="4"/>
  <c r="AC13905" i="4"/>
  <c r="AA13901" i="4"/>
  <c r="AC13901" i="4"/>
  <c r="AA13897" i="4"/>
  <c r="AC13897" i="4"/>
  <c r="AA13893" i="4"/>
  <c r="AC13893" i="4"/>
  <c r="AA13889" i="4"/>
  <c r="AC13889" i="4"/>
  <c r="AA13885" i="4"/>
  <c r="AC13885" i="4"/>
  <c r="AA13881" i="4"/>
  <c r="AC13881" i="4"/>
  <c r="AA13877" i="4"/>
  <c r="AC13877" i="4"/>
  <c r="AA13873" i="4"/>
  <c r="AC13873" i="4"/>
  <c r="AA13869" i="4"/>
  <c r="AC13869" i="4"/>
  <c r="AA13865" i="4"/>
  <c r="AC13865" i="4"/>
  <c r="AA13861" i="4"/>
  <c r="AC13861" i="4"/>
  <c r="AA13857" i="4"/>
  <c r="AC13857" i="4"/>
  <c r="AA13853" i="4"/>
  <c r="AC13853" i="4"/>
  <c r="AA13849" i="4"/>
  <c r="AC13849" i="4"/>
  <c r="AA13845" i="4"/>
  <c r="AC13845" i="4"/>
  <c r="AA13841" i="4"/>
  <c r="AC13841" i="4"/>
  <c r="AA13837" i="4"/>
  <c r="AC13837" i="4"/>
  <c r="AA13833" i="4"/>
  <c r="AC13833" i="4"/>
  <c r="AA13829" i="4"/>
  <c r="AC13829" i="4"/>
  <c r="AA13825" i="4"/>
  <c r="AC13825" i="4"/>
  <c r="AA13821" i="4"/>
  <c r="AC13821" i="4"/>
  <c r="AA13817" i="4"/>
  <c r="AC13817" i="4"/>
  <c r="AA13813" i="4"/>
  <c r="AC13813" i="4"/>
  <c r="AA13809" i="4"/>
  <c r="AC13809" i="4"/>
  <c r="AA13805" i="4"/>
  <c r="AC13805" i="4"/>
  <c r="AA13801" i="4"/>
  <c r="AC13801" i="4"/>
  <c r="AA13797" i="4"/>
  <c r="AC13797" i="4"/>
  <c r="AA13793" i="4"/>
  <c r="AC13793" i="4"/>
  <c r="AA13789" i="4"/>
  <c r="AC13789" i="4"/>
  <c r="AA13785" i="4"/>
  <c r="AC13785" i="4"/>
  <c r="AA13781" i="4"/>
  <c r="AC13781" i="4"/>
  <c r="AA13777" i="4"/>
  <c r="AC13777" i="4"/>
  <c r="AA13773" i="4"/>
  <c r="AC13773" i="4"/>
  <c r="AA13769" i="4"/>
  <c r="AC13769" i="4"/>
  <c r="AA13765" i="4"/>
  <c r="AC13765" i="4"/>
  <c r="AA13761" i="4"/>
  <c r="AC13761" i="4"/>
  <c r="AA13757" i="4"/>
  <c r="AC13757" i="4"/>
  <c r="AA13753" i="4"/>
  <c r="AC13753" i="4"/>
  <c r="AA13749" i="4"/>
  <c r="AC13749" i="4"/>
  <c r="AA13745" i="4"/>
  <c r="AC13745" i="4"/>
  <c r="AA13741" i="4"/>
  <c r="AC13741" i="4"/>
  <c r="AA13737" i="4"/>
  <c r="AC13737" i="4"/>
  <c r="AA13733" i="4"/>
  <c r="AC13733" i="4"/>
  <c r="AA13729" i="4"/>
  <c r="AC13729" i="4"/>
  <c r="AA13725" i="4"/>
  <c r="AC13725" i="4"/>
  <c r="AA13721" i="4"/>
  <c r="AC13721" i="4"/>
  <c r="AA13717" i="4"/>
  <c r="AC13717" i="4"/>
  <c r="AA13713" i="4"/>
  <c r="AC13713" i="4"/>
  <c r="AA13709" i="4"/>
  <c r="AC13709" i="4"/>
  <c r="AA13705" i="4"/>
  <c r="AC13705" i="4"/>
  <c r="AA13701" i="4"/>
  <c r="AC13701" i="4"/>
  <c r="AA13697" i="4"/>
  <c r="AC13697" i="4"/>
  <c r="AA13693" i="4"/>
  <c r="AC13693" i="4"/>
  <c r="AA13689" i="4"/>
  <c r="AC13689" i="4"/>
  <c r="AA13685" i="4"/>
  <c r="AC13685" i="4"/>
  <c r="AA13681" i="4"/>
  <c r="AC13681" i="4"/>
  <c r="AA13677" i="4"/>
  <c r="AC13677" i="4"/>
  <c r="AA13673" i="4"/>
  <c r="AC13673" i="4"/>
  <c r="AA13669" i="4"/>
  <c r="AC13669" i="4"/>
  <c r="AA13665" i="4"/>
  <c r="AC13665" i="4"/>
  <c r="AA13661" i="4"/>
  <c r="AC13661" i="4"/>
  <c r="AA13657" i="4"/>
  <c r="AC13657" i="4"/>
  <c r="AA13653" i="4"/>
  <c r="AC13653" i="4"/>
  <c r="AA13649" i="4"/>
  <c r="AC13649" i="4"/>
  <c r="AA13645" i="4"/>
  <c r="AC13645" i="4"/>
  <c r="AA13641" i="4"/>
  <c r="AC13641" i="4"/>
  <c r="AA13637" i="4"/>
  <c r="AC13637" i="4"/>
  <c r="AA13633" i="4"/>
  <c r="AC13633" i="4"/>
  <c r="AA13629" i="4"/>
  <c r="AC13629" i="4"/>
  <c r="AA13625" i="4"/>
  <c r="AC13625" i="4"/>
  <c r="AA13621" i="4"/>
  <c r="AC13621" i="4"/>
  <c r="AA13617" i="4"/>
  <c r="AC13617" i="4"/>
  <c r="AA13613" i="4"/>
  <c r="AC13613" i="4"/>
  <c r="AA13609" i="4"/>
  <c r="AC13609" i="4"/>
  <c r="AA13605" i="4"/>
  <c r="AC13605" i="4"/>
  <c r="AA13601" i="4"/>
  <c r="AC13601" i="4"/>
  <c r="AA13597" i="4"/>
  <c r="AC13597" i="4"/>
  <c r="AA13593" i="4"/>
  <c r="AC13593" i="4"/>
  <c r="AA13589" i="4"/>
  <c r="AC13589" i="4"/>
  <c r="AA13585" i="4"/>
  <c r="AC13585" i="4"/>
  <c r="AA13581" i="4"/>
  <c r="AC13581" i="4"/>
  <c r="AA13577" i="4"/>
  <c r="AC13577" i="4"/>
  <c r="AA13573" i="4"/>
  <c r="AC13573" i="4"/>
  <c r="AA13569" i="4"/>
  <c r="AC13569" i="4"/>
  <c r="AA13565" i="4"/>
  <c r="AC13565" i="4"/>
  <c r="AA13561" i="4"/>
  <c r="AC13561" i="4"/>
  <c r="AA13557" i="4"/>
  <c r="AC13557" i="4"/>
  <c r="AA13553" i="4"/>
  <c r="AC13553" i="4"/>
  <c r="AA13549" i="4"/>
  <c r="AC13549" i="4"/>
  <c r="AA13545" i="4"/>
  <c r="AC13545" i="4"/>
  <c r="AA13541" i="4"/>
  <c r="AC13541" i="4"/>
  <c r="AA13537" i="4"/>
  <c r="AC13537" i="4"/>
  <c r="AA13533" i="4"/>
  <c r="AC13533" i="4"/>
  <c r="AA13529" i="4"/>
  <c r="AC13529" i="4"/>
  <c r="AA13525" i="4"/>
  <c r="AC13525" i="4"/>
  <c r="AA13521" i="4"/>
  <c r="AC13521" i="4"/>
  <c r="AA13517" i="4"/>
  <c r="AC13517" i="4"/>
  <c r="AA13513" i="4"/>
  <c r="AC13513" i="4"/>
  <c r="AA13509" i="4"/>
  <c r="AC13509" i="4"/>
  <c r="AA13505" i="4"/>
  <c r="AC13505" i="4"/>
  <c r="AA13501" i="4"/>
  <c r="AC13501" i="4"/>
  <c r="AA13497" i="4"/>
  <c r="AC13497" i="4"/>
  <c r="AA13493" i="4"/>
  <c r="AC13493" i="4"/>
  <c r="AA13489" i="4"/>
  <c r="AC13489" i="4"/>
  <c r="AA13485" i="4"/>
  <c r="AC13485" i="4"/>
  <c r="AA13481" i="4"/>
  <c r="AC13481" i="4"/>
  <c r="AA13477" i="4"/>
  <c r="AC13477" i="4"/>
  <c r="AA13473" i="4"/>
  <c r="AC13473" i="4"/>
  <c r="AA13469" i="4"/>
  <c r="AC13469" i="4"/>
  <c r="AA13465" i="4"/>
  <c r="AC13465" i="4"/>
  <c r="AA13461" i="4"/>
  <c r="AC13461" i="4"/>
  <c r="AA13457" i="4"/>
  <c r="AC13457" i="4"/>
  <c r="AA13453" i="4"/>
  <c r="AC13453" i="4"/>
  <c r="AA13449" i="4"/>
  <c r="AC13449" i="4"/>
  <c r="AA13445" i="4"/>
  <c r="AC13445" i="4"/>
  <c r="AA13441" i="4"/>
  <c r="AC13441" i="4"/>
  <c r="AA13437" i="4"/>
  <c r="AC13437" i="4"/>
  <c r="AA13433" i="4"/>
  <c r="AC13433" i="4"/>
  <c r="AA13429" i="4"/>
  <c r="AC13429" i="4"/>
  <c r="AA13425" i="4"/>
  <c r="AC13425" i="4"/>
  <c r="AA13421" i="4"/>
  <c r="AC13421" i="4"/>
  <c r="AA13417" i="4"/>
  <c r="AC13417" i="4"/>
  <c r="AA13413" i="4"/>
  <c r="AC13413" i="4"/>
  <c r="AA13409" i="4"/>
  <c r="AC13409" i="4"/>
  <c r="AA13405" i="4"/>
  <c r="AC13405" i="4"/>
  <c r="AA13401" i="4"/>
  <c r="AC13401" i="4"/>
  <c r="AA13397" i="4"/>
  <c r="AC13397" i="4"/>
  <c r="AA13393" i="4"/>
  <c r="AC13393" i="4"/>
  <c r="AA13389" i="4"/>
  <c r="AC13389" i="4"/>
  <c r="AA13385" i="4"/>
  <c r="AC13385" i="4"/>
  <c r="AA13381" i="4"/>
  <c r="AC13381" i="4"/>
  <c r="AA13377" i="4"/>
  <c r="AC13377" i="4"/>
  <c r="AA13373" i="4"/>
  <c r="AC13373" i="4"/>
  <c r="AA13369" i="4"/>
  <c r="AC13369" i="4"/>
  <c r="AA13365" i="4"/>
  <c r="AC13365" i="4"/>
  <c r="AA13361" i="4"/>
  <c r="AC13361" i="4"/>
  <c r="AA13357" i="4"/>
  <c r="AC13357" i="4"/>
  <c r="AA13353" i="4"/>
  <c r="AC13353" i="4"/>
  <c r="AA13349" i="4"/>
  <c r="AC13349" i="4"/>
  <c r="AA13345" i="4"/>
  <c r="AC13345" i="4"/>
  <c r="AA13341" i="4"/>
  <c r="AC13341" i="4"/>
  <c r="AA13337" i="4"/>
  <c r="AC13337" i="4"/>
  <c r="AA13333" i="4"/>
  <c r="AC13333" i="4"/>
  <c r="AA13329" i="4"/>
  <c r="AC13329" i="4"/>
  <c r="AA13325" i="4"/>
  <c r="AC13325" i="4"/>
  <c r="AA13321" i="4"/>
  <c r="AC13321" i="4"/>
  <c r="AA13317" i="4"/>
  <c r="AC13317" i="4"/>
  <c r="AA13313" i="4"/>
  <c r="AC13313" i="4"/>
  <c r="AA13309" i="4"/>
  <c r="AC13309" i="4"/>
  <c r="AA13305" i="4"/>
  <c r="AC13305" i="4"/>
  <c r="AA13301" i="4"/>
  <c r="AC13301" i="4"/>
  <c r="AA13297" i="4"/>
  <c r="AC13297" i="4"/>
  <c r="AA13293" i="4"/>
  <c r="AC13293" i="4"/>
  <c r="AA13289" i="4"/>
  <c r="AC13289" i="4"/>
  <c r="AA13285" i="4"/>
  <c r="AC13285" i="4"/>
  <c r="AA13281" i="4"/>
  <c r="AC13281" i="4"/>
  <c r="AA13277" i="4"/>
  <c r="AC13277" i="4"/>
  <c r="AA13273" i="4"/>
  <c r="AC13273" i="4"/>
  <c r="AA13269" i="4"/>
  <c r="AC13269" i="4"/>
  <c r="AA13265" i="4"/>
  <c r="AC13265" i="4"/>
  <c r="AA13261" i="4"/>
  <c r="AC13261" i="4"/>
  <c r="AA13257" i="4"/>
  <c r="AC13257" i="4"/>
  <c r="AA13253" i="4"/>
  <c r="AC13253" i="4"/>
  <c r="AA13249" i="4"/>
  <c r="AC13249" i="4"/>
  <c r="AA13245" i="4"/>
  <c r="AC13245" i="4"/>
  <c r="AA13241" i="4"/>
  <c r="AC13241" i="4"/>
  <c r="AA13237" i="4"/>
  <c r="AC13237" i="4"/>
  <c r="AA13233" i="4"/>
  <c r="AC13233" i="4"/>
  <c r="AA13229" i="4"/>
  <c r="AC13229" i="4"/>
  <c r="AA13225" i="4"/>
  <c r="AC13225" i="4"/>
  <c r="AA13221" i="4"/>
  <c r="AC13221" i="4"/>
  <c r="AA13217" i="4"/>
  <c r="AC13217" i="4"/>
  <c r="AA13213" i="4"/>
  <c r="AC13213" i="4"/>
  <c r="AA13209" i="4"/>
  <c r="AC13209" i="4"/>
  <c r="AA13205" i="4"/>
  <c r="AC13205" i="4"/>
  <c r="AA13201" i="4"/>
  <c r="AC13201" i="4"/>
  <c r="AA13197" i="4"/>
  <c r="AC13197" i="4"/>
  <c r="AA13193" i="4"/>
  <c r="AC13193" i="4"/>
  <c r="AA13189" i="4"/>
  <c r="AC13189" i="4"/>
  <c r="AA13185" i="4"/>
  <c r="AC13185" i="4"/>
  <c r="AA13181" i="4"/>
  <c r="AC13181" i="4"/>
  <c r="AA13177" i="4"/>
  <c r="AC13177" i="4"/>
  <c r="AA13173" i="4"/>
  <c r="AC13173" i="4"/>
  <c r="AA13169" i="4"/>
  <c r="AC13169" i="4"/>
  <c r="AA13165" i="4"/>
  <c r="AC13165" i="4"/>
  <c r="AA13161" i="4"/>
  <c r="AC13161" i="4"/>
  <c r="AA13157" i="4"/>
  <c r="AC13157" i="4"/>
  <c r="AA13153" i="4"/>
  <c r="AC13153" i="4"/>
  <c r="AA13149" i="4"/>
  <c r="AC13149" i="4"/>
  <c r="AA13145" i="4"/>
  <c r="AC13145" i="4"/>
  <c r="AA13141" i="4"/>
  <c r="AC13141" i="4"/>
  <c r="AA13137" i="4"/>
  <c r="AC13137" i="4"/>
  <c r="AA13133" i="4"/>
  <c r="AC13133" i="4"/>
  <c r="AA13129" i="4"/>
  <c r="AC13129" i="4"/>
  <c r="AA13125" i="4"/>
  <c r="AC13125" i="4"/>
  <c r="AA13121" i="4"/>
  <c r="AC13121" i="4"/>
  <c r="AA13117" i="4"/>
  <c r="AC13117" i="4"/>
  <c r="AA13113" i="4"/>
  <c r="AC13113" i="4"/>
  <c r="AA13109" i="4"/>
  <c r="AC13109" i="4"/>
  <c r="AA13105" i="4"/>
  <c r="AC13105" i="4"/>
  <c r="AA13101" i="4"/>
  <c r="AC13101" i="4"/>
  <c r="AA13097" i="4"/>
  <c r="AC13097" i="4"/>
  <c r="AA13093" i="4"/>
  <c r="AC13093" i="4"/>
  <c r="AA13089" i="4"/>
  <c r="AC13089" i="4"/>
  <c r="AA13085" i="4"/>
  <c r="AC13085" i="4"/>
  <c r="AA13081" i="4"/>
  <c r="AC13081" i="4"/>
  <c r="AA13077" i="4"/>
  <c r="AC13077" i="4"/>
  <c r="AA13073" i="4"/>
  <c r="AC13073" i="4"/>
  <c r="AA13069" i="4"/>
  <c r="AC13069" i="4"/>
  <c r="AA13065" i="4"/>
  <c r="AC13065" i="4"/>
  <c r="AA13061" i="4"/>
  <c r="AC13061" i="4"/>
  <c r="AA13057" i="4"/>
  <c r="AC13057" i="4"/>
  <c r="AA13053" i="4"/>
  <c r="AC13053" i="4"/>
  <c r="AA13049" i="4"/>
  <c r="AC13049" i="4"/>
  <c r="AA13045" i="4"/>
  <c r="AC13045" i="4"/>
  <c r="AA13041" i="4"/>
  <c r="AC13041" i="4"/>
  <c r="AA13037" i="4"/>
  <c r="AC13037" i="4"/>
  <c r="AA13033" i="4"/>
  <c r="AC13033" i="4"/>
  <c r="AA13029" i="4"/>
  <c r="AC13029" i="4"/>
  <c r="AA13025" i="4"/>
  <c r="AC13025" i="4"/>
  <c r="AA13021" i="4"/>
  <c r="AC13021" i="4"/>
  <c r="AA13017" i="4"/>
  <c r="AC13017" i="4"/>
  <c r="AA13013" i="4"/>
  <c r="AC13013" i="4"/>
  <c r="AA13009" i="4"/>
  <c r="AC13009" i="4"/>
  <c r="AA13005" i="4"/>
  <c r="AC13005" i="4"/>
  <c r="AA13001" i="4"/>
  <c r="AC13001" i="4"/>
  <c r="AA12997" i="4"/>
  <c r="AC12997" i="4"/>
  <c r="AA12993" i="4"/>
  <c r="AC12993" i="4"/>
  <c r="AA12989" i="4"/>
  <c r="AC12989" i="4"/>
  <c r="AA12985" i="4"/>
  <c r="AC12985" i="4"/>
  <c r="AA12981" i="4"/>
  <c r="AC12981" i="4"/>
  <c r="AA12977" i="4"/>
  <c r="AC12977" i="4"/>
  <c r="AA12973" i="4"/>
  <c r="AC12973" i="4"/>
  <c r="AA12969" i="4"/>
  <c r="AC12969" i="4"/>
  <c r="AA12965" i="4"/>
  <c r="AC12965" i="4"/>
  <c r="AA12961" i="4"/>
  <c r="AC12961" i="4"/>
  <c r="AA12957" i="4"/>
  <c r="AC12957" i="4"/>
  <c r="AA12953" i="4"/>
  <c r="AC12953" i="4"/>
  <c r="AA12949" i="4"/>
  <c r="AC12949" i="4"/>
  <c r="AA12945" i="4"/>
  <c r="AC12945" i="4"/>
  <c r="AA12941" i="4"/>
  <c r="AC12941" i="4"/>
  <c r="AA12937" i="4"/>
  <c r="AC12937" i="4"/>
  <c r="AA12933" i="4"/>
  <c r="AC12933" i="4"/>
  <c r="AA12929" i="4"/>
  <c r="AC12929" i="4"/>
  <c r="AA12925" i="4"/>
  <c r="AC12925" i="4"/>
  <c r="AA12921" i="4"/>
  <c r="AC12921" i="4"/>
  <c r="AA12917" i="4"/>
  <c r="AC12917" i="4"/>
  <c r="AA12913" i="4"/>
  <c r="AC12913" i="4"/>
  <c r="AA12909" i="4"/>
  <c r="AC12909" i="4"/>
  <c r="AA12905" i="4"/>
  <c r="AC12905" i="4"/>
  <c r="AA12901" i="4"/>
  <c r="AC12901" i="4"/>
  <c r="AA12897" i="4"/>
  <c r="AC12897" i="4"/>
  <c r="AA12893" i="4"/>
  <c r="AC12893" i="4"/>
  <c r="AA12889" i="4"/>
  <c r="AC12889" i="4"/>
  <c r="AA12885" i="4"/>
  <c r="AC12885" i="4"/>
  <c r="AA12881" i="4"/>
  <c r="AC12881" i="4"/>
  <c r="AA12877" i="4"/>
  <c r="AC12877" i="4"/>
  <c r="AA12873" i="4"/>
  <c r="AC12873" i="4"/>
  <c r="AA12869" i="4"/>
  <c r="AC12869" i="4"/>
  <c r="AA12865" i="4"/>
  <c r="AC12865" i="4"/>
  <c r="AA12861" i="4"/>
  <c r="AC12861" i="4"/>
  <c r="AA12857" i="4"/>
  <c r="AC12857" i="4"/>
  <c r="AA12853" i="4"/>
  <c r="AC12853" i="4"/>
  <c r="AA12849" i="4"/>
  <c r="AC12849" i="4"/>
  <c r="AA12845" i="4"/>
  <c r="AC12845" i="4"/>
  <c r="AA12841" i="4"/>
  <c r="AC12841" i="4"/>
  <c r="AA12837" i="4"/>
  <c r="AC12837" i="4"/>
  <c r="AA12833" i="4"/>
  <c r="AC12833" i="4"/>
  <c r="AA12829" i="4"/>
  <c r="AC12829" i="4"/>
  <c r="AA12825" i="4"/>
  <c r="AC12825" i="4"/>
  <c r="AA12821" i="4"/>
  <c r="AC12821" i="4"/>
  <c r="AA12817" i="4"/>
  <c r="AC12817" i="4"/>
  <c r="AA12813" i="4"/>
  <c r="AC12813" i="4"/>
  <c r="AA12809" i="4"/>
  <c r="AC12809" i="4"/>
  <c r="AA12805" i="4"/>
  <c r="AC12805" i="4"/>
  <c r="AA12801" i="4"/>
  <c r="AC12801" i="4"/>
  <c r="AA12797" i="4"/>
  <c r="AC12797" i="4"/>
  <c r="AA12793" i="4"/>
  <c r="AC12793" i="4"/>
  <c r="AA12789" i="4"/>
  <c r="AC12789" i="4"/>
  <c r="AA12785" i="4"/>
  <c r="AC12785" i="4"/>
  <c r="AA12781" i="4"/>
  <c r="AC12781" i="4"/>
  <c r="AA12777" i="4"/>
  <c r="AC12777" i="4"/>
  <c r="AA12773" i="4"/>
  <c r="AC12773" i="4"/>
  <c r="AA12769" i="4"/>
  <c r="AC12769" i="4"/>
  <c r="AA12765" i="4"/>
  <c r="AC12765" i="4"/>
  <c r="AA12761" i="4"/>
  <c r="AC12761" i="4"/>
  <c r="AA12757" i="4"/>
  <c r="AC12757" i="4"/>
  <c r="AA12753" i="4"/>
  <c r="AC12753" i="4"/>
  <c r="AA12749" i="4"/>
  <c r="AC12749" i="4"/>
  <c r="AA12745" i="4"/>
  <c r="AC12745" i="4"/>
  <c r="AA12741" i="4"/>
  <c r="AC12741" i="4"/>
  <c r="AA12737" i="4"/>
  <c r="AC12737" i="4"/>
  <c r="AA12733" i="4"/>
  <c r="AC12733" i="4"/>
  <c r="AA12729" i="4"/>
  <c r="AC12729" i="4"/>
  <c r="AA12725" i="4"/>
  <c r="AC12725" i="4"/>
  <c r="AA12721" i="4"/>
  <c r="AC12721" i="4"/>
  <c r="AA12717" i="4"/>
  <c r="AC12717" i="4"/>
  <c r="AA12713" i="4"/>
  <c r="AC12713" i="4"/>
  <c r="AA12709" i="4"/>
  <c r="AC12709" i="4"/>
  <c r="AA12705" i="4"/>
  <c r="AC12705" i="4"/>
  <c r="AA12701" i="4"/>
  <c r="AC12701" i="4"/>
  <c r="AA12697" i="4"/>
  <c r="AC12697" i="4"/>
  <c r="AA12693" i="4"/>
  <c r="AC12693" i="4"/>
  <c r="AA12689" i="4"/>
  <c r="AC12689" i="4"/>
  <c r="AA12685" i="4"/>
  <c r="AC12685" i="4"/>
  <c r="AA12681" i="4"/>
  <c r="AC12681" i="4"/>
  <c r="AA12677" i="4"/>
  <c r="AC12677" i="4"/>
  <c r="AA12673" i="4"/>
  <c r="AC12673" i="4"/>
  <c r="AA12669" i="4"/>
  <c r="AC12669" i="4"/>
  <c r="AA12665" i="4"/>
  <c r="AC12665" i="4"/>
  <c r="AA12661" i="4"/>
  <c r="AC12661" i="4"/>
  <c r="AA12657" i="4"/>
  <c r="AC12657" i="4"/>
  <c r="AA12653" i="4"/>
  <c r="AC12653" i="4"/>
  <c r="AA12649" i="4"/>
  <c r="AC12649" i="4"/>
  <c r="AA12645" i="4"/>
  <c r="AC12645" i="4"/>
  <c r="AA12641" i="4"/>
  <c r="AC12641" i="4"/>
  <c r="AA12637" i="4"/>
  <c r="AC12637" i="4"/>
  <c r="AA12633" i="4"/>
  <c r="AC12633" i="4"/>
  <c r="AA12629" i="4"/>
  <c r="AC12629" i="4"/>
  <c r="AA12625" i="4"/>
  <c r="AC12625" i="4"/>
  <c r="AA12621" i="4"/>
  <c r="AC12621" i="4"/>
  <c r="AA12617" i="4"/>
  <c r="AC12617" i="4"/>
  <c r="AA12613" i="4"/>
  <c r="AC12613" i="4"/>
  <c r="AA12609" i="4"/>
  <c r="AC12609" i="4"/>
  <c r="AA12605" i="4"/>
  <c r="AC12605" i="4"/>
  <c r="AA12601" i="4"/>
  <c r="AC12601" i="4"/>
  <c r="AA12597" i="4"/>
  <c r="AC12597" i="4"/>
  <c r="AA12593" i="4"/>
  <c r="AC12593" i="4"/>
  <c r="AA12589" i="4"/>
  <c r="AC12589" i="4"/>
  <c r="AA12585" i="4"/>
  <c r="AC12585" i="4"/>
  <c r="AA12581" i="4"/>
  <c r="AC12581" i="4"/>
  <c r="AA12577" i="4"/>
  <c r="AC12577" i="4"/>
  <c r="AA12573" i="4"/>
  <c r="AC12573" i="4"/>
  <c r="AA12569" i="4"/>
  <c r="AC12569" i="4"/>
  <c r="AA12565" i="4"/>
  <c r="AC12565" i="4"/>
  <c r="AA12561" i="4"/>
  <c r="AC12561" i="4"/>
  <c r="AA12557" i="4"/>
  <c r="AC12557" i="4"/>
  <c r="AA12553" i="4"/>
  <c r="AC12553" i="4"/>
  <c r="AA12549" i="4"/>
  <c r="AC12549" i="4"/>
  <c r="AA12545" i="4"/>
  <c r="AC12545" i="4"/>
  <c r="AA12541" i="4"/>
  <c r="AC12541" i="4"/>
  <c r="AA12537" i="4"/>
  <c r="AC12537" i="4"/>
  <c r="AA12533" i="4"/>
  <c r="AC12533" i="4"/>
  <c r="AA12529" i="4"/>
  <c r="AC12529" i="4"/>
  <c r="AA12525" i="4"/>
  <c r="AC12525" i="4"/>
  <c r="AA12521" i="4"/>
  <c r="AC12521" i="4"/>
  <c r="AA12517" i="4"/>
  <c r="AC12517" i="4"/>
  <c r="AA12513" i="4"/>
  <c r="AC12513" i="4"/>
  <c r="AA12509" i="4"/>
  <c r="AC12509" i="4"/>
  <c r="AA12505" i="4"/>
  <c r="AC12505" i="4"/>
  <c r="AA12501" i="4"/>
  <c r="AC12501" i="4"/>
  <c r="AA12497" i="4"/>
  <c r="AC12497" i="4"/>
  <c r="AA12493" i="4"/>
  <c r="AC12493" i="4"/>
  <c r="AA12489" i="4"/>
  <c r="AC12489" i="4"/>
  <c r="AA12485" i="4"/>
  <c r="AC12485" i="4"/>
  <c r="AA12481" i="4"/>
  <c r="AC12481" i="4"/>
  <c r="AA12477" i="4"/>
  <c r="AC12477" i="4"/>
  <c r="AA12473" i="4"/>
  <c r="AC12473" i="4"/>
  <c r="AA12469" i="4"/>
  <c r="AC12469" i="4"/>
  <c r="AA12465" i="4"/>
  <c r="AC12465" i="4"/>
  <c r="AA12461" i="4"/>
  <c r="AC12461" i="4"/>
  <c r="AA12457" i="4"/>
  <c r="AC12457" i="4"/>
  <c r="AA12453" i="4"/>
  <c r="AC12453" i="4"/>
  <c r="AA12449" i="4"/>
  <c r="AC12449" i="4"/>
  <c r="AA12445" i="4"/>
  <c r="AC12445" i="4"/>
  <c r="AA12441" i="4"/>
  <c r="AC12441" i="4"/>
  <c r="AA12437" i="4"/>
  <c r="AC12437" i="4"/>
  <c r="AA12433" i="4"/>
  <c r="AC12433" i="4"/>
  <c r="AA12429" i="4"/>
  <c r="AC12429" i="4"/>
  <c r="AA12425" i="4"/>
  <c r="AC12425" i="4"/>
  <c r="AA12421" i="4"/>
  <c r="AC12421" i="4"/>
  <c r="AA12417" i="4"/>
  <c r="AC12417" i="4"/>
  <c r="AA12413" i="4"/>
  <c r="AC12413" i="4"/>
  <c r="AA12409" i="4"/>
  <c r="AC12409" i="4"/>
  <c r="AA12405" i="4"/>
  <c r="AC12405" i="4"/>
  <c r="AA12401" i="4"/>
  <c r="AC12401" i="4"/>
  <c r="AA12397" i="4"/>
  <c r="AC12397" i="4"/>
  <c r="AA12393" i="4"/>
  <c r="AC12393" i="4"/>
  <c r="AA12389" i="4"/>
  <c r="AC12389" i="4"/>
  <c r="AA12385" i="4"/>
  <c r="AC12385" i="4"/>
  <c r="AA12381" i="4"/>
  <c r="AC12381" i="4"/>
  <c r="AA12377" i="4"/>
  <c r="AC12377" i="4"/>
  <c r="AA12373" i="4"/>
  <c r="AC12373" i="4"/>
  <c r="AA12369" i="4"/>
  <c r="AC12369" i="4"/>
  <c r="AA12365" i="4"/>
  <c r="AC12365" i="4"/>
  <c r="AA12361" i="4"/>
  <c r="AC12361" i="4"/>
  <c r="AA12357" i="4"/>
  <c r="AC12357" i="4"/>
  <c r="AA12353" i="4"/>
  <c r="AC12353" i="4"/>
  <c r="AA12349" i="4"/>
  <c r="AC12349" i="4"/>
  <c r="AA12345" i="4"/>
  <c r="AC12345" i="4"/>
  <c r="AA12341" i="4"/>
  <c r="AC12341" i="4"/>
  <c r="AA12337" i="4"/>
  <c r="AC12337" i="4"/>
  <c r="AA12333" i="4"/>
  <c r="AC12333" i="4"/>
  <c r="AA12329" i="4"/>
  <c r="AC12329" i="4"/>
  <c r="AA12325" i="4"/>
  <c r="AC12325" i="4"/>
  <c r="AA12321" i="4"/>
  <c r="AC12321" i="4"/>
  <c r="AA12317" i="4"/>
  <c r="AC12317" i="4"/>
  <c r="AA12313" i="4"/>
  <c r="AC12313" i="4"/>
  <c r="AA12309" i="4"/>
  <c r="AC12309" i="4"/>
  <c r="AA12305" i="4"/>
  <c r="AC12305" i="4"/>
  <c r="AA12301" i="4"/>
  <c r="AC12301" i="4"/>
  <c r="AA12297" i="4"/>
  <c r="AC12297" i="4"/>
  <c r="AA12293" i="4"/>
  <c r="AC12293" i="4"/>
  <c r="AA12289" i="4"/>
  <c r="AC12289" i="4"/>
  <c r="AA12285" i="4"/>
  <c r="AC12285" i="4"/>
  <c r="AA12281" i="4"/>
  <c r="AC12281" i="4"/>
  <c r="AA12277" i="4"/>
  <c r="AC12277" i="4"/>
  <c r="AA12273" i="4"/>
  <c r="AC12273" i="4"/>
  <c r="AA12269" i="4"/>
  <c r="AC12269" i="4"/>
  <c r="AA12265" i="4"/>
  <c r="AC12265" i="4"/>
  <c r="AA12261" i="4"/>
  <c r="AC12261" i="4"/>
  <c r="AA12257" i="4"/>
  <c r="AC12257" i="4"/>
  <c r="AA12253" i="4"/>
  <c r="AC12253" i="4"/>
  <c r="AA12249" i="4"/>
  <c r="AC12249" i="4"/>
  <c r="AA12245" i="4"/>
  <c r="AC12245" i="4"/>
  <c r="AA12241" i="4"/>
  <c r="AC12241" i="4"/>
  <c r="AA12237" i="4"/>
  <c r="AC12237" i="4"/>
  <c r="AA12233" i="4"/>
  <c r="AC12233" i="4"/>
  <c r="AA12229" i="4"/>
  <c r="AC12229" i="4"/>
  <c r="AA12225" i="4"/>
  <c r="AC12225" i="4"/>
  <c r="AA12221" i="4"/>
  <c r="AC12221" i="4"/>
  <c r="AA12217" i="4"/>
  <c r="AC12217" i="4"/>
  <c r="AA12213" i="4"/>
  <c r="AC12213" i="4"/>
  <c r="AA12209" i="4"/>
  <c r="AC12209" i="4"/>
  <c r="AA12205" i="4"/>
  <c r="AC12205" i="4"/>
  <c r="AA12201" i="4"/>
  <c r="AC12201" i="4"/>
  <c r="AA12197" i="4"/>
  <c r="AC12197" i="4"/>
  <c r="AA12193" i="4"/>
  <c r="AC12193" i="4"/>
  <c r="AA12189" i="4"/>
  <c r="AC12189" i="4"/>
  <c r="AA12185" i="4"/>
  <c r="AC12185" i="4"/>
  <c r="AA12181" i="4"/>
  <c r="AC12181" i="4"/>
  <c r="AA12177" i="4"/>
  <c r="AC12177" i="4"/>
  <c r="AA12173" i="4"/>
  <c r="AC12173" i="4"/>
  <c r="AA12169" i="4"/>
  <c r="AC12169" i="4"/>
  <c r="AA12165" i="4"/>
  <c r="AC12165" i="4"/>
  <c r="AA12161" i="4"/>
  <c r="AC12161" i="4"/>
  <c r="AA12157" i="4"/>
  <c r="AC12157" i="4"/>
  <c r="AA12153" i="4"/>
  <c r="AC12153" i="4"/>
  <c r="AA12149" i="4"/>
  <c r="AC12149" i="4"/>
  <c r="AA12145" i="4"/>
  <c r="AC12145" i="4"/>
  <c r="AA12141" i="4"/>
  <c r="AC12141" i="4"/>
  <c r="AA12137" i="4"/>
  <c r="AC12137" i="4"/>
  <c r="AA12133" i="4"/>
  <c r="AC12133" i="4"/>
  <c r="AA12129" i="4"/>
  <c r="AC12129" i="4"/>
  <c r="AA12125" i="4"/>
  <c r="AC12125" i="4"/>
  <c r="AA12121" i="4"/>
  <c r="AC12121" i="4"/>
  <c r="AA12117" i="4"/>
  <c r="AC12117" i="4"/>
  <c r="AA12113" i="4"/>
  <c r="AC12113" i="4"/>
  <c r="AA12109" i="4"/>
  <c r="AC12109" i="4"/>
  <c r="AA12105" i="4"/>
  <c r="AC12105" i="4"/>
  <c r="AA12101" i="4"/>
  <c r="AC12101" i="4"/>
  <c r="AA12097" i="4"/>
  <c r="AC12097" i="4"/>
  <c r="AA12093" i="4"/>
  <c r="AC12093" i="4"/>
  <c r="AA12089" i="4"/>
  <c r="AC12089" i="4"/>
  <c r="AA12085" i="4"/>
  <c r="AC12085" i="4"/>
  <c r="AA12081" i="4"/>
  <c r="AC12081" i="4"/>
  <c r="AA12077" i="4"/>
  <c r="AC12077" i="4"/>
  <c r="AA12073" i="4"/>
  <c r="AC12073" i="4"/>
  <c r="AA12069" i="4"/>
  <c r="AC12069" i="4"/>
  <c r="AA12065" i="4"/>
  <c r="AC12065" i="4"/>
  <c r="AA12061" i="4"/>
  <c r="AC12061" i="4"/>
  <c r="AA12057" i="4"/>
  <c r="AC12057" i="4"/>
  <c r="AA12053" i="4"/>
  <c r="AC12053" i="4"/>
  <c r="AA12049" i="4"/>
  <c r="AC12049" i="4"/>
  <c r="AA12045" i="4"/>
  <c r="AC12045" i="4"/>
  <c r="AA12041" i="4"/>
  <c r="AC12041" i="4"/>
  <c r="AA12037" i="4"/>
  <c r="AC12037" i="4"/>
  <c r="AA12033" i="4"/>
  <c r="AC12033" i="4"/>
  <c r="AA12029" i="4"/>
  <c r="AC12029" i="4"/>
  <c r="AA12025" i="4"/>
  <c r="AC12025" i="4"/>
  <c r="AA12021" i="4"/>
  <c r="AC12021" i="4"/>
  <c r="AA12017" i="4"/>
  <c r="AC12017" i="4"/>
  <c r="AA12013" i="4"/>
  <c r="AC12013" i="4"/>
  <c r="AA12009" i="4"/>
  <c r="AC12009" i="4"/>
  <c r="AA12005" i="4"/>
  <c r="AC12005" i="4"/>
  <c r="AA12001" i="4"/>
  <c r="AC12001" i="4"/>
  <c r="AA11997" i="4"/>
  <c r="AC11997" i="4"/>
  <c r="AA11993" i="4"/>
  <c r="AC11993" i="4"/>
  <c r="AA11989" i="4"/>
  <c r="AC11989" i="4"/>
  <c r="AA11985" i="4"/>
  <c r="AC11985" i="4"/>
  <c r="AA11981" i="4"/>
  <c r="AC11981" i="4"/>
  <c r="AA11977" i="4"/>
  <c r="AC11977" i="4"/>
  <c r="AA11973" i="4"/>
  <c r="AC11973" i="4"/>
  <c r="AA11969" i="4"/>
  <c r="AC11969" i="4"/>
  <c r="AA11965" i="4"/>
  <c r="AC11965" i="4"/>
  <c r="AA11961" i="4"/>
  <c r="AC11961" i="4"/>
  <c r="AA11957" i="4"/>
  <c r="AC11957" i="4"/>
  <c r="AA11953" i="4"/>
  <c r="AC11953" i="4"/>
  <c r="AA11949" i="4"/>
  <c r="AC11949" i="4"/>
  <c r="AA11945" i="4"/>
  <c r="AC11945" i="4"/>
  <c r="AA11941" i="4"/>
  <c r="AC11941" i="4"/>
  <c r="AA11937" i="4"/>
  <c r="AC11937" i="4"/>
  <c r="AA11933" i="4"/>
  <c r="AC11933" i="4"/>
  <c r="AA11929" i="4"/>
  <c r="AC11929" i="4"/>
  <c r="AA11925" i="4"/>
  <c r="AC11925" i="4"/>
  <c r="AA11921" i="4"/>
  <c r="AC11921" i="4"/>
  <c r="AA11917" i="4"/>
  <c r="AC11917" i="4"/>
  <c r="AA11913" i="4"/>
  <c r="AC11913" i="4"/>
  <c r="AA11909" i="4"/>
  <c r="AC11909" i="4"/>
  <c r="AA11905" i="4"/>
  <c r="AC11905" i="4"/>
  <c r="AA11901" i="4"/>
  <c r="AC11901" i="4"/>
  <c r="AA11897" i="4"/>
  <c r="AC11897" i="4"/>
  <c r="AA11893" i="4"/>
  <c r="AC11893" i="4"/>
  <c r="AA11889" i="4"/>
  <c r="AC11889" i="4"/>
  <c r="AA11885" i="4"/>
  <c r="AC11885" i="4"/>
  <c r="AA11881" i="4"/>
  <c r="AC11881" i="4"/>
  <c r="AA11877" i="4"/>
  <c r="AC11877" i="4"/>
  <c r="AA11873" i="4"/>
  <c r="AC11873" i="4"/>
  <c r="AA11869" i="4"/>
  <c r="AC11869" i="4"/>
  <c r="AA11865" i="4"/>
  <c r="AC11865" i="4"/>
  <c r="AA11861" i="4"/>
  <c r="AC11861" i="4"/>
  <c r="AA11857" i="4"/>
  <c r="AC11857" i="4"/>
  <c r="AA11853" i="4"/>
  <c r="AC11853" i="4"/>
  <c r="AA11849" i="4"/>
  <c r="AC11849" i="4"/>
  <c r="AA11845" i="4"/>
  <c r="AC11845" i="4"/>
  <c r="AA11841" i="4"/>
  <c r="AC11841" i="4"/>
  <c r="AA11837" i="4"/>
  <c r="AC11837" i="4"/>
  <c r="AA11833" i="4"/>
  <c r="AC11833" i="4"/>
  <c r="AA11829" i="4"/>
  <c r="AC11829" i="4"/>
  <c r="AA11825" i="4"/>
  <c r="AC11825" i="4"/>
  <c r="AA11821" i="4"/>
  <c r="AC11821" i="4"/>
  <c r="AA11817" i="4"/>
  <c r="AC11817" i="4"/>
  <c r="AA11813" i="4"/>
  <c r="AC11813" i="4"/>
  <c r="AA11809" i="4"/>
  <c r="AC11809" i="4"/>
  <c r="AA11805" i="4"/>
  <c r="AC11805" i="4"/>
  <c r="AA11801" i="4"/>
  <c r="AC11801" i="4"/>
  <c r="AA11797" i="4"/>
  <c r="AC11797" i="4"/>
  <c r="AA11793" i="4"/>
  <c r="AC11793" i="4"/>
  <c r="AA11789" i="4"/>
  <c r="AC11789" i="4"/>
  <c r="AA11785" i="4"/>
  <c r="AC11785" i="4"/>
  <c r="AA11781" i="4"/>
  <c r="AC11781" i="4"/>
  <c r="AA11777" i="4"/>
  <c r="AC11777" i="4"/>
  <c r="AA11773" i="4"/>
  <c r="AC11773" i="4"/>
  <c r="AA11769" i="4"/>
  <c r="AC11769" i="4"/>
  <c r="AA11765" i="4"/>
  <c r="AC11765" i="4"/>
  <c r="AA11761" i="4"/>
  <c r="AC11761" i="4"/>
  <c r="AA11757" i="4"/>
  <c r="AC11757" i="4"/>
  <c r="AA11753" i="4"/>
  <c r="AC11753" i="4"/>
  <c r="AA11749" i="4"/>
  <c r="AC11749" i="4"/>
  <c r="AA11745" i="4"/>
  <c r="AC11745" i="4"/>
  <c r="AA11741" i="4"/>
  <c r="AC11741" i="4"/>
  <c r="AA11737" i="4"/>
  <c r="AC11737" i="4"/>
  <c r="AA11733" i="4"/>
  <c r="AC11733" i="4"/>
  <c r="AA11729" i="4"/>
  <c r="AC11729" i="4"/>
  <c r="AA11725" i="4"/>
  <c r="AC11725" i="4"/>
  <c r="AA11721" i="4"/>
  <c r="AC11721" i="4"/>
  <c r="AA11717" i="4"/>
  <c r="AC11717" i="4"/>
  <c r="AA11713" i="4"/>
  <c r="AC11713" i="4"/>
  <c r="AA11709" i="4"/>
  <c r="AC11709" i="4"/>
  <c r="AA11701" i="4"/>
  <c r="AC11701" i="4"/>
  <c r="AA11697" i="4"/>
  <c r="AC11697" i="4"/>
  <c r="AA11693" i="4"/>
  <c r="AC11693" i="4"/>
  <c r="AA11689" i="4"/>
  <c r="AC11689" i="4"/>
  <c r="AA11685" i="4"/>
  <c r="AC11685" i="4"/>
  <c r="AA11681" i="4"/>
  <c r="AC11681" i="4"/>
  <c r="AA11677" i="4"/>
  <c r="AC11677" i="4"/>
  <c r="AA11673" i="4"/>
  <c r="AC11673" i="4"/>
  <c r="AA11669" i="4"/>
  <c r="AC11669" i="4"/>
  <c r="AA11665" i="4"/>
  <c r="AC11665" i="4"/>
  <c r="AA11661" i="4"/>
  <c r="AC11661" i="4"/>
  <c r="AA11657" i="4"/>
  <c r="AC11657" i="4"/>
  <c r="AA11653" i="4"/>
  <c r="AC11653" i="4"/>
  <c r="AA11649" i="4"/>
  <c r="AC11649" i="4"/>
  <c r="AA11645" i="4"/>
  <c r="AC11645" i="4"/>
  <c r="AA11641" i="4"/>
  <c r="AC11641" i="4"/>
  <c r="AA11637" i="4"/>
  <c r="AC11637" i="4"/>
  <c r="AA11633" i="4"/>
  <c r="AC11633" i="4"/>
  <c r="AA11629" i="4"/>
  <c r="AC11629" i="4"/>
  <c r="AA11625" i="4"/>
  <c r="AC11625" i="4"/>
  <c r="AA11621" i="4"/>
  <c r="AC11621" i="4"/>
  <c r="AA11617" i="4"/>
  <c r="AC11617" i="4"/>
  <c r="AA11613" i="4"/>
  <c r="AC11613" i="4"/>
  <c r="AA11609" i="4"/>
  <c r="AC11609" i="4"/>
  <c r="AA11605" i="4"/>
  <c r="AC11605" i="4"/>
  <c r="AA11601" i="4"/>
  <c r="AC11601" i="4"/>
  <c r="AA11597" i="4"/>
  <c r="AC11597" i="4"/>
  <c r="AA11593" i="4"/>
  <c r="AC11593" i="4"/>
  <c r="AA11589" i="4"/>
  <c r="AC11589" i="4"/>
  <c r="AA11585" i="4"/>
  <c r="AC11585" i="4"/>
  <c r="AA11581" i="4"/>
  <c r="AC11581" i="4"/>
  <c r="AA11577" i="4"/>
  <c r="AC11577" i="4"/>
  <c r="AA11573" i="4"/>
  <c r="AC11573" i="4"/>
  <c r="AA11569" i="4"/>
  <c r="AC11569" i="4"/>
  <c r="AA11565" i="4"/>
  <c r="AC11565" i="4"/>
  <c r="AA11561" i="4"/>
  <c r="AC11561" i="4"/>
  <c r="AA11557" i="4"/>
  <c r="AC11557" i="4"/>
  <c r="AA11553" i="4"/>
  <c r="AC11553" i="4"/>
  <c r="AA11549" i="4"/>
  <c r="AC11549" i="4"/>
  <c r="AA11545" i="4"/>
  <c r="AC11545" i="4"/>
  <c r="AA11541" i="4"/>
  <c r="AC11541" i="4"/>
  <c r="AA11537" i="4"/>
  <c r="AC11537" i="4"/>
  <c r="AA11533" i="4"/>
  <c r="AC11533" i="4"/>
  <c r="AA11529" i="4"/>
  <c r="AC11529" i="4"/>
  <c r="AA11525" i="4"/>
  <c r="AC11525" i="4"/>
  <c r="AA11521" i="4"/>
  <c r="AC11521" i="4"/>
  <c r="AA11517" i="4"/>
  <c r="AC11517" i="4"/>
  <c r="AA11513" i="4"/>
  <c r="AC11513" i="4"/>
  <c r="AA11509" i="4"/>
  <c r="AC11509" i="4"/>
  <c r="AA11505" i="4"/>
  <c r="AC11505" i="4"/>
  <c r="AA11501" i="4"/>
  <c r="AC11501" i="4"/>
  <c r="AA11497" i="4"/>
  <c r="AC11497" i="4"/>
  <c r="AA11493" i="4"/>
  <c r="AC11493" i="4"/>
  <c r="AA11489" i="4"/>
  <c r="AC11489" i="4"/>
  <c r="AA11485" i="4"/>
  <c r="AC11485" i="4"/>
  <c r="AA11481" i="4"/>
  <c r="AC11481" i="4"/>
  <c r="AA11477" i="4"/>
  <c r="AC11477" i="4"/>
  <c r="AA11473" i="4"/>
  <c r="AC11473" i="4"/>
  <c r="AA11469" i="4"/>
  <c r="AC11469" i="4"/>
  <c r="AA11465" i="4"/>
  <c r="AC11465" i="4"/>
  <c r="AA11461" i="4"/>
  <c r="AC11461" i="4"/>
  <c r="AA11457" i="4"/>
  <c r="AC11457" i="4"/>
  <c r="AA11453" i="4"/>
  <c r="AC11453" i="4"/>
  <c r="AA11449" i="4"/>
  <c r="AC11449" i="4"/>
  <c r="AA11445" i="4"/>
  <c r="AC11445" i="4"/>
  <c r="AA11441" i="4"/>
  <c r="AC11441" i="4"/>
  <c r="AA11437" i="4"/>
  <c r="AC11437" i="4"/>
  <c r="AA11433" i="4"/>
  <c r="AC11433" i="4"/>
  <c r="AA11429" i="4"/>
  <c r="AC11429" i="4"/>
  <c r="AA11425" i="4"/>
  <c r="AC11425" i="4"/>
  <c r="AA11421" i="4"/>
  <c r="AC11421" i="4"/>
  <c r="AA11417" i="4"/>
  <c r="AC11417" i="4"/>
  <c r="AA11413" i="4"/>
  <c r="AC11413" i="4"/>
  <c r="AA11409" i="4"/>
  <c r="AC11409" i="4"/>
  <c r="AA11405" i="4"/>
  <c r="AC11405" i="4"/>
  <c r="AA11401" i="4"/>
  <c r="AC11401" i="4"/>
  <c r="AA11397" i="4"/>
  <c r="AC11397" i="4"/>
  <c r="AA11393" i="4"/>
  <c r="AC11393" i="4"/>
  <c r="AA11389" i="4"/>
  <c r="AC11389" i="4"/>
  <c r="AA11385" i="4"/>
  <c r="AC11385" i="4"/>
  <c r="AA11381" i="4"/>
  <c r="AC11381" i="4"/>
  <c r="AA11377" i="4"/>
  <c r="AC11377" i="4"/>
  <c r="AA11373" i="4"/>
  <c r="AC11373" i="4"/>
  <c r="AA11369" i="4"/>
  <c r="AC11369" i="4"/>
  <c r="AA11365" i="4"/>
  <c r="AC11365" i="4"/>
  <c r="AA11361" i="4"/>
  <c r="AC11361" i="4"/>
  <c r="AA11357" i="4"/>
  <c r="AC11357" i="4"/>
  <c r="AA11353" i="4"/>
  <c r="AC11353" i="4"/>
  <c r="AA11349" i="4"/>
  <c r="AC11349" i="4"/>
  <c r="AA11345" i="4"/>
  <c r="AC11345" i="4"/>
  <c r="AA11341" i="4"/>
  <c r="AC11341" i="4"/>
  <c r="AA11337" i="4"/>
  <c r="AC11337" i="4"/>
  <c r="AA11333" i="4"/>
  <c r="AC11333" i="4"/>
  <c r="AA11329" i="4"/>
  <c r="AC11329" i="4"/>
  <c r="AA11325" i="4"/>
  <c r="AC11325" i="4"/>
  <c r="AA11321" i="4"/>
  <c r="AC11321" i="4"/>
  <c r="AA11317" i="4"/>
  <c r="AC11317" i="4"/>
  <c r="AA11313" i="4"/>
  <c r="AC11313" i="4"/>
  <c r="AA11309" i="4"/>
  <c r="AC11309" i="4"/>
  <c r="AA11305" i="4"/>
  <c r="AC11305" i="4"/>
  <c r="AA11301" i="4"/>
  <c r="AC11301" i="4"/>
  <c r="AA11297" i="4"/>
  <c r="AC11297" i="4"/>
  <c r="AA11293" i="4"/>
  <c r="AC11293" i="4"/>
  <c r="AA11289" i="4"/>
  <c r="AC11289" i="4"/>
  <c r="AA11285" i="4"/>
  <c r="AC11285" i="4"/>
  <c r="AA11281" i="4"/>
  <c r="AC11281" i="4"/>
  <c r="AA11277" i="4"/>
  <c r="AC11277" i="4"/>
  <c r="AA11273" i="4"/>
  <c r="AC11273" i="4"/>
  <c r="AA11269" i="4"/>
  <c r="AC11269" i="4"/>
  <c r="AA11265" i="4"/>
  <c r="AC11265" i="4"/>
  <c r="AA11261" i="4"/>
  <c r="AC11261" i="4"/>
  <c r="AA11257" i="4"/>
  <c r="AC11257" i="4"/>
  <c r="AA11253" i="4"/>
  <c r="AC11253" i="4"/>
  <c r="AA11249" i="4"/>
  <c r="AC11249" i="4"/>
  <c r="AA11245" i="4"/>
  <c r="AC11245" i="4"/>
  <c r="AA11241" i="4"/>
  <c r="AC11241" i="4"/>
  <c r="AA11237" i="4"/>
  <c r="AC11237" i="4"/>
  <c r="AA11233" i="4"/>
  <c r="AC11233" i="4"/>
  <c r="AA11229" i="4"/>
  <c r="AC11229" i="4"/>
  <c r="AA11225" i="4"/>
  <c r="AC11225" i="4"/>
  <c r="AA11221" i="4"/>
  <c r="AC11221" i="4"/>
  <c r="AA11217" i="4"/>
  <c r="AC11217" i="4"/>
  <c r="AA11213" i="4"/>
  <c r="AC11213" i="4"/>
  <c r="AA11209" i="4"/>
  <c r="AC11209" i="4"/>
  <c r="AA11205" i="4"/>
  <c r="AC11205" i="4"/>
  <c r="AA11201" i="4"/>
  <c r="AC11201" i="4"/>
  <c r="AA11197" i="4"/>
  <c r="AC11197" i="4"/>
  <c r="AA11193" i="4"/>
  <c r="AC11193" i="4"/>
  <c r="AA11189" i="4"/>
  <c r="AC11189" i="4"/>
  <c r="AA11185" i="4"/>
  <c r="AC11185" i="4"/>
  <c r="AA11181" i="4"/>
  <c r="AC11181" i="4"/>
  <c r="AA11177" i="4"/>
  <c r="AC11177" i="4"/>
  <c r="AA11173" i="4"/>
  <c r="AC11173" i="4"/>
  <c r="AA11169" i="4"/>
  <c r="AC11169" i="4"/>
  <c r="AA11165" i="4"/>
  <c r="AC11165" i="4"/>
  <c r="AA11161" i="4"/>
  <c r="AC11161" i="4"/>
  <c r="AA11157" i="4"/>
  <c r="AC11157" i="4"/>
  <c r="AA11153" i="4"/>
  <c r="AC11153" i="4"/>
  <c r="AA11149" i="4"/>
  <c r="AC11149" i="4"/>
  <c r="AA11145" i="4"/>
  <c r="AC11145" i="4"/>
  <c r="AA11141" i="4"/>
  <c r="AC11141" i="4"/>
  <c r="AA11137" i="4"/>
  <c r="AC11137" i="4"/>
  <c r="AA11133" i="4"/>
  <c r="AC11133" i="4"/>
  <c r="AA11129" i="4"/>
  <c r="AC11129" i="4"/>
  <c r="AA11125" i="4"/>
  <c r="AC11125" i="4"/>
  <c r="AA11121" i="4"/>
  <c r="AC11121" i="4"/>
  <c r="AA11117" i="4"/>
  <c r="AC11117" i="4"/>
  <c r="AA11113" i="4"/>
  <c r="AC11113" i="4"/>
  <c r="AA11109" i="4"/>
  <c r="AC11109" i="4"/>
  <c r="AA11105" i="4"/>
  <c r="AC11105" i="4"/>
  <c r="AA11101" i="4"/>
  <c r="AC11101" i="4"/>
  <c r="AA11097" i="4"/>
  <c r="AC11097" i="4"/>
  <c r="AA11093" i="4"/>
  <c r="AC11093" i="4"/>
  <c r="AA11089" i="4"/>
  <c r="AC11089" i="4"/>
  <c r="AA11085" i="4"/>
  <c r="AC11085" i="4"/>
  <c r="AA11081" i="4"/>
  <c r="AC11081" i="4"/>
  <c r="AA11077" i="4"/>
  <c r="AC11077" i="4"/>
  <c r="AA11073" i="4"/>
  <c r="AC11073" i="4"/>
  <c r="AA11069" i="4"/>
  <c r="AC11069" i="4"/>
  <c r="AA11065" i="4"/>
  <c r="AC11065" i="4"/>
  <c r="AA11061" i="4"/>
  <c r="AC11061" i="4"/>
  <c r="AA11057" i="4"/>
  <c r="AC11057" i="4"/>
  <c r="AA11053" i="4"/>
  <c r="AC11053" i="4"/>
  <c r="AA11049" i="4"/>
  <c r="AC11049" i="4"/>
  <c r="AA11045" i="4"/>
  <c r="AC11045" i="4"/>
  <c r="AA11041" i="4"/>
  <c r="AC11041" i="4"/>
  <c r="AA11037" i="4"/>
  <c r="AC11037" i="4"/>
  <c r="AA11033" i="4"/>
  <c r="AC11033" i="4"/>
  <c r="AA11029" i="4"/>
  <c r="AC11029" i="4"/>
  <c r="AA11025" i="4"/>
  <c r="AC11025" i="4"/>
  <c r="AA11021" i="4"/>
  <c r="AC11021" i="4"/>
  <c r="AA11017" i="4"/>
  <c r="AC11017" i="4"/>
  <c r="AA11013" i="4"/>
  <c r="AC11013" i="4"/>
  <c r="AA11009" i="4"/>
  <c r="AC11009" i="4"/>
  <c r="AA11005" i="4"/>
  <c r="AC11005" i="4"/>
  <c r="AA11001" i="4"/>
  <c r="AC11001" i="4"/>
  <c r="AA10997" i="4"/>
  <c r="AC10997" i="4"/>
  <c r="AA10993" i="4"/>
  <c r="AC10993" i="4"/>
  <c r="AA10989" i="4"/>
  <c r="AC10989" i="4"/>
  <c r="AA10985" i="4"/>
  <c r="AC10985" i="4"/>
  <c r="AA10981" i="4"/>
  <c r="AC10981" i="4"/>
  <c r="AA10977" i="4"/>
  <c r="AC10977" i="4"/>
  <c r="AA10973" i="4"/>
  <c r="AC10973" i="4"/>
  <c r="AA10969" i="4"/>
  <c r="AC10969" i="4"/>
  <c r="AA10965" i="4"/>
  <c r="AC10965" i="4"/>
  <c r="AA10961" i="4"/>
  <c r="AC10961" i="4"/>
  <c r="AA10957" i="4"/>
  <c r="AC10957" i="4"/>
  <c r="AA10953" i="4"/>
  <c r="AC10953" i="4"/>
  <c r="AA10949" i="4"/>
  <c r="AC10949" i="4"/>
  <c r="AA10945" i="4"/>
  <c r="AC10945" i="4"/>
  <c r="AA10941" i="4"/>
  <c r="AC10941" i="4"/>
  <c r="AA10937" i="4"/>
  <c r="AC10937" i="4"/>
  <c r="AA10933" i="4"/>
  <c r="AC10933" i="4"/>
  <c r="AA10929" i="4"/>
  <c r="AC10929" i="4"/>
  <c r="AA10925" i="4"/>
  <c r="AC10925" i="4"/>
  <c r="AA10921" i="4"/>
  <c r="AC10921" i="4"/>
  <c r="AA10917" i="4"/>
  <c r="AC10917" i="4"/>
  <c r="AA10913" i="4"/>
  <c r="AC10913" i="4"/>
  <c r="AA10909" i="4"/>
  <c r="AC10909" i="4"/>
  <c r="AA10905" i="4"/>
  <c r="AC10905" i="4"/>
  <c r="AA10901" i="4"/>
  <c r="AC10901" i="4"/>
  <c r="AA10897" i="4"/>
  <c r="AC10897" i="4"/>
  <c r="AA10893" i="4"/>
  <c r="AC10893" i="4"/>
  <c r="AA10889" i="4"/>
  <c r="AC10889" i="4"/>
  <c r="AA10885" i="4"/>
  <c r="AC10885" i="4"/>
  <c r="AA10881" i="4"/>
  <c r="AC10881" i="4"/>
  <c r="AA10877" i="4"/>
  <c r="AC10877" i="4"/>
  <c r="AA10873" i="4"/>
  <c r="AC10873" i="4"/>
  <c r="AA10869" i="4"/>
  <c r="AC10869" i="4"/>
  <c r="AA10865" i="4"/>
  <c r="AC10865" i="4"/>
  <c r="AA10861" i="4"/>
  <c r="AC10861" i="4"/>
  <c r="AA10857" i="4"/>
  <c r="AC10857" i="4"/>
  <c r="AA10853" i="4"/>
  <c r="AC10853" i="4"/>
  <c r="AA10849" i="4"/>
  <c r="AC10849" i="4"/>
  <c r="AA10845" i="4"/>
  <c r="AC10845" i="4"/>
  <c r="AA10841" i="4"/>
  <c r="AC10841" i="4"/>
  <c r="AA10837" i="4"/>
  <c r="AC10837" i="4"/>
  <c r="AA10833" i="4"/>
  <c r="AC10833" i="4"/>
  <c r="AA10829" i="4"/>
  <c r="AC10829" i="4"/>
  <c r="AA10825" i="4"/>
  <c r="AC10825" i="4"/>
  <c r="AA10821" i="4"/>
  <c r="AC10821" i="4"/>
  <c r="AA10817" i="4"/>
  <c r="AC10817" i="4"/>
  <c r="AA10813" i="4"/>
  <c r="AC10813" i="4"/>
  <c r="AA10809" i="4"/>
  <c r="AC10809" i="4"/>
  <c r="AA10805" i="4"/>
  <c r="AC10805" i="4"/>
  <c r="AA10801" i="4"/>
  <c r="AC10801" i="4"/>
  <c r="AA10797" i="4"/>
  <c r="AC10797" i="4"/>
  <c r="AA10793" i="4"/>
  <c r="AC10793" i="4"/>
  <c r="AA10789" i="4"/>
  <c r="AC10789" i="4"/>
  <c r="AA10785" i="4"/>
  <c r="AC10785" i="4"/>
  <c r="AA10781" i="4"/>
  <c r="AC10781" i="4"/>
  <c r="AA10777" i="4"/>
  <c r="AC10777" i="4"/>
  <c r="AA10773" i="4"/>
  <c r="AC10773" i="4"/>
  <c r="AA10769" i="4"/>
  <c r="AC10769" i="4"/>
  <c r="AA10765" i="4"/>
  <c r="AC10765" i="4"/>
  <c r="AA10761" i="4"/>
  <c r="AC10761" i="4"/>
  <c r="AA10757" i="4"/>
  <c r="AC10757" i="4"/>
  <c r="AA10753" i="4"/>
  <c r="AC10753" i="4"/>
  <c r="AA10749" i="4"/>
  <c r="AC10749" i="4"/>
  <c r="AA10745" i="4"/>
  <c r="AC10745" i="4"/>
  <c r="AA10741" i="4"/>
  <c r="AC10741" i="4"/>
  <c r="AA10737" i="4"/>
  <c r="AC10737" i="4"/>
  <c r="AA10733" i="4"/>
  <c r="AC10733" i="4"/>
  <c r="AA10729" i="4"/>
  <c r="AC10729" i="4"/>
  <c r="AA10725" i="4"/>
  <c r="AC10725" i="4"/>
  <c r="AA10721" i="4"/>
  <c r="AC10721" i="4"/>
  <c r="AA10717" i="4"/>
  <c r="AC10717" i="4"/>
  <c r="AA10713" i="4"/>
  <c r="AC10713" i="4"/>
  <c r="AA10709" i="4"/>
  <c r="AC10709" i="4"/>
  <c r="AA10705" i="4"/>
  <c r="AC10705" i="4"/>
  <c r="AA10701" i="4"/>
  <c r="AC10701" i="4"/>
  <c r="AA10697" i="4"/>
  <c r="AC10697" i="4"/>
  <c r="AA10693" i="4"/>
  <c r="AC10693" i="4"/>
  <c r="AA10689" i="4"/>
  <c r="AC10689" i="4"/>
  <c r="AA10685" i="4"/>
  <c r="AC10685" i="4"/>
  <c r="AA10681" i="4"/>
  <c r="AC10681" i="4"/>
  <c r="AA10677" i="4"/>
  <c r="AC10677" i="4"/>
  <c r="AA10673" i="4"/>
  <c r="AC10673" i="4"/>
  <c r="AA10669" i="4"/>
  <c r="AC10669" i="4"/>
  <c r="AA10665" i="4"/>
  <c r="AC10665" i="4"/>
  <c r="AA10661" i="4"/>
  <c r="AC10661" i="4"/>
  <c r="AA10657" i="4"/>
  <c r="AC10657" i="4"/>
  <c r="AA10653" i="4"/>
  <c r="AC10653" i="4"/>
  <c r="AA10649" i="4"/>
  <c r="AC10649" i="4"/>
  <c r="AA10645" i="4"/>
  <c r="AC10645" i="4"/>
  <c r="AA10641" i="4"/>
  <c r="AC10641" i="4"/>
  <c r="AA10637" i="4"/>
  <c r="AC10637" i="4"/>
  <c r="AA10633" i="4"/>
  <c r="AC10633" i="4"/>
  <c r="AA10629" i="4"/>
  <c r="AC10629" i="4"/>
  <c r="AA10625" i="4"/>
  <c r="AC10625" i="4"/>
  <c r="AA10621" i="4"/>
  <c r="AC10621" i="4"/>
  <c r="AA10617" i="4"/>
  <c r="AC10617" i="4"/>
  <c r="AA10613" i="4"/>
  <c r="AC10613" i="4"/>
  <c r="AA10609" i="4"/>
  <c r="AC10609" i="4"/>
  <c r="AA10605" i="4"/>
  <c r="AC10605" i="4"/>
  <c r="AA10601" i="4"/>
  <c r="AC10601" i="4"/>
  <c r="AA10597" i="4"/>
  <c r="AC10597" i="4"/>
  <c r="AA10593" i="4"/>
  <c r="AC10593" i="4"/>
  <c r="AA10589" i="4"/>
  <c r="AC10589" i="4"/>
  <c r="AA10585" i="4"/>
  <c r="AC10585" i="4"/>
  <c r="AA10581" i="4"/>
  <c r="AC10581" i="4"/>
  <c r="AA10577" i="4"/>
  <c r="AC10577" i="4"/>
  <c r="AA10573" i="4"/>
  <c r="AC10573" i="4"/>
  <c r="AA10569" i="4"/>
  <c r="AC10569" i="4"/>
  <c r="AA10565" i="4"/>
  <c r="AC10565" i="4"/>
  <c r="AA10561" i="4"/>
  <c r="AC10561" i="4"/>
  <c r="AA10557" i="4"/>
  <c r="AC10557" i="4"/>
  <c r="AA10553" i="4"/>
  <c r="AC10553" i="4"/>
  <c r="AA10549" i="4"/>
  <c r="AC10549" i="4"/>
  <c r="AA10545" i="4"/>
  <c r="AC10545" i="4"/>
  <c r="AA10541" i="4"/>
  <c r="AC10541" i="4"/>
  <c r="AA10537" i="4"/>
  <c r="AC10537" i="4"/>
  <c r="AA10533" i="4"/>
  <c r="AC10533" i="4"/>
  <c r="AA10529" i="4"/>
  <c r="AC10529" i="4"/>
  <c r="AA10525" i="4"/>
  <c r="AC10525" i="4"/>
  <c r="AA10521" i="4"/>
  <c r="AC10521" i="4"/>
  <c r="AA10517" i="4"/>
  <c r="AC10517" i="4"/>
  <c r="AA10513" i="4"/>
  <c r="AC10513" i="4"/>
  <c r="AA10509" i="4"/>
  <c r="AC10509" i="4"/>
  <c r="AA10505" i="4"/>
  <c r="AC10505" i="4"/>
  <c r="AA10501" i="4"/>
  <c r="AC10501" i="4"/>
  <c r="AA10497" i="4"/>
  <c r="AC10497" i="4"/>
  <c r="AA10493" i="4"/>
  <c r="AC10493" i="4"/>
  <c r="AA10489" i="4"/>
  <c r="AC10489" i="4"/>
  <c r="AA10485" i="4"/>
  <c r="AC10485" i="4"/>
  <c r="AA10481" i="4"/>
  <c r="AC10481" i="4"/>
  <c r="AA10477" i="4"/>
  <c r="AC10477" i="4"/>
  <c r="AA10473" i="4"/>
  <c r="AC10473" i="4"/>
  <c r="AA10469" i="4"/>
  <c r="AC10469" i="4"/>
  <c r="AA10465" i="4"/>
  <c r="AC10465" i="4"/>
  <c r="AA10461" i="4"/>
  <c r="AC10461" i="4"/>
  <c r="AA10457" i="4"/>
  <c r="AC10457" i="4"/>
  <c r="AA10453" i="4"/>
  <c r="AC10453" i="4"/>
  <c r="AA10449" i="4"/>
  <c r="AC10449" i="4"/>
  <c r="AA10445" i="4"/>
  <c r="AC10445" i="4"/>
  <c r="AA10441" i="4"/>
  <c r="AC10441" i="4"/>
  <c r="AA10437" i="4"/>
  <c r="AC10437" i="4"/>
  <c r="AA10433" i="4"/>
  <c r="AC10433" i="4"/>
  <c r="AA10429" i="4"/>
  <c r="AC10429" i="4"/>
  <c r="AA10425" i="4"/>
  <c r="AC10425" i="4"/>
  <c r="AA10421" i="4"/>
  <c r="AC10421" i="4"/>
  <c r="AA10417" i="4"/>
  <c r="AC10417" i="4"/>
  <c r="AA10413" i="4"/>
  <c r="AC10413" i="4"/>
  <c r="AA10409" i="4"/>
  <c r="AC10409" i="4"/>
  <c r="AA10405" i="4"/>
  <c r="AC10405" i="4"/>
  <c r="AA10401" i="4"/>
  <c r="AC10401" i="4"/>
  <c r="AA10397" i="4"/>
  <c r="AC10397" i="4"/>
  <c r="AA10393" i="4"/>
  <c r="AC10393" i="4"/>
  <c r="AA10389" i="4"/>
  <c r="AC10389" i="4"/>
  <c r="AA10385" i="4"/>
  <c r="AC10385" i="4"/>
  <c r="AA10381" i="4"/>
  <c r="AC10381" i="4"/>
  <c r="AA10377" i="4"/>
  <c r="AC10377" i="4"/>
  <c r="AA10373" i="4"/>
  <c r="AC10373" i="4"/>
  <c r="AA10369" i="4"/>
  <c r="AC10369" i="4"/>
  <c r="AA10365" i="4"/>
  <c r="AC10365" i="4"/>
  <c r="AA10361" i="4"/>
  <c r="AC10361" i="4"/>
  <c r="AA10357" i="4"/>
  <c r="AC10357" i="4"/>
  <c r="AA10353" i="4"/>
  <c r="AC10353" i="4"/>
  <c r="AA10349" i="4"/>
  <c r="AC10349" i="4"/>
  <c r="AA10345" i="4"/>
  <c r="AC10345" i="4"/>
  <c r="AA10341" i="4"/>
  <c r="AC10341" i="4"/>
  <c r="AA10337" i="4"/>
  <c r="AC10337" i="4"/>
  <c r="AA10333" i="4"/>
  <c r="AC10333" i="4"/>
  <c r="AA10329" i="4"/>
  <c r="AC10329" i="4"/>
  <c r="AA10325" i="4"/>
  <c r="AC10325" i="4"/>
  <c r="AA10321" i="4"/>
  <c r="AC10321" i="4"/>
  <c r="AA10317" i="4"/>
  <c r="AC10317" i="4"/>
  <c r="AA10313" i="4"/>
  <c r="AC10313" i="4"/>
  <c r="AA10309" i="4"/>
  <c r="AC10309" i="4"/>
  <c r="AA10305" i="4"/>
  <c r="AC10305" i="4"/>
  <c r="AA10301" i="4"/>
  <c r="AC10301" i="4"/>
  <c r="AA10297" i="4"/>
  <c r="AC10297" i="4"/>
  <c r="AA10293" i="4"/>
  <c r="AC10293" i="4"/>
  <c r="AA10289" i="4"/>
  <c r="AC10289" i="4"/>
  <c r="AA10285" i="4"/>
  <c r="AC10285" i="4"/>
  <c r="AA10281" i="4"/>
  <c r="AC10281" i="4"/>
  <c r="AA10277" i="4"/>
  <c r="AC10277" i="4"/>
  <c r="AA10273" i="4"/>
  <c r="AC10273" i="4"/>
  <c r="AA10269" i="4"/>
  <c r="AC10269" i="4"/>
  <c r="AA10265" i="4"/>
  <c r="AC10265" i="4"/>
  <c r="AA10261" i="4"/>
  <c r="AC10261" i="4"/>
  <c r="AA10257" i="4"/>
  <c r="AC10257" i="4"/>
  <c r="AA10253" i="4"/>
  <c r="AC10253" i="4"/>
  <c r="AA10249" i="4"/>
  <c r="AC10249" i="4"/>
  <c r="AA10245" i="4"/>
  <c r="AC10245" i="4"/>
  <c r="AA10241" i="4"/>
  <c r="AC10241" i="4"/>
  <c r="AA10237" i="4"/>
  <c r="AC10237" i="4"/>
  <c r="AA10233" i="4"/>
  <c r="AC10233" i="4"/>
  <c r="AA10229" i="4"/>
  <c r="AC10229" i="4"/>
  <c r="AA10225" i="4"/>
  <c r="AC10225" i="4"/>
  <c r="AA10221" i="4"/>
  <c r="AC10221" i="4"/>
  <c r="AA10217" i="4"/>
  <c r="AC10217" i="4"/>
  <c r="AA10213" i="4"/>
  <c r="AC10213" i="4"/>
  <c r="AA10209" i="4"/>
  <c r="AC10209" i="4"/>
  <c r="AA10205" i="4"/>
  <c r="AC10205" i="4"/>
  <c r="AA10201" i="4"/>
  <c r="AC10201" i="4"/>
  <c r="AA10197" i="4"/>
  <c r="AC10197" i="4"/>
  <c r="AA10193" i="4"/>
  <c r="AC10193" i="4"/>
  <c r="AA10189" i="4"/>
  <c r="AC10189" i="4"/>
  <c r="AA10185" i="4"/>
  <c r="AC10185" i="4"/>
  <c r="AA10181" i="4"/>
  <c r="AC10181" i="4"/>
  <c r="AA10177" i="4"/>
  <c r="AC10177" i="4"/>
  <c r="AA10173" i="4"/>
  <c r="AC10173" i="4"/>
  <c r="AA10169" i="4"/>
  <c r="AC10169" i="4"/>
  <c r="AA10165" i="4"/>
  <c r="AC10165" i="4"/>
  <c r="AA10161" i="4"/>
  <c r="AC10161" i="4"/>
  <c r="AA10157" i="4"/>
  <c r="AC10157" i="4"/>
  <c r="AA10153" i="4"/>
  <c r="AC10153" i="4"/>
  <c r="AA10149" i="4"/>
  <c r="AC10149" i="4"/>
  <c r="AA10145" i="4"/>
  <c r="AC10145" i="4"/>
  <c r="AA10141" i="4"/>
  <c r="AC10141" i="4"/>
  <c r="AA10137" i="4"/>
  <c r="AC10137" i="4"/>
  <c r="AA10133" i="4"/>
  <c r="AC10133" i="4"/>
  <c r="AA10129" i="4"/>
  <c r="AC10129" i="4"/>
  <c r="AA10125" i="4"/>
  <c r="AC10125" i="4"/>
  <c r="AA10121" i="4"/>
  <c r="AC10121" i="4"/>
  <c r="AA10117" i="4"/>
  <c r="AC10117" i="4"/>
  <c r="AA10113" i="4"/>
  <c r="AC10113" i="4"/>
  <c r="AA10109" i="4"/>
  <c r="AC10109" i="4"/>
  <c r="AA10105" i="4"/>
  <c r="AC10105" i="4"/>
  <c r="AA10101" i="4"/>
  <c r="AC10101" i="4"/>
  <c r="AA10097" i="4"/>
  <c r="AC10097" i="4"/>
  <c r="AA10093" i="4"/>
  <c r="AC10093" i="4"/>
  <c r="AA10089" i="4"/>
  <c r="AC10089" i="4"/>
  <c r="AA10085" i="4"/>
  <c r="AC10085" i="4"/>
  <c r="AA10081" i="4"/>
  <c r="AC10081" i="4"/>
  <c r="AA10077" i="4"/>
  <c r="AC10077" i="4"/>
  <c r="AA10073" i="4"/>
  <c r="AC10073" i="4"/>
  <c r="AA10069" i="4"/>
  <c r="AC10069" i="4"/>
  <c r="AA10065" i="4"/>
  <c r="AC10065" i="4"/>
  <c r="AA10061" i="4"/>
  <c r="AC10061" i="4"/>
  <c r="AA10057" i="4"/>
  <c r="AC10057" i="4"/>
  <c r="AA10053" i="4"/>
  <c r="AC10053" i="4"/>
  <c r="AA10049" i="4"/>
  <c r="AC10049" i="4"/>
  <c r="AA10045" i="4"/>
  <c r="AC10045" i="4"/>
  <c r="AA10041" i="4"/>
  <c r="AC10041" i="4"/>
  <c r="AA10037" i="4"/>
  <c r="AC10037" i="4"/>
  <c r="AA10033" i="4"/>
  <c r="AC10033" i="4"/>
  <c r="AA10029" i="4"/>
  <c r="AC10029" i="4"/>
  <c r="AA10025" i="4"/>
  <c r="AC10025" i="4"/>
  <c r="AA10021" i="4"/>
  <c r="AC10021" i="4"/>
  <c r="AA10017" i="4"/>
  <c r="AC10017" i="4"/>
  <c r="AA10013" i="4"/>
  <c r="AC10013" i="4"/>
  <c r="AA10009" i="4"/>
  <c r="AC10009" i="4"/>
  <c r="AA10005" i="4"/>
  <c r="AC10005" i="4"/>
  <c r="AA10001" i="4"/>
  <c r="AC10001" i="4"/>
  <c r="AA9997" i="4"/>
  <c r="AC9997" i="4"/>
  <c r="AA9993" i="4"/>
  <c r="AC9993" i="4"/>
  <c r="AA9989" i="4"/>
  <c r="AC9989" i="4"/>
  <c r="AA9985" i="4"/>
  <c r="AC9985" i="4"/>
  <c r="AA9981" i="4"/>
  <c r="AC9981" i="4"/>
  <c r="AA9977" i="4"/>
  <c r="AC9977" i="4"/>
  <c r="AA9973" i="4"/>
  <c r="AC9973" i="4"/>
  <c r="AA9969" i="4"/>
  <c r="AC9969" i="4"/>
  <c r="AA9965" i="4"/>
  <c r="AC9965" i="4"/>
  <c r="AA9961" i="4"/>
  <c r="AC9961" i="4"/>
  <c r="AA9957" i="4"/>
  <c r="AC9957" i="4"/>
  <c r="AA9953" i="4"/>
  <c r="AC9953" i="4"/>
  <c r="AA9949" i="4"/>
  <c r="AC9949" i="4"/>
  <c r="AA9945" i="4"/>
  <c r="AC9945" i="4"/>
  <c r="AA9941" i="4"/>
  <c r="AC9941" i="4"/>
  <c r="AA9937" i="4"/>
  <c r="AC9937" i="4"/>
  <c r="AA9933" i="4"/>
  <c r="AC9933" i="4"/>
  <c r="AA9929" i="4"/>
  <c r="AC9929" i="4"/>
  <c r="AA9925" i="4"/>
  <c r="AC9925" i="4"/>
  <c r="AA9921" i="4"/>
  <c r="AC9921" i="4"/>
  <c r="AA9917" i="4"/>
  <c r="AC9917" i="4"/>
  <c r="AA9913" i="4"/>
  <c r="AC9913" i="4"/>
  <c r="AA9909" i="4"/>
  <c r="AC9909" i="4"/>
  <c r="AA9905" i="4"/>
  <c r="AC9905" i="4"/>
  <c r="AA9901" i="4"/>
  <c r="AC9901" i="4"/>
  <c r="AA9897" i="4"/>
  <c r="AC9897" i="4"/>
  <c r="AA9893" i="4"/>
  <c r="AC9893" i="4"/>
  <c r="AA9889" i="4"/>
  <c r="AC9889" i="4"/>
  <c r="AA9885" i="4"/>
  <c r="AC9885" i="4"/>
  <c r="AA9881" i="4"/>
  <c r="AC9881" i="4"/>
  <c r="AA9877" i="4"/>
  <c r="AC9877" i="4"/>
  <c r="AA9873" i="4"/>
  <c r="AC9873" i="4"/>
  <c r="AA9869" i="4"/>
  <c r="AC9869" i="4"/>
  <c r="AA9865" i="4"/>
  <c r="AC9865" i="4"/>
  <c r="AA9861" i="4"/>
  <c r="AC9861" i="4"/>
  <c r="AA9857" i="4"/>
  <c r="AC9857" i="4"/>
  <c r="AA9853" i="4"/>
  <c r="AC9853" i="4"/>
  <c r="AA9849" i="4"/>
  <c r="AC9849" i="4"/>
  <c r="AA9845" i="4"/>
  <c r="AC9845" i="4"/>
  <c r="AA9841" i="4"/>
  <c r="AC9841" i="4"/>
  <c r="AA9837" i="4"/>
  <c r="AC9837" i="4"/>
  <c r="AA9833" i="4"/>
  <c r="AC9833" i="4"/>
  <c r="AA9829" i="4"/>
  <c r="AC9829" i="4"/>
  <c r="AA9825" i="4"/>
  <c r="AC9825" i="4"/>
  <c r="AA9821" i="4"/>
  <c r="AC9821" i="4"/>
  <c r="AA9817" i="4"/>
  <c r="AC9817" i="4"/>
  <c r="AA9813" i="4"/>
  <c r="AC9813" i="4"/>
  <c r="AA9809" i="4"/>
  <c r="AC9809" i="4"/>
  <c r="AA9805" i="4"/>
  <c r="AC9805" i="4"/>
  <c r="AA9801" i="4"/>
  <c r="AC9801" i="4"/>
  <c r="AA9797" i="4"/>
  <c r="AC9797" i="4"/>
  <c r="AA9793" i="4"/>
  <c r="AC9793" i="4"/>
  <c r="AA9789" i="4"/>
  <c r="AC9789" i="4"/>
  <c r="AA9785" i="4"/>
  <c r="AC9785" i="4"/>
  <c r="AA9781" i="4"/>
  <c r="AC9781" i="4"/>
  <c r="AA9777" i="4"/>
  <c r="AC9777" i="4"/>
  <c r="AA9773" i="4"/>
  <c r="AC9773" i="4"/>
  <c r="AA9769" i="4"/>
  <c r="AC9769" i="4"/>
  <c r="AA9765" i="4"/>
  <c r="AC9765" i="4"/>
  <c r="AA9761" i="4"/>
  <c r="AC9761" i="4"/>
  <c r="AA9757" i="4"/>
  <c r="AC9757" i="4"/>
  <c r="AA9753" i="4"/>
  <c r="AC9753" i="4"/>
  <c r="AA9749" i="4"/>
  <c r="AC9749" i="4"/>
  <c r="AA9745" i="4"/>
  <c r="AC9745" i="4"/>
  <c r="AA9741" i="4"/>
  <c r="AC9741" i="4"/>
  <c r="AA9737" i="4"/>
  <c r="AC9737" i="4"/>
  <c r="AA9733" i="4"/>
  <c r="AC9733" i="4"/>
  <c r="AA9729" i="4"/>
  <c r="AC9729" i="4"/>
  <c r="AA9725" i="4"/>
  <c r="AC9725" i="4"/>
  <c r="AA9721" i="4"/>
  <c r="AC9721" i="4"/>
  <c r="AA9717" i="4"/>
  <c r="AC9717" i="4"/>
  <c r="AA9713" i="4"/>
  <c r="AC9713" i="4"/>
  <c r="AA9709" i="4"/>
  <c r="AC9709" i="4"/>
  <c r="AA9705" i="4"/>
  <c r="AC9705" i="4"/>
  <c r="AA9701" i="4"/>
  <c r="AC9701" i="4"/>
  <c r="AA9697" i="4"/>
  <c r="AC9697" i="4"/>
  <c r="AA9693" i="4"/>
  <c r="AC9693" i="4"/>
  <c r="AA9689" i="4"/>
  <c r="AC9689" i="4"/>
  <c r="AA9685" i="4"/>
  <c r="AC9685" i="4"/>
  <c r="AA9681" i="4"/>
  <c r="AC9681" i="4"/>
  <c r="AA9677" i="4"/>
  <c r="AC9677" i="4"/>
  <c r="AA9673" i="4"/>
  <c r="AC9673" i="4"/>
  <c r="AA9669" i="4"/>
  <c r="AC9669" i="4"/>
  <c r="AA9665" i="4"/>
  <c r="AC9665" i="4"/>
  <c r="AA9661" i="4"/>
  <c r="AC9661" i="4"/>
  <c r="AA9657" i="4"/>
  <c r="AC9657" i="4"/>
  <c r="AA9653" i="4"/>
  <c r="AC9653" i="4"/>
  <c r="AA9649" i="4"/>
  <c r="AC9649" i="4"/>
  <c r="AA9645" i="4"/>
  <c r="AC9645" i="4"/>
  <c r="AA9641" i="4"/>
  <c r="AC9641" i="4"/>
  <c r="AA9637" i="4"/>
  <c r="AC9637" i="4"/>
  <c r="AA9633" i="4"/>
  <c r="AC9633" i="4"/>
  <c r="AA9629" i="4"/>
  <c r="AC9629" i="4"/>
  <c r="AA9625" i="4"/>
  <c r="AC9625" i="4"/>
  <c r="AA9621" i="4"/>
  <c r="AC9621" i="4"/>
  <c r="AA9617" i="4"/>
  <c r="AC9617" i="4"/>
  <c r="AA9613" i="4"/>
  <c r="AC9613" i="4"/>
  <c r="AA9609" i="4"/>
  <c r="AC9609" i="4"/>
  <c r="AA9605" i="4"/>
  <c r="AC9605" i="4"/>
  <c r="AA9601" i="4"/>
  <c r="AC9601" i="4"/>
  <c r="AA9597" i="4"/>
  <c r="AC9597" i="4"/>
  <c r="AA9593" i="4"/>
  <c r="AC9593" i="4"/>
  <c r="AA9589" i="4"/>
  <c r="AC9589" i="4"/>
  <c r="AA9585" i="4"/>
  <c r="AC9585" i="4"/>
  <c r="AA9581" i="4"/>
  <c r="AC9581" i="4"/>
  <c r="AA9577" i="4"/>
  <c r="AC9577" i="4"/>
  <c r="AA9573" i="4"/>
  <c r="AC9573" i="4"/>
  <c r="AA9569" i="4"/>
  <c r="AC9569" i="4"/>
  <c r="AA9565" i="4"/>
  <c r="AC9565" i="4"/>
  <c r="AA9561" i="4"/>
  <c r="AC9561" i="4"/>
  <c r="AA9557" i="4"/>
  <c r="AC9557" i="4"/>
  <c r="AA9553" i="4"/>
  <c r="AC9553" i="4"/>
  <c r="AA9549" i="4"/>
  <c r="AC9549" i="4"/>
  <c r="AA9545" i="4"/>
  <c r="AC9545" i="4"/>
  <c r="AA9541" i="4"/>
  <c r="AC9541" i="4"/>
  <c r="AA9537" i="4"/>
  <c r="AC9537" i="4"/>
  <c r="AA9533" i="4"/>
  <c r="AC9533" i="4"/>
  <c r="AA9529" i="4"/>
  <c r="AC9529" i="4"/>
  <c r="AA9525" i="4"/>
  <c r="AC9525" i="4"/>
  <c r="AA9521" i="4"/>
  <c r="AC9521" i="4"/>
  <c r="AA9517" i="4"/>
  <c r="AC9517" i="4"/>
  <c r="AA9513" i="4"/>
  <c r="AC9513" i="4"/>
  <c r="AA9509" i="4"/>
  <c r="AC9509" i="4"/>
  <c r="AA9505" i="4"/>
  <c r="AC9505" i="4"/>
  <c r="AA9501" i="4"/>
  <c r="AC9501" i="4"/>
  <c r="AA9497" i="4"/>
  <c r="AC9497" i="4"/>
  <c r="AA9493" i="4"/>
  <c r="AC9493" i="4"/>
  <c r="AA9489" i="4"/>
  <c r="AC9489" i="4"/>
  <c r="AA9485" i="4"/>
  <c r="AC9485" i="4"/>
  <c r="AA9481" i="4"/>
  <c r="AC9481" i="4"/>
  <c r="AA9477" i="4"/>
  <c r="AC9477" i="4"/>
  <c r="AA9473" i="4"/>
  <c r="AC9473" i="4"/>
  <c r="AA9469" i="4"/>
  <c r="AC9469" i="4"/>
  <c r="AA9465" i="4"/>
  <c r="AC9465" i="4"/>
  <c r="AA9461" i="4"/>
  <c r="AC9461" i="4"/>
  <c r="AA9457" i="4"/>
  <c r="AC9457" i="4"/>
  <c r="AA9453" i="4"/>
  <c r="AC9453" i="4"/>
  <c r="AA9449" i="4"/>
  <c r="AC9449" i="4"/>
  <c r="AA9445" i="4"/>
  <c r="AC9445" i="4"/>
  <c r="AA9441" i="4"/>
  <c r="AC9441" i="4"/>
  <c r="AA9437" i="4"/>
  <c r="AC9437" i="4"/>
  <c r="AA9433" i="4"/>
  <c r="AC9433" i="4"/>
  <c r="AA9429" i="4"/>
  <c r="AC9429" i="4"/>
  <c r="AA9425" i="4"/>
  <c r="AC9425" i="4"/>
  <c r="AA9421" i="4"/>
  <c r="AC9421" i="4"/>
  <c r="AA9417" i="4"/>
  <c r="AC9417" i="4"/>
  <c r="AA9413" i="4"/>
  <c r="AC9413" i="4"/>
  <c r="AA9409" i="4"/>
  <c r="AC9409" i="4"/>
  <c r="AA9405" i="4"/>
  <c r="AC9405" i="4"/>
  <c r="AA9401" i="4"/>
  <c r="AC9401" i="4"/>
  <c r="AA9397" i="4"/>
  <c r="AC9397" i="4"/>
  <c r="AA9393" i="4"/>
  <c r="AC9393" i="4"/>
  <c r="AA9389" i="4"/>
  <c r="AC9389" i="4"/>
  <c r="AA9385" i="4"/>
  <c r="AC9385" i="4"/>
  <c r="AA9381" i="4"/>
  <c r="AC9381" i="4"/>
  <c r="AA9377" i="4"/>
  <c r="AC9377" i="4"/>
  <c r="AA9373" i="4"/>
  <c r="AC9373" i="4"/>
  <c r="AA9369" i="4"/>
  <c r="AC9369" i="4"/>
  <c r="AA9365" i="4"/>
  <c r="AC9365" i="4"/>
  <c r="AA9361" i="4"/>
  <c r="AC9361" i="4"/>
  <c r="AA9357" i="4"/>
  <c r="AC9357" i="4"/>
  <c r="AA9353" i="4"/>
  <c r="AC9353" i="4"/>
  <c r="AA9349" i="4"/>
  <c r="AC9349" i="4"/>
  <c r="AA9345" i="4"/>
  <c r="AC9345" i="4"/>
  <c r="AA9341" i="4"/>
  <c r="AC9341" i="4"/>
  <c r="AA9337" i="4"/>
  <c r="AC9337" i="4"/>
  <c r="AA9333" i="4"/>
  <c r="AC9333" i="4"/>
  <c r="AA9329" i="4"/>
  <c r="AC9329" i="4"/>
  <c r="AA9325" i="4"/>
  <c r="AC9325" i="4"/>
  <c r="AA9321" i="4"/>
  <c r="AC9321" i="4"/>
  <c r="AA9317" i="4"/>
  <c r="AC9317" i="4"/>
  <c r="AA9313" i="4"/>
  <c r="AC9313" i="4"/>
  <c r="AA9309" i="4"/>
  <c r="AC9309" i="4"/>
  <c r="AA9305" i="4"/>
  <c r="AC9305" i="4"/>
  <c r="AA9301" i="4"/>
  <c r="AC9301" i="4"/>
  <c r="AA9297" i="4"/>
  <c r="AC9297" i="4"/>
  <c r="AA9293" i="4"/>
  <c r="AC9293" i="4"/>
  <c r="AA9289" i="4"/>
  <c r="AC9289" i="4"/>
  <c r="AA9285" i="4"/>
  <c r="AC9285" i="4"/>
  <c r="AA9281" i="4"/>
  <c r="AC9281" i="4"/>
  <c r="AA9277" i="4"/>
  <c r="AC9277" i="4"/>
  <c r="AA9273" i="4"/>
  <c r="AC9273" i="4"/>
  <c r="AA9269" i="4"/>
  <c r="AC9269" i="4"/>
  <c r="AA9265" i="4"/>
  <c r="AC9265" i="4"/>
  <c r="AA9261" i="4"/>
  <c r="AC9261" i="4"/>
  <c r="AA9257" i="4"/>
  <c r="AC9257" i="4"/>
  <c r="AA9253" i="4"/>
  <c r="AC9253" i="4"/>
  <c r="AA9249" i="4"/>
  <c r="AC9249" i="4"/>
  <c r="AA9245" i="4"/>
  <c r="AC9245" i="4"/>
  <c r="AA9241" i="4"/>
  <c r="AC9241" i="4"/>
  <c r="AA9237" i="4"/>
  <c r="AC9237" i="4"/>
  <c r="AA9233" i="4"/>
  <c r="AC9233" i="4"/>
  <c r="AA9229" i="4"/>
  <c r="AC9229" i="4"/>
  <c r="AA9225" i="4"/>
  <c r="AC9225" i="4"/>
  <c r="AA9221" i="4"/>
  <c r="AC9221" i="4"/>
  <c r="AA9217" i="4"/>
  <c r="AC9217" i="4"/>
  <c r="AA9213" i="4"/>
  <c r="AC9213" i="4"/>
  <c r="AA9209" i="4"/>
  <c r="AC9209" i="4"/>
  <c r="AA9205" i="4"/>
  <c r="AC9205" i="4"/>
  <c r="AA9201" i="4"/>
  <c r="AC9201" i="4"/>
  <c r="AA9197" i="4"/>
  <c r="AC9197" i="4"/>
  <c r="AA9193" i="4"/>
  <c r="AC9193" i="4"/>
  <c r="AA9189" i="4"/>
  <c r="AC9189" i="4"/>
  <c r="AA9185" i="4"/>
  <c r="AC9185" i="4"/>
  <c r="AA9181" i="4"/>
  <c r="AC9181" i="4"/>
  <c r="AA9177" i="4"/>
  <c r="AC9177" i="4"/>
  <c r="AA9173" i="4"/>
  <c r="AC9173" i="4"/>
  <c r="AA9169" i="4"/>
  <c r="AC9169" i="4"/>
  <c r="AA9165" i="4"/>
  <c r="AC9165" i="4"/>
  <c r="AA9161" i="4"/>
  <c r="AC9161" i="4"/>
  <c r="AA9157" i="4"/>
  <c r="AC9157" i="4"/>
  <c r="AA9153" i="4"/>
  <c r="AC9153" i="4"/>
  <c r="AA9149" i="4"/>
  <c r="AC9149" i="4"/>
  <c r="AA9145" i="4"/>
  <c r="AC9145" i="4"/>
  <c r="AA9141" i="4"/>
  <c r="AC9141" i="4"/>
  <c r="AA9137" i="4"/>
  <c r="AC9137" i="4"/>
  <c r="AA9133" i="4"/>
  <c r="AC9133" i="4"/>
  <c r="AA9129" i="4"/>
  <c r="AC9129" i="4"/>
  <c r="AA9125" i="4"/>
  <c r="AC9125" i="4"/>
  <c r="AA9121" i="4"/>
  <c r="AC9121" i="4"/>
  <c r="AA9117" i="4"/>
  <c r="AC9117" i="4"/>
  <c r="AA9113" i="4"/>
  <c r="AC9113" i="4"/>
  <c r="AA9109" i="4"/>
  <c r="AC9109" i="4"/>
  <c r="AA9105" i="4"/>
  <c r="AC9105" i="4"/>
  <c r="AA9101" i="4"/>
  <c r="AC9101" i="4"/>
  <c r="AA9097" i="4"/>
  <c r="AC9097" i="4"/>
  <c r="AA9093" i="4"/>
  <c r="AC9093" i="4"/>
  <c r="AA9089" i="4"/>
  <c r="AC9089" i="4"/>
  <c r="AA9085" i="4"/>
  <c r="AC9085" i="4"/>
  <c r="AA9081" i="4"/>
  <c r="AC9081" i="4"/>
  <c r="AA9077" i="4"/>
  <c r="AC9077" i="4"/>
  <c r="AA9073" i="4"/>
  <c r="AC9073" i="4"/>
  <c r="AA9069" i="4"/>
  <c r="AC9069" i="4"/>
  <c r="AA9065" i="4"/>
  <c r="AC9065" i="4"/>
  <c r="AA9061" i="4"/>
  <c r="AC9061" i="4"/>
  <c r="AA9057" i="4"/>
  <c r="AC9057" i="4"/>
  <c r="AA9053" i="4"/>
  <c r="AC9053" i="4"/>
  <c r="AA9049" i="4"/>
  <c r="AC9049" i="4"/>
  <c r="AA9045" i="4"/>
  <c r="AC9045" i="4"/>
  <c r="AA9041" i="4"/>
  <c r="AC9041" i="4"/>
  <c r="AA9037" i="4"/>
  <c r="AC9037" i="4"/>
  <c r="AA9033" i="4"/>
  <c r="AC9033" i="4"/>
  <c r="AA9029" i="4"/>
  <c r="AC9029" i="4"/>
  <c r="AA9025" i="4"/>
  <c r="AC9025" i="4"/>
  <c r="AA9021" i="4"/>
  <c r="AC9021" i="4"/>
  <c r="AA9017" i="4"/>
  <c r="AC9017" i="4"/>
  <c r="AA9013" i="4"/>
  <c r="AC9013" i="4"/>
  <c r="AA9009" i="4"/>
  <c r="AC9009" i="4"/>
  <c r="AA9005" i="4"/>
  <c r="AC9005" i="4"/>
  <c r="AA9001" i="4"/>
  <c r="AC9001" i="4"/>
  <c r="AA8997" i="4"/>
  <c r="AC8997" i="4"/>
  <c r="AA8993" i="4"/>
  <c r="AC8993" i="4"/>
  <c r="AA8989" i="4"/>
  <c r="AC8989" i="4"/>
  <c r="AA8985" i="4"/>
  <c r="AC8985" i="4"/>
  <c r="AA8981" i="4"/>
  <c r="AC8981" i="4"/>
  <c r="AA8977" i="4"/>
  <c r="AC8977" i="4"/>
  <c r="AA8973" i="4"/>
  <c r="AC8973" i="4"/>
  <c r="AA8969" i="4"/>
  <c r="AC8969" i="4"/>
  <c r="AA8965" i="4"/>
  <c r="AC8965" i="4"/>
  <c r="AA8961" i="4"/>
  <c r="AC8961" i="4"/>
  <c r="AA8957" i="4"/>
  <c r="AC8957" i="4"/>
  <c r="AA8953" i="4"/>
  <c r="AC8953" i="4"/>
  <c r="AA8949" i="4"/>
  <c r="AC8949" i="4"/>
  <c r="AA8945" i="4"/>
  <c r="AC8945" i="4"/>
  <c r="AA8941" i="4"/>
  <c r="AC8941" i="4"/>
  <c r="AA8937" i="4"/>
  <c r="AC8937" i="4"/>
  <c r="AA8933" i="4"/>
  <c r="AC8933" i="4"/>
  <c r="AA8929" i="4"/>
  <c r="AC8929" i="4"/>
  <c r="AA8925" i="4"/>
  <c r="AC8925" i="4"/>
  <c r="AA8921" i="4"/>
  <c r="AC8921" i="4"/>
  <c r="AA8917" i="4"/>
  <c r="AC8917" i="4"/>
  <c r="AA8913" i="4"/>
  <c r="AC8913" i="4"/>
  <c r="AA8909" i="4"/>
  <c r="AC8909" i="4"/>
  <c r="AA8905" i="4"/>
  <c r="AC8905" i="4"/>
  <c r="AA8901" i="4"/>
  <c r="AC8901" i="4"/>
  <c r="AA8897" i="4"/>
  <c r="AC8897" i="4"/>
  <c r="AA8893" i="4"/>
  <c r="AC8893" i="4"/>
  <c r="AA8889" i="4"/>
  <c r="AC8889" i="4"/>
  <c r="AA8885" i="4"/>
  <c r="AC8885" i="4"/>
  <c r="AA8881" i="4"/>
  <c r="AC8881" i="4"/>
  <c r="AA8877" i="4"/>
  <c r="AC8877" i="4"/>
  <c r="AA8873" i="4"/>
  <c r="AC8873" i="4"/>
  <c r="AA8869" i="4"/>
  <c r="AC8869" i="4"/>
  <c r="AA8865" i="4"/>
  <c r="AC8865" i="4"/>
  <c r="AA8861" i="4"/>
  <c r="AC8861" i="4"/>
  <c r="AA8857" i="4"/>
  <c r="AC8857" i="4"/>
  <c r="AA8853" i="4"/>
  <c r="AC8853" i="4"/>
  <c r="AA8849" i="4"/>
  <c r="AC8849" i="4"/>
  <c r="AA8845" i="4"/>
  <c r="AC8845" i="4"/>
  <c r="AA8841" i="4"/>
  <c r="AC8841" i="4"/>
  <c r="AA8837" i="4"/>
  <c r="AC8837" i="4"/>
  <c r="AA8833" i="4"/>
  <c r="AC8833" i="4"/>
  <c r="AA8829" i="4"/>
  <c r="AC8829" i="4"/>
  <c r="AA8825" i="4"/>
  <c r="AC8825" i="4"/>
  <c r="AA8821" i="4"/>
  <c r="AC8821" i="4"/>
  <c r="AA8817" i="4"/>
  <c r="AC8817" i="4"/>
  <c r="AA8813" i="4"/>
  <c r="AC8813" i="4"/>
  <c r="AA8809" i="4"/>
  <c r="AC8809" i="4"/>
  <c r="AA8805" i="4"/>
  <c r="AC8805" i="4"/>
  <c r="AA8801" i="4"/>
  <c r="AC8801" i="4"/>
  <c r="AA8797" i="4"/>
  <c r="AC8797" i="4"/>
  <c r="AA8793" i="4"/>
  <c r="AC8793" i="4"/>
  <c r="AA8789" i="4"/>
  <c r="AC8789" i="4"/>
  <c r="AA8785" i="4"/>
  <c r="AC8785" i="4"/>
  <c r="AA8781" i="4"/>
  <c r="AC8781" i="4"/>
  <c r="AA8777" i="4"/>
  <c r="AC8777" i="4"/>
  <c r="AA8773" i="4"/>
  <c r="AC8773" i="4"/>
  <c r="AA8769" i="4"/>
  <c r="AC8769" i="4"/>
  <c r="AA8765" i="4"/>
  <c r="AC8765" i="4"/>
  <c r="AA8761" i="4"/>
  <c r="AC8761" i="4"/>
  <c r="AA8757" i="4"/>
  <c r="AC8757" i="4"/>
  <c r="AA8753" i="4"/>
  <c r="AC8753" i="4"/>
  <c r="AA8749" i="4"/>
  <c r="AC8749" i="4"/>
  <c r="AA8745" i="4"/>
  <c r="AC8745" i="4"/>
  <c r="AA8741" i="4"/>
  <c r="AC8741" i="4"/>
  <c r="AA8737" i="4"/>
  <c r="AC8737" i="4"/>
  <c r="AA8733" i="4"/>
  <c r="AC8733" i="4"/>
  <c r="AA8729" i="4"/>
  <c r="AC8729" i="4"/>
  <c r="AA8725" i="4"/>
  <c r="AC8725" i="4"/>
  <c r="AA8721" i="4"/>
  <c r="AC8721" i="4"/>
  <c r="AA8717" i="4"/>
  <c r="AC8717" i="4"/>
  <c r="AA8713" i="4"/>
  <c r="AC8713" i="4"/>
  <c r="AA8709" i="4"/>
  <c r="AC8709" i="4"/>
  <c r="AA8705" i="4"/>
  <c r="AC8705" i="4"/>
  <c r="AA8701" i="4"/>
  <c r="AC8701" i="4"/>
  <c r="AA8697" i="4"/>
  <c r="AC8697" i="4"/>
  <c r="AA8693" i="4"/>
  <c r="AC8693" i="4"/>
  <c r="AA8689" i="4"/>
  <c r="AC8689" i="4"/>
  <c r="AA8685" i="4"/>
  <c r="AC8685" i="4"/>
  <c r="AA8681" i="4"/>
  <c r="AC8681" i="4"/>
  <c r="AA8677" i="4"/>
  <c r="AC8677" i="4"/>
  <c r="AA8673" i="4"/>
  <c r="AC8673" i="4"/>
  <c r="AA8669" i="4"/>
  <c r="AC8669" i="4"/>
  <c r="AA8665" i="4"/>
  <c r="AC8665" i="4"/>
  <c r="AA8661" i="4"/>
  <c r="AC8661" i="4"/>
  <c r="AA8657" i="4"/>
  <c r="AC8657" i="4"/>
  <c r="AA8653" i="4"/>
  <c r="AC8653" i="4"/>
  <c r="AA8649" i="4"/>
  <c r="AC8649" i="4"/>
  <c r="AA8645" i="4"/>
  <c r="AC8645" i="4"/>
  <c r="AA8641" i="4"/>
  <c r="AC8641" i="4"/>
  <c r="AA8637" i="4"/>
  <c r="AC8637" i="4"/>
  <c r="AA8633" i="4"/>
  <c r="AC8633" i="4"/>
  <c r="AA8629" i="4"/>
  <c r="AC8629" i="4"/>
  <c r="AA8625" i="4"/>
  <c r="AC8625" i="4"/>
  <c r="AA8621" i="4"/>
  <c r="AC8621" i="4"/>
  <c r="AA8617" i="4"/>
  <c r="AC8617" i="4"/>
  <c r="AA8613" i="4"/>
  <c r="AC8613" i="4"/>
  <c r="AA8609" i="4"/>
  <c r="AC8609" i="4"/>
  <c r="AA8605" i="4"/>
  <c r="AC8605" i="4"/>
  <c r="AA8601" i="4"/>
  <c r="AC8601" i="4"/>
  <c r="AA8597" i="4"/>
  <c r="AC8597" i="4"/>
  <c r="AA8593" i="4"/>
  <c r="AC8593" i="4"/>
  <c r="AA8589" i="4"/>
  <c r="AC8589" i="4"/>
  <c r="AA8585" i="4"/>
  <c r="AC8585" i="4"/>
  <c r="AA8581" i="4"/>
  <c r="AC8581" i="4"/>
  <c r="AA8577" i="4"/>
  <c r="AC8577" i="4"/>
  <c r="AA8573" i="4"/>
  <c r="AC8573" i="4"/>
  <c r="AA8569" i="4"/>
  <c r="AC8569" i="4"/>
  <c r="AA8565" i="4"/>
  <c r="AC8565" i="4"/>
  <c r="AA8561" i="4"/>
  <c r="AC8561" i="4"/>
  <c r="AA8557" i="4"/>
  <c r="AC8557" i="4"/>
  <c r="AA8553" i="4"/>
  <c r="AC8553" i="4"/>
  <c r="AA8549" i="4"/>
  <c r="AC8549" i="4"/>
  <c r="AA8545" i="4"/>
  <c r="AC8545" i="4"/>
  <c r="AA8541" i="4"/>
  <c r="AC8541" i="4"/>
  <c r="AA8537" i="4"/>
  <c r="AC8537" i="4"/>
  <c r="AA8533" i="4"/>
  <c r="AC8533" i="4"/>
  <c r="AA8529" i="4"/>
  <c r="AC8529" i="4"/>
  <c r="AA8525" i="4"/>
  <c r="AC8525" i="4"/>
  <c r="AA8521" i="4"/>
  <c r="AC8521" i="4"/>
  <c r="AA8517" i="4"/>
  <c r="AC8517" i="4"/>
  <c r="AA8513" i="4"/>
  <c r="AC8513" i="4"/>
  <c r="AA8509" i="4"/>
  <c r="AC8509" i="4"/>
  <c r="AA8505" i="4"/>
  <c r="AC8505" i="4"/>
  <c r="AA8501" i="4"/>
  <c r="AC8501" i="4"/>
  <c r="AA8497" i="4"/>
  <c r="AC8497" i="4"/>
  <c r="AA8493" i="4"/>
  <c r="AC8493" i="4"/>
  <c r="AA8489" i="4"/>
  <c r="AC8489" i="4"/>
  <c r="AA8485" i="4"/>
  <c r="AC8485" i="4"/>
  <c r="AA8481" i="4"/>
  <c r="AC8481" i="4"/>
  <c r="AA8477" i="4"/>
  <c r="AC8477" i="4"/>
  <c r="AA8473" i="4"/>
  <c r="AC8473" i="4"/>
  <c r="AA8469" i="4"/>
  <c r="AC8469" i="4"/>
  <c r="AA8465" i="4"/>
  <c r="AC8465" i="4"/>
  <c r="AA8461" i="4"/>
  <c r="AC8461" i="4"/>
  <c r="AA8457" i="4"/>
  <c r="AC8457" i="4"/>
  <c r="AA8453" i="4"/>
  <c r="AC8453" i="4"/>
  <c r="AA8449" i="4"/>
  <c r="AC8449" i="4"/>
  <c r="AA8445" i="4"/>
  <c r="AC8445" i="4"/>
  <c r="AA8441" i="4"/>
  <c r="AC8441" i="4"/>
  <c r="AA8437" i="4"/>
  <c r="AC8437" i="4"/>
  <c r="AA8433" i="4"/>
  <c r="AC8433" i="4"/>
  <c r="AA8429" i="4"/>
  <c r="AC8429" i="4"/>
  <c r="AA8425" i="4"/>
  <c r="AC8425" i="4"/>
  <c r="AA8421" i="4"/>
  <c r="AC8421" i="4"/>
  <c r="AA8417" i="4"/>
  <c r="AC8417" i="4"/>
  <c r="AA8413" i="4"/>
  <c r="AC8413" i="4"/>
  <c r="AA8409" i="4"/>
  <c r="AC8409" i="4"/>
  <c r="AA8405" i="4"/>
  <c r="AC8405" i="4"/>
  <c r="AA8401" i="4"/>
  <c r="AC8401" i="4"/>
  <c r="AA8397" i="4"/>
  <c r="AC8397" i="4"/>
  <c r="AA8393" i="4"/>
  <c r="AC8393" i="4"/>
  <c r="AA8389" i="4"/>
  <c r="AC8389" i="4"/>
  <c r="AA8385" i="4"/>
  <c r="AC8385" i="4"/>
  <c r="AA8381" i="4"/>
  <c r="AC8381" i="4"/>
  <c r="AA8377" i="4"/>
  <c r="AC8377" i="4"/>
  <c r="AA8373" i="4"/>
  <c r="AC8373" i="4"/>
  <c r="AA8369" i="4"/>
  <c r="AC8369" i="4"/>
  <c r="AA8365" i="4"/>
  <c r="AC8365" i="4"/>
  <c r="AA8361" i="4"/>
  <c r="AC8361" i="4"/>
  <c r="AA8357" i="4"/>
  <c r="AC8357" i="4"/>
  <c r="AA8353" i="4"/>
  <c r="AC8353" i="4"/>
  <c r="AA8349" i="4"/>
  <c r="AC8349" i="4"/>
  <c r="AA8345" i="4"/>
  <c r="AC8345" i="4"/>
  <c r="AA8341" i="4"/>
  <c r="AC8341" i="4"/>
  <c r="AA8337" i="4"/>
  <c r="AC8337" i="4"/>
  <c r="AA8333" i="4"/>
  <c r="AC8333" i="4"/>
  <c r="AA8329" i="4"/>
  <c r="AC8329" i="4"/>
  <c r="AA8325" i="4"/>
  <c r="AC8325" i="4"/>
  <c r="AA8321" i="4"/>
  <c r="AC8321" i="4"/>
  <c r="AA8317" i="4"/>
  <c r="AC8317" i="4"/>
  <c r="AA8313" i="4"/>
  <c r="AC8313" i="4"/>
  <c r="AA8309" i="4"/>
  <c r="AC8309" i="4"/>
  <c r="AA8305" i="4"/>
  <c r="AC8305" i="4"/>
  <c r="AA8301" i="4"/>
  <c r="AC8301" i="4"/>
  <c r="AA8297" i="4"/>
  <c r="AC8297" i="4"/>
  <c r="AA8293" i="4"/>
  <c r="AC8293" i="4"/>
  <c r="AA8289" i="4"/>
  <c r="AC8289" i="4"/>
  <c r="AA8285" i="4"/>
  <c r="AC8285" i="4"/>
  <c r="AA8281" i="4"/>
  <c r="AC8281" i="4"/>
  <c r="AA8277" i="4"/>
  <c r="AC8277" i="4"/>
  <c r="AA8273" i="4"/>
  <c r="AC8273" i="4"/>
  <c r="AA8269" i="4"/>
  <c r="AC8269" i="4"/>
  <c r="AA8265" i="4"/>
  <c r="AC8265" i="4"/>
  <c r="AA8261" i="4"/>
  <c r="AC8261" i="4"/>
  <c r="AA8257" i="4"/>
  <c r="AC8257" i="4"/>
  <c r="AA8253" i="4"/>
  <c r="AC8253" i="4"/>
  <c r="AA8249" i="4"/>
  <c r="AC8249" i="4"/>
  <c r="AA8245" i="4"/>
  <c r="AC8245" i="4"/>
  <c r="AA8241" i="4"/>
  <c r="AC8241" i="4"/>
  <c r="AA8237" i="4"/>
  <c r="AC8237" i="4"/>
  <c r="AA8233" i="4"/>
  <c r="AC8233" i="4"/>
  <c r="AA8229" i="4"/>
  <c r="AC8229" i="4"/>
  <c r="AA8225" i="4"/>
  <c r="AC8225" i="4"/>
  <c r="AA8221" i="4"/>
  <c r="AC8221" i="4"/>
  <c r="AA8217" i="4"/>
  <c r="AC8217" i="4"/>
  <c r="AA8213" i="4"/>
  <c r="AC8213" i="4"/>
  <c r="AA8209" i="4"/>
  <c r="AC8209" i="4"/>
  <c r="AA8205" i="4"/>
  <c r="AC8205" i="4"/>
  <c r="AA8201" i="4"/>
  <c r="AC8201" i="4"/>
  <c r="AA8197" i="4"/>
  <c r="AC8197" i="4"/>
  <c r="AA8193" i="4"/>
  <c r="AC8193" i="4"/>
  <c r="AA8189" i="4"/>
  <c r="AC8189" i="4"/>
  <c r="AA8185" i="4"/>
  <c r="AC8185" i="4"/>
  <c r="AA8181" i="4"/>
  <c r="AC8181" i="4"/>
  <c r="AA8177" i="4"/>
  <c r="AC8177" i="4"/>
  <c r="AA8173" i="4"/>
  <c r="AC8173" i="4"/>
  <c r="AA8169" i="4"/>
  <c r="AC8169" i="4"/>
  <c r="AA8165" i="4"/>
  <c r="AC8165" i="4"/>
  <c r="AA8161" i="4"/>
  <c r="AC8161" i="4"/>
  <c r="AA8157" i="4"/>
  <c r="AC8157" i="4"/>
  <c r="AA8153" i="4"/>
  <c r="AC8153" i="4"/>
  <c r="AA8149" i="4"/>
  <c r="AC8149" i="4"/>
  <c r="AA8145" i="4"/>
  <c r="AC8145" i="4"/>
  <c r="AA8141" i="4"/>
  <c r="AC8141" i="4"/>
  <c r="AA8137" i="4"/>
  <c r="AC8137" i="4"/>
  <c r="AA8133" i="4"/>
  <c r="AC8133" i="4"/>
  <c r="AA8129" i="4"/>
  <c r="AC8129" i="4"/>
  <c r="AA8125" i="4"/>
  <c r="AC8125" i="4"/>
  <c r="AA8121" i="4"/>
  <c r="AC8121" i="4"/>
  <c r="AA8117" i="4"/>
  <c r="AC8117" i="4"/>
  <c r="AA8113" i="4"/>
  <c r="AC8113" i="4"/>
  <c r="AA8109" i="4"/>
  <c r="AC8109" i="4"/>
  <c r="AA8105" i="4"/>
  <c r="AC8105" i="4"/>
  <c r="AA8101" i="4"/>
  <c r="AC8101" i="4"/>
  <c r="AA8097" i="4"/>
  <c r="AC8097" i="4"/>
  <c r="AA8093" i="4"/>
  <c r="AC8093" i="4"/>
  <c r="AA8089" i="4"/>
  <c r="AC8089" i="4"/>
  <c r="AA8085" i="4"/>
  <c r="AC8085" i="4"/>
  <c r="AA8081" i="4"/>
  <c r="AC8081" i="4"/>
  <c r="AA8077" i="4"/>
  <c r="AC8077" i="4"/>
  <c r="AA8073" i="4"/>
  <c r="AC8073" i="4"/>
  <c r="AA8069" i="4"/>
  <c r="AC8069" i="4"/>
  <c r="AA8065" i="4"/>
  <c r="AC8065" i="4"/>
  <c r="AA8061" i="4"/>
  <c r="AC8061" i="4"/>
  <c r="AA8057" i="4"/>
  <c r="AC8057" i="4"/>
  <c r="AA8053" i="4"/>
  <c r="AC8053" i="4"/>
  <c r="AA8049" i="4"/>
  <c r="AC8049" i="4"/>
  <c r="AA8045" i="4"/>
  <c r="AC8045" i="4"/>
  <c r="AA8041" i="4"/>
  <c r="AC8041" i="4"/>
  <c r="AA8037" i="4"/>
  <c r="AC8037" i="4"/>
  <c r="AA8033" i="4"/>
  <c r="AC8033" i="4"/>
  <c r="AA8029" i="4"/>
  <c r="AC8029" i="4"/>
  <c r="AA8025" i="4"/>
  <c r="AC8025" i="4"/>
  <c r="AA8021" i="4"/>
  <c r="AC8021" i="4"/>
  <c r="AA8017" i="4"/>
  <c r="AC8017" i="4"/>
  <c r="AA8013" i="4"/>
  <c r="AC8013" i="4"/>
  <c r="AA8009" i="4"/>
  <c r="AC8009" i="4"/>
  <c r="AA8005" i="4"/>
  <c r="AC8005" i="4"/>
  <c r="AA8001" i="4"/>
  <c r="AC8001" i="4"/>
  <c r="AA7997" i="4"/>
  <c r="AC7997" i="4"/>
  <c r="AA7993" i="4"/>
  <c r="AC7993" i="4"/>
  <c r="AA7989" i="4"/>
  <c r="AC7989" i="4"/>
  <c r="AA7985" i="4"/>
  <c r="AC7985" i="4"/>
  <c r="AA7981" i="4"/>
  <c r="AC7981" i="4"/>
  <c r="AA7977" i="4"/>
  <c r="AC7977" i="4"/>
  <c r="AA7973" i="4"/>
  <c r="AC7973" i="4"/>
  <c r="AA7969" i="4"/>
  <c r="AC7969" i="4"/>
  <c r="AA7965" i="4"/>
  <c r="AC7965" i="4"/>
  <c r="AA7961" i="4"/>
  <c r="AC7961" i="4"/>
  <c r="AA7957" i="4"/>
  <c r="AC7957" i="4"/>
  <c r="AA7953" i="4"/>
  <c r="AC7953" i="4"/>
  <c r="AA7949" i="4"/>
  <c r="AC7949" i="4"/>
  <c r="AA7945" i="4"/>
  <c r="AC7945" i="4"/>
  <c r="AA7941" i="4"/>
  <c r="AC7941" i="4"/>
  <c r="AA7937" i="4"/>
  <c r="AC7937" i="4"/>
  <c r="AA7933" i="4"/>
  <c r="AC7933" i="4"/>
  <c r="AA7929" i="4"/>
  <c r="AC7929" i="4"/>
  <c r="AA7925" i="4"/>
  <c r="AC7925" i="4"/>
  <c r="AA7921" i="4"/>
  <c r="AC7921" i="4"/>
  <c r="AA7917" i="4"/>
  <c r="AC7917" i="4"/>
  <c r="AA7913" i="4"/>
  <c r="AC7913" i="4"/>
  <c r="AA7909" i="4"/>
  <c r="AC7909" i="4"/>
  <c r="AA7905" i="4"/>
  <c r="AC7905" i="4"/>
  <c r="AA7901" i="4"/>
  <c r="AC7901" i="4"/>
  <c r="AA7897" i="4"/>
  <c r="AC7897" i="4"/>
  <c r="AA7893" i="4"/>
  <c r="AC7893" i="4"/>
  <c r="AA7889" i="4"/>
  <c r="AC7889" i="4"/>
  <c r="AA7885" i="4"/>
  <c r="AC7885" i="4"/>
  <c r="AA7881" i="4"/>
  <c r="AC7881" i="4"/>
  <c r="AA7877" i="4"/>
  <c r="AC7877" i="4"/>
  <c r="AA7873" i="4"/>
  <c r="AC7873" i="4"/>
  <c r="AA7869" i="4"/>
  <c r="AC7869" i="4"/>
  <c r="AA7865" i="4"/>
  <c r="AC7865" i="4"/>
  <c r="AA7861" i="4"/>
  <c r="AC7861" i="4"/>
  <c r="AA7857" i="4"/>
  <c r="AC7857" i="4"/>
  <c r="AA7853" i="4"/>
  <c r="AC7853" i="4"/>
  <c r="AA7849" i="4"/>
  <c r="AC7849" i="4"/>
  <c r="AA7845" i="4"/>
  <c r="AC7845" i="4"/>
  <c r="AA7841" i="4"/>
  <c r="AC7841" i="4"/>
  <c r="AA7837" i="4"/>
  <c r="AC7837" i="4"/>
  <c r="AA7833" i="4"/>
  <c r="AC7833" i="4"/>
  <c r="AA7829" i="4"/>
  <c r="AC7829" i="4"/>
  <c r="AA7825" i="4"/>
  <c r="AC7825" i="4"/>
  <c r="AA7821" i="4"/>
  <c r="AC7821" i="4"/>
  <c r="AA7817" i="4"/>
  <c r="AC7817" i="4"/>
  <c r="AA7813" i="4"/>
  <c r="AC7813" i="4"/>
  <c r="AA7809" i="4"/>
  <c r="AC7809" i="4"/>
  <c r="AA7805" i="4"/>
  <c r="AC7805" i="4"/>
  <c r="AA7801" i="4"/>
  <c r="AC7801" i="4"/>
  <c r="AA7797" i="4"/>
  <c r="AC7797" i="4"/>
  <c r="AA7793" i="4"/>
  <c r="AC7793" i="4"/>
  <c r="AA7789" i="4"/>
  <c r="AC7789" i="4"/>
  <c r="AA7785" i="4"/>
  <c r="AC7785" i="4"/>
  <c r="AA7781" i="4"/>
  <c r="AC7781" i="4"/>
  <c r="AA7777" i="4"/>
  <c r="AC7777" i="4"/>
  <c r="AA7773" i="4"/>
  <c r="AC7773" i="4"/>
  <c r="AA7769" i="4"/>
  <c r="AC7769" i="4"/>
  <c r="AA7765" i="4"/>
  <c r="AC7765" i="4"/>
  <c r="AA7761" i="4"/>
  <c r="AC7761" i="4"/>
  <c r="AA7757" i="4"/>
  <c r="AC7757" i="4"/>
  <c r="AA7753" i="4"/>
  <c r="AC7753" i="4"/>
  <c r="AA7749" i="4"/>
  <c r="AC7749" i="4"/>
  <c r="AA7745" i="4"/>
  <c r="AC7745" i="4"/>
  <c r="AA7741" i="4"/>
  <c r="AC7741" i="4"/>
  <c r="AA7737" i="4"/>
  <c r="AC7737" i="4"/>
  <c r="AA7733" i="4"/>
  <c r="AC7733" i="4"/>
  <c r="AA7729" i="4"/>
  <c r="AC7729" i="4"/>
  <c r="AA7725" i="4"/>
  <c r="AC7725" i="4"/>
  <c r="AA7721" i="4"/>
  <c r="AC7721" i="4"/>
  <c r="AA7717" i="4"/>
  <c r="AC7717" i="4"/>
  <c r="AA7713" i="4"/>
  <c r="AC7713" i="4"/>
  <c r="AA7709" i="4"/>
  <c r="AC7709" i="4"/>
  <c r="AA7705" i="4"/>
  <c r="AC7705" i="4"/>
  <c r="AA7701" i="4"/>
  <c r="AC7701" i="4"/>
  <c r="AA7697" i="4"/>
  <c r="AC7697" i="4"/>
  <c r="AA7693" i="4"/>
  <c r="AC7693" i="4"/>
  <c r="AA7689" i="4"/>
  <c r="AC7689" i="4"/>
  <c r="AA7685" i="4"/>
  <c r="AC7685" i="4"/>
  <c r="AA7681" i="4"/>
  <c r="AC7681" i="4"/>
  <c r="AA7677" i="4"/>
  <c r="AC7677" i="4"/>
  <c r="AA7673" i="4"/>
  <c r="AC7673" i="4"/>
  <c r="AA7669" i="4"/>
  <c r="AC7669" i="4"/>
  <c r="AA7665" i="4"/>
  <c r="AC7665" i="4"/>
  <c r="AA7661" i="4"/>
  <c r="AC7661" i="4"/>
  <c r="AA7657" i="4"/>
  <c r="AC7657" i="4"/>
  <c r="AA7653" i="4"/>
  <c r="AC7653" i="4"/>
  <c r="AA7649" i="4"/>
  <c r="AC7649" i="4"/>
  <c r="AA7645" i="4"/>
  <c r="AC7645" i="4"/>
  <c r="AA7641" i="4"/>
  <c r="AC7641" i="4"/>
  <c r="AA7637" i="4"/>
  <c r="AC7637" i="4"/>
  <c r="AA7633" i="4"/>
  <c r="AC7633" i="4"/>
  <c r="AA7629" i="4"/>
  <c r="AC7629" i="4"/>
  <c r="AA7625" i="4"/>
  <c r="AC7625" i="4"/>
  <c r="AA7621" i="4"/>
  <c r="AC7621" i="4"/>
  <c r="AA7617" i="4"/>
  <c r="AC7617" i="4"/>
  <c r="AA7613" i="4"/>
  <c r="AC7613" i="4"/>
  <c r="AA7609" i="4"/>
  <c r="AC7609" i="4"/>
  <c r="AA7605" i="4"/>
  <c r="AC7605" i="4"/>
  <c r="AA7601" i="4"/>
  <c r="AC7601" i="4"/>
  <c r="AA7597" i="4"/>
  <c r="AC7597" i="4"/>
  <c r="AA7593" i="4"/>
  <c r="AC7593" i="4"/>
  <c r="AA7589" i="4"/>
  <c r="AC7589" i="4"/>
  <c r="AA7585" i="4"/>
  <c r="AC7585" i="4"/>
  <c r="AA7581" i="4"/>
  <c r="AC7581" i="4"/>
  <c r="AA7577" i="4"/>
  <c r="AC7577" i="4"/>
  <c r="AA7573" i="4"/>
  <c r="AC7573" i="4"/>
  <c r="AA7569" i="4"/>
  <c r="AC7569" i="4"/>
  <c r="AA7565" i="4"/>
  <c r="AC7565" i="4"/>
  <c r="AA7561" i="4"/>
  <c r="AC7561" i="4"/>
  <c r="AA7557" i="4"/>
  <c r="AC7557" i="4"/>
  <c r="AA7553" i="4"/>
  <c r="AC7553" i="4"/>
  <c r="AA7549" i="4"/>
  <c r="AC7549" i="4"/>
  <c r="AA7545" i="4"/>
  <c r="AC7545" i="4"/>
  <c r="AA7541" i="4"/>
  <c r="AC7541" i="4"/>
  <c r="AA7537" i="4"/>
  <c r="AC7537" i="4"/>
  <c r="AA7533" i="4"/>
  <c r="AC7533" i="4"/>
  <c r="AA7529" i="4"/>
  <c r="AC7529" i="4"/>
  <c r="AA7525" i="4"/>
  <c r="AC7525" i="4"/>
  <c r="AA7521" i="4"/>
  <c r="AC7521" i="4"/>
  <c r="AA7517" i="4"/>
  <c r="AC7517" i="4"/>
  <c r="AA7513" i="4"/>
  <c r="AC7513" i="4"/>
  <c r="AA7509" i="4"/>
  <c r="AC7509" i="4"/>
  <c r="AA7505" i="4"/>
  <c r="AC7505" i="4"/>
  <c r="AA7501" i="4"/>
  <c r="AC7501" i="4"/>
  <c r="AA7497" i="4"/>
  <c r="AC7497" i="4"/>
  <c r="AA7493" i="4"/>
  <c r="AC7493" i="4"/>
  <c r="AA7489" i="4"/>
  <c r="AC7489" i="4"/>
  <c r="AA7485" i="4"/>
  <c r="AC7485" i="4"/>
  <c r="AA7481" i="4"/>
  <c r="AC7481" i="4"/>
  <c r="AA7477" i="4"/>
  <c r="AC7477" i="4"/>
  <c r="AA7473" i="4"/>
  <c r="AC7473" i="4"/>
  <c r="AA7469" i="4"/>
  <c r="AC7469" i="4"/>
  <c r="AA7465" i="4"/>
  <c r="AC7465" i="4"/>
  <c r="AA7461" i="4"/>
  <c r="AC7461" i="4"/>
  <c r="AA7457" i="4"/>
  <c r="AC7457" i="4"/>
  <c r="AA7453" i="4"/>
  <c r="AC7453" i="4"/>
  <c r="AA7449" i="4"/>
  <c r="AC7449" i="4"/>
  <c r="AA7445" i="4"/>
  <c r="AC7445" i="4"/>
  <c r="AA7441" i="4"/>
  <c r="AC7441" i="4"/>
  <c r="AA7437" i="4"/>
  <c r="AC7437" i="4"/>
  <c r="AA7433" i="4"/>
  <c r="AC7433" i="4"/>
  <c r="AA7429" i="4"/>
  <c r="AC7429" i="4"/>
  <c r="AA7425" i="4"/>
  <c r="AC7425" i="4"/>
  <c r="AA7421" i="4"/>
  <c r="AC7421" i="4"/>
  <c r="AA7417" i="4"/>
  <c r="AC7417" i="4"/>
  <c r="AA7413" i="4"/>
  <c r="AC7413" i="4"/>
  <c r="AA7409" i="4"/>
  <c r="AC7409" i="4"/>
  <c r="AA7405" i="4"/>
  <c r="AC7405" i="4"/>
  <c r="AA7401" i="4"/>
  <c r="AC7401" i="4"/>
  <c r="AA7397" i="4"/>
  <c r="AC7397" i="4"/>
  <c r="AA7393" i="4"/>
  <c r="AC7393" i="4"/>
  <c r="AA7389" i="4"/>
  <c r="AC7389" i="4"/>
  <c r="AA7385" i="4"/>
  <c r="AC7385" i="4"/>
  <c r="AA7381" i="4"/>
  <c r="AC7381" i="4"/>
  <c r="AA7377" i="4"/>
  <c r="AC7377" i="4"/>
  <c r="AA7373" i="4"/>
  <c r="AC7373" i="4"/>
  <c r="AA7369" i="4"/>
  <c r="AC7369" i="4"/>
  <c r="AA7365" i="4"/>
  <c r="AC7365" i="4"/>
  <c r="AA7361" i="4"/>
  <c r="AC7361" i="4"/>
  <c r="AA7357" i="4"/>
  <c r="AC7357" i="4"/>
  <c r="AA7353" i="4"/>
  <c r="AC7353" i="4"/>
  <c r="AA7349" i="4"/>
  <c r="AC7349" i="4"/>
  <c r="AA7345" i="4"/>
  <c r="AC7345" i="4"/>
  <c r="AA7341" i="4"/>
  <c r="AC7341" i="4"/>
  <c r="AA7337" i="4"/>
  <c r="AC7337" i="4"/>
  <c r="AA7333" i="4"/>
  <c r="AC7333" i="4"/>
  <c r="AA7329" i="4"/>
  <c r="AC7329" i="4"/>
  <c r="AA7325" i="4"/>
  <c r="AC7325" i="4"/>
  <c r="AA7321" i="4"/>
  <c r="AC7321" i="4"/>
  <c r="AA7317" i="4"/>
  <c r="AC7317" i="4"/>
  <c r="AA7313" i="4"/>
  <c r="AC7313" i="4"/>
  <c r="AA7309" i="4"/>
  <c r="AC7309" i="4"/>
  <c r="AA7305" i="4"/>
  <c r="AC7305" i="4"/>
  <c r="AA7301" i="4"/>
  <c r="AC7301" i="4"/>
  <c r="AA7297" i="4"/>
  <c r="AC7297" i="4"/>
  <c r="AA7293" i="4"/>
  <c r="AC7293" i="4"/>
  <c r="AA7289" i="4"/>
  <c r="AC7289" i="4"/>
  <c r="AA7285" i="4"/>
  <c r="AC7285" i="4"/>
  <c r="AA7281" i="4"/>
  <c r="AC7281" i="4"/>
  <c r="AA7277" i="4"/>
  <c r="AC7277" i="4"/>
  <c r="AA7273" i="4"/>
  <c r="AC7273" i="4"/>
  <c r="AA7269" i="4"/>
  <c r="AC7269" i="4"/>
  <c r="AA7265" i="4"/>
  <c r="AC7265" i="4"/>
  <c r="AA7261" i="4"/>
  <c r="AC7261" i="4"/>
  <c r="AA7257" i="4"/>
  <c r="AC7257" i="4"/>
  <c r="AA7253" i="4"/>
  <c r="AC7253" i="4"/>
  <c r="AA7249" i="4"/>
  <c r="AC7249" i="4"/>
  <c r="AA7245" i="4"/>
  <c r="AC7245" i="4"/>
  <c r="AA7241" i="4"/>
  <c r="AC7241" i="4"/>
  <c r="AA7237" i="4"/>
  <c r="AC7237" i="4"/>
  <c r="AA7233" i="4"/>
  <c r="AC7233" i="4"/>
  <c r="AA7229" i="4"/>
  <c r="AC7229" i="4"/>
  <c r="AA7225" i="4"/>
  <c r="AC7225" i="4"/>
  <c r="AA7221" i="4"/>
  <c r="AC7221" i="4"/>
  <c r="AA7217" i="4"/>
  <c r="AC7217" i="4"/>
  <c r="AA7213" i="4"/>
  <c r="AC7213" i="4"/>
  <c r="AA7209" i="4"/>
  <c r="AC7209" i="4"/>
  <c r="AA7205" i="4"/>
  <c r="AC7205" i="4"/>
  <c r="AA7201" i="4"/>
  <c r="AC7201" i="4"/>
  <c r="AA7197" i="4"/>
  <c r="AC7197" i="4"/>
  <c r="AA7193" i="4"/>
  <c r="AC7193" i="4"/>
  <c r="AA7189" i="4"/>
  <c r="AC7189" i="4"/>
  <c r="AA7185" i="4"/>
  <c r="AC7185" i="4"/>
  <c r="AA7181" i="4"/>
  <c r="AC7181" i="4"/>
  <c r="AA7177" i="4"/>
  <c r="AC7177" i="4"/>
  <c r="AA7173" i="4"/>
  <c r="AC7173" i="4"/>
  <c r="AA7169" i="4"/>
  <c r="AC7169" i="4"/>
  <c r="AA7165" i="4"/>
  <c r="AC7165" i="4"/>
  <c r="AA7161" i="4"/>
  <c r="AC7161" i="4"/>
  <c r="AA7157" i="4"/>
  <c r="AC7157" i="4"/>
  <c r="AA7153" i="4"/>
  <c r="AC7153" i="4"/>
  <c r="AA7149" i="4"/>
  <c r="AC7149" i="4"/>
  <c r="AA7145" i="4"/>
  <c r="AC7145" i="4"/>
  <c r="AA7141" i="4"/>
  <c r="AC7141" i="4"/>
  <c r="AA7137" i="4"/>
  <c r="AC7137" i="4"/>
  <c r="AA7133" i="4"/>
  <c r="AC7133" i="4"/>
  <c r="AA7129" i="4"/>
  <c r="AC7129" i="4"/>
  <c r="AA7125" i="4"/>
  <c r="AC7125" i="4"/>
  <c r="AA7121" i="4"/>
  <c r="AC7121" i="4"/>
  <c r="AA7117" i="4"/>
  <c r="AC7117" i="4"/>
  <c r="AA7113" i="4"/>
  <c r="AC7113" i="4"/>
  <c r="AA7109" i="4"/>
  <c r="AC7109" i="4"/>
  <c r="AA7105" i="4"/>
  <c r="AC7105" i="4"/>
  <c r="AA7101" i="4"/>
  <c r="AC7101" i="4"/>
  <c r="AA7097" i="4"/>
  <c r="AC7097" i="4"/>
  <c r="AA7093" i="4"/>
  <c r="AC7093" i="4"/>
  <c r="AA7089" i="4"/>
  <c r="AC7089" i="4"/>
  <c r="AA7085" i="4"/>
  <c r="AC7085" i="4"/>
  <c r="AA7081" i="4"/>
  <c r="AC7081" i="4"/>
  <c r="AA7077" i="4"/>
  <c r="AC7077" i="4"/>
  <c r="AA7073" i="4"/>
  <c r="AC7073" i="4"/>
  <c r="AA7069" i="4"/>
  <c r="AC7069" i="4"/>
  <c r="AA7065" i="4"/>
  <c r="AC7065" i="4"/>
  <c r="AA7061" i="4"/>
  <c r="AC7061" i="4"/>
  <c r="AA7057" i="4"/>
  <c r="AC7057" i="4"/>
  <c r="AA7053" i="4"/>
  <c r="AC7053" i="4"/>
  <c r="AA7049" i="4"/>
  <c r="AC7049" i="4"/>
  <c r="AA7045" i="4"/>
  <c r="AC7045" i="4"/>
  <c r="AA7041" i="4"/>
  <c r="AC7041" i="4"/>
  <c r="AA7037" i="4"/>
  <c r="AC7037" i="4"/>
  <c r="AA7033" i="4"/>
  <c r="AC7033" i="4"/>
  <c r="AA7029" i="4"/>
  <c r="AC7029" i="4"/>
  <c r="AA7025" i="4"/>
  <c r="AC7025" i="4"/>
  <c r="AA7021" i="4"/>
  <c r="AC7021" i="4"/>
  <c r="AA7017" i="4"/>
  <c r="AC7017" i="4"/>
  <c r="AA7013" i="4"/>
  <c r="AC7013" i="4"/>
  <c r="AA7009" i="4"/>
  <c r="AC7009" i="4"/>
  <c r="AA7005" i="4"/>
  <c r="AC7005" i="4"/>
  <c r="AA7001" i="4"/>
  <c r="AC7001" i="4"/>
  <c r="AA6997" i="4"/>
  <c r="AC6997" i="4"/>
  <c r="AA6993" i="4"/>
  <c r="AC6993" i="4"/>
  <c r="AA6989" i="4"/>
  <c r="AC6989" i="4"/>
  <c r="AA6985" i="4"/>
  <c r="AC6985" i="4"/>
  <c r="AA6981" i="4"/>
  <c r="AC6981" i="4"/>
  <c r="AA6977" i="4"/>
  <c r="AC6977" i="4"/>
  <c r="AA6973" i="4"/>
  <c r="AC6973" i="4"/>
  <c r="AA6969" i="4"/>
  <c r="AC6969" i="4"/>
  <c r="AA6965" i="4"/>
  <c r="AC6965" i="4"/>
  <c r="AA6961" i="4"/>
  <c r="AC6961" i="4"/>
  <c r="AA6957" i="4"/>
  <c r="AC6957" i="4"/>
  <c r="AA6953" i="4"/>
  <c r="AC6953" i="4"/>
  <c r="AA6949" i="4"/>
  <c r="AC6949" i="4"/>
  <c r="AA6945" i="4"/>
  <c r="AC6945" i="4"/>
  <c r="AA6941" i="4"/>
  <c r="AC6941" i="4"/>
  <c r="AA6937" i="4"/>
  <c r="AC6937" i="4"/>
  <c r="AA6933" i="4"/>
  <c r="AC6933" i="4"/>
  <c r="AA6929" i="4"/>
  <c r="AC6929" i="4"/>
  <c r="AA6925" i="4"/>
  <c r="AC6925" i="4"/>
  <c r="AA6921" i="4"/>
  <c r="AC6921" i="4"/>
  <c r="AA6917" i="4"/>
  <c r="AC6917" i="4"/>
  <c r="AA6913" i="4"/>
  <c r="AC6913" i="4"/>
  <c r="AA6909" i="4"/>
  <c r="AC6909" i="4"/>
  <c r="AA6905" i="4"/>
  <c r="AC6905" i="4"/>
  <c r="AA6901" i="4"/>
  <c r="AC6901" i="4"/>
  <c r="AA6897" i="4"/>
  <c r="AC6897" i="4"/>
  <c r="AA6893" i="4"/>
  <c r="AC6893" i="4"/>
  <c r="AA6889" i="4"/>
  <c r="AC6889" i="4"/>
  <c r="AA6885" i="4"/>
  <c r="AC6885" i="4"/>
  <c r="AA6881" i="4"/>
  <c r="AC6881" i="4"/>
  <c r="AA6877" i="4"/>
  <c r="AC6877" i="4"/>
  <c r="AA6873" i="4"/>
  <c r="AC6873" i="4"/>
  <c r="AA6869" i="4"/>
  <c r="AC6869" i="4"/>
  <c r="AA6865" i="4"/>
  <c r="AC6865" i="4"/>
  <c r="AA6861" i="4"/>
  <c r="AC6861" i="4"/>
  <c r="AA6857" i="4"/>
  <c r="AC6857" i="4"/>
  <c r="AA6853" i="4"/>
  <c r="AC6853" i="4"/>
  <c r="AA6849" i="4"/>
  <c r="AC6849" i="4"/>
  <c r="AA6845" i="4"/>
  <c r="AC6845" i="4"/>
  <c r="AA6841" i="4"/>
  <c r="AC6841" i="4"/>
  <c r="AA6837" i="4"/>
  <c r="AC6837" i="4"/>
  <c r="AA6833" i="4"/>
  <c r="AC6833" i="4"/>
  <c r="AA6829" i="4"/>
  <c r="AC6829" i="4"/>
  <c r="AA6825" i="4"/>
  <c r="AC6825" i="4"/>
  <c r="AA6821" i="4"/>
  <c r="AC6821" i="4"/>
  <c r="AA6817" i="4"/>
  <c r="AC6817" i="4"/>
  <c r="AA6813" i="4"/>
  <c r="AC6813" i="4"/>
  <c r="AA6809" i="4"/>
  <c r="AC6809" i="4"/>
  <c r="AA6805" i="4"/>
  <c r="AC6805" i="4"/>
  <c r="AA6801" i="4"/>
  <c r="AC6801" i="4"/>
  <c r="AA6797" i="4"/>
  <c r="AC6797" i="4"/>
  <c r="AA6793" i="4"/>
  <c r="AC6793" i="4"/>
  <c r="AA6789" i="4"/>
  <c r="AC6789" i="4"/>
  <c r="AA6785" i="4"/>
  <c r="AC6785" i="4"/>
  <c r="AA6781" i="4"/>
  <c r="AC6781" i="4"/>
  <c r="AA6777" i="4"/>
  <c r="AC6777" i="4"/>
  <c r="AA6773" i="4"/>
  <c r="AC6773" i="4"/>
  <c r="AA6769" i="4"/>
  <c r="AC6769" i="4"/>
  <c r="AA6765" i="4"/>
  <c r="AC6765" i="4"/>
  <c r="AA6761" i="4"/>
  <c r="AC6761" i="4"/>
  <c r="AA6757" i="4"/>
  <c r="AC6757" i="4"/>
  <c r="AA6753" i="4"/>
  <c r="AC6753" i="4"/>
  <c r="AA6749" i="4"/>
  <c r="AC6749" i="4"/>
  <c r="AA6745" i="4"/>
  <c r="AC6745" i="4"/>
  <c r="AA6741" i="4"/>
  <c r="AC6741" i="4"/>
  <c r="AA6737" i="4"/>
  <c r="AC6737" i="4"/>
  <c r="AA6733" i="4"/>
  <c r="AC6733" i="4"/>
  <c r="AA6729" i="4"/>
  <c r="AC6729" i="4"/>
  <c r="AA6725" i="4"/>
  <c r="AC6725" i="4"/>
  <c r="AA6721" i="4"/>
  <c r="AC6721" i="4"/>
  <c r="AA6717" i="4"/>
  <c r="AC6717" i="4"/>
  <c r="AA6713" i="4"/>
  <c r="AC6713" i="4"/>
  <c r="AA6709" i="4"/>
  <c r="AC6709" i="4"/>
  <c r="AA6705" i="4"/>
  <c r="AC6705" i="4"/>
  <c r="AA6701" i="4"/>
  <c r="AC6701" i="4"/>
  <c r="AA6697" i="4"/>
  <c r="AC6697" i="4"/>
  <c r="AA6693" i="4"/>
  <c r="AC6693" i="4"/>
  <c r="AA6689" i="4"/>
  <c r="AC6689" i="4"/>
  <c r="AA6685" i="4"/>
  <c r="AC6685" i="4"/>
  <c r="AA6681" i="4"/>
  <c r="AC6681" i="4"/>
  <c r="AA6677" i="4"/>
  <c r="AC6677" i="4"/>
  <c r="AA6673" i="4"/>
  <c r="AC6673" i="4"/>
  <c r="AA6669" i="4"/>
  <c r="AC6669" i="4"/>
  <c r="AA6665" i="4"/>
  <c r="AC6665" i="4"/>
  <c r="AA6661" i="4"/>
  <c r="AC6661" i="4"/>
  <c r="AA6657" i="4"/>
  <c r="AC6657" i="4"/>
  <c r="AA6653" i="4"/>
  <c r="AC6653" i="4"/>
  <c r="AA6649" i="4"/>
  <c r="AC6649" i="4"/>
  <c r="AA6645" i="4"/>
  <c r="AC6645" i="4"/>
  <c r="AA6641" i="4"/>
  <c r="AC6641" i="4"/>
  <c r="AA6637" i="4"/>
  <c r="AC6637" i="4"/>
  <c r="AA6633" i="4"/>
  <c r="AC6633" i="4"/>
  <c r="AA6629" i="4"/>
  <c r="AC6629" i="4"/>
  <c r="AA6625" i="4"/>
  <c r="AC6625" i="4"/>
  <c r="AA6621" i="4"/>
  <c r="AC6621" i="4"/>
  <c r="AA6617" i="4"/>
  <c r="AC6617" i="4"/>
  <c r="AA6613" i="4"/>
  <c r="AC6613" i="4"/>
  <c r="AA6609" i="4"/>
  <c r="AC6609" i="4"/>
  <c r="AA6605" i="4"/>
  <c r="AC6605" i="4"/>
  <c r="AA6601" i="4"/>
  <c r="AC6601" i="4"/>
  <c r="AA6597" i="4"/>
  <c r="AC6597" i="4"/>
  <c r="AA6593" i="4"/>
  <c r="AC6593" i="4"/>
  <c r="AA6589" i="4"/>
  <c r="AC6589" i="4"/>
  <c r="AA6585" i="4"/>
  <c r="AC6585" i="4"/>
  <c r="AA6581" i="4"/>
  <c r="AC6581" i="4"/>
  <c r="AA6577" i="4"/>
  <c r="AC6577" i="4"/>
  <c r="AA6573" i="4"/>
  <c r="AC6573" i="4"/>
  <c r="AA6569" i="4"/>
  <c r="AC6569" i="4"/>
  <c r="AA6565" i="4"/>
  <c r="AC6565" i="4"/>
  <c r="AA6561" i="4"/>
  <c r="AC6561" i="4"/>
  <c r="AA6557" i="4"/>
  <c r="AC6557" i="4"/>
  <c r="AA6553" i="4"/>
  <c r="AC6553" i="4"/>
  <c r="AA6549" i="4"/>
  <c r="AC6549" i="4"/>
  <c r="AA6545" i="4"/>
  <c r="AC6545" i="4"/>
  <c r="AA6541" i="4"/>
  <c r="AC6541" i="4"/>
  <c r="AA6537" i="4"/>
  <c r="AC6537" i="4"/>
  <c r="AA6533" i="4"/>
  <c r="AC6533" i="4"/>
  <c r="AA6529" i="4"/>
  <c r="AC6529" i="4"/>
  <c r="AA6525" i="4"/>
  <c r="AC6525" i="4"/>
  <c r="AA6521" i="4"/>
  <c r="AC6521" i="4"/>
  <c r="AA6517" i="4"/>
  <c r="AC6517" i="4"/>
  <c r="AA6513" i="4"/>
  <c r="AC6513" i="4"/>
  <c r="AA6509" i="4"/>
  <c r="AC6509" i="4"/>
  <c r="AA6505" i="4"/>
  <c r="AC6505" i="4"/>
  <c r="AA6501" i="4"/>
  <c r="AC6501" i="4"/>
  <c r="AA6497" i="4"/>
  <c r="AC6497" i="4"/>
  <c r="AA6493" i="4"/>
  <c r="AC6493" i="4"/>
  <c r="AA6489" i="4"/>
  <c r="AC6489" i="4"/>
  <c r="AA6485" i="4"/>
  <c r="AC6485" i="4"/>
  <c r="AA6481" i="4"/>
  <c r="AC6481" i="4"/>
  <c r="AA6477" i="4"/>
  <c r="AC6477" i="4"/>
  <c r="AA6473" i="4"/>
  <c r="AC6473" i="4"/>
  <c r="AA6469" i="4"/>
  <c r="AC6469" i="4"/>
  <c r="AA6465" i="4"/>
  <c r="AC6465" i="4"/>
  <c r="AA6461" i="4"/>
  <c r="AC6461" i="4"/>
  <c r="AA6457" i="4"/>
  <c r="AC6457" i="4"/>
  <c r="AA6453" i="4"/>
  <c r="AC6453" i="4"/>
  <c r="AA6449" i="4"/>
  <c r="AC6449" i="4"/>
  <c r="AA6445" i="4"/>
  <c r="AC6445" i="4"/>
  <c r="AA6441" i="4"/>
  <c r="AC6441" i="4"/>
  <c r="AA6437" i="4"/>
  <c r="AC6437" i="4"/>
  <c r="AA6433" i="4"/>
  <c r="AC6433" i="4"/>
  <c r="AA6429" i="4"/>
  <c r="AC6429" i="4"/>
  <c r="AA6425" i="4"/>
  <c r="AC6425" i="4"/>
  <c r="AA6421" i="4"/>
  <c r="AC6421" i="4"/>
  <c r="AA6417" i="4"/>
  <c r="AC6417" i="4"/>
  <c r="AA6413" i="4"/>
  <c r="AC6413" i="4"/>
  <c r="AA6409" i="4"/>
  <c r="AC6409" i="4"/>
  <c r="AA6405" i="4"/>
  <c r="AC6405" i="4"/>
  <c r="AA6401" i="4"/>
  <c r="AC6401" i="4"/>
  <c r="AA6397" i="4"/>
  <c r="AC6397" i="4"/>
  <c r="AA6393" i="4"/>
  <c r="AC6393" i="4"/>
  <c r="AA6389" i="4"/>
  <c r="AC6389" i="4"/>
  <c r="AA6385" i="4"/>
  <c r="AC6385" i="4"/>
  <c r="AA6381" i="4"/>
  <c r="AC6381" i="4"/>
  <c r="AA6377" i="4"/>
  <c r="AC6377" i="4"/>
  <c r="AA6373" i="4"/>
  <c r="AC6373" i="4"/>
  <c r="AA6369" i="4"/>
  <c r="AC6369" i="4"/>
  <c r="AA6365" i="4"/>
  <c r="AC6365" i="4"/>
  <c r="AA6361" i="4"/>
  <c r="AC6361" i="4"/>
  <c r="AA6357" i="4"/>
  <c r="AC6357" i="4"/>
  <c r="AA6353" i="4"/>
  <c r="AC6353" i="4"/>
  <c r="AA6349" i="4"/>
  <c r="AC6349" i="4"/>
  <c r="AA6345" i="4"/>
  <c r="AC6345" i="4"/>
  <c r="AA6341" i="4"/>
  <c r="AC6341" i="4"/>
  <c r="AA6337" i="4"/>
  <c r="AC6337" i="4"/>
  <c r="AA6333" i="4"/>
  <c r="AC6333" i="4"/>
  <c r="AA6329" i="4"/>
  <c r="AC6329" i="4"/>
  <c r="AA6325" i="4"/>
  <c r="AC6325" i="4"/>
  <c r="AA6321" i="4"/>
  <c r="AC6321" i="4"/>
  <c r="AA6317" i="4"/>
  <c r="AC6317" i="4"/>
  <c r="AA6313" i="4"/>
  <c r="AC6313" i="4"/>
  <c r="AA6309" i="4"/>
  <c r="AC6309" i="4"/>
  <c r="AA6305" i="4"/>
  <c r="AC6305" i="4"/>
  <c r="AA6301" i="4"/>
  <c r="AC6301" i="4"/>
  <c r="AA6297" i="4"/>
  <c r="AC6297" i="4"/>
  <c r="AA6293" i="4"/>
  <c r="AC6293" i="4"/>
  <c r="AA6289" i="4"/>
  <c r="AC6289" i="4"/>
  <c r="AA6285" i="4"/>
  <c r="AC6285" i="4"/>
  <c r="AA6281" i="4"/>
  <c r="AC6281" i="4"/>
  <c r="AA6277" i="4"/>
  <c r="AC6277" i="4"/>
  <c r="AA6273" i="4"/>
  <c r="AC6273" i="4"/>
  <c r="AA6269" i="4"/>
  <c r="AC6269" i="4"/>
  <c r="AA6265" i="4"/>
  <c r="AC6265" i="4"/>
  <c r="AA6261" i="4"/>
  <c r="AC6261" i="4"/>
  <c r="AA6257" i="4"/>
  <c r="AC6257" i="4"/>
  <c r="AA6253" i="4"/>
  <c r="AC6253" i="4"/>
  <c r="AA6249" i="4"/>
  <c r="AC6249" i="4"/>
  <c r="AA6245" i="4"/>
  <c r="AC6245" i="4"/>
  <c r="AA6241" i="4"/>
  <c r="AC6241" i="4"/>
  <c r="AA6237" i="4"/>
  <c r="AC6237" i="4"/>
  <c r="AA6233" i="4"/>
  <c r="AC6233" i="4"/>
  <c r="AA6229" i="4"/>
  <c r="AC6229" i="4"/>
  <c r="AA6225" i="4"/>
  <c r="AC6225" i="4"/>
  <c r="AA6221" i="4"/>
  <c r="AC6221" i="4"/>
  <c r="AA6217" i="4"/>
  <c r="AC6217" i="4"/>
  <c r="AA6213" i="4"/>
  <c r="AC6213" i="4"/>
  <c r="AA6209" i="4"/>
  <c r="AC6209" i="4"/>
  <c r="AA6205" i="4"/>
  <c r="AC6205" i="4"/>
  <c r="AA6201" i="4"/>
  <c r="AC6201" i="4"/>
  <c r="AA6197" i="4"/>
  <c r="AC6197" i="4"/>
  <c r="AA6193" i="4"/>
  <c r="AC6193" i="4"/>
  <c r="AA6189" i="4"/>
  <c r="AC6189" i="4"/>
  <c r="AA6185" i="4"/>
  <c r="AC6185" i="4"/>
  <c r="AA6181" i="4"/>
  <c r="AC6181" i="4"/>
  <c r="AA6177" i="4"/>
  <c r="AC6177" i="4"/>
  <c r="AA6173" i="4"/>
  <c r="AC6173" i="4"/>
  <c r="AA6169" i="4"/>
  <c r="AC6169" i="4"/>
  <c r="AA6165" i="4"/>
  <c r="AC6165" i="4"/>
  <c r="AA6161" i="4"/>
  <c r="AC6161" i="4"/>
  <c r="AA6157" i="4"/>
  <c r="AC6157" i="4"/>
  <c r="AA6153" i="4"/>
  <c r="AC6153" i="4"/>
  <c r="AA6149" i="4"/>
  <c r="AC6149" i="4"/>
  <c r="AA6145" i="4"/>
  <c r="AC6145" i="4"/>
  <c r="AA6141" i="4"/>
  <c r="AC6141" i="4"/>
  <c r="AA6137" i="4"/>
  <c r="AC6137" i="4"/>
  <c r="AA6133" i="4"/>
  <c r="AC6133" i="4"/>
  <c r="AA6129" i="4"/>
  <c r="AC6129" i="4"/>
  <c r="AA6125" i="4"/>
  <c r="AC6125" i="4"/>
  <c r="AA6121" i="4"/>
  <c r="AC6121" i="4"/>
  <c r="AA6117" i="4"/>
  <c r="AC6117" i="4"/>
  <c r="AA6113" i="4"/>
  <c r="AC6113" i="4"/>
  <c r="AA6109" i="4"/>
  <c r="AC6109" i="4"/>
  <c r="AA6105" i="4"/>
  <c r="AC6105" i="4"/>
  <c r="AA6101" i="4"/>
  <c r="AC6101" i="4"/>
  <c r="AA6097" i="4"/>
  <c r="AC6097" i="4"/>
  <c r="AA6093" i="4"/>
  <c r="AC6093" i="4"/>
  <c r="AA6089" i="4"/>
  <c r="AC6089" i="4"/>
  <c r="AA6085" i="4"/>
  <c r="AC6085" i="4"/>
  <c r="AA6081" i="4"/>
  <c r="AC6081" i="4"/>
  <c r="AA6077" i="4"/>
  <c r="AC6077" i="4"/>
  <c r="AA6073" i="4"/>
  <c r="AC6073" i="4"/>
  <c r="AA6069" i="4"/>
  <c r="AC6069" i="4"/>
  <c r="AA6065" i="4"/>
  <c r="AC6065" i="4"/>
  <c r="AA6061" i="4"/>
  <c r="AC6061" i="4"/>
  <c r="AA6057" i="4"/>
  <c r="AC6057" i="4"/>
  <c r="AA6053" i="4"/>
  <c r="AC6053" i="4"/>
  <c r="AA6049" i="4"/>
  <c r="AC6049" i="4"/>
  <c r="AA6045" i="4"/>
  <c r="AC6045" i="4"/>
  <c r="AA6041" i="4"/>
  <c r="AC6041" i="4"/>
  <c r="AA6037" i="4"/>
  <c r="AC6037" i="4"/>
  <c r="AA6033" i="4"/>
  <c r="AC6033" i="4"/>
  <c r="AA6029" i="4"/>
  <c r="AC6029" i="4"/>
  <c r="AA6025" i="4"/>
  <c r="AC6025" i="4"/>
  <c r="AA6021" i="4"/>
  <c r="AC6021" i="4"/>
  <c r="AA6017" i="4"/>
  <c r="AC6017" i="4"/>
  <c r="AA6013" i="4"/>
  <c r="AC6013" i="4"/>
  <c r="AA6009" i="4"/>
  <c r="AC6009" i="4"/>
  <c r="AA6005" i="4"/>
  <c r="AC6005" i="4"/>
  <c r="AA6001" i="4"/>
  <c r="AC6001" i="4"/>
  <c r="AA5997" i="4"/>
  <c r="AC5997" i="4"/>
  <c r="AA5993" i="4"/>
  <c r="AC5993" i="4"/>
  <c r="AA5989" i="4"/>
  <c r="AC5989" i="4"/>
  <c r="AA5985" i="4"/>
  <c r="AC5985" i="4"/>
  <c r="AA5981" i="4"/>
  <c r="AC5981" i="4"/>
  <c r="AA5977" i="4"/>
  <c r="AC5977" i="4"/>
  <c r="AA5973" i="4"/>
  <c r="AC5973" i="4"/>
  <c r="AA5969" i="4"/>
  <c r="AC5969" i="4"/>
  <c r="AA5965" i="4"/>
  <c r="AC5965" i="4"/>
  <c r="AA5961" i="4"/>
  <c r="AC5961" i="4"/>
  <c r="AA5957" i="4"/>
  <c r="AC5957" i="4"/>
  <c r="AA5953" i="4"/>
  <c r="AC5953" i="4"/>
  <c r="AA5949" i="4"/>
  <c r="AC5949" i="4"/>
  <c r="AA5945" i="4"/>
  <c r="AC5945" i="4"/>
  <c r="AA5941" i="4"/>
  <c r="AC5941" i="4"/>
  <c r="AA5937" i="4"/>
  <c r="AC5937" i="4"/>
  <c r="AA5933" i="4"/>
  <c r="AC5933" i="4"/>
  <c r="AA5929" i="4"/>
  <c r="AC5929" i="4"/>
  <c r="AA5925" i="4"/>
  <c r="AC5925" i="4"/>
  <c r="AA5921" i="4"/>
  <c r="AC5921" i="4"/>
  <c r="AA5917" i="4"/>
  <c r="AC5917" i="4"/>
  <c r="AA5913" i="4"/>
  <c r="AC5913" i="4"/>
  <c r="AA5909" i="4"/>
  <c r="AC5909" i="4"/>
  <c r="AA5905" i="4"/>
  <c r="AC5905" i="4"/>
  <c r="AA5901" i="4"/>
  <c r="AC5901" i="4"/>
  <c r="AA5897" i="4"/>
  <c r="AC5897" i="4"/>
  <c r="AA5893" i="4"/>
  <c r="AC5893" i="4"/>
  <c r="AA5889" i="4"/>
  <c r="AC5889" i="4"/>
  <c r="AA5885" i="4"/>
  <c r="AC5885" i="4"/>
  <c r="AA5881" i="4"/>
  <c r="AC5881" i="4"/>
  <c r="AA5877" i="4"/>
  <c r="AC5877" i="4"/>
  <c r="AA5873" i="4"/>
  <c r="AC5873" i="4"/>
  <c r="AA5869" i="4"/>
  <c r="AC5869" i="4"/>
  <c r="AA5865" i="4"/>
  <c r="AC5865" i="4"/>
  <c r="AA5861" i="4"/>
  <c r="AC5861" i="4"/>
  <c r="AA5857" i="4"/>
  <c r="AC5857" i="4"/>
  <c r="AA5853" i="4"/>
  <c r="AC5853" i="4"/>
  <c r="AA5849" i="4"/>
  <c r="AC5849" i="4"/>
  <c r="AA5845" i="4"/>
  <c r="AC5845" i="4"/>
  <c r="AA5841" i="4"/>
  <c r="AC5841" i="4"/>
  <c r="AA5837" i="4"/>
  <c r="AC5837" i="4"/>
  <c r="AA5833" i="4"/>
  <c r="AC5833" i="4"/>
  <c r="AA5829" i="4"/>
  <c r="AC5829" i="4"/>
  <c r="AA5825" i="4"/>
  <c r="AC5825" i="4"/>
  <c r="AA5821" i="4"/>
  <c r="AC5821" i="4"/>
  <c r="AA5817" i="4"/>
  <c r="AC5817" i="4"/>
  <c r="AA5813" i="4"/>
  <c r="AC5813" i="4"/>
  <c r="AA5809" i="4"/>
  <c r="AC5809" i="4"/>
  <c r="AA5805" i="4"/>
  <c r="AC5805" i="4"/>
  <c r="AA5801" i="4"/>
  <c r="AC5801" i="4"/>
  <c r="AA5797" i="4"/>
  <c r="AC5797" i="4"/>
  <c r="AA5793" i="4"/>
  <c r="AC5793" i="4"/>
  <c r="AA5789" i="4"/>
  <c r="AC5789" i="4"/>
  <c r="AA5785" i="4"/>
  <c r="AC5785" i="4"/>
  <c r="AA5781" i="4"/>
  <c r="AC5781" i="4"/>
  <c r="AA5777" i="4"/>
  <c r="AC5777" i="4"/>
  <c r="AA5773" i="4"/>
  <c r="AC5773" i="4"/>
  <c r="AA5769" i="4"/>
  <c r="AC5769" i="4"/>
  <c r="AA5765" i="4"/>
  <c r="AC5765" i="4"/>
  <c r="AA5761" i="4"/>
  <c r="AC5761" i="4"/>
  <c r="AA5757" i="4"/>
  <c r="AC5757" i="4"/>
  <c r="AA5753" i="4"/>
  <c r="AC5753" i="4"/>
  <c r="AA5749" i="4"/>
  <c r="AC5749" i="4"/>
  <c r="AA5745" i="4"/>
  <c r="AC5745" i="4"/>
  <c r="AA5741" i="4"/>
  <c r="AC5741" i="4"/>
  <c r="AA5737" i="4"/>
  <c r="AC5737" i="4"/>
  <c r="AA5733" i="4"/>
  <c r="AC5733" i="4"/>
  <c r="AA5729" i="4"/>
  <c r="AC5729" i="4"/>
  <c r="AA5725" i="4"/>
  <c r="AC5725" i="4"/>
  <c r="AA5721" i="4"/>
  <c r="AC5721" i="4"/>
  <c r="AA5717" i="4"/>
  <c r="AC5717" i="4"/>
  <c r="AA5713" i="4"/>
  <c r="AC5713" i="4"/>
  <c r="AA5709" i="4"/>
  <c r="AC5709" i="4"/>
  <c r="AA5705" i="4"/>
  <c r="AC5705" i="4"/>
  <c r="AA5701" i="4"/>
  <c r="AC5701" i="4"/>
  <c r="AA5697" i="4"/>
  <c r="AC5697" i="4"/>
  <c r="AA5693" i="4"/>
  <c r="AC5693" i="4"/>
  <c r="AA5689" i="4"/>
  <c r="AC5689" i="4"/>
  <c r="AA5685" i="4"/>
  <c r="AC5685" i="4"/>
  <c r="AA5681" i="4"/>
  <c r="AC5681" i="4"/>
  <c r="AA5677" i="4"/>
  <c r="AC5677" i="4"/>
  <c r="AA5673" i="4"/>
  <c r="AC5673" i="4"/>
  <c r="AA5669" i="4"/>
  <c r="AC5669" i="4"/>
  <c r="AA5665" i="4"/>
  <c r="AC5665" i="4"/>
  <c r="AA5661" i="4"/>
  <c r="AC5661" i="4"/>
  <c r="AA5657" i="4"/>
  <c r="AC5657" i="4"/>
  <c r="AA5653" i="4"/>
  <c r="AC5653" i="4"/>
  <c r="AA5649" i="4"/>
  <c r="AC5649" i="4"/>
  <c r="AA5645" i="4"/>
  <c r="AC5645" i="4"/>
  <c r="AA5641" i="4"/>
  <c r="AC5641" i="4"/>
  <c r="AA5637" i="4"/>
  <c r="AC5637" i="4"/>
  <c r="AA5633" i="4"/>
  <c r="AC5633" i="4"/>
  <c r="AA5629" i="4"/>
  <c r="AC5629" i="4"/>
  <c r="AA5625" i="4"/>
  <c r="AC5625" i="4"/>
  <c r="AA5621" i="4"/>
  <c r="AC5621" i="4"/>
  <c r="AA5617" i="4"/>
  <c r="AC5617" i="4"/>
  <c r="AA5613" i="4"/>
  <c r="AC5613" i="4"/>
  <c r="AA5609" i="4"/>
  <c r="AC5609" i="4"/>
  <c r="AA5605" i="4"/>
  <c r="AC5605" i="4"/>
  <c r="AA5601" i="4"/>
  <c r="AC5601" i="4"/>
  <c r="AA5597" i="4"/>
  <c r="AC5597" i="4"/>
  <c r="AA5593" i="4"/>
  <c r="AC5593" i="4"/>
  <c r="AA5589" i="4"/>
  <c r="AC5589" i="4"/>
  <c r="AA5585" i="4"/>
  <c r="AC5585" i="4"/>
  <c r="AA5581" i="4"/>
  <c r="AC5581" i="4"/>
  <c r="AA5577" i="4"/>
  <c r="AC5577" i="4"/>
  <c r="AA5573" i="4"/>
  <c r="AC5573" i="4"/>
  <c r="AA5569" i="4"/>
  <c r="AC5569" i="4"/>
  <c r="AA5565" i="4"/>
  <c r="AC5565" i="4"/>
  <c r="AA5561" i="4"/>
  <c r="AC5561" i="4"/>
  <c r="AA5557" i="4"/>
  <c r="AC5557" i="4"/>
  <c r="AA5553" i="4"/>
  <c r="AC5553" i="4"/>
  <c r="AA5549" i="4"/>
  <c r="AC5549" i="4"/>
  <c r="AA5545" i="4"/>
  <c r="AC5545" i="4"/>
  <c r="AA5541" i="4"/>
  <c r="AC5541" i="4"/>
  <c r="AA5537" i="4"/>
  <c r="AC5537" i="4"/>
  <c r="AA5533" i="4"/>
  <c r="AC5533" i="4"/>
  <c r="AA5529" i="4"/>
  <c r="AC5529" i="4"/>
  <c r="AA5525" i="4"/>
  <c r="AC5525" i="4"/>
  <c r="AA5521" i="4"/>
  <c r="AC5521" i="4"/>
  <c r="AA5517" i="4"/>
  <c r="AC5517" i="4"/>
  <c r="AA5513" i="4"/>
  <c r="AC5513" i="4"/>
  <c r="AA5509" i="4"/>
  <c r="AC5509" i="4"/>
  <c r="AA5505" i="4"/>
  <c r="AC5505" i="4"/>
  <c r="AA5501" i="4"/>
  <c r="AC5501" i="4"/>
  <c r="AA5497" i="4"/>
  <c r="AC5497" i="4"/>
  <c r="AA5493" i="4"/>
  <c r="AC5493" i="4"/>
  <c r="AA5489" i="4"/>
  <c r="AC5489" i="4"/>
  <c r="AA5485" i="4"/>
  <c r="AC5485" i="4"/>
  <c r="AA5481" i="4"/>
  <c r="AC5481" i="4"/>
  <c r="AA5477" i="4"/>
  <c r="AC5477" i="4"/>
  <c r="AA5473" i="4"/>
  <c r="AC5473" i="4"/>
  <c r="AA5469" i="4"/>
  <c r="AC5469" i="4"/>
  <c r="AA5465" i="4"/>
  <c r="AC5465" i="4"/>
  <c r="AA5461" i="4"/>
  <c r="AC5461" i="4"/>
  <c r="AA5457" i="4"/>
  <c r="AC5457" i="4"/>
  <c r="AA5453" i="4"/>
  <c r="AC5453" i="4"/>
  <c r="AA5449" i="4"/>
  <c r="AC5449" i="4"/>
  <c r="AA5445" i="4"/>
  <c r="AC5445" i="4"/>
  <c r="AA5441" i="4"/>
  <c r="AC5441" i="4"/>
  <c r="AA5437" i="4"/>
  <c r="AC5437" i="4"/>
  <c r="AA5433" i="4"/>
  <c r="AC5433" i="4"/>
  <c r="AA5429" i="4"/>
  <c r="AC5429" i="4"/>
  <c r="AA5425" i="4"/>
  <c r="AC5425" i="4"/>
  <c r="AA5421" i="4"/>
  <c r="AC5421" i="4"/>
  <c r="AA5417" i="4"/>
  <c r="AC5417" i="4"/>
  <c r="AA5413" i="4"/>
  <c r="AC5413" i="4"/>
  <c r="AA5409" i="4"/>
  <c r="AC5409" i="4"/>
  <c r="AA5405" i="4"/>
  <c r="AC5405" i="4"/>
  <c r="AA5401" i="4"/>
  <c r="AC5401" i="4"/>
  <c r="AA5397" i="4"/>
  <c r="AC5397" i="4"/>
  <c r="AA5393" i="4"/>
  <c r="AC5393" i="4"/>
  <c r="AA5389" i="4"/>
  <c r="AC5389" i="4"/>
  <c r="AA5385" i="4"/>
  <c r="AC5385" i="4"/>
  <c r="AA5381" i="4"/>
  <c r="AC5381" i="4"/>
  <c r="AA5377" i="4"/>
  <c r="AC5377" i="4"/>
  <c r="AA5373" i="4"/>
  <c r="AC5373" i="4"/>
  <c r="AA5369" i="4"/>
  <c r="AC5369" i="4"/>
  <c r="AA5365" i="4"/>
  <c r="AC5365" i="4"/>
  <c r="AA5361" i="4"/>
  <c r="AC5361" i="4"/>
  <c r="AA5357" i="4"/>
  <c r="AC5357" i="4"/>
  <c r="AA5353" i="4"/>
  <c r="AC5353" i="4"/>
  <c r="AA5349" i="4"/>
  <c r="AC5349" i="4"/>
  <c r="AA5345" i="4"/>
  <c r="AC5345" i="4"/>
  <c r="AA5341" i="4"/>
  <c r="AC5341" i="4"/>
  <c r="AA5337" i="4"/>
  <c r="AC5337" i="4"/>
  <c r="AA5333" i="4"/>
  <c r="AC5333" i="4"/>
  <c r="AA5329" i="4"/>
  <c r="AC5329" i="4"/>
  <c r="AA5325" i="4"/>
  <c r="AC5325" i="4"/>
  <c r="AA5321" i="4"/>
  <c r="AC5321" i="4"/>
  <c r="AA5317" i="4"/>
  <c r="AC5317" i="4"/>
  <c r="AA5313" i="4"/>
  <c r="AC5313" i="4"/>
  <c r="AA5309" i="4"/>
  <c r="AC5309" i="4"/>
  <c r="AA5305" i="4"/>
  <c r="AC5305" i="4"/>
  <c r="AA5301" i="4"/>
  <c r="AC5301" i="4"/>
  <c r="AA5297" i="4"/>
  <c r="AC5297" i="4"/>
  <c r="AA5293" i="4"/>
  <c r="AC5293" i="4"/>
  <c r="AA5289" i="4"/>
  <c r="AC5289" i="4"/>
  <c r="AA5285" i="4"/>
  <c r="AC5285" i="4"/>
  <c r="AA5281" i="4"/>
  <c r="AC5281" i="4"/>
  <c r="AA5277" i="4"/>
  <c r="AC5277" i="4"/>
  <c r="AA5273" i="4"/>
  <c r="AC5273" i="4"/>
  <c r="AA5269" i="4"/>
  <c r="AC5269" i="4"/>
  <c r="AA5265" i="4"/>
  <c r="AC5265" i="4"/>
  <c r="AA5261" i="4"/>
  <c r="AC5261" i="4"/>
  <c r="AA5257" i="4"/>
  <c r="AC5257" i="4"/>
  <c r="AA5253" i="4"/>
  <c r="AC5253" i="4"/>
  <c r="AA5249" i="4"/>
  <c r="AC5249" i="4"/>
  <c r="AA5245" i="4"/>
  <c r="AC5245" i="4"/>
  <c r="AA5241" i="4"/>
  <c r="AC5241" i="4"/>
  <c r="AA5237" i="4"/>
  <c r="AC5237" i="4"/>
  <c r="AA5233" i="4"/>
  <c r="AC5233" i="4"/>
  <c r="AA5229" i="4"/>
  <c r="AC5229" i="4"/>
  <c r="AA5225" i="4"/>
  <c r="AC5225" i="4"/>
  <c r="AA5221" i="4"/>
  <c r="AC5221" i="4"/>
  <c r="AA5217" i="4"/>
  <c r="AC5217" i="4"/>
  <c r="AA5213" i="4"/>
  <c r="AC5213" i="4"/>
  <c r="AA5209" i="4"/>
  <c r="AC5209" i="4"/>
  <c r="AA5205" i="4"/>
  <c r="AC5205" i="4"/>
  <c r="AA5201" i="4"/>
  <c r="AC5201" i="4"/>
  <c r="AA5197" i="4"/>
  <c r="AC5197" i="4"/>
  <c r="AA5193" i="4"/>
  <c r="AC5193" i="4"/>
  <c r="AA5189" i="4"/>
  <c r="AC5189" i="4"/>
  <c r="AA5185" i="4"/>
  <c r="AC5185" i="4"/>
  <c r="AA5181" i="4"/>
  <c r="AC5181" i="4"/>
  <c r="AA5177" i="4"/>
  <c r="AC5177" i="4"/>
  <c r="AA5173" i="4"/>
  <c r="AC5173" i="4"/>
  <c r="AA5169" i="4"/>
  <c r="AC5169" i="4"/>
  <c r="AA5165" i="4"/>
  <c r="AC5165" i="4"/>
  <c r="AA5161" i="4"/>
  <c r="AC5161" i="4"/>
  <c r="AA5157" i="4"/>
  <c r="AC5157" i="4"/>
  <c r="AA5153" i="4"/>
  <c r="AC5153" i="4"/>
  <c r="AA5149" i="4"/>
  <c r="AC5149" i="4"/>
  <c r="AA5145" i="4"/>
  <c r="AC5145" i="4"/>
  <c r="AA5141" i="4"/>
  <c r="AC5141" i="4"/>
  <c r="AA5137" i="4"/>
  <c r="AC5137" i="4"/>
  <c r="AA5133" i="4"/>
  <c r="AC5133" i="4"/>
  <c r="AA5129" i="4"/>
  <c r="AC5129" i="4"/>
  <c r="AA5125" i="4"/>
  <c r="AC5125" i="4"/>
  <c r="AA5121" i="4"/>
  <c r="AC5121" i="4"/>
  <c r="AA5117" i="4"/>
  <c r="AC5117" i="4"/>
  <c r="AA5113" i="4"/>
  <c r="AC5113" i="4"/>
  <c r="AA5109" i="4"/>
  <c r="AC5109" i="4"/>
  <c r="AA5105" i="4"/>
  <c r="AC5105" i="4"/>
  <c r="AA5101" i="4"/>
  <c r="AC5101" i="4"/>
  <c r="AA5097" i="4"/>
  <c r="AC5097" i="4"/>
  <c r="AA5093" i="4"/>
  <c r="AC5093" i="4"/>
  <c r="AA5089" i="4"/>
  <c r="AC5089" i="4"/>
  <c r="AA5085" i="4"/>
  <c r="AC5085" i="4"/>
  <c r="AA5081" i="4"/>
  <c r="AC5081" i="4"/>
  <c r="AA5077" i="4"/>
  <c r="AC5077" i="4"/>
  <c r="AA5073" i="4"/>
  <c r="AC5073" i="4"/>
  <c r="AA5069" i="4"/>
  <c r="AC5069" i="4"/>
  <c r="AA5065" i="4"/>
  <c r="AC5065" i="4"/>
  <c r="AA5061" i="4"/>
  <c r="AC5061" i="4"/>
  <c r="AA5057" i="4"/>
  <c r="AC5057" i="4"/>
  <c r="AA5053" i="4"/>
  <c r="AC5053" i="4"/>
  <c r="AA5049" i="4"/>
  <c r="AC5049" i="4"/>
  <c r="AA5045" i="4"/>
  <c r="AC5045" i="4"/>
  <c r="AA5041" i="4"/>
  <c r="AC5041" i="4"/>
  <c r="AA5037" i="4"/>
  <c r="AC5037" i="4"/>
  <c r="AA5033" i="4"/>
  <c r="AC5033" i="4"/>
  <c r="AA5029" i="4"/>
  <c r="AC5029" i="4"/>
  <c r="AA5025" i="4"/>
  <c r="AC5025" i="4"/>
  <c r="AA5021" i="4"/>
  <c r="AC5021" i="4"/>
  <c r="AA5017" i="4"/>
  <c r="AC5017" i="4"/>
  <c r="AA5013" i="4"/>
  <c r="AC5013" i="4"/>
  <c r="AA5009" i="4"/>
  <c r="AC5009" i="4"/>
  <c r="AA5005" i="4"/>
  <c r="AC5005" i="4"/>
  <c r="AA5001" i="4"/>
  <c r="AC5001" i="4"/>
  <c r="AA4997" i="4"/>
  <c r="AC4997" i="4"/>
  <c r="AA4993" i="4"/>
  <c r="AC4993" i="4"/>
  <c r="AA4989" i="4"/>
  <c r="AC4989" i="4"/>
  <c r="AA4985" i="4"/>
  <c r="AC4985" i="4"/>
  <c r="AA4981" i="4"/>
  <c r="AC4981" i="4"/>
  <c r="AA4977" i="4"/>
  <c r="AC4977" i="4"/>
  <c r="AA4973" i="4"/>
  <c r="AC4973" i="4"/>
  <c r="AA4969" i="4"/>
  <c r="AC4969" i="4"/>
  <c r="AA4965" i="4"/>
  <c r="AC4965" i="4"/>
  <c r="AA4961" i="4"/>
  <c r="AC4961" i="4"/>
  <c r="AA4957" i="4"/>
  <c r="AC4957" i="4"/>
  <c r="AA4953" i="4"/>
  <c r="AC4953" i="4"/>
  <c r="AA4949" i="4"/>
  <c r="AC4949" i="4"/>
  <c r="AA4945" i="4"/>
  <c r="AC4945" i="4"/>
  <c r="AA4941" i="4"/>
  <c r="AC4941" i="4"/>
  <c r="AA4937" i="4"/>
  <c r="AC4937" i="4"/>
  <c r="AA4933" i="4"/>
  <c r="AC4933" i="4"/>
  <c r="AA4929" i="4"/>
  <c r="AC4929" i="4"/>
  <c r="AA4925" i="4"/>
  <c r="AC4925" i="4"/>
  <c r="AA4921" i="4"/>
  <c r="AC4921" i="4"/>
  <c r="AA4917" i="4"/>
  <c r="AC4917" i="4"/>
  <c r="AA4913" i="4"/>
  <c r="AC4913" i="4"/>
  <c r="AA4909" i="4"/>
  <c r="AC4909" i="4"/>
  <c r="AA4905" i="4"/>
  <c r="AC4905" i="4"/>
  <c r="AA4901" i="4"/>
  <c r="AC4901" i="4"/>
  <c r="AA4897" i="4"/>
  <c r="AC4897" i="4"/>
  <c r="AA4893" i="4"/>
  <c r="AC4893" i="4"/>
  <c r="AA4889" i="4"/>
  <c r="AC4889" i="4"/>
  <c r="AA4885" i="4"/>
  <c r="AC4885" i="4"/>
  <c r="AA4881" i="4"/>
  <c r="AC4881" i="4"/>
  <c r="AA4877" i="4"/>
  <c r="AC4877" i="4"/>
  <c r="AA4873" i="4"/>
  <c r="AC4873" i="4"/>
  <c r="AA4869" i="4"/>
  <c r="AC4869" i="4"/>
  <c r="AA4865" i="4"/>
  <c r="AC4865" i="4"/>
  <c r="AA4861" i="4"/>
  <c r="AC4861" i="4"/>
  <c r="AA4857" i="4"/>
  <c r="AC4857" i="4"/>
  <c r="AA4853" i="4"/>
  <c r="AC4853" i="4"/>
  <c r="AA4849" i="4"/>
  <c r="AC4849" i="4"/>
  <c r="AA4845" i="4"/>
  <c r="AC4845" i="4"/>
  <c r="AA4841" i="4"/>
  <c r="AC4841" i="4"/>
  <c r="AA4837" i="4"/>
  <c r="AC4837" i="4"/>
  <c r="AA4833" i="4"/>
  <c r="AC4833" i="4"/>
  <c r="AA4829" i="4"/>
  <c r="AC4829" i="4"/>
  <c r="AA4825" i="4"/>
  <c r="AC4825" i="4"/>
  <c r="AA4821" i="4"/>
  <c r="AC4821" i="4"/>
  <c r="AA4817" i="4"/>
  <c r="AC4817" i="4"/>
  <c r="AA4813" i="4"/>
  <c r="AC4813" i="4"/>
  <c r="AA4809" i="4"/>
  <c r="AC4809" i="4"/>
  <c r="AA4805" i="4"/>
  <c r="AC4805" i="4"/>
  <c r="AA4801" i="4"/>
  <c r="AC4801" i="4"/>
  <c r="AA4797" i="4"/>
  <c r="AC4797" i="4"/>
  <c r="AA4793" i="4"/>
  <c r="AC4793" i="4"/>
  <c r="AA4789" i="4"/>
  <c r="AC4789" i="4"/>
  <c r="AA4785" i="4"/>
  <c r="AC4785" i="4"/>
  <c r="AA4781" i="4"/>
  <c r="AC4781" i="4"/>
  <c r="AA4777" i="4"/>
  <c r="AC4777" i="4"/>
  <c r="AA4773" i="4"/>
  <c r="AC4773" i="4"/>
  <c r="AA4769" i="4"/>
  <c r="AC4769" i="4"/>
  <c r="AA4765" i="4"/>
  <c r="AC4765" i="4"/>
  <c r="AA4761" i="4"/>
  <c r="AC4761" i="4"/>
  <c r="AA4757" i="4"/>
  <c r="AC4757" i="4"/>
  <c r="AA4753" i="4"/>
  <c r="AC4753" i="4"/>
  <c r="AA4749" i="4"/>
  <c r="AC4749" i="4"/>
  <c r="AA4745" i="4"/>
  <c r="AC4745" i="4"/>
  <c r="AA4741" i="4"/>
  <c r="AC4741" i="4"/>
  <c r="AA4737" i="4"/>
  <c r="AC4737" i="4"/>
  <c r="AA4733" i="4"/>
  <c r="AC4733" i="4"/>
  <c r="AA4729" i="4"/>
  <c r="AC4729" i="4"/>
  <c r="AA4725" i="4"/>
  <c r="AC4725" i="4"/>
  <c r="AA4721" i="4"/>
  <c r="AC4721" i="4"/>
  <c r="AA4717" i="4"/>
  <c r="AC4717" i="4"/>
  <c r="AA4713" i="4"/>
  <c r="AC4713" i="4"/>
  <c r="AA4709" i="4"/>
  <c r="AC4709" i="4"/>
  <c r="AA4705" i="4"/>
  <c r="AC4705" i="4"/>
  <c r="AA4701" i="4"/>
  <c r="AC4701" i="4"/>
  <c r="AA4697" i="4"/>
  <c r="AC4697" i="4"/>
  <c r="AA4693" i="4"/>
  <c r="AC4693" i="4"/>
  <c r="AA4689" i="4"/>
  <c r="AC4689" i="4"/>
  <c r="AA4685" i="4"/>
  <c r="AC4685" i="4"/>
  <c r="AA4681" i="4"/>
  <c r="AC4681" i="4"/>
  <c r="AA4677" i="4"/>
  <c r="AC4677" i="4"/>
  <c r="AA4673" i="4"/>
  <c r="AC4673" i="4"/>
  <c r="AA4669" i="4"/>
  <c r="AC4669" i="4"/>
  <c r="AA4665" i="4"/>
  <c r="AC4665" i="4"/>
  <c r="AA4661" i="4"/>
  <c r="AC4661" i="4"/>
  <c r="AA4657" i="4"/>
  <c r="AC4657" i="4"/>
  <c r="AA4653" i="4"/>
  <c r="AC4653" i="4"/>
  <c r="AA4649" i="4"/>
  <c r="AC4649" i="4"/>
  <c r="AA4645" i="4"/>
  <c r="AC4645" i="4"/>
  <c r="AA4641" i="4"/>
  <c r="AC4641" i="4"/>
  <c r="AA4637" i="4"/>
  <c r="AC4637" i="4"/>
  <c r="AA4633" i="4"/>
  <c r="AC4633" i="4"/>
  <c r="AA4629" i="4"/>
  <c r="AC4629" i="4"/>
  <c r="AA4625" i="4"/>
  <c r="AC4625" i="4"/>
  <c r="AA4621" i="4"/>
  <c r="AC4621" i="4"/>
  <c r="AA4617" i="4"/>
  <c r="AC4617" i="4"/>
  <c r="AA4613" i="4"/>
  <c r="AC4613" i="4"/>
  <c r="AA4609" i="4"/>
  <c r="AC4609" i="4"/>
  <c r="AA4605" i="4"/>
  <c r="AC4605" i="4"/>
  <c r="AA4601" i="4"/>
  <c r="AC4601" i="4"/>
  <c r="AA4597" i="4"/>
  <c r="AC4597" i="4"/>
  <c r="AA4593" i="4"/>
  <c r="AC4593" i="4"/>
  <c r="AA4589" i="4"/>
  <c r="AC4589" i="4"/>
  <c r="AA4585" i="4"/>
  <c r="AC4585" i="4"/>
  <c r="AA4581" i="4"/>
  <c r="AC4581" i="4"/>
  <c r="AA4577" i="4"/>
  <c r="AC4577" i="4"/>
  <c r="AA4573" i="4"/>
  <c r="AC4573" i="4"/>
  <c r="AA4569" i="4"/>
  <c r="AC4569" i="4"/>
  <c r="AA4565" i="4"/>
  <c r="AC4565" i="4"/>
  <c r="AA4561" i="4"/>
  <c r="AC4561" i="4"/>
  <c r="AA4557" i="4"/>
  <c r="AC4557" i="4"/>
  <c r="AA4553" i="4"/>
  <c r="AC4553" i="4"/>
  <c r="AA4549" i="4"/>
  <c r="AC4549" i="4"/>
  <c r="AA4545" i="4"/>
  <c r="AC4545" i="4"/>
  <c r="AA4541" i="4"/>
  <c r="AC4541" i="4"/>
  <c r="AA4537" i="4"/>
  <c r="AC4537" i="4"/>
  <c r="AA4533" i="4"/>
  <c r="AC4533" i="4"/>
  <c r="AA4529" i="4"/>
  <c r="AC4529" i="4"/>
  <c r="AA4525" i="4"/>
  <c r="AC4525" i="4"/>
  <c r="AA4521" i="4"/>
  <c r="AC4521" i="4"/>
  <c r="AA4517" i="4"/>
  <c r="AC4517" i="4"/>
  <c r="AA4513" i="4"/>
  <c r="AC4513" i="4"/>
  <c r="AA4509" i="4"/>
  <c r="AC4509" i="4"/>
  <c r="AA4505" i="4"/>
  <c r="AC4505" i="4"/>
  <c r="AA4501" i="4"/>
  <c r="AC4501" i="4"/>
  <c r="AA4497" i="4"/>
  <c r="AC4497" i="4"/>
  <c r="AA4493" i="4"/>
  <c r="AC4493" i="4"/>
  <c r="AA4489" i="4"/>
  <c r="AC4489" i="4"/>
  <c r="AA4485" i="4"/>
  <c r="AC4485" i="4"/>
  <c r="AA4481" i="4"/>
  <c r="AC4481" i="4"/>
  <c r="AA4477" i="4"/>
  <c r="AC4477" i="4"/>
  <c r="AA4473" i="4"/>
  <c r="AC4473" i="4"/>
  <c r="AA4469" i="4"/>
  <c r="AC4469" i="4"/>
  <c r="AA4465" i="4"/>
  <c r="AC4465" i="4"/>
  <c r="AA4461" i="4"/>
  <c r="AC4461" i="4"/>
  <c r="AA4457" i="4"/>
  <c r="AC4457" i="4"/>
  <c r="AA4453" i="4"/>
  <c r="AC4453" i="4"/>
  <c r="AA4449" i="4"/>
  <c r="AC4449" i="4"/>
  <c r="AA4445" i="4"/>
  <c r="AC4445" i="4"/>
  <c r="AA4441" i="4"/>
  <c r="AC4441" i="4"/>
  <c r="AA4437" i="4"/>
  <c r="AC4437" i="4"/>
  <c r="AA4433" i="4"/>
  <c r="AC4433" i="4"/>
  <c r="AA4429" i="4"/>
  <c r="AC4429" i="4"/>
  <c r="AA4425" i="4"/>
  <c r="AC4425" i="4"/>
  <c r="AA4421" i="4"/>
  <c r="AC4421" i="4"/>
  <c r="AA4417" i="4"/>
  <c r="AC4417" i="4"/>
  <c r="AA4413" i="4"/>
  <c r="AC4413" i="4"/>
  <c r="AA4409" i="4"/>
  <c r="AC4409" i="4"/>
  <c r="AA4405" i="4"/>
  <c r="AC4405" i="4"/>
  <c r="AA4401" i="4"/>
  <c r="AC4401" i="4"/>
  <c r="AA4397" i="4"/>
  <c r="AC4397" i="4"/>
  <c r="AA4393" i="4"/>
  <c r="AC4393" i="4"/>
  <c r="AA4389" i="4"/>
  <c r="AC4389" i="4"/>
  <c r="AA4385" i="4"/>
  <c r="AC4385" i="4"/>
  <c r="AA4381" i="4"/>
  <c r="AC4381" i="4"/>
  <c r="AA4377" i="4"/>
  <c r="AC4377" i="4"/>
  <c r="AA4373" i="4"/>
  <c r="AC4373" i="4"/>
  <c r="AA4369" i="4"/>
  <c r="AC4369" i="4"/>
  <c r="AA4365" i="4"/>
  <c r="AC4365" i="4"/>
  <c r="AA4361" i="4"/>
  <c r="AC4361" i="4"/>
  <c r="AA4357" i="4"/>
  <c r="AC4357" i="4"/>
  <c r="AA4353" i="4"/>
  <c r="AC4353" i="4"/>
  <c r="AA4349" i="4"/>
  <c r="AC4349" i="4"/>
  <c r="AA4345" i="4"/>
  <c r="AC4345" i="4"/>
  <c r="AA4341" i="4"/>
  <c r="AC4341" i="4"/>
  <c r="AA4337" i="4"/>
  <c r="AC4337" i="4"/>
  <c r="AA4333" i="4"/>
  <c r="AC4333" i="4"/>
  <c r="AA4329" i="4"/>
  <c r="AC4329" i="4"/>
  <c r="AA4325" i="4"/>
  <c r="AC4325" i="4"/>
  <c r="AA4321" i="4"/>
  <c r="AC4321" i="4"/>
  <c r="AA4317" i="4"/>
  <c r="AC4317" i="4"/>
  <c r="AA4313" i="4"/>
  <c r="AC4313" i="4"/>
  <c r="AA4309" i="4"/>
  <c r="AC4309" i="4"/>
  <c r="AA4305" i="4"/>
  <c r="AC4305" i="4"/>
  <c r="AA4301" i="4"/>
  <c r="AC4301" i="4"/>
  <c r="AA4297" i="4"/>
  <c r="AC4297" i="4"/>
  <c r="AA4293" i="4"/>
  <c r="AC4293" i="4"/>
  <c r="AA4289" i="4"/>
  <c r="AC4289" i="4"/>
  <c r="AA4285" i="4"/>
  <c r="AC4285" i="4"/>
  <c r="AA4281" i="4"/>
  <c r="AC4281" i="4"/>
  <c r="AA4277" i="4"/>
  <c r="AC4277" i="4"/>
  <c r="AA4273" i="4"/>
  <c r="AC4273" i="4"/>
  <c r="AA4269" i="4"/>
  <c r="AC4269" i="4"/>
  <c r="AA4265" i="4"/>
  <c r="AC4265" i="4"/>
  <c r="AA4261" i="4"/>
  <c r="AC4261" i="4"/>
  <c r="AA4257" i="4"/>
  <c r="AC4257" i="4"/>
  <c r="AA4253" i="4"/>
  <c r="AC4253" i="4"/>
  <c r="AA4249" i="4"/>
  <c r="AC4249" i="4"/>
  <c r="AA4245" i="4"/>
  <c r="AC4245" i="4"/>
  <c r="AA4241" i="4"/>
  <c r="AC4241" i="4"/>
  <c r="AA4237" i="4"/>
  <c r="AC4237" i="4"/>
  <c r="AA4233" i="4"/>
  <c r="AC4233" i="4"/>
  <c r="AA4229" i="4"/>
  <c r="AC4229" i="4"/>
  <c r="AA4225" i="4"/>
  <c r="AC4225" i="4"/>
  <c r="AA4221" i="4"/>
  <c r="AC4221" i="4"/>
  <c r="AA4217" i="4"/>
  <c r="AC4217" i="4"/>
  <c r="AA4213" i="4"/>
  <c r="AC4213" i="4"/>
  <c r="AA4209" i="4"/>
  <c r="AC4209" i="4"/>
  <c r="AA4205" i="4"/>
  <c r="AC4205" i="4"/>
  <c r="AA4201" i="4"/>
  <c r="AC4201" i="4"/>
  <c r="AA4197" i="4"/>
  <c r="AC4197" i="4"/>
  <c r="AA4193" i="4"/>
  <c r="AC4193" i="4"/>
  <c r="AA4189" i="4"/>
  <c r="AC4189" i="4"/>
  <c r="AA4185" i="4"/>
  <c r="AC4185" i="4"/>
  <c r="AA4181" i="4"/>
  <c r="AC4181" i="4"/>
  <c r="AA4177" i="4"/>
  <c r="AC4177" i="4"/>
  <c r="AA4173" i="4"/>
  <c r="AC4173" i="4"/>
  <c r="AA4169" i="4"/>
  <c r="AC4169" i="4"/>
  <c r="AA4165" i="4"/>
  <c r="AC4165" i="4"/>
  <c r="AA4161" i="4"/>
  <c r="AC4161" i="4"/>
  <c r="AA4157" i="4"/>
  <c r="AC4157" i="4"/>
  <c r="AA4153" i="4"/>
  <c r="AC4153" i="4"/>
  <c r="AA4149" i="4"/>
  <c r="AC4149" i="4"/>
  <c r="AA4145" i="4"/>
  <c r="AC4145" i="4"/>
  <c r="AA4141" i="4"/>
  <c r="AC4141" i="4"/>
  <c r="AA4137" i="4"/>
  <c r="AC4137" i="4"/>
  <c r="AA4133" i="4"/>
  <c r="AC4133" i="4"/>
  <c r="AA4129" i="4"/>
  <c r="AC4129" i="4"/>
  <c r="AA4125" i="4"/>
  <c r="AC4125" i="4"/>
  <c r="AA4121" i="4"/>
  <c r="AC4121" i="4"/>
  <c r="AA4117" i="4"/>
  <c r="AC4117" i="4"/>
  <c r="AA4113" i="4"/>
  <c r="AC4113" i="4"/>
  <c r="AA4109" i="4"/>
  <c r="AC4109" i="4"/>
  <c r="AA4105" i="4"/>
  <c r="AC4105" i="4"/>
  <c r="AA4101" i="4"/>
  <c r="AC4101" i="4"/>
  <c r="AA4097" i="4"/>
  <c r="AC4097" i="4"/>
  <c r="AA4093" i="4"/>
  <c r="AC4093" i="4"/>
  <c r="AA4089" i="4"/>
  <c r="AC4089" i="4"/>
  <c r="AA4085" i="4"/>
  <c r="AC4085" i="4"/>
  <c r="AA4081" i="4"/>
  <c r="AC4081" i="4"/>
  <c r="AA4077" i="4"/>
  <c r="AC4077" i="4"/>
  <c r="AA4073" i="4"/>
  <c r="AC4073" i="4"/>
  <c r="AA4069" i="4"/>
  <c r="AC4069" i="4"/>
  <c r="AA4065" i="4"/>
  <c r="AC4065" i="4"/>
  <c r="AA4061" i="4"/>
  <c r="AC4061" i="4"/>
  <c r="AA4057" i="4"/>
  <c r="AC4057" i="4"/>
  <c r="AA4053" i="4"/>
  <c r="AC4053" i="4"/>
  <c r="AA4049" i="4"/>
  <c r="AC4049" i="4"/>
  <c r="AA4045" i="4"/>
  <c r="AC4045" i="4"/>
  <c r="AA4041" i="4"/>
  <c r="AC4041" i="4"/>
  <c r="AA4037" i="4"/>
  <c r="AC4037" i="4"/>
  <c r="AA4033" i="4"/>
  <c r="AC4033" i="4"/>
  <c r="AA4029" i="4"/>
  <c r="AC4029" i="4"/>
  <c r="AA4025" i="4"/>
  <c r="AC4025" i="4"/>
  <c r="AA4021" i="4"/>
  <c r="AC4021" i="4"/>
  <c r="AA4017" i="4"/>
  <c r="AC4017" i="4"/>
  <c r="AA4013" i="4"/>
  <c r="AC4013" i="4"/>
  <c r="AA4009" i="4"/>
  <c r="AC4009" i="4"/>
  <c r="AA4005" i="4"/>
  <c r="AC4005" i="4"/>
  <c r="AA4001" i="4"/>
  <c r="AC4001" i="4"/>
  <c r="AA3997" i="4"/>
  <c r="AC3997" i="4"/>
  <c r="AA3993" i="4"/>
  <c r="AC3993" i="4"/>
  <c r="AA3989" i="4"/>
  <c r="AC3989" i="4"/>
  <c r="AA3985" i="4"/>
  <c r="AC3985" i="4"/>
  <c r="AA3981" i="4"/>
  <c r="AC3981" i="4"/>
  <c r="AA3977" i="4"/>
  <c r="AC3977" i="4"/>
  <c r="AA3973" i="4"/>
  <c r="AC3973" i="4"/>
  <c r="AA3969" i="4"/>
  <c r="AC3969" i="4"/>
  <c r="AA3965" i="4"/>
  <c r="AC3965" i="4"/>
  <c r="AA3961" i="4"/>
  <c r="AC3961" i="4"/>
  <c r="AA3957" i="4"/>
  <c r="AC3957" i="4"/>
  <c r="AA3953" i="4"/>
  <c r="AC3953" i="4"/>
  <c r="AA3949" i="4"/>
  <c r="AC3949" i="4"/>
  <c r="AA3945" i="4"/>
  <c r="AC3945" i="4"/>
  <c r="AA3941" i="4"/>
  <c r="AC3941" i="4"/>
  <c r="AA3937" i="4"/>
  <c r="AC3937" i="4"/>
  <c r="AA3933" i="4"/>
  <c r="AC3933" i="4"/>
  <c r="AA3929" i="4"/>
  <c r="AC3929" i="4"/>
  <c r="AA3925" i="4"/>
  <c r="AC3925" i="4"/>
  <c r="AA3921" i="4"/>
  <c r="AC3921" i="4"/>
  <c r="AA3917" i="4"/>
  <c r="AC3917" i="4"/>
  <c r="AA3913" i="4"/>
  <c r="AC3913" i="4"/>
  <c r="AA3909" i="4"/>
  <c r="AC3909" i="4"/>
  <c r="AA3905" i="4"/>
  <c r="AC3905" i="4"/>
  <c r="AA3901" i="4"/>
  <c r="AC3901" i="4"/>
  <c r="AA3897" i="4"/>
  <c r="AC3897" i="4"/>
  <c r="AA3893" i="4"/>
  <c r="AC3893" i="4"/>
  <c r="AA3889" i="4"/>
  <c r="AC3889" i="4"/>
  <c r="AA3885" i="4"/>
  <c r="AC3885" i="4"/>
  <c r="AA3881" i="4"/>
  <c r="AC3881" i="4"/>
  <c r="AA3877" i="4"/>
  <c r="AC3877" i="4"/>
  <c r="AA3873" i="4"/>
  <c r="AC3873" i="4"/>
  <c r="AA3869" i="4"/>
  <c r="AC3869" i="4"/>
  <c r="AA3865" i="4"/>
  <c r="AC3865" i="4"/>
  <c r="AA3861" i="4"/>
  <c r="AC3861" i="4"/>
  <c r="AA3857" i="4"/>
  <c r="AC3857" i="4"/>
  <c r="AA3853" i="4"/>
  <c r="AC3853" i="4"/>
  <c r="AA3849" i="4"/>
  <c r="AC3849" i="4"/>
  <c r="AA3845" i="4"/>
  <c r="AC3845" i="4"/>
  <c r="AA3841" i="4"/>
  <c r="AC3841" i="4"/>
  <c r="AA3837" i="4"/>
  <c r="AC3837" i="4"/>
  <c r="AA3833" i="4"/>
  <c r="AC3833" i="4"/>
  <c r="AA3829" i="4"/>
  <c r="AC3829" i="4"/>
  <c r="AA3825" i="4"/>
  <c r="AC3825" i="4"/>
  <c r="AA3821" i="4"/>
  <c r="AC3821" i="4"/>
  <c r="AA3817" i="4"/>
  <c r="AC3817" i="4"/>
  <c r="AA3813" i="4"/>
  <c r="AC3813" i="4"/>
  <c r="AA3809" i="4"/>
  <c r="AC3809" i="4"/>
  <c r="AA3805" i="4"/>
  <c r="AC3805" i="4"/>
  <c r="AA3801" i="4"/>
  <c r="AC3801" i="4"/>
  <c r="AA3797" i="4"/>
  <c r="AC3797" i="4"/>
  <c r="AA3793" i="4"/>
  <c r="AC3793" i="4"/>
  <c r="AA3789" i="4"/>
  <c r="AC3789" i="4"/>
  <c r="AA3785" i="4"/>
  <c r="AC3785" i="4"/>
  <c r="AA3781" i="4"/>
  <c r="AC3781" i="4"/>
  <c r="AA3777" i="4"/>
  <c r="AC3777" i="4"/>
  <c r="AA3773" i="4"/>
  <c r="AC3773" i="4"/>
  <c r="AA3769" i="4"/>
  <c r="AC3769" i="4"/>
  <c r="AA3765" i="4"/>
  <c r="AC3765" i="4"/>
  <c r="AA3761" i="4"/>
  <c r="AC3761" i="4"/>
  <c r="AA3757" i="4"/>
  <c r="AC3757" i="4"/>
  <c r="AA3753" i="4"/>
  <c r="AC3753" i="4"/>
  <c r="AA3749" i="4"/>
  <c r="AC3749" i="4"/>
  <c r="AA3745" i="4"/>
  <c r="AC3745" i="4"/>
  <c r="AA3741" i="4"/>
  <c r="AC3741" i="4"/>
  <c r="AA3737" i="4"/>
  <c r="AC3737" i="4"/>
  <c r="AA3733" i="4"/>
  <c r="AC3733" i="4"/>
  <c r="AA3729" i="4"/>
  <c r="AC3729" i="4"/>
  <c r="AA3725" i="4"/>
  <c r="AC3725" i="4"/>
  <c r="AA3721" i="4"/>
  <c r="AC3721" i="4"/>
  <c r="AA3717" i="4"/>
  <c r="AC3717" i="4"/>
  <c r="AA3713" i="4"/>
  <c r="AC3713" i="4"/>
  <c r="AA3709" i="4"/>
  <c r="AC3709" i="4"/>
  <c r="AA3705" i="4"/>
  <c r="AC3705" i="4"/>
  <c r="AA3701" i="4"/>
  <c r="AC3701" i="4"/>
  <c r="AA3697" i="4"/>
  <c r="AC3697" i="4"/>
  <c r="AA3693" i="4"/>
  <c r="AC3693" i="4"/>
  <c r="AA3689" i="4"/>
  <c r="AC3689" i="4"/>
  <c r="AA3685" i="4"/>
  <c r="AC3685" i="4"/>
  <c r="AA3681" i="4"/>
  <c r="AC3681" i="4"/>
  <c r="AA3677" i="4"/>
  <c r="AC3677" i="4"/>
  <c r="AA3673" i="4"/>
  <c r="AC3673" i="4"/>
  <c r="AA3669" i="4"/>
  <c r="AC3669" i="4"/>
  <c r="AA3665" i="4"/>
  <c r="AC3665" i="4"/>
  <c r="AA3661" i="4"/>
  <c r="AC3661" i="4"/>
  <c r="AA3657" i="4"/>
  <c r="AC3657" i="4"/>
  <c r="AA3653" i="4"/>
  <c r="AC3653" i="4"/>
  <c r="AA3649" i="4"/>
  <c r="AC3649" i="4"/>
  <c r="AA3645" i="4"/>
  <c r="AC3645" i="4"/>
  <c r="AA3641" i="4"/>
  <c r="AC3641" i="4"/>
  <c r="AA3637" i="4"/>
  <c r="AC3637" i="4"/>
  <c r="AA3633" i="4"/>
  <c r="AC3633" i="4"/>
  <c r="AA3629" i="4"/>
  <c r="AC3629" i="4"/>
  <c r="AA3625" i="4"/>
  <c r="AC3625" i="4"/>
  <c r="AA3621" i="4"/>
  <c r="AC3621" i="4"/>
  <c r="AA3617" i="4"/>
  <c r="AC3617" i="4"/>
  <c r="AA3613" i="4"/>
  <c r="AC3613" i="4"/>
  <c r="AA3609" i="4"/>
  <c r="AC3609" i="4"/>
  <c r="AA3605" i="4"/>
  <c r="AC3605" i="4"/>
  <c r="AA3601" i="4"/>
  <c r="AC3601" i="4"/>
  <c r="AA3597" i="4"/>
  <c r="AC3597" i="4"/>
  <c r="AA3593" i="4"/>
  <c r="AC3593" i="4"/>
  <c r="AA3589" i="4"/>
  <c r="AC3589" i="4"/>
  <c r="AA3585" i="4"/>
  <c r="AC3585" i="4"/>
  <c r="AA3581" i="4"/>
  <c r="AC3581" i="4"/>
  <c r="AA3577" i="4"/>
  <c r="AC3577" i="4"/>
  <c r="AA3573" i="4"/>
  <c r="AC3573" i="4"/>
  <c r="AA3569" i="4"/>
  <c r="AC3569" i="4"/>
  <c r="AA3565" i="4"/>
  <c r="AC3565" i="4"/>
  <c r="AA3561" i="4"/>
  <c r="AC3561" i="4"/>
  <c r="AA3557" i="4"/>
  <c r="AC3557" i="4"/>
  <c r="AA3553" i="4"/>
  <c r="AC3553" i="4"/>
  <c r="AA3549" i="4"/>
  <c r="AC3549" i="4"/>
  <c r="AA3545" i="4"/>
  <c r="AC3545" i="4"/>
  <c r="AA3541" i="4"/>
  <c r="AC3541" i="4"/>
  <c r="AA3537" i="4"/>
  <c r="AC3537" i="4"/>
  <c r="AA3533" i="4"/>
  <c r="AC3533" i="4"/>
  <c r="AA3529" i="4"/>
  <c r="AC3529" i="4"/>
  <c r="AA3525" i="4"/>
  <c r="AC3525" i="4"/>
  <c r="AA3521" i="4"/>
  <c r="AC3521" i="4"/>
  <c r="AA3517" i="4"/>
  <c r="AC3517" i="4"/>
  <c r="AA3513" i="4"/>
  <c r="AC3513" i="4"/>
  <c r="AA3509" i="4"/>
  <c r="AC3509" i="4"/>
  <c r="AA3505" i="4"/>
  <c r="AC3505" i="4"/>
  <c r="AA3501" i="4"/>
  <c r="AC3501" i="4"/>
  <c r="AA3497" i="4"/>
  <c r="AC3497" i="4"/>
  <c r="AA3493" i="4"/>
  <c r="AC3493" i="4"/>
  <c r="AA3489" i="4"/>
  <c r="AC3489" i="4"/>
  <c r="AA3485" i="4"/>
  <c r="AC3485" i="4"/>
  <c r="AA3481" i="4"/>
  <c r="AC3481" i="4"/>
  <c r="AA3477" i="4"/>
  <c r="AC3477" i="4"/>
  <c r="AA3473" i="4"/>
  <c r="AC3473" i="4"/>
  <c r="AA3469" i="4"/>
  <c r="AC3469" i="4"/>
  <c r="AA3465" i="4"/>
  <c r="AC3465" i="4"/>
  <c r="AA3461" i="4"/>
  <c r="AC3461" i="4"/>
  <c r="AA3457" i="4"/>
  <c r="AC3457" i="4"/>
  <c r="AA3453" i="4"/>
  <c r="AC3453" i="4"/>
  <c r="AA3449" i="4"/>
  <c r="AC3449" i="4"/>
  <c r="AA3445" i="4"/>
  <c r="AC3445" i="4"/>
  <c r="AA3441" i="4"/>
  <c r="AC3441" i="4"/>
  <c r="AA3437" i="4"/>
  <c r="AC3437" i="4"/>
  <c r="AA3433" i="4"/>
  <c r="AC3433" i="4"/>
  <c r="AA3429" i="4"/>
  <c r="AC3429" i="4"/>
  <c r="AA3425" i="4"/>
  <c r="AC3425" i="4"/>
  <c r="AA3421" i="4"/>
  <c r="AC3421" i="4"/>
  <c r="AA3417" i="4"/>
  <c r="AC3417" i="4"/>
  <c r="AA3413" i="4"/>
  <c r="AC3413" i="4"/>
  <c r="AA3409" i="4"/>
  <c r="AC3409" i="4"/>
  <c r="AA3405" i="4"/>
  <c r="AC3405" i="4"/>
  <c r="AA3401" i="4"/>
  <c r="AC3401" i="4"/>
  <c r="AA3397" i="4"/>
  <c r="AC3397" i="4"/>
  <c r="AA3393" i="4"/>
  <c r="AC3393" i="4"/>
  <c r="AA3389" i="4"/>
  <c r="AC3389" i="4"/>
  <c r="AA3385" i="4"/>
  <c r="AC3385" i="4"/>
  <c r="AA3381" i="4"/>
  <c r="AC3381" i="4"/>
  <c r="AA3377" i="4"/>
  <c r="AC3377" i="4"/>
  <c r="AA3373" i="4"/>
  <c r="AC3373" i="4"/>
  <c r="AA3369" i="4"/>
  <c r="AC3369" i="4"/>
  <c r="AA3365" i="4"/>
  <c r="AC3365" i="4"/>
  <c r="AA3361" i="4"/>
  <c r="AC3361" i="4"/>
  <c r="AA3357" i="4"/>
  <c r="AC3357" i="4"/>
  <c r="AA3353" i="4"/>
  <c r="AC3353" i="4"/>
  <c r="AA3349" i="4"/>
  <c r="AC3349" i="4"/>
  <c r="AA3345" i="4"/>
  <c r="AC3345" i="4"/>
  <c r="AA3341" i="4"/>
  <c r="AC3341" i="4"/>
  <c r="AA3337" i="4"/>
  <c r="AC3337" i="4"/>
  <c r="AA3333" i="4"/>
  <c r="AC3333" i="4"/>
  <c r="AA3329" i="4"/>
  <c r="AC3329" i="4"/>
  <c r="AA3325" i="4"/>
  <c r="AC3325" i="4"/>
  <c r="AA3321" i="4"/>
  <c r="AC3321" i="4"/>
  <c r="AA3317" i="4"/>
  <c r="AC3317" i="4"/>
  <c r="AA3313" i="4"/>
  <c r="AC3313" i="4"/>
  <c r="AA3309" i="4"/>
  <c r="AC3309" i="4"/>
  <c r="AA3305" i="4"/>
  <c r="AC3305" i="4"/>
  <c r="AA3301" i="4"/>
  <c r="AC3301" i="4"/>
  <c r="AA3297" i="4"/>
  <c r="AC3297" i="4"/>
  <c r="AA3293" i="4"/>
  <c r="AC3293" i="4"/>
  <c r="AA3289" i="4"/>
  <c r="AC3289" i="4"/>
  <c r="AA3285" i="4"/>
  <c r="AC3285" i="4"/>
  <c r="AA3281" i="4"/>
  <c r="AC3281" i="4"/>
  <c r="AA3277" i="4"/>
  <c r="AC3277" i="4"/>
  <c r="AA3273" i="4"/>
  <c r="AC3273" i="4"/>
  <c r="AA3269" i="4"/>
  <c r="AC3269" i="4"/>
  <c r="AA3265" i="4"/>
  <c r="AC3265" i="4"/>
  <c r="AA3261" i="4"/>
  <c r="AC3261" i="4"/>
  <c r="AA3257" i="4"/>
  <c r="AC3257" i="4"/>
  <c r="AA3253" i="4"/>
  <c r="AC3253" i="4"/>
  <c r="AA3249" i="4"/>
  <c r="AC3249" i="4"/>
  <c r="AA3245" i="4"/>
  <c r="AC3245" i="4"/>
  <c r="AA3241" i="4"/>
  <c r="AC3241" i="4"/>
  <c r="AA3237" i="4"/>
  <c r="AC3237" i="4"/>
  <c r="AA3233" i="4"/>
  <c r="AC3233" i="4"/>
  <c r="AA3229" i="4"/>
  <c r="AC3229" i="4"/>
  <c r="AA3225" i="4"/>
  <c r="AC3225" i="4"/>
  <c r="AA3221" i="4"/>
  <c r="AC3221" i="4"/>
  <c r="AA3217" i="4"/>
  <c r="AC3217" i="4"/>
  <c r="AA3213" i="4"/>
  <c r="AC3213" i="4"/>
  <c r="AA3209" i="4"/>
  <c r="AC3209" i="4"/>
  <c r="AA3205" i="4"/>
  <c r="AC3205" i="4"/>
  <c r="AA3201" i="4"/>
  <c r="AC3201" i="4"/>
  <c r="AA3197" i="4"/>
  <c r="AC3197" i="4"/>
  <c r="AA3193" i="4"/>
  <c r="AC3193" i="4"/>
  <c r="AA3189" i="4"/>
  <c r="AC3189" i="4"/>
  <c r="AA3185" i="4"/>
  <c r="AC3185" i="4"/>
  <c r="AA3181" i="4"/>
  <c r="AC3181" i="4"/>
  <c r="AA3177" i="4"/>
  <c r="AC3177" i="4"/>
  <c r="AA3173" i="4"/>
  <c r="AC3173" i="4"/>
  <c r="AA3169" i="4"/>
  <c r="AC3169" i="4"/>
  <c r="AA3165" i="4"/>
  <c r="AC3165" i="4"/>
  <c r="AA3161" i="4"/>
  <c r="AC3161" i="4"/>
  <c r="AA3157" i="4"/>
  <c r="AC3157" i="4"/>
  <c r="AA3153" i="4"/>
  <c r="AC3153" i="4"/>
  <c r="AA3149" i="4"/>
  <c r="AC3149" i="4"/>
  <c r="AA3145" i="4"/>
  <c r="AC3145" i="4"/>
  <c r="AA3141" i="4"/>
  <c r="AC3141" i="4"/>
  <c r="AA3137" i="4"/>
  <c r="AC3137" i="4"/>
  <c r="AA3133" i="4"/>
  <c r="AC3133" i="4"/>
  <c r="AA3129" i="4"/>
  <c r="AC3129" i="4"/>
  <c r="AA3125" i="4"/>
  <c r="AC3125" i="4"/>
  <c r="AA3121" i="4"/>
  <c r="AC3121" i="4"/>
  <c r="AA3117" i="4"/>
  <c r="AC3117" i="4"/>
  <c r="AA3113" i="4"/>
  <c r="AC3113" i="4"/>
  <c r="AA3109" i="4"/>
  <c r="AC3109" i="4"/>
  <c r="AA3105" i="4"/>
  <c r="AC3105" i="4"/>
  <c r="AA3101" i="4"/>
  <c r="AC3101" i="4"/>
  <c r="AA3097" i="4"/>
  <c r="AC3097" i="4"/>
  <c r="AA3093" i="4"/>
  <c r="AC3093" i="4"/>
  <c r="AA3089" i="4"/>
  <c r="AC3089" i="4"/>
  <c r="AA3085" i="4"/>
  <c r="AC3085" i="4"/>
  <c r="AA3081" i="4"/>
  <c r="AC3081" i="4"/>
  <c r="AA3077" i="4"/>
  <c r="AC3077" i="4"/>
  <c r="AA3073" i="4"/>
  <c r="AC3073" i="4"/>
  <c r="AA3069" i="4"/>
  <c r="AC3069" i="4"/>
  <c r="AA3065" i="4"/>
  <c r="AC3065" i="4"/>
  <c r="AA3061" i="4"/>
  <c r="AC3061" i="4"/>
  <c r="AA3057" i="4"/>
  <c r="AC3057" i="4"/>
  <c r="AA3053" i="4"/>
  <c r="AC3053" i="4"/>
  <c r="AA3049" i="4"/>
  <c r="AC3049" i="4"/>
  <c r="AA3045" i="4"/>
  <c r="AC3045" i="4"/>
  <c r="AA3041" i="4"/>
  <c r="AC3041" i="4"/>
  <c r="AA3037" i="4"/>
  <c r="AC3037" i="4"/>
  <c r="AA3033" i="4"/>
  <c r="AC3033" i="4"/>
  <c r="AA3029" i="4"/>
  <c r="AC3029" i="4"/>
  <c r="AA3025" i="4"/>
  <c r="AC3025" i="4"/>
  <c r="AA3021" i="4"/>
  <c r="AC3021" i="4"/>
  <c r="AA3017" i="4"/>
  <c r="AC3017" i="4"/>
  <c r="AA3013" i="4"/>
  <c r="AC3013" i="4"/>
  <c r="AA3009" i="4"/>
  <c r="AC3009" i="4"/>
  <c r="AA3005" i="4"/>
  <c r="AC3005" i="4"/>
  <c r="AA3001" i="4"/>
  <c r="AC3001" i="4"/>
  <c r="AA2997" i="4"/>
  <c r="AC2997" i="4"/>
  <c r="AA2993" i="4"/>
  <c r="AC2993" i="4"/>
  <c r="AA2989" i="4"/>
  <c r="AC2989" i="4"/>
  <c r="AA2985" i="4"/>
  <c r="AC2985" i="4"/>
  <c r="AA2981" i="4"/>
  <c r="AC2981" i="4"/>
  <c r="AA2977" i="4"/>
  <c r="AC2977" i="4"/>
  <c r="AA2973" i="4"/>
  <c r="AC2973" i="4"/>
  <c r="AA2969" i="4"/>
  <c r="AC2969" i="4"/>
  <c r="AA2965" i="4"/>
  <c r="AC2965" i="4"/>
  <c r="AA2961" i="4"/>
  <c r="AC2961" i="4"/>
  <c r="AA2957" i="4"/>
  <c r="AC2957" i="4"/>
  <c r="AA2953" i="4"/>
  <c r="AC2953" i="4"/>
  <c r="AA2949" i="4"/>
  <c r="AC2949" i="4"/>
  <c r="AA2945" i="4"/>
  <c r="AC2945" i="4"/>
  <c r="AA2941" i="4"/>
  <c r="AC2941" i="4"/>
  <c r="AA2937" i="4"/>
  <c r="AC2937" i="4"/>
  <c r="AA2933" i="4"/>
  <c r="AC2933" i="4"/>
  <c r="AA2929" i="4"/>
  <c r="AC2929" i="4"/>
  <c r="AA2925" i="4"/>
  <c r="AC2925" i="4"/>
  <c r="AA2921" i="4"/>
  <c r="AC2921" i="4"/>
  <c r="AA2917" i="4"/>
  <c r="AC2917" i="4"/>
  <c r="AA2913" i="4"/>
  <c r="AC2913" i="4"/>
  <c r="AA2909" i="4"/>
  <c r="AC2909" i="4"/>
  <c r="AA2905" i="4"/>
  <c r="AC2905" i="4"/>
  <c r="AA2901" i="4"/>
  <c r="AC2901" i="4"/>
  <c r="AA2897" i="4"/>
  <c r="AC2897" i="4"/>
  <c r="AA2893" i="4"/>
  <c r="AC2893" i="4"/>
  <c r="AA2889" i="4"/>
  <c r="AC2889" i="4"/>
  <c r="AA2885" i="4"/>
  <c r="AC2885" i="4"/>
  <c r="AA2881" i="4"/>
  <c r="AC2881" i="4"/>
  <c r="AA2877" i="4"/>
  <c r="AC2877" i="4"/>
  <c r="AA2873" i="4"/>
  <c r="AC2873" i="4"/>
  <c r="AA2869" i="4"/>
  <c r="AC2869" i="4"/>
  <c r="AA2865" i="4"/>
  <c r="AC2865" i="4"/>
  <c r="AA2861" i="4"/>
  <c r="AC2861" i="4"/>
  <c r="AA2857" i="4"/>
  <c r="AC2857" i="4"/>
  <c r="AA2853" i="4"/>
  <c r="AC2853" i="4"/>
  <c r="AA2849" i="4"/>
  <c r="AC2849" i="4"/>
  <c r="AA2845" i="4"/>
  <c r="AC2845" i="4"/>
  <c r="AA2841" i="4"/>
  <c r="AC2841" i="4"/>
  <c r="AA2837" i="4"/>
  <c r="AC2837" i="4"/>
  <c r="AA2833" i="4"/>
  <c r="AC2833" i="4"/>
  <c r="AA2829" i="4"/>
  <c r="AC2829" i="4"/>
  <c r="AA2825" i="4"/>
  <c r="AC2825" i="4"/>
  <c r="AA2821" i="4"/>
  <c r="AC2821" i="4"/>
  <c r="AA2817" i="4"/>
  <c r="AC2817" i="4"/>
  <c r="AA2813" i="4"/>
  <c r="AC2813" i="4"/>
  <c r="AA2809" i="4"/>
  <c r="AC2809" i="4"/>
  <c r="AA2805" i="4"/>
  <c r="AC2805" i="4"/>
  <c r="AA2801" i="4"/>
  <c r="AC2801" i="4"/>
  <c r="AA2797" i="4"/>
  <c r="AC2797" i="4"/>
  <c r="AA2793" i="4"/>
  <c r="AC2793" i="4"/>
  <c r="AA2789" i="4"/>
  <c r="AC2789" i="4"/>
  <c r="AA2785" i="4"/>
  <c r="AC2785" i="4"/>
  <c r="AA2781" i="4"/>
  <c r="AC2781" i="4"/>
  <c r="AA2777" i="4"/>
  <c r="AC2777" i="4"/>
  <c r="AA2773" i="4"/>
  <c r="AC2773" i="4"/>
  <c r="AA2769" i="4"/>
  <c r="AC2769" i="4"/>
  <c r="AA2765" i="4"/>
  <c r="AC2765" i="4"/>
  <c r="AA2761" i="4"/>
  <c r="AC2761" i="4"/>
  <c r="AA2757" i="4"/>
  <c r="AC2757" i="4"/>
  <c r="AA2753" i="4"/>
  <c r="AC2753" i="4"/>
  <c r="AA2749" i="4"/>
  <c r="AC2749" i="4"/>
  <c r="AA2745" i="4"/>
  <c r="AC2745" i="4"/>
  <c r="AA2741" i="4"/>
  <c r="AC2741" i="4"/>
  <c r="AA2737" i="4"/>
  <c r="AC2737" i="4"/>
  <c r="AA2733" i="4"/>
  <c r="AC2733" i="4"/>
  <c r="AA2729" i="4"/>
  <c r="AC2729" i="4"/>
  <c r="AA2725" i="4"/>
  <c r="AC2725" i="4"/>
  <c r="AA2721" i="4"/>
  <c r="AC2721" i="4"/>
  <c r="AA2717" i="4"/>
  <c r="AC2717" i="4"/>
  <c r="AA2713" i="4"/>
  <c r="AC2713" i="4"/>
  <c r="AA2709" i="4"/>
  <c r="AC2709" i="4"/>
  <c r="AA2705" i="4"/>
  <c r="AC2705" i="4"/>
  <c r="AA2701" i="4"/>
  <c r="AC2701" i="4"/>
  <c r="AA2697" i="4"/>
  <c r="AC2697" i="4"/>
  <c r="AA2693" i="4"/>
  <c r="AC2693" i="4"/>
  <c r="AA2689" i="4"/>
  <c r="AC2689" i="4"/>
  <c r="AA2685" i="4"/>
  <c r="AC2685" i="4"/>
  <c r="AA2681" i="4"/>
  <c r="AC2681" i="4"/>
  <c r="AA2677" i="4"/>
  <c r="AC2677" i="4"/>
  <c r="AA2673" i="4"/>
  <c r="AC2673" i="4"/>
  <c r="AA2669" i="4"/>
  <c r="AC2669" i="4"/>
  <c r="AA2665" i="4"/>
  <c r="AC2665" i="4"/>
  <c r="AA2661" i="4"/>
  <c r="AC2661" i="4"/>
  <c r="AA2657" i="4"/>
  <c r="AC2657" i="4"/>
  <c r="AA2653" i="4"/>
  <c r="AC2653" i="4"/>
  <c r="AA2649" i="4"/>
  <c r="AC2649" i="4"/>
  <c r="AA2645" i="4"/>
  <c r="AC2645" i="4"/>
  <c r="AA2641" i="4"/>
  <c r="AC2641" i="4"/>
  <c r="AA2637" i="4"/>
  <c r="AC2637" i="4"/>
  <c r="AA2633" i="4"/>
  <c r="AC2633" i="4"/>
  <c r="AA2629" i="4"/>
  <c r="AC2629" i="4"/>
  <c r="AA2625" i="4"/>
  <c r="AC2625" i="4"/>
  <c r="AA2621" i="4"/>
  <c r="AC2621" i="4"/>
  <c r="AA2617" i="4"/>
  <c r="AC2617" i="4"/>
  <c r="AA2613" i="4"/>
  <c r="AC2613" i="4"/>
  <c r="AA2609" i="4"/>
  <c r="AC2609" i="4"/>
  <c r="AA2605" i="4"/>
  <c r="AC2605" i="4"/>
  <c r="AA2601" i="4"/>
  <c r="AC2601" i="4"/>
  <c r="AA2597" i="4"/>
  <c r="AC2597" i="4"/>
  <c r="AA2593" i="4"/>
  <c r="AC2593" i="4"/>
  <c r="AA2589" i="4"/>
  <c r="AC2589" i="4"/>
  <c r="AA2585" i="4"/>
  <c r="AC2585" i="4"/>
  <c r="AA2581" i="4"/>
  <c r="AC2581" i="4"/>
  <c r="AA2577" i="4"/>
  <c r="AC2577" i="4"/>
  <c r="AA2573" i="4"/>
  <c r="AC2573" i="4"/>
  <c r="AA2569" i="4"/>
  <c r="AC2569" i="4"/>
  <c r="AA2565" i="4"/>
  <c r="AC2565" i="4"/>
  <c r="AA2561" i="4"/>
  <c r="AC2561" i="4"/>
  <c r="AA2557" i="4"/>
  <c r="AC2557" i="4"/>
  <c r="AA2553" i="4"/>
  <c r="AC2553" i="4"/>
  <c r="AA2549" i="4"/>
  <c r="AC2549" i="4"/>
  <c r="AA2545" i="4"/>
  <c r="AC2545" i="4"/>
  <c r="AA2541" i="4"/>
  <c r="AC2541" i="4"/>
  <c r="AA2537" i="4"/>
  <c r="AC2537" i="4"/>
  <c r="AA2533" i="4"/>
  <c r="AC2533" i="4"/>
  <c r="AA2529" i="4"/>
  <c r="AC2529" i="4"/>
  <c r="AA2525" i="4"/>
  <c r="AC2525" i="4"/>
  <c r="AA2521" i="4"/>
  <c r="AC2521" i="4"/>
  <c r="AA2517" i="4"/>
  <c r="AC2517" i="4"/>
  <c r="AA2513" i="4"/>
  <c r="AC2513" i="4"/>
  <c r="AA2509" i="4"/>
  <c r="AC2509" i="4"/>
  <c r="AA2505" i="4"/>
  <c r="AC2505" i="4"/>
  <c r="AA2501" i="4"/>
  <c r="AC2501" i="4"/>
  <c r="AA2497" i="4"/>
  <c r="AC2497" i="4"/>
  <c r="AA2493" i="4"/>
  <c r="AC2493" i="4"/>
  <c r="AA2489" i="4"/>
  <c r="AC2489" i="4"/>
  <c r="AA2485" i="4"/>
  <c r="AC2485" i="4"/>
  <c r="AA2481" i="4"/>
  <c r="AC2481" i="4"/>
  <c r="AA2477" i="4"/>
  <c r="AC2477" i="4"/>
  <c r="AA2473" i="4"/>
  <c r="AC2473" i="4"/>
  <c r="AA2469" i="4"/>
  <c r="AC2469" i="4"/>
  <c r="AA2465" i="4"/>
  <c r="AC2465" i="4"/>
  <c r="AA2461" i="4"/>
  <c r="AC2461" i="4"/>
  <c r="AA2457" i="4"/>
  <c r="AC2457" i="4"/>
  <c r="AA2453" i="4"/>
  <c r="AC2453" i="4"/>
  <c r="AA2449" i="4"/>
  <c r="AC2449" i="4"/>
  <c r="AA2445" i="4"/>
  <c r="AC2445" i="4"/>
  <c r="AA2441" i="4"/>
  <c r="AC2441" i="4"/>
  <c r="AA2437" i="4"/>
  <c r="AC2437" i="4"/>
  <c r="AA2433" i="4"/>
  <c r="AC2433" i="4"/>
  <c r="AA2429" i="4"/>
  <c r="AC2429" i="4"/>
  <c r="AA2425" i="4"/>
  <c r="AC2425" i="4"/>
  <c r="AA2421" i="4"/>
  <c r="AC2421" i="4"/>
  <c r="AA2417" i="4"/>
  <c r="AC2417" i="4"/>
  <c r="AA2413" i="4"/>
  <c r="AC2413" i="4"/>
  <c r="AA2409" i="4"/>
  <c r="AC2409" i="4"/>
  <c r="AA2405" i="4"/>
  <c r="AC2405" i="4"/>
  <c r="AA2401" i="4"/>
  <c r="AC2401" i="4"/>
  <c r="AA2397" i="4"/>
  <c r="AC2397" i="4"/>
  <c r="AA2393" i="4"/>
  <c r="AC2393" i="4"/>
  <c r="AA2389" i="4"/>
  <c r="AC2389" i="4"/>
  <c r="AA2385" i="4"/>
  <c r="AC2385" i="4"/>
  <c r="AA2381" i="4"/>
  <c r="AC2381" i="4"/>
  <c r="AA2377" i="4"/>
  <c r="AC2377" i="4"/>
  <c r="AA2373" i="4"/>
  <c r="AC2373" i="4"/>
  <c r="AA2369" i="4"/>
  <c r="AC2369" i="4"/>
  <c r="AA2365" i="4"/>
  <c r="AC2365" i="4"/>
  <c r="AA2361" i="4"/>
  <c r="AC2361" i="4"/>
  <c r="AA2357" i="4"/>
  <c r="AC2357" i="4"/>
  <c r="AA2353" i="4"/>
  <c r="AC2353" i="4"/>
  <c r="AA2349" i="4"/>
  <c r="AC2349" i="4"/>
  <c r="AA2345" i="4"/>
  <c r="AC2345" i="4"/>
  <c r="AA2341" i="4"/>
  <c r="AC2341" i="4"/>
  <c r="AA2337" i="4"/>
  <c r="AC2337" i="4"/>
  <c r="AA2333" i="4"/>
  <c r="AC2333" i="4"/>
  <c r="AA2329" i="4"/>
  <c r="AC2329" i="4"/>
  <c r="AA2325" i="4"/>
  <c r="AC2325" i="4"/>
  <c r="AA2321" i="4"/>
  <c r="AC2321" i="4"/>
  <c r="AA2317" i="4"/>
  <c r="AC2317" i="4"/>
  <c r="AA2313" i="4"/>
  <c r="AC2313" i="4"/>
  <c r="AA2309" i="4"/>
  <c r="AC2309" i="4"/>
  <c r="AA2305" i="4"/>
  <c r="AC2305" i="4"/>
  <c r="AA2301" i="4"/>
  <c r="AC2301" i="4"/>
  <c r="AA2297" i="4"/>
  <c r="AC2297" i="4"/>
  <c r="AA2293" i="4"/>
  <c r="AC2293" i="4"/>
  <c r="AA2289" i="4"/>
  <c r="AC2289" i="4"/>
  <c r="AA2285" i="4"/>
  <c r="AC2285" i="4"/>
  <c r="AA2281" i="4"/>
  <c r="AC2281" i="4"/>
  <c r="AA2277" i="4"/>
  <c r="AC2277" i="4"/>
  <c r="AA2273" i="4"/>
  <c r="AC2273" i="4"/>
  <c r="AA2269" i="4"/>
  <c r="AC2269" i="4"/>
  <c r="AA2265" i="4"/>
  <c r="AC2265" i="4"/>
  <c r="AA2261" i="4"/>
  <c r="AC2261" i="4"/>
  <c r="AA2257" i="4"/>
  <c r="AC2257" i="4"/>
  <c r="AA2253" i="4"/>
  <c r="AC2253" i="4"/>
  <c r="AA2249" i="4"/>
  <c r="AC2249" i="4"/>
  <c r="AA2245" i="4"/>
  <c r="AC2245" i="4"/>
  <c r="AA2241" i="4"/>
  <c r="AC2241" i="4"/>
  <c r="AA2237" i="4"/>
  <c r="AC2237" i="4"/>
  <c r="AA2233" i="4"/>
  <c r="AC2233" i="4"/>
  <c r="AA2229" i="4"/>
  <c r="AC2229" i="4"/>
  <c r="AA2225" i="4"/>
  <c r="AC2225" i="4"/>
  <c r="AA2221" i="4"/>
  <c r="AC2221" i="4"/>
  <c r="AA2217" i="4"/>
  <c r="AC2217" i="4"/>
  <c r="AA2213" i="4"/>
  <c r="AC2213" i="4"/>
  <c r="AA2209" i="4"/>
  <c r="AC2209" i="4"/>
  <c r="AA2205" i="4"/>
  <c r="AC2205" i="4"/>
  <c r="AA2201" i="4"/>
  <c r="AC2201" i="4"/>
  <c r="AA2197" i="4"/>
  <c r="AC2197" i="4"/>
  <c r="AA2193" i="4"/>
  <c r="AC2193" i="4"/>
  <c r="AA2189" i="4"/>
  <c r="AC2189" i="4"/>
  <c r="AA2185" i="4"/>
  <c r="AC2185" i="4"/>
  <c r="AA2181" i="4"/>
  <c r="AC2181" i="4"/>
  <c r="AA2177" i="4"/>
  <c r="AC2177" i="4"/>
  <c r="AA2173" i="4"/>
  <c r="AC2173" i="4"/>
  <c r="AA2169" i="4"/>
  <c r="AC2169" i="4"/>
  <c r="AA2165" i="4"/>
  <c r="AC2165" i="4"/>
  <c r="AA2161" i="4"/>
  <c r="AC2161" i="4"/>
  <c r="AA2157" i="4"/>
  <c r="AC2157" i="4"/>
  <c r="AA2153" i="4"/>
  <c r="AC2153" i="4"/>
  <c r="AA2149" i="4"/>
  <c r="AC2149" i="4"/>
  <c r="AA2145" i="4"/>
  <c r="AC2145" i="4"/>
  <c r="AA2141" i="4"/>
  <c r="AC2141" i="4"/>
  <c r="AA2137" i="4"/>
  <c r="AC2137" i="4"/>
  <c r="AA2133" i="4"/>
  <c r="AC2133" i="4"/>
  <c r="AA2129" i="4"/>
  <c r="AC2129" i="4"/>
  <c r="AA2125" i="4"/>
  <c r="AC2125" i="4"/>
  <c r="AA2121" i="4"/>
  <c r="AC2121" i="4"/>
  <c r="AA2117" i="4"/>
  <c r="AC2117" i="4"/>
  <c r="AA2113" i="4"/>
  <c r="AC2113" i="4"/>
  <c r="AA2109" i="4"/>
  <c r="AC2109" i="4"/>
  <c r="AA2105" i="4"/>
  <c r="AC2105" i="4"/>
  <c r="AA2101" i="4"/>
  <c r="AC2101" i="4"/>
  <c r="AA2097" i="4"/>
  <c r="AC2097" i="4"/>
  <c r="AA2093" i="4"/>
  <c r="AC2093" i="4"/>
  <c r="AA2089" i="4"/>
  <c r="AC2089" i="4"/>
  <c r="AA2085" i="4"/>
  <c r="AC2085" i="4"/>
  <c r="AA2081" i="4"/>
  <c r="AC2081" i="4"/>
  <c r="AA2077" i="4"/>
  <c r="AC2077" i="4"/>
  <c r="AA2073" i="4"/>
  <c r="AC2073" i="4"/>
  <c r="AA2069" i="4"/>
  <c r="AC2069" i="4"/>
  <c r="AA2065" i="4"/>
  <c r="AC2065" i="4"/>
  <c r="AA2061" i="4"/>
  <c r="AC2061" i="4"/>
  <c r="AA2057" i="4"/>
  <c r="AC2057" i="4"/>
  <c r="AA2053" i="4"/>
  <c r="AC2053" i="4"/>
  <c r="AA2049" i="4"/>
  <c r="AC2049" i="4"/>
  <c r="AA2045" i="4"/>
  <c r="AC2045" i="4"/>
  <c r="AA2041" i="4"/>
  <c r="AC2041" i="4"/>
  <c r="AA2037" i="4"/>
  <c r="AC2037" i="4"/>
  <c r="AA2033" i="4"/>
  <c r="AC2033" i="4"/>
  <c r="AA2029" i="4"/>
  <c r="AC2029" i="4"/>
  <c r="AA2025" i="4"/>
  <c r="AC2025" i="4"/>
  <c r="AA2021" i="4"/>
  <c r="AC2021" i="4"/>
  <c r="AA2017" i="4"/>
  <c r="AC2017" i="4"/>
  <c r="AA2013" i="4"/>
  <c r="AC2013" i="4"/>
  <c r="AA2009" i="4"/>
  <c r="AC2009" i="4"/>
  <c r="AA2005" i="4"/>
  <c r="AC2005" i="4"/>
  <c r="AA2001" i="4"/>
  <c r="AC2001" i="4"/>
  <c r="AA1997" i="4"/>
  <c r="AC1997" i="4"/>
  <c r="AA1993" i="4"/>
  <c r="AC1993" i="4"/>
  <c r="AA1989" i="4"/>
  <c r="AC1989" i="4"/>
  <c r="AA1985" i="4"/>
  <c r="AC1985" i="4"/>
  <c r="AA1981" i="4"/>
  <c r="AC1981" i="4"/>
  <c r="AA1977" i="4"/>
  <c r="AC1977" i="4"/>
  <c r="AA1973" i="4"/>
  <c r="AC1973" i="4"/>
  <c r="AA1969" i="4"/>
  <c r="AC1969" i="4"/>
  <c r="AA1965" i="4"/>
  <c r="AC1965" i="4"/>
  <c r="AA1961" i="4"/>
  <c r="AC1961" i="4"/>
  <c r="AA1957" i="4"/>
  <c r="AC1957" i="4"/>
  <c r="AA1953" i="4"/>
  <c r="AC1953" i="4"/>
  <c r="AA1949" i="4"/>
  <c r="AC1949" i="4"/>
  <c r="AA1945" i="4"/>
  <c r="AC1945" i="4"/>
  <c r="AA1941" i="4"/>
  <c r="AC1941" i="4"/>
  <c r="AA1937" i="4"/>
  <c r="AC1937" i="4"/>
  <c r="AA1933" i="4"/>
  <c r="AC1933" i="4"/>
  <c r="AA1929" i="4"/>
  <c r="AC1929" i="4"/>
  <c r="AA1925" i="4"/>
  <c r="AC1925" i="4"/>
  <c r="AA1921" i="4"/>
  <c r="AC1921" i="4"/>
  <c r="AA1917" i="4"/>
  <c r="AC1917" i="4"/>
  <c r="AA1913" i="4"/>
  <c r="AC1913" i="4"/>
  <c r="AA1909" i="4"/>
  <c r="AC1909" i="4"/>
  <c r="AA1905" i="4"/>
  <c r="AC1905" i="4"/>
  <c r="AA1901" i="4"/>
  <c r="AC1901" i="4"/>
  <c r="AA1897" i="4"/>
  <c r="AC1897" i="4"/>
  <c r="AA1893" i="4"/>
  <c r="AC1893" i="4"/>
  <c r="AA1889" i="4"/>
  <c r="AC1889" i="4"/>
  <c r="AA1885" i="4"/>
  <c r="AC1885" i="4"/>
  <c r="AA1881" i="4"/>
  <c r="AC1881" i="4"/>
  <c r="AA1877" i="4"/>
  <c r="AC1877" i="4"/>
  <c r="AA1873" i="4"/>
  <c r="AC1873" i="4"/>
  <c r="AA1869" i="4"/>
  <c r="AC1869" i="4"/>
  <c r="AA1865" i="4"/>
  <c r="AC1865" i="4"/>
  <c r="AA1861" i="4"/>
  <c r="AC1861" i="4"/>
  <c r="AA1857" i="4"/>
  <c r="AC1857" i="4"/>
  <c r="AA1853" i="4"/>
  <c r="AC1853" i="4"/>
  <c r="AA1849" i="4"/>
  <c r="AC1849" i="4"/>
  <c r="AA1845" i="4"/>
  <c r="AC1845" i="4"/>
  <c r="AA1841" i="4"/>
  <c r="AC1841" i="4"/>
  <c r="AA1837" i="4"/>
  <c r="AC1837" i="4"/>
  <c r="AA1833" i="4"/>
  <c r="AC1833" i="4"/>
  <c r="AA1829" i="4"/>
  <c r="AC1829" i="4"/>
  <c r="AA1825" i="4"/>
  <c r="AC1825" i="4"/>
  <c r="AA1821" i="4"/>
  <c r="AC1821" i="4"/>
  <c r="AA1817" i="4"/>
  <c r="AC1817" i="4"/>
  <c r="AA1813" i="4"/>
  <c r="AC1813" i="4"/>
  <c r="AA1809" i="4"/>
  <c r="AC1809" i="4"/>
  <c r="AA1805" i="4"/>
  <c r="AC1805" i="4"/>
  <c r="AA1801" i="4"/>
  <c r="AC1801" i="4"/>
  <c r="AA1797" i="4"/>
  <c r="AC1797" i="4"/>
  <c r="AA1793" i="4"/>
  <c r="AC1793" i="4"/>
  <c r="AA1789" i="4"/>
  <c r="AC1789" i="4"/>
  <c r="AA1785" i="4"/>
  <c r="AC1785" i="4"/>
  <c r="AA1781" i="4"/>
  <c r="AC1781" i="4"/>
  <c r="AA1777" i="4"/>
  <c r="AC1777" i="4"/>
  <c r="AA1773" i="4"/>
  <c r="AC1773" i="4"/>
  <c r="AA1769" i="4"/>
  <c r="AC1769" i="4"/>
  <c r="AA1765" i="4"/>
  <c r="AC1765" i="4"/>
  <c r="AA1761" i="4"/>
  <c r="AC1761" i="4"/>
  <c r="AA1757" i="4"/>
  <c r="AC1757" i="4"/>
  <c r="AA1753" i="4"/>
  <c r="AC1753" i="4"/>
  <c r="AA1749" i="4"/>
  <c r="AC1749" i="4"/>
  <c r="AA1745" i="4"/>
  <c r="AC1745" i="4"/>
  <c r="AA1741" i="4"/>
  <c r="AC1741" i="4"/>
  <c r="AA1737" i="4"/>
  <c r="AC1737" i="4"/>
  <c r="AA1733" i="4"/>
  <c r="AC1733" i="4"/>
  <c r="AA1729" i="4"/>
  <c r="AC1729" i="4"/>
  <c r="AA1725" i="4"/>
  <c r="AC1725" i="4"/>
  <c r="AA1721" i="4"/>
  <c r="AC1721" i="4"/>
  <c r="AA1717" i="4"/>
  <c r="AC1717" i="4"/>
  <c r="AA1713" i="4"/>
  <c r="AC1713" i="4"/>
  <c r="AA1709" i="4"/>
  <c r="AC1709" i="4"/>
  <c r="AA1705" i="4"/>
  <c r="AC1705" i="4"/>
  <c r="AA1701" i="4"/>
  <c r="AC1701" i="4"/>
  <c r="AA1697" i="4"/>
  <c r="AC1697" i="4"/>
  <c r="AA1693" i="4"/>
  <c r="AC1693" i="4"/>
  <c r="AA1689" i="4"/>
  <c r="AC1689" i="4"/>
  <c r="AA1685" i="4"/>
  <c r="AC1685" i="4"/>
  <c r="AA1681" i="4"/>
  <c r="AC1681" i="4"/>
  <c r="AA1677" i="4"/>
  <c r="AC1677" i="4"/>
  <c r="AA1673" i="4"/>
  <c r="AC1673" i="4"/>
  <c r="AA1669" i="4"/>
  <c r="AC1669" i="4"/>
  <c r="AA1665" i="4"/>
  <c r="AC1665" i="4"/>
  <c r="AA1661" i="4"/>
  <c r="AC1661" i="4"/>
  <c r="AA1657" i="4"/>
  <c r="AC1657" i="4"/>
  <c r="AA1653" i="4"/>
  <c r="AC1653" i="4"/>
  <c r="AA1649" i="4"/>
  <c r="AC1649" i="4"/>
  <c r="AA1645" i="4"/>
  <c r="AC1645" i="4"/>
  <c r="AA1641" i="4"/>
  <c r="AC1641" i="4"/>
  <c r="AA1637" i="4"/>
  <c r="AC1637" i="4"/>
  <c r="AA1633" i="4"/>
  <c r="AC1633" i="4"/>
  <c r="AA1629" i="4"/>
  <c r="AC1629" i="4"/>
  <c r="AA1625" i="4"/>
  <c r="AC1625" i="4"/>
  <c r="AA1621" i="4"/>
  <c r="AC1621" i="4"/>
  <c r="AA1617" i="4"/>
  <c r="AC1617" i="4"/>
  <c r="AA1613" i="4"/>
  <c r="AC1613" i="4"/>
  <c r="AA1609" i="4"/>
  <c r="AC1609" i="4"/>
  <c r="AA1605" i="4"/>
  <c r="AC1605" i="4"/>
  <c r="AA1601" i="4"/>
  <c r="AC1601" i="4"/>
  <c r="AA1597" i="4"/>
  <c r="AC1597" i="4"/>
  <c r="AA1593" i="4"/>
  <c r="AC1593" i="4"/>
  <c r="AA1589" i="4"/>
  <c r="AC1589" i="4"/>
  <c r="AA1585" i="4"/>
  <c r="AC1585" i="4"/>
  <c r="AA1581" i="4"/>
  <c r="AC1581" i="4"/>
  <c r="AA1577" i="4"/>
  <c r="AC1577" i="4"/>
  <c r="AA1573" i="4"/>
  <c r="AC1573" i="4"/>
  <c r="AA1569" i="4"/>
  <c r="AC1569" i="4"/>
  <c r="AA1565" i="4"/>
  <c r="AC1565" i="4"/>
  <c r="AA1561" i="4"/>
  <c r="AC1561" i="4"/>
  <c r="AA1557" i="4"/>
  <c r="AC1557" i="4"/>
  <c r="AA1553" i="4"/>
  <c r="AC1553" i="4"/>
  <c r="AA1549" i="4"/>
  <c r="AC1549" i="4"/>
  <c r="AA1545" i="4"/>
  <c r="AC1545" i="4"/>
  <c r="AA1541" i="4"/>
  <c r="AC1541" i="4"/>
  <c r="AA1537" i="4"/>
  <c r="AC1537" i="4"/>
  <c r="AA1533" i="4"/>
  <c r="AC1533" i="4"/>
  <c r="AA1529" i="4"/>
  <c r="AC1529" i="4"/>
  <c r="AA1525" i="4"/>
  <c r="AC1525" i="4"/>
  <c r="AA1521" i="4"/>
  <c r="AC1521" i="4"/>
  <c r="AA1517" i="4"/>
  <c r="AC1517" i="4"/>
  <c r="AA1513" i="4"/>
  <c r="AC1513" i="4"/>
  <c r="AA1509" i="4"/>
  <c r="AC1509" i="4"/>
  <c r="AA1505" i="4"/>
  <c r="AC1505" i="4"/>
  <c r="AA1501" i="4"/>
  <c r="AC1501" i="4"/>
  <c r="AA1497" i="4"/>
  <c r="AC1497" i="4"/>
  <c r="AA1493" i="4"/>
  <c r="AC1493" i="4"/>
  <c r="AA1489" i="4"/>
  <c r="AC1489" i="4"/>
  <c r="AA1485" i="4"/>
  <c r="AC1485" i="4"/>
  <c r="AA1481" i="4"/>
  <c r="AC1481" i="4"/>
  <c r="AA1477" i="4"/>
  <c r="AC1477" i="4"/>
  <c r="AA1473" i="4"/>
  <c r="AC1473" i="4"/>
  <c r="AA1469" i="4"/>
  <c r="AC1469" i="4"/>
  <c r="AA1465" i="4"/>
  <c r="AC1465" i="4"/>
  <c r="AA1461" i="4"/>
  <c r="AC1461" i="4"/>
  <c r="AA1457" i="4"/>
  <c r="AC1457" i="4"/>
  <c r="AA1453" i="4"/>
  <c r="AC1453" i="4"/>
  <c r="AA1449" i="4"/>
  <c r="AC1449" i="4"/>
  <c r="AA1445" i="4"/>
  <c r="AC1445" i="4"/>
  <c r="AA1441" i="4"/>
  <c r="AC1441" i="4"/>
  <c r="AA1437" i="4"/>
  <c r="AC1437" i="4"/>
  <c r="AA1433" i="4"/>
  <c r="AC1433" i="4"/>
  <c r="AA1429" i="4"/>
  <c r="AC1429" i="4"/>
  <c r="AA1425" i="4"/>
  <c r="AC1425" i="4"/>
  <c r="AA1421" i="4"/>
  <c r="AC1421" i="4"/>
  <c r="AA1417" i="4"/>
  <c r="AC1417" i="4"/>
  <c r="AA1413" i="4"/>
  <c r="AC1413" i="4"/>
  <c r="AA1409" i="4"/>
  <c r="AC1409" i="4"/>
  <c r="AA1405" i="4"/>
  <c r="AC1405" i="4"/>
  <c r="AA1401" i="4"/>
  <c r="AC1401" i="4"/>
  <c r="AA1397" i="4"/>
  <c r="AC1397" i="4"/>
  <c r="AA1393" i="4"/>
  <c r="AC1393" i="4"/>
  <c r="AA1389" i="4"/>
  <c r="AC1389" i="4"/>
  <c r="AA1385" i="4"/>
  <c r="AC1385" i="4"/>
  <c r="AA1381" i="4"/>
  <c r="AC1381" i="4"/>
  <c r="AA1377" i="4"/>
  <c r="AC1377" i="4"/>
  <c r="AA1373" i="4"/>
  <c r="AC1373" i="4"/>
  <c r="AA1369" i="4"/>
  <c r="AC1369" i="4"/>
  <c r="AA1365" i="4"/>
  <c r="AC1365" i="4"/>
  <c r="AA1361" i="4"/>
  <c r="AC1361" i="4"/>
  <c r="AA1357" i="4"/>
  <c r="AC1357" i="4"/>
  <c r="AA1353" i="4"/>
  <c r="AC1353" i="4"/>
  <c r="AA1349" i="4"/>
  <c r="AC1349" i="4"/>
  <c r="AA1345" i="4"/>
  <c r="AC1345" i="4"/>
  <c r="AA1341" i="4"/>
  <c r="AC1341" i="4"/>
  <c r="AA1337" i="4"/>
  <c r="AC1337" i="4"/>
  <c r="AA1333" i="4"/>
  <c r="AC1333" i="4"/>
  <c r="AA1329" i="4"/>
  <c r="AC1329" i="4"/>
  <c r="AA1325" i="4"/>
  <c r="AC1325" i="4"/>
  <c r="AA1321" i="4"/>
  <c r="AC1321" i="4"/>
  <c r="AA1317" i="4"/>
  <c r="AC1317" i="4"/>
  <c r="AA1313" i="4"/>
  <c r="AC1313" i="4"/>
  <c r="AA1309" i="4"/>
  <c r="AC1309" i="4"/>
  <c r="AA1305" i="4"/>
  <c r="AC1305" i="4"/>
  <c r="AA1301" i="4"/>
  <c r="AC1301" i="4"/>
  <c r="AA1297" i="4"/>
  <c r="AC1297" i="4"/>
  <c r="AA1293" i="4"/>
  <c r="AC1293" i="4"/>
  <c r="AA1289" i="4"/>
  <c r="AC1289" i="4"/>
  <c r="AA1285" i="4"/>
  <c r="AC1285" i="4"/>
  <c r="AA1281" i="4"/>
  <c r="AC1281" i="4"/>
  <c r="AA1277" i="4"/>
  <c r="AC1277" i="4"/>
  <c r="AA1273" i="4"/>
  <c r="AC1273" i="4"/>
  <c r="AA1269" i="4"/>
  <c r="AC1269" i="4"/>
  <c r="AA1265" i="4"/>
  <c r="AC1265" i="4"/>
  <c r="AA1261" i="4"/>
  <c r="AC1261" i="4"/>
  <c r="AA1257" i="4"/>
  <c r="AC1257" i="4"/>
  <c r="AA1253" i="4"/>
  <c r="AC1253" i="4"/>
  <c r="AA1249" i="4"/>
  <c r="AC1249" i="4"/>
  <c r="AA1245" i="4"/>
  <c r="AC1245" i="4"/>
  <c r="AA1241" i="4"/>
  <c r="AC1241" i="4"/>
  <c r="AA1237" i="4"/>
  <c r="AC1237" i="4"/>
  <c r="AA1233" i="4"/>
  <c r="AC1233" i="4"/>
  <c r="AA1229" i="4"/>
  <c r="AC1229" i="4"/>
  <c r="AA1225" i="4"/>
  <c r="AC1225" i="4"/>
  <c r="AA1221" i="4"/>
  <c r="AC1221" i="4"/>
  <c r="AA1217" i="4"/>
  <c r="AC1217" i="4"/>
  <c r="AA1213" i="4"/>
  <c r="AC1213" i="4"/>
  <c r="AA1209" i="4"/>
  <c r="AC1209" i="4"/>
  <c r="AA1205" i="4"/>
  <c r="AC1205" i="4"/>
  <c r="AA1201" i="4"/>
  <c r="AC1201" i="4"/>
  <c r="AA1197" i="4"/>
  <c r="AC1197" i="4"/>
  <c r="AA1193" i="4"/>
  <c r="AC1193" i="4"/>
  <c r="AA1189" i="4"/>
  <c r="AC1189" i="4"/>
  <c r="AA1185" i="4"/>
  <c r="AC1185" i="4"/>
  <c r="AA1181" i="4"/>
  <c r="AC1181" i="4"/>
  <c r="AA1177" i="4"/>
  <c r="AC1177" i="4"/>
  <c r="AA1173" i="4"/>
  <c r="AC1173" i="4"/>
  <c r="AA1169" i="4"/>
  <c r="AC1169" i="4"/>
  <c r="AA1165" i="4"/>
  <c r="AC1165" i="4"/>
  <c r="AA1161" i="4"/>
  <c r="AC1161" i="4"/>
  <c r="AA1157" i="4"/>
  <c r="AC1157" i="4"/>
  <c r="AA1153" i="4"/>
  <c r="AC1153" i="4"/>
  <c r="AA1149" i="4"/>
  <c r="AC1149" i="4"/>
  <c r="AA1145" i="4"/>
  <c r="AC1145" i="4"/>
  <c r="AA1141" i="4"/>
  <c r="AC1141" i="4"/>
  <c r="AA1137" i="4"/>
  <c r="AC1137" i="4"/>
  <c r="AA1133" i="4"/>
  <c r="AC1133" i="4"/>
  <c r="AA1129" i="4"/>
  <c r="AC1129" i="4"/>
  <c r="AA1125" i="4"/>
  <c r="AC1125" i="4"/>
  <c r="AA1121" i="4"/>
  <c r="AC1121" i="4"/>
  <c r="AA1117" i="4"/>
  <c r="AC1117" i="4"/>
  <c r="AA1113" i="4"/>
  <c r="AC1113" i="4"/>
  <c r="AA1109" i="4"/>
  <c r="AC1109" i="4"/>
  <c r="AA1105" i="4"/>
  <c r="AC1105" i="4"/>
  <c r="AA1101" i="4"/>
  <c r="AC1101" i="4"/>
  <c r="AA1097" i="4"/>
  <c r="AC1097" i="4"/>
  <c r="AA1093" i="4"/>
  <c r="AC1093" i="4"/>
  <c r="AA1089" i="4"/>
  <c r="AC1089" i="4"/>
  <c r="AA1085" i="4"/>
  <c r="AC1085" i="4"/>
  <c r="AA1081" i="4"/>
  <c r="AC1081" i="4"/>
  <c r="AA1077" i="4"/>
  <c r="AC1077" i="4"/>
  <c r="AA1073" i="4"/>
  <c r="AC1073" i="4"/>
  <c r="AA1069" i="4"/>
  <c r="AC1069" i="4"/>
  <c r="AA1065" i="4"/>
  <c r="AC1065" i="4"/>
  <c r="AA1061" i="4"/>
  <c r="AC1061" i="4"/>
  <c r="AA1057" i="4"/>
  <c r="AC1057" i="4"/>
  <c r="AA1053" i="4"/>
  <c r="AC1053" i="4"/>
  <c r="AA1049" i="4"/>
  <c r="AC1049" i="4"/>
  <c r="AA1045" i="4"/>
  <c r="AC1045" i="4"/>
  <c r="AA1041" i="4"/>
  <c r="AC1041" i="4"/>
  <c r="AA1037" i="4"/>
  <c r="AC1037" i="4"/>
  <c r="AA1033" i="4"/>
  <c r="AC1033" i="4"/>
  <c r="AA1029" i="4"/>
  <c r="AC1029" i="4"/>
  <c r="AA1025" i="4"/>
  <c r="AC1025" i="4"/>
  <c r="AA1021" i="4"/>
  <c r="AC1021" i="4"/>
  <c r="AA1017" i="4"/>
  <c r="AC1017" i="4"/>
  <c r="AA1013" i="4"/>
  <c r="AC1013" i="4"/>
  <c r="AA1009" i="4"/>
  <c r="AC1009" i="4"/>
  <c r="AA1005" i="4"/>
  <c r="AC1005" i="4"/>
  <c r="AA1001" i="4"/>
  <c r="AC1001" i="4"/>
  <c r="AA997" i="4"/>
  <c r="AC997" i="4"/>
  <c r="AA993" i="4"/>
  <c r="AC993" i="4"/>
  <c r="AA989" i="4"/>
  <c r="AC989" i="4"/>
  <c r="AA985" i="4"/>
  <c r="AC985" i="4"/>
  <c r="AA981" i="4"/>
  <c r="AC981" i="4"/>
  <c r="AA977" i="4"/>
  <c r="AC977" i="4"/>
  <c r="AA973" i="4"/>
  <c r="AC973" i="4"/>
  <c r="AA969" i="4"/>
  <c r="AC969" i="4"/>
  <c r="AA965" i="4"/>
  <c r="AC965" i="4"/>
  <c r="AA961" i="4"/>
  <c r="AC961" i="4"/>
  <c r="AA957" i="4"/>
  <c r="AC957" i="4"/>
  <c r="AA953" i="4"/>
  <c r="AC953" i="4"/>
  <c r="AA949" i="4"/>
  <c r="AC949" i="4"/>
  <c r="AA945" i="4"/>
  <c r="AC945" i="4"/>
  <c r="AA941" i="4"/>
  <c r="AC941" i="4"/>
  <c r="AA937" i="4"/>
  <c r="AC937" i="4"/>
  <c r="AA933" i="4"/>
  <c r="AC933" i="4"/>
  <c r="AA929" i="4"/>
  <c r="AC929" i="4"/>
  <c r="AA925" i="4"/>
  <c r="AC925" i="4"/>
  <c r="AA921" i="4"/>
  <c r="AC921" i="4"/>
  <c r="AA917" i="4"/>
  <c r="AC917" i="4"/>
  <c r="AA913" i="4"/>
  <c r="AC913" i="4"/>
  <c r="AA909" i="4"/>
  <c r="AC909" i="4"/>
  <c r="AA905" i="4"/>
  <c r="AC905" i="4"/>
  <c r="AA901" i="4"/>
  <c r="AC901" i="4"/>
  <c r="AA897" i="4"/>
  <c r="AC897" i="4"/>
  <c r="AA893" i="4"/>
  <c r="AC893" i="4"/>
  <c r="AA889" i="4"/>
  <c r="AC889" i="4"/>
  <c r="AA885" i="4"/>
  <c r="AC885" i="4"/>
  <c r="AA881" i="4"/>
  <c r="AC881" i="4"/>
  <c r="AA877" i="4"/>
  <c r="AC877" i="4"/>
  <c r="AA873" i="4"/>
  <c r="AC873" i="4"/>
  <c r="AA869" i="4"/>
  <c r="AC869" i="4"/>
  <c r="AA865" i="4"/>
  <c r="AC865" i="4"/>
  <c r="AA861" i="4"/>
  <c r="AC861" i="4"/>
  <c r="AA857" i="4"/>
  <c r="AC857" i="4"/>
  <c r="AA853" i="4"/>
  <c r="AC853" i="4"/>
  <c r="AA849" i="4"/>
  <c r="AC849" i="4"/>
  <c r="AA845" i="4"/>
  <c r="AC845" i="4"/>
  <c r="AA841" i="4"/>
  <c r="AC841" i="4"/>
  <c r="AA837" i="4"/>
  <c r="AC837" i="4"/>
  <c r="AA833" i="4"/>
  <c r="AC833" i="4"/>
  <c r="AA829" i="4"/>
  <c r="AC829" i="4"/>
  <c r="AA825" i="4"/>
  <c r="AC825" i="4"/>
  <c r="AA821" i="4"/>
  <c r="AC821" i="4"/>
  <c r="AA817" i="4"/>
  <c r="AC817" i="4"/>
  <c r="AA813" i="4"/>
  <c r="AC813" i="4"/>
  <c r="AA809" i="4"/>
  <c r="AC809" i="4"/>
  <c r="AA805" i="4"/>
  <c r="AC805" i="4"/>
  <c r="AA801" i="4"/>
  <c r="AC801" i="4"/>
  <c r="AA797" i="4"/>
  <c r="AC797" i="4"/>
  <c r="AA793" i="4"/>
  <c r="AC793" i="4"/>
  <c r="AA789" i="4"/>
  <c r="AC789" i="4"/>
  <c r="AA785" i="4"/>
  <c r="AC785" i="4"/>
  <c r="AA781" i="4"/>
  <c r="AC781" i="4"/>
  <c r="AA777" i="4"/>
  <c r="AC777" i="4"/>
  <c r="AA773" i="4"/>
  <c r="AC773" i="4"/>
  <c r="AA769" i="4"/>
  <c r="AC769" i="4"/>
  <c r="AA765" i="4"/>
  <c r="AC765" i="4"/>
  <c r="AA761" i="4"/>
  <c r="AC761" i="4"/>
  <c r="AA757" i="4"/>
  <c r="AC757" i="4"/>
  <c r="AA753" i="4"/>
  <c r="AC753" i="4"/>
  <c r="AA749" i="4"/>
  <c r="AC749" i="4"/>
  <c r="AA745" i="4"/>
  <c r="AC745" i="4"/>
  <c r="AA741" i="4"/>
  <c r="AC741" i="4"/>
  <c r="AA737" i="4"/>
  <c r="AC737" i="4"/>
  <c r="AA733" i="4"/>
  <c r="AC733" i="4"/>
  <c r="AA729" i="4"/>
  <c r="AC729" i="4"/>
  <c r="AA725" i="4"/>
  <c r="AC725" i="4"/>
  <c r="AA721" i="4"/>
  <c r="AC721" i="4"/>
  <c r="AA717" i="4"/>
  <c r="AC717" i="4"/>
  <c r="AA713" i="4"/>
  <c r="AC713" i="4"/>
  <c r="AA709" i="4"/>
  <c r="AC709" i="4"/>
  <c r="AA705" i="4"/>
  <c r="AC705" i="4"/>
  <c r="AA701" i="4"/>
  <c r="AC701" i="4"/>
  <c r="AA697" i="4"/>
  <c r="AC697" i="4"/>
  <c r="AA693" i="4"/>
  <c r="AC693" i="4"/>
  <c r="AA689" i="4"/>
  <c r="AC689" i="4"/>
  <c r="AA685" i="4"/>
  <c r="AC685" i="4"/>
  <c r="AA681" i="4"/>
  <c r="AC681" i="4"/>
  <c r="AA677" i="4"/>
  <c r="AC677" i="4"/>
  <c r="AA673" i="4"/>
  <c r="AC673" i="4"/>
  <c r="AA669" i="4"/>
  <c r="AC669" i="4"/>
  <c r="AA665" i="4"/>
  <c r="AC665" i="4"/>
  <c r="AA661" i="4"/>
  <c r="AC661" i="4"/>
  <c r="AA657" i="4"/>
  <c r="AC657" i="4"/>
  <c r="AA653" i="4"/>
  <c r="AC653" i="4"/>
  <c r="AA649" i="4"/>
  <c r="AC649" i="4"/>
  <c r="AA645" i="4"/>
  <c r="AC645" i="4"/>
  <c r="AA641" i="4"/>
  <c r="AC641" i="4"/>
  <c r="AA637" i="4"/>
  <c r="AC637" i="4"/>
  <c r="AA633" i="4"/>
  <c r="AC633" i="4"/>
  <c r="AA629" i="4"/>
  <c r="AC629" i="4"/>
  <c r="AA625" i="4"/>
  <c r="AC625" i="4"/>
  <c r="AA621" i="4"/>
  <c r="AC621" i="4"/>
  <c r="AA617" i="4"/>
  <c r="AC617" i="4"/>
  <c r="AA613" i="4"/>
  <c r="AC613" i="4"/>
  <c r="AA609" i="4"/>
  <c r="AC609" i="4"/>
  <c r="AA605" i="4"/>
  <c r="AC605" i="4"/>
  <c r="AA601" i="4"/>
  <c r="AC601" i="4"/>
  <c r="AA597" i="4"/>
  <c r="AC597" i="4"/>
  <c r="AA593" i="4"/>
  <c r="AC593" i="4"/>
  <c r="AA589" i="4"/>
  <c r="AC589" i="4"/>
  <c r="AA585" i="4"/>
  <c r="AC585" i="4"/>
  <c r="AA581" i="4"/>
  <c r="AC581" i="4"/>
  <c r="AA577" i="4"/>
  <c r="AC577" i="4"/>
  <c r="AA573" i="4"/>
  <c r="AC573" i="4"/>
  <c r="AA569" i="4"/>
  <c r="AC569" i="4"/>
  <c r="AA565" i="4"/>
  <c r="AC565" i="4"/>
  <c r="AA561" i="4"/>
  <c r="AC561" i="4"/>
  <c r="AA557" i="4"/>
  <c r="AC557" i="4"/>
  <c r="AA553" i="4"/>
  <c r="AC553" i="4"/>
  <c r="AA549" i="4"/>
  <c r="AC549" i="4"/>
  <c r="AA545" i="4"/>
  <c r="AC545" i="4"/>
  <c r="AA541" i="4"/>
  <c r="AC541" i="4"/>
  <c r="AA537" i="4"/>
  <c r="AC537" i="4"/>
  <c r="AA533" i="4"/>
  <c r="AC533" i="4"/>
  <c r="AA529" i="4"/>
  <c r="AC529" i="4"/>
  <c r="AA525" i="4"/>
  <c r="AC525" i="4"/>
  <c r="AA521" i="4"/>
  <c r="AC521" i="4"/>
  <c r="AA517" i="4"/>
  <c r="AC517" i="4"/>
  <c r="AA513" i="4"/>
  <c r="AC513" i="4"/>
  <c r="AA509" i="4"/>
  <c r="AC509" i="4"/>
  <c r="AA505" i="4"/>
  <c r="AC505" i="4"/>
  <c r="AA501" i="4"/>
  <c r="AC501" i="4"/>
  <c r="AA497" i="4"/>
  <c r="AC497" i="4"/>
  <c r="AA493" i="4"/>
  <c r="AC493" i="4"/>
  <c r="AA489" i="4"/>
  <c r="AC489" i="4"/>
  <c r="AA485" i="4"/>
  <c r="AC485" i="4"/>
  <c r="AA481" i="4"/>
  <c r="AC481" i="4"/>
  <c r="AA477" i="4"/>
  <c r="AC477" i="4"/>
  <c r="AA473" i="4"/>
  <c r="AC473" i="4"/>
  <c r="AA469" i="4"/>
  <c r="AC469" i="4"/>
  <c r="AA465" i="4"/>
  <c r="AC465" i="4"/>
  <c r="AA461" i="4"/>
  <c r="AC461" i="4"/>
  <c r="AA457" i="4"/>
  <c r="AC457" i="4"/>
  <c r="AA453" i="4"/>
  <c r="AC453" i="4"/>
  <c r="AA449" i="4"/>
  <c r="AC449" i="4"/>
  <c r="AA445" i="4"/>
  <c r="AC445" i="4"/>
  <c r="AA441" i="4"/>
  <c r="AC441" i="4"/>
  <c r="AA437" i="4"/>
  <c r="AC437" i="4"/>
  <c r="AA433" i="4"/>
  <c r="AC433" i="4"/>
  <c r="AA429" i="4"/>
  <c r="AC429" i="4"/>
  <c r="AA425" i="4"/>
  <c r="AC425" i="4"/>
  <c r="AA421" i="4"/>
  <c r="AC421" i="4"/>
  <c r="AA417" i="4"/>
  <c r="AC417" i="4"/>
  <c r="AA413" i="4"/>
  <c r="AC413" i="4"/>
  <c r="AA409" i="4"/>
  <c r="AC409" i="4"/>
  <c r="AA405" i="4"/>
  <c r="AC405" i="4"/>
  <c r="AA401" i="4"/>
  <c r="AC401" i="4"/>
  <c r="AA397" i="4"/>
  <c r="AC397" i="4"/>
  <c r="AA393" i="4"/>
  <c r="AC393" i="4"/>
  <c r="AA389" i="4"/>
  <c r="AC389" i="4"/>
  <c r="AA385" i="4"/>
  <c r="AC385" i="4"/>
  <c r="AA381" i="4"/>
  <c r="AC381" i="4"/>
  <c r="AA377" i="4"/>
  <c r="AC377" i="4"/>
  <c r="AA373" i="4"/>
  <c r="AC373" i="4"/>
  <c r="AA369" i="4"/>
  <c r="AC369" i="4"/>
  <c r="AA365" i="4"/>
  <c r="AC365" i="4"/>
  <c r="AA361" i="4"/>
  <c r="AC361" i="4"/>
  <c r="AA357" i="4"/>
  <c r="AC357" i="4"/>
  <c r="AA353" i="4"/>
  <c r="AC353" i="4"/>
  <c r="AA349" i="4"/>
  <c r="AC349" i="4"/>
  <c r="AA345" i="4"/>
  <c r="AC345" i="4"/>
  <c r="AA341" i="4"/>
  <c r="AC341" i="4"/>
  <c r="AA337" i="4"/>
  <c r="AC337" i="4"/>
  <c r="AA333" i="4"/>
  <c r="AC333" i="4"/>
  <c r="AA329" i="4"/>
  <c r="AC329" i="4"/>
  <c r="AA325" i="4"/>
  <c r="AC325" i="4"/>
  <c r="AA321" i="4"/>
  <c r="AC321" i="4"/>
  <c r="AA317" i="4"/>
  <c r="AC317" i="4"/>
  <c r="AA313" i="4"/>
  <c r="AC313" i="4"/>
  <c r="AA309" i="4"/>
  <c r="AC309" i="4"/>
  <c r="AA305" i="4"/>
  <c r="AC305" i="4"/>
  <c r="AA301" i="4"/>
  <c r="AC301" i="4"/>
  <c r="AA297" i="4"/>
  <c r="AC297" i="4"/>
  <c r="AA293" i="4"/>
  <c r="AC293" i="4"/>
  <c r="AA289" i="4"/>
  <c r="AC289" i="4"/>
  <c r="AA285" i="4"/>
  <c r="AC285" i="4"/>
  <c r="AA281" i="4"/>
  <c r="AC281" i="4"/>
  <c r="AA277" i="4"/>
  <c r="AC277" i="4"/>
  <c r="AA273" i="4"/>
  <c r="AC273" i="4"/>
  <c r="AA269" i="4"/>
  <c r="AC269" i="4"/>
  <c r="AA265" i="4"/>
  <c r="AC265" i="4"/>
  <c r="AA261" i="4"/>
  <c r="AC261" i="4"/>
  <c r="AA257" i="4"/>
  <c r="AC257" i="4"/>
  <c r="AA253" i="4"/>
  <c r="AC253" i="4"/>
  <c r="AA249" i="4"/>
  <c r="AC249" i="4"/>
  <c r="AA245" i="4"/>
  <c r="AC245" i="4"/>
  <c r="AA241" i="4"/>
  <c r="AC241" i="4"/>
  <c r="AA237" i="4"/>
  <c r="AC237" i="4"/>
  <c r="AA233" i="4"/>
  <c r="AC233" i="4"/>
  <c r="AA229" i="4"/>
  <c r="AC229" i="4"/>
  <c r="AA225" i="4"/>
  <c r="AC225" i="4"/>
  <c r="AA221" i="4"/>
  <c r="AC221" i="4"/>
  <c r="AA217" i="4"/>
  <c r="AC217" i="4"/>
  <c r="AA213" i="4"/>
  <c r="AC213" i="4"/>
  <c r="AA209" i="4"/>
  <c r="AC209" i="4"/>
  <c r="AA205" i="4"/>
  <c r="AC205" i="4"/>
  <c r="AA201" i="4"/>
  <c r="AC201" i="4"/>
  <c r="AA197" i="4"/>
  <c r="AC197" i="4"/>
  <c r="AA193" i="4"/>
  <c r="AC193" i="4"/>
  <c r="AA189" i="4"/>
  <c r="AC189" i="4"/>
  <c r="AA185" i="4"/>
  <c r="AC185" i="4"/>
  <c r="AA181" i="4"/>
  <c r="AC181" i="4"/>
  <c r="AA177" i="4"/>
  <c r="AC177" i="4"/>
  <c r="AA173" i="4"/>
  <c r="AC173" i="4"/>
  <c r="AA169" i="4"/>
  <c r="AC169" i="4"/>
  <c r="AA165" i="4"/>
  <c r="AC165" i="4"/>
  <c r="AA161" i="4"/>
  <c r="AC161" i="4"/>
  <c r="AA157" i="4"/>
  <c r="AC157" i="4"/>
  <c r="AA153" i="4"/>
  <c r="AC153" i="4"/>
  <c r="AA149" i="4"/>
  <c r="AC149" i="4"/>
  <c r="AA145" i="4"/>
  <c r="AC145" i="4"/>
  <c r="AA141" i="4"/>
  <c r="AC141" i="4"/>
  <c r="AA137" i="4"/>
  <c r="AC137" i="4"/>
  <c r="AA133" i="4"/>
  <c r="AC133" i="4"/>
  <c r="AA129" i="4"/>
  <c r="AC129" i="4"/>
  <c r="AA125" i="4"/>
  <c r="AC125" i="4"/>
  <c r="AA121" i="4"/>
  <c r="AC121" i="4"/>
  <c r="AA117" i="4"/>
  <c r="AC117" i="4"/>
  <c r="AA113" i="4"/>
  <c r="AC113" i="4"/>
  <c r="AA109" i="4"/>
  <c r="AC109" i="4"/>
  <c r="AA105" i="4"/>
  <c r="AC105" i="4"/>
  <c r="AA101" i="4"/>
  <c r="AC101" i="4"/>
  <c r="AA97" i="4"/>
  <c r="AC97" i="4"/>
  <c r="AA93" i="4"/>
  <c r="AC93" i="4"/>
  <c r="AA89" i="4"/>
  <c r="AC89" i="4"/>
  <c r="AA85" i="4"/>
  <c r="AC85" i="4"/>
  <c r="AA81" i="4"/>
  <c r="AC81" i="4"/>
  <c r="AA77" i="4"/>
  <c r="AC77" i="4"/>
  <c r="AA73" i="4"/>
  <c r="AC73" i="4"/>
  <c r="AA69" i="4"/>
  <c r="AC69" i="4"/>
  <c r="AA65" i="4"/>
  <c r="AC65" i="4"/>
  <c r="AA61" i="4"/>
  <c r="AC61" i="4"/>
  <c r="AA57" i="4"/>
  <c r="AC57" i="4"/>
  <c r="AA53" i="4"/>
  <c r="AC53" i="4"/>
  <c r="AA49" i="4"/>
  <c r="AC49" i="4"/>
  <c r="AA45" i="4"/>
  <c r="AC45" i="4"/>
  <c r="AA41" i="4"/>
  <c r="AC41" i="4"/>
  <c r="AA37" i="4"/>
  <c r="AC37" i="4"/>
  <c r="AA33" i="4"/>
  <c r="AC33" i="4"/>
  <c r="AA29" i="4"/>
  <c r="AC29" i="4"/>
  <c r="AA25" i="4"/>
  <c r="AC25" i="4"/>
  <c r="AA21" i="4"/>
  <c r="AC21" i="4"/>
  <c r="AA17" i="4"/>
  <c r="AC17" i="4"/>
  <c r="AA13" i="4"/>
  <c r="AC13" i="4"/>
  <c r="AA9" i="4"/>
  <c r="AC9" i="4"/>
  <c r="AA5" i="4"/>
  <c r="AC5" i="4"/>
  <c r="AC27281" i="4"/>
  <c r="AC26285" i="4"/>
  <c r="AC25261" i="4"/>
  <c r="AC24920" i="4"/>
  <c r="AC24237" i="4"/>
  <c r="AC23896" i="4"/>
  <c r="AC23213" i="4"/>
  <c r="AC16776" i="4"/>
  <c r="AC14018" i="4"/>
  <c r="AA25576" i="4"/>
  <c r="AC25576" i="4"/>
  <c r="AA25572" i="4"/>
  <c r="AC25572" i="4"/>
  <c r="AA25568" i="4"/>
  <c r="AC25568" i="4"/>
  <c r="AA25564" i="4"/>
  <c r="AC25564" i="4"/>
  <c r="AA25560" i="4"/>
  <c r="AC25560" i="4"/>
  <c r="AA25556" i="4"/>
  <c r="AC25556" i="4"/>
  <c r="AA25552" i="4"/>
  <c r="AC25552" i="4"/>
  <c r="AA25548" i="4"/>
  <c r="AC25548" i="4"/>
  <c r="AA25544" i="4"/>
  <c r="AC25544" i="4"/>
  <c r="AA25540" i="4"/>
  <c r="AC25540" i="4"/>
  <c r="AA25536" i="4"/>
  <c r="AC25536" i="4"/>
  <c r="AA25532" i="4"/>
  <c r="AC25532" i="4"/>
  <c r="AA25528" i="4"/>
  <c r="AC25528" i="4"/>
  <c r="AA25524" i="4"/>
  <c r="AC25524" i="4"/>
  <c r="AA25520" i="4"/>
  <c r="AC25520" i="4"/>
  <c r="AA25516" i="4"/>
  <c r="AC25516" i="4"/>
  <c r="AA25512" i="4"/>
  <c r="AC25512" i="4"/>
  <c r="AA25508" i="4"/>
  <c r="AC25508" i="4"/>
  <c r="AA25504" i="4"/>
  <c r="AC25504" i="4"/>
  <c r="AA25500" i="4"/>
  <c r="AC25500" i="4"/>
  <c r="AA25496" i="4"/>
  <c r="AC25496" i="4"/>
  <c r="AA25492" i="4"/>
  <c r="AC25492" i="4"/>
  <c r="AA25488" i="4"/>
  <c r="AC25488" i="4"/>
  <c r="AA25484" i="4"/>
  <c r="AC25484" i="4"/>
  <c r="AA25480" i="4"/>
  <c r="AC25480" i="4"/>
  <c r="AA25476" i="4"/>
  <c r="AC25476" i="4"/>
  <c r="AA25472" i="4"/>
  <c r="AC25472" i="4"/>
  <c r="AA25468" i="4"/>
  <c r="AC25468" i="4"/>
  <c r="AA25464" i="4"/>
  <c r="AC25464" i="4"/>
  <c r="AA25460" i="4"/>
  <c r="AC25460" i="4"/>
  <c r="AA25456" i="4"/>
  <c r="AC25456" i="4"/>
  <c r="AA25452" i="4"/>
  <c r="AC25452" i="4"/>
  <c r="AA25448" i="4"/>
  <c r="AC25448" i="4"/>
  <c r="AA25444" i="4"/>
  <c r="AC25444" i="4"/>
  <c r="AA25440" i="4"/>
  <c r="AC25440" i="4"/>
  <c r="AA25436" i="4"/>
  <c r="AC25436" i="4"/>
  <c r="AA25428" i="4"/>
  <c r="AC25428" i="4"/>
  <c r="AA25424" i="4"/>
  <c r="AC25424" i="4"/>
  <c r="AA25420" i="4"/>
  <c r="AC25420" i="4"/>
  <c r="AA25416" i="4"/>
  <c r="AC25416" i="4"/>
  <c r="AA25412" i="4"/>
  <c r="AC25412" i="4"/>
  <c r="AA25408" i="4"/>
  <c r="AC25408" i="4"/>
  <c r="AA25404" i="4"/>
  <c r="AC25404" i="4"/>
  <c r="AA25400" i="4"/>
  <c r="AC25400" i="4"/>
  <c r="AA25396" i="4"/>
  <c r="AC25396" i="4"/>
  <c r="AA25392" i="4"/>
  <c r="AC25392" i="4"/>
  <c r="AA25388" i="4"/>
  <c r="AC25388" i="4"/>
  <c r="AA25384" i="4"/>
  <c r="AC25384" i="4"/>
  <c r="AA25380" i="4"/>
  <c r="AC25380" i="4"/>
  <c r="AA25376" i="4"/>
  <c r="AC25376" i="4"/>
  <c r="AA25372" i="4"/>
  <c r="AC25372" i="4"/>
  <c r="AA25368" i="4"/>
  <c r="AC25368" i="4"/>
  <c r="AA25364" i="4"/>
  <c r="AC25364" i="4"/>
  <c r="AA25360" i="4"/>
  <c r="AC25360" i="4"/>
  <c r="AA25356" i="4"/>
  <c r="AC25356" i="4"/>
  <c r="AA25352" i="4"/>
  <c r="AC25352" i="4"/>
  <c r="AA25348" i="4"/>
  <c r="AC25348" i="4"/>
  <c r="AA25344" i="4"/>
  <c r="AC25344" i="4"/>
  <c r="AA25340" i="4"/>
  <c r="AC25340" i="4"/>
  <c r="AA25336" i="4"/>
  <c r="AC25336" i="4"/>
  <c r="AA25332" i="4"/>
  <c r="AC25332" i="4"/>
  <c r="AA25328" i="4"/>
  <c r="AC25328" i="4"/>
  <c r="AA25324" i="4"/>
  <c r="AC25324" i="4"/>
  <c r="AA25320" i="4"/>
  <c r="AC25320" i="4"/>
  <c r="AA25316" i="4"/>
  <c r="AC25316" i="4"/>
  <c r="AA25312" i="4"/>
  <c r="AC25312" i="4"/>
  <c r="AA25308" i="4"/>
  <c r="AC25308" i="4"/>
  <c r="AA25304" i="4"/>
  <c r="AC25304" i="4"/>
  <c r="AA25300" i="4"/>
  <c r="AC25300" i="4"/>
  <c r="AA25296" i="4"/>
  <c r="AC25296" i="4"/>
  <c r="AA25292" i="4"/>
  <c r="AC25292" i="4"/>
  <c r="AA25288" i="4"/>
  <c r="AC25288" i="4"/>
  <c r="AA25284" i="4"/>
  <c r="AC25284" i="4"/>
  <c r="AA25280" i="4"/>
  <c r="AC25280" i="4"/>
  <c r="AA25276" i="4"/>
  <c r="AC25276" i="4"/>
  <c r="AA25272" i="4"/>
  <c r="AC25272" i="4"/>
  <c r="AA25268" i="4"/>
  <c r="AC25268" i="4"/>
  <c r="AA25264" i="4"/>
  <c r="AC25264" i="4"/>
  <c r="AA25260" i="4"/>
  <c r="AC25260" i="4"/>
  <c r="AA25256" i="4"/>
  <c r="AC25256" i="4"/>
  <c r="AA25252" i="4"/>
  <c r="AC25252" i="4"/>
  <c r="AA25248" i="4"/>
  <c r="AC25248" i="4"/>
  <c r="AA25244" i="4"/>
  <c r="AC25244" i="4"/>
  <c r="AA25240" i="4"/>
  <c r="AC25240" i="4"/>
  <c r="AA25236" i="4"/>
  <c r="AC25236" i="4"/>
  <c r="AA25232" i="4"/>
  <c r="AC25232" i="4"/>
  <c r="AA25228" i="4"/>
  <c r="AC25228" i="4"/>
  <c r="AA25224" i="4"/>
  <c r="AC25224" i="4"/>
  <c r="AA25220" i="4"/>
  <c r="AC25220" i="4"/>
  <c r="AA25216" i="4"/>
  <c r="AC25216" i="4"/>
  <c r="AA25212" i="4"/>
  <c r="AC25212" i="4"/>
  <c r="AA25208" i="4"/>
  <c r="AC25208" i="4"/>
  <c r="AA25204" i="4"/>
  <c r="AC25204" i="4"/>
  <c r="AA25200" i="4"/>
  <c r="AC25200" i="4"/>
  <c r="AA25196" i="4"/>
  <c r="AC25196" i="4"/>
  <c r="AA25192" i="4"/>
  <c r="AC25192" i="4"/>
  <c r="AA25188" i="4"/>
  <c r="AC25188" i="4"/>
  <c r="AA25184" i="4"/>
  <c r="AC25184" i="4"/>
  <c r="AA25180" i="4"/>
  <c r="AC25180" i="4"/>
  <c r="AA25172" i="4"/>
  <c r="AC25172" i="4"/>
  <c r="AA25168" i="4"/>
  <c r="AC25168" i="4"/>
  <c r="AA25164" i="4"/>
  <c r="AC25164" i="4"/>
  <c r="AA25160" i="4"/>
  <c r="AC25160" i="4"/>
  <c r="AA25156" i="4"/>
  <c r="AC25156" i="4"/>
  <c r="AA25152" i="4"/>
  <c r="AC25152" i="4"/>
  <c r="AA25148" i="4"/>
  <c r="AC25148" i="4"/>
  <c r="AA25144" i="4"/>
  <c r="AC25144" i="4"/>
  <c r="AA25140" i="4"/>
  <c r="AC25140" i="4"/>
  <c r="AA25136" i="4"/>
  <c r="AC25136" i="4"/>
  <c r="AA25132" i="4"/>
  <c r="AC25132" i="4"/>
  <c r="AA25128" i="4"/>
  <c r="AC25128" i="4"/>
  <c r="AA25124" i="4"/>
  <c r="AC25124" i="4"/>
  <c r="AA25120" i="4"/>
  <c r="AC25120" i="4"/>
  <c r="AA25116" i="4"/>
  <c r="AC25116" i="4"/>
  <c r="AA25112" i="4"/>
  <c r="AC25112" i="4"/>
  <c r="AA25108" i="4"/>
  <c r="AC25108" i="4"/>
  <c r="AA25104" i="4"/>
  <c r="AC25104" i="4"/>
  <c r="AA25100" i="4"/>
  <c r="AC25100" i="4"/>
  <c r="AA25096" i="4"/>
  <c r="AC25096" i="4"/>
  <c r="AA25092" i="4"/>
  <c r="AC25092" i="4"/>
  <c r="AA25088" i="4"/>
  <c r="AC25088" i="4"/>
  <c r="AA25084" i="4"/>
  <c r="AC25084" i="4"/>
  <c r="AA25080" i="4"/>
  <c r="AC25080" i="4"/>
  <c r="AA25076" i="4"/>
  <c r="AC25076" i="4"/>
  <c r="AA25072" i="4"/>
  <c r="AC25072" i="4"/>
  <c r="AA25068" i="4"/>
  <c r="AC25068" i="4"/>
  <c r="AA25064" i="4"/>
  <c r="AC25064" i="4"/>
  <c r="AA25060" i="4"/>
  <c r="AC25060" i="4"/>
  <c r="AA25056" i="4"/>
  <c r="AC25056" i="4"/>
  <c r="AA25052" i="4"/>
  <c r="AC25052" i="4"/>
  <c r="AA25048" i="4"/>
  <c r="AC25048" i="4"/>
  <c r="AA25044" i="4"/>
  <c r="AC25044" i="4"/>
  <c r="AA25040" i="4"/>
  <c r="AC25040" i="4"/>
  <c r="AA25036" i="4"/>
  <c r="AC25036" i="4"/>
  <c r="AA25032" i="4"/>
  <c r="AC25032" i="4"/>
  <c r="AA25028" i="4"/>
  <c r="AC25028" i="4"/>
  <c r="AA25024" i="4"/>
  <c r="AC25024" i="4"/>
  <c r="AA25020" i="4"/>
  <c r="AC25020" i="4"/>
  <c r="AA25016" i="4"/>
  <c r="AC25016" i="4"/>
  <c r="AA25012" i="4"/>
  <c r="AC25012" i="4"/>
  <c r="AA25008" i="4"/>
  <c r="AC25008" i="4"/>
  <c r="AA25004" i="4"/>
  <c r="AC25004" i="4"/>
  <c r="AA25000" i="4"/>
  <c r="AC25000" i="4"/>
  <c r="AA24996" i="4"/>
  <c r="AC24996" i="4"/>
  <c r="AA24992" i="4"/>
  <c r="AC24992" i="4"/>
  <c r="AA24988" i="4"/>
  <c r="AC24988" i="4"/>
  <c r="AA24984" i="4"/>
  <c r="AC24984" i="4"/>
  <c r="AA24980" i="4"/>
  <c r="AC24980" i="4"/>
  <c r="AA24976" i="4"/>
  <c r="AC24976" i="4"/>
  <c r="AA24972" i="4"/>
  <c r="AC24972" i="4"/>
  <c r="AA24968" i="4"/>
  <c r="AC24968" i="4"/>
  <c r="AA24964" i="4"/>
  <c r="AC24964" i="4"/>
  <c r="AA24960" i="4"/>
  <c r="AC24960" i="4"/>
  <c r="AA24956" i="4"/>
  <c r="AC24956" i="4"/>
  <c r="AA24952" i="4"/>
  <c r="AC24952" i="4"/>
  <c r="AA24948" i="4"/>
  <c r="AC24948" i="4"/>
  <c r="AA24944" i="4"/>
  <c r="AC24944" i="4"/>
  <c r="AA24940" i="4"/>
  <c r="AC24940" i="4"/>
  <c r="AA24936" i="4"/>
  <c r="AC24936" i="4"/>
  <c r="AA24932" i="4"/>
  <c r="AC24932" i="4"/>
  <c r="AA24928" i="4"/>
  <c r="AC24928" i="4"/>
  <c r="AA24924" i="4"/>
  <c r="AC24924" i="4"/>
  <c r="AA24916" i="4"/>
  <c r="AC24916" i="4"/>
  <c r="AA24912" i="4"/>
  <c r="AC24912" i="4"/>
  <c r="AA24908" i="4"/>
  <c r="AC24908" i="4"/>
  <c r="AA24904" i="4"/>
  <c r="AC24904" i="4"/>
  <c r="AA24900" i="4"/>
  <c r="AC24900" i="4"/>
  <c r="AA24896" i="4"/>
  <c r="AC24896" i="4"/>
  <c r="AA24892" i="4"/>
  <c r="AC24892" i="4"/>
  <c r="AA24888" i="4"/>
  <c r="AC24888" i="4"/>
  <c r="AA24884" i="4"/>
  <c r="AC24884" i="4"/>
  <c r="AA24880" i="4"/>
  <c r="AC24880" i="4"/>
  <c r="AA24876" i="4"/>
  <c r="AC24876" i="4"/>
  <c r="AA24872" i="4"/>
  <c r="AC24872" i="4"/>
  <c r="AA24868" i="4"/>
  <c r="AC24868" i="4"/>
  <c r="AA24864" i="4"/>
  <c r="AC24864" i="4"/>
  <c r="AA24860" i="4"/>
  <c r="AC24860" i="4"/>
  <c r="AA24856" i="4"/>
  <c r="AC24856" i="4"/>
  <c r="AA24852" i="4"/>
  <c r="AC24852" i="4"/>
  <c r="AA24848" i="4"/>
  <c r="AC24848" i="4"/>
  <c r="AA24844" i="4"/>
  <c r="AC24844" i="4"/>
  <c r="AA24840" i="4"/>
  <c r="AC24840" i="4"/>
  <c r="AA24836" i="4"/>
  <c r="AC24836" i="4"/>
  <c r="AA24832" i="4"/>
  <c r="AC24832" i="4"/>
  <c r="AA24828" i="4"/>
  <c r="AC24828" i="4"/>
  <c r="AA24824" i="4"/>
  <c r="AC24824" i="4"/>
  <c r="AA24820" i="4"/>
  <c r="AC24820" i="4"/>
  <c r="AA24816" i="4"/>
  <c r="AC24816" i="4"/>
  <c r="AA24812" i="4"/>
  <c r="AC24812" i="4"/>
  <c r="AA24808" i="4"/>
  <c r="AC24808" i="4"/>
  <c r="AA24804" i="4"/>
  <c r="AC24804" i="4"/>
  <c r="AA24800" i="4"/>
  <c r="AC24800" i="4"/>
  <c r="AA24796" i="4"/>
  <c r="AC24796" i="4"/>
  <c r="AA24792" i="4"/>
  <c r="AC24792" i="4"/>
  <c r="AA24788" i="4"/>
  <c r="AC24788" i="4"/>
  <c r="AA24784" i="4"/>
  <c r="AC24784" i="4"/>
  <c r="AA24780" i="4"/>
  <c r="AC24780" i="4"/>
  <c r="AA24776" i="4"/>
  <c r="AC24776" i="4"/>
  <c r="AA24772" i="4"/>
  <c r="AC24772" i="4"/>
  <c r="AA24768" i="4"/>
  <c r="AC24768" i="4"/>
  <c r="AA24764" i="4"/>
  <c r="AC24764" i="4"/>
  <c r="AA24760" i="4"/>
  <c r="AC24760" i="4"/>
  <c r="AA24756" i="4"/>
  <c r="AC24756" i="4"/>
  <c r="AA24752" i="4"/>
  <c r="AC24752" i="4"/>
  <c r="AA24748" i="4"/>
  <c r="AC24748" i="4"/>
  <c r="AA24744" i="4"/>
  <c r="AC24744" i="4"/>
  <c r="AA24740" i="4"/>
  <c r="AC24740" i="4"/>
  <c r="AA24736" i="4"/>
  <c r="AC24736" i="4"/>
  <c r="AA24732" i="4"/>
  <c r="AC24732" i="4"/>
  <c r="AA24728" i="4"/>
  <c r="AC24728" i="4"/>
  <c r="AA24724" i="4"/>
  <c r="AC24724" i="4"/>
  <c r="AA24720" i="4"/>
  <c r="AC24720" i="4"/>
  <c r="AA24716" i="4"/>
  <c r="AC24716" i="4"/>
  <c r="AA24712" i="4"/>
  <c r="AC24712" i="4"/>
  <c r="AA24708" i="4"/>
  <c r="AC24708" i="4"/>
  <c r="AA24704" i="4"/>
  <c r="AC24704" i="4"/>
  <c r="AA24700" i="4"/>
  <c r="AC24700" i="4"/>
  <c r="AA24696" i="4"/>
  <c r="AC24696" i="4"/>
  <c r="AA24692" i="4"/>
  <c r="AC24692" i="4"/>
  <c r="AA24688" i="4"/>
  <c r="AC24688" i="4"/>
  <c r="AA24684" i="4"/>
  <c r="AC24684" i="4"/>
  <c r="AA24680" i="4"/>
  <c r="AC24680" i="4"/>
  <c r="AA24676" i="4"/>
  <c r="AC24676" i="4"/>
  <c r="AA24672" i="4"/>
  <c r="AC24672" i="4"/>
  <c r="AA24668" i="4"/>
  <c r="AC24668" i="4"/>
  <c r="AA24660" i="4"/>
  <c r="AC24660" i="4"/>
  <c r="AA24656" i="4"/>
  <c r="AC24656" i="4"/>
  <c r="AA24652" i="4"/>
  <c r="AC24652" i="4"/>
  <c r="AA24648" i="4"/>
  <c r="AC24648" i="4"/>
  <c r="AA24644" i="4"/>
  <c r="AC24644" i="4"/>
  <c r="AA24640" i="4"/>
  <c r="AC24640" i="4"/>
  <c r="AA24636" i="4"/>
  <c r="AC24636" i="4"/>
  <c r="AA24632" i="4"/>
  <c r="AC24632" i="4"/>
  <c r="AA24628" i="4"/>
  <c r="AC24628" i="4"/>
  <c r="AA24624" i="4"/>
  <c r="AC24624" i="4"/>
  <c r="AA24620" i="4"/>
  <c r="AC24620" i="4"/>
  <c r="AA24616" i="4"/>
  <c r="AC24616" i="4"/>
  <c r="AA24612" i="4"/>
  <c r="AC24612" i="4"/>
  <c r="AA24608" i="4"/>
  <c r="AC24608" i="4"/>
  <c r="AA24604" i="4"/>
  <c r="AC24604" i="4"/>
  <c r="AA24600" i="4"/>
  <c r="AC24600" i="4"/>
  <c r="AA24596" i="4"/>
  <c r="AC24596" i="4"/>
  <c r="AA24592" i="4"/>
  <c r="AC24592" i="4"/>
  <c r="AA24588" i="4"/>
  <c r="AC24588" i="4"/>
  <c r="AA24584" i="4"/>
  <c r="AC24584" i="4"/>
  <c r="AA24580" i="4"/>
  <c r="AC24580" i="4"/>
  <c r="AA24576" i="4"/>
  <c r="AC24576" i="4"/>
  <c r="AA24572" i="4"/>
  <c r="AC24572" i="4"/>
  <c r="AA24568" i="4"/>
  <c r="AC24568" i="4"/>
  <c r="AA24564" i="4"/>
  <c r="AC24564" i="4"/>
  <c r="AA24560" i="4"/>
  <c r="AC24560" i="4"/>
  <c r="AA24556" i="4"/>
  <c r="AC24556" i="4"/>
  <c r="AA24552" i="4"/>
  <c r="AC24552" i="4"/>
  <c r="AA24548" i="4"/>
  <c r="AC24548" i="4"/>
  <c r="AA24544" i="4"/>
  <c r="AC24544" i="4"/>
  <c r="AA24540" i="4"/>
  <c r="AC24540" i="4"/>
  <c r="AA24536" i="4"/>
  <c r="AC24536" i="4"/>
  <c r="AA24532" i="4"/>
  <c r="AC24532" i="4"/>
  <c r="AA24528" i="4"/>
  <c r="AC24528" i="4"/>
  <c r="AA24524" i="4"/>
  <c r="AC24524" i="4"/>
  <c r="AA24520" i="4"/>
  <c r="AC24520" i="4"/>
  <c r="AA24516" i="4"/>
  <c r="AC24516" i="4"/>
  <c r="AA24512" i="4"/>
  <c r="AC24512" i="4"/>
  <c r="AA24508" i="4"/>
  <c r="AC24508" i="4"/>
  <c r="AA24504" i="4"/>
  <c r="AC24504" i="4"/>
  <c r="AA24500" i="4"/>
  <c r="AC24500" i="4"/>
  <c r="AA24496" i="4"/>
  <c r="AC24496" i="4"/>
  <c r="AA24492" i="4"/>
  <c r="AC24492" i="4"/>
  <c r="AA24488" i="4"/>
  <c r="AC24488" i="4"/>
  <c r="AA24484" i="4"/>
  <c r="AC24484" i="4"/>
  <c r="AA24480" i="4"/>
  <c r="AC24480" i="4"/>
  <c r="AA24476" i="4"/>
  <c r="AC24476" i="4"/>
  <c r="AA24472" i="4"/>
  <c r="AC24472" i="4"/>
  <c r="AA24468" i="4"/>
  <c r="AC24468" i="4"/>
  <c r="AA24464" i="4"/>
  <c r="AC24464" i="4"/>
  <c r="AA24460" i="4"/>
  <c r="AC24460" i="4"/>
  <c r="AA24456" i="4"/>
  <c r="AC24456" i="4"/>
  <c r="AA24452" i="4"/>
  <c r="AC24452" i="4"/>
  <c r="AA24448" i="4"/>
  <c r="AC24448" i="4"/>
  <c r="AA24444" i="4"/>
  <c r="AC24444" i="4"/>
  <c r="AA24440" i="4"/>
  <c r="AC24440" i="4"/>
  <c r="AA24436" i="4"/>
  <c r="AC24436" i="4"/>
  <c r="AA24432" i="4"/>
  <c r="AC24432" i="4"/>
  <c r="AA24428" i="4"/>
  <c r="AC24428" i="4"/>
  <c r="AA24424" i="4"/>
  <c r="AC24424" i="4"/>
  <c r="AA24420" i="4"/>
  <c r="AC24420" i="4"/>
  <c r="AA24416" i="4"/>
  <c r="AC24416" i="4"/>
  <c r="AA24412" i="4"/>
  <c r="AC24412" i="4"/>
  <c r="AA24404" i="4"/>
  <c r="AC24404" i="4"/>
  <c r="AA24400" i="4"/>
  <c r="AC24400" i="4"/>
  <c r="AA24396" i="4"/>
  <c r="AC24396" i="4"/>
  <c r="AA24392" i="4"/>
  <c r="AC24392" i="4"/>
  <c r="AA24388" i="4"/>
  <c r="AC24388" i="4"/>
  <c r="AA24384" i="4"/>
  <c r="AC24384" i="4"/>
  <c r="AA24380" i="4"/>
  <c r="AC24380" i="4"/>
  <c r="AA24376" i="4"/>
  <c r="AC24376" i="4"/>
  <c r="AA24372" i="4"/>
  <c r="AC24372" i="4"/>
  <c r="AA24368" i="4"/>
  <c r="AC24368" i="4"/>
  <c r="AA24364" i="4"/>
  <c r="AC24364" i="4"/>
  <c r="AA24360" i="4"/>
  <c r="AC24360" i="4"/>
  <c r="AA24356" i="4"/>
  <c r="AC24356" i="4"/>
  <c r="AA24352" i="4"/>
  <c r="AC24352" i="4"/>
  <c r="AA24348" i="4"/>
  <c r="AC24348" i="4"/>
  <c r="AA24344" i="4"/>
  <c r="AC24344" i="4"/>
  <c r="AA24340" i="4"/>
  <c r="AC24340" i="4"/>
  <c r="AA24336" i="4"/>
  <c r="AC24336" i="4"/>
  <c r="AA24332" i="4"/>
  <c r="AC24332" i="4"/>
  <c r="AA24328" i="4"/>
  <c r="AC24328" i="4"/>
  <c r="AA24324" i="4"/>
  <c r="AC24324" i="4"/>
  <c r="AA24320" i="4"/>
  <c r="AC24320" i="4"/>
  <c r="AA24316" i="4"/>
  <c r="AC24316" i="4"/>
  <c r="AA24312" i="4"/>
  <c r="AC24312" i="4"/>
  <c r="AA24308" i="4"/>
  <c r="AC24308" i="4"/>
  <c r="AA24304" i="4"/>
  <c r="AC24304" i="4"/>
  <c r="AA24300" i="4"/>
  <c r="AC24300" i="4"/>
  <c r="AA24296" i="4"/>
  <c r="AC24296" i="4"/>
  <c r="AA24292" i="4"/>
  <c r="AC24292" i="4"/>
  <c r="AA24288" i="4"/>
  <c r="AC24288" i="4"/>
  <c r="AA24284" i="4"/>
  <c r="AC24284" i="4"/>
  <c r="AA24280" i="4"/>
  <c r="AC24280" i="4"/>
  <c r="AA24276" i="4"/>
  <c r="AC24276" i="4"/>
  <c r="AA24272" i="4"/>
  <c r="AC24272" i="4"/>
  <c r="AA24268" i="4"/>
  <c r="AC24268" i="4"/>
  <c r="AA24264" i="4"/>
  <c r="AC24264" i="4"/>
  <c r="AA24260" i="4"/>
  <c r="AC24260" i="4"/>
  <c r="AA24256" i="4"/>
  <c r="AC24256" i="4"/>
  <c r="AA24252" i="4"/>
  <c r="AC24252" i="4"/>
  <c r="AA24248" i="4"/>
  <c r="AC24248" i="4"/>
  <c r="AA24244" i="4"/>
  <c r="AC24244" i="4"/>
  <c r="AA24240" i="4"/>
  <c r="AC24240" i="4"/>
  <c r="AA24236" i="4"/>
  <c r="AC24236" i="4"/>
  <c r="AA24232" i="4"/>
  <c r="AC24232" i="4"/>
  <c r="AA24228" i="4"/>
  <c r="AC24228" i="4"/>
  <c r="AA24224" i="4"/>
  <c r="AC24224" i="4"/>
  <c r="AA24220" i="4"/>
  <c r="AC24220" i="4"/>
  <c r="AA24216" i="4"/>
  <c r="AC24216" i="4"/>
  <c r="AA24212" i="4"/>
  <c r="AC24212" i="4"/>
  <c r="AA24208" i="4"/>
  <c r="AC24208" i="4"/>
  <c r="AA24204" i="4"/>
  <c r="AC24204" i="4"/>
  <c r="AA24200" i="4"/>
  <c r="AC24200" i="4"/>
  <c r="AA24196" i="4"/>
  <c r="AC24196" i="4"/>
  <c r="AA24192" i="4"/>
  <c r="AC24192" i="4"/>
  <c r="AA24188" i="4"/>
  <c r="AC24188" i="4"/>
  <c r="AA24184" i="4"/>
  <c r="AC24184" i="4"/>
  <c r="AA24180" i="4"/>
  <c r="AC24180" i="4"/>
  <c r="AA24176" i="4"/>
  <c r="AC24176" i="4"/>
  <c r="AA24172" i="4"/>
  <c r="AC24172" i="4"/>
  <c r="AA24168" i="4"/>
  <c r="AC24168" i="4"/>
  <c r="AA24164" i="4"/>
  <c r="AC24164" i="4"/>
  <c r="AA24160" i="4"/>
  <c r="AC24160" i="4"/>
  <c r="AA24156" i="4"/>
  <c r="AC24156" i="4"/>
  <c r="AA24148" i="4"/>
  <c r="AC24148" i="4"/>
  <c r="AA24144" i="4"/>
  <c r="AC24144" i="4"/>
  <c r="AA24140" i="4"/>
  <c r="AC24140" i="4"/>
  <c r="AA24136" i="4"/>
  <c r="AC24136" i="4"/>
  <c r="AA24132" i="4"/>
  <c r="AC24132" i="4"/>
  <c r="AA24128" i="4"/>
  <c r="AC24128" i="4"/>
  <c r="AA24124" i="4"/>
  <c r="AC24124" i="4"/>
  <c r="AA24120" i="4"/>
  <c r="AC24120" i="4"/>
  <c r="AA24116" i="4"/>
  <c r="AC24116" i="4"/>
  <c r="AA24112" i="4"/>
  <c r="AC24112" i="4"/>
  <c r="AA24108" i="4"/>
  <c r="AC24108" i="4"/>
  <c r="AA24104" i="4"/>
  <c r="AC24104" i="4"/>
  <c r="AA24100" i="4"/>
  <c r="AC24100" i="4"/>
  <c r="AA24096" i="4"/>
  <c r="AC24096" i="4"/>
  <c r="AA24092" i="4"/>
  <c r="AC24092" i="4"/>
  <c r="AA24088" i="4"/>
  <c r="AC24088" i="4"/>
  <c r="AA24084" i="4"/>
  <c r="AC24084" i="4"/>
  <c r="AA24080" i="4"/>
  <c r="AC24080" i="4"/>
  <c r="AA24076" i="4"/>
  <c r="AC24076" i="4"/>
  <c r="AA24072" i="4"/>
  <c r="AC24072" i="4"/>
  <c r="AA24068" i="4"/>
  <c r="AC24068" i="4"/>
  <c r="AA24064" i="4"/>
  <c r="AC24064" i="4"/>
  <c r="AA24060" i="4"/>
  <c r="AC24060" i="4"/>
  <c r="AA24056" i="4"/>
  <c r="AC24056" i="4"/>
  <c r="AA24052" i="4"/>
  <c r="AC24052" i="4"/>
  <c r="AA24048" i="4"/>
  <c r="AC24048" i="4"/>
  <c r="AA24044" i="4"/>
  <c r="AC24044" i="4"/>
  <c r="AA24040" i="4"/>
  <c r="AC24040" i="4"/>
  <c r="AA24036" i="4"/>
  <c r="AC24036" i="4"/>
  <c r="AA24032" i="4"/>
  <c r="AC24032" i="4"/>
  <c r="AA24028" i="4"/>
  <c r="AC24028" i="4"/>
  <c r="AA24024" i="4"/>
  <c r="AC24024" i="4"/>
  <c r="AA24020" i="4"/>
  <c r="AC24020" i="4"/>
  <c r="AA24016" i="4"/>
  <c r="AC24016" i="4"/>
  <c r="AA24012" i="4"/>
  <c r="AC24012" i="4"/>
  <c r="AA24008" i="4"/>
  <c r="AC24008" i="4"/>
  <c r="AA24004" i="4"/>
  <c r="AC24004" i="4"/>
  <c r="AA24000" i="4"/>
  <c r="AC24000" i="4"/>
  <c r="AA23996" i="4"/>
  <c r="AC23996" i="4"/>
  <c r="AA23992" i="4"/>
  <c r="AC23992" i="4"/>
  <c r="AA23988" i="4"/>
  <c r="AC23988" i="4"/>
  <c r="AA23984" i="4"/>
  <c r="AC23984" i="4"/>
  <c r="AA23980" i="4"/>
  <c r="AC23980" i="4"/>
  <c r="AA23976" i="4"/>
  <c r="AC23976" i="4"/>
  <c r="AA23972" i="4"/>
  <c r="AC23972" i="4"/>
  <c r="AA23968" i="4"/>
  <c r="AC23968" i="4"/>
  <c r="AA23964" i="4"/>
  <c r="AC23964" i="4"/>
  <c r="AA23960" i="4"/>
  <c r="AC23960" i="4"/>
  <c r="AA23956" i="4"/>
  <c r="AC23956" i="4"/>
  <c r="AA23952" i="4"/>
  <c r="AC23952" i="4"/>
  <c r="AA23948" i="4"/>
  <c r="AC23948" i="4"/>
  <c r="AA23944" i="4"/>
  <c r="AC23944" i="4"/>
  <c r="AA23940" i="4"/>
  <c r="AC23940" i="4"/>
  <c r="AA23936" i="4"/>
  <c r="AC23936" i="4"/>
  <c r="AA23932" i="4"/>
  <c r="AC23932" i="4"/>
  <c r="AA23928" i="4"/>
  <c r="AC23928" i="4"/>
  <c r="AA23924" i="4"/>
  <c r="AC23924" i="4"/>
  <c r="AA23920" i="4"/>
  <c r="AC23920" i="4"/>
  <c r="AA23916" i="4"/>
  <c r="AC23916" i="4"/>
  <c r="AA23912" i="4"/>
  <c r="AC23912" i="4"/>
  <c r="AA23908" i="4"/>
  <c r="AC23908" i="4"/>
  <c r="AA23904" i="4"/>
  <c r="AC23904" i="4"/>
  <c r="AA23900" i="4"/>
  <c r="AC23900" i="4"/>
  <c r="AA23892" i="4"/>
  <c r="AC23892" i="4"/>
  <c r="AA23888" i="4"/>
  <c r="AC23888" i="4"/>
  <c r="AA23884" i="4"/>
  <c r="AC23884" i="4"/>
  <c r="AA23880" i="4"/>
  <c r="AC23880" i="4"/>
  <c r="AA23876" i="4"/>
  <c r="AC23876" i="4"/>
  <c r="AA23872" i="4"/>
  <c r="AC23872" i="4"/>
  <c r="AA23868" i="4"/>
  <c r="AC23868" i="4"/>
  <c r="AA23864" i="4"/>
  <c r="AC23864" i="4"/>
  <c r="AA23860" i="4"/>
  <c r="AC23860" i="4"/>
  <c r="AA23856" i="4"/>
  <c r="AC23856" i="4"/>
  <c r="AA23852" i="4"/>
  <c r="AC23852" i="4"/>
  <c r="AA23848" i="4"/>
  <c r="AC23848" i="4"/>
  <c r="AA23844" i="4"/>
  <c r="AC23844" i="4"/>
  <c r="AA23840" i="4"/>
  <c r="AC23840" i="4"/>
  <c r="AA23836" i="4"/>
  <c r="AC23836" i="4"/>
  <c r="AA23832" i="4"/>
  <c r="AC23832" i="4"/>
  <c r="AA23828" i="4"/>
  <c r="AC23828" i="4"/>
  <c r="AA23824" i="4"/>
  <c r="AC23824" i="4"/>
  <c r="AA23820" i="4"/>
  <c r="AC23820" i="4"/>
  <c r="AA23816" i="4"/>
  <c r="AC23816" i="4"/>
  <c r="AA23812" i="4"/>
  <c r="AC23812" i="4"/>
  <c r="AA23808" i="4"/>
  <c r="AC23808" i="4"/>
  <c r="AA23804" i="4"/>
  <c r="AC23804" i="4"/>
  <c r="AA23800" i="4"/>
  <c r="AC23800" i="4"/>
  <c r="AA23796" i="4"/>
  <c r="AC23796" i="4"/>
  <c r="AA23792" i="4"/>
  <c r="AC23792" i="4"/>
  <c r="AA23788" i="4"/>
  <c r="AC23788" i="4"/>
  <c r="AA23784" i="4"/>
  <c r="AC23784" i="4"/>
  <c r="AA23780" i="4"/>
  <c r="AC23780" i="4"/>
  <c r="AA23776" i="4"/>
  <c r="AC23776" i="4"/>
  <c r="AA23772" i="4"/>
  <c r="AC23772" i="4"/>
  <c r="AA23768" i="4"/>
  <c r="AC23768" i="4"/>
  <c r="AA23764" i="4"/>
  <c r="AC23764" i="4"/>
  <c r="AA23760" i="4"/>
  <c r="AC23760" i="4"/>
  <c r="AA23756" i="4"/>
  <c r="AC23756" i="4"/>
  <c r="AA23752" i="4"/>
  <c r="AC23752" i="4"/>
  <c r="AA23748" i="4"/>
  <c r="AC23748" i="4"/>
  <c r="AA23744" i="4"/>
  <c r="AC23744" i="4"/>
  <c r="AA23740" i="4"/>
  <c r="AC23740" i="4"/>
  <c r="AA23736" i="4"/>
  <c r="AC23736" i="4"/>
  <c r="AA23732" i="4"/>
  <c r="AC23732" i="4"/>
  <c r="AA23728" i="4"/>
  <c r="AC23728" i="4"/>
  <c r="AA23724" i="4"/>
  <c r="AC23724" i="4"/>
  <c r="AA23720" i="4"/>
  <c r="AC23720" i="4"/>
  <c r="AA23716" i="4"/>
  <c r="AC23716" i="4"/>
  <c r="AA23712" i="4"/>
  <c r="AC23712" i="4"/>
  <c r="AA23708" i="4"/>
  <c r="AC23708" i="4"/>
  <c r="AA23704" i="4"/>
  <c r="AC23704" i="4"/>
  <c r="AA23700" i="4"/>
  <c r="AC23700" i="4"/>
  <c r="AA23696" i="4"/>
  <c r="AC23696" i="4"/>
  <c r="AA23692" i="4"/>
  <c r="AC23692" i="4"/>
  <c r="AA23688" i="4"/>
  <c r="AC23688" i="4"/>
  <c r="AA23684" i="4"/>
  <c r="AC23684" i="4"/>
  <c r="AA23680" i="4"/>
  <c r="AC23680" i="4"/>
  <c r="AA23676" i="4"/>
  <c r="AC23676" i="4"/>
  <c r="AA23672" i="4"/>
  <c r="AC23672" i="4"/>
  <c r="AA23668" i="4"/>
  <c r="AC23668" i="4"/>
  <c r="AA23664" i="4"/>
  <c r="AC23664" i="4"/>
  <c r="AA23660" i="4"/>
  <c r="AC23660" i="4"/>
  <c r="AA23656" i="4"/>
  <c r="AC23656" i="4"/>
  <c r="AA23652" i="4"/>
  <c r="AC23652" i="4"/>
  <c r="AA23648" i="4"/>
  <c r="AC23648" i="4"/>
  <c r="AA23644" i="4"/>
  <c r="AC23644" i="4"/>
  <c r="AA23636" i="4"/>
  <c r="AC23636" i="4"/>
  <c r="AA23632" i="4"/>
  <c r="AC23632" i="4"/>
  <c r="AA23628" i="4"/>
  <c r="AC23628" i="4"/>
  <c r="AA23624" i="4"/>
  <c r="AC23624" i="4"/>
  <c r="AA23620" i="4"/>
  <c r="AC23620" i="4"/>
  <c r="AA23616" i="4"/>
  <c r="AC23616" i="4"/>
  <c r="AA23612" i="4"/>
  <c r="AC23612" i="4"/>
  <c r="AA23608" i="4"/>
  <c r="AC23608" i="4"/>
  <c r="AA23604" i="4"/>
  <c r="AC23604" i="4"/>
  <c r="AA23600" i="4"/>
  <c r="AC23600" i="4"/>
  <c r="AA23596" i="4"/>
  <c r="AC23596" i="4"/>
  <c r="AA23592" i="4"/>
  <c r="AC23592" i="4"/>
  <c r="AA23588" i="4"/>
  <c r="AC23588" i="4"/>
  <c r="AA23584" i="4"/>
  <c r="AC23584" i="4"/>
  <c r="AA23580" i="4"/>
  <c r="AC23580" i="4"/>
  <c r="AA23576" i="4"/>
  <c r="AC23576" i="4"/>
  <c r="AA23572" i="4"/>
  <c r="AC23572" i="4"/>
  <c r="AA23568" i="4"/>
  <c r="AC23568" i="4"/>
  <c r="AA23564" i="4"/>
  <c r="AC23564" i="4"/>
  <c r="AA23560" i="4"/>
  <c r="AC23560" i="4"/>
  <c r="AA23556" i="4"/>
  <c r="AC23556" i="4"/>
  <c r="AA23552" i="4"/>
  <c r="AC23552" i="4"/>
  <c r="AA23548" i="4"/>
  <c r="AC23548" i="4"/>
  <c r="AA23544" i="4"/>
  <c r="AC23544" i="4"/>
  <c r="AA23540" i="4"/>
  <c r="AC23540" i="4"/>
  <c r="AA23536" i="4"/>
  <c r="AC23536" i="4"/>
  <c r="AA23532" i="4"/>
  <c r="AC23532" i="4"/>
  <c r="AA23528" i="4"/>
  <c r="AC23528" i="4"/>
  <c r="AA23524" i="4"/>
  <c r="AC23524" i="4"/>
  <c r="AA23520" i="4"/>
  <c r="AC23520" i="4"/>
  <c r="AA23516" i="4"/>
  <c r="AC23516" i="4"/>
  <c r="AA23512" i="4"/>
  <c r="AC23512" i="4"/>
  <c r="AA23508" i="4"/>
  <c r="AC23508" i="4"/>
  <c r="AA23504" i="4"/>
  <c r="AC23504" i="4"/>
  <c r="AA23500" i="4"/>
  <c r="AC23500" i="4"/>
  <c r="AA23496" i="4"/>
  <c r="AC23496" i="4"/>
  <c r="AA23492" i="4"/>
  <c r="AC23492" i="4"/>
  <c r="AA23488" i="4"/>
  <c r="AC23488" i="4"/>
  <c r="AA23484" i="4"/>
  <c r="AC23484" i="4"/>
  <c r="AA23480" i="4"/>
  <c r="AC23480" i="4"/>
  <c r="AA23476" i="4"/>
  <c r="AC23476" i="4"/>
  <c r="AA23472" i="4"/>
  <c r="AC23472" i="4"/>
  <c r="AA23468" i="4"/>
  <c r="AC23468" i="4"/>
  <c r="AA23464" i="4"/>
  <c r="AC23464" i="4"/>
  <c r="AA23460" i="4"/>
  <c r="AC23460" i="4"/>
  <c r="AA23456" i="4"/>
  <c r="AC23456" i="4"/>
  <c r="AA23452" i="4"/>
  <c r="AC23452" i="4"/>
  <c r="AA23448" i="4"/>
  <c r="AC23448" i="4"/>
  <c r="AA23444" i="4"/>
  <c r="AC23444" i="4"/>
  <c r="AA23440" i="4"/>
  <c r="AC23440" i="4"/>
  <c r="AA23436" i="4"/>
  <c r="AC23436" i="4"/>
  <c r="AA23432" i="4"/>
  <c r="AC23432" i="4"/>
  <c r="AA23428" i="4"/>
  <c r="AC23428" i="4"/>
  <c r="AA23424" i="4"/>
  <c r="AC23424" i="4"/>
  <c r="AA23420" i="4"/>
  <c r="AC23420" i="4"/>
  <c r="AA23416" i="4"/>
  <c r="AC23416" i="4"/>
  <c r="AA23412" i="4"/>
  <c r="AC23412" i="4"/>
  <c r="AA23408" i="4"/>
  <c r="AC23408" i="4"/>
  <c r="AA23404" i="4"/>
  <c r="AC23404" i="4"/>
  <c r="AA23400" i="4"/>
  <c r="AC23400" i="4"/>
  <c r="AA23396" i="4"/>
  <c r="AC23396" i="4"/>
  <c r="AA23392" i="4"/>
  <c r="AC23392" i="4"/>
  <c r="AA23388" i="4"/>
  <c r="AC23388" i="4"/>
  <c r="AA23380" i="4"/>
  <c r="AC23380" i="4"/>
  <c r="AA23376" i="4"/>
  <c r="AC23376" i="4"/>
  <c r="AA23372" i="4"/>
  <c r="AC23372" i="4"/>
  <c r="AA23368" i="4"/>
  <c r="AC23368" i="4"/>
  <c r="AA23364" i="4"/>
  <c r="AC23364" i="4"/>
  <c r="AA23360" i="4"/>
  <c r="AC23360" i="4"/>
  <c r="AA23356" i="4"/>
  <c r="AC23356" i="4"/>
  <c r="AA23352" i="4"/>
  <c r="AC23352" i="4"/>
  <c r="AA23348" i="4"/>
  <c r="AC23348" i="4"/>
  <c r="AA23344" i="4"/>
  <c r="AC23344" i="4"/>
  <c r="AA23340" i="4"/>
  <c r="AC23340" i="4"/>
  <c r="AA23336" i="4"/>
  <c r="AC23336" i="4"/>
  <c r="AA23332" i="4"/>
  <c r="AC23332" i="4"/>
  <c r="AA23328" i="4"/>
  <c r="AC23328" i="4"/>
  <c r="AA23324" i="4"/>
  <c r="AC23324" i="4"/>
  <c r="AA23320" i="4"/>
  <c r="AC23320" i="4"/>
  <c r="AA23316" i="4"/>
  <c r="AC23316" i="4"/>
  <c r="AA23312" i="4"/>
  <c r="AC23312" i="4"/>
  <c r="AA23308" i="4"/>
  <c r="AC23308" i="4"/>
  <c r="AA23304" i="4"/>
  <c r="AC23304" i="4"/>
  <c r="AA23300" i="4"/>
  <c r="AC23300" i="4"/>
  <c r="AA23296" i="4"/>
  <c r="AC23296" i="4"/>
  <c r="AA23292" i="4"/>
  <c r="AC23292" i="4"/>
  <c r="AA23288" i="4"/>
  <c r="AC23288" i="4"/>
  <c r="AA23284" i="4"/>
  <c r="AC23284" i="4"/>
  <c r="AA23280" i="4"/>
  <c r="AC23280" i="4"/>
  <c r="AA23276" i="4"/>
  <c r="AC23276" i="4"/>
  <c r="AA23272" i="4"/>
  <c r="AC23272" i="4"/>
  <c r="AA23268" i="4"/>
  <c r="AC23268" i="4"/>
  <c r="AA23264" i="4"/>
  <c r="AC23264" i="4"/>
  <c r="AA23260" i="4"/>
  <c r="AC23260" i="4"/>
  <c r="AA23256" i="4"/>
  <c r="AC23256" i="4"/>
  <c r="AA23252" i="4"/>
  <c r="AC23252" i="4"/>
  <c r="AA23248" i="4"/>
  <c r="AC23248" i="4"/>
  <c r="AA23244" i="4"/>
  <c r="AC23244" i="4"/>
  <c r="AA23240" i="4"/>
  <c r="AC23240" i="4"/>
  <c r="AA23236" i="4"/>
  <c r="AC23236" i="4"/>
  <c r="AA23232" i="4"/>
  <c r="AC23232" i="4"/>
  <c r="AA23228" i="4"/>
  <c r="AC23228" i="4"/>
  <c r="AA23224" i="4"/>
  <c r="AC23224" i="4"/>
  <c r="AA23220" i="4"/>
  <c r="AC23220" i="4"/>
  <c r="AA23216" i="4"/>
  <c r="AC23216" i="4"/>
  <c r="AA23212" i="4"/>
  <c r="AC23212" i="4"/>
  <c r="AA23208" i="4"/>
  <c r="AC23208" i="4"/>
  <c r="AA23204" i="4"/>
  <c r="AC23204" i="4"/>
  <c r="AA23200" i="4"/>
  <c r="AC23200" i="4"/>
  <c r="AA23196" i="4"/>
  <c r="AC23196" i="4"/>
  <c r="AA23192" i="4"/>
  <c r="AC23192" i="4"/>
  <c r="AA23188" i="4"/>
  <c r="AC23188" i="4"/>
  <c r="AA23184" i="4"/>
  <c r="AC23184" i="4"/>
  <c r="AA23180" i="4"/>
  <c r="AC23180" i="4"/>
  <c r="AA23176" i="4"/>
  <c r="AC23176" i="4"/>
  <c r="AA23172" i="4"/>
  <c r="AC23172" i="4"/>
  <c r="AA23168" i="4"/>
  <c r="AC23168" i="4"/>
  <c r="AA23164" i="4"/>
  <c r="AC23164" i="4"/>
  <c r="AA23160" i="4"/>
  <c r="AC23160" i="4"/>
  <c r="AA23156" i="4"/>
  <c r="AC23156" i="4"/>
  <c r="AA23152" i="4"/>
  <c r="AC23152" i="4"/>
  <c r="AA23148" i="4"/>
  <c r="AC23148" i="4"/>
  <c r="AA23144" i="4"/>
  <c r="AC23144" i="4"/>
  <c r="AA23140" i="4"/>
  <c r="AC23140" i="4"/>
  <c r="AA23136" i="4"/>
  <c r="AC23136" i="4"/>
  <c r="AA23132" i="4"/>
  <c r="AC23132" i="4"/>
  <c r="AA23124" i="4"/>
  <c r="AC23124" i="4"/>
  <c r="AA23120" i="4"/>
  <c r="AC23120" i="4"/>
  <c r="AA23116" i="4"/>
  <c r="AC23116" i="4"/>
  <c r="AA23112" i="4"/>
  <c r="AC23112" i="4"/>
  <c r="AA23108" i="4"/>
  <c r="AC23108" i="4"/>
  <c r="AA23104" i="4"/>
  <c r="AC23104" i="4"/>
  <c r="AA23100" i="4"/>
  <c r="AC23100" i="4"/>
  <c r="AA23096" i="4"/>
  <c r="AC23096" i="4"/>
  <c r="AA23092" i="4"/>
  <c r="AC23092" i="4"/>
  <c r="AA23088" i="4"/>
  <c r="AC23088" i="4"/>
  <c r="AA23084" i="4"/>
  <c r="AC23084" i="4"/>
  <c r="AA23080" i="4"/>
  <c r="AC23080" i="4"/>
  <c r="AA23076" i="4"/>
  <c r="AC23076" i="4"/>
  <c r="AA23072" i="4"/>
  <c r="AC23072" i="4"/>
  <c r="AA23068" i="4"/>
  <c r="AC23068" i="4"/>
  <c r="AA23064" i="4"/>
  <c r="AC23064" i="4"/>
  <c r="AA23060" i="4"/>
  <c r="AC23060" i="4"/>
  <c r="AA23056" i="4"/>
  <c r="AC23056" i="4"/>
  <c r="AA23052" i="4"/>
  <c r="AC23052" i="4"/>
  <c r="AA23048" i="4"/>
  <c r="AC23048" i="4"/>
  <c r="AA23044" i="4"/>
  <c r="AC23044" i="4"/>
  <c r="AA23040" i="4"/>
  <c r="AC23040" i="4"/>
  <c r="AA23036" i="4"/>
  <c r="AC23036" i="4"/>
  <c r="AA23032" i="4"/>
  <c r="AC23032" i="4"/>
  <c r="AA23028" i="4"/>
  <c r="AC23028" i="4"/>
  <c r="AA23024" i="4"/>
  <c r="AC23024" i="4"/>
  <c r="AA23020" i="4"/>
  <c r="AC23020" i="4"/>
  <c r="AA23016" i="4"/>
  <c r="AC23016" i="4"/>
  <c r="AA23012" i="4"/>
  <c r="AC23012" i="4"/>
  <c r="AA23008" i="4"/>
  <c r="AC23008" i="4"/>
  <c r="AA23004" i="4"/>
  <c r="AC23004" i="4"/>
  <c r="AA23000" i="4"/>
  <c r="AC23000" i="4"/>
  <c r="AA22996" i="4"/>
  <c r="AC22996" i="4"/>
  <c r="AA22992" i="4"/>
  <c r="AC22992" i="4"/>
  <c r="AA22988" i="4"/>
  <c r="AC22988" i="4"/>
  <c r="AA22984" i="4"/>
  <c r="AC22984" i="4"/>
  <c r="AA22980" i="4"/>
  <c r="AC22980" i="4"/>
  <c r="AA22976" i="4"/>
  <c r="AC22976" i="4"/>
  <c r="AA22972" i="4"/>
  <c r="AC22972" i="4"/>
  <c r="AA22968" i="4"/>
  <c r="AC22968" i="4"/>
  <c r="AA22964" i="4"/>
  <c r="AC22964" i="4"/>
  <c r="AA22960" i="4"/>
  <c r="AC22960" i="4"/>
  <c r="AA22956" i="4"/>
  <c r="AC22956" i="4"/>
  <c r="AA22952" i="4"/>
  <c r="AC22952" i="4"/>
  <c r="AA22948" i="4"/>
  <c r="AC22948" i="4"/>
  <c r="AA22944" i="4"/>
  <c r="AC22944" i="4"/>
  <c r="AA22940" i="4"/>
  <c r="AC22940" i="4"/>
  <c r="AA22936" i="4"/>
  <c r="AC22936" i="4"/>
  <c r="AA22932" i="4"/>
  <c r="AC22932" i="4"/>
  <c r="AA22928" i="4"/>
  <c r="AC22928" i="4"/>
  <c r="AA22924" i="4"/>
  <c r="AC22924" i="4"/>
  <c r="AA22920" i="4"/>
  <c r="AC22920" i="4"/>
  <c r="AA22916" i="4"/>
  <c r="AC22916" i="4"/>
  <c r="AA22912" i="4"/>
  <c r="AC22912" i="4"/>
  <c r="AA22908" i="4"/>
  <c r="AC22908" i="4"/>
  <c r="AA22904" i="4"/>
  <c r="AC22904" i="4"/>
  <c r="AA22900" i="4"/>
  <c r="AC22900" i="4"/>
  <c r="AA22896" i="4"/>
  <c r="AC22896" i="4"/>
  <c r="AA22892" i="4"/>
  <c r="AC22892" i="4"/>
  <c r="AA22888" i="4"/>
  <c r="AC22888" i="4"/>
  <c r="AA22884" i="4"/>
  <c r="AC22884" i="4"/>
  <c r="AA22880" i="4"/>
  <c r="AC22880" i="4"/>
  <c r="AA22876" i="4"/>
  <c r="AC22876" i="4"/>
  <c r="AA22872" i="4"/>
  <c r="AC22872" i="4"/>
  <c r="AA22868" i="4"/>
  <c r="AC22868" i="4"/>
  <c r="AA22864" i="4"/>
  <c r="AC22864" i="4"/>
  <c r="AA22860" i="4"/>
  <c r="AC22860" i="4"/>
  <c r="AA22856" i="4"/>
  <c r="AC22856" i="4"/>
  <c r="AA22852" i="4"/>
  <c r="AC22852" i="4"/>
  <c r="AA22848" i="4"/>
  <c r="AC22848" i="4"/>
  <c r="AA22844" i="4"/>
  <c r="AC22844" i="4"/>
  <c r="AA22840" i="4"/>
  <c r="AC22840" i="4"/>
  <c r="AA22836" i="4"/>
  <c r="AC22836" i="4"/>
  <c r="AA22832" i="4"/>
  <c r="AC22832" i="4"/>
  <c r="AA22828" i="4"/>
  <c r="AC22828" i="4"/>
  <c r="AA22824" i="4"/>
  <c r="AC22824" i="4"/>
  <c r="AA22820" i="4"/>
  <c r="AC22820" i="4"/>
  <c r="AA22816" i="4"/>
  <c r="AC22816" i="4"/>
  <c r="AA22812" i="4"/>
  <c r="AC22812" i="4"/>
  <c r="AA22808" i="4"/>
  <c r="AC22808" i="4"/>
  <c r="AA22804" i="4"/>
  <c r="AC22804" i="4"/>
  <c r="AA22800" i="4"/>
  <c r="AC22800" i="4"/>
  <c r="AA22796" i="4"/>
  <c r="AC22796" i="4"/>
  <c r="AA22792" i="4"/>
  <c r="AC22792" i="4"/>
  <c r="AA22788" i="4"/>
  <c r="AC22788" i="4"/>
  <c r="AA22784" i="4"/>
  <c r="AC22784" i="4"/>
  <c r="AA22780" i="4"/>
  <c r="AC22780" i="4"/>
  <c r="AA22776" i="4"/>
  <c r="AC22776" i="4"/>
  <c r="AA22772" i="4"/>
  <c r="AC22772" i="4"/>
  <c r="AA22768" i="4"/>
  <c r="AC22768" i="4"/>
  <c r="AA22764" i="4"/>
  <c r="AC22764" i="4"/>
  <c r="AA22760" i="4"/>
  <c r="AC22760" i="4"/>
  <c r="AA22756" i="4"/>
  <c r="AC22756" i="4"/>
  <c r="AA22752" i="4"/>
  <c r="AC22752" i="4"/>
  <c r="AA22748" i="4"/>
  <c r="AC22748" i="4"/>
  <c r="AA22744" i="4"/>
  <c r="AC22744" i="4"/>
  <c r="AA22740" i="4"/>
  <c r="AC22740" i="4"/>
  <c r="AA22736" i="4"/>
  <c r="AC22736" i="4"/>
  <c r="AA22732" i="4"/>
  <c r="AC22732" i="4"/>
  <c r="AA22728" i="4"/>
  <c r="AC22728" i="4"/>
  <c r="AA22724" i="4"/>
  <c r="AC22724" i="4"/>
  <c r="AA22720" i="4"/>
  <c r="AC22720" i="4"/>
  <c r="AA22716" i="4"/>
  <c r="AC22716" i="4"/>
  <c r="AA22712" i="4"/>
  <c r="AC22712" i="4"/>
  <c r="AA22708" i="4"/>
  <c r="AC22708" i="4"/>
  <c r="AA22704" i="4"/>
  <c r="AC22704" i="4"/>
  <c r="AA22700" i="4"/>
  <c r="AC22700" i="4"/>
  <c r="AA22696" i="4"/>
  <c r="AC22696" i="4"/>
  <c r="AA22692" i="4"/>
  <c r="AC22692" i="4"/>
  <c r="AA22688" i="4"/>
  <c r="AC22688" i="4"/>
  <c r="AA22684" i="4"/>
  <c r="AC22684" i="4"/>
  <c r="AA22680" i="4"/>
  <c r="AC22680" i="4"/>
  <c r="AA22676" i="4"/>
  <c r="AC22676" i="4"/>
  <c r="AA22672" i="4"/>
  <c r="AC22672" i="4"/>
  <c r="AA22668" i="4"/>
  <c r="AC22668" i="4"/>
  <c r="AA22664" i="4"/>
  <c r="AC22664" i="4"/>
  <c r="AA22660" i="4"/>
  <c r="AC22660" i="4"/>
  <c r="AA22656" i="4"/>
  <c r="AC22656" i="4"/>
  <c r="AA22652" i="4"/>
  <c r="AC22652" i="4"/>
  <c r="AA22648" i="4"/>
  <c r="AC22648" i="4"/>
  <c r="AA22644" i="4"/>
  <c r="AC22644" i="4"/>
  <c r="AA22640" i="4"/>
  <c r="AC22640" i="4"/>
  <c r="AA22636" i="4"/>
  <c r="AC22636" i="4"/>
  <c r="AA22632" i="4"/>
  <c r="AC22632" i="4"/>
  <c r="AA22628" i="4"/>
  <c r="AC22628" i="4"/>
  <c r="AA22624" i="4"/>
  <c r="AC22624" i="4"/>
  <c r="AA22620" i="4"/>
  <c r="AC22620" i="4"/>
  <c r="AA22616" i="4"/>
  <c r="AC22616" i="4"/>
  <c r="AA22612" i="4"/>
  <c r="AC22612" i="4"/>
  <c r="AA22608" i="4"/>
  <c r="AC22608" i="4"/>
  <c r="AA22604" i="4"/>
  <c r="AC22604" i="4"/>
  <c r="AA22600" i="4"/>
  <c r="AC22600" i="4"/>
  <c r="AA22596" i="4"/>
  <c r="AC22596" i="4"/>
  <c r="AA22592" i="4"/>
  <c r="AC22592" i="4"/>
  <c r="AA22588" i="4"/>
  <c r="AC22588" i="4"/>
  <c r="AA22584" i="4"/>
  <c r="AC22584" i="4"/>
  <c r="AA22580" i="4"/>
  <c r="AC22580" i="4"/>
  <c r="AA22576" i="4"/>
  <c r="AC22576" i="4"/>
  <c r="AA22572" i="4"/>
  <c r="AC22572" i="4"/>
  <c r="AA22568" i="4"/>
  <c r="AC22568" i="4"/>
  <c r="AA22564" i="4"/>
  <c r="AC22564" i="4"/>
  <c r="AA22560" i="4"/>
  <c r="AC22560" i="4"/>
  <c r="AA22556" i="4"/>
  <c r="AC22556" i="4"/>
  <c r="AA22552" i="4"/>
  <c r="AC22552" i="4"/>
  <c r="AA22548" i="4"/>
  <c r="AC22548" i="4"/>
  <c r="AA22544" i="4"/>
  <c r="AC22544" i="4"/>
  <c r="AA22540" i="4"/>
  <c r="AC22540" i="4"/>
  <c r="AA22536" i="4"/>
  <c r="AC22536" i="4"/>
  <c r="AA22532" i="4"/>
  <c r="AC22532" i="4"/>
  <c r="AA22528" i="4"/>
  <c r="AC22528" i="4"/>
  <c r="AA22524" i="4"/>
  <c r="AC22524" i="4"/>
  <c r="AA22520" i="4"/>
  <c r="AC22520" i="4"/>
  <c r="AA22516" i="4"/>
  <c r="AC22516" i="4"/>
  <c r="AA22512" i="4"/>
  <c r="AC22512" i="4"/>
  <c r="AA22508" i="4"/>
  <c r="AC22508" i="4"/>
  <c r="AA22504" i="4"/>
  <c r="AC22504" i="4"/>
  <c r="AA22500" i="4"/>
  <c r="AC22500" i="4"/>
  <c r="AA22496" i="4"/>
  <c r="AC22496" i="4"/>
  <c r="AA22492" i="4"/>
  <c r="AC22492" i="4"/>
  <c r="AA22488" i="4"/>
  <c r="AC22488" i="4"/>
  <c r="AA22484" i="4"/>
  <c r="AC22484" i="4"/>
  <c r="AA22480" i="4"/>
  <c r="AC22480" i="4"/>
  <c r="AA22476" i="4"/>
  <c r="AC22476" i="4"/>
  <c r="AA22472" i="4"/>
  <c r="AC22472" i="4"/>
  <c r="AA22468" i="4"/>
  <c r="AC22468" i="4"/>
  <c r="AA22464" i="4"/>
  <c r="AC22464" i="4"/>
  <c r="AA22460" i="4"/>
  <c r="AC22460" i="4"/>
  <c r="AA22456" i="4"/>
  <c r="AC22456" i="4"/>
  <c r="AA22452" i="4"/>
  <c r="AC22452" i="4"/>
  <c r="AA22448" i="4"/>
  <c r="AC22448" i="4"/>
  <c r="AA22444" i="4"/>
  <c r="AC22444" i="4"/>
  <c r="AA22440" i="4"/>
  <c r="AC22440" i="4"/>
  <c r="AA22436" i="4"/>
  <c r="AC22436" i="4"/>
  <c r="AA22432" i="4"/>
  <c r="AC22432" i="4"/>
  <c r="AA22428" i="4"/>
  <c r="AC22428" i="4"/>
  <c r="AA22424" i="4"/>
  <c r="AC22424" i="4"/>
  <c r="AA22420" i="4"/>
  <c r="AC22420" i="4"/>
  <c r="AA22416" i="4"/>
  <c r="AC22416" i="4"/>
  <c r="AA22412" i="4"/>
  <c r="AC22412" i="4"/>
  <c r="AA22408" i="4"/>
  <c r="AC22408" i="4"/>
  <c r="AA22404" i="4"/>
  <c r="AC22404" i="4"/>
  <c r="AA22400" i="4"/>
  <c r="AC22400" i="4"/>
  <c r="AA22396" i="4"/>
  <c r="AC22396" i="4"/>
  <c r="AA22392" i="4"/>
  <c r="AC22392" i="4"/>
  <c r="AA22388" i="4"/>
  <c r="AC22388" i="4"/>
  <c r="AA22384" i="4"/>
  <c r="AC22384" i="4"/>
  <c r="AA22380" i="4"/>
  <c r="AC22380" i="4"/>
  <c r="AA22376" i="4"/>
  <c r="AC22376" i="4"/>
  <c r="AA22372" i="4"/>
  <c r="AC22372" i="4"/>
  <c r="AA22368" i="4"/>
  <c r="AC22368" i="4"/>
  <c r="AA22364" i="4"/>
  <c r="AC22364" i="4"/>
  <c r="AA22360" i="4"/>
  <c r="AC22360" i="4"/>
  <c r="AA22356" i="4"/>
  <c r="AC22356" i="4"/>
  <c r="AA22352" i="4"/>
  <c r="AC22352" i="4"/>
  <c r="AA22348" i="4"/>
  <c r="AC22348" i="4"/>
  <c r="AA22344" i="4"/>
  <c r="AC22344" i="4"/>
  <c r="AA22340" i="4"/>
  <c r="AC22340" i="4"/>
  <c r="AA22336" i="4"/>
  <c r="AC22336" i="4"/>
  <c r="AA22332" i="4"/>
  <c r="AC22332" i="4"/>
  <c r="AA22328" i="4"/>
  <c r="AC22328" i="4"/>
  <c r="AA22324" i="4"/>
  <c r="AC22324" i="4"/>
  <c r="AA22320" i="4"/>
  <c r="AC22320" i="4"/>
  <c r="AA22316" i="4"/>
  <c r="AC22316" i="4"/>
  <c r="AA22312" i="4"/>
  <c r="AC22312" i="4"/>
  <c r="AA22308" i="4"/>
  <c r="AC22308" i="4"/>
  <c r="AA22304" i="4"/>
  <c r="AC22304" i="4"/>
  <c r="AA22300" i="4"/>
  <c r="AC22300" i="4"/>
  <c r="AA22296" i="4"/>
  <c r="AC22296" i="4"/>
  <c r="AA22292" i="4"/>
  <c r="AC22292" i="4"/>
  <c r="AA22288" i="4"/>
  <c r="AC22288" i="4"/>
  <c r="AA22284" i="4"/>
  <c r="AC22284" i="4"/>
  <c r="AA22280" i="4"/>
  <c r="AC22280" i="4"/>
  <c r="AA22276" i="4"/>
  <c r="AC22276" i="4"/>
  <c r="AA22272" i="4"/>
  <c r="AC22272" i="4"/>
  <c r="AA22268" i="4"/>
  <c r="AC22268" i="4"/>
  <c r="AA22264" i="4"/>
  <c r="AC22264" i="4"/>
  <c r="AA22260" i="4"/>
  <c r="AC22260" i="4"/>
  <c r="AA22256" i="4"/>
  <c r="AC22256" i="4"/>
  <c r="AA22252" i="4"/>
  <c r="AC22252" i="4"/>
  <c r="AA22248" i="4"/>
  <c r="AC22248" i="4"/>
  <c r="Z22244" i="4"/>
  <c r="AB22244" i="4" s="1"/>
  <c r="AC22244" i="4"/>
  <c r="AA22240" i="4"/>
  <c r="AC22240" i="4"/>
  <c r="AA22236" i="4"/>
  <c r="AC22236" i="4"/>
  <c r="AA22232" i="4"/>
  <c r="AC22232" i="4"/>
  <c r="AA22228" i="4"/>
  <c r="AC22228" i="4"/>
  <c r="AA22224" i="4"/>
  <c r="AC22224" i="4"/>
  <c r="AA22220" i="4"/>
  <c r="AC22220" i="4"/>
  <c r="AA22216" i="4"/>
  <c r="AC22216" i="4"/>
  <c r="AA22212" i="4"/>
  <c r="AC22212" i="4"/>
  <c r="AA22208" i="4"/>
  <c r="AC22208" i="4"/>
  <c r="AA22204" i="4"/>
  <c r="AC22204" i="4"/>
  <c r="AA22200" i="4"/>
  <c r="AC22200" i="4"/>
  <c r="AA22196" i="4"/>
  <c r="AC22196" i="4"/>
  <c r="AA22192" i="4"/>
  <c r="AC22192" i="4"/>
  <c r="AA22188" i="4"/>
  <c r="AC22188" i="4"/>
  <c r="AA22184" i="4"/>
  <c r="AC22184" i="4"/>
  <c r="AA22180" i="4"/>
  <c r="AC22180" i="4"/>
  <c r="AA22176" i="4"/>
  <c r="AC22176" i="4"/>
  <c r="AA22172" i="4"/>
  <c r="AC22172" i="4"/>
  <c r="AA22168" i="4"/>
  <c r="AC22168" i="4"/>
  <c r="AA22164" i="4"/>
  <c r="AC22164" i="4"/>
  <c r="AA22160" i="4"/>
  <c r="AC22160" i="4"/>
  <c r="AA22156" i="4"/>
  <c r="AC22156" i="4"/>
  <c r="AA22152" i="4"/>
  <c r="AC22152" i="4"/>
  <c r="AA22148" i="4"/>
  <c r="AC22148" i="4"/>
  <c r="AA22144" i="4"/>
  <c r="AC22144" i="4"/>
  <c r="AA22140" i="4"/>
  <c r="AC22140" i="4"/>
  <c r="AA22136" i="4"/>
  <c r="AC22136" i="4"/>
  <c r="AA22132" i="4"/>
  <c r="AC22132" i="4"/>
  <c r="AA22128" i="4"/>
  <c r="AC22128" i="4"/>
  <c r="AA22124" i="4"/>
  <c r="AC22124" i="4"/>
  <c r="AA22120" i="4"/>
  <c r="AC22120" i="4"/>
  <c r="AA22116" i="4"/>
  <c r="AC22116" i="4"/>
  <c r="AA22112" i="4"/>
  <c r="AC22112" i="4"/>
  <c r="AA22108" i="4"/>
  <c r="AC22108" i="4"/>
  <c r="AA22104" i="4"/>
  <c r="AC22104" i="4"/>
  <c r="AA22100" i="4"/>
  <c r="AC22100" i="4"/>
  <c r="AA22096" i="4"/>
  <c r="AC22096" i="4"/>
  <c r="AA22092" i="4"/>
  <c r="AC22092" i="4"/>
  <c r="AA22088" i="4"/>
  <c r="AC22088" i="4"/>
  <c r="AA22084" i="4"/>
  <c r="AC22084" i="4"/>
  <c r="AA22080" i="4"/>
  <c r="AC22080" i="4"/>
  <c r="AA22076" i="4"/>
  <c r="AC22076" i="4"/>
  <c r="AA22072" i="4"/>
  <c r="AC22072" i="4"/>
  <c r="AA22068" i="4"/>
  <c r="AC22068" i="4"/>
  <c r="AA22064" i="4"/>
  <c r="AC22064" i="4"/>
  <c r="AA22060" i="4"/>
  <c r="AC22060" i="4"/>
  <c r="AA22056" i="4"/>
  <c r="AC22056" i="4"/>
  <c r="AA22052" i="4"/>
  <c r="AC22052" i="4"/>
  <c r="AA22048" i="4"/>
  <c r="AC22048" i="4"/>
  <c r="AA22044" i="4"/>
  <c r="AC22044" i="4"/>
  <c r="AA22040" i="4"/>
  <c r="AC22040" i="4"/>
  <c r="AA22036" i="4"/>
  <c r="AC22036" i="4"/>
  <c r="AA22028" i="4"/>
  <c r="AC22028" i="4"/>
  <c r="AA22024" i="4"/>
  <c r="AC22024" i="4"/>
  <c r="AA22020" i="4"/>
  <c r="AC22020" i="4"/>
  <c r="AA22016" i="4"/>
  <c r="AC22016" i="4"/>
  <c r="AA22012" i="4"/>
  <c r="AC22012" i="4"/>
  <c r="AA22008" i="4"/>
  <c r="AC22008" i="4"/>
  <c r="AA22004" i="4"/>
  <c r="AC22004" i="4"/>
  <c r="AA22000" i="4"/>
  <c r="AC22000" i="4"/>
  <c r="AA21996" i="4"/>
  <c r="AC21996" i="4"/>
  <c r="AA21992" i="4"/>
  <c r="AC21992" i="4"/>
  <c r="AA21988" i="4"/>
  <c r="AC21988" i="4"/>
  <c r="AA21984" i="4"/>
  <c r="AC21984" i="4"/>
  <c r="AA21980" i="4"/>
  <c r="AC21980" i="4"/>
  <c r="AA21976" i="4"/>
  <c r="AC21976" i="4"/>
  <c r="AA21972" i="4"/>
  <c r="AC21972" i="4"/>
  <c r="AA21968" i="4"/>
  <c r="AC21968" i="4"/>
  <c r="AA21964" i="4"/>
  <c r="AC21964" i="4"/>
  <c r="AA21960" i="4"/>
  <c r="AC21960" i="4"/>
  <c r="AA21956" i="4"/>
  <c r="AC21956" i="4"/>
  <c r="AA21952" i="4"/>
  <c r="AC21952" i="4"/>
  <c r="AA21948" i="4"/>
  <c r="AC21948" i="4"/>
  <c r="AA21944" i="4"/>
  <c r="AC21944" i="4"/>
  <c r="AA21940" i="4"/>
  <c r="AC21940" i="4"/>
  <c r="AA21936" i="4"/>
  <c r="AC21936" i="4"/>
  <c r="AA21932" i="4"/>
  <c r="AC21932" i="4"/>
  <c r="AA21928" i="4"/>
  <c r="AC21928" i="4"/>
  <c r="AA21924" i="4"/>
  <c r="AC21924" i="4"/>
  <c r="AA21920" i="4"/>
  <c r="AC21920" i="4"/>
  <c r="AA21916" i="4"/>
  <c r="AC21916" i="4"/>
  <c r="AA21912" i="4"/>
  <c r="AC21912" i="4"/>
  <c r="AA21908" i="4"/>
  <c r="AC21908" i="4"/>
  <c r="AA21900" i="4"/>
  <c r="AC21900" i="4"/>
  <c r="AA21896" i="4"/>
  <c r="AC21896" i="4"/>
  <c r="AA21892" i="4"/>
  <c r="AC21892" i="4"/>
  <c r="AA21888" i="4"/>
  <c r="AC21888" i="4"/>
  <c r="AA21884" i="4"/>
  <c r="AC21884" i="4"/>
  <c r="AA21880" i="4"/>
  <c r="AC21880" i="4"/>
  <c r="AA21876" i="4"/>
  <c r="AC21876" i="4"/>
  <c r="AA21872" i="4"/>
  <c r="AC21872" i="4"/>
  <c r="AA21868" i="4"/>
  <c r="AC21868" i="4"/>
  <c r="AA21864" i="4"/>
  <c r="AC21864" i="4"/>
  <c r="AA21860" i="4"/>
  <c r="AC21860" i="4"/>
  <c r="AA21856" i="4"/>
  <c r="AC21856" i="4"/>
  <c r="AA21852" i="4"/>
  <c r="AC21852" i="4"/>
  <c r="AA21848" i="4"/>
  <c r="AC21848" i="4"/>
  <c r="AA21844" i="4"/>
  <c r="AC21844" i="4"/>
  <c r="AA21840" i="4"/>
  <c r="AC21840" i="4"/>
  <c r="AA21836" i="4"/>
  <c r="AC21836" i="4"/>
  <c r="AA21832" i="4"/>
  <c r="AC21832" i="4"/>
  <c r="AA21828" i="4"/>
  <c r="AC21828" i="4"/>
  <c r="AA21824" i="4"/>
  <c r="AC21824" i="4"/>
  <c r="AA21820" i="4"/>
  <c r="AC21820" i="4"/>
  <c r="AA21816" i="4"/>
  <c r="AC21816" i="4"/>
  <c r="AA21812" i="4"/>
  <c r="AC21812" i="4"/>
  <c r="AA21808" i="4"/>
  <c r="AC21808" i="4"/>
  <c r="AA21804" i="4"/>
  <c r="AC21804" i="4"/>
  <c r="AA21800" i="4"/>
  <c r="AC21800" i="4"/>
  <c r="AA21796" i="4"/>
  <c r="AC21796" i="4"/>
  <c r="AA21792" i="4"/>
  <c r="AC21792" i="4"/>
  <c r="AA21788" i="4"/>
  <c r="AC21788" i="4"/>
  <c r="AA21784" i="4"/>
  <c r="AC21784" i="4"/>
  <c r="AA21780" i="4"/>
  <c r="AC21780" i="4"/>
  <c r="AA21772" i="4"/>
  <c r="AC21772" i="4"/>
  <c r="AA21768" i="4"/>
  <c r="AC21768" i="4"/>
  <c r="AA21764" i="4"/>
  <c r="AC21764" i="4"/>
  <c r="AA21760" i="4"/>
  <c r="AC21760" i="4"/>
  <c r="AA21756" i="4"/>
  <c r="AC21756" i="4"/>
  <c r="AA21752" i="4"/>
  <c r="AC21752" i="4"/>
  <c r="AA21748" i="4"/>
  <c r="AC21748" i="4"/>
  <c r="AA21744" i="4"/>
  <c r="AC21744" i="4"/>
  <c r="AA21740" i="4"/>
  <c r="AC21740" i="4"/>
  <c r="AA21736" i="4"/>
  <c r="AC21736" i="4"/>
  <c r="AA21732" i="4"/>
  <c r="AC21732" i="4"/>
  <c r="AA21728" i="4"/>
  <c r="AC21728" i="4"/>
  <c r="AA21724" i="4"/>
  <c r="AC21724" i="4"/>
  <c r="AA21720" i="4"/>
  <c r="AC21720" i="4"/>
  <c r="AA21716" i="4"/>
  <c r="AC21716" i="4"/>
  <c r="AA21712" i="4"/>
  <c r="AC21712" i="4"/>
  <c r="AA21708" i="4"/>
  <c r="AC21708" i="4"/>
  <c r="AA21704" i="4"/>
  <c r="AC21704" i="4"/>
  <c r="AA21700" i="4"/>
  <c r="AC21700" i="4"/>
  <c r="AA21696" i="4"/>
  <c r="AC21696" i="4"/>
  <c r="AA21692" i="4"/>
  <c r="AC21692" i="4"/>
  <c r="AA21688" i="4"/>
  <c r="AC21688" i="4"/>
  <c r="AA21684" i="4"/>
  <c r="AC21684" i="4"/>
  <c r="AA21680" i="4"/>
  <c r="AC21680" i="4"/>
  <c r="AA21676" i="4"/>
  <c r="AC21676" i="4"/>
  <c r="AA21672" i="4"/>
  <c r="AC21672" i="4"/>
  <c r="AA21668" i="4"/>
  <c r="AC21668" i="4"/>
  <c r="AA21664" i="4"/>
  <c r="AC21664" i="4"/>
  <c r="AA21660" i="4"/>
  <c r="AC21660" i="4"/>
  <c r="AA21656" i="4"/>
  <c r="AC21656" i="4"/>
  <c r="AA21652" i="4"/>
  <c r="AC21652" i="4"/>
  <c r="AA21648" i="4"/>
  <c r="AC21648" i="4"/>
  <c r="AA21644" i="4"/>
  <c r="AC21644" i="4"/>
  <c r="AA21640" i="4"/>
  <c r="AC21640" i="4"/>
  <c r="AA21636" i="4"/>
  <c r="AC21636" i="4"/>
  <c r="AA21632" i="4"/>
  <c r="AC21632" i="4"/>
  <c r="AA21628" i="4"/>
  <c r="AC21628" i="4"/>
  <c r="AA21624" i="4"/>
  <c r="AC21624" i="4"/>
  <c r="AA21620" i="4"/>
  <c r="AC21620" i="4"/>
  <c r="AA21616" i="4"/>
  <c r="AC21616" i="4"/>
  <c r="AA21612" i="4"/>
  <c r="AC21612" i="4"/>
  <c r="AA21608" i="4"/>
  <c r="AC21608" i="4"/>
  <c r="AA21604" i="4"/>
  <c r="AC21604" i="4"/>
  <c r="AA21600" i="4"/>
  <c r="AC21600" i="4"/>
  <c r="AA21596" i="4"/>
  <c r="AC21596" i="4"/>
  <c r="AA21592" i="4"/>
  <c r="AC21592" i="4"/>
  <c r="AA21588" i="4"/>
  <c r="AC21588" i="4"/>
  <c r="AA21584" i="4"/>
  <c r="AC21584" i="4"/>
  <c r="AA21580" i="4"/>
  <c r="AC21580" i="4"/>
  <c r="AA21576" i="4"/>
  <c r="AC21576" i="4"/>
  <c r="AA21572" i="4"/>
  <c r="AC21572" i="4"/>
  <c r="AA21568" i="4"/>
  <c r="AC21568" i="4"/>
  <c r="AA21564" i="4"/>
  <c r="AC21564" i="4"/>
  <c r="AA21560" i="4"/>
  <c r="AC21560" i="4"/>
  <c r="AA21556" i="4"/>
  <c r="AC21556" i="4"/>
  <c r="AA21552" i="4"/>
  <c r="AC21552" i="4"/>
  <c r="AA21548" i="4"/>
  <c r="AC21548" i="4"/>
  <c r="AA21544" i="4"/>
  <c r="AC21544" i="4"/>
  <c r="AA21540" i="4"/>
  <c r="AC21540" i="4"/>
  <c r="AA21536" i="4"/>
  <c r="AC21536" i="4"/>
  <c r="AA21532" i="4"/>
  <c r="AC21532" i="4"/>
  <c r="AA21528" i="4"/>
  <c r="AC21528" i="4"/>
  <c r="AA21524" i="4"/>
  <c r="AC21524" i="4"/>
  <c r="AA21520" i="4"/>
  <c r="AC21520" i="4"/>
  <c r="AA21516" i="4"/>
  <c r="AC21516" i="4"/>
  <c r="AA21512" i="4"/>
  <c r="AC21512" i="4"/>
  <c r="AA21508" i="4"/>
  <c r="AC21508" i="4"/>
  <c r="AA21504" i="4"/>
  <c r="AC21504" i="4"/>
  <c r="AA21500" i="4"/>
  <c r="AC21500" i="4"/>
  <c r="AA21496" i="4"/>
  <c r="AC21496" i="4"/>
  <c r="AA21492" i="4"/>
  <c r="AC21492" i="4"/>
  <c r="AA21488" i="4"/>
  <c r="AC21488" i="4"/>
  <c r="AA21484" i="4"/>
  <c r="AC21484" i="4"/>
  <c r="AA21480" i="4"/>
  <c r="AC21480" i="4"/>
  <c r="AA21476" i="4"/>
  <c r="AC21476" i="4"/>
  <c r="AA21472" i="4"/>
  <c r="AC21472" i="4"/>
  <c r="AA21468" i="4"/>
  <c r="AC21468" i="4"/>
  <c r="AA21464" i="4"/>
  <c r="AC21464" i="4"/>
  <c r="AA21460" i="4"/>
  <c r="AC21460" i="4"/>
  <c r="AA21456" i="4"/>
  <c r="AC21456" i="4"/>
  <c r="AA21452" i="4"/>
  <c r="AC21452" i="4"/>
  <c r="AA21448" i="4"/>
  <c r="AC21448" i="4"/>
  <c r="AA21444" i="4"/>
  <c r="AC21444" i="4"/>
  <c r="AA21440" i="4"/>
  <c r="AC21440" i="4"/>
  <c r="AA21436" i="4"/>
  <c r="AC21436" i="4"/>
  <c r="AA21432" i="4"/>
  <c r="AC21432" i="4"/>
  <c r="AA21428" i="4"/>
  <c r="AC21428" i="4"/>
  <c r="AA21424" i="4"/>
  <c r="AC21424" i="4"/>
  <c r="AA21420" i="4"/>
  <c r="AC21420" i="4"/>
  <c r="AA21416" i="4"/>
  <c r="AC21416" i="4"/>
  <c r="AA21412" i="4"/>
  <c r="AC21412" i="4"/>
  <c r="AA21408" i="4"/>
  <c r="AC21408" i="4"/>
  <c r="AA21404" i="4"/>
  <c r="AC21404" i="4"/>
  <c r="AA21400" i="4"/>
  <c r="AC21400" i="4"/>
  <c r="AA21396" i="4"/>
  <c r="AC21396" i="4"/>
  <c r="AA21392" i="4"/>
  <c r="AC21392" i="4"/>
  <c r="AA21388" i="4"/>
  <c r="AC21388" i="4"/>
  <c r="AA21384" i="4"/>
  <c r="AC21384" i="4"/>
  <c r="AA21380" i="4"/>
  <c r="AC21380" i="4"/>
  <c r="AA21376" i="4"/>
  <c r="AC21376" i="4"/>
  <c r="AA21372" i="4"/>
  <c r="AC21372" i="4"/>
  <c r="AA21368" i="4"/>
  <c r="AC21368" i="4"/>
  <c r="AA21364" i="4"/>
  <c r="AC21364" i="4"/>
  <c r="AA21360" i="4"/>
  <c r="AC21360" i="4"/>
  <c r="AA21356" i="4"/>
  <c r="AC21356" i="4"/>
  <c r="AA21352" i="4"/>
  <c r="AC21352" i="4"/>
  <c r="AA21348" i="4"/>
  <c r="AC21348" i="4"/>
  <c r="AA21344" i="4"/>
  <c r="AC21344" i="4"/>
  <c r="AA21340" i="4"/>
  <c r="AC21340" i="4"/>
  <c r="AA21336" i="4"/>
  <c r="AC21336" i="4"/>
  <c r="AA21332" i="4"/>
  <c r="AC21332" i="4"/>
  <c r="AA21328" i="4"/>
  <c r="AC21328" i="4"/>
  <c r="AA21324" i="4"/>
  <c r="AC21324" i="4"/>
  <c r="AA21320" i="4"/>
  <c r="AC21320" i="4"/>
  <c r="AA21316" i="4"/>
  <c r="AC21316" i="4"/>
  <c r="AA21312" i="4"/>
  <c r="AC21312" i="4"/>
  <c r="AA21308" i="4"/>
  <c r="AC21308" i="4"/>
  <c r="AA21304" i="4"/>
  <c r="AC21304" i="4"/>
  <c r="AA21300" i="4"/>
  <c r="AC21300" i="4"/>
  <c r="AA21296" i="4"/>
  <c r="AC21296" i="4"/>
  <c r="AA21292" i="4"/>
  <c r="AC21292" i="4"/>
  <c r="AA21288" i="4"/>
  <c r="AC21288" i="4"/>
  <c r="AA21284" i="4"/>
  <c r="AC21284" i="4"/>
  <c r="AA21280" i="4"/>
  <c r="AC21280" i="4"/>
  <c r="AA21276" i="4"/>
  <c r="AC21276" i="4"/>
  <c r="AA21272" i="4"/>
  <c r="AC21272" i="4"/>
  <c r="AA21268" i="4"/>
  <c r="AC21268" i="4"/>
  <c r="AA21264" i="4"/>
  <c r="AC21264" i="4"/>
  <c r="AA21260" i="4"/>
  <c r="AC21260" i="4"/>
  <c r="AA21256" i="4"/>
  <c r="AC21256" i="4"/>
  <c r="AA21252" i="4"/>
  <c r="AC21252" i="4"/>
  <c r="AA21248" i="4"/>
  <c r="AC21248" i="4"/>
  <c r="AA21244" i="4"/>
  <c r="AC21244" i="4"/>
  <c r="AA21240" i="4"/>
  <c r="AC21240" i="4"/>
  <c r="AA21236" i="4"/>
  <c r="AC21236" i="4"/>
  <c r="AA21232" i="4"/>
  <c r="AC21232" i="4"/>
  <c r="AA21228" i="4"/>
  <c r="AC21228" i="4"/>
  <c r="AA21224" i="4"/>
  <c r="AC21224" i="4"/>
  <c r="AA21220" i="4"/>
  <c r="AC21220" i="4"/>
  <c r="AA21216" i="4"/>
  <c r="AC21216" i="4"/>
  <c r="AA21212" i="4"/>
  <c r="AC21212" i="4"/>
  <c r="AA21208" i="4"/>
  <c r="AC21208" i="4"/>
  <c r="AA21204" i="4"/>
  <c r="AC21204" i="4"/>
  <c r="AA21200" i="4"/>
  <c r="AC21200" i="4"/>
  <c r="AA21196" i="4"/>
  <c r="AC21196" i="4"/>
  <c r="AA21192" i="4"/>
  <c r="AC21192" i="4"/>
  <c r="AA21188" i="4"/>
  <c r="AC21188" i="4"/>
  <c r="AA21184" i="4"/>
  <c r="AC21184" i="4"/>
  <c r="AA21180" i="4"/>
  <c r="AC21180" i="4"/>
  <c r="AA21176" i="4"/>
  <c r="AC21176" i="4"/>
  <c r="AA21172" i="4"/>
  <c r="AC21172" i="4"/>
  <c r="AA21168" i="4"/>
  <c r="AC21168" i="4"/>
  <c r="AA21164" i="4"/>
  <c r="AC21164" i="4"/>
  <c r="AA21160" i="4"/>
  <c r="AC21160" i="4"/>
  <c r="AA21156" i="4"/>
  <c r="AC21156" i="4"/>
  <c r="AA21152" i="4"/>
  <c r="AC21152" i="4"/>
  <c r="AA21148" i="4"/>
  <c r="AC21148" i="4"/>
  <c r="AA21144" i="4"/>
  <c r="AC21144" i="4"/>
  <c r="AA21140" i="4"/>
  <c r="AC21140" i="4"/>
  <c r="AA21136" i="4"/>
  <c r="AC21136" i="4"/>
  <c r="AA21132" i="4"/>
  <c r="AC21132" i="4"/>
  <c r="AA21128" i="4"/>
  <c r="AC21128" i="4"/>
  <c r="AA21124" i="4"/>
  <c r="AC21124" i="4"/>
  <c r="AA21120" i="4"/>
  <c r="AC21120" i="4"/>
  <c r="AA21116" i="4"/>
  <c r="AC21116" i="4"/>
  <c r="AA21112" i="4"/>
  <c r="AC21112" i="4"/>
  <c r="AA21108" i="4"/>
  <c r="AC21108" i="4"/>
  <c r="AA21104" i="4"/>
  <c r="AC21104" i="4"/>
  <c r="AA21100" i="4"/>
  <c r="AC21100" i="4"/>
  <c r="AA21096" i="4"/>
  <c r="AC21096" i="4"/>
  <c r="AA21092" i="4"/>
  <c r="AC21092" i="4"/>
  <c r="AA21088" i="4"/>
  <c r="AC21088" i="4"/>
  <c r="AA21084" i="4"/>
  <c r="AC21084" i="4"/>
  <c r="AA21080" i="4"/>
  <c r="AC21080" i="4"/>
  <c r="AA21076" i="4"/>
  <c r="AC21076" i="4"/>
  <c r="AA21072" i="4"/>
  <c r="AC21072" i="4"/>
  <c r="AA21068" i="4"/>
  <c r="AC21068" i="4"/>
  <c r="AA21064" i="4"/>
  <c r="AC21064" i="4"/>
  <c r="AA21060" i="4"/>
  <c r="AC21060" i="4"/>
  <c r="AA21056" i="4"/>
  <c r="AC21056" i="4"/>
  <c r="AA21052" i="4"/>
  <c r="AC21052" i="4"/>
  <c r="AA21048" i="4"/>
  <c r="AC21048" i="4"/>
  <c r="AA21044" i="4"/>
  <c r="AC21044" i="4"/>
  <c r="AA21040" i="4"/>
  <c r="AC21040" i="4"/>
  <c r="AA21036" i="4"/>
  <c r="AC21036" i="4"/>
  <c r="AA21032" i="4"/>
  <c r="AC21032" i="4"/>
  <c r="AA21028" i="4"/>
  <c r="AC21028" i="4"/>
  <c r="AA21024" i="4"/>
  <c r="AC21024" i="4"/>
  <c r="AA21020" i="4"/>
  <c r="AC21020" i="4"/>
  <c r="AA21016" i="4"/>
  <c r="AC21016" i="4"/>
  <c r="AA21012" i="4"/>
  <c r="AC21012" i="4"/>
  <c r="AA21008" i="4"/>
  <c r="AC21008" i="4"/>
  <c r="AA21004" i="4"/>
  <c r="AC21004" i="4"/>
  <c r="AA21000" i="4"/>
  <c r="AC21000" i="4"/>
  <c r="AA20996" i="4"/>
  <c r="AC20996" i="4"/>
  <c r="AA20992" i="4"/>
  <c r="AC20992" i="4"/>
  <c r="AA20988" i="4"/>
  <c r="AC20988" i="4"/>
  <c r="AA20984" i="4"/>
  <c r="AC20984" i="4"/>
  <c r="AA20980" i="4"/>
  <c r="AC20980" i="4"/>
  <c r="AA20976" i="4"/>
  <c r="AC20976" i="4"/>
  <c r="AA20972" i="4"/>
  <c r="AC20972" i="4"/>
  <c r="AA20968" i="4"/>
  <c r="AC20968" i="4"/>
  <c r="AA20964" i="4"/>
  <c r="AC20964" i="4"/>
  <c r="AA20960" i="4"/>
  <c r="AC20960" i="4"/>
  <c r="AA20956" i="4"/>
  <c r="AC20956" i="4"/>
  <c r="AA20952" i="4"/>
  <c r="AC20952" i="4"/>
  <c r="AA20948" i="4"/>
  <c r="AC20948" i="4"/>
  <c r="AA20944" i="4"/>
  <c r="AC20944" i="4"/>
  <c r="AA20940" i="4"/>
  <c r="AC20940" i="4"/>
  <c r="AA20936" i="4"/>
  <c r="AC20936" i="4"/>
  <c r="AA20932" i="4"/>
  <c r="AC20932" i="4"/>
  <c r="AA20928" i="4"/>
  <c r="AC20928" i="4"/>
  <c r="AA20924" i="4"/>
  <c r="AC20924" i="4"/>
  <c r="AA20920" i="4"/>
  <c r="AC20920" i="4"/>
  <c r="AA20916" i="4"/>
  <c r="AC20916" i="4"/>
  <c r="AA20912" i="4"/>
  <c r="AC20912" i="4"/>
  <c r="AA20908" i="4"/>
  <c r="AC20908" i="4"/>
  <c r="AA20904" i="4"/>
  <c r="AC20904" i="4"/>
  <c r="AA20900" i="4"/>
  <c r="AC20900" i="4"/>
  <c r="AA20896" i="4"/>
  <c r="AC20896" i="4"/>
  <c r="AA20892" i="4"/>
  <c r="AC20892" i="4"/>
  <c r="AA20888" i="4"/>
  <c r="AC20888" i="4"/>
  <c r="AA20884" i="4"/>
  <c r="AC20884" i="4"/>
  <c r="AA20880" i="4"/>
  <c r="AC20880" i="4"/>
  <c r="AA20876" i="4"/>
  <c r="AC20876" i="4"/>
  <c r="AA20872" i="4"/>
  <c r="AC20872" i="4"/>
  <c r="AA20868" i="4"/>
  <c r="AC20868" i="4"/>
  <c r="AA20864" i="4"/>
  <c r="AC20864" i="4"/>
  <c r="AA20860" i="4"/>
  <c r="AC20860" i="4"/>
  <c r="AA20856" i="4"/>
  <c r="AC20856" i="4"/>
  <c r="AA20852" i="4"/>
  <c r="AC20852" i="4"/>
  <c r="AA20848" i="4"/>
  <c r="AC20848" i="4"/>
  <c r="AA20844" i="4"/>
  <c r="AC20844" i="4"/>
  <c r="AA20840" i="4"/>
  <c r="AC20840" i="4"/>
  <c r="AA20836" i="4"/>
  <c r="AC20836" i="4"/>
  <c r="AA20832" i="4"/>
  <c r="AC20832" i="4"/>
  <c r="AA20828" i="4"/>
  <c r="AC20828" i="4"/>
  <c r="AA20824" i="4"/>
  <c r="AC20824" i="4"/>
  <c r="AA20820" i="4"/>
  <c r="AC20820" i="4"/>
  <c r="AA20816" i="4"/>
  <c r="AC20816" i="4"/>
  <c r="AA20812" i="4"/>
  <c r="AC20812" i="4"/>
  <c r="AA20808" i="4"/>
  <c r="AC20808" i="4"/>
  <c r="AA20804" i="4"/>
  <c r="AC20804" i="4"/>
  <c r="AA20800" i="4"/>
  <c r="AC20800" i="4"/>
  <c r="AA20796" i="4"/>
  <c r="AC20796" i="4"/>
  <c r="AA20792" i="4"/>
  <c r="AC20792" i="4"/>
  <c r="AA20788" i="4"/>
  <c r="AC20788" i="4"/>
  <c r="AA20784" i="4"/>
  <c r="AC20784" i="4"/>
  <c r="AA20780" i="4"/>
  <c r="AC20780" i="4"/>
  <c r="AA20776" i="4"/>
  <c r="AC20776" i="4"/>
  <c r="AA20772" i="4"/>
  <c r="AC20772" i="4"/>
  <c r="AA20768" i="4"/>
  <c r="AC20768" i="4"/>
  <c r="AA20764" i="4"/>
  <c r="AC20764" i="4"/>
  <c r="AA20760" i="4"/>
  <c r="AC20760" i="4"/>
  <c r="AA20756" i="4"/>
  <c r="AC20756" i="4"/>
  <c r="AA20752" i="4"/>
  <c r="AC20752" i="4"/>
  <c r="AA20748" i="4"/>
  <c r="AC20748" i="4"/>
  <c r="AA20744" i="4"/>
  <c r="AC20744" i="4"/>
  <c r="AA20740" i="4"/>
  <c r="AC20740" i="4"/>
  <c r="AA20736" i="4"/>
  <c r="AC20736" i="4"/>
  <c r="AA20732" i="4"/>
  <c r="AC20732" i="4"/>
  <c r="AA20728" i="4"/>
  <c r="AC20728" i="4"/>
  <c r="AA20724" i="4"/>
  <c r="AC20724" i="4"/>
  <c r="AA20720" i="4"/>
  <c r="AC20720" i="4"/>
  <c r="AA20716" i="4"/>
  <c r="AC20716" i="4"/>
  <c r="AA20712" i="4"/>
  <c r="AC20712" i="4"/>
  <c r="AA20708" i="4"/>
  <c r="AC20708" i="4"/>
  <c r="AA20704" i="4"/>
  <c r="AC20704" i="4"/>
  <c r="AA20700" i="4"/>
  <c r="AC20700" i="4"/>
  <c r="AA20696" i="4"/>
  <c r="AC20696" i="4"/>
  <c r="AA20692" i="4"/>
  <c r="AC20692" i="4"/>
  <c r="AA20688" i="4"/>
  <c r="AC20688" i="4"/>
  <c r="AA20684" i="4"/>
  <c r="AC20684" i="4"/>
  <c r="AA20680" i="4"/>
  <c r="AC20680" i="4"/>
  <c r="AA20676" i="4"/>
  <c r="AC20676" i="4"/>
  <c r="AA20672" i="4"/>
  <c r="AC20672" i="4"/>
  <c r="AA20668" i="4"/>
  <c r="AC20668" i="4"/>
  <c r="AA20664" i="4"/>
  <c r="AC20664" i="4"/>
  <c r="AA20660" i="4"/>
  <c r="AC20660" i="4"/>
  <c r="AA20656" i="4"/>
  <c r="AC20656" i="4"/>
  <c r="AA20652" i="4"/>
  <c r="AC20652" i="4"/>
  <c r="AA20648" i="4"/>
  <c r="AC20648" i="4"/>
  <c r="AA20644" i="4"/>
  <c r="AC20644" i="4"/>
  <c r="AA20640" i="4"/>
  <c r="AC20640" i="4"/>
  <c r="AA20636" i="4"/>
  <c r="AC20636" i="4"/>
  <c r="AA20632" i="4"/>
  <c r="AC20632" i="4"/>
  <c r="AA20628" i="4"/>
  <c r="AC20628" i="4"/>
  <c r="AA20624" i="4"/>
  <c r="AC20624" i="4"/>
  <c r="AA20620" i="4"/>
  <c r="AC20620" i="4"/>
  <c r="AA20616" i="4"/>
  <c r="AC20616" i="4"/>
  <c r="AA20612" i="4"/>
  <c r="AC20612" i="4"/>
  <c r="AA20608" i="4"/>
  <c r="AC20608" i="4"/>
  <c r="AA20604" i="4"/>
  <c r="AC20604" i="4"/>
  <c r="AA20600" i="4"/>
  <c r="AC20600" i="4"/>
  <c r="AA20596" i="4"/>
  <c r="AC20596" i="4"/>
  <c r="AA20592" i="4"/>
  <c r="AC20592" i="4"/>
  <c r="AA20588" i="4"/>
  <c r="AC20588" i="4"/>
  <c r="AA20584" i="4"/>
  <c r="AC20584" i="4"/>
  <c r="AA20580" i="4"/>
  <c r="AC20580" i="4"/>
  <c r="AA20576" i="4"/>
  <c r="AC20576" i="4"/>
  <c r="AA20572" i="4"/>
  <c r="AC20572" i="4"/>
  <c r="AA20568" i="4"/>
  <c r="AC20568" i="4"/>
  <c r="AA20564" i="4"/>
  <c r="AC20564" i="4"/>
  <c r="AA20560" i="4"/>
  <c r="AC20560" i="4"/>
  <c r="AA20556" i="4"/>
  <c r="AC20556" i="4"/>
  <c r="AA20552" i="4"/>
  <c r="AC20552" i="4"/>
  <c r="AA20548" i="4"/>
  <c r="AC20548" i="4"/>
  <c r="AA20544" i="4"/>
  <c r="AC20544" i="4"/>
  <c r="AA20540" i="4"/>
  <c r="AC20540" i="4"/>
  <c r="AA20536" i="4"/>
  <c r="AC20536" i="4"/>
  <c r="AA20532" i="4"/>
  <c r="AC20532" i="4"/>
  <c r="AA20528" i="4"/>
  <c r="AC20528" i="4"/>
  <c r="AA20524" i="4"/>
  <c r="AC20524" i="4"/>
  <c r="AA20520" i="4"/>
  <c r="AC20520" i="4"/>
  <c r="AA20516" i="4"/>
  <c r="AC20516" i="4"/>
  <c r="AA20512" i="4"/>
  <c r="AC20512" i="4"/>
  <c r="AA20508" i="4"/>
  <c r="AC20508" i="4"/>
  <c r="AA20504" i="4"/>
  <c r="AC20504" i="4"/>
  <c r="AA20500" i="4"/>
  <c r="AC20500" i="4"/>
  <c r="AA20496" i="4"/>
  <c r="AC20496" i="4"/>
  <c r="AA20492" i="4"/>
  <c r="AC20492" i="4"/>
  <c r="AA20488" i="4"/>
  <c r="AC20488" i="4"/>
  <c r="AA20484" i="4"/>
  <c r="AC20484" i="4"/>
  <c r="AA20480" i="4"/>
  <c r="AC20480" i="4"/>
  <c r="AA20476" i="4"/>
  <c r="AC20476" i="4"/>
  <c r="AA20472" i="4"/>
  <c r="AC20472" i="4"/>
  <c r="AA20468" i="4"/>
  <c r="AC20468" i="4"/>
  <c r="AA20464" i="4"/>
  <c r="AC20464" i="4"/>
  <c r="AA20460" i="4"/>
  <c r="AC20460" i="4"/>
  <c r="AA20456" i="4"/>
  <c r="AC20456" i="4"/>
  <c r="AA20452" i="4"/>
  <c r="AC20452" i="4"/>
  <c r="AA20448" i="4"/>
  <c r="AC20448" i="4"/>
  <c r="AA20444" i="4"/>
  <c r="AC20444" i="4"/>
  <c r="AA20440" i="4"/>
  <c r="AC20440" i="4"/>
  <c r="AA20436" i="4"/>
  <c r="AC20436" i="4"/>
  <c r="AA20432" i="4"/>
  <c r="AC20432" i="4"/>
  <c r="AA20428" i="4"/>
  <c r="AC20428" i="4"/>
  <c r="AA20424" i="4"/>
  <c r="AC20424" i="4"/>
  <c r="AA20420" i="4"/>
  <c r="AC20420" i="4"/>
  <c r="AA20416" i="4"/>
  <c r="AC20416" i="4"/>
  <c r="AA20412" i="4"/>
  <c r="AC20412" i="4"/>
  <c r="AA20408" i="4"/>
  <c r="AC20408" i="4"/>
  <c r="AA20404" i="4"/>
  <c r="AC20404" i="4"/>
  <c r="AA20400" i="4"/>
  <c r="AC20400" i="4"/>
  <c r="AA20396" i="4"/>
  <c r="AC20396" i="4"/>
  <c r="AA20392" i="4"/>
  <c r="AC20392" i="4"/>
  <c r="AA20388" i="4"/>
  <c r="AC20388" i="4"/>
  <c r="AA20384" i="4"/>
  <c r="AC20384" i="4"/>
  <c r="AA20380" i="4"/>
  <c r="AC20380" i="4"/>
  <c r="AA20376" i="4"/>
  <c r="AC20376" i="4"/>
  <c r="AA20372" i="4"/>
  <c r="AC20372" i="4"/>
  <c r="AA20368" i="4"/>
  <c r="AC20368" i="4"/>
  <c r="AA20364" i="4"/>
  <c r="AC20364" i="4"/>
  <c r="AA20360" i="4"/>
  <c r="AC20360" i="4"/>
  <c r="AA20356" i="4"/>
  <c r="AC20356" i="4"/>
  <c r="AA20352" i="4"/>
  <c r="AC20352" i="4"/>
  <c r="AA20348" i="4"/>
  <c r="AC20348" i="4"/>
  <c r="AA20344" i="4"/>
  <c r="AC20344" i="4"/>
  <c r="AA20340" i="4"/>
  <c r="AC20340" i="4"/>
  <c r="AA20336" i="4"/>
  <c r="AC20336" i="4"/>
  <c r="AA20332" i="4"/>
  <c r="AC20332" i="4"/>
  <c r="AA20328" i="4"/>
  <c r="AC20328" i="4"/>
  <c r="AA20324" i="4"/>
  <c r="AC20324" i="4"/>
  <c r="AA20320" i="4"/>
  <c r="AC20320" i="4"/>
  <c r="AA20316" i="4"/>
  <c r="AC20316" i="4"/>
  <c r="AA20312" i="4"/>
  <c r="AC20312" i="4"/>
  <c r="AA20308" i="4"/>
  <c r="AC20308" i="4"/>
  <c r="AA20304" i="4"/>
  <c r="AC20304" i="4"/>
  <c r="AA20300" i="4"/>
  <c r="AC20300" i="4"/>
  <c r="AA20296" i="4"/>
  <c r="AC20296" i="4"/>
  <c r="AA20292" i="4"/>
  <c r="AC20292" i="4"/>
  <c r="AA20288" i="4"/>
  <c r="AC20288" i="4"/>
  <c r="AA20284" i="4"/>
  <c r="AC20284" i="4"/>
  <c r="AA20280" i="4"/>
  <c r="AC20280" i="4"/>
  <c r="AA20276" i="4"/>
  <c r="AC20276" i="4"/>
  <c r="AA20272" i="4"/>
  <c r="AC20272" i="4"/>
  <c r="AA20268" i="4"/>
  <c r="AC20268" i="4"/>
  <c r="AA20264" i="4"/>
  <c r="AC20264" i="4"/>
  <c r="AA20260" i="4"/>
  <c r="AC20260" i="4"/>
  <c r="AA20256" i="4"/>
  <c r="AC20256" i="4"/>
  <c r="AA20252" i="4"/>
  <c r="AC20252" i="4"/>
  <c r="AA20248" i="4"/>
  <c r="AC20248" i="4"/>
  <c r="AA20244" i="4"/>
  <c r="AC20244" i="4"/>
  <c r="AA20240" i="4"/>
  <c r="AC20240" i="4"/>
  <c r="AA20236" i="4"/>
  <c r="AC20236" i="4"/>
  <c r="AA20232" i="4"/>
  <c r="AC20232" i="4"/>
  <c r="AA20228" i="4"/>
  <c r="AC20228" i="4"/>
  <c r="AA20224" i="4"/>
  <c r="AC20224" i="4"/>
  <c r="AA20220" i="4"/>
  <c r="AC20220" i="4"/>
  <c r="AA20216" i="4"/>
  <c r="AC20216" i="4"/>
  <c r="AA20212" i="4"/>
  <c r="AC20212" i="4"/>
  <c r="AA20208" i="4"/>
  <c r="AC20208" i="4"/>
  <c r="AA20204" i="4"/>
  <c r="AC20204" i="4"/>
  <c r="AA20200" i="4"/>
  <c r="AC20200" i="4"/>
  <c r="AA20196" i="4"/>
  <c r="AC20196" i="4"/>
  <c r="AA20192" i="4"/>
  <c r="AC20192" i="4"/>
  <c r="AA20188" i="4"/>
  <c r="AC20188" i="4"/>
  <c r="AA20184" i="4"/>
  <c r="AC20184" i="4"/>
  <c r="AA20180" i="4"/>
  <c r="AC20180" i="4"/>
  <c r="AA20176" i="4"/>
  <c r="AC20176" i="4"/>
  <c r="AA20172" i="4"/>
  <c r="AC20172" i="4"/>
  <c r="AA20168" i="4"/>
  <c r="AC20168" i="4"/>
  <c r="AA20164" i="4"/>
  <c r="AC20164" i="4"/>
  <c r="AA20160" i="4"/>
  <c r="AC20160" i="4"/>
  <c r="AA20156" i="4"/>
  <c r="AC20156" i="4"/>
  <c r="AA20152" i="4"/>
  <c r="AC20152" i="4"/>
  <c r="AA20148" i="4"/>
  <c r="AC20148" i="4"/>
  <c r="AA20144" i="4"/>
  <c r="AC20144" i="4"/>
  <c r="AA20140" i="4"/>
  <c r="AC20140" i="4"/>
  <c r="AA20136" i="4"/>
  <c r="AC20136" i="4"/>
  <c r="AA20132" i="4"/>
  <c r="AC20132" i="4"/>
  <c r="AA20128" i="4"/>
  <c r="AC20128" i="4"/>
  <c r="AA20124" i="4"/>
  <c r="AC20124" i="4"/>
  <c r="AA20120" i="4"/>
  <c r="AC20120" i="4"/>
  <c r="AA20116" i="4"/>
  <c r="AC20116" i="4"/>
  <c r="AA20112" i="4"/>
  <c r="AC20112" i="4"/>
  <c r="AA20108" i="4"/>
  <c r="AC20108" i="4"/>
  <c r="AA20104" i="4"/>
  <c r="AC20104" i="4"/>
  <c r="AA20100" i="4"/>
  <c r="AC20100" i="4"/>
  <c r="AA20096" i="4"/>
  <c r="AC20096" i="4"/>
  <c r="AA20092" i="4"/>
  <c r="AC20092" i="4"/>
  <c r="AA20088" i="4"/>
  <c r="AC20088" i="4"/>
  <c r="AA20084" i="4"/>
  <c r="AC20084" i="4"/>
  <c r="AA20080" i="4"/>
  <c r="AC20080" i="4"/>
  <c r="AA20076" i="4"/>
  <c r="AC20076" i="4"/>
  <c r="AA20072" i="4"/>
  <c r="AC20072" i="4"/>
  <c r="AA20068" i="4"/>
  <c r="AC20068" i="4"/>
  <c r="AA20064" i="4"/>
  <c r="AC20064" i="4"/>
  <c r="AA20060" i="4"/>
  <c r="AC20060" i="4"/>
  <c r="AA20056" i="4"/>
  <c r="AC20056" i="4"/>
  <c r="AA20052" i="4"/>
  <c r="AC20052" i="4"/>
  <c r="AA20048" i="4"/>
  <c r="AC20048" i="4"/>
  <c r="AA20044" i="4"/>
  <c r="AC20044" i="4"/>
  <c r="AA20040" i="4"/>
  <c r="AC20040" i="4"/>
  <c r="AA20036" i="4"/>
  <c r="AC20036" i="4"/>
  <c r="AA20032" i="4"/>
  <c r="AC20032" i="4"/>
  <c r="AA20028" i="4"/>
  <c r="AC20028" i="4"/>
  <c r="AA20024" i="4"/>
  <c r="AC20024" i="4"/>
  <c r="AA20020" i="4"/>
  <c r="AC20020" i="4"/>
  <c r="AA20016" i="4"/>
  <c r="AC20016" i="4"/>
  <c r="AA20012" i="4"/>
  <c r="AC20012" i="4"/>
  <c r="AA20008" i="4"/>
  <c r="AC20008" i="4"/>
  <c r="AA20004" i="4"/>
  <c r="AC20004" i="4"/>
  <c r="AA20000" i="4"/>
  <c r="AC20000" i="4"/>
  <c r="AA19996" i="4"/>
  <c r="AC19996" i="4"/>
  <c r="AA19992" i="4"/>
  <c r="AC19992" i="4"/>
  <c r="AA19988" i="4"/>
  <c r="AC19988" i="4"/>
  <c r="AA19984" i="4"/>
  <c r="AC19984" i="4"/>
  <c r="AA19980" i="4"/>
  <c r="AC19980" i="4"/>
  <c r="AA19976" i="4"/>
  <c r="AC19976" i="4"/>
  <c r="AA19972" i="4"/>
  <c r="AC19972" i="4"/>
  <c r="AA19968" i="4"/>
  <c r="AC19968" i="4"/>
  <c r="AA19964" i="4"/>
  <c r="AC19964" i="4"/>
  <c r="AA19960" i="4"/>
  <c r="AC19960" i="4"/>
  <c r="AA19956" i="4"/>
  <c r="AC19956" i="4"/>
  <c r="AA19952" i="4"/>
  <c r="AC19952" i="4"/>
  <c r="AA19948" i="4"/>
  <c r="AC19948" i="4"/>
  <c r="AA19944" i="4"/>
  <c r="AC19944" i="4"/>
  <c r="AA19940" i="4"/>
  <c r="AC19940" i="4"/>
  <c r="AA19936" i="4"/>
  <c r="AC19936" i="4"/>
  <c r="AA19932" i="4"/>
  <c r="AC19932" i="4"/>
  <c r="AA19928" i="4"/>
  <c r="AC19928" i="4"/>
  <c r="AA19924" i="4"/>
  <c r="AC19924" i="4"/>
  <c r="AA19920" i="4"/>
  <c r="AC19920" i="4"/>
  <c r="AA19916" i="4"/>
  <c r="AC19916" i="4"/>
  <c r="AA19912" i="4"/>
  <c r="AC19912" i="4"/>
  <c r="AA19908" i="4"/>
  <c r="AC19908" i="4"/>
  <c r="AA19904" i="4"/>
  <c r="AC19904" i="4"/>
  <c r="AA19900" i="4"/>
  <c r="AC19900" i="4"/>
  <c r="AA19896" i="4"/>
  <c r="AC19896" i="4"/>
  <c r="AA19892" i="4"/>
  <c r="AC19892" i="4"/>
  <c r="AA19888" i="4"/>
  <c r="AC19888" i="4"/>
  <c r="AA19884" i="4"/>
  <c r="AC19884" i="4"/>
  <c r="AA19880" i="4"/>
  <c r="AC19880" i="4"/>
  <c r="AA19876" i="4"/>
  <c r="AC19876" i="4"/>
  <c r="AA19872" i="4"/>
  <c r="AC19872" i="4"/>
  <c r="AA19868" i="4"/>
  <c r="AC19868" i="4"/>
  <c r="AA19864" i="4"/>
  <c r="AC19864" i="4"/>
  <c r="AA19860" i="4"/>
  <c r="AC19860" i="4"/>
  <c r="AA19856" i="4"/>
  <c r="AC19856" i="4"/>
  <c r="AA19852" i="4"/>
  <c r="AC19852" i="4"/>
  <c r="AA19848" i="4"/>
  <c r="AC19848" i="4"/>
  <c r="AA19844" i="4"/>
  <c r="AC19844" i="4"/>
  <c r="AA19840" i="4"/>
  <c r="AC19840" i="4"/>
  <c r="AA19836" i="4"/>
  <c r="AC19836" i="4"/>
  <c r="AA19832" i="4"/>
  <c r="AC19832" i="4"/>
  <c r="AA19828" i="4"/>
  <c r="AC19828" i="4"/>
  <c r="AA19824" i="4"/>
  <c r="AC19824" i="4"/>
  <c r="AA19820" i="4"/>
  <c r="AC19820" i="4"/>
  <c r="AA19816" i="4"/>
  <c r="AC19816" i="4"/>
  <c r="AA19812" i="4"/>
  <c r="AC19812" i="4"/>
  <c r="AA19808" i="4"/>
  <c r="AC19808" i="4"/>
  <c r="AA19804" i="4"/>
  <c r="AC19804" i="4"/>
  <c r="AA19800" i="4"/>
  <c r="AC19800" i="4"/>
  <c r="AA19796" i="4"/>
  <c r="AC19796" i="4"/>
  <c r="AA19792" i="4"/>
  <c r="AC19792" i="4"/>
  <c r="AA19788" i="4"/>
  <c r="AC19788" i="4"/>
  <c r="AA19784" i="4"/>
  <c r="AC19784" i="4"/>
  <c r="AA19780" i="4"/>
  <c r="AC19780" i="4"/>
  <c r="AA19776" i="4"/>
  <c r="AC19776" i="4"/>
  <c r="AA19772" i="4"/>
  <c r="AC19772" i="4"/>
  <c r="AA19768" i="4"/>
  <c r="AC19768" i="4"/>
  <c r="AA19764" i="4"/>
  <c r="AC19764" i="4"/>
  <c r="AA19760" i="4"/>
  <c r="AC19760" i="4"/>
  <c r="AA19756" i="4"/>
  <c r="AC19756" i="4"/>
  <c r="AA19752" i="4"/>
  <c r="AC19752" i="4"/>
  <c r="AA19748" i="4"/>
  <c r="AC19748" i="4"/>
  <c r="AA19744" i="4"/>
  <c r="AC19744" i="4"/>
  <c r="AA19740" i="4"/>
  <c r="AC19740" i="4"/>
  <c r="AA19736" i="4"/>
  <c r="AC19736" i="4"/>
  <c r="AA19732" i="4"/>
  <c r="AC19732" i="4"/>
  <c r="AA19728" i="4"/>
  <c r="AC19728" i="4"/>
  <c r="AA19724" i="4"/>
  <c r="AC19724" i="4"/>
  <c r="AA19720" i="4"/>
  <c r="AC19720" i="4"/>
  <c r="AA19716" i="4"/>
  <c r="AC19716" i="4"/>
  <c r="AA19712" i="4"/>
  <c r="AC19712" i="4"/>
  <c r="AA19708" i="4"/>
  <c r="AC19708" i="4"/>
  <c r="AA19704" i="4"/>
  <c r="AC19704" i="4"/>
  <c r="AA19700" i="4"/>
  <c r="AC19700" i="4"/>
  <c r="AA19696" i="4"/>
  <c r="AC19696" i="4"/>
  <c r="AA19692" i="4"/>
  <c r="AC19692" i="4"/>
  <c r="AA19688" i="4"/>
  <c r="AC19688" i="4"/>
  <c r="AA19684" i="4"/>
  <c r="AC19684" i="4"/>
  <c r="AA19680" i="4"/>
  <c r="AC19680" i="4"/>
  <c r="AA19676" i="4"/>
  <c r="AC19676" i="4"/>
  <c r="AA19672" i="4"/>
  <c r="AC19672" i="4"/>
  <c r="AA19668" i="4"/>
  <c r="AC19668" i="4"/>
  <c r="AA19664" i="4"/>
  <c r="AC19664" i="4"/>
  <c r="AA19660" i="4"/>
  <c r="AC19660" i="4"/>
  <c r="AA19656" i="4"/>
  <c r="AC19656" i="4"/>
  <c r="AA19652" i="4"/>
  <c r="AC19652" i="4"/>
  <c r="AA19648" i="4"/>
  <c r="AC19648" i="4"/>
  <c r="AA19644" i="4"/>
  <c r="AC19644" i="4"/>
  <c r="AA19640" i="4"/>
  <c r="AC19640" i="4"/>
  <c r="AA19636" i="4"/>
  <c r="AC19636" i="4"/>
  <c r="AA19632" i="4"/>
  <c r="AC19632" i="4"/>
  <c r="AA19628" i="4"/>
  <c r="AC19628" i="4"/>
  <c r="AA19624" i="4"/>
  <c r="AC19624" i="4"/>
  <c r="AA19620" i="4"/>
  <c r="AC19620" i="4"/>
  <c r="AA19616" i="4"/>
  <c r="AC19616" i="4"/>
  <c r="AA19612" i="4"/>
  <c r="AC19612" i="4"/>
  <c r="AA19608" i="4"/>
  <c r="AC19608" i="4"/>
  <c r="AA19604" i="4"/>
  <c r="AC19604" i="4"/>
  <c r="AA19600" i="4"/>
  <c r="AC19600" i="4"/>
  <c r="AA19596" i="4"/>
  <c r="AC19596" i="4"/>
  <c r="AA19592" i="4"/>
  <c r="AC19592" i="4"/>
  <c r="AA19588" i="4"/>
  <c r="AC19588" i="4"/>
  <c r="AA19584" i="4"/>
  <c r="AC19584" i="4"/>
  <c r="AA19580" i="4"/>
  <c r="AC19580" i="4"/>
  <c r="AA19576" i="4"/>
  <c r="AC19576" i="4"/>
  <c r="AA19572" i="4"/>
  <c r="AC19572" i="4"/>
  <c r="AA19568" i="4"/>
  <c r="AC19568" i="4"/>
  <c r="AA19564" i="4"/>
  <c r="AC19564" i="4"/>
  <c r="AA19560" i="4"/>
  <c r="AC19560" i="4"/>
  <c r="AA19556" i="4"/>
  <c r="AC19556" i="4"/>
  <c r="AA19552" i="4"/>
  <c r="AC19552" i="4"/>
  <c r="AA19548" i="4"/>
  <c r="AC19548" i="4"/>
  <c r="AA19544" i="4"/>
  <c r="AC19544" i="4"/>
  <c r="AA19540" i="4"/>
  <c r="AC19540" i="4"/>
  <c r="AA19536" i="4"/>
  <c r="AC19536" i="4"/>
  <c r="AA19532" i="4"/>
  <c r="AC19532" i="4"/>
  <c r="AA19528" i="4"/>
  <c r="AC19528" i="4"/>
  <c r="AA19524" i="4"/>
  <c r="AC19524" i="4"/>
  <c r="AA19520" i="4"/>
  <c r="AC19520" i="4"/>
  <c r="AA19516" i="4"/>
  <c r="AC19516" i="4"/>
  <c r="AA19512" i="4"/>
  <c r="AC19512" i="4"/>
  <c r="AA19508" i="4"/>
  <c r="AC19508" i="4"/>
  <c r="AA19504" i="4"/>
  <c r="AC19504" i="4"/>
  <c r="AA19500" i="4"/>
  <c r="AC19500" i="4"/>
  <c r="AA19496" i="4"/>
  <c r="AC19496" i="4"/>
  <c r="AA19492" i="4"/>
  <c r="AC19492" i="4"/>
  <c r="AA19488" i="4"/>
  <c r="AC19488" i="4"/>
  <c r="AA19484" i="4"/>
  <c r="AC19484" i="4"/>
  <c r="AA19480" i="4"/>
  <c r="AC19480" i="4"/>
  <c r="AA19476" i="4"/>
  <c r="AC19476" i="4"/>
  <c r="AA19472" i="4"/>
  <c r="AC19472" i="4"/>
  <c r="AA19468" i="4"/>
  <c r="AC19468" i="4"/>
  <c r="AA19464" i="4"/>
  <c r="AC19464" i="4"/>
  <c r="AA19460" i="4"/>
  <c r="AC19460" i="4"/>
  <c r="AA19456" i="4"/>
  <c r="AC19456" i="4"/>
  <c r="AA19452" i="4"/>
  <c r="AC19452" i="4"/>
  <c r="AA19448" i="4"/>
  <c r="AC19448" i="4"/>
  <c r="AA19444" i="4"/>
  <c r="AC19444" i="4"/>
  <c r="AA19440" i="4"/>
  <c r="AC19440" i="4"/>
  <c r="AA19436" i="4"/>
  <c r="AC19436" i="4"/>
  <c r="AA19432" i="4"/>
  <c r="AC19432" i="4"/>
  <c r="AA19428" i="4"/>
  <c r="AC19428" i="4"/>
  <c r="AA19424" i="4"/>
  <c r="AC19424" i="4"/>
  <c r="AA19420" i="4"/>
  <c r="AC19420" i="4"/>
  <c r="AA19416" i="4"/>
  <c r="AC19416" i="4"/>
  <c r="AA19412" i="4"/>
  <c r="AC19412" i="4"/>
  <c r="AA19408" i="4"/>
  <c r="AC19408" i="4"/>
  <c r="AA19404" i="4"/>
  <c r="AC19404" i="4"/>
  <c r="AA19400" i="4"/>
  <c r="AC19400" i="4"/>
  <c r="AA19396" i="4"/>
  <c r="AC19396" i="4"/>
  <c r="AA19392" i="4"/>
  <c r="AC19392" i="4"/>
  <c r="AA19388" i="4"/>
  <c r="AC19388" i="4"/>
  <c r="AA19384" i="4"/>
  <c r="AC19384" i="4"/>
  <c r="AA19380" i="4"/>
  <c r="AC19380" i="4"/>
  <c r="AA19376" i="4"/>
  <c r="AC19376" i="4"/>
  <c r="AA19372" i="4"/>
  <c r="AC19372" i="4"/>
  <c r="AA19368" i="4"/>
  <c r="AC19368" i="4"/>
  <c r="AA19364" i="4"/>
  <c r="AC19364" i="4"/>
  <c r="AA19360" i="4"/>
  <c r="AC19360" i="4"/>
  <c r="AA19356" i="4"/>
  <c r="AC19356" i="4"/>
  <c r="AA19352" i="4"/>
  <c r="AC19352" i="4"/>
  <c r="AA19348" i="4"/>
  <c r="AC19348" i="4"/>
  <c r="AA19344" i="4"/>
  <c r="AC19344" i="4"/>
  <c r="AA19340" i="4"/>
  <c r="AC19340" i="4"/>
  <c r="AA19336" i="4"/>
  <c r="AC19336" i="4"/>
  <c r="AA19332" i="4"/>
  <c r="AC19332" i="4"/>
  <c r="AA19328" i="4"/>
  <c r="AC19328" i="4"/>
  <c r="AA19324" i="4"/>
  <c r="AC19324" i="4"/>
  <c r="AA19320" i="4"/>
  <c r="AC19320" i="4"/>
  <c r="AA19316" i="4"/>
  <c r="AC19316" i="4"/>
  <c r="AA19312" i="4"/>
  <c r="AC19312" i="4"/>
  <c r="AA19308" i="4"/>
  <c r="AC19308" i="4"/>
  <c r="AA19304" i="4"/>
  <c r="AC19304" i="4"/>
  <c r="AA19300" i="4"/>
  <c r="AC19300" i="4"/>
  <c r="AA19296" i="4"/>
  <c r="AC19296" i="4"/>
  <c r="AA19292" i="4"/>
  <c r="AC19292" i="4"/>
  <c r="AA19288" i="4"/>
  <c r="AC19288" i="4"/>
  <c r="AA19284" i="4"/>
  <c r="AC19284" i="4"/>
  <c r="AA19280" i="4"/>
  <c r="AC19280" i="4"/>
  <c r="AA19276" i="4"/>
  <c r="AC19276" i="4"/>
  <c r="AA19272" i="4"/>
  <c r="AC19272" i="4"/>
  <c r="AA19268" i="4"/>
  <c r="AC19268" i="4"/>
  <c r="AA19264" i="4"/>
  <c r="AC19264" i="4"/>
  <c r="AA19260" i="4"/>
  <c r="AC19260" i="4"/>
  <c r="AA19256" i="4"/>
  <c r="AC19256" i="4"/>
  <c r="AA19252" i="4"/>
  <c r="AC19252" i="4"/>
  <c r="AA19248" i="4"/>
  <c r="AC19248" i="4"/>
  <c r="AA19244" i="4"/>
  <c r="AC19244" i="4"/>
  <c r="AA19240" i="4"/>
  <c r="AC19240" i="4"/>
  <c r="AA19236" i="4"/>
  <c r="AC19236" i="4"/>
  <c r="AA19232" i="4"/>
  <c r="AC19232" i="4"/>
  <c r="AA19228" i="4"/>
  <c r="AC19228" i="4"/>
  <c r="AA19224" i="4"/>
  <c r="AC19224" i="4"/>
  <c r="AA19220" i="4"/>
  <c r="AC19220" i="4"/>
  <c r="AA19216" i="4"/>
  <c r="AC19216" i="4"/>
  <c r="AA19212" i="4"/>
  <c r="AC19212" i="4"/>
  <c r="AA19208" i="4"/>
  <c r="AC19208" i="4"/>
  <c r="AA19204" i="4"/>
  <c r="AC19204" i="4"/>
  <c r="AA19200" i="4"/>
  <c r="AC19200" i="4"/>
  <c r="AA19196" i="4"/>
  <c r="AC19196" i="4"/>
  <c r="AA19192" i="4"/>
  <c r="AC19192" i="4"/>
  <c r="AA19188" i="4"/>
  <c r="AC19188" i="4"/>
  <c r="AA19184" i="4"/>
  <c r="AC19184" i="4"/>
  <c r="AA19180" i="4"/>
  <c r="AC19180" i="4"/>
  <c r="AA19176" i="4"/>
  <c r="AC19176" i="4"/>
  <c r="AA19172" i="4"/>
  <c r="AC19172" i="4"/>
  <c r="AA19168" i="4"/>
  <c r="AC19168" i="4"/>
  <c r="AA19164" i="4"/>
  <c r="AC19164" i="4"/>
  <c r="AA19160" i="4"/>
  <c r="AC19160" i="4"/>
  <c r="AA19156" i="4"/>
  <c r="AC19156" i="4"/>
  <c r="AA19152" i="4"/>
  <c r="AC19152" i="4"/>
  <c r="AA19148" i="4"/>
  <c r="AC19148" i="4"/>
  <c r="AA19144" i="4"/>
  <c r="AC19144" i="4"/>
  <c r="AA19140" i="4"/>
  <c r="AC19140" i="4"/>
  <c r="AA19136" i="4"/>
  <c r="AC19136" i="4"/>
  <c r="AA19132" i="4"/>
  <c r="AC19132" i="4"/>
  <c r="AA19128" i="4"/>
  <c r="AC19128" i="4"/>
  <c r="AA19124" i="4"/>
  <c r="AC19124" i="4"/>
  <c r="AA19120" i="4"/>
  <c r="AC19120" i="4"/>
  <c r="AA19116" i="4"/>
  <c r="AC19116" i="4"/>
  <c r="AA19112" i="4"/>
  <c r="AC19112" i="4"/>
  <c r="AA19108" i="4"/>
  <c r="AC19108" i="4"/>
  <c r="AA19104" i="4"/>
  <c r="AC19104" i="4"/>
  <c r="AA19100" i="4"/>
  <c r="AC19100" i="4"/>
  <c r="AA19096" i="4"/>
  <c r="AC19096" i="4"/>
  <c r="AA19092" i="4"/>
  <c r="AC19092" i="4"/>
  <c r="AA19088" i="4"/>
  <c r="AC19088" i="4"/>
  <c r="AA19084" i="4"/>
  <c r="AC19084" i="4"/>
  <c r="AA19080" i="4"/>
  <c r="AC19080" i="4"/>
  <c r="AA19076" i="4"/>
  <c r="AC19076" i="4"/>
  <c r="AA19072" i="4"/>
  <c r="AC19072" i="4"/>
  <c r="AA19068" i="4"/>
  <c r="AC19068" i="4"/>
  <c r="AA19064" i="4"/>
  <c r="AC19064" i="4"/>
  <c r="AA19060" i="4"/>
  <c r="AC19060" i="4"/>
  <c r="AA19056" i="4"/>
  <c r="AC19056" i="4"/>
  <c r="AA19052" i="4"/>
  <c r="AC19052" i="4"/>
  <c r="AA19048" i="4"/>
  <c r="AC19048" i="4"/>
  <c r="AA19044" i="4"/>
  <c r="AC19044" i="4"/>
  <c r="AA19040" i="4"/>
  <c r="AC19040" i="4"/>
  <c r="AA19036" i="4"/>
  <c r="AC19036" i="4"/>
  <c r="AA19032" i="4"/>
  <c r="AC19032" i="4"/>
  <c r="AA19028" i="4"/>
  <c r="AC19028" i="4"/>
  <c r="AA19024" i="4"/>
  <c r="AC19024" i="4"/>
  <c r="AA19020" i="4"/>
  <c r="AC19020" i="4"/>
  <c r="AA19016" i="4"/>
  <c r="AC19016" i="4"/>
  <c r="AA19012" i="4"/>
  <c r="AC19012" i="4"/>
  <c r="AA19008" i="4"/>
  <c r="AC19008" i="4"/>
  <c r="AA19004" i="4"/>
  <c r="AC19004" i="4"/>
  <c r="AA19000" i="4"/>
  <c r="AC19000" i="4"/>
  <c r="AA18996" i="4"/>
  <c r="AC18996" i="4"/>
  <c r="AA18992" i="4"/>
  <c r="AC18992" i="4"/>
  <c r="AA18988" i="4"/>
  <c r="AC18988" i="4"/>
  <c r="AA18984" i="4"/>
  <c r="AC18984" i="4"/>
  <c r="AA18980" i="4"/>
  <c r="AC18980" i="4"/>
  <c r="AA18976" i="4"/>
  <c r="AC18976" i="4"/>
  <c r="AA18972" i="4"/>
  <c r="AC18972" i="4"/>
  <c r="AA18968" i="4"/>
  <c r="AC18968" i="4"/>
  <c r="AA18964" i="4"/>
  <c r="AC18964" i="4"/>
  <c r="AA18960" i="4"/>
  <c r="AC18960" i="4"/>
  <c r="AA18956" i="4"/>
  <c r="AC18956" i="4"/>
  <c r="AA18952" i="4"/>
  <c r="AC18952" i="4"/>
  <c r="AA18948" i="4"/>
  <c r="AC18948" i="4"/>
  <c r="AA18944" i="4"/>
  <c r="AC18944" i="4"/>
  <c r="AA18940" i="4"/>
  <c r="AC18940" i="4"/>
  <c r="AA18936" i="4"/>
  <c r="AC18936" i="4"/>
  <c r="AA18932" i="4"/>
  <c r="AC18932" i="4"/>
  <c r="AA18928" i="4"/>
  <c r="AC18928" i="4"/>
  <c r="AA18924" i="4"/>
  <c r="AC18924" i="4"/>
  <c r="AA18920" i="4"/>
  <c r="AC18920" i="4"/>
  <c r="AA18916" i="4"/>
  <c r="AC18916" i="4"/>
  <c r="AA18912" i="4"/>
  <c r="AC18912" i="4"/>
  <c r="AA18908" i="4"/>
  <c r="AC18908" i="4"/>
  <c r="AA18904" i="4"/>
  <c r="AC18904" i="4"/>
  <c r="AA18900" i="4"/>
  <c r="AC18900" i="4"/>
  <c r="AA18896" i="4"/>
  <c r="AC18896" i="4"/>
  <c r="AA18892" i="4"/>
  <c r="AC18892" i="4"/>
  <c r="AA18888" i="4"/>
  <c r="AC18888" i="4"/>
  <c r="AA18884" i="4"/>
  <c r="AC18884" i="4"/>
  <c r="AA18880" i="4"/>
  <c r="AC18880" i="4"/>
  <c r="AA18876" i="4"/>
  <c r="AC18876" i="4"/>
  <c r="AA18872" i="4"/>
  <c r="AC18872" i="4"/>
  <c r="AA18868" i="4"/>
  <c r="AC18868" i="4"/>
  <c r="AA18864" i="4"/>
  <c r="AC18864" i="4"/>
  <c r="AA18860" i="4"/>
  <c r="AC18860" i="4"/>
  <c r="AA18856" i="4"/>
  <c r="AC18856" i="4"/>
  <c r="AA18852" i="4"/>
  <c r="AC18852" i="4"/>
  <c r="AA18848" i="4"/>
  <c r="AC18848" i="4"/>
  <c r="AA18844" i="4"/>
  <c r="AC18844" i="4"/>
  <c r="AA18840" i="4"/>
  <c r="AC18840" i="4"/>
  <c r="AA18836" i="4"/>
  <c r="AC18836" i="4"/>
  <c r="AA18832" i="4"/>
  <c r="AC18832" i="4"/>
  <c r="AA18828" i="4"/>
  <c r="AC18828" i="4"/>
  <c r="AA18824" i="4"/>
  <c r="AC18824" i="4"/>
  <c r="AA18820" i="4"/>
  <c r="AC18820" i="4"/>
  <c r="AA18816" i="4"/>
  <c r="AC18816" i="4"/>
  <c r="AA18812" i="4"/>
  <c r="AC18812" i="4"/>
  <c r="AA18808" i="4"/>
  <c r="AC18808" i="4"/>
  <c r="AA18804" i="4"/>
  <c r="AC18804" i="4"/>
  <c r="AA18800" i="4"/>
  <c r="AC18800" i="4"/>
  <c r="AA18796" i="4"/>
  <c r="AC18796" i="4"/>
  <c r="AA18792" i="4"/>
  <c r="AC18792" i="4"/>
  <c r="AA18788" i="4"/>
  <c r="AC18788" i="4"/>
  <c r="AA18784" i="4"/>
  <c r="AC18784" i="4"/>
  <c r="AA18780" i="4"/>
  <c r="AC18780" i="4"/>
  <c r="AA18776" i="4"/>
  <c r="AC18776" i="4"/>
  <c r="AA18772" i="4"/>
  <c r="AC18772" i="4"/>
  <c r="AA18768" i="4"/>
  <c r="AC18768" i="4"/>
  <c r="AA18764" i="4"/>
  <c r="AC18764" i="4"/>
  <c r="AA18760" i="4"/>
  <c r="AC18760" i="4"/>
  <c r="AA18756" i="4"/>
  <c r="AC18756" i="4"/>
  <c r="AA18752" i="4"/>
  <c r="AC18752" i="4"/>
  <c r="AA18748" i="4"/>
  <c r="AC18748" i="4"/>
  <c r="AA18744" i="4"/>
  <c r="AC18744" i="4"/>
  <c r="AA18740" i="4"/>
  <c r="AC18740" i="4"/>
  <c r="AA18736" i="4"/>
  <c r="AC18736" i="4"/>
  <c r="AA18732" i="4"/>
  <c r="AC18732" i="4"/>
  <c r="AA18728" i="4"/>
  <c r="AC18728" i="4"/>
  <c r="AA18724" i="4"/>
  <c r="AC18724" i="4"/>
  <c r="AA18720" i="4"/>
  <c r="AC18720" i="4"/>
  <c r="AA18716" i="4"/>
  <c r="AC18716" i="4"/>
  <c r="AA18712" i="4"/>
  <c r="AC18712" i="4"/>
  <c r="AA18708" i="4"/>
  <c r="AC18708" i="4"/>
  <c r="AA18704" i="4"/>
  <c r="AC18704" i="4"/>
  <c r="AA18700" i="4"/>
  <c r="AC18700" i="4"/>
  <c r="AA18696" i="4"/>
  <c r="AC18696" i="4"/>
  <c r="AA18692" i="4"/>
  <c r="AC18692" i="4"/>
  <c r="AA18688" i="4"/>
  <c r="AC18688" i="4"/>
  <c r="AA18684" i="4"/>
  <c r="AC18684" i="4"/>
  <c r="AA18680" i="4"/>
  <c r="AC18680" i="4"/>
  <c r="AA18676" i="4"/>
  <c r="AC18676" i="4"/>
  <c r="AA18672" i="4"/>
  <c r="AC18672" i="4"/>
  <c r="AA18668" i="4"/>
  <c r="AC18668" i="4"/>
  <c r="AA18664" i="4"/>
  <c r="AC18664" i="4"/>
  <c r="AA18660" i="4"/>
  <c r="AC18660" i="4"/>
  <c r="AA18656" i="4"/>
  <c r="AC18656" i="4"/>
  <c r="AA18652" i="4"/>
  <c r="AC18652" i="4"/>
  <c r="AA18648" i="4"/>
  <c r="AC18648" i="4"/>
  <c r="AA18644" i="4"/>
  <c r="AC18644" i="4"/>
  <c r="AA18640" i="4"/>
  <c r="AC18640" i="4"/>
  <c r="AA18636" i="4"/>
  <c r="AC18636" i="4"/>
  <c r="AA18632" i="4"/>
  <c r="AC18632" i="4"/>
  <c r="AA18628" i="4"/>
  <c r="AC18628" i="4"/>
  <c r="AA18624" i="4"/>
  <c r="AC18624" i="4"/>
  <c r="AA18620" i="4"/>
  <c r="AC18620" i="4"/>
  <c r="AA18616" i="4"/>
  <c r="AC18616" i="4"/>
  <c r="AA18612" i="4"/>
  <c r="AC18612" i="4"/>
  <c r="AA18608" i="4"/>
  <c r="AC18608" i="4"/>
  <c r="AA18604" i="4"/>
  <c r="AC18604" i="4"/>
  <c r="AA18600" i="4"/>
  <c r="AC18600" i="4"/>
  <c r="AA18596" i="4"/>
  <c r="AC18596" i="4"/>
  <c r="AA18592" i="4"/>
  <c r="AC18592" i="4"/>
  <c r="AA18588" i="4"/>
  <c r="AC18588" i="4"/>
  <c r="AA18584" i="4"/>
  <c r="AC18584" i="4"/>
  <c r="AA18580" i="4"/>
  <c r="AC18580" i="4"/>
  <c r="AA18576" i="4"/>
  <c r="AC18576" i="4"/>
  <c r="AA18572" i="4"/>
  <c r="AC18572" i="4"/>
  <c r="AA18568" i="4"/>
  <c r="AC18568" i="4"/>
  <c r="AA18564" i="4"/>
  <c r="AC18564" i="4"/>
  <c r="AA18560" i="4"/>
  <c r="AC18560" i="4"/>
  <c r="AA18556" i="4"/>
  <c r="AC18556" i="4"/>
  <c r="AA18552" i="4"/>
  <c r="AC18552" i="4"/>
  <c r="AA18548" i="4"/>
  <c r="AC18548" i="4"/>
  <c r="AA18544" i="4"/>
  <c r="AC18544" i="4"/>
  <c r="AA18540" i="4"/>
  <c r="AC18540" i="4"/>
  <c r="AA18536" i="4"/>
  <c r="AC18536" i="4"/>
  <c r="AA18532" i="4"/>
  <c r="AC18532" i="4"/>
  <c r="AA18528" i="4"/>
  <c r="AC18528" i="4"/>
  <c r="AA18524" i="4"/>
  <c r="AC18524" i="4"/>
  <c r="AA18520" i="4"/>
  <c r="AC18520" i="4"/>
  <c r="AA18516" i="4"/>
  <c r="AC18516" i="4"/>
  <c r="AA18512" i="4"/>
  <c r="AC18512" i="4"/>
  <c r="AA18508" i="4"/>
  <c r="AC18508" i="4"/>
  <c r="AA18504" i="4"/>
  <c r="AC18504" i="4"/>
  <c r="AA18500" i="4"/>
  <c r="AC18500" i="4"/>
  <c r="AA18496" i="4"/>
  <c r="AC18496" i="4"/>
  <c r="AA18492" i="4"/>
  <c r="AC18492" i="4"/>
  <c r="AA18488" i="4"/>
  <c r="AC18488" i="4"/>
  <c r="AA18484" i="4"/>
  <c r="AC18484" i="4"/>
  <c r="AA18480" i="4"/>
  <c r="AC18480" i="4"/>
  <c r="AA18476" i="4"/>
  <c r="AC18476" i="4"/>
  <c r="AA18472" i="4"/>
  <c r="AC18472" i="4"/>
  <c r="AA18468" i="4"/>
  <c r="AC18468" i="4"/>
  <c r="AA18464" i="4"/>
  <c r="AC18464" i="4"/>
  <c r="AA18460" i="4"/>
  <c r="AC18460" i="4"/>
  <c r="AA18456" i="4"/>
  <c r="AC18456" i="4"/>
  <c r="AA18452" i="4"/>
  <c r="AC18452" i="4"/>
  <c r="AA18448" i="4"/>
  <c r="AC18448" i="4"/>
  <c r="AA18444" i="4"/>
  <c r="AC18444" i="4"/>
  <c r="AA18440" i="4"/>
  <c r="AC18440" i="4"/>
  <c r="AA18436" i="4"/>
  <c r="AC18436" i="4"/>
  <c r="AA18432" i="4"/>
  <c r="AC18432" i="4"/>
  <c r="AA18428" i="4"/>
  <c r="AC18428" i="4"/>
  <c r="AA18424" i="4"/>
  <c r="AC18424" i="4"/>
  <c r="AA18420" i="4"/>
  <c r="AC18420" i="4"/>
  <c r="AA18416" i="4"/>
  <c r="AC18416" i="4"/>
  <c r="AA18412" i="4"/>
  <c r="AC18412" i="4"/>
  <c r="AA18408" i="4"/>
  <c r="AC18408" i="4"/>
  <c r="AA18404" i="4"/>
  <c r="AC18404" i="4"/>
  <c r="AA18400" i="4"/>
  <c r="AC18400" i="4"/>
  <c r="AA18396" i="4"/>
  <c r="AC18396" i="4"/>
  <c r="AA18392" i="4"/>
  <c r="AC18392" i="4"/>
  <c r="AA18388" i="4"/>
  <c r="AC18388" i="4"/>
  <c r="AA18384" i="4"/>
  <c r="AC18384" i="4"/>
  <c r="AA18380" i="4"/>
  <c r="AC18380" i="4"/>
  <c r="AA18376" i="4"/>
  <c r="AC18376" i="4"/>
  <c r="AA18372" i="4"/>
  <c r="AC18372" i="4"/>
  <c r="AA18368" i="4"/>
  <c r="AC18368" i="4"/>
  <c r="AA18364" i="4"/>
  <c r="AC18364" i="4"/>
  <c r="AA18360" i="4"/>
  <c r="AC18360" i="4"/>
  <c r="AA18356" i="4"/>
  <c r="AC18356" i="4"/>
  <c r="AA18352" i="4"/>
  <c r="AC18352" i="4"/>
  <c r="AA18348" i="4"/>
  <c r="AC18348" i="4"/>
  <c r="AA18344" i="4"/>
  <c r="AC18344" i="4"/>
  <c r="AA18340" i="4"/>
  <c r="AC18340" i="4"/>
  <c r="AA18336" i="4"/>
  <c r="AC18336" i="4"/>
  <c r="AA18332" i="4"/>
  <c r="AC18332" i="4"/>
  <c r="AA18328" i="4"/>
  <c r="AC18328" i="4"/>
  <c r="AA18324" i="4"/>
  <c r="AC18324" i="4"/>
  <c r="AA18320" i="4"/>
  <c r="AC18320" i="4"/>
  <c r="AA18316" i="4"/>
  <c r="AC18316" i="4"/>
  <c r="AA18308" i="4"/>
  <c r="AC18308" i="4"/>
  <c r="AA18304" i="4"/>
  <c r="AC18304" i="4"/>
  <c r="AA18300" i="4"/>
  <c r="AC18300" i="4"/>
  <c r="AA18296" i="4"/>
  <c r="AC18296" i="4"/>
  <c r="AA18292" i="4"/>
  <c r="AC18292" i="4"/>
  <c r="AA18288" i="4"/>
  <c r="AC18288" i="4"/>
  <c r="AA18284" i="4"/>
  <c r="AC18284" i="4"/>
  <c r="AA18280" i="4"/>
  <c r="AC18280" i="4"/>
  <c r="AA18276" i="4"/>
  <c r="AC18276" i="4"/>
  <c r="AA18272" i="4"/>
  <c r="AC18272" i="4"/>
  <c r="AA18268" i="4"/>
  <c r="AC18268" i="4"/>
  <c r="AA18264" i="4"/>
  <c r="AC18264" i="4"/>
  <c r="AA18260" i="4"/>
  <c r="AC18260" i="4"/>
  <c r="AA18256" i="4"/>
  <c r="AC18256" i="4"/>
  <c r="AA18252" i="4"/>
  <c r="AC18252" i="4"/>
  <c r="AA18248" i="4"/>
  <c r="AC18248" i="4"/>
  <c r="AA18244" i="4"/>
  <c r="AC18244" i="4"/>
  <c r="AA18240" i="4"/>
  <c r="AC18240" i="4"/>
  <c r="AA18236" i="4"/>
  <c r="AC18236" i="4"/>
  <c r="AA18232" i="4"/>
  <c r="AC18232" i="4"/>
  <c r="AA18228" i="4"/>
  <c r="AC18228" i="4"/>
  <c r="AA18224" i="4"/>
  <c r="AC18224" i="4"/>
  <c r="AA18220" i="4"/>
  <c r="AC18220" i="4"/>
  <c r="AA18216" i="4"/>
  <c r="AC18216" i="4"/>
  <c r="AA18212" i="4"/>
  <c r="AC18212" i="4"/>
  <c r="AA18208" i="4"/>
  <c r="AC18208" i="4"/>
  <c r="AA18204" i="4"/>
  <c r="AC18204" i="4"/>
  <c r="AA18200" i="4"/>
  <c r="AC18200" i="4"/>
  <c r="AA18196" i="4"/>
  <c r="AC18196" i="4"/>
  <c r="AA18192" i="4"/>
  <c r="AC18192" i="4"/>
  <c r="AA18188" i="4"/>
  <c r="AC18188" i="4"/>
  <c r="AA18184" i="4"/>
  <c r="AC18184" i="4"/>
  <c r="AA18180" i="4"/>
  <c r="AC18180" i="4"/>
  <c r="AA18176" i="4"/>
  <c r="AC18176" i="4"/>
  <c r="AA18172" i="4"/>
  <c r="AC18172" i="4"/>
  <c r="AA18168" i="4"/>
  <c r="AC18168" i="4"/>
  <c r="AA18164" i="4"/>
  <c r="AC18164" i="4"/>
  <c r="AA18160" i="4"/>
  <c r="AC18160" i="4"/>
  <c r="AA18156" i="4"/>
  <c r="AC18156" i="4"/>
  <c r="AA18152" i="4"/>
  <c r="AC18152" i="4"/>
  <c r="AA18148" i="4"/>
  <c r="AC18148" i="4"/>
  <c r="AA18144" i="4"/>
  <c r="AC18144" i="4"/>
  <c r="AA18140" i="4"/>
  <c r="AC18140" i="4"/>
  <c r="AA18136" i="4"/>
  <c r="AC18136" i="4"/>
  <c r="AA18132" i="4"/>
  <c r="AC18132" i="4"/>
  <c r="AA18128" i="4"/>
  <c r="AC18128" i="4"/>
  <c r="AA18124" i="4"/>
  <c r="AC18124" i="4"/>
  <c r="AA18120" i="4"/>
  <c r="AC18120" i="4"/>
  <c r="AA18116" i="4"/>
  <c r="AC18116" i="4"/>
  <c r="AA18112" i="4"/>
  <c r="AC18112" i="4"/>
  <c r="AA18108" i="4"/>
  <c r="AC18108" i="4"/>
  <c r="AA18104" i="4"/>
  <c r="AC18104" i="4"/>
  <c r="AA18100" i="4"/>
  <c r="AC18100" i="4"/>
  <c r="AA18096" i="4"/>
  <c r="AC18096" i="4"/>
  <c r="AA18092" i="4"/>
  <c r="AC18092" i="4"/>
  <c r="AA18088" i="4"/>
  <c r="AC18088" i="4"/>
  <c r="AA18084" i="4"/>
  <c r="AC18084" i="4"/>
  <c r="AA18080" i="4"/>
  <c r="AC18080" i="4"/>
  <c r="AA18076" i="4"/>
  <c r="AC18076" i="4"/>
  <c r="AA18072" i="4"/>
  <c r="AC18072" i="4"/>
  <c r="AA18068" i="4"/>
  <c r="AC18068" i="4"/>
  <c r="AA18064" i="4"/>
  <c r="AC18064" i="4"/>
  <c r="AA18060" i="4"/>
  <c r="AC18060" i="4"/>
  <c r="AA18056" i="4"/>
  <c r="AC18056" i="4"/>
  <c r="AA18052" i="4"/>
  <c r="AC18052" i="4"/>
  <c r="AA18048" i="4"/>
  <c r="AC18048" i="4"/>
  <c r="AA18044" i="4"/>
  <c r="AC18044" i="4"/>
  <c r="AA18040" i="4"/>
  <c r="AC18040" i="4"/>
  <c r="AA18036" i="4"/>
  <c r="AC18036" i="4"/>
  <c r="AA18032" i="4"/>
  <c r="AC18032" i="4"/>
  <c r="AA18028" i="4"/>
  <c r="AC18028" i="4"/>
  <c r="AA18024" i="4"/>
  <c r="AC18024" i="4"/>
  <c r="AA18020" i="4"/>
  <c r="AC18020" i="4"/>
  <c r="AA18016" i="4"/>
  <c r="AC18016" i="4"/>
  <c r="AA18012" i="4"/>
  <c r="AC18012" i="4"/>
  <c r="AA18008" i="4"/>
  <c r="AC18008" i="4"/>
  <c r="AA18004" i="4"/>
  <c r="AC18004" i="4"/>
  <c r="AA18000" i="4"/>
  <c r="AC18000" i="4"/>
  <c r="AA17996" i="4"/>
  <c r="AC17996" i="4"/>
  <c r="AA17992" i="4"/>
  <c r="AC17992" i="4"/>
  <c r="AA17988" i="4"/>
  <c r="AC17988" i="4"/>
  <c r="AA17984" i="4"/>
  <c r="AC17984" i="4"/>
  <c r="AA17980" i="4"/>
  <c r="AC17980" i="4"/>
  <c r="AA17976" i="4"/>
  <c r="AC17976" i="4"/>
  <c r="AA17972" i="4"/>
  <c r="AC17972" i="4"/>
  <c r="AA17968" i="4"/>
  <c r="AC17968" i="4"/>
  <c r="AA17964" i="4"/>
  <c r="AC17964" i="4"/>
  <c r="AA17960" i="4"/>
  <c r="AC17960" i="4"/>
  <c r="AA17956" i="4"/>
  <c r="AC17956" i="4"/>
  <c r="AA17952" i="4"/>
  <c r="AC17952" i="4"/>
  <c r="AA17948" i="4"/>
  <c r="AC17948" i="4"/>
  <c r="AA17944" i="4"/>
  <c r="AC17944" i="4"/>
  <c r="AA17940" i="4"/>
  <c r="AC17940" i="4"/>
  <c r="AA17936" i="4"/>
  <c r="AC17936" i="4"/>
  <c r="AA17932" i="4"/>
  <c r="AC17932" i="4"/>
  <c r="AA17928" i="4"/>
  <c r="AC17928" i="4"/>
  <c r="AA17924" i="4"/>
  <c r="AC17924" i="4"/>
  <c r="AA17920" i="4"/>
  <c r="AC17920" i="4"/>
  <c r="AA17916" i="4"/>
  <c r="AC17916" i="4"/>
  <c r="AA17912" i="4"/>
  <c r="AC17912" i="4"/>
  <c r="AA17908" i="4"/>
  <c r="AC17908" i="4"/>
  <c r="AA17904" i="4"/>
  <c r="AC17904" i="4"/>
  <c r="AA17900" i="4"/>
  <c r="AC17900" i="4"/>
  <c r="AA17896" i="4"/>
  <c r="AC17896" i="4"/>
  <c r="AA17892" i="4"/>
  <c r="AC17892" i="4"/>
  <c r="AA17888" i="4"/>
  <c r="AC17888" i="4"/>
  <c r="AA17884" i="4"/>
  <c r="AC17884" i="4"/>
  <c r="AA17880" i="4"/>
  <c r="AC17880" i="4"/>
  <c r="AA17876" i="4"/>
  <c r="AC17876" i="4"/>
  <c r="AA17872" i="4"/>
  <c r="AC17872" i="4"/>
  <c r="AA17868" i="4"/>
  <c r="AC17868" i="4"/>
  <c r="AA17864" i="4"/>
  <c r="AC17864" i="4"/>
  <c r="AA17860" i="4"/>
  <c r="AC17860" i="4"/>
  <c r="AA17856" i="4"/>
  <c r="AC17856" i="4"/>
  <c r="AA17852" i="4"/>
  <c r="AC17852" i="4"/>
  <c r="AA17848" i="4"/>
  <c r="AC17848" i="4"/>
  <c r="AA17844" i="4"/>
  <c r="AC17844" i="4"/>
  <c r="AA17840" i="4"/>
  <c r="AC17840" i="4"/>
  <c r="AA17836" i="4"/>
  <c r="AC17836" i="4"/>
  <c r="AA17832" i="4"/>
  <c r="AC17832" i="4"/>
  <c r="AA17828" i="4"/>
  <c r="AC17828" i="4"/>
  <c r="AA17824" i="4"/>
  <c r="AC17824" i="4"/>
  <c r="AA17820" i="4"/>
  <c r="AC17820" i="4"/>
  <c r="AA17816" i="4"/>
  <c r="AC17816" i="4"/>
  <c r="AA17812" i="4"/>
  <c r="AC17812" i="4"/>
  <c r="AA17808" i="4"/>
  <c r="AC17808" i="4"/>
  <c r="AA17804" i="4"/>
  <c r="AC17804" i="4"/>
  <c r="AA17796" i="4"/>
  <c r="AC17796" i="4"/>
  <c r="AA17792" i="4"/>
  <c r="AC17792" i="4"/>
  <c r="AA17788" i="4"/>
  <c r="AC17788" i="4"/>
  <c r="AA17784" i="4"/>
  <c r="AC17784" i="4"/>
  <c r="AA17780" i="4"/>
  <c r="AC17780" i="4"/>
  <c r="AA17776" i="4"/>
  <c r="AC17776" i="4"/>
  <c r="AA17772" i="4"/>
  <c r="AC17772" i="4"/>
  <c r="AA17768" i="4"/>
  <c r="AC17768" i="4"/>
  <c r="AA17764" i="4"/>
  <c r="AC17764" i="4"/>
  <c r="AA17760" i="4"/>
  <c r="AC17760" i="4"/>
  <c r="AA17756" i="4"/>
  <c r="AC17756" i="4"/>
  <c r="AA17752" i="4"/>
  <c r="AC17752" i="4"/>
  <c r="AA17748" i="4"/>
  <c r="AC17748" i="4"/>
  <c r="AA17744" i="4"/>
  <c r="AC17744" i="4"/>
  <c r="AA17740" i="4"/>
  <c r="AC17740" i="4"/>
  <c r="AA17736" i="4"/>
  <c r="AC17736" i="4"/>
  <c r="AA17732" i="4"/>
  <c r="AC17732" i="4"/>
  <c r="AA17728" i="4"/>
  <c r="AC17728" i="4"/>
  <c r="AA17724" i="4"/>
  <c r="AC17724" i="4"/>
  <c r="AA17720" i="4"/>
  <c r="AC17720" i="4"/>
  <c r="AA17716" i="4"/>
  <c r="AC17716" i="4"/>
  <c r="AA17712" i="4"/>
  <c r="AC17712" i="4"/>
  <c r="AA17708" i="4"/>
  <c r="AC17708" i="4"/>
  <c r="AA17704" i="4"/>
  <c r="AC17704" i="4"/>
  <c r="AA17700" i="4"/>
  <c r="AC17700" i="4"/>
  <c r="AA17696" i="4"/>
  <c r="AC17696" i="4"/>
  <c r="AA17692" i="4"/>
  <c r="AC17692" i="4"/>
  <c r="AA17688" i="4"/>
  <c r="AC17688" i="4"/>
  <c r="AA17684" i="4"/>
  <c r="AC17684" i="4"/>
  <c r="AA17680" i="4"/>
  <c r="AC17680" i="4"/>
  <c r="AA17676" i="4"/>
  <c r="AC17676" i="4"/>
  <c r="AA17672" i="4"/>
  <c r="AC17672" i="4"/>
  <c r="AA17668" i="4"/>
  <c r="AC17668" i="4"/>
  <c r="AA17664" i="4"/>
  <c r="AC17664" i="4"/>
  <c r="AA17660" i="4"/>
  <c r="AC17660" i="4"/>
  <c r="AA17656" i="4"/>
  <c r="AC17656" i="4"/>
  <c r="AA17652" i="4"/>
  <c r="AC17652" i="4"/>
  <c r="AA17648" i="4"/>
  <c r="AC17648" i="4"/>
  <c r="AA17644" i="4"/>
  <c r="AC17644" i="4"/>
  <c r="AA17640" i="4"/>
  <c r="AC17640" i="4"/>
  <c r="AA17636" i="4"/>
  <c r="AC17636" i="4"/>
  <c r="AA17632" i="4"/>
  <c r="AC17632" i="4"/>
  <c r="AA17628" i="4"/>
  <c r="AC17628" i="4"/>
  <c r="AA17624" i="4"/>
  <c r="AC17624" i="4"/>
  <c r="AA17620" i="4"/>
  <c r="AC17620" i="4"/>
  <c r="AA17616" i="4"/>
  <c r="AC17616" i="4"/>
  <c r="AA17612" i="4"/>
  <c r="AC17612" i="4"/>
  <c r="AA17608" i="4"/>
  <c r="AC17608" i="4"/>
  <c r="AA17604" i="4"/>
  <c r="AC17604" i="4"/>
  <c r="AA17600" i="4"/>
  <c r="AC17600" i="4"/>
  <c r="AA17596" i="4"/>
  <c r="AC17596" i="4"/>
  <c r="AA17592" i="4"/>
  <c r="AC17592" i="4"/>
  <c r="AA17588" i="4"/>
  <c r="AC17588" i="4"/>
  <c r="AA17584" i="4"/>
  <c r="AC17584" i="4"/>
  <c r="AA17580" i="4"/>
  <c r="AC17580" i="4"/>
  <c r="AA17576" i="4"/>
  <c r="AC17576" i="4"/>
  <c r="AA17572" i="4"/>
  <c r="AC17572" i="4"/>
  <c r="AA17568" i="4"/>
  <c r="AC17568" i="4"/>
  <c r="AA17564" i="4"/>
  <c r="AC17564" i="4"/>
  <c r="AA17560" i="4"/>
  <c r="AC17560" i="4"/>
  <c r="AA17556" i="4"/>
  <c r="AC17556" i="4"/>
  <c r="AA17552" i="4"/>
  <c r="AC17552" i="4"/>
  <c r="AA17548" i="4"/>
  <c r="AC17548" i="4"/>
  <c r="AA17544" i="4"/>
  <c r="AC17544" i="4"/>
  <c r="AA17540" i="4"/>
  <c r="AC17540" i="4"/>
  <c r="AA17536" i="4"/>
  <c r="AC17536" i="4"/>
  <c r="AA17532" i="4"/>
  <c r="AC17532" i="4"/>
  <c r="AA17528" i="4"/>
  <c r="AC17528" i="4"/>
  <c r="AA17524" i="4"/>
  <c r="AC17524" i="4"/>
  <c r="AA17520" i="4"/>
  <c r="AC17520" i="4"/>
  <c r="AA17516" i="4"/>
  <c r="AC17516" i="4"/>
  <c r="AA17512" i="4"/>
  <c r="AC17512" i="4"/>
  <c r="AA17508" i="4"/>
  <c r="AC17508" i="4"/>
  <c r="AA17504" i="4"/>
  <c r="AC17504" i="4"/>
  <c r="AA17500" i="4"/>
  <c r="AC17500" i="4"/>
  <c r="AA17496" i="4"/>
  <c r="AC17496" i="4"/>
  <c r="AA17492" i="4"/>
  <c r="AC17492" i="4"/>
  <c r="AA17488" i="4"/>
  <c r="AC17488" i="4"/>
  <c r="AA17484" i="4"/>
  <c r="AC17484" i="4"/>
  <c r="AA17480" i="4"/>
  <c r="AC17480" i="4"/>
  <c r="AA17476" i="4"/>
  <c r="AC17476" i="4"/>
  <c r="AA17472" i="4"/>
  <c r="AC17472" i="4"/>
  <c r="AA17468" i="4"/>
  <c r="AC17468" i="4"/>
  <c r="AA17464" i="4"/>
  <c r="AC17464" i="4"/>
  <c r="AA17460" i="4"/>
  <c r="AC17460" i="4"/>
  <c r="AA17456" i="4"/>
  <c r="AC17456" i="4"/>
  <c r="AA17452" i="4"/>
  <c r="AC17452" i="4"/>
  <c r="AA17448" i="4"/>
  <c r="AC17448" i="4"/>
  <c r="AA17444" i="4"/>
  <c r="AC17444" i="4"/>
  <c r="AA17440" i="4"/>
  <c r="AC17440" i="4"/>
  <c r="AA17436" i="4"/>
  <c r="AC17436" i="4"/>
  <c r="AA17432" i="4"/>
  <c r="AC17432" i="4"/>
  <c r="AA17428" i="4"/>
  <c r="AC17428" i="4"/>
  <c r="AA17424" i="4"/>
  <c r="AC17424" i="4"/>
  <c r="AA17420" i="4"/>
  <c r="AC17420" i="4"/>
  <c r="AA17416" i="4"/>
  <c r="AC17416" i="4"/>
  <c r="AA17412" i="4"/>
  <c r="AC17412" i="4"/>
  <c r="AA17408" i="4"/>
  <c r="AC17408" i="4"/>
  <c r="AA17404" i="4"/>
  <c r="AC17404" i="4"/>
  <c r="AA17400" i="4"/>
  <c r="AC17400" i="4"/>
  <c r="AA17396" i="4"/>
  <c r="AC17396" i="4"/>
  <c r="AA17392" i="4"/>
  <c r="AC17392" i="4"/>
  <c r="AA17388" i="4"/>
  <c r="AC17388" i="4"/>
  <c r="AA17384" i="4"/>
  <c r="AC17384" i="4"/>
  <c r="AA17380" i="4"/>
  <c r="AC17380" i="4"/>
  <c r="AA17376" i="4"/>
  <c r="AC17376" i="4"/>
  <c r="AA17372" i="4"/>
  <c r="AC17372" i="4"/>
  <c r="AA17368" i="4"/>
  <c r="AC17368" i="4"/>
  <c r="AA17364" i="4"/>
  <c r="AC17364" i="4"/>
  <c r="AA17360" i="4"/>
  <c r="AC17360" i="4"/>
  <c r="AA17356" i="4"/>
  <c r="AC17356" i="4"/>
  <c r="AA17352" i="4"/>
  <c r="AC17352" i="4"/>
  <c r="AA17348" i="4"/>
  <c r="AC17348" i="4"/>
  <c r="AA17344" i="4"/>
  <c r="AC17344" i="4"/>
  <c r="AA17340" i="4"/>
  <c r="AC17340" i="4"/>
  <c r="AA17336" i="4"/>
  <c r="AC17336" i="4"/>
  <c r="AA17332" i="4"/>
  <c r="AC17332" i="4"/>
  <c r="AA17328" i="4"/>
  <c r="AC17328" i="4"/>
  <c r="AA17324" i="4"/>
  <c r="AC17324" i="4"/>
  <c r="AA17320" i="4"/>
  <c r="AC17320" i="4"/>
  <c r="AA17316" i="4"/>
  <c r="AC17316" i="4"/>
  <c r="AA17312" i="4"/>
  <c r="AC17312" i="4"/>
  <c r="AA17308" i="4"/>
  <c r="AC17308" i="4"/>
  <c r="AA17304" i="4"/>
  <c r="AC17304" i="4"/>
  <c r="AA17300" i="4"/>
  <c r="AC17300" i="4"/>
  <c r="AA17296" i="4"/>
  <c r="AC17296" i="4"/>
  <c r="AA17292" i="4"/>
  <c r="AC17292" i="4"/>
  <c r="AA17284" i="4"/>
  <c r="AC17284" i="4"/>
  <c r="AA17280" i="4"/>
  <c r="AC17280" i="4"/>
  <c r="AA17276" i="4"/>
  <c r="AC17276" i="4"/>
  <c r="AA17272" i="4"/>
  <c r="AC17272" i="4"/>
  <c r="AA17268" i="4"/>
  <c r="AC17268" i="4"/>
  <c r="AA17264" i="4"/>
  <c r="AC17264" i="4"/>
  <c r="AA17260" i="4"/>
  <c r="AC17260" i="4"/>
  <c r="AA17256" i="4"/>
  <c r="AC17256" i="4"/>
  <c r="AA17252" i="4"/>
  <c r="AC17252" i="4"/>
  <c r="AA17248" i="4"/>
  <c r="AC17248" i="4"/>
  <c r="AA17244" i="4"/>
  <c r="AC17244" i="4"/>
  <c r="AA17240" i="4"/>
  <c r="AC17240" i="4"/>
  <c r="AA17236" i="4"/>
  <c r="AC17236" i="4"/>
  <c r="AA17232" i="4"/>
  <c r="AC17232" i="4"/>
  <c r="AA17228" i="4"/>
  <c r="AC17228" i="4"/>
  <c r="AA17224" i="4"/>
  <c r="AC17224" i="4"/>
  <c r="AA17220" i="4"/>
  <c r="AC17220" i="4"/>
  <c r="AA17216" i="4"/>
  <c r="AC17216" i="4"/>
  <c r="AA17212" i="4"/>
  <c r="AC17212" i="4"/>
  <c r="AA17208" i="4"/>
  <c r="AC17208" i="4"/>
  <c r="AA17204" i="4"/>
  <c r="AC17204" i="4"/>
  <c r="AA17200" i="4"/>
  <c r="AC17200" i="4"/>
  <c r="AA17196" i="4"/>
  <c r="AC17196" i="4"/>
  <c r="AA17192" i="4"/>
  <c r="AC17192" i="4"/>
  <c r="AA17188" i="4"/>
  <c r="AC17188" i="4"/>
  <c r="AA17184" i="4"/>
  <c r="AC17184" i="4"/>
  <c r="AA17180" i="4"/>
  <c r="AC17180" i="4"/>
  <c r="AA17176" i="4"/>
  <c r="AC17176" i="4"/>
  <c r="AA17172" i="4"/>
  <c r="AC17172" i="4"/>
  <c r="AA17168" i="4"/>
  <c r="AC17168" i="4"/>
  <c r="AA17164" i="4"/>
  <c r="AC17164" i="4"/>
  <c r="AA17160" i="4"/>
  <c r="AC17160" i="4"/>
  <c r="AA17156" i="4"/>
  <c r="AC17156" i="4"/>
  <c r="AA17152" i="4"/>
  <c r="AC17152" i="4"/>
  <c r="AA17148" i="4"/>
  <c r="AC17148" i="4"/>
  <c r="AA17144" i="4"/>
  <c r="AC17144" i="4"/>
  <c r="AA17140" i="4"/>
  <c r="AC17140" i="4"/>
  <c r="AA17136" i="4"/>
  <c r="AC17136" i="4"/>
  <c r="AA17132" i="4"/>
  <c r="AC17132" i="4"/>
  <c r="AA17128" i="4"/>
  <c r="AC17128" i="4"/>
  <c r="AA17124" i="4"/>
  <c r="AC17124" i="4"/>
  <c r="AA17120" i="4"/>
  <c r="AC17120" i="4"/>
  <c r="AA17116" i="4"/>
  <c r="AC17116" i="4"/>
  <c r="AA17112" i="4"/>
  <c r="AC17112" i="4"/>
  <c r="AA17108" i="4"/>
  <c r="AC17108" i="4"/>
  <c r="AA17104" i="4"/>
  <c r="AC17104" i="4"/>
  <c r="AA17100" i="4"/>
  <c r="AC17100" i="4"/>
  <c r="AA17096" i="4"/>
  <c r="AC17096" i="4"/>
  <c r="AA17092" i="4"/>
  <c r="AC17092" i="4"/>
  <c r="AA17088" i="4"/>
  <c r="AC17088" i="4"/>
  <c r="AA17084" i="4"/>
  <c r="AC17084" i="4"/>
  <c r="AA17080" i="4"/>
  <c r="AC17080" i="4"/>
  <c r="AA17076" i="4"/>
  <c r="AC17076" i="4"/>
  <c r="AA17072" i="4"/>
  <c r="AC17072" i="4"/>
  <c r="AA17068" i="4"/>
  <c r="AC17068" i="4"/>
  <c r="AA17064" i="4"/>
  <c r="AC17064" i="4"/>
  <c r="AA17060" i="4"/>
  <c r="AC17060" i="4"/>
  <c r="AA17056" i="4"/>
  <c r="AC17056" i="4"/>
  <c r="AA17052" i="4"/>
  <c r="AC17052" i="4"/>
  <c r="AA17048" i="4"/>
  <c r="AC17048" i="4"/>
  <c r="AA17044" i="4"/>
  <c r="AC17044" i="4"/>
  <c r="AA17040" i="4"/>
  <c r="AC17040" i="4"/>
  <c r="AA17036" i="4"/>
  <c r="AC17036" i="4"/>
  <c r="AA17032" i="4"/>
  <c r="AC17032" i="4"/>
  <c r="AA17028" i="4"/>
  <c r="AC17028" i="4"/>
  <c r="AA17024" i="4"/>
  <c r="AC17024" i="4"/>
  <c r="AA17020" i="4"/>
  <c r="AC17020" i="4"/>
  <c r="AA17016" i="4"/>
  <c r="AC17016" i="4"/>
  <c r="AA17012" i="4"/>
  <c r="AC17012" i="4"/>
  <c r="AA17008" i="4"/>
  <c r="AC17008" i="4"/>
  <c r="AA17004" i="4"/>
  <c r="AC17004" i="4"/>
  <c r="AA17000" i="4"/>
  <c r="AC17000" i="4"/>
  <c r="AA16996" i="4"/>
  <c r="AC16996" i="4"/>
  <c r="AA16992" i="4"/>
  <c r="AC16992" i="4"/>
  <c r="AA16988" i="4"/>
  <c r="AC16988" i="4"/>
  <c r="AA16984" i="4"/>
  <c r="AC16984" i="4"/>
  <c r="AA16980" i="4"/>
  <c r="AC16980" i="4"/>
  <c r="AA16976" i="4"/>
  <c r="AC16976" i="4"/>
  <c r="AA16972" i="4"/>
  <c r="AC16972" i="4"/>
  <c r="AA16968" i="4"/>
  <c r="AC16968" i="4"/>
  <c r="AA16964" i="4"/>
  <c r="AC16964" i="4"/>
  <c r="AA16960" i="4"/>
  <c r="AC16960" i="4"/>
  <c r="AA16956" i="4"/>
  <c r="AC16956" i="4"/>
  <c r="AA16952" i="4"/>
  <c r="AC16952" i="4"/>
  <c r="AA16948" i="4"/>
  <c r="AC16948" i="4"/>
  <c r="AA16944" i="4"/>
  <c r="AC16944" i="4"/>
  <c r="AA16940" i="4"/>
  <c r="AC16940" i="4"/>
  <c r="AA16936" i="4"/>
  <c r="AC16936" i="4"/>
  <c r="AA16932" i="4"/>
  <c r="AC16932" i="4"/>
  <c r="AA16928" i="4"/>
  <c r="AC16928" i="4"/>
  <c r="AA16924" i="4"/>
  <c r="AC16924" i="4"/>
  <c r="AA16920" i="4"/>
  <c r="AC16920" i="4"/>
  <c r="AA16916" i="4"/>
  <c r="AC16916" i="4"/>
  <c r="AA16912" i="4"/>
  <c r="AC16912" i="4"/>
  <c r="AA16908" i="4"/>
  <c r="AC16908" i="4"/>
  <c r="AA16904" i="4"/>
  <c r="AC16904" i="4"/>
  <c r="AA16900" i="4"/>
  <c r="AC16900" i="4"/>
  <c r="AA16896" i="4"/>
  <c r="AC16896" i="4"/>
  <c r="AA16892" i="4"/>
  <c r="AC16892" i="4"/>
  <c r="AA16888" i="4"/>
  <c r="AC16888" i="4"/>
  <c r="AA16884" i="4"/>
  <c r="AC16884" i="4"/>
  <c r="AA16880" i="4"/>
  <c r="AC16880" i="4"/>
  <c r="AA16876" i="4"/>
  <c r="AC16876" i="4"/>
  <c r="AA16872" i="4"/>
  <c r="AC16872" i="4"/>
  <c r="AA16868" i="4"/>
  <c r="AC16868" i="4"/>
  <c r="AA16864" i="4"/>
  <c r="AC16864" i="4"/>
  <c r="AA16860" i="4"/>
  <c r="AC16860" i="4"/>
  <c r="AA16856" i="4"/>
  <c r="AC16856" i="4"/>
  <c r="AA16852" i="4"/>
  <c r="AC16852" i="4"/>
  <c r="AA16848" i="4"/>
  <c r="AC16848" i="4"/>
  <c r="AA16844" i="4"/>
  <c r="AC16844" i="4"/>
  <c r="AA16840" i="4"/>
  <c r="AC16840" i="4"/>
  <c r="AA16836" i="4"/>
  <c r="AC16836" i="4"/>
  <c r="AA16832" i="4"/>
  <c r="AC16832" i="4"/>
  <c r="AA16828" i="4"/>
  <c r="AC16828" i="4"/>
  <c r="AA16824" i="4"/>
  <c r="AC16824" i="4"/>
  <c r="AA16820" i="4"/>
  <c r="AC16820" i="4"/>
  <c r="AA16816" i="4"/>
  <c r="AC16816" i="4"/>
  <c r="AA16812" i="4"/>
  <c r="AC16812" i="4"/>
  <c r="AA16808" i="4"/>
  <c r="AC16808" i="4"/>
  <c r="AA16804" i="4"/>
  <c r="AC16804" i="4"/>
  <c r="AA16800" i="4"/>
  <c r="AC16800" i="4"/>
  <c r="AA16796" i="4"/>
  <c r="AC16796" i="4"/>
  <c r="AA16792" i="4"/>
  <c r="AC16792" i="4"/>
  <c r="AA16788" i="4"/>
  <c r="AC16788" i="4"/>
  <c r="AA16784" i="4"/>
  <c r="AC16784" i="4"/>
  <c r="AA16780" i="4"/>
  <c r="AC16780" i="4"/>
  <c r="AA16772" i="4"/>
  <c r="AC16772" i="4"/>
  <c r="AA16768" i="4"/>
  <c r="AC16768" i="4"/>
  <c r="AA16764" i="4"/>
  <c r="AC16764" i="4"/>
  <c r="AA16760" i="4"/>
  <c r="AC16760" i="4"/>
  <c r="AA16756" i="4"/>
  <c r="AC16756" i="4"/>
  <c r="AA16752" i="4"/>
  <c r="AC16752" i="4"/>
  <c r="AA16748" i="4"/>
  <c r="AC16748" i="4"/>
  <c r="AA16744" i="4"/>
  <c r="AC16744" i="4"/>
  <c r="AA16740" i="4"/>
  <c r="AC16740" i="4"/>
  <c r="AA16736" i="4"/>
  <c r="AC16736" i="4"/>
  <c r="AA16732" i="4"/>
  <c r="AC16732" i="4"/>
  <c r="AA16728" i="4"/>
  <c r="AC16728" i="4"/>
  <c r="AA16724" i="4"/>
  <c r="AC16724" i="4"/>
  <c r="AA16720" i="4"/>
  <c r="AC16720" i="4"/>
  <c r="AA16716" i="4"/>
  <c r="AC16716" i="4"/>
  <c r="AA16712" i="4"/>
  <c r="AC16712" i="4"/>
  <c r="AA16708" i="4"/>
  <c r="AC16708" i="4"/>
  <c r="AA16704" i="4"/>
  <c r="AC16704" i="4"/>
  <c r="AA16700" i="4"/>
  <c r="AC16700" i="4"/>
  <c r="AA16696" i="4"/>
  <c r="AC16696" i="4"/>
  <c r="AA16692" i="4"/>
  <c r="AC16692" i="4"/>
  <c r="AA16688" i="4"/>
  <c r="AC16688" i="4"/>
  <c r="AA16684" i="4"/>
  <c r="AC16684" i="4"/>
  <c r="AA16680" i="4"/>
  <c r="AC16680" i="4"/>
  <c r="AA16676" i="4"/>
  <c r="AC16676" i="4"/>
  <c r="AA16672" i="4"/>
  <c r="AC16672" i="4"/>
  <c r="AA16668" i="4"/>
  <c r="AC16668" i="4"/>
  <c r="AA16664" i="4"/>
  <c r="AC16664" i="4"/>
  <c r="AA16660" i="4"/>
  <c r="AC16660" i="4"/>
  <c r="AA16656" i="4"/>
  <c r="AC16656" i="4"/>
  <c r="AA16652" i="4"/>
  <c r="AC16652" i="4"/>
  <c r="AA16648" i="4"/>
  <c r="AC16648" i="4"/>
  <c r="AA16644" i="4"/>
  <c r="AC16644" i="4"/>
  <c r="AA16640" i="4"/>
  <c r="AC16640" i="4"/>
  <c r="AA16636" i="4"/>
  <c r="AC16636" i="4"/>
  <c r="AA16632" i="4"/>
  <c r="AC16632" i="4"/>
  <c r="AA16628" i="4"/>
  <c r="AC16628" i="4"/>
  <c r="AA16624" i="4"/>
  <c r="AC16624" i="4"/>
  <c r="AA16620" i="4"/>
  <c r="AC16620" i="4"/>
  <c r="AA16616" i="4"/>
  <c r="AC16616" i="4"/>
  <c r="AA16612" i="4"/>
  <c r="AC16612" i="4"/>
  <c r="AA16608" i="4"/>
  <c r="AC16608" i="4"/>
  <c r="AA16604" i="4"/>
  <c r="AC16604" i="4"/>
  <c r="AA16600" i="4"/>
  <c r="AC16600" i="4"/>
  <c r="AA16596" i="4"/>
  <c r="AC16596" i="4"/>
  <c r="AA16592" i="4"/>
  <c r="AC16592" i="4"/>
  <c r="AA16588" i="4"/>
  <c r="AC16588" i="4"/>
  <c r="AA16584" i="4"/>
  <c r="AC16584" i="4"/>
  <c r="AA16580" i="4"/>
  <c r="AC16580" i="4"/>
  <c r="AA16576" i="4"/>
  <c r="AC16576" i="4"/>
  <c r="AA16572" i="4"/>
  <c r="AC16572" i="4"/>
  <c r="AA16568" i="4"/>
  <c r="AC16568" i="4"/>
  <c r="AA16564" i="4"/>
  <c r="AC16564" i="4"/>
  <c r="AA16560" i="4"/>
  <c r="AC16560" i="4"/>
  <c r="AA16556" i="4"/>
  <c r="AC16556" i="4"/>
  <c r="AA16552" i="4"/>
  <c r="AC16552" i="4"/>
  <c r="AA16548" i="4"/>
  <c r="AC16548" i="4"/>
  <c r="AA16544" i="4"/>
  <c r="AC16544" i="4"/>
  <c r="AA16540" i="4"/>
  <c r="AC16540" i="4"/>
  <c r="AA16536" i="4"/>
  <c r="AC16536" i="4"/>
  <c r="AA16532" i="4"/>
  <c r="AC16532" i="4"/>
  <c r="AA16528" i="4"/>
  <c r="AC16528" i="4"/>
  <c r="AA16524" i="4"/>
  <c r="AC16524" i="4"/>
  <c r="AA16520" i="4"/>
  <c r="AC16520" i="4"/>
  <c r="AA16516" i="4"/>
  <c r="AC16516" i="4"/>
  <c r="AA16512" i="4"/>
  <c r="AC16512" i="4"/>
  <c r="AA16508" i="4"/>
  <c r="AC16508" i="4"/>
  <c r="AA16504" i="4"/>
  <c r="AC16504" i="4"/>
  <c r="AA16500" i="4"/>
  <c r="AC16500" i="4"/>
  <c r="AA16496" i="4"/>
  <c r="AC16496" i="4"/>
  <c r="AA16492" i="4"/>
  <c r="AC16492" i="4"/>
  <c r="AA16488" i="4"/>
  <c r="AC16488" i="4"/>
  <c r="AA16484" i="4"/>
  <c r="AC16484" i="4"/>
  <c r="AA16480" i="4"/>
  <c r="AC16480" i="4"/>
  <c r="AA16476" i="4"/>
  <c r="AC16476" i="4"/>
  <c r="AA16472" i="4"/>
  <c r="AC16472" i="4"/>
  <c r="AA16468" i="4"/>
  <c r="AC16468" i="4"/>
  <c r="AA16464" i="4"/>
  <c r="AC16464" i="4"/>
  <c r="AA16460" i="4"/>
  <c r="AC16460" i="4"/>
  <c r="AA16456" i="4"/>
  <c r="AC16456" i="4"/>
  <c r="AA16452" i="4"/>
  <c r="AC16452" i="4"/>
  <c r="AA16448" i="4"/>
  <c r="AC16448" i="4"/>
  <c r="AA16444" i="4"/>
  <c r="AC16444" i="4"/>
  <c r="AA16440" i="4"/>
  <c r="AC16440" i="4"/>
  <c r="AA16436" i="4"/>
  <c r="AC16436" i="4"/>
  <c r="AA16432" i="4"/>
  <c r="AC16432" i="4"/>
  <c r="AA16428" i="4"/>
  <c r="AC16428" i="4"/>
  <c r="AA16424" i="4"/>
  <c r="AC16424" i="4"/>
  <c r="AA16420" i="4"/>
  <c r="AC16420" i="4"/>
  <c r="AA16416" i="4"/>
  <c r="AC16416" i="4"/>
  <c r="AA16412" i="4"/>
  <c r="AC16412" i="4"/>
  <c r="AA16408" i="4"/>
  <c r="AC16408" i="4"/>
  <c r="AA16404" i="4"/>
  <c r="AC16404" i="4"/>
  <c r="AA16400" i="4"/>
  <c r="AC16400" i="4"/>
  <c r="AA16396" i="4"/>
  <c r="AC16396" i="4"/>
  <c r="AA16392" i="4"/>
  <c r="AC16392" i="4"/>
  <c r="AA16388" i="4"/>
  <c r="AC16388" i="4"/>
  <c r="AA16384" i="4"/>
  <c r="AC16384" i="4"/>
  <c r="AA16380" i="4"/>
  <c r="AC16380" i="4"/>
  <c r="AA16376" i="4"/>
  <c r="AC16376" i="4"/>
  <c r="AA16372" i="4"/>
  <c r="AC16372" i="4"/>
  <c r="AA16368" i="4"/>
  <c r="AC16368" i="4"/>
  <c r="AA16364" i="4"/>
  <c r="AC16364" i="4"/>
  <c r="AA16360" i="4"/>
  <c r="AC16360" i="4"/>
  <c r="AA16356" i="4"/>
  <c r="AC16356" i="4"/>
  <c r="AA16352" i="4"/>
  <c r="AC16352" i="4"/>
  <c r="AA16348" i="4"/>
  <c r="AC16348" i="4"/>
  <c r="AA16344" i="4"/>
  <c r="AC16344" i="4"/>
  <c r="AA16340" i="4"/>
  <c r="AC16340" i="4"/>
  <c r="AA16336" i="4"/>
  <c r="AC16336" i="4"/>
  <c r="AA16332" i="4"/>
  <c r="AC16332" i="4"/>
  <c r="AA16328" i="4"/>
  <c r="AC16328" i="4"/>
  <c r="AA16324" i="4"/>
  <c r="AC16324" i="4"/>
  <c r="AA16320" i="4"/>
  <c r="AC16320" i="4"/>
  <c r="AA16316" i="4"/>
  <c r="AC16316" i="4"/>
  <c r="AA16312" i="4"/>
  <c r="AC16312" i="4"/>
  <c r="AA16308" i="4"/>
  <c r="AC16308" i="4"/>
  <c r="AA16304" i="4"/>
  <c r="AC16304" i="4"/>
  <c r="AA16300" i="4"/>
  <c r="AC16300" i="4"/>
  <c r="AA16296" i="4"/>
  <c r="AC16296" i="4"/>
  <c r="AA16292" i="4"/>
  <c r="AC16292" i="4"/>
  <c r="AA16288" i="4"/>
  <c r="AC16288" i="4"/>
  <c r="AA16284" i="4"/>
  <c r="AC16284" i="4"/>
  <c r="AA16280" i="4"/>
  <c r="AC16280" i="4"/>
  <c r="AA16276" i="4"/>
  <c r="AC16276" i="4"/>
  <c r="AA16272" i="4"/>
  <c r="AC16272" i="4"/>
  <c r="AA16268" i="4"/>
  <c r="AC16268" i="4"/>
  <c r="AA16260" i="4"/>
  <c r="AC16260" i="4"/>
  <c r="AA16256" i="4"/>
  <c r="AC16256" i="4"/>
  <c r="AA16252" i="4"/>
  <c r="AC16252" i="4"/>
  <c r="AA16248" i="4"/>
  <c r="AC16248" i="4"/>
  <c r="AA16244" i="4"/>
  <c r="AC16244" i="4"/>
  <c r="AA16240" i="4"/>
  <c r="AC16240" i="4"/>
  <c r="AA16236" i="4"/>
  <c r="AC16236" i="4"/>
  <c r="AA16232" i="4"/>
  <c r="AC16232" i="4"/>
  <c r="AA16228" i="4"/>
  <c r="AC16228" i="4"/>
  <c r="AA16224" i="4"/>
  <c r="AC16224" i="4"/>
  <c r="AA16220" i="4"/>
  <c r="AC16220" i="4"/>
  <c r="AA16216" i="4"/>
  <c r="AC16216" i="4"/>
  <c r="AA16212" i="4"/>
  <c r="AC16212" i="4"/>
  <c r="AA16208" i="4"/>
  <c r="AC16208" i="4"/>
  <c r="AA16204" i="4"/>
  <c r="AC16204" i="4"/>
  <c r="AA16200" i="4"/>
  <c r="AC16200" i="4"/>
  <c r="AA16196" i="4"/>
  <c r="AC16196" i="4"/>
  <c r="AA16192" i="4"/>
  <c r="AC16192" i="4"/>
  <c r="AA16188" i="4"/>
  <c r="AC16188" i="4"/>
  <c r="AA16184" i="4"/>
  <c r="AC16184" i="4"/>
  <c r="AA16180" i="4"/>
  <c r="AC16180" i="4"/>
  <c r="AA16176" i="4"/>
  <c r="AC16176" i="4"/>
  <c r="AA16172" i="4"/>
  <c r="AC16172" i="4"/>
  <c r="AA16168" i="4"/>
  <c r="AC16168" i="4"/>
  <c r="AA16164" i="4"/>
  <c r="AC16164" i="4"/>
  <c r="AA16160" i="4"/>
  <c r="AC16160" i="4"/>
  <c r="AA16156" i="4"/>
  <c r="AC16156" i="4"/>
  <c r="AA16152" i="4"/>
  <c r="AC16152" i="4"/>
  <c r="AA16148" i="4"/>
  <c r="AC16148" i="4"/>
  <c r="AA16144" i="4"/>
  <c r="AC16144" i="4"/>
  <c r="AA16140" i="4"/>
  <c r="AC16140" i="4"/>
  <c r="AA16136" i="4"/>
  <c r="AC16136" i="4"/>
  <c r="AA16132" i="4"/>
  <c r="AC16132" i="4"/>
  <c r="AA16128" i="4"/>
  <c r="AC16128" i="4"/>
  <c r="AA16124" i="4"/>
  <c r="AC16124" i="4"/>
  <c r="AA16120" i="4"/>
  <c r="AC16120" i="4"/>
  <c r="AA16116" i="4"/>
  <c r="AC16116" i="4"/>
  <c r="AA16112" i="4"/>
  <c r="AC16112" i="4"/>
  <c r="AA16108" i="4"/>
  <c r="AC16108" i="4"/>
  <c r="AA16104" i="4"/>
  <c r="AC16104" i="4"/>
  <c r="AA16100" i="4"/>
  <c r="AC16100" i="4"/>
  <c r="AA16096" i="4"/>
  <c r="AC16096" i="4"/>
  <c r="AA16092" i="4"/>
  <c r="AC16092" i="4"/>
  <c r="AA16088" i="4"/>
  <c r="AC16088" i="4"/>
  <c r="AA16084" i="4"/>
  <c r="AC16084" i="4"/>
  <c r="AA16080" i="4"/>
  <c r="AC16080" i="4"/>
  <c r="AA16076" i="4"/>
  <c r="AC16076" i="4"/>
  <c r="AA16072" i="4"/>
  <c r="AC16072" i="4"/>
  <c r="AA16068" i="4"/>
  <c r="AC16068" i="4"/>
  <c r="AA16064" i="4"/>
  <c r="AC16064" i="4"/>
  <c r="AA16060" i="4"/>
  <c r="AC16060" i="4"/>
  <c r="AA16056" i="4"/>
  <c r="AC16056" i="4"/>
  <c r="AA16052" i="4"/>
  <c r="AC16052" i="4"/>
  <c r="AA16048" i="4"/>
  <c r="AC16048" i="4"/>
  <c r="AA16044" i="4"/>
  <c r="AC16044" i="4"/>
  <c r="AA16040" i="4"/>
  <c r="AC16040" i="4"/>
  <c r="AA16036" i="4"/>
  <c r="AC16036" i="4"/>
  <c r="AA16032" i="4"/>
  <c r="AC16032" i="4"/>
  <c r="AA16028" i="4"/>
  <c r="AC16028" i="4"/>
  <c r="AA16024" i="4"/>
  <c r="AC16024" i="4"/>
  <c r="AA16020" i="4"/>
  <c r="AC16020" i="4"/>
  <c r="AA16016" i="4"/>
  <c r="AC16016" i="4"/>
  <c r="AA16012" i="4"/>
  <c r="AC16012" i="4"/>
  <c r="AA16008" i="4"/>
  <c r="AC16008" i="4"/>
  <c r="AA16004" i="4"/>
  <c r="AC16004" i="4"/>
  <c r="AA16000" i="4"/>
  <c r="AC16000" i="4"/>
  <c r="AA15996" i="4"/>
  <c r="AC15996" i="4"/>
  <c r="AA15992" i="4"/>
  <c r="AC15992" i="4"/>
  <c r="AA15988" i="4"/>
  <c r="AC15988" i="4"/>
  <c r="AA15984" i="4"/>
  <c r="AC15984" i="4"/>
  <c r="AA15980" i="4"/>
  <c r="AC15980" i="4"/>
  <c r="AA15976" i="4"/>
  <c r="AC15976" i="4"/>
  <c r="AA15972" i="4"/>
  <c r="AC15972" i="4"/>
  <c r="AA15968" i="4"/>
  <c r="AC15968" i="4"/>
  <c r="AA15964" i="4"/>
  <c r="AC15964" i="4"/>
  <c r="AA15960" i="4"/>
  <c r="AC15960" i="4"/>
  <c r="AA15956" i="4"/>
  <c r="AC15956" i="4"/>
  <c r="AA15952" i="4"/>
  <c r="AC15952" i="4"/>
  <c r="AA15948" i="4"/>
  <c r="AC15948" i="4"/>
  <c r="AA15944" i="4"/>
  <c r="AC15944" i="4"/>
  <c r="AA15940" i="4"/>
  <c r="AC15940" i="4"/>
  <c r="AA15936" i="4"/>
  <c r="AC15936" i="4"/>
  <c r="AA15932" i="4"/>
  <c r="AC15932" i="4"/>
  <c r="AA15928" i="4"/>
  <c r="AC15928" i="4"/>
  <c r="AA15924" i="4"/>
  <c r="AC15924" i="4"/>
  <c r="AA15920" i="4"/>
  <c r="AC15920" i="4"/>
  <c r="AA15916" i="4"/>
  <c r="AC15916" i="4"/>
  <c r="AA15912" i="4"/>
  <c r="AC15912" i="4"/>
  <c r="AA15908" i="4"/>
  <c r="AC15908" i="4"/>
  <c r="AA15904" i="4"/>
  <c r="AC15904" i="4"/>
  <c r="AA15900" i="4"/>
  <c r="AC15900" i="4"/>
  <c r="AA15896" i="4"/>
  <c r="AC15896" i="4"/>
  <c r="AA15892" i="4"/>
  <c r="AC15892" i="4"/>
  <c r="AA15888" i="4"/>
  <c r="AC15888" i="4"/>
  <c r="AA15884" i="4"/>
  <c r="AC15884" i="4"/>
  <c r="AA15880" i="4"/>
  <c r="AC15880" i="4"/>
  <c r="AA15876" i="4"/>
  <c r="AC15876" i="4"/>
  <c r="AA15872" i="4"/>
  <c r="AC15872" i="4"/>
  <c r="AA15868" i="4"/>
  <c r="AC15868" i="4"/>
  <c r="AA15864" i="4"/>
  <c r="AC15864" i="4"/>
  <c r="AA15860" i="4"/>
  <c r="AC15860" i="4"/>
  <c r="AA15856" i="4"/>
  <c r="AC15856" i="4"/>
  <c r="AA15852" i="4"/>
  <c r="AC15852" i="4"/>
  <c r="AA15848" i="4"/>
  <c r="AC15848" i="4"/>
  <c r="AA15844" i="4"/>
  <c r="AC15844" i="4"/>
  <c r="AA15840" i="4"/>
  <c r="AC15840" i="4"/>
  <c r="AA15836" i="4"/>
  <c r="AC15836" i="4"/>
  <c r="AA15832" i="4"/>
  <c r="AC15832" i="4"/>
  <c r="AA15828" i="4"/>
  <c r="AC15828" i="4"/>
  <c r="AA15824" i="4"/>
  <c r="AC15824" i="4"/>
  <c r="AA15820" i="4"/>
  <c r="AC15820" i="4"/>
  <c r="AA15816" i="4"/>
  <c r="AC15816" i="4"/>
  <c r="AA15812" i="4"/>
  <c r="AC15812" i="4"/>
  <c r="AA15808" i="4"/>
  <c r="AC15808" i="4"/>
  <c r="AA15804" i="4"/>
  <c r="AC15804" i="4"/>
  <c r="AA15800" i="4"/>
  <c r="AC15800" i="4"/>
  <c r="AA15796" i="4"/>
  <c r="AC15796" i="4"/>
  <c r="AA15792" i="4"/>
  <c r="AC15792" i="4"/>
  <c r="AA15788" i="4"/>
  <c r="AC15788" i="4"/>
  <c r="AA15784" i="4"/>
  <c r="AC15784" i="4"/>
  <c r="AA15780" i="4"/>
  <c r="AC15780" i="4"/>
  <c r="AA15776" i="4"/>
  <c r="AC15776" i="4"/>
  <c r="AA15772" i="4"/>
  <c r="AC15772" i="4"/>
  <c r="AA15768" i="4"/>
  <c r="AC15768" i="4"/>
  <c r="AA15764" i="4"/>
  <c r="AC15764" i="4"/>
  <c r="AA15760" i="4"/>
  <c r="AC15760" i="4"/>
  <c r="AA15756" i="4"/>
  <c r="AC15756" i="4"/>
  <c r="AA15748" i="4"/>
  <c r="AC15748" i="4"/>
  <c r="AA15744" i="4"/>
  <c r="AC15744" i="4"/>
  <c r="AA15740" i="4"/>
  <c r="AC15740" i="4"/>
  <c r="AA15736" i="4"/>
  <c r="AC15736" i="4"/>
  <c r="AA15732" i="4"/>
  <c r="AC15732" i="4"/>
  <c r="AA15728" i="4"/>
  <c r="AC15728" i="4"/>
  <c r="AA15724" i="4"/>
  <c r="AC15724" i="4"/>
  <c r="AA15720" i="4"/>
  <c r="AC15720" i="4"/>
  <c r="AA15716" i="4"/>
  <c r="AC15716" i="4"/>
  <c r="AA15712" i="4"/>
  <c r="AC15712" i="4"/>
  <c r="AA15708" i="4"/>
  <c r="AC15708" i="4"/>
  <c r="AA15704" i="4"/>
  <c r="AC15704" i="4"/>
  <c r="AA15700" i="4"/>
  <c r="AC15700" i="4"/>
  <c r="AA15696" i="4"/>
  <c r="AC15696" i="4"/>
  <c r="AA15692" i="4"/>
  <c r="AC15692" i="4"/>
  <c r="AA15688" i="4"/>
  <c r="AC15688" i="4"/>
  <c r="AA15684" i="4"/>
  <c r="AC15684" i="4"/>
  <c r="AA15680" i="4"/>
  <c r="AC15680" i="4"/>
  <c r="AA15676" i="4"/>
  <c r="AC15676" i="4"/>
  <c r="AA15672" i="4"/>
  <c r="AC15672" i="4"/>
  <c r="AA15668" i="4"/>
  <c r="AC15668" i="4"/>
  <c r="AA15664" i="4"/>
  <c r="AC15664" i="4"/>
  <c r="AA15660" i="4"/>
  <c r="AC15660" i="4"/>
  <c r="AA15656" i="4"/>
  <c r="AC15656" i="4"/>
  <c r="AA15652" i="4"/>
  <c r="AC15652" i="4"/>
  <c r="AA15648" i="4"/>
  <c r="AC15648" i="4"/>
  <c r="AA15644" i="4"/>
  <c r="AC15644" i="4"/>
  <c r="AA15640" i="4"/>
  <c r="AC15640" i="4"/>
  <c r="AA15636" i="4"/>
  <c r="AC15636" i="4"/>
  <c r="AA15632" i="4"/>
  <c r="AC15632" i="4"/>
  <c r="AA15628" i="4"/>
  <c r="AC15628" i="4"/>
  <c r="AA15624" i="4"/>
  <c r="AC15624" i="4"/>
  <c r="AA15620" i="4"/>
  <c r="AC15620" i="4"/>
  <c r="AA15616" i="4"/>
  <c r="AC15616" i="4"/>
  <c r="AA15612" i="4"/>
  <c r="AC15612" i="4"/>
  <c r="AA15608" i="4"/>
  <c r="AC15608" i="4"/>
  <c r="AA15604" i="4"/>
  <c r="AC15604" i="4"/>
  <c r="AA15600" i="4"/>
  <c r="AC15600" i="4"/>
  <c r="AA15596" i="4"/>
  <c r="AC15596" i="4"/>
  <c r="AA15592" i="4"/>
  <c r="AC15592" i="4"/>
  <c r="AA15588" i="4"/>
  <c r="AC15588" i="4"/>
  <c r="AA15584" i="4"/>
  <c r="AC15584" i="4"/>
  <c r="AA15580" i="4"/>
  <c r="AC15580" i="4"/>
  <c r="AA15576" i="4"/>
  <c r="AC15576" i="4"/>
  <c r="AA15572" i="4"/>
  <c r="AC15572" i="4"/>
  <c r="AA15568" i="4"/>
  <c r="AC15568" i="4"/>
  <c r="AA15564" i="4"/>
  <c r="AC15564" i="4"/>
  <c r="AA15560" i="4"/>
  <c r="AC15560" i="4"/>
  <c r="AA15556" i="4"/>
  <c r="AC15556" i="4"/>
  <c r="AA15552" i="4"/>
  <c r="AC15552" i="4"/>
  <c r="AA15548" i="4"/>
  <c r="AC15548" i="4"/>
  <c r="AA15544" i="4"/>
  <c r="AC15544" i="4"/>
  <c r="AA15540" i="4"/>
  <c r="AC15540" i="4"/>
  <c r="AA15536" i="4"/>
  <c r="AC15536" i="4"/>
  <c r="AA15532" i="4"/>
  <c r="AC15532" i="4"/>
  <c r="AA15528" i="4"/>
  <c r="AC15528" i="4"/>
  <c r="AA15524" i="4"/>
  <c r="AC15524" i="4"/>
  <c r="AA15520" i="4"/>
  <c r="AC15520" i="4"/>
  <c r="AA15516" i="4"/>
  <c r="AC15516" i="4"/>
  <c r="AA15512" i="4"/>
  <c r="AC15512" i="4"/>
  <c r="AA15508" i="4"/>
  <c r="AC15508" i="4"/>
  <c r="AA15504" i="4"/>
  <c r="AC15504" i="4"/>
  <c r="AA15500" i="4"/>
  <c r="AC15500" i="4"/>
  <c r="AA15496" i="4"/>
  <c r="AC15496" i="4"/>
  <c r="AA15492" i="4"/>
  <c r="AC15492" i="4"/>
  <c r="AA15488" i="4"/>
  <c r="AC15488" i="4"/>
  <c r="AA15484" i="4"/>
  <c r="AC15484" i="4"/>
  <c r="AA15480" i="4"/>
  <c r="AC15480" i="4"/>
  <c r="AA15476" i="4"/>
  <c r="AC15476" i="4"/>
  <c r="AA15472" i="4"/>
  <c r="AC15472" i="4"/>
  <c r="AA15468" i="4"/>
  <c r="AC15468" i="4"/>
  <c r="AA15464" i="4"/>
  <c r="AC15464" i="4"/>
  <c r="AA15460" i="4"/>
  <c r="AC15460" i="4"/>
  <c r="AA15456" i="4"/>
  <c r="AC15456" i="4"/>
  <c r="AA15452" i="4"/>
  <c r="AC15452" i="4"/>
  <c r="AA15448" i="4"/>
  <c r="AC15448" i="4"/>
  <c r="AA15444" i="4"/>
  <c r="AC15444" i="4"/>
  <c r="AA15440" i="4"/>
  <c r="AC15440" i="4"/>
  <c r="AA15436" i="4"/>
  <c r="AC15436" i="4"/>
  <c r="AA15432" i="4"/>
  <c r="AC15432" i="4"/>
  <c r="AA15428" i="4"/>
  <c r="AC15428" i="4"/>
  <c r="AA15424" i="4"/>
  <c r="AC15424" i="4"/>
  <c r="AA15420" i="4"/>
  <c r="AC15420" i="4"/>
  <c r="AA15416" i="4"/>
  <c r="AC15416" i="4"/>
  <c r="AA15412" i="4"/>
  <c r="AC15412" i="4"/>
  <c r="AA15408" i="4"/>
  <c r="AC15408" i="4"/>
  <c r="AA15404" i="4"/>
  <c r="AC15404" i="4"/>
  <c r="AA15400" i="4"/>
  <c r="AC15400" i="4"/>
  <c r="AA15396" i="4"/>
  <c r="AC15396" i="4"/>
  <c r="AA15392" i="4"/>
  <c r="AC15392" i="4"/>
  <c r="AA15388" i="4"/>
  <c r="AC15388" i="4"/>
  <c r="AA15384" i="4"/>
  <c r="AC15384" i="4"/>
  <c r="AA15380" i="4"/>
  <c r="AC15380" i="4"/>
  <c r="AA15376" i="4"/>
  <c r="AC15376" i="4"/>
  <c r="AA15372" i="4"/>
  <c r="AC15372" i="4"/>
  <c r="AA15368" i="4"/>
  <c r="AC15368" i="4"/>
  <c r="AA15364" i="4"/>
  <c r="AC15364" i="4"/>
  <c r="AA15360" i="4"/>
  <c r="AC15360" i="4"/>
  <c r="AA15356" i="4"/>
  <c r="AC15356" i="4"/>
  <c r="AA15352" i="4"/>
  <c r="AC15352" i="4"/>
  <c r="AA15348" i="4"/>
  <c r="AC15348" i="4"/>
  <c r="AA15344" i="4"/>
  <c r="AC15344" i="4"/>
  <c r="AA15340" i="4"/>
  <c r="AC15340" i="4"/>
  <c r="AA15336" i="4"/>
  <c r="AC15336" i="4"/>
  <c r="AA15332" i="4"/>
  <c r="AC15332" i="4"/>
  <c r="AA15328" i="4"/>
  <c r="AC15328" i="4"/>
  <c r="AA15324" i="4"/>
  <c r="AC15324" i="4"/>
  <c r="AA15320" i="4"/>
  <c r="AC15320" i="4"/>
  <c r="AA15316" i="4"/>
  <c r="AC15316" i="4"/>
  <c r="AA15312" i="4"/>
  <c r="AC15312" i="4"/>
  <c r="AA15308" i="4"/>
  <c r="AC15308" i="4"/>
  <c r="AA15304" i="4"/>
  <c r="AC15304" i="4"/>
  <c r="AA15300" i="4"/>
  <c r="AC15300" i="4"/>
  <c r="AA15296" i="4"/>
  <c r="AC15296" i="4"/>
  <c r="AA15292" i="4"/>
  <c r="AC15292" i="4"/>
  <c r="AA15288" i="4"/>
  <c r="AC15288" i="4"/>
  <c r="AA15284" i="4"/>
  <c r="AC15284" i="4"/>
  <c r="AA15280" i="4"/>
  <c r="AC15280" i="4"/>
  <c r="AA15276" i="4"/>
  <c r="AC15276" i="4"/>
  <c r="AA15272" i="4"/>
  <c r="AC15272" i="4"/>
  <c r="AA15268" i="4"/>
  <c r="AC15268" i="4"/>
  <c r="AA15264" i="4"/>
  <c r="AC15264" i="4"/>
  <c r="AA15260" i="4"/>
  <c r="AC15260" i="4"/>
  <c r="AA15256" i="4"/>
  <c r="AC15256" i="4"/>
  <c r="AA15252" i="4"/>
  <c r="AC15252" i="4"/>
  <c r="AA15248" i="4"/>
  <c r="AC15248" i="4"/>
  <c r="AA15244" i="4"/>
  <c r="AC15244" i="4"/>
  <c r="AA15240" i="4"/>
  <c r="AC15240" i="4"/>
  <c r="AA15236" i="4"/>
  <c r="AC15236" i="4"/>
  <c r="AA15232" i="4"/>
  <c r="AC15232" i="4"/>
  <c r="AA15228" i="4"/>
  <c r="AC15228" i="4"/>
  <c r="AA15224" i="4"/>
  <c r="AC15224" i="4"/>
  <c r="AA15220" i="4"/>
  <c r="AC15220" i="4"/>
  <c r="AA15216" i="4"/>
  <c r="AC15216" i="4"/>
  <c r="AA15212" i="4"/>
  <c r="AC15212" i="4"/>
  <c r="AA15208" i="4"/>
  <c r="AC15208" i="4"/>
  <c r="AA15204" i="4"/>
  <c r="AC15204" i="4"/>
  <c r="AA15200" i="4"/>
  <c r="AC15200" i="4"/>
  <c r="AA15196" i="4"/>
  <c r="AC15196" i="4"/>
  <c r="AA15192" i="4"/>
  <c r="AC15192" i="4"/>
  <c r="AA15188" i="4"/>
  <c r="AC15188" i="4"/>
  <c r="AA15184" i="4"/>
  <c r="AC15184" i="4"/>
  <c r="AA15180" i="4"/>
  <c r="AC15180" i="4"/>
  <c r="AA15176" i="4"/>
  <c r="AC15176" i="4"/>
  <c r="AA15172" i="4"/>
  <c r="AC15172" i="4"/>
  <c r="AA15168" i="4"/>
  <c r="AC15168" i="4"/>
  <c r="AA15164" i="4"/>
  <c r="AC15164" i="4"/>
  <c r="AA15160" i="4"/>
  <c r="AC15160" i="4"/>
  <c r="AA15156" i="4"/>
  <c r="AC15156" i="4"/>
  <c r="AA15152" i="4"/>
  <c r="AC15152" i="4"/>
  <c r="AA15148" i="4"/>
  <c r="AC15148" i="4"/>
  <c r="AA15144" i="4"/>
  <c r="AC15144" i="4"/>
  <c r="AA15140" i="4"/>
  <c r="AC15140" i="4"/>
  <c r="AA15136" i="4"/>
  <c r="AC15136" i="4"/>
  <c r="AA15132" i="4"/>
  <c r="AC15132" i="4"/>
  <c r="AA15128" i="4"/>
  <c r="AC15128" i="4"/>
  <c r="AA15124" i="4"/>
  <c r="AC15124" i="4"/>
  <c r="AA15120" i="4"/>
  <c r="AC15120" i="4"/>
  <c r="AA15116" i="4"/>
  <c r="AC15116" i="4"/>
  <c r="AA15112" i="4"/>
  <c r="AC15112" i="4"/>
  <c r="AA15108" i="4"/>
  <c r="AC15108" i="4"/>
  <c r="AA15104" i="4"/>
  <c r="AC15104" i="4"/>
  <c r="AA15100" i="4"/>
  <c r="AC15100" i="4"/>
  <c r="AA15096" i="4"/>
  <c r="AC15096" i="4"/>
  <c r="AA15092" i="4"/>
  <c r="AC15092" i="4"/>
  <c r="AA15088" i="4"/>
  <c r="AC15088" i="4"/>
  <c r="AA15084" i="4"/>
  <c r="AC15084" i="4"/>
  <c r="AA15080" i="4"/>
  <c r="AC15080" i="4"/>
  <c r="AA15076" i="4"/>
  <c r="AC15076" i="4"/>
  <c r="AA15072" i="4"/>
  <c r="AC15072" i="4"/>
  <c r="AA15068" i="4"/>
  <c r="AC15068" i="4"/>
  <c r="AA15064" i="4"/>
  <c r="AC15064" i="4"/>
  <c r="AA15060" i="4"/>
  <c r="AC15060" i="4"/>
  <c r="AA15056" i="4"/>
  <c r="AC15056" i="4"/>
  <c r="AA15052" i="4"/>
  <c r="AC15052" i="4"/>
  <c r="AA15048" i="4"/>
  <c r="AC15048" i="4"/>
  <c r="AA15044" i="4"/>
  <c r="AC15044" i="4"/>
  <c r="AA15040" i="4"/>
  <c r="AC15040" i="4"/>
  <c r="AA15036" i="4"/>
  <c r="AC15036" i="4"/>
  <c r="AA15032" i="4"/>
  <c r="AC15032" i="4"/>
  <c r="AA15028" i="4"/>
  <c r="AC15028" i="4"/>
  <c r="AA15024" i="4"/>
  <c r="AC15024" i="4"/>
  <c r="AA15020" i="4"/>
  <c r="AC15020" i="4"/>
  <c r="AA15016" i="4"/>
  <c r="AC15016" i="4"/>
  <c r="AA15012" i="4"/>
  <c r="AC15012" i="4"/>
  <c r="AA15008" i="4"/>
  <c r="AC15008" i="4"/>
  <c r="AA15004" i="4"/>
  <c r="AC15004" i="4"/>
  <c r="AA15000" i="4"/>
  <c r="AC15000" i="4"/>
  <c r="AA14996" i="4"/>
  <c r="AC14996" i="4"/>
  <c r="AA14992" i="4"/>
  <c r="AC14992" i="4"/>
  <c r="AA14988" i="4"/>
  <c r="AC14988" i="4"/>
  <c r="AA14984" i="4"/>
  <c r="AC14984" i="4"/>
  <c r="AA14980" i="4"/>
  <c r="AC14980" i="4"/>
  <c r="AA14976" i="4"/>
  <c r="AC14976" i="4"/>
  <c r="AA14972" i="4"/>
  <c r="AC14972" i="4"/>
  <c r="AA14968" i="4"/>
  <c r="AC14968" i="4"/>
  <c r="AA14964" i="4"/>
  <c r="AC14964" i="4"/>
  <c r="AA14960" i="4"/>
  <c r="AC14960" i="4"/>
  <c r="AA14956" i="4"/>
  <c r="AC14956" i="4"/>
  <c r="AA14952" i="4"/>
  <c r="AC14952" i="4"/>
  <c r="AA14948" i="4"/>
  <c r="AC14948" i="4"/>
  <c r="AA14944" i="4"/>
  <c r="AC14944" i="4"/>
  <c r="AA14940" i="4"/>
  <c r="AC14940" i="4"/>
  <c r="AA14936" i="4"/>
  <c r="AC14936" i="4"/>
  <c r="AA14932" i="4"/>
  <c r="AC14932" i="4"/>
  <c r="AA14928" i="4"/>
  <c r="AC14928" i="4"/>
  <c r="AA14924" i="4"/>
  <c r="AC14924" i="4"/>
  <c r="AA14920" i="4"/>
  <c r="AC14920" i="4"/>
  <c r="AA14916" i="4"/>
  <c r="AC14916" i="4"/>
  <c r="AA14912" i="4"/>
  <c r="AC14912" i="4"/>
  <c r="AA14908" i="4"/>
  <c r="AC14908" i="4"/>
  <c r="AA14904" i="4"/>
  <c r="AC14904" i="4"/>
  <c r="AA14900" i="4"/>
  <c r="AC14900" i="4"/>
  <c r="AA14896" i="4"/>
  <c r="AC14896" i="4"/>
  <c r="AA14892" i="4"/>
  <c r="AC14892" i="4"/>
  <c r="AA14888" i="4"/>
  <c r="AC14888" i="4"/>
  <c r="AA14884" i="4"/>
  <c r="AC14884" i="4"/>
  <c r="AA14880" i="4"/>
  <c r="AC14880" i="4"/>
  <c r="AA14876" i="4"/>
  <c r="AC14876" i="4"/>
  <c r="AA14872" i="4"/>
  <c r="AC14872" i="4"/>
  <c r="AA14868" i="4"/>
  <c r="AC14868" i="4"/>
  <c r="AA14864" i="4"/>
  <c r="AC14864" i="4"/>
  <c r="AA14860" i="4"/>
  <c r="AC14860" i="4"/>
  <c r="AA14856" i="4"/>
  <c r="AC14856" i="4"/>
  <c r="AA14852" i="4"/>
  <c r="AC14852" i="4"/>
  <c r="AA14848" i="4"/>
  <c r="AC14848" i="4"/>
  <c r="AA14844" i="4"/>
  <c r="AC14844" i="4"/>
  <c r="AA14840" i="4"/>
  <c r="AC14840" i="4"/>
  <c r="AA14836" i="4"/>
  <c r="AC14836" i="4"/>
  <c r="AA14832" i="4"/>
  <c r="AC14832" i="4"/>
  <c r="AA14828" i="4"/>
  <c r="AC14828" i="4"/>
  <c r="AA14824" i="4"/>
  <c r="AC14824" i="4"/>
  <c r="AA14820" i="4"/>
  <c r="AC14820" i="4"/>
  <c r="AA14816" i="4"/>
  <c r="AC14816" i="4"/>
  <c r="AA14812" i="4"/>
  <c r="AC14812" i="4"/>
  <c r="AA14808" i="4"/>
  <c r="AC14808" i="4"/>
  <c r="AA14804" i="4"/>
  <c r="AC14804" i="4"/>
  <c r="AA14800" i="4"/>
  <c r="AC14800" i="4"/>
  <c r="AA14796" i="4"/>
  <c r="AC14796" i="4"/>
  <c r="AA14792" i="4"/>
  <c r="AC14792" i="4"/>
  <c r="AA14788" i="4"/>
  <c r="AC14788" i="4"/>
  <c r="AA14784" i="4"/>
  <c r="AC14784" i="4"/>
  <c r="AA14780" i="4"/>
  <c r="AC14780" i="4"/>
  <c r="AA14776" i="4"/>
  <c r="AC14776" i="4"/>
  <c r="AA14772" i="4"/>
  <c r="AC14772" i="4"/>
  <c r="AA14768" i="4"/>
  <c r="AC14768" i="4"/>
  <c r="AA14764" i="4"/>
  <c r="AC14764" i="4"/>
  <c r="AA14760" i="4"/>
  <c r="AC14760" i="4"/>
  <c r="AA14756" i="4"/>
  <c r="AC14756" i="4"/>
  <c r="AA14752" i="4"/>
  <c r="AC14752" i="4"/>
  <c r="AA14748" i="4"/>
  <c r="AC14748" i="4"/>
  <c r="AA14744" i="4"/>
  <c r="AC14744" i="4"/>
  <c r="AA14740" i="4"/>
  <c r="AC14740" i="4"/>
  <c r="AA14736" i="4"/>
  <c r="AC14736" i="4"/>
  <c r="AA14732" i="4"/>
  <c r="AC14732" i="4"/>
  <c r="AA14728" i="4"/>
  <c r="AC14728" i="4"/>
  <c r="AA14724" i="4"/>
  <c r="AC14724" i="4"/>
  <c r="AA14720" i="4"/>
  <c r="AC14720" i="4"/>
  <c r="AA14716" i="4"/>
  <c r="AC14716" i="4"/>
  <c r="AA14712" i="4"/>
  <c r="AC14712" i="4"/>
  <c r="AA14708" i="4"/>
  <c r="AC14708" i="4"/>
  <c r="AA14704" i="4"/>
  <c r="AC14704" i="4"/>
  <c r="AA14700" i="4"/>
  <c r="AC14700" i="4"/>
  <c r="AA14696" i="4"/>
  <c r="AC14696" i="4"/>
  <c r="AA14692" i="4"/>
  <c r="AC14692" i="4"/>
  <c r="AA14688" i="4"/>
  <c r="AC14688" i="4"/>
  <c r="AA14684" i="4"/>
  <c r="AC14684" i="4"/>
  <c r="AA14680" i="4"/>
  <c r="AC14680" i="4"/>
  <c r="AA14676" i="4"/>
  <c r="AC14676" i="4"/>
  <c r="AA14672" i="4"/>
  <c r="AC14672" i="4"/>
  <c r="AA14668" i="4"/>
  <c r="AC14668" i="4"/>
  <c r="AA14664" i="4"/>
  <c r="AC14664" i="4"/>
  <c r="AA14660" i="4"/>
  <c r="AC14660" i="4"/>
  <c r="AA14656" i="4"/>
  <c r="AC14656" i="4"/>
  <c r="AA14652" i="4"/>
  <c r="AC14652" i="4"/>
  <c r="AA14648" i="4"/>
  <c r="AC14648" i="4"/>
  <c r="AA14644" i="4"/>
  <c r="AC14644" i="4"/>
  <c r="AA14640" i="4"/>
  <c r="AC14640" i="4"/>
  <c r="AA14636" i="4"/>
  <c r="AC14636" i="4"/>
  <c r="AA14632" i="4"/>
  <c r="AC14632" i="4"/>
  <c r="AA14628" i="4"/>
  <c r="AC14628" i="4"/>
  <c r="AA14624" i="4"/>
  <c r="AC14624" i="4"/>
  <c r="AA14620" i="4"/>
  <c r="AC14620" i="4"/>
  <c r="AA14616" i="4"/>
  <c r="AC14616" i="4"/>
  <c r="AA14612" i="4"/>
  <c r="AC14612" i="4"/>
  <c r="AA14608" i="4"/>
  <c r="AC14608" i="4"/>
  <c r="AA14604" i="4"/>
  <c r="AC14604" i="4"/>
  <c r="AA14600" i="4"/>
  <c r="AC14600" i="4"/>
  <c r="AA14596" i="4"/>
  <c r="AC14596" i="4"/>
  <c r="AA14592" i="4"/>
  <c r="AC14592" i="4"/>
  <c r="AA14588" i="4"/>
  <c r="AC14588" i="4"/>
  <c r="AA14584" i="4"/>
  <c r="AC14584" i="4"/>
  <c r="AA14580" i="4"/>
  <c r="AC14580" i="4"/>
  <c r="AA14576" i="4"/>
  <c r="AC14576" i="4"/>
  <c r="AA14572" i="4"/>
  <c r="AC14572" i="4"/>
  <c r="AA14568" i="4"/>
  <c r="AC14568" i="4"/>
  <c r="AA14564" i="4"/>
  <c r="AC14564" i="4"/>
  <c r="AA14560" i="4"/>
  <c r="AC14560" i="4"/>
  <c r="AA14556" i="4"/>
  <c r="AC14556" i="4"/>
  <c r="AA14552" i="4"/>
  <c r="AC14552" i="4"/>
  <c r="AA14548" i="4"/>
  <c r="AC14548" i="4"/>
  <c r="AA14544" i="4"/>
  <c r="AC14544" i="4"/>
  <c r="AA14540" i="4"/>
  <c r="AC14540" i="4"/>
  <c r="AA14536" i="4"/>
  <c r="AC14536" i="4"/>
  <c r="AA14532" i="4"/>
  <c r="AC14532" i="4"/>
  <c r="AA14528" i="4"/>
  <c r="AC14528" i="4"/>
  <c r="AA14524" i="4"/>
  <c r="AC14524" i="4"/>
  <c r="AA14520" i="4"/>
  <c r="AC14520" i="4"/>
  <c r="AA14516" i="4"/>
  <c r="AC14516" i="4"/>
  <c r="AA14512" i="4"/>
  <c r="AC14512" i="4"/>
  <c r="AA14508" i="4"/>
  <c r="AC14508" i="4"/>
  <c r="AA14504" i="4"/>
  <c r="AC14504" i="4"/>
  <c r="AA14500" i="4"/>
  <c r="AC14500" i="4"/>
  <c r="AA14496" i="4"/>
  <c r="AC14496" i="4"/>
  <c r="AA14492" i="4"/>
  <c r="AC14492" i="4"/>
  <c r="AA14488" i="4"/>
  <c r="AC14488" i="4"/>
  <c r="AA14484" i="4"/>
  <c r="AC14484" i="4"/>
  <c r="AA14480" i="4"/>
  <c r="AC14480" i="4"/>
  <c r="AA14476" i="4"/>
  <c r="AC14476" i="4"/>
  <c r="AA14472" i="4"/>
  <c r="AC14472" i="4"/>
  <c r="AA14468" i="4"/>
  <c r="AC14468" i="4"/>
  <c r="AA14464" i="4"/>
  <c r="AC14464" i="4"/>
  <c r="AA14460" i="4"/>
  <c r="AC14460" i="4"/>
  <c r="AA14456" i="4"/>
  <c r="AC14456" i="4"/>
  <c r="AA14452" i="4"/>
  <c r="AC14452" i="4"/>
  <c r="AA14448" i="4"/>
  <c r="AC14448" i="4"/>
  <c r="AA14444" i="4"/>
  <c r="AC14444" i="4"/>
  <c r="AA14440" i="4"/>
  <c r="AC14440" i="4"/>
  <c r="AA14436" i="4"/>
  <c r="AC14436" i="4"/>
  <c r="AA14432" i="4"/>
  <c r="AC14432" i="4"/>
  <c r="AA14428" i="4"/>
  <c r="AC14428" i="4"/>
  <c r="AA14424" i="4"/>
  <c r="AC14424" i="4"/>
  <c r="AA14420" i="4"/>
  <c r="AC14420" i="4"/>
  <c r="AA14416" i="4"/>
  <c r="AC14416" i="4"/>
  <c r="AA14412" i="4"/>
  <c r="AC14412" i="4"/>
  <c r="AA14408" i="4"/>
  <c r="AC14408" i="4"/>
  <c r="AA14404" i="4"/>
  <c r="AC14404" i="4"/>
  <c r="AA14400" i="4"/>
  <c r="AC14400" i="4"/>
  <c r="AA14396" i="4"/>
  <c r="AC14396" i="4"/>
  <c r="AA14392" i="4"/>
  <c r="AC14392" i="4"/>
  <c r="AA14388" i="4"/>
  <c r="AC14388" i="4"/>
  <c r="AA14384" i="4"/>
  <c r="AC14384" i="4"/>
  <c r="AA14380" i="4"/>
  <c r="AC14380" i="4"/>
  <c r="AA14376" i="4"/>
  <c r="AC14376" i="4"/>
  <c r="AA14372" i="4"/>
  <c r="AC14372" i="4"/>
  <c r="AA14368" i="4"/>
  <c r="AC14368" i="4"/>
  <c r="AA14364" i="4"/>
  <c r="AC14364" i="4"/>
  <c r="AA14360" i="4"/>
  <c r="AC14360" i="4"/>
  <c r="AA14356" i="4"/>
  <c r="AC14356" i="4"/>
  <c r="AA14352" i="4"/>
  <c r="AC14352" i="4"/>
  <c r="AA14348" i="4"/>
  <c r="AC14348" i="4"/>
  <c r="AA14344" i="4"/>
  <c r="AC14344" i="4"/>
  <c r="AA14340" i="4"/>
  <c r="AC14340" i="4"/>
  <c r="AA14336" i="4"/>
  <c r="AC14336" i="4"/>
  <c r="AA14332" i="4"/>
  <c r="AC14332" i="4"/>
  <c r="AA14328" i="4"/>
  <c r="AC14328" i="4"/>
  <c r="AA14324" i="4"/>
  <c r="AC14324" i="4"/>
  <c r="AA14320" i="4"/>
  <c r="AC14320" i="4"/>
  <c r="AA14316" i="4"/>
  <c r="AC14316" i="4"/>
  <c r="AA14312" i="4"/>
  <c r="AC14312" i="4"/>
  <c r="AA14308" i="4"/>
  <c r="AC14308" i="4"/>
  <c r="AA14304" i="4"/>
  <c r="AC14304" i="4"/>
  <c r="AA14300" i="4"/>
  <c r="AC14300" i="4"/>
  <c r="AA14296" i="4"/>
  <c r="AC14296" i="4"/>
  <c r="AA14292" i="4"/>
  <c r="AC14292" i="4"/>
  <c r="AA14288" i="4"/>
  <c r="AC14288" i="4"/>
  <c r="AA14284" i="4"/>
  <c r="AC14284" i="4"/>
  <c r="AA14280" i="4"/>
  <c r="AC14280" i="4"/>
  <c r="AA14276" i="4"/>
  <c r="AC14276" i="4"/>
  <c r="AA14272" i="4"/>
  <c r="AC14272" i="4"/>
  <c r="AA14268" i="4"/>
  <c r="AC14268" i="4"/>
  <c r="AA14264" i="4"/>
  <c r="AC14264" i="4"/>
  <c r="AA14260" i="4"/>
  <c r="AC14260" i="4"/>
  <c r="AA14256" i="4"/>
  <c r="AC14256" i="4"/>
  <c r="AA14252" i="4"/>
  <c r="AC14252" i="4"/>
  <c r="AA14248" i="4"/>
  <c r="AC14248" i="4"/>
  <c r="AA14244" i="4"/>
  <c r="AC14244" i="4"/>
  <c r="AA14240" i="4"/>
  <c r="AC14240" i="4"/>
  <c r="AA14236" i="4"/>
  <c r="AC14236" i="4"/>
  <c r="AA14232" i="4"/>
  <c r="AC14232" i="4"/>
  <c r="AA14228" i="4"/>
  <c r="AC14228" i="4"/>
  <c r="AA14224" i="4"/>
  <c r="AC14224" i="4"/>
  <c r="AA14220" i="4"/>
  <c r="AC14220" i="4"/>
  <c r="AA14216" i="4"/>
  <c r="AC14216" i="4"/>
  <c r="AA14212" i="4"/>
  <c r="AC14212" i="4"/>
  <c r="AA14208" i="4"/>
  <c r="AC14208" i="4"/>
  <c r="AA14204" i="4"/>
  <c r="AC14204" i="4"/>
  <c r="AA14200" i="4"/>
  <c r="AC14200" i="4"/>
  <c r="AA14196" i="4"/>
  <c r="AC14196" i="4"/>
  <c r="AA14192" i="4"/>
  <c r="AC14192" i="4"/>
  <c r="AA14188" i="4"/>
  <c r="AC14188" i="4"/>
  <c r="AA14184" i="4"/>
  <c r="AC14184" i="4"/>
  <c r="AA14180" i="4"/>
  <c r="AC14180" i="4"/>
  <c r="AA14176" i="4"/>
  <c r="AC14176" i="4"/>
  <c r="AA14172" i="4"/>
  <c r="AC14172" i="4"/>
  <c r="AA14168" i="4"/>
  <c r="AC14168" i="4"/>
  <c r="AA14164" i="4"/>
  <c r="AC14164" i="4"/>
  <c r="AA14160" i="4"/>
  <c r="AC14160" i="4"/>
  <c r="AA14156" i="4"/>
  <c r="AC14156" i="4"/>
  <c r="AA14152" i="4"/>
  <c r="AC14152" i="4"/>
  <c r="AA14148" i="4"/>
  <c r="AC14148" i="4"/>
  <c r="AA14144" i="4"/>
  <c r="AC14144" i="4"/>
  <c r="AA14140" i="4"/>
  <c r="AC14140" i="4"/>
  <c r="AA14136" i="4"/>
  <c r="AC14136" i="4"/>
  <c r="AA14132" i="4"/>
  <c r="AC14132" i="4"/>
  <c r="AA14128" i="4"/>
  <c r="AC14128" i="4"/>
  <c r="AA14124" i="4"/>
  <c r="AC14124" i="4"/>
  <c r="AA14120" i="4"/>
  <c r="AC14120" i="4"/>
  <c r="AA14116" i="4"/>
  <c r="AC14116" i="4"/>
  <c r="AA14112" i="4"/>
  <c r="AC14112" i="4"/>
  <c r="AA14108" i="4"/>
  <c r="AC14108" i="4"/>
  <c r="AA14104" i="4"/>
  <c r="AC14104" i="4"/>
  <c r="AA14100" i="4"/>
  <c r="AC14100" i="4"/>
  <c r="AA14096" i="4"/>
  <c r="AC14096" i="4"/>
  <c r="AA14092" i="4"/>
  <c r="AC14092" i="4"/>
  <c r="AA14088" i="4"/>
  <c r="AC14088" i="4"/>
  <c r="AA14084" i="4"/>
  <c r="AC14084" i="4"/>
  <c r="AA14080" i="4"/>
  <c r="AC14080" i="4"/>
  <c r="AA14076" i="4"/>
  <c r="AC14076" i="4"/>
  <c r="AA14072" i="4"/>
  <c r="AC14072" i="4"/>
  <c r="AA14068" i="4"/>
  <c r="AC14068" i="4"/>
  <c r="AA14064" i="4"/>
  <c r="AC14064" i="4"/>
  <c r="AA14060" i="4"/>
  <c r="AC14060" i="4"/>
  <c r="AA14056" i="4"/>
  <c r="AC14056" i="4"/>
  <c r="AA14052" i="4"/>
  <c r="AC14052" i="4"/>
  <c r="AA14048" i="4"/>
  <c r="AC14048" i="4"/>
  <c r="AA14044" i="4"/>
  <c r="AC14044" i="4"/>
  <c r="AA14040" i="4"/>
  <c r="AC14040" i="4"/>
  <c r="AA14036" i="4"/>
  <c r="AC14036" i="4"/>
  <c r="AA14032" i="4"/>
  <c r="AC14032" i="4"/>
  <c r="AA14028" i="4"/>
  <c r="AC14028" i="4"/>
  <c r="AA14024" i="4"/>
  <c r="AC14024" i="4"/>
  <c r="AA14020" i="4"/>
  <c r="AC14020" i="4"/>
  <c r="AA14016" i="4"/>
  <c r="AC14016" i="4"/>
  <c r="AA14012" i="4"/>
  <c r="AC14012" i="4"/>
  <c r="AA14008" i="4"/>
  <c r="AC14008" i="4"/>
  <c r="AA14004" i="4"/>
  <c r="AC14004" i="4"/>
  <c r="AA14000" i="4"/>
  <c r="AC14000" i="4"/>
  <c r="AA13996" i="4"/>
  <c r="AC13996" i="4"/>
  <c r="AA13992" i="4"/>
  <c r="AC13992" i="4"/>
  <c r="AA13988" i="4"/>
  <c r="AC13988" i="4"/>
  <c r="AA13984" i="4"/>
  <c r="AC13984" i="4"/>
  <c r="AA13980" i="4"/>
  <c r="AC13980" i="4"/>
  <c r="AA13976" i="4"/>
  <c r="AC13976" i="4"/>
  <c r="AA13972" i="4"/>
  <c r="AC13972" i="4"/>
  <c r="AA13968" i="4"/>
  <c r="AC13968" i="4"/>
  <c r="AA13964" i="4"/>
  <c r="AC13964" i="4"/>
  <c r="AA13960" i="4"/>
  <c r="AC13960" i="4"/>
  <c r="AA13956" i="4"/>
  <c r="AC13956" i="4"/>
  <c r="AA13952" i="4"/>
  <c r="AC13952" i="4"/>
  <c r="AA13948" i="4"/>
  <c r="AC13948" i="4"/>
  <c r="AA13944" i="4"/>
  <c r="AC13944" i="4"/>
  <c r="AA13940" i="4"/>
  <c r="AC13940" i="4"/>
  <c r="AA13936" i="4"/>
  <c r="AC13936" i="4"/>
  <c r="AA13932" i="4"/>
  <c r="AC13932" i="4"/>
  <c r="AA13928" i="4"/>
  <c r="AC13928" i="4"/>
  <c r="AA13924" i="4"/>
  <c r="AC13924" i="4"/>
  <c r="AA13920" i="4"/>
  <c r="AC13920" i="4"/>
  <c r="AA13916" i="4"/>
  <c r="AC13916" i="4"/>
  <c r="AA13912" i="4"/>
  <c r="AC13912" i="4"/>
  <c r="AA13908" i="4"/>
  <c r="AC13908" i="4"/>
  <c r="AA13904" i="4"/>
  <c r="AC13904" i="4"/>
  <c r="AA13900" i="4"/>
  <c r="AC13900" i="4"/>
  <c r="AA13896" i="4"/>
  <c r="AC13896" i="4"/>
  <c r="AA13892" i="4"/>
  <c r="AC13892" i="4"/>
  <c r="AA13888" i="4"/>
  <c r="AC13888" i="4"/>
  <c r="AA13884" i="4"/>
  <c r="AC13884" i="4"/>
  <c r="AA13880" i="4"/>
  <c r="AC13880" i="4"/>
  <c r="AA13876" i="4"/>
  <c r="AC13876" i="4"/>
  <c r="AA13872" i="4"/>
  <c r="AC13872" i="4"/>
  <c r="AA13868" i="4"/>
  <c r="AC13868" i="4"/>
  <c r="AA13864" i="4"/>
  <c r="AC13864" i="4"/>
  <c r="AA13860" i="4"/>
  <c r="AC13860" i="4"/>
  <c r="AA13856" i="4"/>
  <c r="AC13856" i="4"/>
  <c r="AA13852" i="4"/>
  <c r="AC13852" i="4"/>
  <c r="AA13848" i="4"/>
  <c r="AC13848" i="4"/>
  <c r="AA13844" i="4"/>
  <c r="AC13844" i="4"/>
  <c r="AA13840" i="4"/>
  <c r="AC13840" i="4"/>
  <c r="AA13836" i="4"/>
  <c r="AC13836" i="4"/>
  <c r="AA13832" i="4"/>
  <c r="AC13832" i="4"/>
  <c r="AA13828" i="4"/>
  <c r="AC13828" i="4"/>
  <c r="AA13824" i="4"/>
  <c r="AC13824" i="4"/>
  <c r="AA13820" i="4"/>
  <c r="AC13820" i="4"/>
  <c r="AA13816" i="4"/>
  <c r="AC13816" i="4"/>
  <c r="AA13812" i="4"/>
  <c r="AC13812" i="4"/>
  <c r="AA13808" i="4"/>
  <c r="AC13808" i="4"/>
  <c r="AA13804" i="4"/>
  <c r="AC13804" i="4"/>
  <c r="AA13800" i="4"/>
  <c r="AC13800" i="4"/>
  <c r="AA13796" i="4"/>
  <c r="AC13796" i="4"/>
  <c r="AA13792" i="4"/>
  <c r="AC13792" i="4"/>
  <c r="AA13788" i="4"/>
  <c r="AC13788" i="4"/>
  <c r="AA13784" i="4"/>
  <c r="AC13784" i="4"/>
  <c r="AA13780" i="4"/>
  <c r="AC13780" i="4"/>
  <c r="AA13776" i="4"/>
  <c r="AC13776" i="4"/>
  <c r="AA13772" i="4"/>
  <c r="AC13772" i="4"/>
  <c r="AA13764" i="4"/>
  <c r="AC13764" i="4"/>
  <c r="AA13760" i="4"/>
  <c r="AC13760" i="4"/>
  <c r="AA13756" i="4"/>
  <c r="AC13756" i="4"/>
  <c r="AA13752" i="4"/>
  <c r="AC13752" i="4"/>
  <c r="AA13748" i="4"/>
  <c r="AC13748" i="4"/>
  <c r="AA13744" i="4"/>
  <c r="AC13744" i="4"/>
  <c r="AA13740" i="4"/>
  <c r="AC13740" i="4"/>
  <c r="AA13736" i="4"/>
  <c r="AC13736" i="4"/>
  <c r="AA13732" i="4"/>
  <c r="AC13732" i="4"/>
  <c r="AA13728" i="4"/>
  <c r="AC13728" i="4"/>
  <c r="AA13724" i="4"/>
  <c r="AC13724" i="4"/>
  <c r="AA13720" i="4"/>
  <c r="AC13720" i="4"/>
  <c r="AA13716" i="4"/>
  <c r="AC13716" i="4"/>
  <c r="AA13712" i="4"/>
  <c r="AC13712" i="4"/>
  <c r="AA13708" i="4"/>
  <c r="AC13708" i="4"/>
  <c r="AA13704" i="4"/>
  <c r="AC13704" i="4"/>
  <c r="AA13700" i="4"/>
  <c r="AC13700" i="4"/>
  <c r="AA13696" i="4"/>
  <c r="AC13696" i="4"/>
  <c r="AA13692" i="4"/>
  <c r="AC13692" i="4"/>
  <c r="AA13688" i="4"/>
  <c r="AC13688" i="4"/>
  <c r="AA13684" i="4"/>
  <c r="AC13684" i="4"/>
  <c r="AA13680" i="4"/>
  <c r="AC13680" i="4"/>
  <c r="AA13676" i="4"/>
  <c r="AC13676" i="4"/>
  <c r="AA13672" i="4"/>
  <c r="AC13672" i="4"/>
  <c r="AA13668" i="4"/>
  <c r="AC13668" i="4"/>
  <c r="AA13664" i="4"/>
  <c r="AC13664" i="4"/>
  <c r="AA13660" i="4"/>
  <c r="AC13660" i="4"/>
  <c r="AA13656" i="4"/>
  <c r="AC13656" i="4"/>
  <c r="AA13652" i="4"/>
  <c r="AC13652" i="4"/>
  <c r="AA13648" i="4"/>
  <c r="AC13648" i="4"/>
  <c r="AA13644" i="4"/>
  <c r="AC13644" i="4"/>
  <c r="AA13640" i="4"/>
  <c r="AC13640" i="4"/>
  <c r="AA13636" i="4"/>
  <c r="AC13636" i="4"/>
  <c r="AA13632" i="4"/>
  <c r="AC13632" i="4"/>
  <c r="AA13628" i="4"/>
  <c r="AC13628" i="4"/>
  <c r="AA13624" i="4"/>
  <c r="AC13624" i="4"/>
  <c r="AA13620" i="4"/>
  <c r="AC13620" i="4"/>
  <c r="AA13616" i="4"/>
  <c r="AC13616" i="4"/>
  <c r="AA13612" i="4"/>
  <c r="AC13612" i="4"/>
  <c r="AA13608" i="4"/>
  <c r="AC13608" i="4"/>
  <c r="AA13604" i="4"/>
  <c r="AC13604" i="4"/>
  <c r="AA13600" i="4"/>
  <c r="AC13600" i="4"/>
  <c r="AA13596" i="4"/>
  <c r="AC13596" i="4"/>
  <c r="AA13592" i="4"/>
  <c r="AC13592" i="4"/>
  <c r="AA13588" i="4"/>
  <c r="AC13588" i="4"/>
  <c r="AA13584" i="4"/>
  <c r="AC13584" i="4"/>
  <c r="AA13580" i="4"/>
  <c r="AC13580" i="4"/>
  <c r="AA13576" i="4"/>
  <c r="AC13576" i="4"/>
  <c r="AA13572" i="4"/>
  <c r="AC13572" i="4"/>
  <c r="AA13568" i="4"/>
  <c r="AC13568" i="4"/>
  <c r="AA13564" i="4"/>
  <c r="AC13564" i="4"/>
  <c r="AA13560" i="4"/>
  <c r="AC13560" i="4"/>
  <c r="AA13556" i="4"/>
  <c r="AC13556" i="4"/>
  <c r="AA13552" i="4"/>
  <c r="AC13552" i="4"/>
  <c r="AA13548" i="4"/>
  <c r="AC13548" i="4"/>
  <c r="AA13544" i="4"/>
  <c r="AC13544" i="4"/>
  <c r="AA13540" i="4"/>
  <c r="AC13540" i="4"/>
  <c r="AA13536" i="4"/>
  <c r="AC13536" i="4"/>
  <c r="AA13532" i="4"/>
  <c r="AC13532" i="4"/>
  <c r="AA13528" i="4"/>
  <c r="AC13528" i="4"/>
  <c r="AA13524" i="4"/>
  <c r="AC13524" i="4"/>
  <c r="AA13520" i="4"/>
  <c r="AC13520" i="4"/>
  <c r="AA13516" i="4"/>
  <c r="AC13516" i="4"/>
  <c r="AA13512" i="4"/>
  <c r="AC13512" i="4"/>
  <c r="AA13508" i="4"/>
  <c r="AC13508" i="4"/>
  <c r="AA13504" i="4"/>
  <c r="AC13504" i="4"/>
  <c r="AA13500" i="4"/>
  <c r="AC13500" i="4"/>
  <c r="AA13496" i="4"/>
  <c r="AC13496" i="4"/>
  <c r="AA13492" i="4"/>
  <c r="AC13492" i="4"/>
  <c r="AA13488" i="4"/>
  <c r="AC13488" i="4"/>
  <c r="AA13484" i="4"/>
  <c r="AC13484" i="4"/>
  <c r="AA13480" i="4"/>
  <c r="AC13480" i="4"/>
  <c r="AA13476" i="4"/>
  <c r="AC13476" i="4"/>
  <c r="AA13472" i="4"/>
  <c r="AC13472" i="4"/>
  <c r="AA13468" i="4"/>
  <c r="AC13468" i="4"/>
  <c r="AA13464" i="4"/>
  <c r="AC13464" i="4"/>
  <c r="AA13460" i="4"/>
  <c r="AC13460" i="4"/>
  <c r="AA13456" i="4"/>
  <c r="AC13456" i="4"/>
  <c r="AA13452" i="4"/>
  <c r="AC13452" i="4"/>
  <c r="AA13448" i="4"/>
  <c r="AC13448" i="4"/>
  <c r="AA13444" i="4"/>
  <c r="AC13444" i="4"/>
  <c r="AA13440" i="4"/>
  <c r="AC13440" i="4"/>
  <c r="AA13436" i="4"/>
  <c r="AC13436" i="4"/>
  <c r="AA13432" i="4"/>
  <c r="AC13432" i="4"/>
  <c r="AA13428" i="4"/>
  <c r="AC13428" i="4"/>
  <c r="AA13424" i="4"/>
  <c r="AC13424" i="4"/>
  <c r="AA13420" i="4"/>
  <c r="AC13420" i="4"/>
  <c r="AA13416" i="4"/>
  <c r="AC13416" i="4"/>
  <c r="AA13412" i="4"/>
  <c r="AC13412" i="4"/>
  <c r="AA13408" i="4"/>
  <c r="AC13408" i="4"/>
  <c r="AA13404" i="4"/>
  <c r="AC13404" i="4"/>
  <c r="AA13400" i="4"/>
  <c r="AC13400" i="4"/>
  <c r="AA13396" i="4"/>
  <c r="AC13396" i="4"/>
  <c r="AA13392" i="4"/>
  <c r="AC13392" i="4"/>
  <c r="AA13388" i="4"/>
  <c r="AC13388" i="4"/>
  <c r="AA13384" i="4"/>
  <c r="AC13384" i="4"/>
  <c r="AA13380" i="4"/>
  <c r="AC13380" i="4"/>
  <c r="AA13376" i="4"/>
  <c r="AC13376" i="4"/>
  <c r="AA13372" i="4"/>
  <c r="AC13372" i="4"/>
  <c r="AA13368" i="4"/>
  <c r="AC13368" i="4"/>
  <c r="AA13364" i="4"/>
  <c r="AC13364" i="4"/>
  <c r="AA13360" i="4"/>
  <c r="AC13360" i="4"/>
  <c r="AA13356" i="4"/>
  <c r="AC13356" i="4"/>
  <c r="AA13352" i="4"/>
  <c r="AC13352" i="4"/>
  <c r="AA13348" i="4"/>
  <c r="AC13348" i="4"/>
  <c r="AA13344" i="4"/>
  <c r="AC13344" i="4"/>
  <c r="AA13340" i="4"/>
  <c r="AC13340" i="4"/>
  <c r="AA13336" i="4"/>
  <c r="AC13336" i="4"/>
  <c r="AA13332" i="4"/>
  <c r="AC13332" i="4"/>
  <c r="AA13328" i="4"/>
  <c r="AC13328" i="4"/>
  <c r="AA13324" i="4"/>
  <c r="AC13324" i="4"/>
  <c r="AA13320" i="4"/>
  <c r="AC13320" i="4"/>
  <c r="AA13316" i="4"/>
  <c r="AC13316" i="4"/>
  <c r="AA13312" i="4"/>
  <c r="AC13312" i="4"/>
  <c r="AA13308" i="4"/>
  <c r="AC13308" i="4"/>
  <c r="AA13304" i="4"/>
  <c r="AC13304" i="4"/>
  <c r="AA13300" i="4"/>
  <c r="AC13300" i="4"/>
  <c r="AA13296" i="4"/>
  <c r="AC13296" i="4"/>
  <c r="AA13292" i="4"/>
  <c r="AC13292" i="4"/>
  <c r="AA13288" i="4"/>
  <c r="AC13288" i="4"/>
  <c r="AA13284" i="4"/>
  <c r="AC13284" i="4"/>
  <c r="AA13280" i="4"/>
  <c r="AC13280" i="4"/>
  <c r="AA13276" i="4"/>
  <c r="AC13276" i="4"/>
  <c r="AA13272" i="4"/>
  <c r="AC13272" i="4"/>
  <c r="AA13268" i="4"/>
  <c r="AC13268" i="4"/>
  <c r="AA13264" i="4"/>
  <c r="AC13264" i="4"/>
  <c r="AA13260" i="4"/>
  <c r="AC13260" i="4"/>
  <c r="AA13256" i="4"/>
  <c r="AC13256" i="4"/>
  <c r="AA13252" i="4"/>
  <c r="AC13252" i="4"/>
  <c r="AA13248" i="4"/>
  <c r="AC13248" i="4"/>
  <c r="AA13244" i="4"/>
  <c r="AC13244" i="4"/>
  <c r="AA13240" i="4"/>
  <c r="AC13240" i="4"/>
  <c r="AA13236" i="4"/>
  <c r="AC13236" i="4"/>
  <c r="AA13232" i="4"/>
  <c r="AC13232" i="4"/>
  <c r="AA13228" i="4"/>
  <c r="AC13228" i="4"/>
  <c r="AA13224" i="4"/>
  <c r="AC13224" i="4"/>
  <c r="AA13220" i="4"/>
  <c r="AC13220" i="4"/>
  <c r="AA13216" i="4"/>
  <c r="AC13216" i="4"/>
  <c r="AA13212" i="4"/>
  <c r="AC13212" i="4"/>
  <c r="AA13208" i="4"/>
  <c r="AC13208" i="4"/>
  <c r="AA13204" i="4"/>
  <c r="AC13204" i="4"/>
  <c r="AA13200" i="4"/>
  <c r="AC13200" i="4"/>
  <c r="AA13196" i="4"/>
  <c r="AC13196" i="4"/>
  <c r="AA13192" i="4"/>
  <c r="AC13192" i="4"/>
  <c r="AA13188" i="4"/>
  <c r="AC13188" i="4"/>
  <c r="AA13184" i="4"/>
  <c r="AC13184" i="4"/>
  <c r="AA13180" i="4"/>
  <c r="AC13180" i="4"/>
  <c r="AA13176" i="4"/>
  <c r="AC13176" i="4"/>
  <c r="AA13172" i="4"/>
  <c r="AC13172" i="4"/>
  <c r="AA13168" i="4"/>
  <c r="AC13168" i="4"/>
  <c r="AA13164" i="4"/>
  <c r="AC13164" i="4"/>
  <c r="AA13160" i="4"/>
  <c r="AC13160" i="4"/>
  <c r="AA13156" i="4"/>
  <c r="AC13156" i="4"/>
  <c r="AA13152" i="4"/>
  <c r="AC13152" i="4"/>
  <c r="AA13148" i="4"/>
  <c r="AC13148" i="4"/>
  <c r="AA13144" i="4"/>
  <c r="AC13144" i="4"/>
  <c r="AA13140" i="4"/>
  <c r="AC13140" i="4"/>
  <c r="AA13136" i="4"/>
  <c r="AC13136" i="4"/>
  <c r="AA13132" i="4"/>
  <c r="AC13132" i="4"/>
  <c r="AA13128" i="4"/>
  <c r="AC13128" i="4"/>
  <c r="AA13124" i="4"/>
  <c r="AC13124" i="4"/>
  <c r="AA13120" i="4"/>
  <c r="AC13120" i="4"/>
  <c r="AA13116" i="4"/>
  <c r="AC13116" i="4"/>
  <c r="AA13112" i="4"/>
  <c r="AC13112" i="4"/>
  <c r="AA13108" i="4"/>
  <c r="AC13108" i="4"/>
  <c r="AA13104" i="4"/>
  <c r="AC13104" i="4"/>
  <c r="AA13100" i="4"/>
  <c r="AC13100" i="4"/>
  <c r="AA13096" i="4"/>
  <c r="AC13096" i="4"/>
  <c r="AA13092" i="4"/>
  <c r="AC13092" i="4"/>
  <c r="AA13088" i="4"/>
  <c r="AC13088" i="4"/>
  <c r="AA13084" i="4"/>
  <c r="AC13084" i="4"/>
  <c r="AA13080" i="4"/>
  <c r="AC13080" i="4"/>
  <c r="AA13076" i="4"/>
  <c r="AC13076" i="4"/>
  <c r="AA13072" i="4"/>
  <c r="AC13072" i="4"/>
  <c r="AA13068" i="4"/>
  <c r="AC13068" i="4"/>
  <c r="AA13064" i="4"/>
  <c r="AC13064" i="4"/>
  <c r="AA13060" i="4"/>
  <c r="AC13060" i="4"/>
  <c r="AA13056" i="4"/>
  <c r="AC13056" i="4"/>
  <c r="AA13052" i="4"/>
  <c r="AC13052" i="4"/>
  <c r="AA13048" i="4"/>
  <c r="AC13048" i="4"/>
  <c r="AA13044" i="4"/>
  <c r="AC13044" i="4"/>
  <c r="AA13040" i="4"/>
  <c r="AC13040" i="4"/>
  <c r="AA13036" i="4"/>
  <c r="AC13036" i="4"/>
  <c r="AA13032" i="4"/>
  <c r="AC13032" i="4"/>
  <c r="AA13028" i="4"/>
  <c r="AC13028" i="4"/>
  <c r="AA13024" i="4"/>
  <c r="AC13024" i="4"/>
  <c r="AA13020" i="4"/>
  <c r="AC13020" i="4"/>
  <c r="AA13016" i="4"/>
  <c r="AC13016" i="4"/>
  <c r="AA13012" i="4"/>
  <c r="AC13012" i="4"/>
  <c r="AA13008" i="4"/>
  <c r="AC13008" i="4"/>
  <c r="AA13004" i="4"/>
  <c r="AC13004" i="4"/>
  <c r="AA13000" i="4"/>
  <c r="AC13000" i="4"/>
  <c r="AA12996" i="4"/>
  <c r="AC12996" i="4"/>
  <c r="AA12992" i="4"/>
  <c r="AC12992" i="4"/>
  <c r="AA12988" i="4"/>
  <c r="AC12988" i="4"/>
  <c r="AA12984" i="4"/>
  <c r="AC12984" i="4"/>
  <c r="AA12980" i="4"/>
  <c r="AC12980" i="4"/>
  <c r="AA12976" i="4"/>
  <c r="AC12976" i="4"/>
  <c r="AA12972" i="4"/>
  <c r="AC12972" i="4"/>
  <c r="AA12968" i="4"/>
  <c r="AC12968" i="4"/>
  <c r="AA12964" i="4"/>
  <c r="AC12964" i="4"/>
  <c r="AA12960" i="4"/>
  <c r="AC12960" i="4"/>
  <c r="AA12956" i="4"/>
  <c r="AC12956" i="4"/>
  <c r="AA12952" i="4"/>
  <c r="AC12952" i="4"/>
  <c r="AA12948" i="4"/>
  <c r="AC12948" i="4"/>
  <c r="AA12944" i="4"/>
  <c r="AC12944" i="4"/>
  <c r="AA12940" i="4"/>
  <c r="AC12940" i="4"/>
  <c r="AA12936" i="4"/>
  <c r="AC12936" i="4"/>
  <c r="AA12932" i="4"/>
  <c r="AC12932" i="4"/>
  <c r="AA12928" i="4"/>
  <c r="AC12928" i="4"/>
  <c r="AA12924" i="4"/>
  <c r="AC12924" i="4"/>
  <c r="AA12920" i="4"/>
  <c r="AC12920" i="4"/>
  <c r="AA12916" i="4"/>
  <c r="AC12916" i="4"/>
  <c r="AA12912" i="4"/>
  <c r="AC12912" i="4"/>
  <c r="AA12908" i="4"/>
  <c r="AC12908" i="4"/>
  <c r="AA12904" i="4"/>
  <c r="AC12904" i="4"/>
  <c r="AA12900" i="4"/>
  <c r="AC12900" i="4"/>
  <c r="AA12896" i="4"/>
  <c r="AC12896" i="4"/>
  <c r="AA12892" i="4"/>
  <c r="AC12892" i="4"/>
  <c r="AA12888" i="4"/>
  <c r="AC12888" i="4"/>
  <c r="AA12884" i="4"/>
  <c r="AC12884" i="4"/>
  <c r="AA12880" i="4"/>
  <c r="AC12880" i="4"/>
  <c r="AA12876" i="4"/>
  <c r="AC12876" i="4"/>
  <c r="AA12872" i="4"/>
  <c r="AC12872" i="4"/>
  <c r="AA12868" i="4"/>
  <c r="AC12868" i="4"/>
  <c r="AA12864" i="4"/>
  <c r="AC12864" i="4"/>
  <c r="AA12860" i="4"/>
  <c r="AC12860" i="4"/>
  <c r="AA12856" i="4"/>
  <c r="AC12856" i="4"/>
  <c r="AA12852" i="4"/>
  <c r="AC12852" i="4"/>
  <c r="AA12848" i="4"/>
  <c r="AC12848" i="4"/>
  <c r="AA12844" i="4"/>
  <c r="AC12844" i="4"/>
  <c r="AA12840" i="4"/>
  <c r="AC12840" i="4"/>
  <c r="AA12836" i="4"/>
  <c r="AC12836" i="4"/>
  <c r="AA12832" i="4"/>
  <c r="AC12832" i="4"/>
  <c r="AA12828" i="4"/>
  <c r="AC12828" i="4"/>
  <c r="AA12824" i="4"/>
  <c r="AC12824" i="4"/>
  <c r="AA12820" i="4"/>
  <c r="AC12820" i="4"/>
  <c r="AA12816" i="4"/>
  <c r="AC12816" i="4"/>
  <c r="AA12812" i="4"/>
  <c r="AC12812" i="4"/>
  <c r="AA12808" i="4"/>
  <c r="AC12808" i="4"/>
  <c r="AA12804" i="4"/>
  <c r="AC12804" i="4"/>
  <c r="AA12800" i="4"/>
  <c r="AC12800" i="4"/>
  <c r="AA12796" i="4"/>
  <c r="AC12796" i="4"/>
  <c r="AA12792" i="4"/>
  <c r="AC12792" i="4"/>
  <c r="AA12788" i="4"/>
  <c r="AC12788" i="4"/>
  <c r="AA12784" i="4"/>
  <c r="AC12784" i="4"/>
  <c r="AA12780" i="4"/>
  <c r="AC12780" i="4"/>
  <c r="AA12776" i="4"/>
  <c r="AC12776" i="4"/>
  <c r="AA12772" i="4"/>
  <c r="AC12772" i="4"/>
  <c r="AA12768" i="4"/>
  <c r="AC12768" i="4"/>
  <c r="AA12764" i="4"/>
  <c r="AC12764" i="4"/>
  <c r="AA12760" i="4"/>
  <c r="AC12760" i="4"/>
  <c r="AA12756" i="4"/>
  <c r="AC12756" i="4"/>
  <c r="AA12752" i="4"/>
  <c r="AC12752" i="4"/>
  <c r="AA12748" i="4"/>
  <c r="AC12748" i="4"/>
  <c r="AA12744" i="4"/>
  <c r="AC12744" i="4"/>
  <c r="AA12740" i="4"/>
  <c r="AC12740" i="4"/>
  <c r="AA12736" i="4"/>
  <c r="AC12736" i="4"/>
  <c r="AA12732" i="4"/>
  <c r="AC12732" i="4"/>
  <c r="AA12728" i="4"/>
  <c r="AC12728" i="4"/>
  <c r="AA12724" i="4"/>
  <c r="AC12724" i="4"/>
  <c r="AA12720" i="4"/>
  <c r="AC12720" i="4"/>
  <c r="AA12716" i="4"/>
  <c r="AC12716" i="4"/>
  <c r="AA12712" i="4"/>
  <c r="AC12712" i="4"/>
  <c r="AA12708" i="4"/>
  <c r="AC12708" i="4"/>
  <c r="AA12704" i="4"/>
  <c r="AC12704" i="4"/>
  <c r="AA12700" i="4"/>
  <c r="AC12700" i="4"/>
  <c r="AA12696" i="4"/>
  <c r="AC12696" i="4"/>
  <c r="AA12692" i="4"/>
  <c r="AC12692" i="4"/>
  <c r="AA12688" i="4"/>
  <c r="AC12688" i="4"/>
  <c r="AA12684" i="4"/>
  <c r="AC12684" i="4"/>
  <c r="AA12680" i="4"/>
  <c r="AC12680" i="4"/>
  <c r="AA12676" i="4"/>
  <c r="AC12676" i="4"/>
  <c r="AA12672" i="4"/>
  <c r="AC12672" i="4"/>
  <c r="AA12668" i="4"/>
  <c r="AC12668" i="4"/>
  <c r="AA12664" i="4"/>
  <c r="AC12664" i="4"/>
  <c r="AA12660" i="4"/>
  <c r="AC12660" i="4"/>
  <c r="AA12656" i="4"/>
  <c r="AC12656" i="4"/>
  <c r="AA12652" i="4"/>
  <c r="AC12652" i="4"/>
  <c r="AA12648" i="4"/>
  <c r="AC12648" i="4"/>
  <c r="AA12644" i="4"/>
  <c r="AC12644" i="4"/>
  <c r="AA12640" i="4"/>
  <c r="AC12640" i="4"/>
  <c r="AA12636" i="4"/>
  <c r="AC12636" i="4"/>
  <c r="AA12632" i="4"/>
  <c r="AC12632" i="4"/>
  <c r="AA12628" i="4"/>
  <c r="AC12628" i="4"/>
  <c r="AA12624" i="4"/>
  <c r="AC12624" i="4"/>
  <c r="AA12620" i="4"/>
  <c r="AC12620" i="4"/>
  <c r="AA12616" i="4"/>
  <c r="AC12616" i="4"/>
  <c r="AA12612" i="4"/>
  <c r="AC12612" i="4"/>
  <c r="AA12608" i="4"/>
  <c r="AC12608" i="4"/>
  <c r="AA12604" i="4"/>
  <c r="AC12604" i="4"/>
  <c r="AA12600" i="4"/>
  <c r="AC12600" i="4"/>
  <c r="AA12596" i="4"/>
  <c r="AC12596" i="4"/>
  <c r="AA12592" i="4"/>
  <c r="AC12592" i="4"/>
  <c r="AA12588" i="4"/>
  <c r="AC12588" i="4"/>
  <c r="AA12584" i="4"/>
  <c r="AC12584" i="4"/>
  <c r="AA12580" i="4"/>
  <c r="AC12580" i="4"/>
  <c r="AA12576" i="4"/>
  <c r="AC12576" i="4"/>
  <c r="AA12572" i="4"/>
  <c r="AC12572" i="4"/>
  <c r="AA12568" i="4"/>
  <c r="AC12568" i="4"/>
  <c r="AA12564" i="4"/>
  <c r="AC12564" i="4"/>
  <c r="AA12560" i="4"/>
  <c r="AC12560" i="4"/>
  <c r="AA12556" i="4"/>
  <c r="AC12556" i="4"/>
  <c r="AA12552" i="4"/>
  <c r="AC12552" i="4"/>
  <c r="AA12548" i="4"/>
  <c r="AC12548" i="4"/>
  <c r="AA12544" i="4"/>
  <c r="AC12544" i="4"/>
  <c r="AA12540" i="4"/>
  <c r="AC12540" i="4"/>
  <c r="AA12536" i="4"/>
  <c r="AC12536" i="4"/>
  <c r="AA12532" i="4"/>
  <c r="AC12532" i="4"/>
  <c r="AA12528" i="4"/>
  <c r="AC12528" i="4"/>
  <c r="AA12524" i="4"/>
  <c r="AC12524" i="4"/>
  <c r="AA12520" i="4"/>
  <c r="AC12520" i="4"/>
  <c r="AA12516" i="4"/>
  <c r="AC12516" i="4"/>
  <c r="AA12512" i="4"/>
  <c r="AC12512" i="4"/>
  <c r="AA12508" i="4"/>
  <c r="AC12508" i="4"/>
  <c r="AA12504" i="4"/>
  <c r="AC12504" i="4"/>
  <c r="AA12500" i="4"/>
  <c r="AC12500" i="4"/>
  <c r="AA12496" i="4"/>
  <c r="AC12496" i="4"/>
  <c r="AA12492" i="4"/>
  <c r="AC12492" i="4"/>
  <c r="AA12488" i="4"/>
  <c r="AC12488" i="4"/>
  <c r="AA12484" i="4"/>
  <c r="AC12484" i="4"/>
  <c r="AA12480" i="4"/>
  <c r="AC12480" i="4"/>
  <c r="AA12476" i="4"/>
  <c r="AC12476" i="4"/>
  <c r="AA12472" i="4"/>
  <c r="AC12472" i="4"/>
  <c r="AA12468" i="4"/>
  <c r="AC12468" i="4"/>
  <c r="AA12464" i="4"/>
  <c r="AC12464" i="4"/>
  <c r="AA12460" i="4"/>
  <c r="AC12460" i="4"/>
  <c r="AA12456" i="4"/>
  <c r="AC12456" i="4"/>
  <c r="AA12452" i="4"/>
  <c r="AC12452" i="4"/>
  <c r="AA12448" i="4"/>
  <c r="AC12448" i="4"/>
  <c r="AA12444" i="4"/>
  <c r="AC12444" i="4"/>
  <c r="AA12440" i="4"/>
  <c r="AC12440" i="4"/>
  <c r="AA12436" i="4"/>
  <c r="AC12436" i="4"/>
  <c r="AA12432" i="4"/>
  <c r="AC12432" i="4"/>
  <c r="AA12428" i="4"/>
  <c r="AC12428" i="4"/>
  <c r="AA12424" i="4"/>
  <c r="AC12424" i="4"/>
  <c r="AA12420" i="4"/>
  <c r="AC12420" i="4"/>
  <c r="AA12416" i="4"/>
  <c r="AC12416" i="4"/>
  <c r="AA12412" i="4"/>
  <c r="AC12412" i="4"/>
  <c r="AA12408" i="4"/>
  <c r="AC12408" i="4"/>
  <c r="AA12404" i="4"/>
  <c r="AC12404" i="4"/>
  <c r="AA12400" i="4"/>
  <c r="AC12400" i="4"/>
  <c r="AA12396" i="4"/>
  <c r="AC12396" i="4"/>
  <c r="AA12392" i="4"/>
  <c r="AC12392" i="4"/>
  <c r="AA12388" i="4"/>
  <c r="AC12388" i="4"/>
  <c r="AA12384" i="4"/>
  <c r="AC12384" i="4"/>
  <c r="AA12380" i="4"/>
  <c r="AC12380" i="4"/>
  <c r="AA12376" i="4"/>
  <c r="AC12376" i="4"/>
  <c r="AA12372" i="4"/>
  <c r="AC12372" i="4"/>
  <c r="AA12368" i="4"/>
  <c r="AC12368" i="4"/>
  <c r="AA12364" i="4"/>
  <c r="AC12364" i="4"/>
  <c r="AA12360" i="4"/>
  <c r="AC12360" i="4"/>
  <c r="AA12356" i="4"/>
  <c r="AC12356" i="4"/>
  <c r="AA12352" i="4"/>
  <c r="AC12352" i="4"/>
  <c r="AA12348" i="4"/>
  <c r="AC12348" i="4"/>
  <c r="AA12344" i="4"/>
  <c r="AC12344" i="4"/>
  <c r="AA12340" i="4"/>
  <c r="AC12340" i="4"/>
  <c r="AA12336" i="4"/>
  <c r="AC12336" i="4"/>
  <c r="AA12332" i="4"/>
  <c r="AC12332" i="4"/>
  <c r="AA12328" i="4"/>
  <c r="AC12328" i="4"/>
  <c r="AA12324" i="4"/>
  <c r="AC12324" i="4"/>
  <c r="AA12320" i="4"/>
  <c r="AC12320" i="4"/>
  <c r="AA12316" i="4"/>
  <c r="AC12316" i="4"/>
  <c r="AA12312" i="4"/>
  <c r="AC12312" i="4"/>
  <c r="AA12308" i="4"/>
  <c r="AC12308" i="4"/>
  <c r="AA12304" i="4"/>
  <c r="AC12304" i="4"/>
  <c r="AA12300" i="4"/>
  <c r="AC12300" i="4"/>
  <c r="AA12296" i="4"/>
  <c r="AC12296" i="4"/>
  <c r="AA12292" i="4"/>
  <c r="AC12292" i="4"/>
  <c r="AA12288" i="4"/>
  <c r="AC12288" i="4"/>
  <c r="AA12284" i="4"/>
  <c r="AC12284" i="4"/>
  <c r="AA12280" i="4"/>
  <c r="AC12280" i="4"/>
  <c r="AA12276" i="4"/>
  <c r="AC12276" i="4"/>
  <c r="AA12272" i="4"/>
  <c r="AC12272" i="4"/>
  <c r="AA12268" i="4"/>
  <c r="AC12268" i="4"/>
  <c r="AA12264" i="4"/>
  <c r="AC12264" i="4"/>
  <c r="AA12260" i="4"/>
  <c r="AC12260" i="4"/>
  <c r="AA12256" i="4"/>
  <c r="AC12256" i="4"/>
  <c r="AA12252" i="4"/>
  <c r="AC12252" i="4"/>
  <c r="AA12248" i="4"/>
  <c r="AC12248" i="4"/>
  <c r="AA12244" i="4"/>
  <c r="AC12244" i="4"/>
  <c r="AA12240" i="4"/>
  <c r="AC12240" i="4"/>
  <c r="AA12236" i="4"/>
  <c r="AC12236" i="4"/>
  <c r="AA12232" i="4"/>
  <c r="AC12232" i="4"/>
  <c r="AA12228" i="4"/>
  <c r="AC12228" i="4"/>
  <c r="AA12224" i="4"/>
  <c r="AC12224" i="4"/>
  <c r="AA12220" i="4"/>
  <c r="AC12220" i="4"/>
  <c r="AA12216" i="4"/>
  <c r="AC12216" i="4"/>
  <c r="AA12212" i="4"/>
  <c r="AC12212" i="4"/>
  <c r="AA12208" i="4"/>
  <c r="AC12208" i="4"/>
  <c r="AA12204" i="4"/>
  <c r="AC12204" i="4"/>
  <c r="AA12200" i="4"/>
  <c r="AC12200" i="4"/>
  <c r="AA12196" i="4"/>
  <c r="AC12196" i="4"/>
  <c r="AA12192" i="4"/>
  <c r="AC12192" i="4"/>
  <c r="AA12188" i="4"/>
  <c r="AC12188" i="4"/>
  <c r="AA12184" i="4"/>
  <c r="AC12184" i="4"/>
  <c r="AA12180" i="4"/>
  <c r="AC12180" i="4"/>
  <c r="AA12176" i="4"/>
  <c r="AC12176" i="4"/>
  <c r="AA12172" i="4"/>
  <c r="AC12172" i="4"/>
  <c r="AA12168" i="4"/>
  <c r="AC12168" i="4"/>
  <c r="AA12164" i="4"/>
  <c r="AC12164" i="4"/>
  <c r="AA12160" i="4"/>
  <c r="AC12160" i="4"/>
  <c r="AA12156" i="4"/>
  <c r="AC12156" i="4"/>
  <c r="AA12152" i="4"/>
  <c r="AC12152" i="4"/>
  <c r="AA12148" i="4"/>
  <c r="AC12148" i="4"/>
  <c r="AA12144" i="4"/>
  <c r="AC12144" i="4"/>
  <c r="AA12140" i="4"/>
  <c r="AC12140" i="4"/>
  <c r="AA12136" i="4"/>
  <c r="AC12136" i="4"/>
  <c r="AA12132" i="4"/>
  <c r="AC12132" i="4"/>
  <c r="AA12128" i="4"/>
  <c r="AC12128" i="4"/>
  <c r="AA12124" i="4"/>
  <c r="AC12124" i="4"/>
  <c r="AA12120" i="4"/>
  <c r="AC12120" i="4"/>
  <c r="AA12116" i="4"/>
  <c r="AC12116" i="4"/>
  <c r="AA12112" i="4"/>
  <c r="AC12112" i="4"/>
  <c r="AA12108" i="4"/>
  <c r="AC12108" i="4"/>
  <c r="AA12104" i="4"/>
  <c r="AC12104" i="4"/>
  <c r="AA12100" i="4"/>
  <c r="AC12100" i="4"/>
  <c r="AA12096" i="4"/>
  <c r="AC12096" i="4"/>
  <c r="AA12092" i="4"/>
  <c r="AC12092" i="4"/>
  <c r="AA12088" i="4"/>
  <c r="AC12088" i="4"/>
  <c r="AA12084" i="4"/>
  <c r="AC12084" i="4"/>
  <c r="AA12080" i="4"/>
  <c r="AC12080" i="4"/>
  <c r="AA12076" i="4"/>
  <c r="AC12076" i="4"/>
  <c r="AA12072" i="4"/>
  <c r="AC12072" i="4"/>
  <c r="AA12068" i="4"/>
  <c r="AC12068" i="4"/>
  <c r="AA12064" i="4"/>
  <c r="AC12064" i="4"/>
  <c r="AA12060" i="4"/>
  <c r="AC12060" i="4"/>
  <c r="AA12056" i="4"/>
  <c r="AC12056" i="4"/>
  <c r="AA12052" i="4"/>
  <c r="AC12052" i="4"/>
  <c r="AA12048" i="4"/>
  <c r="AC12048" i="4"/>
  <c r="AA12044" i="4"/>
  <c r="AC12044" i="4"/>
  <c r="AA12040" i="4"/>
  <c r="AC12040" i="4"/>
  <c r="AA12036" i="4"/>
  <c r="AC12036" i="4"/>
  <c r="AA12032" i="4"/>
  <c r="AC12032" i="4"/>
  <c r="AA12028" i="4"/>
  <c r="AC12028" i="4"/>
  <c r="AA12024" i="4"/>
  <c r="AC12024" i="4"/>
  <c r="AA12020" i="4"/>
  <c r="AC12020" i="4"/>
  <c r="AA12016" i="4"/>
  <c r="AC12016" i="4"/>
  <c r="AA12012" i="4"/>
  <c r="AC12012" i="4"/>
  <c r="AA12008" i="4"/>
  <c r="AC12008" i="4"/>
  <c r="AA12004" i="4"/>
  <c r="AC12004" i="4"/>
  <c r="AA12000" i="4"/>
  <c r="AC12000" i="4"/>
  <c r="AA11996" i="4"/>
  <c r="AC11996" i="4"/>
  <c r="AA11992" i="4"/>
  <c r="AC11992" i="4"/>
  <c r="AA11988" i="4"/>
  <c r="AC11988" i="4"/>
  <c r="AA11984" i="4"/>
  <c r="AC11984" i="4"/>
  <c r="AA11980" i="4"/>
  <c r="AC11980" i="4"/>
  <c r="AA11976" i="4"/>
  <c r="AC11976" i="4"/>
  <c r="AA11972" i="4"/>
  <c r="AC11972" i="4"/>
  <c r="AA11968" i="4"/>
  <c r="AC11968" i="4"/>
  <c r="AA11964" i="4"/>
  <c r="AC11964" i="4"/>
  <c r="AA11960" i="4"/>
  <c r="AC11960" i="4"/>
  <c r="AA11956" i="4"/>
  <c r="AC11956" i="4"/>
  <c r="AA11952" i="4"/>
  <c r="AC11952" i="4"/>
  <c r="AA11948" i="4"/>
  <c r="AC11948" i="4"/>
  <c r="AA11944" i="4"/>
  <c r="AC11944" i="4"/>
  <c r="AA11940" i="4"/>
  <c r="AC11940" i="4"/>
  <c r="AA11936" i="4"/>
  <c r="AC11936" i="4"/>
  <c r="AA11932" i="4"/>
  <c r="AC11932" i="4"/>
  <c r="AA11928" i="4"/>
  <c r="AC11928" i="4"/>
  <c r="AA11924" i="4"/>
  <c r="AC11924" i="4"/>
  <c r="AA11920" i="4"/>
  <c r="AC11920" i="4"/>
  <c r="AA11916" i="4"/>
  <c r="AC11916" i="4"/>
  <c r="AA11912" i="4"/>
  <c r="AC11912" i="4"/>
  <c r="AA11908" i="4"/>
  <c r="AC11908" i="4"/>
  <c r="AA11904" i="4"/>
  <c r="AC11904" i="4"/>
  <c r="AA11900" i="4"/>
  <c r="AC11900" i="4"/>
  <c r="AA11896" i="4"/>
  <c r="AC11896" i="4"/>
  <c r="AA11892" i="4"/>
  <c r="AC11892" i="4"/>
  <c r="AA11888" i="4"/>
  <c r="AC11888" i="4"/>
  <c r="AA11884" i="4"/>
  <c r="AC11884" i="4"/>
  <c r="AA11880" i="4"/>
  <c r="AC11880" i="4"/>
  <c r="AA11876" i="4"/>
  <c r="AC11876" i="4"/>
  <c r="AA11872" i="4"/>
  <c r="AC11872" i="4"/>
  <c r="AA11868" i="4"/>
  <c r="AC11868" i="4"/>
  <c r="AA11864" i="4"/>
  <c r="AC11864" i="4"/>
  <c r="AA11860" i="4"/>
  <c r="AC11860" i="4"/>
  <c r="AA11856" i="4"/>
  <c r="AC11856" i="4"/>
  <c r="AA11852" i="4"/>
  <c r="AC11852" i="4"/>
  <c r="AA11848" i="4"/>
  <c r="AC11848" i="4"/>
  <c r="AA11844" i="4"/>
  <c r="AC11844" i="4"/>
  <c r="AA11840" i="4"/>
  <c r="AC11840" i="4"/>
  <c r="AA11836" i="4"/>
  <c r="AC11836" i="4"/>
  <c r="AA11832" i="4"/>
  <c r="AC11832" i="4"/>
  <c r="AA11828" i="4"/>
  <c r="AC11828" i="4"/>
  <c r="AA11824" i="4"/>
  <c r="AC11824" i="4"/>
  <c r="AA11820" i="4"/>
  <c r="AC11820" i="4"/>
  <c r="AA11816" i="4"/>
  <c r="AC11816" i="4"/>
  <c r="AA11812" i="4"/>
  <c r="AC11812" i="4"/>
  <c r="AA11808" i="4"/>
  <c r="AC11808" i="4"/>
  <c r="AA11804" i="4"/>
  <c r="AC11804" i="4"/>
  <c r="AA11800" i="4"/>
  <c r="AC11800" i="4"/>
  <c r="AA11796" i="4"/>
  <c r="AC11796" i="4"/>
  <c r="AA11792" i="4"/>
  <c r="AC11792" i="4"/>
  <c r="AA11788" i="4"/>
  <c r="AC11788" i="4"/>
  <c r="AA11784" i="4"/>
  <c r="AC11784" i="4"/>
  <c r="AA11780" i="4"/>
  <c r="AC11780" i="4"/>
  <c r="AA11776" i="4"/>
  <c r="AC11776" i="4"/>
  <c r="AA11772" i="4"/>
  <c r="AC11772" i="4"/>
  <c r="AA11768" i="4"/>
  <c r="AC11768" i="4"/>
  <c r="AA11764" i="4"/>
  <c r="AC11764" i="4"/>
  <c r="AA11760" i="4"/>
  <c r="AC11760" i="4"/>
  <c r="AA11756" i="4"/>
  <c r="AC11756" i="4"/>
  <c r="AA11752" i="4"/>
  <c r="AC11752" i="4"/>
  <c r="AA11748" i="4"/>
  <c r="AC11748" i="4"/>
  <c r="AA11744" i="4"/>
  <c r="AC11744" i="4"/>
  <c r="AA11740" i="4"/>
  <c r="AC11740" i="4"/>
  <c r="AA11736" i="4"/>
  <c r="AC11736" i="4"/>
  <c r="AA11732" i="4"/>
  <c r="AC11732" i="4"/>
  <c r="AA11728" i="4"/>
  <c r="AC11728" i="4"/>
  <c r="AA11724" i="4"/>
  <c r="AC11724" i="4"/>
  <c r="AA11720" i="4"/>
  <c r="AC11720" i="4"/>
  <c r="AA11716" i="4"/>
  <c r="AC11716" i="4"/>
  <c r="AA11712" i="4"/>
  <c r="AC11712" i="4"/>
  <c r="AA11708" i="4"/>
  <c r="AC11708" i="4"/>
  <c r="AA11704" i="4"/>
  <c r="AC11704" i="4"/>
  <c r="AA11700" i="4"/>
  <c r="AC11700" i="4"/>
  <c r="AA11696" i="4"/>
  <c r="AC11696" i="4"/>
  <c r="AA11692" i="4"/>
  <c r="AC11692" i="4"/>
  <c r="AA11688" i="4"/>
  <c r="AC11688" i="4"/>
  <c r="AA11684" i="4"/>
  <c r="AC11684" i="4"/>
  <c r="AA11680" i="4"/>
  <c r="AC11680" i="4"/>
  <c r="AA11676" i="4"/>
  <c r="AC11676" i="4"/>
  <c r="AA11672" i="4"/>
  <c r="AC11672" i="4"/>
  <c r="AA11668" i="4"/>
  <c r="AC11668" i="4"/>
  <c r="AA11664" i="4"/>
  <c r="AC11664" i="4"/>
  <c r="AA11660" i="4"/>
  <c r="AC11660" i="4"/>
  <c r="AA11656" i="4"/>
  <c r="AC11656" i="4"/>
  <c r="AA11652" i="4"/>
  <c r="AC11652" i="4"/>
  <c r="AA11648" i="4"/>
  <c r="AC11648" i="4"/>
  <c r="AA11644" i="4"/>
  <c r="AC11644" i="4"/>
  <c r="AA11640" i="4"/>
  <c r="AC11640" i="4"/>
  <c r="AA11636" i="4"/>
  <c r="AC11636" i="4"/>
  <c r="AA11632" i="4"/>
  <c r="AC11632" i="4"/>
  <c r="AA11628" i="4"/>
  <c r="AC11628" i="4"/>
  <c r="AA11624" i="4"/>
  <c r="AC11624" i="4"/>
  <c r="AA11620" i="4"/>
  <c r="AC11620" i="4"/>
  <c r="AA11616" i="4"/>
  <c r="AC11616" i="4"/>
  <c r="AA11612" i="4"/>
  <c r="AC11612" i="4"/>
  <c r="AA11608" i="4"/>
  <c r="AC11608" i="4"/>
  <c r="AA11604" i="4"/>
  <c r="AC11604" i="4"/>
  <c r="AA11600" i="4"/>
  <c r="AC11600" i="4"/>
  <c r="AA11596" i="4"/>
  <c r="AC11596" i="4"/>
  <c r="AA11592" i="4"/>
  <c r="AC11592" i="4"/>
  <c r="AA11588" i="4"/>
  <c r="AC11588" i="4"/>
  <c r="AA11584" i="4"/>
  <c r="AC11584" i="4"/>
  <c r="AA11580" i="4"/>
  <c r="AC11580" i="4"/>
  <c r="AA11576" i="4"/>
  <c r="AC11576" i="4"/>
  <c r="AA11572" i="4"/>
  <c r="AC11572" i="4"/>
  <c r="AA11568" i="4"/>
  <c r="AC11568" i="4"/>
  <c r="AA11564" i="4"/>
  <c r="AC11564" i="4"/>
  <c r="AA11560" i="4"/>
  <c r="AC11560" i="4"/>
  <c r="AA11556" i="4"/>
  <c r="AC11556" i="4"/>
  <c r="AA11552" i="4"/>
  <c r="AC11552" i="4"/>
  <c r="AA11548" i="4"/>
  <c r="AC11548" i="4"/>
  <c r="AA11544" i="4"/>
  <c r="AC11544" i="4"/>
  <c r="AA11540" i="4"/>
  <c r="AC11540" i="4"/>
  <c r="AA11536" i="4"/>
  <c r="AC11536" i="4"/>
  <c r="AA11532" i="4"/>
  <c r="AC11532" i="4"/>
  <c r="AA11528" i="4"/>
  <c r="AC11528" i="4"/>
  <c r="AA11524" i="4"/>
  <c r="AC11524" i="4"/>
  <c r="AA11520" i="4"/>
  <c r="AC11520" i="4"/>
  <c r="AA11516" i="4"/>
  <c r="AC11516" i="4"/>
  <c r="AA11512" i="4"/>
  <c r="AC11512" i="4"/>
  <c r="AA11508" i="4"/>
  <c r="AC11508" i="4"/>
  <c r="AA11504" i="4"/>
  <c r="AC11504" i="4"/>
  <c r="AA11500" i="4"/>
  <c r="AC11500" i="4"/>
  <c r="AA11496" i="4"/>
  <c r="AC11496" i="4"/>
  <c r="AA11492" i="4"/>
  <c r="AC11492" i="4"/>
  <c r="AA11488" i="4"/>
  <c r="AC11488" i="4"/>
  <c r="AA11484" i="4"/>
  <c r="AC11484" i="4"/>
  <c r="AA11480" i="4"/>
  <c r="AC11480" i="4"/>
  <c r="AA11476" i="4"/>
  <c r="AC11476" i="4"/>
  <c r="AA11472" i="4"/>
  <c r="AC11472" i="4"/>
  <c r="AA11468" i="4"/>
  <c r="AC11468" i="4"/>
  <c r="AA11464" i="4"/>
  <c r="AC11464" i="4"/>
  <c r="AA11460" i="4"/>
  <c r="AC11460" i="4"/>
  <c r="AA11456" i="4"/>
  <c r="AC11456" i="4"/>
  <c r="AA11452" i="4"/>
  <c r="AC11452" i="4"/>
  <c r="AA11448" i="4"/>
  <c r="AC11448" i="4"/>
  <c r="AA11444" i="4"/>
  <c r="AC11444" i="4"/>
  <c r="AA11440" i="4"/>
  <c r="AC11440" i="4"/>
  <c r="AA11436" i="4"/>
  <c r="AC11436" i="4"/>
  <c r="AA11432" i="4"/>
  <c r="AC11432" i="4"/>
  <c r="AA11428" i="4"/>
  <c r="AC11428" i="4"/>
  <c r="AA11424" i="4"/>
  <c r="AC11424" i="4"/>
  <c r="AA11420" i="4"/>
  <c r="AC11420" i="4"/>
  <c r="AA11416" i="4"/>
  <c r="AC11416" i="4"/>
  <c r="AA11412" i="4"/>
  <c r="AC11412" i="4"/>
  <c r="AA11408" i="4"/>
  <c r="AC11408" i="4"/>
  <c r="AA11404" i="4"/>
  <c r="AC11404" i="4"/>
  <c r="AA11400" i="4"/>
  <c r="AC11400" i="4"/>
  <c r="AA11396" i="4"/>
  <c r="AC11396" i="4"/>
  <c r="AA11392" i="4"/>
  <c r="AC11392" i="4"/>
  <c r="AA11388" i="4"/>
  <c r="AC11388" i="4"/>
  <c r="AA11384" i="4"/>
  <c r="AC11384" i="4"/>
  <c r="AA11380" i="4"/>
  <c r="AC11380" i="4"/>
  <c r="AA11376" i="4"/>
  <c r="AC11376" i="4"/>
  <c r="AA11372" i="4"/>
  <c r="AC11372" i="4"/>
  <c r="AA11368" i="4"/>
  <c r="AC11368" i="4"/>
  <c r="AA11364" i="4"/>
  <c r="AC11364" i="4"/>
  <c r="AA11360" i="4"/>
  <c r="AC11360" i="4"/>
  <c r="AA11356" i="4"/>
  <c r="AC11356" i="4"/>
  <c r="AA11352" i="4"/>
  <c r="AC11352" i="4"/>
  <c r="AA11348" i="4"/>
  <c r="AC11348" i="4"/>
  <c r="AA11344" i="4"/>
  <c r="AC11344" i="4"/>
  <c r="AA11340" i="4"/>
  <c r="AC11340" i="4"/>
  <c r="AA11336" i="4"/>
  <c r="AC11336" i="4"/>
  <c r="AA11332" i="4"/>
  <c r="AC11332" i="4"/>
  <c r="AA11328" i="4"/>
  <c r="AC11328" i="4"/>
  <c r="AA11324" i="4"/>
  <c r="AC11324" i="4"/>
  <c r="AA11320" i="4"/>
  <c r="AC11320" i="4"/>
  <c r="AA11316" i="4"/>
  <c r="AC11316" i="4"/>
  <c r="AA11312" i="4"/>
  <c r="AC11312" i="4"/>
  <c r="AA11308" i="4"/>
  <c r="AC11308" i="4"/>
  <c r="AA11304" i="4"/>
  <c r="AC11304" i="4"/>
  <c r="AA11300" i="4"/>
  <c r="AC11300" i="4"/>
  <c r="AA11296" i="4"/>
  <c r="AC11296" i="4"/>
  <c r="AA11292" i="4"/>
  <c r="AC11292" i="4"/>
  <c r="AA11288" i="4"/>
  <c r="AC11288" i="4"/>
  <c r="AA11284" i="4"/>
  <c r="AC11284" i="4"/>
  <c r="AA11280" i="4"/>
  <c r="AC11280" i="4"/>
  <c r="AA11276" i="4"/>
  <c r="AC11276" i="4"/>
  <c r="AA11272" i="4"/>
  <c r="AC11272" i="4"/>
  <c r="AA11268" i="4"/>
  <c r="AC11268" i="4"/>
  <c r="AA11264" i="4"/>
  <c r="AC11264" i="4"/>
  <c r="AA11260" i="4"/>
  <c r="AC11260" i="4"/>
  <c r="AA11256" i="4"/>
  <c r="AC11256" i="4"/>
  <c r="AA11252" i="4"/>
  <c r="AC11252" i="4"/>
  <c r="AA11248" i="4"/>
  <c r="AC11248" i="4"/>
  <c r="AA11244" i="4"/>
  <c r="AC11244" i="4"/>
  <c r="AA11240" i="4"/>
  <c r="AC11240" i="4"/>
  <c r="AA11236" i="4"/>
  <c r="AC11236" i="4"/>
  <c r="AA11232" i="4"/>
  <c r="AC11232" i="4"/>
  <c r="AA11228" i="4"/>
  <c r="AC11228" i="4"/>
  <c r="AA11224" i="4"/>
  <c r="AC11224" i="4"/>
  <c r="AA11220" i="4"/>
  <c r="AC11220" i="4"/>
  <c r="AA11216" i="4"/>
  <c r="AC11216" i="4"/>
  <c r="AA11212" i="4"/>
  <c r="AC11212" i="4"/>
  <c r="AA11208" i="4"/>
  <c r="AC11208" i="4"/>
  <c r="AA11204" i="4"/>
  <c r="AC11204" i="4"/>
  <c r="AA11200" i="4"/>
  <c r="AC11200" i="4"/>
  <c r="AA11196" i="4"/>
  <c r="AC11196" i="4"/>
  <c r="AA11192" i="4"/>
  <c r="AC11192" i="4"/>
  <c r="AA11188" i="4"/>
  <c r="AC11188" i="4"/>
  <c r="AA11184" i="4"/>
  <c r="AC11184" i="4"/>
  <c r="AA11180" i="4"/>
  <c r="AC11180" i="4"/>
  <c r="AA11176" i="4"/>
  <c r="AC11176" i="4"/>
  <c r="AA11172" i="4"/>
  <c r="AC11172" i="4"/>
  <c r="AA11168" i="4"/>
  <c r="AC11168" i="4"/>
  <c r="AA11164" i="4"/>
  <c r="AC11164" i="4"/>
  <c r="AA11160" i="4"/>
  <c r="AC11160" i="4"/>
  <c r="AA11156" i="4"/>
  <c r="AC11156" i="4"/>
  <c r="AA11152" i="4"/>
  <c r="AC11152" i="4"/>
  <c r="AA11148" i="4"/>
  <c r="AC11148" i="4"/>
  <c r="AA11144" i="4"/>
  <c r="AC11144" i="4"/>
  <c r="AA11140" i="4"/>
  <c r="AC11140" i="4"/>
  <c r="AA11136" i="4"/>
  <c r="AC11136" i="4"/>
  <c r="AA11132" i="4"/>
  <c r="AC11132" i="4"/>
  <c r="AA11128" i="4"/>
  <c r="AC11128" i="4"/>
  <c r="AA11124" i="4"/>
  <c r="AC11124" i="4"/>
  <c r="AA11120" i="4"/>
  <c r="AC11120" i="4"/>
  <c r="AA11116" i="4"/>
  <c r="AC11116" i="4"/>
  <c r="AA11112" i="4"/>
  <c r="AC11112" i="4"/>
  <c r="AA11108" i="4"/>
  <c r="AC11108" i="4"/>
  <c r="AA11104" i="4"/>
  <c r="AC11104" i="4"/>
  <c r="AA11100" i="4"/>
  <c r="AC11100" i="4"/>
  <c r="AA11096" i="4"/>
  <c r="AC11096" i="4"/>
  <c r="AA11092" i="4"/>
  <c r="AC11092" i="4"/>
  <c r="AA11088" i="4"/>
  <c r="AC11088" i="4"/>
  <c r="AA11084" i="4"/>
  <c r="AC11084" i="4"/>
  <c r="AA11080" i="4"/>
  <c r="AC11080" i="4"/>
  <c r="AA11076" i="4"/>
  <c r="AC11076" i="4"/>
  <c r="AA11072" i="4"/>
  <c r="AC11072" i="4"/>
  <c r="AA11068" i="4"/>
  <c r="AC11068" i="4"/>
  <c r="AA11064" i="4"/>
  <c r="AC11064" i="4"/>
  <c r="AA11060" i="4"/>
  <c r="AC11060" i="4"/>
  <c r="AA11056" i="4"/>
  <c r="AC11056" i="4"/>
  <c r="AA11052" i="4"/>
  <c r="AC11052" i="4"/>
  <c r="AA11048" i="4"/>
  <c r="AC11048" i="4"/>
  <c r="AA11044" i="4"/>
  <c r="AC11044" i="4"/>
  <c r="AA11040" i="4"/>
  <c r="AC11040" i="4"/>
  <c r="AA11036" i="4"/>
  <c r="AC11036" i="4"/>
  <c r="AA11032" i="4"/>
  <c r="AC11032" i="4"/>
  <c r="AA11028" i="4"/>
  <c r="AC11028" i="4"/>
  <c r="AA11024" i="4"/>
  <c r="AC11024" i="4"/>
  <c r="AA11020" i="4"/>
  <c r="AC11020" i="4"/>
  <c r="AA11016" i="4"/>
  <c r="AC11016" i="4"/>
  <c r="AA11012" i="4"/>
  <c r="AC11012" i="4"/>
  <c r="AA11008" i="4"/>
  <c r="AC11008" i="4"/>
  <c r="AA11004" i="4"/>
  <c r="AC11004" i="4"/>
  <c r="AA11000" i="4"/>
  <c r="AC11000" i="4"/>
  <c r="AA10996" i="4"/>
  <c r="AC10996" i="4"/>
  <c r="AA10992" i="4"/>
  <c r="AC10992" i="4"/>
  <c r="AA10988" i="4"/>
  <c r="AC10988" i="4"/>
  <c r="AA10984" i="4"/>
  <c r="AC10984" i="4"/>
  <c r="AA10980" i="4"/>
  <c r="AC10980" i="4"/>
  <c r="AA10976" i="4"/>
  <c r="AC10976" i="4"/>
  <c r="AA10972" i="4"/>
  <c r="AC10972" i="4"/>
  <c r="AA10968" i="4"/>
  <c r="AC10968" i="4"/>
  <c r="AA10964" i="4"/>
  <c r="AC10964" i="4"/>
  <c r="AA10960" i="4"/>
  <c r="AC10960" i="4"/>
  <c r="AA10956" i="4"/>
  <c r="AC10956" i="4"/>
  <c r="AA10952" i="4"/>
  <c r="AC10952" i="4"/>
  <c r="AA10948" i="4"/>
  <c r="AC10948" i="4"/>
  <c r="AA10944" i="4"/>
  <c r="AC10944" i="4"/>
  <c r="AA10940" i="4"/>
  <c r="AC10940" i="4"/>
  <c r="AA10936" i="4"/>
  <c r="AC10936" i="4"/>
  <c r="AA10932" i="4"/>
  <c r="AC10932" i="4"/>
  <c r="AA10928" i="4"/>
  <c r="AC10928" i="4"/>
  <c r="AA10924" i="4"/>
  <c r="AC10924" i="4"/>
  <c r="AA10920" i="4"/>
  <c r="AC10920" i="4"/>
  <c r="AA10916" i="4"/>
  <c r="AC10916" i="4"/>
  <c r="AA10912" i="4"/>
  <c r="AC10912" i="4"/>
  <c r="AA10908" i="4"/>
  <c r="AC10908" i="4"/>
  <c r="AA10904" i="4"/>
  <c r="AC10904" i="4"/>
  <c r="AA10900" i="4"/>
  <c r="AC10900" i="4"/>
  <c r="AA10896" i="4"/>
  <c r="AC10896" i="4"/>
  <c r="AA10892" i="4"/>
  <c r="AC10892" i="4"/>
  <c r="AA10888" i="4"/>
  <c r="AC10888" i="4"/>
  <c r="AA10884" i="4"/>
  <c r="AC10884" i="4"/>
  <c r="AA10880" i="4"/>
  <c r="AC10880" i="4"/>
  <c r="AA10876" i="4"/>
  <c r="AC10876" i="4"/>
  <c r="AA10872" i="4"/>
  <c r="AC10872" i="4"/>
  <c r="AA10868" i="4"/>
  <c r="AC10868" i="4"/>
  <c r="AA10864" i="4"/>
  <c r="AC10864" i="4"/>
  <c r="AA10860" i="4"/>
  <c r="AC10860" i="4"/>
  <c r="AA10856" i="4"/>
  <c r="AC10856" i="4"/>
  <c r="AA10852" i="4"/>
  <c r="AC10852" i="4"/>
  <c r="AA10848" i="4"/>
  <c r="AC10848" i="4"/>
  <c r="AA10844" i="4"/>
  <c r="AC10844" i="4"/>
  <c r="AA10840" i="4"/>
  <c r="AC10840" i="4"/>
  <c r="AA10836" i="4"/>
  <c r="AC10836" i="4"/>
  <c r="AA10832" i="4"/>
  <c r="AC10832" i="4"/>
  <c r="AA10828" i="4"/>
  <c r="AC10828" i="4"/>
  <c r="AA10824" i="4"/>
  <c r="AC10824" i="4"/>
  <c r="AA10820" i="4"/>
  <c r="AC10820" i="4"/>
  <c r="AA10816" i="4"/>
  <c r="AC10816" i="4"/>
  <c r="AA10812" i="4"/>
  <c r="AC10812" i="4"/>
  <c r="AA10808" i="4"/>
  <c r="AC10808" i="4"/>
  <c r="AA10804" i="4"/>
  <c r="AC10804" i="4"/>
  <c r="AA10800" i="4"/>
  <c r="AC10800" i="4"/>
  <c r="AA10796" i="4"/>
  <c r="AC10796" i="4"/>
  <c r="AA10792" i="4"/>
  <c r="AC10792" i="4"/>
  <c r="AA10788" i="4"/>
  <c r="AC10788" i="4"/>
  <c r="AA10784" i="4"/>
  <c r="AC10784" i="4"/>
  <c r="AA10780" i="4"/>
  <c r="AC10780" i="4"/>
  <c r="AA10776" i="4"/>
  <c r="AC10776" i="4"/>
  <c r="AA10772" i="4"/>
  <c r="AC10772" i="4"/>
  <c r="AA10768" i="4"/>
  <c r="AC10768" i="4"/>
  <c r="AA10764" i="4"/>
  <c r="AC10764" i="4"/>
  <c r="AA10760" i="4"/>
  <c r="AC10760" i="4"/>
  <c r="AA10756" i="4"/>
  <c r="AC10756" i="4"/>
  <c r="AA10752" i="4"/>
  <c r="AC10752" i="4"/>
  <c r="AA10748" i="4"/>
  <c r="AC10748" i="4"/>
  <c r="AA10744" i="4"/>
  <c r="AC10744" i="4"/>
  <c r="AA10740" i="4"/>
  <c r="AC10740" i="4"/>
  <c r="AA10736" i="4"/>
  <c r="AC10736" i="4"/>
  <c r="AA10732" i="4"/>
  <c r="AC10732" i="4"/>
  <c r="AA10728" i="4"/>
  <c r="AC10728" i="4"/>
  <c r="AA10724" i="4"/>
  <c r="AC10724" i="4"/>
  <c r="AA10720" i="4"/>
  <c r="AC10720" i="4"/>
  <c r="AA10716" i="4"/>
  <c r="AC10716" i="4"/>
  <c r="AA10712" i="4"/>
  <c r="AC10712" i="4"/>
  <c r="AA10708" i="4"/>
  <c r="AC10708" i="4"/>
  <c r="AA10704" i="4"/>
  <c r="AC10704" i="4"/>
  <c r="AA10700" i="4"/>
  <c r="AC10700" i="4"/>
  <c r="AA10696" i="4"/>
  <c r="AC10696" i="4"/>
  <c r="AA10692" i="4"/>
  <c r="AC10692" i="4"/>
  <c r="AA10688" i="4"/>
  <c r="AC10688" i="4"/>
  <c r="AA10684" i="4"/>
  <c r="AC10684" i="4"/>
  <c r="AA10680" i="4"/>
  <c r="AC10680" i="4"/>
  <c r="AA10676" i="4"/>
  <c r="AC10676" i="4"/>
  <c r="AA10672" i="4"/>
  <c r="AC10672" i="4"/>
  <c r="AA10668" i="4"/>
  <c r="AC10668" i="4"/>
  <c r="AA10664" i="4"/>
  <c r="AC10664" i="4"/>
  <c r="AA10660" i="4"/>
  <c r="AC10660" i="4"/>
  <c r="AA10656" i="4"/>
  <c r="AC10656" i="4"/>
  <c r="AA10652" i="4"/>
  <c r="AC10652" i="4"/>
  <c r="AA10648" i="4"/>
  <c r="AC10648" i="4"/>
  <c r="AA10644" i="4"/>
  <c r="AC10644" i="4"/>
  <c r="AA10640" i="4"/>
  <c r="AC10640" i="4"/>
  <c r="AA10636" i="4"/>
  <c r="AC10636" i="4"/>
  <c r="AA10632" i="4"/>
  <c r="AC10632" i="4"/>
  <c r="AA10628" i="4"/>
  <c r="AC10628" i="4"/>
  <c r="AA10624" i="4"/>
  <c r="AC10624" i="4"/>
  <c r="AA10620" i="4"/>
  <c r="AC10620" i="4"/>
  <c r="AA10616" i="4"/>
  <c r="AC10616" i="4"/>
  <c r="AA10612" i="4"/>
  <c r="AC10612" i="4"/>
  <c r="AA10608" i="4"/>
  <c r="AC10608" i="4"/>
  <c r="AA10604" i="4"/>
  <c r="AC10604" i="4"/>
  <c r="AA10600" i="4"/>
  <c r="AC10600" i="4"/>
  <c r="AA10596" i="4"/>
  <c r="AC10596" i="4"/>
  <c r="AA10592" i="4"/>
  <c r="AC10592" i="4"/>
  <c r="AA10588" i="4"/>
  <c r="AC10588" i="4"/>
  <c r="AA10584" i="4"/>
  <c r="AC10584" i="4"/>
  <c r="AA10580" i="4"/>
  <c r="AC10580" i="4"/>
  <c r="AA10576" i="4"/>
  <c r="AC10576" i="4"/>
  <c r="AA10572" i="4"/>
  <c r="AC10572" i="4"/>
  <c r="AA10568" i="4"/>
  <c r="AC10568" i="4"/>
  <c r="AA10564" i="4"/>
  <c r="AC10564" i="4"/>
  <c r="AA10560" i="4"/>
  <c r="AC10560" i="4"/>
  <c r="AA10556" i="4"/>
  <c r="AC10556" i="4"/>
  <c r="AA10552" i="4"/>
  <c r="AC10552" i="4"/>
  <c r="AA10548" i="4"/>
  <c r="AC10548" i="4"/>
  <c r="AA10544" i="4"/>
  <c r="AC10544" i="4"/>
  <c r="AA10540" i="4"/>
  <c r="AC10540" i="4"/>
  <c r="AA10536" i="4"/>
  <c r="AC10536" i="4"/>
  <c r="AA10532" i="4"/>
  <c r="AC10532" i="4"/>
  <c r="AA10528" i="4"/>
  <c r="AC10528" i="4"/>
  <c r="AA10524" i="4"/>
  <c r="AC10524" i="4"/>
  <c r="AA10520" i="4"/>
  <c r="AC10520" i="4"/>
  <c r="AA10516" i="4"/>
  <c r="AC10516" i="4"/>
  <c r="AA10512" i="4"/>
  <c r="AC10512" i="4"/>
  <c r="AA10508" i="4"/>
  <c r="AC10508" i="4"/>
  <c r="AA10504" i="4"/>
  <c r="AC10504" i="4"/>
  <c r="AA10500" i="4"/>
  <c r="AC10500" i="4"/>
  <c r="AA10496" i="4"/>
  <c r="AC10496" i="4"/>
  <c r="AA10492" i="4"/>
  <c r="AC10492" i="4"/>
  <c r="AA10488" i="4"/>
  <c r="AC10488" i="4"/>
  <c r="AA10484" i="4"/>
  <c r="AC10484" i="4"/>
  <c r="AA10480" i="4"/>
  <c r="AC10480" i="4"/>
  <c r="AA10476" i="4"/>
  <c r="AC10476" i="4"/>
  <c r="AA10472" i="4"/>
  <c r="AC10472" i="4"/>
  <c r="AA10468" i="4"/>
  <c r="AC10468" i="4"/>
  <c r="AA10464" i="4"/>
  <c r="AC10464" i="4"/>
  <c r="AA10460" i="4"/>
  <c r="AC10460" i="4"/>
  <c r="AA10456" i="4"/>
  <c r="AC10456" i="4"/>
  <c r="AA10452" i="4"/>
  <c r="AC10452" i="4"/>
  <c r="AA10448" i="4"/>
  <c r="AC10448" i="4"/>
  <c r="AA10444" i="4"/>
  <c r="AC10444" i="4"/>
  <c r="AA10440" i="4"/>
  <c r="AC10440" i="4"/>
  <c r="AA10436" i="4"/>
  <c r="AC10436" i="4"/>
  <c r="AA10432" i="4"/>
  <c r="AC10432" i="4"/>
  <c r="AA10428" i="4"/>
  <c r="AC10428" i="4"/>
  <c r="AA10424" i="4"/>
  <c r="AC10424" i="4"/>
  <c r="AA10420" i="4"/>
  <c r="AC10420" i="4"/>
  <c r="AA10416" i="4"/>
  <c r="AC10416" i="4"/>
  <c r="AA10412" i="4"/>
  <c r="AC10412" i="4"/>
  <c r="AA10408" i="4"/>
  <c r="AC10408" i="4"/>
  <c r="AA10404" i="4"/>
  <c r="AC10404" i="4"/>
  <c r="AA10400" i="4"/>
  <c r="AC10400" i="4"/>
  <c r="AA10396" i="4"/>
  <c r="AC10396" i="4"/>
  <c r="AA10392" i="4"/>
  <c r="AC10392" i="4"/>
  <c r="AA10388" i="4"/>
  <c r="AC10388" i="4"/>
  <c r="AA10384" i="4"/>
  <c r="AC10384" i="4"/>
  <c r="AA10380" i="4"/>
  <c r="AC10380" i="4"/>
  <c r="AA10376" i="4"/>
  <c r="AC10376" i="4"/>
  <c r="AA10372" i="4"/>
  <c r="AC10372" i="4"/>
  <c r="AA10368" i="4"/>
  <c r="AC10368" i="4"/>
  <c r="AA10364" i="4"/>
  <c r="AC10364" i="4"/>
  <c r="AA10360" i="4"/>
  <c r="AC10360" i="4"/>
  <c r="AA10356" i="4"/>
  <c r="AC10356" i="4"/>
  <c r="AA10352" i="4"/>
  <c r="AC10352" i="4"/>
  <c r="AA10348" i="4"/>
  <c r="AC10348" i="4"/>
  <c r="AA10344" i="4"/>
  <c r="AC10344" i="4"/>
  <c r="AA10340" i="4"/>
  <c r="AC10340" i="4"/>
  <c r="AA10336" i="4"/>
  <c r="AC10336" i="4"/>
  <c r="AA10332" i="4"/>
  <c r="AC10332" i="4"/>
  <c r="AA10328" i="4"/>
  <c r="AC10328" i="4"/>
  <c r="AA10324" i="4"/>
  <c r="AC10324" i="4"/>
  <c r="AA10320" i="4"/>
  <c r="AC10320" i="4"/>
  <c r="AA10316" i="4"/>
  <c r="AC10316" i="4"/>
  <c r="AA10312" i="4"/>
  <c r="AC10312" i="4"/>
  <c r="AA10308" i="4"/>
  <c r="AC10308" i="4"/>
  <c r="AA10304" i="4"/>
  <c r="AC10304" i="4"/>
  <c r="AA10300" i="4"/>
  <c r="AC10300" i="4"/>
  <c r="AA10296" i="4"/>
  <c r="AC10296" i="4"/>
  <c r="AA10292" i="4"/>
  <c r="AC10292" i="4"/>
  <c r="AA10288" i="4"/>
  <c r="AC10288" i="4"/>
  <c r="AA10284" i="4"/>
  <c r="AC10284" i="4"/>
  <c r="AA10280" i="4"/>
  <c r="AC10280" i="4"/>
  <c r="AA10276" i="4"/>
  <c r="AC10276" i="4"/>
  <c r="AA10272" i="4"/>
  <c r="AC10272" i="4"/>
  <c r="AA10268" i="4"/>
  <c r="AC10268" i="4"/>
  <c r="AA10264" i="4"/>
  <c r="AC10264" i="4"/>
  <c r="AA10260" i="4"/>
  <c r="AC10260" i="4"/>
  <c r="AA10256" i="4"/>
  <c r="AC10256" i="4"/>
  <c r="AA10252" i="4"/>
  <c r="AC10252" i="4"/>
  <c r="AA10248" i="4"/>
  <c r="AC10248" i="4"/>
  <c r="AA10244" i="4"/>
  <c r="AC10244" i="4"/>
  <c r="AA10240" i="4"/>
  <c r="AC10240" i="4"/>
  <c r="AA10236" i="4"/>
  <c r="AC10236" i="4"/>
  <c r="AA10232" i="4"/>
  <c r="AC10232" i="4"/>
  <c r="AA10228" i="4"/>
  <c r="AC10228" i="4"/>
  <c r="AA10224" i="4"/>
  <c r="AC10224" i="4"/>
  <c r="AA10220" i="4"/>
  <c r="AC10220" i="4"/>
  <c r="AA10216" i="4"/>
  <c r="AC10216" i="4"/>
  <c r="AA10212" i="4"/>
  <c r="AC10212" i="4"/>
  <c r="AA10208" i="4"/>
  <c r="AC10208" i="4"/>
  <c r="AA10204" i="4"/>
  <c r="AC10204" i="4"/>
  <c r="AA10200" i="4"/>
  <c r="AC10200" i="4"/>
  <c r="AA10196" i="4"/>
  <c r="AC10196" i="4"/>
  <c r="AA10192" i="4"/>
  <c r="AC10192" i="4"/>
  <c r="AA10188" i="4"/>
  <c r="AC10188" i="4"/>
  <c r="AA10184" i="4"/>
  <c r="AC10184" i="4"/>
  <c r="AA10180" i="4"/>
  <c r="AC10180" i="4"/>
  <c r="AA10176" i="4"/>
  <c r="AC10176" i="4"/>
  <c r="AA10172" i="4"/>
  <c r="AC10172" i="4"/>
  <c r="AA10168" i="4"/>
  <c r="AC10168" i="4"/>
  <c r="AA10164" i="4"/>
  <c r="AC10164" i="4"/>
  <c r="AA10160" i="4"/>
  <c r="AC10160" i="4"/>
  <c r="AA10156" i="4"/>
  <c r="AC10156" i="4"/>
  <c r="AA10152" i="4"/>
  <c r="AC10152" i="4"/>
  <c r="AA10148" i="4"/>
  <c r="AC10148" i="4"/>
  <c r="AA10144" i="4"/>
  <c r="AC10144" i="4"/>
  <c r="AA10140" i="4"/>
  <c r="AC10140" i="4"/>
  <c r="AA10136" i="4"/>
  <c r="AC10136" i="4"/>
  <c r="AA10132" i="4"/>
  <c r="AC10132" i="4"/>
  <c r="AA10128" i="4"/>
  <c r="AC10128" i="4"/>
  <c r="AA10124" i="4"/>
  <c r="AC10124" i="4"/>
  <c r="AA10120" i="4"/>
  <c r="AC10120" i="4"/>
  <c r="AA10116" i="4"/>
  <c r="AC10116" i="4"/>
  <c r="AA10112" i="4"/>
  <c r="AC10112" i="4"/>
  <c r="AA10108" i="4"/>
  <c r="AC10108" i="4"/>
  <c r="AA10104" i="4"/>
  <c r="AC10104" i="4"/>
  <c r="AA10100" i="4"/>
  <c r="AC10100" i="4"/>
  <c r="AA10096" i="4"/>
  <c r="AC10096" i="4"/>
  <c r="AA10092" i="4"/>
  <c r="AC10092" i="4"/>
  <c r="AA10088" i="4"/>
  <c r="AC10088" i="4"/>
  <c r="AA10084" i="4"/>
  <c r="AC10084" i="4"/>
  <c r="AA10080" i="4"/>
  <c r="AC10080" i="4"/>
  <c r="AA10076" i="4"/>
  <c r="AC10076" i="4"/>
  <c r="AA10072" i="4"/>
  <c r="AC10072" i="4"/>
  <c r="AA10068" i="4"/>
  <c r="AC10068" i="4"/>
  <c r="AA10064" i="4"/>
  <c r="AC10064" i="4"/>
  <c r="AA10060" i="4"/>
  <c r="AC10060" i="4"/>
  <c r="AA10056" i="4"/>
  <c r="AC10056" i="4"/>
  <c r="AA10052" i="4"/>
  <c r="AC10052" i="4"/>
  <c r="AA10048" i="4"/>
  <c r="AC10048" i="4"/>
  <c r="AA10044" i="4"/>
  <c r="AC10044" i="4"/>
  <c r="AA10040" i="4"/>
  <c r="AC10040" i="4"/>
  <c r="AA10036" i="4"/>
  <c r="AC10036" i="4"/>
  <c r="AA10032" i="4"/>
  <c r="AC10032" i="4"/>
  <c r="AA10028" i="4"/>
  <c r="AC10028" i="4"/>
  <c r="AA10024" i="4"/>
  <c r="AC10024" i="4"/>
  <c r="AA10020" i="4"/>
  <c r="AC10020" i="4"/>
  <c r="AA10016" i="4"/>
  <c r="AC10016" i="4"/>
  <c r="AA10012" i="4"/>
  <c r="AC10012" i="4"/>
  <c r="AA10008" i="4"/>
  <c r="AC10008" i="4"/>
  <c r="AA10004" i="4"/>
  <c r="AC10004" i="4"/>
  <c r="AA10000" i="4"/>
  <c r="AC10000" i="4"/>
  <c r="AA9996" i="4"/>
  <c r="AC9996" i="4"/>
  <c r="AA9992" i="4"/>
  <c r="AC9992" i="4"/>
  <c r="AA9988" i="4"/>
  <c r="AC9988" i="4"/>
  <c r="AA9984" i="4"/>
  <c r="AC9984" i="4"/>
  <c r="AA9980" i="4"/>
  <c r="AC9980" i="4"/>
  <c r="AA9976" i="4"/>
  <c r="AC9976" i="4"/>
  <c r="AA9972" i="4"/>
  <c r="AC9972" i="4"/>
  <c r="AA9968" i="4"/>
  <c r="AC9968" i="4"/>
  <c r="AA9964" i="4"/>
  <c r="AC9964" i="4"/>
  <c r="AA9960" i="4"/>
  <c r="AC9960" i="4"/>
  <c r="AA9956" i="4"/>
  <c r="AC9956" i="4"/>
  <c r="AA9952" i="4"/>
  <c r="AC9952" i="4"/>
  <c r="AA9948" i="4"/>
  <c r="AC9948" i="4"/>
  <c r="AA9944" i="4"/>
  <c r="AC9944" i="4"/>
  <c r="AA9940" i="4"/>
  <c r="AC9940" i="4"/>
  <c r="AA9936" i="4"/>
  <c r="AC9936" i="4"/>
  <c r="AA9932" i="4"/>
  <c r="AC9932" i="4"/>
  <c r="AA9928" i="4"/>
  <c r="AC9928" i="4"/>
  <c r="AA9924" i="4"/>
  <c r="AC9924" i="4"/>
  <c r="AA9920" i="4"/>
  <c r="AC9920" i="4"/>
  <c r="AA9916" i="4"/>
  <c r="AC9916" i="4"/>
  <c r="AA9912" i="4"/>
  <c r="AC9912" i="4"/>
  <c r="AA9908" i="4"/>
  <c r="AC9908" i="4"/>
  <c r="AA9904" i="4"/>
  <c r="AC9904" i="4"/>
  <c r="AA9900" i="4"/>
  <c r="AC9900" i="4"/>
  <c r="AA9896" i="4"/>
  <c r="AC9896" i="4"/>
  <c r="AA9892" i="4"/>
  <c r="AC9892" i="4"/>
  <c r="AA9888" i="4"/>
  <c r="AC9888" i="4"/>
  <c r="AA9884" i="4"/>
  <c r="AC9884" i="4"/>
  <c r="AA9880" i="4"/>
  <c r="AC9880" i="4"/>
  <c r="AA9876" i="4"/>
  <c r="AC9876" i="4"/>
  <c r="AA9872" i="4"/>
  <c r="AC9872" i="4"/>
  <c r="AA9868" i="4"/>
  <c r="AC9868" i="4"/>
  <c r="AA9864" i="4"/>
  <c r="AC9864" i="4"/>
  <c r="AA9860" i="4"/>
  <c r="AC9860" i="4"/>
  <c r="AA9856" i="4"/>
  <c r="AC9856" i="4"/>
  <c r="AA9852" i="4"/>
  <c r="AC9852" i="4"/>
  <c r="AA9848" i="4"/>
  <c r="AC9848" i="4"/>
  <c r="AA9844" i="4"/>
  <c r="AC9844" i="4"/>
  <c r="AA9840" i="4"/>
  <c r="AC9840" i="4"/>
  <c r="AA9836" i="4"/>
  <c r="AC9836" i="4"/>
  <c r="AA9832" i="4"/>
  <c r="AC9832" i="4"/>
  <c r="AA9828" i="4"/>
  <c r="AC9828" i="4"/>
  <c r="AA9824" i="4"/>
  <c r="AC9824" i="4"/>
  <c r="AA9820" i="4"/>
  <c r="AC9820" i="4"/>
  <c r="AA9816" i="4"/>
  <c r="AC9816" i="4"/>
  <c r="AA9812" i="4"/>
  <c r="AC9812" i="4"/>
  <c r="AA9808" i="4"/>
  <c r="AC9808" i="4"/>
  <c r="AA9804" i="4"/>
  <c r="AC9804" i="4"/>
  <c r="AA9800" i="4"/>
  <c r="AC9800" i="4"/>
  <c r="AA9796" i="4"/>
  <c r="AC9796" i="4"/>
  <c r="AA9792" i="4"/>
  <c r="AC9792" i="4"/>
  <c r="AA9788" i="4"/>
  <c r="AC9788" i="4"/>
  <c r="AA9784" i="4"/>
  <c r="AC9784" i="4"/>
  <c r="AA9780" i="4"/>
  <c r="AC9780" i="4"/>
  <c r="AA9776" i="4"/>
  <c r="AC9776" i="4"/>
  <c r="AA9772" i="4"/>
  <c r="AC9772" i="4"/>
  <c r="AA9768" i="4"/>
  <c r="AC9768" i="4"/>
  <c r="AA9764" i="4"/>
  <c r="AC9764" i="4"/>
  <c r="AA9760" i="4"/>
  <c r="AC9760" i="4"/>
  <c r="AA9756" i="4"/>
  <c r="AC9756" i="4"/>
  <c r="AA9752" i="4"/>
  <c r="AC9752" i="4"/>
  <c r="AA9748" i="4"/>
  <c r="AC9748" i="4"/>
  <c r="AA9744" i="4"/>
  <c r="AC9744" i="4"/>
  <c r="AA9740" i="4"/>
  <c r="AC9740" i="4"/>
  <c r="AA9736" i="4"/>
  <c r="AC9736" i="4"/>
  <c r="AA9732" i="4"/>
  <c r="AC9732" i="4"/>
  <c r="AA9728" i="4"/>
  <c r="AC9728" i="4"/>
  <c r="AA9724" i="4"/>
  <c r="AC9724" i="4"/>
  <c r="AA9720" i="4"/>
  <c r="AC9720" i="4"/>
  <c r="AA9716" i="4"/>
  <c r="AC9716" i="4"/>
  <c r="AA9712" i="4"/>
  <c r="AC9712" i="4"/>
  <c r="AA9708" i="4"/>
  <c r="AC9708" i="4"/>
  <c r="AA9704" i="4"/>
  <c r="AC9704" i="4"/>
  <c r="AA9700" i="4"/>
  <c r="AC9700" i="4"/>
  <c r="AA9696" i="4"/>
  <c r="AC9696" i="4"/>
  <c r="AA9692" i="4"/>
  <c r="AC9692" i="4"/>
  <c r="AA9688" i="4"/>
  <c r="AC9688" i="4"/>
  <c r="AA9684" i="4"/>
  <c r="AC9684" i="4"/>
  <c r="AA9680" i="4"/>
  <c r="AC9680" i="4"/>
  <c r="AA9676" i="4"/>
  <c r="AC9676" i="4"/>
  <c r="AA9672" i="4"/>
  <c r="AC9672" i="4"/>
  <c r="AA9668" i="4"/>
  <c r="AC9668" i="4"/>
  <c r="AA9664" i="4"/>
  <c r="AC9664" i="4"/>
  <c r="AA9660" i="4"/>
  <c r="AC9660" i="4"/>
  <c r="AA9656" i="4"/>
  <c r="AC9656" i="4"/>
  <c r="AA9652" i="4"/>
  <c r="AC9652" i="4"/>
  <c r="AA9648" i="4"/>
  <c r="AC9648" i="4"/>
  <c r="AA9644" i="4"/>
  <c r="AC9644" i="4"/>
  <c r="AA9640" i="4"/>
  <c r="AC9640" i="4"/>
  <c r="AA9636" i="4"/>
  <c r="AC9636" i="4"/>
  <c r="AA9632" i="4"/>
  <c r="AC9632" i="4"/>
  <c r="AA9628" i="4"/>
  <c r="AC9628" i="4"/>
  <c r="AA9624" i="4"/>
  <c r="AC9624" i="4"/>
  <c r="AA9620" i="4"/>
  <c r="AC9620" i="4"/>
  <c r="AA9616" i="4"/>
  <c r="AC9616" i="4"/>
  <c r="AA9612" i="4"/>
  <c r="AC9612" i="4"/>
  <c r="AA9608" i="4"/>
  <c r="AC9608" i="4"/>
  <c r="AA9604" i="4"/>
  <c r="AC9604" i="4"/>
  <c r="AA9600" i="4"/>
  <c r="AC9600" i="4"/>
  <c r="AA9596" i="4"/>
  <c r="AC9596" i="4"/>
  <c r="AA9592" i="4"/>
  <c r="AC9592" i="4"/>
  <c r="AA9588" i="4"/>
  <c r="AC9588" i="4"/>
  <c r="AA9584" i="4"/>
  <c r="AC9584" i="4"/>
  <c r="AA9580" i="4"/>
  <c r="AC9580" i="4"/>
  <c r="AA9576" i="4"/>
  <c r="AC9576" i="4"/>
  <c r="AA9572" i="4"/>
  <c r="AC9572" i="4"/>
  <c r="AA9568" i="4"/>
  <c r="AC9568" i="4"/>
  <c r="AA9564" i="4"/>
  <c r="AC9564" i="4"/>
  <c r="AA9560" i="4"/>
  <c r="AC9560" i="4"/>
  <c r="AA9556" i="4"/>
  <c r="AC9556" i="4"/>
  <c r="AA9552" i="4"/>
  <c r="AC9552" i="4"/>
  <c r="AA9548" i="4"/>
  <c r="AC9548" i="4"/>
  <c r="AA9544" i="4"/>
  <c r="AC9544" i="4"/>
  <c r="AA9540" i="4"/>
  <c r="AC9540" i="4"/>
  <c r="AA9536" i="4"/>
  <c r="AC9536" i="4"/>
  <c r="AA9532" i="4"/>
  <c r="AC9532" i="4"/>
  <c r="AA9528" i="4"/>
  <c r="AC9528" i="4"/>
  <c r="AA9524" i="4"/>
  <c r="AC9524" i="4"/>
  <c r="AA9520" i="4"/>
  <c r="AC9520" i="4"/>
  <c r="AA9516" i="4"/>
  <c r="AC9516" i="4"/>
  <c r="AA9512" i="4"/>
  <c r="AC9512" i="4"/>
  <c r="AA9508" i="4"/>
  <c r="AC9508" i="4"/>
  <c r="AA9504" i="4"/>
  <c r="AC9504" i="4"/>
  <c r="AA9500" i="4"/>
  <c r="AC9500" i="4"/>
  <c r="AA9496" i="4"/>
  <c r="AC9496" i="4"/>
  <c r="AA9492" i="4"/>
  <c r="AC9492" i="4"/>
  <c r="AA9488" i="4"/>
  <c r="AC9488" i="4"/>
  <c r="AA9484" i="4"/>
  <c r="AC9484" i="4"/>
  <c r="AA9480" i="4"/>
  <c r="AC9480" i="4"/>
  <c r="AA9476" i="4"/>
  <c r="AC9476" i="4"/>
  <c r="AA9472" i="4"/>
  <c r="AC9472" i="4"/>
  <c r="AA9468" i="4"/>
  <c r="AC9468" i="4"/>
  <c r="AA9464" i="4"/>
  <c r="AC9464" i="4"/>
  <c r="AA9460" i="4"/>
  <c r="AC9460" i="4"/>
  <c r="AA9456" i="4"/>
  <c r="AC9456" i="4"/>
  <c r="AA9452" i="4"/>
  <c r="AC9452" i="4"/>
  <c r="AA9448" i="4"/>
  <c r="AC9448" i="4"/>
  <c r="AA9444" i="4"/>
  <c r="AC9444" i="4"/>
  <c r="AA9440" i="4"/>
  <c r="AC9440" i="4"/>
  <c r="AA9436" i="4"/>
  <c r="AC9436" i="4"/>
  <c r="AA9432" i="4"/>
  <c r="AC9432" i="4"/>
  <c r="AA9428" i="4"/>
  <c r="AC9428" i="4"/>
  <c r="AA9424" i="4"/>
  <c r="AC9424" i="4"/>
  <c r="AA9420" i="4"/>
  <c r="AC9420" i="4"/>
  <c r="AA9416" i="4"/>
  <c r="AC9416" i="4"/>
  <c r="AA9412" i="4"/>
  <c r="AC9412" i="4"/>
  <c r="AA9408" i="4"/>
  <c r="AC9408" i="4"/>
  <c r="AA9404" i="4"/>
  <c r="AC9404" i="4"/>
  <c r="AA9400" i="4"/>
  <c r="AC9400" i="4"/>
  <c r="AA9396" i="4"/>
  <c r="AC9396" i="4"/>
  <c r="AA9392" i="4"/>
  <c r="AC9392" i="4"/>
  <c r="AA9388" i="4"/>
  <c r="AC9388" i="4"/>
  <c r="AA9384" i="4"/>
  <c r="AC9384" i="4"/>
  <c r="AA9380" i="4"/>
  <c r="AC9380" i="4"/>
  <c r="AA9376" i="4"/>
  <c r="AC9376" i="4"/>
  <c r="AA9372" i="4"/>
  <c r="AC9372" i="4"/>
  <c r="AA9368" i="4"/>
  <c r="AC9368" i="4"/>
  <c r="AA9364" i="4"/>
  <c r="AC9364" i="4"/>
  <c r="AA9360" i="4"/>
  <c r="AC9360" i="4"/>
  <c r="AA9356" i="4"/>
  <c r="AC9356" i="4"/>
  <c r="AA9352" i="4"/>
  <c r="AC9352" i="4"/>
  <c r="AA9348" i="4"/>
  <c r="AC9348" i="4"/>
  <c r="AA9344" i="4"/>
  <c r="AC9344" i="4"/>
  <c r="AA9340" i="4"/>
  <c r="AC9340" i="4"/>
  <c r="AA9336" i="4"/>
  <c r="AC9336" i="4"/>
  <c r="AA9332" i="4"/>
  <c r="AC9332" i="4"/>
  <c r="AA9328" i="4"/>
  <c r="AC9328" i="4"/>
  <c r="AA9324" i="4"/>
  <c r="AC9324" i="4"/>
  <c r="AA9320" i="4"/>
  <c r="AC9320" i="4"/>
  <c r="AA9316" i="4"/>
  <c r="AC9316" i="4"/>
  <c r="AA9312" i="4"/>
  <c r="AC9312" i="4"/>
  <c r="AA9308" i="4"/>
  <c r="AC9308" i="4"/>
  <c r="AA9304" i="4"/>
  <c r="AC9304" i="4"/>
  <c r="AA9300" i="4"/>
  <c r="AC9300" i="4"/>
  <c r="AA9296" i="4"/>
  <c r="AC9296" i="4"/>
  <c r="AA9292" i="4"/>
  <c r="AC9292" i="4"/>
  <c r="AA9288" i="4"/>
  <c r="AC9288" i="4"/>
  <c r="AA9284" i="4"/>
  <c r="AC9284" i="4"/>
  <c r="AA9280" i="4"/>
  <c r="AC9280" i="4"/>
  <c r="AA9276" i="4"/>
  <c r="AC9276" i="4"/>
  <c r="AA9272" i="4"/>
  <c r="AC9272" i="4"/>
  <c r="AA9268" i="4"/>
  <c r="AC9268" i="4"/>
  <c r="AA9264" i="4"/>
  <c r="AC9264" i="4"/>
  <c r="AA9260" i="4"/>
  <c r="AC9260" i="4"/>
  <c r="AA9256" i="4"/>
  <c r="AC9256" i="4"/>
  <c r="AA9252" i="4"/>
  <c r="AC9252" i="4"/>
  <c r="AA9248" i="4"/>
  <c r="AC9248" i="4"/>
  <c r="AA9244" i="4"/>
  <c r="AC9244" i="4"/>
  <c r="AA9240" i="4"/>
  <c r="AC9240" i="4"/>
  <c r="AA9236" i="4"/>
  <c r="AC9236" i="4"/>
  <c r="AA9232" i="4"/>
  <c r="AC9232" i="4"/>
  <c r="AA9228" i="4"/>
  <c r="AC9228" i="4"/>
  <c r="AA9224" i="4"/>
  <c r="AC9224" i="4"/>
  <c r="AA9220" i="4"/>
  <c r="AC9220" i="4"/>
  <c r="AA9216" i="4"/>
  <c r="AC9216" i="4"/>
  <c r="AA9212" i="4"/>
  <c r="AC9212" i="4"/>
  <c r="AA9208" i="4"/>
  <c r="AC9208" i="4"/>
  <c r="AA9204" i="4"/>
  <c r="AC9204" i="4"/>
  <c r="AA9200" i="4"/>
  <c r="AC9200" i="4"/>
  <c r="AA9196" i="4"/>
  <c r="AC9196" i="4"/>
  <c r="AA9192" i="4"/>
  <c r="AC9192" i="4"/>
  <c r="AA9188" i="4"/>
  <c r="AC9188" i="4"/>
  <c r="AA9184" i="4"/>
  <c r="AC9184" i="4"/>
  <c r="AA9180" i="4"/>
  <c r="AC9180" i="4"/>
  <c r="AA9176" i="4"/>
  <c r="AC9176" i="4"/>
  <c r="AA9172" i="4"/>
  <c r="AC9172" i="4"/>
  <c r="AA9168" i="4"/>
  <c r="AC9168" i="4"/>
  <c r="AA9164" i="4"/>
  <c r="AC9164" i="4"/>
  <c r="AA9160" i="4"/>
  <c r="AC9160" i="4"/>
  <c r="AA9156" i="4"/>
  <c r="AC9156" i="4"/>
  <c r="AA9152" i="4"/>
  <c r="AC9152" i="4"/>
  <c r="AA9148" i="4"/>
  <c r="AC9148" i="4"/>
  <c r="AA9144" i="4"/>
  <c r="AC9144" i="4"/>
  <c r="AA9140" i="4"/>
  <c r="AC9140" i="4"/>
  <c r="AA9136" i="4"/>
  <c r="AC9136" i="4"/>
  <c r="AA9132" i="4"/>
  <c r="AC9132" i="4"/>
  <c r="AA9128" i="4"/>
  <c r="AC9128" i="4"/>
  <c r="AA9124" i="4"/>
  <c r="AC9124" i="4"/>
  <c r="AA9120" i="4"/>
  <c r="AC9120" i="4"/>
  <c r="AA9116" i="4"/>
  <c r="AC9116" i="4"/>
  <c r="AA9112" i="4"/>
  <c r="AC9112" i="4"/>
  <c r="AA9108" i="4"/>
  <c r="AC9108" i="4"/>
  <c r="AA9104" i="4"/>
  <c r="AC9104" i="4"/>
  <c r="AA9100" i="4"/>
  <c r="AC9100" i="4"/>
  <c r="AA9096" i="4"/>
  <c r="AC9096" i="4"/>
  <c r="AA9092" i="4"/>
  <c r="AC9092" i="4"/>
  <c r="AA9088" i="4"/>
  <c r="AC9088" i="4"/>
  <c r="AA9084" i="4"/>
  <c r="AC9084" i="4"/>
  <c r="AA9080" i="4"/>
  <c r="AC9080" i="4"/>
  <c r="AA9076" i="4"/>
  <c r="AC9076" i="4"/>
  <c r="AA9072" i="4"/>
  <c r="AC9072" i="4"/>
  <c r="AA9068" i="4"/>
  <c r="AC9068" i="4"/>
  <c r="AA9064" i="4"/>
  <c r="AC9064" i="4"/>
  <c r="AA9060" i="4"/>
  <c r="AC9060" i="4"/>
  <c r="AA9056" i="4"/>
  <c r="AC9056" i="4"/>
  <c r="AA9052" i="4"/>
  <c r="AC9052" i="4"/>
  <c r="AA9048" i="4"/>
  <c r="AC9048" i="4"/>
  <c r="AA9044" i="4"/>
  <c r="AC9044" i="4"/>
  <c r="AA9040" i="4"/>
  <c r="AC9040" i="4"/>
  <c r="AA9036" i="4"/>
  <c r="AC9036" i="4"/>
  <c r="AA9032" i="4"/>
  <c r="AC9032" i="4"/>
  <c r="AA9028" i="4"/>
  <c r="AC9028" i="4"/>
  <c r="AA9024" i="4"/>
  <c r="AC9024" i="4"/>
  <c r="AA9020" i="4"/>
  <c r="AC9020" i="4"/>
  <c r="AA9016" i="4"/>
  <c r="AC9016" i="4"/>
  <c r="AA9012" i="4"/>
  <c r="AC9012" i="4"/>
  <c r="AA9008" i="4"/>
  <c r="AC9008" i="4"/>
  <c r="AA9004" i="4"/>
  <c r="AC9004" i="4"/>
  <c r="AA9000" i="4"/>
  <c r="AC9000" i="4"/>
  <c r="AA8996" i="4"/>
  <c r="AC8996" i="4"/>
  <c r="AA8992" i="4"/>
  <c r="AC8992" i="4"/>
  <c r="AA8988" i="4"/>
  <c r="AC8988" i="4"/>
  <c r="AA8984" i="4"/>
  <c r="AC8984" i="4"/>
  <c r="AA8980" i="4"/>
  <c r="AC8980" i="4"/>
  <c r="AA8976" i="4"/>
  <c r="AC8976" i="4"/>
  <c r="AA8972" i="4"/>
  <c r="AC8972" i="4"/>
  <c r="AA8968" i="4"/>
  <c r="AC8968" i="4"/>
  <c r="AA8964" i="4"/>
  <c r="AC8964" i="4"/>
  <c r="AA8960" i="4"/>
  <c r="AC8960" i="4"/>
  <c r="AA8956" i="4"/>
  <c r="AC8956" i="4"/>
  <c r="AA8952" i="4"/>
  <c r="AC8952" i="4"/>
  <c r="AA8948" i="4"/>
  <c r="AC8948" i="4"/>
  <c r="AA8944" i="4"/>
  <c r="AC8944" i="4"/>
  <c r="AA8940" i="4"/>
  <c r="AC8940" i="4"/>
  <c r="AA8936" i="4"/>
  <c r="AC8936" i="4"/>
  <c r="AA8932" i="4"/>
  <c r="AC8932" i="4"/>
  <c r="AA8928" i="4"/>
  <c r="AC8928" i="4"/>
  <c r="AA8924" i="4"/>
  <c r="AC8924" i="4"/>
  <c r="AA8920" i="4"/>
  <c r="AC8920" i="4"/>
  <c r="AA8916" i="4"/>
  <c r="AC8916" i="4"/>
  <c r="AA8912" i="4"/>
  <c r="AC8912" i="4"/>
  <c r="AA8908" i="4"/>
  <c r="AC8908" i="4"/>
  <c r="AA8904" i="4"/>
  <c r="AC8904" i="4"/>
  <c r="AA8900" i="4"/>
  <c r="AC8900" i="4"/>
  <c r="AA8896" i="4"/>
  <c r="AC8896" i="4"/>
  <c r="AA8892" i="4"/>
  <c r="AC8892" i="4"/>
  <c r="AA8888" i="4"/>
  <c r="AC8888" i="4"/>
  <c r="AA8884" i="4"/>
  <c r="AC8884" i="4"/>
  <c r="AA8880" i="4"/>
  <c r="AC8880" i="4"/>
  <c r="AA8876" i="4"/>
  <c r="AC8876" i="4"/>
  <c r="AA8872" i="4"/>
  <c r="AC8872" i="4"/>
  <c r="AA8868" i="4"/>
  <c r="AC8868" i="4"/>
  <c r="AA8864" i="4"/>
  <c r="AC8864" i="4"/>
  <c r="AA8860" i="4"/>
  <c r="AC8860" i="4"/>
  <c r="AA8856" i="4"/>
  <c r="AC8856" i="4"/>
  <c r="AA8852" i="4"/>
  <c r="AC8852" i="4"/>
  <c r="AA8848" i="4"/>
  <c r="AC8848" i="4"/>
  <c r="AA8844" i="4"/>
  <c r="AC8844" i="4"/>
  <c r="AA8840" i="4"/>
  <c r="AC8840" i="4"/>
  <c r="AA8836" i="4"/>
  <c r="AC8836" i="4"/>
  <c r="AA8832" i="4"/>
  <c r="AC8832" i="4"/>
  <c r="AA8828" i="4"/>
  <c r="AC8828" i="4"/>
  <c r="AA8824" i="4"/>
  <c r="AC8824" i="4"/>
  <c r="AA8820" i="4"/>
  <c r="AC8820" i="4"/>
  <c r="AA8816" i="4"/>
  <c r="AC8816" i="4"/>
  <c r="AA8812" i="4"/>
  <c r="AC8812" i="4"/>
  <c r="AA8808" i="4"/>
  <c r="AC8808" i="4"/>
  <c r="AA8804" i="4"/>
  <c r="AC8804" i="4"/>
  <c r="AA8800" i="4"/>
  <c r="AC8800" i="4"/>
  <c r="AA8796" i="4"/>
  <c r="AC8796" i="4"/>
  <c r="AA8792" i="4"/>
  <c r="AC8792" i="4"/>
  <c r="AA8788" i="4"/>
  <c r="AC8788" i="4"/>
  <c r="AA8784" i="4"/>
  <c r="AC8784" i="4"/>
  <c r="AA8780" i="4"/>
  <c r="AC8780" i="4"/>
  <c r="AA8776" i="4"/>
  <c r="AC8776" i="4"/>
  <c r="AA8772" i="4"/>
  <c r="AC8772" i="4"/>
  <c r="AA8768" i="4"/>
  <c r="AC8768" i="4"/>
  <c r="AA8764" i="4"/>
  <c r="AC8764" i="4"/>
  <c r="AA8760" i="4"/>
  <c r="AC8760" i="4"/>
  <c r="AA8756" i="4"/>
  <c r="AC8756" i="4"/>
  <c r="AA8752" i="4"/>
  <c r="AC8752" i="4"/>
  <c r="AA8748" i="4"/>
  <c r="AC8748" i="4"/>
  <c r="AA8744" i="4"/>
  <c r="AC8744" i="4"/>
  <c r="AA8740" i="4"/>
  <c r="AC8740" i="4"/>
  <c r="AA8736" i="4"/>
  <c r="AC8736" i="4"/>
  <c r="AA8732" i="4"/>
  <c r="AC8732" i="4"/>
  <c r="AA8728" i="4"/>
  <c r="AC8728" i="4"/>
  <c r="AA8724" i="4"/>
  <c r="AC8724" i="4"/>
  <c r="AA8720" i="4"/>
  <c r="AC8720" i="4"/>
  <c r="AA8716" i="4"/>
  <c r="AC8716" i="4"/>
  <c r="AA8712" i="4"/>
  <c r="AC8712" i="4"/>
  <c r="AA8708" i="4"/>
  <c r="AC8708" i="4"/>
  <c r="AA8704" i="4"/>
  <c r="AC8704" i="4"/>
  <c r="AA8700" i="4"/>
  <c r="AC8700" i="4"/>
  <c r="AA8696" i="4"/>
  <c r="AC8696" i="4"/>
  <c r="AA8692" i="4"/>
  <c r="AC8692" i="4"/>
  <c r="AA8688" i="4"/>
  <c r="AC8688" i="4"/>
  <c r="AA8684" i="4"/>
  <c r="AC8684" i="4"/>
  <c r="AA8680" i="4"/>
  <c r="AC8680" i="4"/>
  <c r="AA8676" i="4"/>
  <c r="AC8676" i="4"/>
  <c r="AA8672" i="4"/>
  <c r="AC8672" i="4"/>
  <c r="AA8668" i="4"/>
  <c r="AC8668" i="4"/>
  <c r="AA8664" i="4"/>
  <c r="AC8664" i="4"/>
  <c r="AA8660" i="4"/>
  <c r="AC8660" i="4"/>
  <c r="AA8656" i="4"/>
  <c r="AC8656" i="4"/>
  <c r="AA8652" i="4"/>
  <c r="AC8652" i="4"/>
  <c r="AA8648" i="4"/>
  <c r="AC8648" i="4"/>
  <c r="AA8644" i="4"/>
  <c r="AC8644" i="4"/>
  <c r="AA8640" i="4"/>
  <c r="AC8640" i="4"/>
  <c r="AA8636" i="4"/>
  <c r="AC8636" i="4"/>
  <c r="AA8632" i="4"/>
  <c r="AC8632" i="4"/>
  <c r="AA8628" i="4"/>
  <c r="AC8628" i="4"/>
  <c r="AA8624" i="4"/>
  <c r="AC8624" i="4"/>
  <c r="AA8620" i="4"/>
  <c r="AC8620" i="4"/>
  <c r="AA8616" i="4"/>
  <c r="AC8616" i="4"/>
  <c r="AA8612" i="4"/>
  <c r="AC8612" i="4"/>
  <c r="AA8608" i="4"/>
  <c r="AC8608" i="4"/>
  <c r="AA8604" i="4"/>
  <c r="AC8604" i="4"/>
  <c r="AA8600" i="4"/>
  <c r="AC8600" i="4"/>
  <c r="AA8596" i="4"/>
  <c r="AC8596" i="4"/>
  <c r="AA8592" i="4"/>
  <c r="AC8592" i="4"/>
  <c r="AA8588" i="4"/>
  <c r="AC8588" i="4"/>
  <c r="AA8584" i="4"/>
  <c r="AC8584" i="4"/>
  <c r="AA8580" i="4"/>
  <c r="AC8580" i="4"/>
  <c r="AA8576" i="4"/>
  <c r="AC8576" i="4"/>
  <c r="AA8572" i="4"/>
  <c r="AC8572" i="4"/>
  <c r="AA8568" i="4"/>
  <c r="AC8568" i="4"/>
  <c r="AA8564" i="4"/>
  <c r="AC8564" i="4"/>
  <c r="AA8560" i="4"/>
  <c r="AC8560" i="4"/>
  <c r="AA8556" i="4"/>
  <c r="AC8556" i="4"/>
  <c r="AA8552" i="4"/>
  <c r="AC8552" i="4"/>
  <c r="AA8548" i="4"/>
  <c r="AC8548" i="4"/>
  <c r="AA8544" i="4"/>
  <c r="AC8544" i="4"/>
  <c r="AA8540" i="4"/>
  <c r="AC8540" i="4"/>
  <c r="AA8536" i="4"/>
  <c r="AC8536" i="4"/>
  <c r="AA8532" i="4"/>
  <c r="AC8532" i="4"/>
  <c r="AA8528" i="4"/>
  <c r="AC8528" i="4"/>
  <c r="AA8524" i="4"/>
  <c r="AC8524" i="4"/>
  <c r="AA8520" i="4"/>
  <c r="AC8520" i="4"/>
  <c r="AA8516" i="4"/>
  <c r="AC8516" i="4"/>
  <c r="AA8512" i="4"/>
  <c r="AC8512" i="4"/>
  <c r="AA8508" i="4"/>
  <c r="AC8508" i="4"/>
  <c r="AA8504" i="4"/>
  <c r="AC8504" i="4"/>
  <c r="AA8500" i="4"/>
  <c r="AC8500" i="4"/>
  <c r="AA8496" i="4"/>
  <c r="AC8496" i="4"/>
  <c r="AA8492" i="4"/>
  <c r="AC8492" i="4"/>
  <c r="AA8488" i="4"/>
  <c r="AC8488" i="4"/>
  <c r="AA8484" i="4"/>
  <c r="AC8484" i="4"/>
  <c r="AA8480" i="4"/>
  <c r="AC8480" i="4"/>
  <c r="AA8476" i="4"/>
  <c r="AC8476" i="4"/>
  <c r="AA8472" i="4"/>
  <c r="AC8472" i="4"/>
  <c r="AA8468" i="4"/>
  <c r="AC8468" i="4"/>
  <c r="AA8464" i="4"/>
  <c r="AC8464" i="4"/>
  <c r="AA8460" i="4"/>
  <c r="AC8460" i="4"/>
  <c r="AA8456" i="4"/>
  <c r="AC8456" i="4"/>
  <c r="AA8452" i="4"/>
  <c r="AC8452" i="4"/>
  <c r="AA8448" i="4"/>
  <c r="AC8448" i="4"/>
  <c r="AA8444" i="4"/>
  <c r="AC8444" i="4"/>
  <c r="AA8440" i="4"/>
  <c r="AC8440" i="4"/>
  <c r="AA8436" i="4"/>
  <c r="AC8436" i="4"/>
  <c r="AA8432" i="4"/>
  <c r="AC8432" i="4"/>
  <c r="AA8428" i="4"/>
  <c r="AC8428" i="4"/>
  <c r="AA8424" i="4"/>
  <c r="AC8424" i="4"/>
  <c r="AA8420" i="4"/>
  <c r="AC8420" i="4"/>
  <c r="AA8416" i="4"/>
  <c r="AC8416" i="4"/>
  <c r="AA8412" i="4"/>
  <c r="AC8412" i="4"/>
  <c r="AA8408" i="4"/>
  <c r="AC8408" i="4"/>
  <c r="AA8404" i="4"/>
  <c r="AC8404" i="4"/>
  <c r="AA8400" i="4"/>
  <c r="AC8400" i="4"/>
  <c r="AA8396" i="4"/>
  <c r="AC8396" i="4"/>
  <c r="AA8392" i="4"/>
  <c r="AC8392" i="4"/>
  <c r="AA8388" i="4"/>
  <c r="AC8388" i="4"/>
  <c r="AA8384" i="4"/>
  <c r="AC8384" i="4"/>
  <c r="AA8380" i="4"/>
  <c r="AC8380" i="4"/>
  <c r="AA8376" i="4"/>
  <c r="AC8376" i="4"/>
  <c r="AA8372" i="4"/>
  <c r="AC8372" i="4"/>
  <c r="AA8368" i="4"/>
  <c r="AC8368" i="4"/>
  <c r="AA8364" i="4"/>
  <c r="AC8364" i="4"/>
  <c r="AA8360" i="4"/>
  <c r="AC8360" i="4"/>
  <c r="AA8356" i="4"/>
  <c r="AC8356" i="4"/>
  <c r="AA8352" i="4"/>
  <c r="AC8352" i="4"/>
  <c r="AA8348" i="4"/>
  <c r="AC8348" i="4"/>
  <c r="AA8344" i="4"/>
  <c r="AC8344" i="4"/>
  <c r="AA8340" i="4"/>
  <c r="AC8340" i="4"/>
  <c r="AA8336" i="4"/>
  <c r="AC8336" i="4"/>
  <c r="AA8332" i="4"/>
  <c r="AC8332" i="4"/>
  <c r="AA8328" i="4"/>
  <c r="AC8328" i="4"/>
  <c r="AA8324" i="4"/>
  <c r="AC8324" i="4"/>
  <c r="AA8320" i="4"/>
  <c r="AC8320" i="4"/>
  <c r="AA8316" i="4"/>
  <c r="AC8316" i="4"/>
  <c r="AA8312" i="4"/>
  <c r="AC8312" i="4"/>
  <c r="AA8308" i="4"/>
  <c r="AC8308" i="4"/>
  <c r="AA8304" i="4"/>
  <c r="AC8304" i="4"/>
  <c r="AA8300" i="4"/>
  <c r="AC8300" i="4"/>
  <c r="AA8296" i="4"/>
  <c r="AC8296" i="4"/>
  <c r="AA8292" i="4"/>
  <c r="AC8292" i="4"/>
  <c r="AA8288" i="4"/>
  <c r="AC8288" i="4"/>
  <c r="AA8284" i="4"/>
  <c r="AC8284" i="4"/>
  <c r="AA8280" i="4"/>
  <c r="AC8280" i="4"/>
  <c r="AA8276" i="4"/>
  <c r="AC8276" i="4"/>
  <c r="AA8272" i="4"/>
  <c r="AC8272" i="4"/>
  <c r="AA8268" i="4"/>
  <c r="AC8268" i="4"/>
  <c r="AA8264" i="4"/>
  <c r="AC8264" i="4"/>
  <c r="AA8260" i="4"/>
  <c r="AC8260" i="4"/>
  <c r="AA8256" i="4"/>
  <c r="AC8256" i="4"/>
  <c r="AA8252" i="4"/>
  <c r="AC8252" i="4"/>
  <c r="AA8248" i="4"/>
  <c r="AC8248" i="4"/>
  <c r="AA8244" i="4"/>
  <c r="AC8244" i="4"/>
  <c r="AA8240" i="4"/>
  <c r="AC8240" i="4"/>
  <c r="AA8236" i="4"/>
  <c r="AC8236" i="4"/>
  <c r="AA8232" i="4"/>
  <c r="AC8232" i="4"/>
  <c r="AA8228" i="4"/>
  <c r="AC8228" i="4"/>
  <c r="AA8224" i="4"/>
  <c r="AC8224" i="4"/>
  <c r="AA8220" i="4"/>
  <c r="AC8220" i="4"/>
  <c r="AA8216" i="4"/>
  <c r="AC8216" i="4"/>
  <c r="AA8212" i="4"/>
  <c r="AC8212" i="4"/>
  <c r="AA8208" i="4"/>
  <c r="AC8208" i="4"/>
  <c r="AA8204" i="4"/>
  <c r="AC8204" i="4"/>
  <c r="AA8200" i="4"/>
  <c r="AC8200" i="4"/>
  <c r="AA8196" i="4"/>
  <c r="AC8196" i="4"/>
  <c r="AA8192" i="4"/>
  <c r="AC8192" i="4"/>
  <c r="AA8188" i="4"/>
  <c r="AC8188" i="4"/>
  <c r="AA8184" i="4"/>
  <c r="AC8184" i="4"/>
  <c r="AA8180" i="4"/>
  <c r="AC8180" i="4"/>
  <c r="AA8176" i="4"/>
  <c r="AC8176" i="4"/>
  <c r="AA8172" i="4"/>
  <c r="AC8172" i="4"/>
  <c r="AA8168" i="4"/>
  <c r="AC8168" i="4"/>
  <c r="AA8164" i="4"/>
  <c r="AC8164" i="4"/>
  <c r="AA8160" i="4"/>
  <c r="AC8160" i="4"/>
  <c r="AA8156" i="4"/>
  <c r="AC8156" i="4"/>
  <c r="AA8152" i="4"/>
  <c r="AC8152" i="4"/>
  <c r="AA8148" i="4"/>
  <c r="AC8148" i="4"/>
  <c r="AA8144" i="4"/>
  <c r="AC8144" i="4"/>
  <c r="AA8140" i="4"/>
  <c r="AC8140" i="4"/>
  <c r="AA8136" i="4"/>
  <c r="AC8136" i="4"/>
  <c r="AA8132" i="4"/>
  <c r="AC8132" i="4"/>
  <c r="AA8128" i="4"/>
  <c r="AC8128" i="4"/>
  <c r="AA8124" i="4"/>
  <c r="AC8124" i="4"/>
  <c r="AA8120" i="4"/>
  <c r="AC8120" i="4"/>
  <c r="AA8116" i="4"/>
  <c r="AC8116" i="4"/>
  <c r="AA8112" i="4"/>
  <c r="AC8112" i="4"/>
  <c r="AA8108" i="4"/>
  <c r="AC8108" i="4"/>
  <c r="AA8104" i="4"/>
  <c r="AC8104" i="4"/>
  <c r="AA8100" i="4"/>
  <c r="AC8100" i="4"/>
  <c r="AA8096" i="4"/>
  <c r="AC8096" i="4"/>
  <c r="AA8092" i="4"/>
  <c r="AC8092" i="4"/>
  <c r="AA8088" i="4"/>
  <c r="AC8088" i="4"/>
  <c r="AA8084" i="4"/>
  <c r="AC8084" i="4"/>
  <c r="AA8080" i="4"/>
  <c r="AC8080" i="4"/>
  <c r="AA8076" i="4"/>
  <c r="AC8076" i="4"/>
  <c r="AA8072" i="4"/>
  <c r="AC8072" i="4"/>
  <c r="AA8068" i="4"/>
  <c r="AC8068" i="4"/>
  <c r="AA8064" i="4"/>
  <c r="AC8064" i="4"/>
  <c r="AA8060" i="4"/>
  <c r="AC8060" i="4"/>
  <c r="AA8056" i="4"/>
  <c r="AC8056" i="4"/>
  <c r="AA8052" i="4"/>
  <c r="AC8052" i="4"/>
  <c r="AA8048" i="4"/>
  <c r="AC8048" i="4"/>
  <c r="AA8044" i="4"/>
  <c r="AC8044" i="4"/>
  <c r="AA8040" i="4"/>
  <c r="AC8040" i="4"/>
  <c r="AA8036" i="4"/>
  <c r="AC8036" i="4"/>
  <c r="AA8032" i="4"/>
  <c r="AC8032" i="4"/>
  <c r="AA8028" i="4"/>
  <c r="AC8028" i="4"/>
  <c r="AA8024" i="4"/>
  <c r="AC8024" i="4"/>
  <c r="AA8020" i="4"/>
  <c r="AC8020" i="4"/>
  <c r="AA8016" i="4"/>
  <c r="AC8016" i="4"/>
  <c r="AA8012" i="4"/>
  <c r="AC8012" i="4"/>
  <c r="AA8008" i="4"/>
  <c r="AC8008" i="4"/>
  <c r="AA8004" i="4"/>
  <c r="AC8004" i="4"/>
  <c r="AA8000" i="4"/>
  <c r="AC8000" i="4"/>
  <c r="AA7996" i="4"/>
  <c r="AC7996" i="4"/>
  <c r="AA7992" i="4"/>
  <c r="AC7992" i="4"/>
  <c r="AA7988" i="4"/>
  <c r="AC7988" i="4"/>
  <c r="AA7984" i="4"/>
  <c r="AC7984" i="4"/>
  <c r="AA7980" i="4"/>
  <c r="AC7980" i="4"/>
  <c r="AA7976" i="4"/>
  <c r="AC7976" i="4"/>
  <c r="AA7972" i="4"/>
  <c r="AC7972" i="4"/>
  <c r="AA7968" i="4"/>
  <c r="AC7968" i="4"/>
  <c r="AA7964" i="4"/>
  <c r="AC7964" i="4"/>
  <c r="AA7960" i="4"/>
  <c r="AC7960" i="4"/>
  <c r="AA7956" i="4"/>
  <c r="AC7956" i="4"/>
  <c r="AA7952" i="4"/>
  <c r="AC7952" i="4"/>
  <c r="AA7948" i="4"/>
  <c r="AC7948" i="4"/>
  <c r="AA7944" i="4"/>
  <c r="AC7944" i="4"/>
  <c r="AA7940" i="4"/>
  <c r="AC7940" i="4"/>
  <c r="AA7936" i="4"/>
  <c r="AC7936" i="4"/>
  <c r="AA7932" i="4"/>
  <c r="AC7932" i="4"/>
  <c r="AA7928" i="4"/>
  <c r="AC7928" i="4"/>
  <c r="AA7924" i="4"/>
  <c r="AC7924" i="4"/>
  <c r="AA7920" i="4"/>
  <c r="AC7920" i="4"/>
  <c r="AA7916" i="4"/>
  <c r="AC7916" i="4"/>
  <c r="AA7912" i="4"/>
  <c r="AC7912" i="4"/>
  <c r="AA7908" i="4"/>
  <c r="AC7908" i="4"/>
  <c r="AA7904" i="4"/>
  <c r="AC7904" i="4"/>
  <c r="AA7900" i="4"/>
  <c r="AC7900" i="4"/>
  <c r="AA7896" i="4"/>
  <c r="AC7896" i="4"/>
  <c r="AA7892" i="4"/>
  <c r="AC7892" i="4"/>
  <c r="AA7888" i="4"/>
  <c r="AC7888" i="4"/>
  <c r="AA7884" i="4"/>
  <c r="AC7884" i="4"/>
  <c r="AA7880" i="4"/>
  <c r="AC7880" i="4"/>
  <c r="AA7876" i="4"/>
  <c r="AC7876" i="4"/>
  <c r="AA7872" i="4"/>
  <c r="AC7872" i="4"/>
  <c r="AA7868" i="4"/>
  <c r="AC7868" i="4"/>
  <c r="AA7864" i="4"/>
  <c r="AC7864" i="4"/>
  <c r="AA7860" i="4"/>
  <c r="AC7860" i="4"/>
  <c r="AA7856" i="4"/>
  <c r="AC7856" i="4"/>
  <c r="AA7852" i="4"/>
  <c r="AC7852" i="4"/>
  <c r="AA7848" i="4"/>
  <c r="AC7848" i="4"/>
  <c r="AA7844" i="4"/>
  <c r="AC7844" i="4"/>
  <c r="AA7840" i="4"/>
  <c r="AC7840" i="4"/>
  <c r="AA7836" i="4"/>
  <c r="AC7836" i="4"/>
  <c r="AA7832" i="4"/>
  <c r="AC7832" i="4"/>
  <c r="AA7828" i="4"/>
  <c r="AC7828" i="4"/>
  <c r="AA7824" i="4"/>
  <c r="AC7824" i="4"/>
  <c r="AA7820" i="4"/>
  <c r="AC7820" i="4"/>
  <c r="AA7816" i="4"/>
  <c r="AC7816" i="4"/>
  <c r="AA7812" i="4"/>
  <c r="AC7812" i="4"/>
  <c r="AA7808" i="4"/>
  <c r="AC7808" i="4"/>
  <c r="AA7804" i="4"/>
  <c r="AC7804" i="4"/>
  <c r="AA7800" i="4"/>
  <c r="AC7800" i="4"/>
  <c r="AA7796" i="4"/>
  <c r="AC7796" i="4"/>
  <c r="AA7792" i="4"/>
  <c r="AC7792" i="4"/>
  <c r="AA7788" i="4"/>
  <c r="AC7788" i="4"/>
  <c r="AA7784" i="4"/>
  <c r="AC7784" i="4"/>
  <c r="AA7780" i="4"/>
  <c r="AC7780" i="4"/>
  <c r="AA7776" i="4"/>
  <c r="AC7776" i="4"/>
  <c r="AA7772" i="4"/>
  <c r="AC7772" i="4"/>
  <c r="AA7768" i="4"/>
  <c r="AC7768" i="4"/>
  <c r="AA7764" i="4"/>
  <c r="AC7764" i="4"/>
  <c r="AA7760" i="4"/>
  <c r="AC7760" i="4"/>
  <c r="AA7756" i="4"/>
  <c r="AC7756" i="4"/>
  <c r="AA7752" i="4"/>
  <c r="AC7752" i="4"/>
  <c r="AA7748" i="4"/>
  <c r="AC7748" i="4"/>
  <c r="AA7744" i="4"/>
  <c r="AC7744" i="4"/>
  <c r="AA7740" i="4"/>
  <c r="AC7740" i="4"/>
  <c r="AA7736" i="4"/>
  <c r="AC7736" i="4"/>
  <c r="AA7732" i="4"/>
  <c r="AC7732" i="4"/>
  <c r="AA7728" i="4"/>
  <c r="AC7728" i="4"/>
  <c r="AA7724" i="4"/>
  <c r="AC7724" i="4"/>
  <c r="AA7720" i="4"/>
  <c r="AC7720" i="4"/>
  <c r="AA7716" i="4"/>
  <c r="AC7716" i="4"/>
  <c r="AA7712" i="4"/>
  <c r="AC7712" i="4"/>
  <c r="AA7708" i="4"/>
  <c r="AC7708" i="4"/>
  <c r="AA7704" i="4"/>
  <c r="AC7704" i="4"/>
  <c r="AA7700" i="4"/>
  <c r="AC7700" i="4"/>
  <c r="AA7696" i="4"/>
  <c r="AC7696" i="4"/>
  <c r="AA7692" i="4"/>
  <c r="AC7692" i="4"/>
  <c r="AA7688" i="4"/>
  <c r="AC7688" i="4"/>
  <c r="AA7684" i="4"/>
  <c r="AC7684" i="4"/>
  <c r="AA7680" i="4"/>
  <c r="AC7680" i="4"/>
  <c r="AA7676" i="4"/>
  <c r="AC7676" i="4"/>
  <c r="AA7672" i="4"/>
  <c r="AC7672" i="4"/>
  <c r="AA7668" i="4"/>
  <c r="AC7668" i="4"/>
  <c r="AA7664" i="4"/>
  <c r="AC7664" i="4"/>
  <c r="AA7660" i="4"/>
  <c r="AC7660" i="4"/>
  <c r="AA7656" i="4"/>
  <c r="AC7656" i="4"/>
  <c r="AA7652" i="4"/>
  <c r="AC7652" i="4"/>
  <c r="AA7648" i="4"/>
  <c r="AC7648" i="4"/>
  <c r="AA7644" i="4"/>
  <c r="AC7644" i="4"/>
  <c r="AA7640" i="4"/>
  <c r="AC7640" i="4"/>
  <c r="AA7636" i="4"/>
  <c r="AC7636" i="4"/>
  <c r="AA7632" i="4"/>
  <c r="AC7632" i="4"/>
  <c r="AA7628" i="4"/>
  <c r="AC7628" i="4"/>
  <c r="AA7624" i="4"/>
  <c r="AC7624" i="4"/>
  <c r="AA7620" i="4"/>
  <c r="AC7620" i="4"/>
  <c r="AA7616" i="4"/>
  <c r="AC7616" i="4"/>
  <c r="AA7612" i="4"/>
  <c r="AC7612" i="4"/>
  <c r="AA7608" i="4"/>
  <c r="AC7608" i="4"/>
  <c r="AA7604" i="4"/>
  <c r="AC7604" i="4"/>
  <c r="AA7600" i="4"/>
  <c r="AC7600" i="4"/>
  <c r="AA7596" i="4"/>
  <c r="AC7596" i="4"/>
  <c r="AA7592" i="4"/>
  <c r="AC7592" i="4"/>
  <c r="AA7588" i="4"/>
  <c r="AC7588" i="4"/>
  <c r="AA7584" i="4"/>
  <c r="AC7584" i="4"/>
  <c r="AA7580" i="4"/>
  <c r="AC7580" i="4"/>
  <c r="AA7576" i="4"/>
  <c r="AC7576" i="4"/>
  <c r="AA7572" i="4"/>
  <c r="AC7572" i="4"/>
  <c r="AA7568" i="4"/>
  <c r="AC7568" i="4"/>
  <c r="AA7564" i="4"/>
  <c r="AC7564" i="4"/>
  <c r="AA7560" i="4"/>
  <c r="AC7560" i="4"/>
  <c r="AA7556" i="4"/>
  <c r="AC7556" i="4"/>
  <c r="AA7552" i="4"/>
  <c r="AC7552" i="4"/>
  <c r="AA7548" i="4"/>
  <c r="AC7548" i="4"/>
  <c r="AA7544" i="4"/>
  <c r="AC7544" i="4"/>
  <c r="AA7540" i="4"/>
  <c r="AC7540" i="4"/>
  <c r="AA7536" i="4"/>
  <c r="AC7536" i="4"/>
  <c r="AA7532" i="4"/>
  <c r="AC7532" i="4"/>
  <c r="AA7528" i="4"/>
  <c r="AC7528" i="4"/>
  <c r="AA7524" i="4"/>
  <c r="AC7524" i="4"/>
  <c r="AA7520" i="4"/>
  <c r="AC7520" i="4"/>
  <c r="AA7516" i="4"/>
  <c r="AC7516" i="4"/>
  <c r="AA7512" i="4"/>
  <c r="AC7512" i="4"/>
  <c r="AA7508" i="4"/>
  <c r="AC7508" i="4"/>
  <c r="AA7504" i="4"/>
  <c r="AC7504" i="4"/>
  <c r="AA7500" i="4"/>
  <c r="AC7500" i="4"/>
  <c r="AA7496" i="4"/>
  <c r="AC7496" i="4"/>
  <c r="AA7492" i="4"/>
  <c r="AC7492" i="4"/>
  <c r="AA7488" i="4"/>
  <c r="AC7488" i="4"/>
  <c r="AA7484" i="4"/>
  <c r="AC7484" i="4"/>
  <c r="AA7480" i="4"/>
  <c r="AC7480" i="4"/>
  <c r="AA7476" i="4"/>
  <c r="AC7476" i="4"/>
  <c r="AA7472" i="4"/>
  <c r="AC7472" i="4"/>
  <c r="AA7468" i="4"/>
  <c r="AC7468" i="4"/>
  <c r="AA7464" i="4"/>
  <c r="AC7464" i="4"/>
  <c r="AA7460" i="4"/>
  <c r="AC7460" i="4"/>
  <c r="AA7456" i="4"/>
  <c r="AC7456" i="4"/>
  <c r="AA7452" i="4"/>
  <c r="AC7452" i="4"/>
  <c r="AA7448" i="4"/>
  <c r="AC7448" i="4"/>
  <c r="AA7444" i="4"/>
  <c r="AC7444" i="4"/>
  <c r="AA7440" i="4"/>
  <c r="AC7440" i="4"/>
  <c r="AA7436" i="4"/>
  <c r="AC7436" i="4"/>
  <c r="AA7432" i="4"/>
  <c r="AC7432" i="4"/>
  <c r="AA7428" i="4"/>
  <c r="AC7428" i="4"/>
  <c r="AA7424" i="4"/>
  <c r="AC7424" i="4"/>
  <c r="AA7420" i="4"/>
  <c r="AC7420" i="4"/>
  <c r="AA7416" i="4"/>
  <c r="AC7416" i="4"/>
  <c r="AA7412" i="4"/>
  <c r="AC7412" i="4"/>
  <c r="AA7408" i="4"/>
  <c r="AC7408" i="4"/>
  <c r="AA7404" i="4"/>
  <c r="AC7404" i="4"/>
  <c r="AA7400" i="4"/>
  <c r="AC7400" i="4"/>
  <c r="AA7396" i="4"/>
  <c r="AC7396" i="4"/>
  <c r="AA7392" i="4"/>
  <c r="AC7392" i="4"/>
  <c r="AA7388" i="4"/>
  <c r="AC7388" i="4"/>
  <c r="AA7384" i="4"/>
  <c r="AC7384" i="4"/>
  <c r="AA7380" i="4"/>
  <c r="AC7380" i="4"/>
  <c r="AA7376" i="4"/>
  <c r="AC7376" i="4"/>
  <c r="AA7372" i="4"/>
  <c r="AC7372" i="4"/>
  <c r="AA7368" i="4"/>
  <c r="AC7368" i="4"/>
  <c r="AA7364" i="4"/>
  <c r="AC7364" i="4"/>
  <c r="AA7360" i="4"/>
  <c r="AC7360" i="4"/>
  <c r="AA7356" i="4"/>
  <c r="AC7356" i="4"/>
  <c r="AA7352" i="4"/>
  <c r="AC7352" i="4"/>
  <c r="AA7348" i="4"/>
  <c r="AC7348" i="4"/>
  <c r="AA7344" i="4"/>
  <c r="AC7344" i="4"/>
  <c r="AA7340" i="4"/>
  <c r="AC7340" i="4"/>
  <c r="AA7336" i="4"/>
  <c r="AC7336" i="4"/>
  <c r="AA7332" i="4"/>
  <c r="AC7332" i="4"/>
  <c r="AA7328" i="4"/>
  <c r="AC7328" i="4"/>
  <c r="AA7324" i="4"/>
  <c r="AC7324" i="4"/>
  <c r="AA7320" i="4"/>
  <c r="AC7320" i="4"/>
  <c r="AA7316" i="4"/>
  <c r="AC7316" i="4"/>
  <c r="AA7312" i="4"/>
  <c r="AC7312" i="4"/>
  <c r="AA7308" i="4"/>
  <c r="AC7308" i="4"/>
  <c r="AA7304" i="4"/>
  <c r="AC7304" i="4"/>
  <c r="AA7300" i="4"/>
  <c r="AC7300" i="4"/>
  <c r="AA7296" i="4"/>
  <c r="AC7296" i="4"/>
  <c r="AA7292" i="4"/>
  <c r="AC7292" i="4"/>
  <c r="AA7288" i="4"/>
  <c r="AC7288" i="4"/>
  <c r="AA7284" i="4"/>
  <c r="AC7284" i="4"/>
  <c r="AA7280" i="4"/>
  <c r="AC7280" i="4"/>
  <c r="AA7276" i="4"/>
  <c r="AC7276" i="4"/>
  <c r="AA7272" i="4"/>
  <c r="AC7272" i="4"/>
  <c r="AA7268" i="4"/>
  <c r="AC7268" i="4"/>
  <c r="AA7264" i="4"/>
  <c r="AC7264" i="4"/>
  <c r="AA7260" i="4"/>
  <c r="AC7260" i="4"/>
  <c r="AA7256" i="4"/>
  <c r="AC7256" i="4"/>
  <c r="AA7252" i="4"/>
  <c r="AC7252" i="4"/>
  <c r="AA7248" i="4"/>
  <c r="AC7248" i="4"/>
  <c r="AA7244" i="4"/>
  <c r="AC7244" i="4"/>
  <c r="AA7240" i="4"/>
  <c r="AC7240" i="4"/>
  <c r="AA7236" i="4"/>
  <c r="AC7236" i="4"/>
  <c r="AA7232" i="4"/>
  <c r="AC7232" i="4"/>
  <c r="AA7228" i="4"/>
  <c r="AC7228" i="4"/>
  <c r="AA7224" i="4"/>
  <c r="AC7224" i="4"/>
  <c r="AA7220" i="4"/>
  <c r="AC7220" i="4"/>
  <c r="AA7216" i="4"/>
  <c r="AC7216" i="4"/>
  <c r="AA7212" i="4"/>
  <c r="AC7212" i="4"/>
  <c r="AA7208" i="4"/>
  <c r="AC7208" i="4"/>
  <c r="AA7204" i="4"/>
  <c r="AC7204" i="4"/>
  <c r="AA7200" i="4"/>
  <c r="AC7200" i="4"/>
  <c r="AA7196" i="4"/>
  <c r="AC7196" i="4"/>
  <c r="AA7192" i="4"/>
  <c r="AC7192" i="4"/>
  <c r="AA7188" i="4"/>
  <c r="AC7188" i="4"/>
  <c r="AA7184" i="4"/>
  <c r="AC7184" i="4"/>
  <c r="AA7180" i="4"/>
  <c r="AC7180" i="4"/>
  <c r="AA7176" i="4"/>
  <c r="AC7176" i="4"/>
  <c r="AA7172" i="4"/>
  <c r="AC7172" i="4"/>
  <c r="AA7168" i="4"/>
  <c r="AC7168" i="4"/>
  <c r="AA7164" i="4"/>
  <c r="AC7164" i="4"/>
  <c r="AA7160" i="4"/>
  <c r="AC7160" i="4"/>
  <c r="AA7156" i="4"/>
  <c r="AC7156" i="4"/>
  <c r="AA7152" i="4"/>
  <c r="AC7152" i="4"/>
  <c r="AA7148" i="4"/>
  <c r="AC7148" i="4"/>
  <c r="AA7144" i="4"/>
  <c r="AC7144" i="4"/>
  <c r="AA7140" i="4"/>
  <c r="AC7140" i="4"/>
  <c r="AA7136" i="4"/>
  <c r="AC7136" i="4"/>
  <c r="AA7132" i="4"/>
  <c r="AC7132" i="4"/>
  <c r="AA7128" i="4"/>
  <c r="AC7128" i="4"/>
  <c r="AA7124" i="4"/>
  <c r="AC7124" i="4"/>
  <c r="AA7120" i="4"/>
  <c r="AC7120" i="4"/>
  <c r="AA7116" i="4"/>
  <c r="AC7116" i="4"/>
  <c r="AA7112" i="4"/>
  <c r="AC7112" i="4"/>
  <c r="AA7108" i="4"/>
  <c r="AC7108" i="4"/>
  <c r="AA7104" i="4"/>
  <c r="AC7104" i="4"/>
  <c r="AA7100" i="4"/>
  <c r="AC7100" i="4"/>
  <c r="AA7096" i="4"/>
  <c r="AC7096" i="4"/>
  <c r="AA7092" i="4"/>
  <c r="AC7092" i="4"/>
  <c r="AA7088" i="4"/>
  <c r="AC7088" i="4"/>
  <c r="AA7084" i="4"/>
  <c r="AC7084" i="4"/>
  <c r="AA7080" i="4"/>
  <c r="AC7080" i="4"/>
  <c r="AA7076" i="4"/>
  <c r="AC7076" i="4"/>
  <c r="AA7072" i="4"/>
  <c r="AC7072" i="4"/>
  <c r="AA7068" i="4"/>
  <c r="AC7068" i="4"/>
  <c r="AA7064" i="4"/>
  <c r="AC7064" i="4"/>
  <c r="AA7060" i="4"/>
  <c r="AC7060" i="4"/>
  <c r="AA7056" i="4"/>
  <c r="AC7056" i="4"/>
  <c r="AA7052" i="4"/>
  <c r="AC7052" i="4"/>
  <c r="AA7048" i="4"/>
  <c r="AC7048" i="4"/>
  <c r="AA7044" i="4"/>
  <c r="AC7044" i="4"/>
  <c r="AA7040" i="4"/>
  <c r="AC7040" i="4"/>
  <c r="AA7036" i="4"/>
  <c r="AC7036" i="4"/>
  <c r="AA7032" i="4"/>
  <c r="AC7032" i="4"/>
  <c r="AA7028" i="4"/>
  <c r="AC7028" i="4"/>
  <c r="AA7024" i="4"/>
  <c r="AC7024" i="4"/>
  <c r="AA7020" i="4"/>
  <c r="AC7020" i="4"/>
  <c r="AA7016" i="4"/>
  <c r="AC7016" i="4"/>
  <c r="AA7012" i="4"/>
  <c r="AC7012" i="4"/>
  <c r="AA7008" i="4"/>
  <c r="AC7008" i="4"/>
  <c r="AA7004" i="4"/>
  <c r="AC7004" i="4"/>
  <c r="AA7000" i="4"/>
  <c r="AC7000" i="4"/>
  <c r="AA6996" i="4"/>
  <c r="AC6996" i="4"/>
  <c r="AA6992" i="4"/>
  <c r="AC6992" i="4"/>
  <c r="AA6988" i="4"/>
  <c r="AC6988" i="4"/>
  <c r="AA6984" i="4"/>
  <c r="AC6984" i="4"/>
  <c r="AA6980" i="4"/>
  <c r="AC6980" i="4"/>
  <c r="AA6976" i="4"/>
  <c r="AC6976" i="4"/>
  <c r="AA6972" i="4"/>
  <c r="AC6972" i="4"/>
  <c r="AA6968" i="4"/>
  <c r="AC6968" i="4"/>
  <c r="AA6964" i="4"/>
  <c r="AC6964" i="4"/>
  <c r="AA6960" i="4"/>
  <c r="AC6960" i="4"/>
  <c r="AA6956" i="4"/>
  <c r="AC6956" i="4"/>
  <c r="AA6952" i="4"/>
  <c r="AC6952" i="4"/>
  <c r="AA6948" i="4"/>
  <c r="AC6948" i="4"/>
  <c r="AA6944" i="4"/>
  <c r="AC6944" i="4"/>
  <c r="AA6940" i="4"/>
  <c r="AC6940" i="4"/>
  <c r="AA6936" i="4"/>
  <c r="AC6936" i="4"/>
  <c r="AA6932" i="4"/>
  <c r="AC6932" i="4"/>
  <c r="AA6928" i="4"/>
  <c r="AC6928" i="4"/>
  <c r="AA6924" i="4"/>
  <c r="AC6924" i="4"/>
  <c r="AA6920" i="4"/>
  <c r="AC6920" i="4"/>
  <c r="AA6916" i="4"/>
  <c r="AC6916" i="4"/>
  <c r="AA6912" i="4"/>
  <c r="AC6912" i="4"/>
  <c r="AA6908" i="4"/>
  <c r="AC6908" i="4"/>
  <c r="AA6904" i="4"/>
  <c r="AC6904" i="4"/>
  <c r="AA6900" i="4"/>
  <c r="AC6900" i="4"/>
  <c r="AA6896" i="4"/>
  <c r="AC6896" i="4"/>
  <c r="AA6892" i="4"/>
  <c r="AC6892" i="4"/>
  <c r="AA6888" i="4"/>
  <c r="AC6888" i="4"/>
  <c r="AA6884" i="4"/>
  <c r="AC6884" i="4"/>
  <c r="AA6880" i="4"/>
  <c r="AC6880" i="4"/>
  <c r="AA6876" i="4"/>
  <c r="AC6876" i="4"/>
  <c r="AA6872" i="4"/>
  <c r="AC6872" i="4"/>
  <c r="AA6868" i="4"/>
  <c r="AC6868" i="4"/>
  <c r="AA6864" i="4"/>
  <c r="AC6864" i="4"/>
  <c r="AA6860" i="4"/>
  <c r="AC6860" i="4"/>
  <c r="AA6856" i="4"/>
  <c r="AC6856" i="4"/>
  <c r="AA6852" i="4"/>
  <c r="AC6852" i="4"/>
  <c r="AA6848" i="4"/>
  <c r="AC6848" i="4"/>
  <c r="AA6844" i="4"/>
  <c r="AC6844" i="4"/>
  <c r="AA6840" i="4"/>
  <c r="AC6840" i="4"/>
  <c r="AA6836" i="4"/>
  <c r="AC6836" i="4"/>
  <c r="AA6832" i="4"/>
  <c r="AC6832" i="4"/>
  <c r="AA6828" i="4"/>
  <c r="AC6828" i="4"/>
  <c r="AA6824" i="4"/>
  <c r="AC6824" i="4"/>
  <c r="AA6820" i="4"/>
  <c r="AC6820" i="4"/>
  <c r="AA6816" i="4"/>
  <c r="AC6816" i="4"/>
  <c r="AA6812" i="4"/>
  <c r="AC6812" i="4"/>
  <c r="AA6808" i="4"/>
  <c r="AC6808" i="4"/>
  <c r="AA6804" i="4"/>
  <c r="AC6804" i="4"/>
  <c r="AA6800" i="4"/>
  <c r="AC6800" i="4"/>
  <c r="AA6796" i="4"/>
  <c r="AC6796" i="4"/>
  <c r="AA6792" i="4"/>
  <c r="AC6792" i="4"/>
  <c r="AA6788" i="4"/>
  <c r="AC6788" i="4"/>
  <c r="AA6784" i="4"/>
  <c r="AC6784" i="4"/>
  <c r="AA6780" i="4"/>
  <c r="AC6780" i="4"/>
  <c r="AA6776" i="4"/>
  <c r="AC6776" i="4"/>
  <c r="AA6772" i="4"/>
  <c r="AC6772" i="4"/>
  <c r="AA6768" i="4"/>
  <c r="AC6768" i="4"/>
  <c r="AA6764" i="4"/>
  <c r="AC6764" i="4"/>
  <c r="AA6760" i="4"/>
  <c r="AC6760" i="4"/>
  <c r="AA6756" i="4"/>
  <c r="AC6756" i="4"/>
  <c r="AA6752" i="4"/>
  <c r="AC6752" i="4"/>
  <c r="AA6748" i="4"/>
  <c r="AC6748" i="4"/>
  <c r="AA6744" i="4"/>
  <c r="AC6744" i="4"/>
  <c r="AA6740" i="4"/>
  <c r="AC6740" i="4"/>
  <c r="AA6736" i="4"/>
  <c r="AC6736" i="4"/>
  <c r="AA6732" i="4"/>
  <c r="AC6732" i="4"/>
  <c r="AA6728" i="4"/>
  <c r="AC6728" i="4"/>
  <c r="AA6724" i="4"/>
  <c r="AC6724" i="4"/>
  <c r="AA6720" i="4"/>
  <c r="AC6720" i="4"/>
  <c r="AA6716" i="4"/>
  <c r="AC6716" i="4"/>
  <c r="AA6712" i="4"/>
  <c r="AC6712" i="4"/>
  <c r="AA6708" i="4"/>
  <c r="AC6708" i="4"/>
  <c r="AA6704" i="4"/>
  <c r="AC6704" i="4"/>
  <c r="AA6700" i="4"/>
  <c r="AC6700" i="4"/>
  <c r="AA6696" i="4"/>
  <c r="AC6696" i="4"/>
  <c r="AA6692" i="4"/>
  <c r="AC6692" i="4"/>
  <c r="AA6688" i="4"/>
  <c r="AC6688" i="4"/>
  <c r="AA6684" i="4"/>
  <c r="AC6684" i="4"/>
  <c r="AA6680" i="4"/>
  <c r="AC6680" i="4"/>
  <c r="AA6676" i="4"/>
  <c r="AC6676" i="4"/>
  <c r="AA6672" i="4"/>
  <c r="AC6672" i="4"/>
  <c r="AA6668" i="4"/>
  <c r="AC6668" i="4"/>
  <c r="AA6664" i="4"/>
  <c r="AC6664" i="4"/>
  <c r="AA6660" i="4"/>
  <c r="AC6660" i="4"/>
  <c r="AA6656" i="4"/>
  <c r="AC6656" i="4"/>
  <c r="AA6652" i="4"/>
  <c r="AC6652" i="4"/>
  <c r="AA6648" i="4"/>
  <c r="AC6648" i="4"/>
  <c r="AA6644" i="4"/>
  <c r="AC6644" i="4"/>
  <c r="AA6640" i="4"/>
  <c r="AC6640" i="4"/>
  <c r="AA6636" i="4"/>
  <c r="AC6636" i="4"/>
  <c r="AA6632" i="4"/>
  <c r="AC6632" i="4"/>
  <c r="AA6628" i="4"/>
  <c r="AC6628" i="4"/>
  <c r="AA6624" i="4"/>
  <c r="AC6624" i="4"/>
  <c r="AA6620" i="4"/>
  <c r="AC6620" i="4"/>
  <c r="AA6616" i="4"/>
  <c r="AC6616" i="4"/>
  <c r="AA6612" i="4"/>
  <c r="AC6612" i="4"/>
  <c r="AA6608" i="4"/>
  <c r="AC6608" i="4"/>
  <c r="AA6604" i="4"/>
  <c r="AC6604" i="4"/>
  <c r="AA6600" i="4"/>
  <c r="AC6600" i="4"/>
  <c r="AA6596" i="4"/>
  <c r="AC6596" i="4"/>
  <c r="AA6592" i="4"/>
  <c r="AC6592" i="4"/>
  <c r="AA6588" i="4"/>
  <c r="AC6588" i="4"/>
  <c r="AA6584" i="4"/>
  <c r="AC6584" i="4"/>
  <c r="AA6580" i="4"/>
  <c r="AC6580" i="4"/>
  <c r="AA6576" i="4"/>
  <c r="AC6576" i="4"/>
  <c r="AA6572" i="4"/>
  <c r="AC6572" i="4"/>
  <c r="AA6568" i="4"/>
  <c r="AC6568" i="4"/>
  <c r="AA6564" i="4"/>
  <c r="AC6564" i="4"/>
  <c r="AA6560" i="4"/>
  <c r="AC6560" i="4"/>
  <c r="AA6556" i="4"/>
  <c r="AC6556" i="4"/>
  <c r="AA6552" i="4"/>
  <c r="AC6552" i="4"/>
  <c r="AA6548" i="4"/>
  <c r="AC6548" i="4"/>
  <c r="AA6544" i="4"/>
  <c r="AC6544" i="4"/>
  <c r="AA6540" i="4"/>
  <c r="AC6540" i="4"/>
  <c r="AA6536" i="4"/>
  <c r="AC6536" i="4"/>
  <c r="AA6532" i="4"/>
  <c r="AC6532" i="4"/>
  <c r="AA6528" i="4"/>
  <c r="AC6528" i="4"/>
  <c r="AA6524" i="4"/>
  <c r="AC6524" i="4"/>
  <c r="AA6520" i="4"/>
  <c r="AC6520" i="4"/>
  <c r="AA6516" i="4"/>
  <c r="AC6516" i="4"/>
  <c r="AA6512" i="4"/>
  <c r="AC6512" i="4"/>
  <c r="AA6508" i="4"/>
  <c r="AC6508" i="4"/>
  <c r="AA6504" i="4"/>
  <c r="AC6504" i="4"/>
  <c r="AA6500" i="4"/>
  <c r="AC6500" i="4"/>
  <c r="AA6496" i="4"/>
  <c r="AC6496" i="4"/>
  <c r="AA6492" i="4"/>
  <c r="AC6492" i="4"/>
  <c r="AA6488" i="4"/>
  <c r="AC6488" i="4"/>
  <c r="AA6484" i="4"/>
  <c r="AC6484" i="4"/>
  <c r="AA6480" i="4"/>
  <c r="AC6480" i="4"/>
  <c r="AA6476" i="4"/>
  <c r="AC6476" i="4"/>
  <c r="AA6472" i="4"/>
  <c r="AC6472" i="4"/>
  <c r="AA6468" i="4"/>
  <c r="AC6468" i="4"/>
  <c r="AA6464" i="4"/>
  <c r="AC6464" i="4"/>
  <c r="AA6460" i="4"/>
  <c r="AC6460" i="4"/>
  <c r="AA6456" i="4"/>
  <c r="AC6456" i="4"/>
  <c r="AA6452" i="4"/>
  <c r="AC6452" i="4"/>
  <c r="AA6448" i="4"/>
  <c r="AC6448" i="4"/>
  <c r="AA6444" i="4"/>
  <c r="AC6444" i="4"/>
  <c r="AA6440" i="4"/>
  <c r="AC6440" i="4"/>
  <c r="AA6436" i="4"/>
  <c r="AC6436" i="4"/>
  <c r="AA6432" i="4"/>
  <c r="AC6432" i="4"/>
  <c r="AA6428" i="4"/>
  <c r="AC6428" i="4"/>
  <c r="AA6424" i="4"/>
  <c r="AC6424" i="4"/>
  <c r="AA6420" i="4"/>
  <c r="AC6420" i="4"/>
  <c r="AA6416" i="4"/>
  <c r="AC6416" i="4"/>
  <c r="AA6412" i="4"/>
  <c r="AC6412" i="4"/>
  <c r="AA6408" i="4"/>
  <c r="AC6408" i="4"/>
  <c r="AA6404" i="4"/>
  <c r="AC6404" i="4"/>
  <c r="AA6400" i="4"/>
  <c r="AC6400" i="4"/>
  <c r="AA6396" i="4"/>
  <c r="AC6396" i="4"/>
  <c r="AA6392" i="4"/>
  <c r="AC6392" i="4"/>
  <c r="AA6388" i="4"/>
  <c r="AC6388" i="4"/>
  <c r="AA6384" i="4"/>
  <c r="AC6384" i="4"/>
  <c r="AA6380" i="4"/>
  <c r="AC6380" i="4"/>
  <c r="AA6376" i="4"/>
  <c r="AC6376" i="4"/>
  <c r="AA6372" i="4"/>
  <c r="AC6372" i="4"/>
  <c r="AA6368" i="4"/>
  <c r="AC6368" i="4"/>
  <c r="AA6364" i="4"/>
  <c r="AC6364" i="4"/>
  <c r="AA6360" i="4"/>
  <c r="AC6360" i="4"/>
  <c r="AA6356" i="4"/>
  <c r="AC6356" i="4"/>
  <c r="AA6352" i="4"/>
  <c r="AC6352" i="4"/>
  <c r="AA6348" i="4"/>
  <c r="AC6348" i="4"/>
  <c r="AA6344" i="4"/>
  <c r="AC6344" i="4"/>
  <c r="AA6340" i="4"/>
  <c r="AC6340" i="4"/>
  <c r="AA6336" i="4"/>
  <c r="AC6336" i="4"/>
  <c r="AA6332" i="4"/>
  <c r="AC6332" i="4"/>
  <c r="AA6328" i="4"/>
  <c r="AC6328" i="4"/>
  <c r="AA6324" i="4"/>
  <c r="AC6324" i="4"/>
  <c r="AA6320" i="4"/>
  <c r="AC6320" i="4"/>
  <c r="AA6316" i="4"/>
  <c r="AC6316" i="4"/>
  <c r="AA6312" i="4"/>
  <c r="AC6312" i="4"/>
  <c r="AA6308" i="4"/>
  <c r="AC6308" i="4"/>
  <c r="AA6304" i="4"/>
  <c r="AC6304" i="4"/>
  <c r="AA6300" i="4"/>
  <c r="AC6300" i="4"/>
  <c r="AA6296" i="4"/>
  <c r="AC6296" i="4"/>
  <c r="AA6292" i="4"/>
  <c r="AC6292" i="4"/>
  <c r="AA6288" i="4"/>
  <c r="AC6288" i="4"/>
  <c r="AA6284" i="4"/>
  <c r="AC6284" i="4"/>
  <c r="AA6280" i="4"/>
  <c r="AC6280" i="4"/>
  <c r="AA6276" i="4"/>
  <c r="AC6276" i="4"/>
  <c r="AA6272" i="4"/>
  <c r="AC6272" i="4"/>
  <c r="AA6268" i="4"/>
  <c r="AC6268" i="4"/>
  <c r="AA6264" i="4"/>
  <c r="AC6264" i="4"/>
  <c r="AA6260" i="4"/>
  <c r="AC6260" i="4"/>
  <c r="AA6256" i="4"/>
  <c r="AC6256" i="4"/>
  <c r="AA6252" i="4"/>
  <c r="AC6252" i="4"/>
  <c r="AA6248" i="4"/>
  <c r="AC6248" i="4"/>
  <c r="AA6244" i="4"/>
  <c r="AC6244" i="4"/>
  <c r="AA6240" i="4"/>
  <c r="AC6240" i="4"/>
  <c r="AA6236" i="4"/>
  <c r="AC6236" i="4"/>
  <c r="AA6232" i="4"/>
  <c r="AC6232" i="4"/>
  <c r="AA6228" i="4"/>
  <c r="AC6228" i="4"/>
  <c r="AA6224" i="4"/>
  <c r="AC6224" i="4"/>
  <c r="AA6220" i="4"/>
  <c r="AC6220" i="4"/>
  <c r="AA6216" i="4"/>
  <c r="AC6216" i="4"/>
  <c r="AA6212" i="4"/>
  <c r="AC6212" i="4"/>
  <c r="AA6208" i="4"/>
  <c r="AC6208" i="4"/>
  <c r="AA6204" i="4"/>
  <c r="AC6204" i="4"/>
  <c r="AA6200" i="4"/>
  <c r="AC6200" i="4"/>
  <c r="AA6196" i="4"/>
  <c r="AC6196" i="4"/>
  <c r="AA6192" i="4"/>
  <c r="AC6192" i="4"/>
  <c r="AA6188" i="4"/>
  <c r="AC6188" i="4"/>
  <c r="AA6184" i="4"/>
  <c r="AC6184" i="4"/>
  <c r="AA6180" i="4"/>
  <c r="AC6180" i="4"/>
  <c r="AA6176" i="4"/>
  <c r="AC6176" i="4"/>
  <c r="AA6172" i="4"/>
  <c r="AC6172" i="4"/>
  <c r="AA6168" i="4"/>
  <c r="AC6168" i="4"/>
  <c r="AA6164" i="4"/>
  <c r="AC6164" i="4"/>
  <c r="AA6160" i="4"/>
  <c r="AC6160" i="4"/>
  <c r="AA6156" i="4"/>
  <c r="AC6156" i="4"/>
  <c r="AA6152" i="4"/>
  <c r="AC6152" i="4"/>
  <c r="AA6148" i="4"/>
  <c r="AC6148" i="4"/>
  <c r="AA6144" i="4"/>
  <c r="AC6144" i="4"/>
  <c r="AA6140" i="4"/>
  <c r="AC6140" i="4"/>
  <c r="AA6136" i="4"/>
  <c r="AC6136" i="4"/>
  <c r="AA6132" i="4"/>
  <c r="AC6132" i="4"/>
  <c r="AA6128" i="4"/>
  <c r="AC6128" i="4"/>
  <c r="AA6124" i="4"/>
  <c r="AC6124" i="4"/>
  <c r="AA6120" i="4"/>
  <c r="AC6120" i="4"/>
  <c r="AA6116" i="4"/>
  <c r="AC6116" i="4"/>
  <c r="AA6112" i="4"/>
  <c r="AC6112" i="4"/>
  <c r="AA6108" i="4"/>
  <c r="AC6108" i="4"/>
  <c r="AA6104" i="4"/>
  <c r="AC6104" i="4"/>
  <c r="AA6100" i="4"/>
  <c r="AC6100" i="4"/>
  <c r="AA6096" i="4"/>
  <c r="AC6096" i="4"/>
  <c r="AA6092" i="4"/>
  <c r="AC6092" i="4"/>
  <c r="AA6088" i="4"/>
  <c r="AC6088" i="4"/>
  <c r="AA6084" i="4"/>
  <c r="AC6084" i="4"/>
  <c r="AA6080" i="4"/>
  <c r="AC6080" i="4"/>
  <c r="AA6076" i="4"/>
  <c r="AC6076" i="4"/>
  <c r="AA6072" i="4"/>
  <c r="AC6072" i="4"/>
  <c r="AA6068" i="4"/>
  <c r="AC6068" i="4"/>
  <c r="AA6064" i="4"/>
  <c r="AC6064" i="4"/>
  <c r="AA6060" i="4"/>
  <c r="AC6060" i="4"/>
  <c r="AA6056" i="4"/>
  <c r="AC6056" i="4"/>
  <c r="AA6052" i="4"/>
  <c r="AC6052" i="4"/>
  <c r="AA6048" i="4"/>
  <c r="AC6048" i="4"/>
  <c r="AA6044" i="4"/>
  <c r="AC6044" i="4"/>
  <c r="AA6040" i="4"/>
  <c r="AC6040" i="4"/>
  <c r="AA6036" i="4"/>
  <c r="AC6036" i="4"/>
  <c r="AA6032" i="4"/>
  <c r="AC6032" i="4"/>
  <c r="AA6028" i="4"/>
  <c r="AC6028" i="4"/>
  <c r="AA6024" i="4"/>
  <c r="AC6024" i="4"/>
  <c r="AA6020" i="4"/>
  <c r="AC6020" i="4"/>
  <c r="AA6016" i="4"/>
  <c r="AC6016" i="4"/>
  <c r="AA6012" i="4"/>
  <c r="AC6012" i="4"/>
  <c r="AA6008" i="4"/>
  <c r="AC6008" i="4"/>
  <c r="AA6004" i="4"/>
  <c r="AC6004" i="4"/>
  <c r="AA6000" i="4"/>
  <c r="AC6000" i="4"/>
  <c r="AA5996" i="4"/>
  <c r="AC5996" i="4"/>
  <c r="AA5992" i="4"/>
  <c r="AC5992" i="4"/>
  <c r="AA5988" i="4"/>
  <c r="AC5988" i="4"/>
  <c r="AA5984" i="4"/>
  <c r="AC5984" i="4"/>
  <c r="AA5980" i="4"/>
  <c r="AC5980" i="4"/>
  <c r="AA5976" i="4"/>
  <c r="AC5976" i="4"/>
  <c r="AA5972" i="4"/>
  <c r="AC5972" i="4"/>
  <c r="AA5968" i="4"/>
  <c r="AC5968" i="4"/>
  <c r="AA5964" i="4"/>
  <c r="AC5964" i="4"/>
  <c r="AA5960" i="4"/>
  <c r="AC5960" i="4"/>
  <c r="AA5956" i="4"/>
  <c r="AC5956" i="4"/>
  <c r="AA5952" i="4"/>
  <c r="AC5952" i="4"/>
  <c r="AA5948" i="4"/>
  <c r="AC5948" i="4"/>
  <c r="AA5944" i="4"/>
  <c r="AC5944" i="4"/>
  <c r="AA5940" i="4"/>
  <c r="AC5940" i="4"/>
  <c r="AA5936" i="4"/>
  <c r="AC5936" i="4"/>
  <c r="AA5932" i="4"/>
  <c r="AC5932" i="4"/>
  <c r="AA5928" i="4"/>
  <c r="AC5928" i="4"/>
  <c r="AA5924" i="4"/>
  <c r="AC5924" i="4"/>
  <c r="AA5920" i="4"/>
  <c r="AC5920" i="4"/>
  <c r="AA5916" i="4"/>
  <c r="AC5916" i="4"/>
  <c r="AA5912" i="4"/>
  <c r="AC5912" i="4"/>
  <c r="AA5908" i="4"/>
  <c r="AC5908" i="4"/>
  <c r="AA5904" i="4"/>
  <c r="AC5904" i="4"/>
  <c r="AA5900" i="4"/>
  <c r="AC5900" i="4"/>
  <c r="AA5896" i="4"/>
  <c r="AC5896" i="4"/>
  <c r="AA5892" i="4"/>
  <c r="AC5892" i="4"/>
  <c r="AA5888" i="4"/>
  <c r="AC5888" i="4"/>
  <c r="AA5884" i="4"/>
  <c r="AC5884" i="4"/>
  <c r="AA5880" i="4"/>
  <c r="AC5880" i="4"/>
  <c r="AA5876" i="4"/>
  <c r="AC5876" i="4"/>
  <c r="AA5872" i="4"/>
  <c r="AC5872" i="4"/>
  <c r="AA5868" i="4"/>
  <c r="AC5868" i="4"/>
  <c r="AA5864" i="4"/>
  <c r="AC5864" i="4"/>
  <c r="AA5860" i="4"/>
  <c r="AC5860" i="4"/>
  <c r="AA5856" i="4"/>
  <c r="AC5856" i="4"/>
  <c r="AA5852" i="4"/>
  <c r="AC5852" i="4"/>
  <c r="AA5848" i="4"/>
  <c r="AC5848" i="4"/>
  <c r="AA5844" i="4"/>
  <c r="AC5844" i="4"/>
  <c r="AA5840" i="4"/>
  <c r="AC5840" i="4"/>
  <c r="AA5836" i="4"/>
  <c r="AC5836" i="4"/>
  <c r="AA5832" i="4"/>
  <c r="AC5832" i="4"/>
  <c r="AA5828" i="4"/>
  <c r="AC5828" i="4"/>
  <c r="AA5824" i="4"/>
  <c r="AC5824" i="4"/>
  <c r="AA5820" i="4"/>
  <c r="AC5820" i="4"/>
  <c r="AA5816" i="4"/>
  <c r="AC5816" i="4"/>
  <c r="AA5812" i="4"/>
  <c r="AC5812" i="4"/>
  <c r="AA5808" i="4"/>
  <c r="AC5808" i="4"/>
  <c r="AA5804" i="4"/>
  <c r="AC5804" i="4"/>
  <c r="AA5800" i="4"/>
  <c r="AC5800" i="4"/>
  <c r="AA5796" i="4"/>
  <c r="AC5796" i="4"/>
  <c r="AA5792" i="4"/>
  <c r="AC5792" i="4"/>
  <c r="AA5788" i="4"/>
  <c r="AC5788" i="4"/>
  <c r="AA5784" i="4"/>
  <c r="AC5784" i="4"/>
  <c r="AA5780" i="4"/>
  <c r="AC5780" i="4"/>
  <c r="AA5776" i="4"/>
  <c r="AC5776" i="4"/>
  <c r="AA5772" i="4"/>
  <c r="AC5772" i="4"/>
  <c r="AA5768" i="4"/>
  <c r="AC5768" i="4"/>
  <c r="AA5764" i="4"/>
  <c r="AC5764" i="4"/>
  <c r="AA5760" i="4"/>
  <c r="AC5760" i="4"/>
  <c r="AA5756" i="4"/>
  <c r="AC5756" i="4"/>
  <c r="AA5752" i="4"/>
  <c r="AC5752" i="4"/>
  <c r="AA5748" i="4"/>
  <c r="AC5748" i="4"/>
  <c r="AA5744" i="4"/>
  <c r="AC5744" i="4"/>
  <c r="AA5740" i="4"/>
  <c r="AC5740" i="4"/>
  <c r="AA5736" i="4"/>
  <c r="AC5736" i="4"/>
  <c r="AA5732" i="4"/>
  <c r="AC5732" i="4"/>
  <c r="AA5728" i="4"/>
  <c r="AC5728" i="4"/>
  <c r="AA5724" i="4"/>
  <c r="AC5724" i="4"/>
  <c r="AA5720" i="4"/>
  <c r="AC5720" i="4"/>
  <c r="AA5716" i="4"/>
  <c r="AC5716" i="4"/>
  <c r="AA5712" i="4"/>
  <c r="AC5712" i="4"/>
  <c r="AA5708" i="4"/>
  <c r="AC5708" i="4"/>
  <c r="AA5704" i="4"/>
  <c r="AC5704" i="4"/>
  <c r="AA5700" i="4"/>
  <c r="AC5700" i="4"/>
  <c r="AA5696" i="4"/>
  <c r="AC5696" i="4"/>
  <c r="AA5692" i="4"/>
  <c r="AC5692" i="4"/>
  <c r="AA5688" i="4"/>
  <c r="AC5688" i="4"/>
  <c r="AA5684" i="4"/>
  <c r="AC5684" i="4"/>
  <c r="AA5680" i="4"/>
  <c r="AC5680" i="4"/>
  <c r="AA5676" i="4"/>
  <c r="AC5676" i="4"/>
  <c r="AA5672" i="4"/>
  <c r="AC5672" i="4"/>
  <c r="AA5668" i="4"/>
  <c r="AC5668" i="4"/>
  <c r="AA5664" i="4"/>
  <c r="AC5664" i="4"/>
  <c r="AA5660" i="4"/>
  <c r="AC5660" i="4"/>
  <c r="AA5656" i="4"/>
  <c r="AC5656" i="4"/>
  <c r="AA5652" i="4"/>
  <c r="AC5652" i="4"/>
  <c r="AA5648" i="4"/>
  <c r="AC5648" i="4"/>
  <c r="AA5644" i="4"/>
  <c r="AC5644" i="4"/>
  <c r="AA5640" i="4"/>
  <c r="AC5640" i="4"/>
  <c r="AA5636" i="4"/>
  <c r="AC5636" i="4"/>
  <c r="AA5632" i="4"/>
  <c r="AC5632" i="4"/>
  <c r="AA5628" i="4"/>
  <c r="AC5628" i="4"/>
  <c r="AA5624" i="4"/>
  <c r="AC5624" i="4"/>
  <c r="AA5620" i="4"/>
  <c r="AC5620" i="4"/>
  <c r="AA5616" i="4"/>
  <c r="AC5616" i="4"/>
  <c r="AA5612" i="4"/>
  <c r="AC5612" i="4"/>
  <c r="AA5608" i="4"/>
  <c r="AC5608" i="4"/>
  <c r="AA5604" i="4"/>
  <c r="AC5604" i="4"/>
  <c r="AA5600" i="4"/>
  <c r="AC5600" i="4"/>
  <c r="AA5596" i="4"/>
  <c r="AC5596" i="4"/>
  <c r="AA5592" i="4"/>
  <c r="AC5592" i="4"/>
  <c r="AA5588" i="4"/>
  <c r="AC5588" i="4"/>
  <c r="AA5584" i="4"/>
  <c r="AC5584" i="4"/>
  <c r="AA5580" i="4"/>
  <c r="AC5580" i="4"/>
  <c r="AA5576" i="4"/>
  <c r="AC5576" i="4"/>
  <c r="AA5572" i="4"/>
  <c r="AC5572" i="4"/>
  <c r="AA5568" i="4"/>
  <c r="AC5568" i="4"/>
  <c r="AA5564" i="4"/>
  <c r="AC5564" i="4"/>
  <c r="AA5560" i="4"/>
  <c r="AC5560" i="4"/>
  <c r="AA5556" i="4"/>
  <c r="AC5556" i="4"/>
  <c r="AA5552" i="4"/>
  <c r="AC5552" i="4"/>
  <c r="AA5548" i="4"/>
  <c r="AC5548" i="4"/>
  <c r="AA5544" i="4"/>
  <c r="AC5544" i="4"/>
  <c r="AA5540" i="4"/>
  <c r="AC5540" i="4"/>
  <c r="AA5536" i="4"/>
  <c r="AC5536" i="4"/>
  <c r="AA5532" i="4"/>
  <c r="AC5532" i="4"/>
  <c r="AA5528" i="4"/>
  <c r="AC5528" i="4"/>
  <c r="AA5524" i="4"/>
  <c r="AC5524" i="4"/>
  <c r="AA5520" i="4"/>
  <c r="AC5520" i="4"/>
  <c r="AA5516" i="4"/>
  <c r="AC5516" i="4"/>
  <c r="AA5512" i="4"/>
  <c r="AC5512" i="4"/>
  <c r="AA5508" i="4"/>
  <c r="AC5508" i="4"/>
  <c r="AA5504" i="4"/>
  <c r="AC5504" i="4"/>
  <c r="AA5500" i="4"/>
  <c r="AC5500" i="4"/>
  <c r="AA5496" i="4"/>
  <c r="AC5496" i="4"/>
  <c r="AA5492" i="4"/>
  <c r="AC5492" i="4"/>
  <c r="AA5488" i="4"/>
  <c r="AC5488" i="4"/>
  <c r="AA5484" i="4"/>
  <c r="AC5484" i="4"/>
  <c r="AA5480" i="4"/>
  <c r="AC5480" i="4"/>
  <c r="AA5476" i="4"/>
  <c r="AC5476" i="4"/>
  <c r="AA5472" i="4"/>
  <c r="AC5472" i="4"/>
  <c r="AA5468" i="4"/>
  <c r="AC5468" i="4"/>
  <c r="AA5464" i="4"/>
  <c r="AC5464" i="4"/>
  <c r="AA5460" i="4"/>
  <c r="AC5460" i="4"/>
  <c r="AA5456" i="4"/>
  <c r="AC5456" i="4"/>
  <c r="AA5452" i="4"/>
  <c r="AC5452" i="4"/>
  <c r="AA5448" i="4"/>
  <c r="AC5448" i="4"/>
  <c r="AA5444" i="4"/>
  <c r="AC5444" i="4"/>
  <c r="AA5440" i="4"/>
  <c r="AC5440" i="4"/>
  <c r="AA5436" i="4"/>
  <c r="AC5436" i="4"/>
  <c r="AA5432" i="4"/>
  <c r="AC5432" i="4"/>
  <c r="AA5428" i="4"/>
  <c r="AC5428" i="4"/>
  <c r="AA5424" i="4"/>
  <c r="AC5424" i="4"/>
  <c r="AA5420" i="4"/>
  <c r="AC5420" i="4"/>
  <c r="AA5416" i="4"/>
  <c r="AC5416" i="4"/>
  <c r="AA5412" i="4"/>
  <c r="AC5412" i="4"/>
  <c r="AA5408" i="4"/>
  <c r="AC5408" i="4"/>
  <c r="AA5404" i="4"/>
  <c r="AC5404" i="4"/>
  <c r="AA5400" i="4"/>
  <c r="AC5400" i="4"/>
  <c r="AA5396" i="4"/>
  <c r="AC5396" i="4"/>
  <c r="AA5392" i="4"/>
  <c r="AC5392" i="4"/>
  <c r="AA5388" i="4"/>
  <c r="AC5388" i="4"/>
  <c r="AA5384" i="4"/>
  <c r="AC5384" i="4"/>
  <c r="AA5380" i="4"/>
  <c r="AC5380" i="4"/>
  <c r="AA5376" i="4"/>
  <c r="AC5376" i="4"/>
  <c r="AA5372" i="4"/>
  <c r="AC5372" i="4"/>
  <c r="AA5368" i="4"/>
  <c r="AC5368" i="4"/>
  <c r="AA5364" i="4"/>
  <c r="AC5364" i="4"/>
  <c r="AA5360" i="4"/>
  <c r="AC5360" i="4"/>
  <c r="AA5356" i="4"/>
  <c r="AC5356" i="4"/>
  <c r="AA5352" i="4"/>
  <c r="AC5352" i="4"/>
  <c r="AA5348" i="4"/>
  <c r="AC5348" i="4"/>
  <c r="AA5344" i="4"/>
  <c r="AC5344" i="4"/>
  <c r="AA5340" i="4"/>
  <c r="AC5340" i="4"/>
  <c r="AA5336" i="4"/>
  <c r="AC5336" i="4"/>
  <c r="AA5332" i="4"/>
  <c r="AC5332" i="4"/>
  <c r="AA5328" i="4"/>
  <c r="AC5328" i="4"/>
  <c r="AA5324" i="4"/>
  <c r="AC5324" i="4"/>
  <c r="AA5320" i="4"/>
  <c r="AC5320" i="4"/>
  <c r="AA5316" i="4"/>
  <c r="AC5316" i="4"/>
  <c r="AA5312" i="4"/>
  <c r="AC5312" i="4"/>
  <c r="AA5308" i="4"/>
  <c r="AC5308" i="4"/>
  <c r="AA5304" i="4"/>
  <c r="AC5304" i="4"/>
  <c r="AA5300" i="4"/>
  <c r="AC5300" i="4"/>
  <c r="AA5296" i="4"/>
  <c r="AC5296" i="4"/>
  <c r="AA5292" i="4"/>
  <c r="AC5292" i="4"/>
  <c r="AA5288" i="4"/>
  <c r="AC5288" i="4"/>
  <c r="AA5284" i="4"/>
  <c r="AC5284" i="4"/>
  <c r="AA5280" i="4"/>
  <c r="AC5280" i="4"/>
  <c r="AA5276" i="4"/>
  <c r="AC5276" i="4"/>
  <c r="AA5272" i="4"/>
  <c r="AC5272" i="4"/>
  <c r="AA5268" i="4"/>
  <c r="AC5268" i="4"/>
  <c r="AA5264" i="4"/>
  <c r="AC5264" i="4"/>
  <c r="AA5260" i="4"/>
  <c r="AC5260" i="4"/>
  <c r="AA5256" i="4"/>
  <c r="AC5256" i="4"/>
  <c r="AA5252" i="4"/>
  <c r="AC5252" i="4"/>
  <c r="AA5248" i="4"/>
  <c r="AC5248" i="4"/>
  <c r="AA5244" i="4"/>
  <c r="AC5244" i="4"/>
  <c r="AA5240" i="4"/>
  <c r="AC5240" i="4"/>
  <c r="AA5236" i="4"/>
  <c r="AC5236" i="4"/>
  <c r="AA5232" i="4"/>
  <c r="AC5232" i="4"/>
  <c r="AA5228" i="4"/>
  <c r="AC5228" i="4"/>
  <c r="AA5224" i="4"/>
  <c r="AC5224" i="4"/>
  <c r="AA5220" i="4"/>
  <c r="AC5220" i="4"/>
  <c r="AA5216" i="4"/>
  <c r="AC5216" i="4"/>
  <c r="AA5212" i="4"/>
  <c r="AC5212" i="4"/>
  <c r="AA5208" i="4"/>
  <c r="AC5208" i="4"/>
  <c r="AA5204" i="4"/>
  <c r="AC5204" i="4"/>
  <c r="AA5200" i="4"/>
  <c r="AC5200" i="4"/>
  <c r="AA5196" i="4"/>
  <c r="AC5196" i="4"/>
  <c r="AA5192" i="4"/>
  <c r="AC5192" i="4"/>
  <c r="AA5188" i="4"/>
  <c r="AC5188" i="4"/>
  <c r="AA5184" i="4"/>
  <c r="AC5184" i="4"/>
  <c r="AA5180" i="4"/>
  <c r="AC5180" i="4"/>
  <c r="AA5176" i="4"/>
  <c r="AC5176" i="4"/>
  <c r="AA5172" i="4"/>
  <c r="AC5172" i="4"/>
  <c r="AA5168" i="4"/>
  <c r="AC5168" i="4"/>
  <c r="AA5164" i="4"/>
  <c r="AC5164" i="4"/>
  <c r="AA5160" i="4"/>
  <c r="AC5160" i="4"/>
  <c r="AA5156" i="4"/>
  <c r="AC5156" i="4"/>
  <c r="AA5152" i="4"/>
  <c r="AC5152" i="4"/>
  <c r="AA5148" i="4"/>
  <c r="AC5148" i="4"/>
  <c r="AA5144" i="4"/>
  <c r="AC5144" i="4"/>
  <c r="AA5140" i="4"/>
  <c r="AC5140" i="4"/>
  <c r="AA5136" i="4"/>
  <c r="AC5136" i="4"/>
  <c r="AA5132" i="4"/>
  <c r="AC5132" i="4"/>
  <c r="AA5128" i="4"/>
  <c r="AC5128" i="4"/>
  <c r="AA5124" i="4"/>
  <c r="AC5124" i="4"/>
  <c r="AA5120" i="4"/>
  <c r="AC5120" i="4"/>
  <c r="AA5116" i="4"/>
  <c r="AC5116" i="4"/>
  <c r="AA5112" i="4"/>
  <c r="AC5112" i="4"/>
  <c r="AA5108" i="4"/>
  <c r="AC5108" i="4"/>
  <c r="AA5104" i="4"/>
  <c r="AC5104" i="4"/>
  <c r="AA5100" i="4"/>
  <c r="AC5100" i="4"/>
  <c r="AA5096" i="4"/>
  <c r="AC5096" i="4"/>
  <c r="AA5092" i="4"/>
  <c r="AC5092" i="4"/>
  <c r="AA5088" i="4"/>
  <c r="AC5088" i="4"/>
  <c r="AA5084" i="4"/>
  <c r="AC5084" i="4"/>
  <c r="AA5080" i="4"/>
  <c r="AC5080" i="4"/>
  <c r="AA5076" i="4"/>
  <c r="AC5076" i="4"/>
  <c r="AA5072" i="4"/>
  <c r="AC5072" i="4"/>
  <c r="AA5068" i="4"/>
  <c r="AC5068" i="4"/>
  <c r="AA5064" i="4"/>
  <c r="AC5064" i="4"/>
  <c r="AA5060" i="4"/>
  <c r="AC5060" i="4"/>
  <c r="AA5056" i="4"/>
  <c r="AC5056" i="4"/>
  <c r="AA5052" i="4"/>
  <c r="AC5052" i="4"/>
  <c r="AA5048" i="4"/>
  <c r="AC5048" i="4"/>
  <c r="AA5044" i="4"/>
  <c r="AC5044" i="4"/>
  <c r="AA5040" i="4"/>
  <c r="AC5040" i="4"/>
  <c r="AA5036" i="4"/>
  <c r="AC5036" i="4"/>
  <c r="AA5032" i="4"/>
  <c r="AC5032" i="4"/>
  <c r="AA5028" i="4"/>
  <c r="AC5028" i="4"/>
  <c r="AA5024" i="4"/>
  <c r="AC5024" i="4"/>
  <c r="AA5020" i="4"/>
  <c r="AC5020" i="4"/>
  <c r="AA5016" i="4"/>
  <c r="AC5016" i="4"/>
  <c r="AA5012" i="4"/>
  <c r="AC5012" i="4"/>
  <c r="AA5008" i="4"/>
  <c r="AC5008" i="4"/>
  <c r="AA5004" i="4"/>
  <c r="AC5004" i="4"/>
  <c r="AA5000" i="4"/>
  <c r="AC5000" i="4"/>
  <c r="AA4996" i="4"/>
  <c r="AC4996" i="4"/>
  <c r="AA4992" i="4"/>
  <c r="AC4992" i="4"/>
  <c r="AA4988" i="4"/>
  <c r="AC4988" i="4"/>
  <c r="AA4984" i="4"/>
  <c r="AC4984" i="4"/>
  <c r="AA4980" i="4"/>
  <c r="AC4980" i="4"/>
  <c r="AA4976" i="4"/>
  <c r="AC4976" i="4"/>
  <c r="AA4972" i="4"/>
  <c r="AC4972" i="4"/>
  <c r="AA4968" i="4"/>
  <c r="AC4968" i="4"/>
  <c r="AA4964" i="4"/>
  <c r="AC4964" i="4"/>
  <c r="AA4960" i="4"/>
  <c r="AC4960" i="4"/>
  <c r="AA4956" i="4"/>
  <c r="AC4956" i="4"/>
  <c r="AA4952" i="4"/>
  <c r="AC4952" i="4"/>
  <c r="AA4948" i="4"/>
  <c r="AC4948" i="4"/>
  <c r="AA4944" i="4"/>
  <c r="AC4944" i="4"/>
  <c r="AA4940" i="4"/>
  <c r="AC4940" i="4"/>
  <c r="AA4936" i="4"/>
  <c r="AC4936" i="4"/>
  <c r="AA4932" i="4"/>
  <c r="AC4932" i="4"/>
  <c r="AA4928" i="4"/>
  <c r="AC4928" i="4"/>
  <c r="AA4924" i="4"/>
  <c r="AC4924" i="4"/>
  <c r="AA4920" i="4"/>
  <c r="AC4920" i="4"/>
  <c r="AA4916" i="4"/>
  <c r="AC4916" i="4"/>
  <c r="AA4912" i="4"/>
  <c r="AC4912" i="4"/>
  <c r="AA4908" i="4"/>
  <c r="AC4908" i="4"/>
  <c r="AA4904" i="4"/>
  <c r="AC4904" i="4"/>
  <c r="AA4900" i="4"/>
  <c r="AC4900" i="4"/>
  <c r="AA4896" i="4"/>
  <c r="AC4896" i="4"/>
  <c r="AA4892" i="4"/>
  <c r="AC4892" i="4"/>
  <c r="AA4888" i="4"/>
  <c r="AC4888" i="4"/>
  <c r="AA4884" i="4"/>
  <c r="AC4884" i="4"/>
  <c r="AA4880" i="4"/>
  <c r="AC4880" i="4"/>
  <c r="AA4876" i="4"/>
  <c r="AC4876" i="4"/>
  <c r="AA4872" i="4"/>
  <c r="AC4872" i="4"/>
  <c r="AA4868" i="4"/>
  <c r="AC4868" i="4"/>
  <c r="AA4864" i="4"/>
  <c r="AC4864" i="4"/>
  <c r="AA4860" i="4"/>
  <c r="AC4860" i="4"/>
  <c r="AA4856" i="4"/>
  <c r="AC4856" i="4"/>
  <c r="AA4852" i="4"/>
  <c r="AC4852" i="4"/>
  <c r="AA4848" i="4"/>
  <c r="AC4848" i="4"/>
  <c r="AA4844" i="4"/>
  <c r="AC4844" i="4"/>
  <c r="AA4840" i="4"/>
  <c r="AC4840" i="4"/>
  <c r="AA4836" i="4"/>
  <c r="AC4836" i="4"/>
  <c r="AA4832" i="4"/>
  <c r="AC4832" i="4"/>
  <c r="AA4828" i="4"/>
  <c r="AC4828" i="4"/>
  <c r="AA4824" i="4"/>
  <c r="AC4824" i="4"/>
  <c r="AA4820" i="4"/>
  <c r="AC4820" i="4"/>
  <c r="AA4816" i="4"/>
  <c r="AC4816" i="4"/>
  <c r="AA4812" i="4"/>
  <c r="AC4812" i="4"/>
  <c r="AA4808" i="4"/>
  <c r="AC4808" i="4"/>
  <c r="AA4804" i="4"/>
  <c r="AC4804" i="4"/>
  <c r="AA4800" i="4"/>
  <c r="AC4800" i="4"/>
  <c r="AA4796" i="4"/>
  <c r="AC4796" i="4"/>
  <c r="AA4792" i="4"/>
  <c r="AC4792" i="4"/>
  <c r="AA4788" i="4"/>
  <c r="AC4788" i="4"/>
  <c r="AA4784" i="4"/>
  <c r="AC4784" i="4"/>
  <c r="AA4780" i="4"/>
  <c r="AC4780" i="4"/>
  <c r="AA4776" i="4"/>
  <c r="AC4776" i="4"/>
  <c r="AA4772" i="4"/>
  <c r="AC4772" i="4"/>
  <c r="AA4768" i="4"/>
  <c r="AC4768" i="4"/>
  <c r="AA4764" i="4"/>
  <c r="AC4764" i="4"/>
  <c r="AA4760" i="4"/>
  <c r="AC4760" i="4"/>
  <c r="AA4756" i="4"/>
  <c r="AC4756" i="4"/>
  <c r="AA4752" i="4"/>
  <c r="AC4752" i="4"/>
  <c r="AA4748" i="4"/>
  <c r="AC4748" i="4"/>
  <c r="AA4744" i="4"/>
  <c r="AC4744" i="4"/>
  <c r="AA4740" i="4"/>
  <c r="AC4740" i="4"/>
  <c r="AA4736" i="4"/>
  <c r="AC4736" i="4"/>
  <c r="AA4732" i="4"/>
  <c r="AC4732" i="4"/>
  <c r="AA4728" i="4"/>
  <c r="AC4728" i="4"/>
  <c r="AA4724" i="4"/>
  <c r="AC4724" i="4"/>
  <c r="AA4720" i="4"/>
  <c r="AC4720" i="4"/>
  <c r="AA4716" i="4"/>
  <c r="AC4716" i="4"/>
  <c r="AA4712" i="4"/>
  <c r="AC4712" i="4"/>
  <c r="AA4708" i="4"/>
  <c r="AC4708" i="4"/>
  <c r="AA4704" i="4"/>
  <c r="AC4704" i="4"/>
  <c r="AA4700" i="4"/>
  <c r="AC4700" i="4"/>
  <c r="AA4696" i="4"/>
  <c r="AC4696" i="4"/>
  <c r="AA4692" i="4"/>
  <c r="AC4692" i="4"/>
  <c r="AA4688" i="4"/>
  <c r="AC4688" i="4"/>
  <c r="AA4684" i="4"/>
  <c r="AC4684" i="4"/>
  <c r="AA4680" i="4"/>
  <c r="AC4680" i="4"/>
  <c r="AA4676" i="4"/>
  <c r="AC4676" i="4"/>
  <c r="AA4672" i="4"/>
  <c r="AC4672" i="4"/>
  <c r="AA4668" i="4"/>
  <c r="AC4668" i="4"/>
  <c r="AA4664" i="4"/>
  <c r="AC4664" i="4"/>
  <c r="AA4660" i="4"/>
  <c r="AC4660" i="4"/>
  <c r="AA4656" i="4"/>
  <c r="AC4656" i="4"/>
  <c r="AA4652" i="4"/>
  <c r="AC4652" i="4"/>
  <c r="AA4648" i="4"/>
  <c r="AC4648" i="4"/>
  <c r="AA4644" i="4"/>
  <c r="AC4644" i="4"/>
  <c r="AA4640" i="4"/>
  <c r="AC4640" i="4"/>
  <c r="AA4636" i="4"/>
  <c r="AC4636" i="4"/>
  <c r="AA4632" i="4"/>
  <c r="AC4632" i="4"/>
  <c r="AA4628" i="4"/>
  <c r="AC4628" i="4"/>
  <c r="AA4624" i="4"/>
  <c r="AC4624" i="4"/>
  <c r="AA4620" i="4"/>
  <c r="AC4620" i="4"/>
  <c r="AA4616" i="4"/>
  <c r="AC4616" i="4"/>
  <c r="AA4612" i="4"/>
  <c r="AC4612" i="4"/>
  <c r="AA4608" i="4"/>
  <c r="AC4608" i="4"/>
  <c r="AA4604" i="4"/>
  <c r="AC4604" i="4"/>
  <c r="AA4600" i="4"/>
  <c r="AC4600" i="4"/>
  <c r="AA4596" i="4"/>
  <c r="AC4596" i="4"/>
  <c r="AA4592" i="4"/>
  <c r="AC4592" i="4"/>
  <c r="AA4588" i="4"/>
  <c r="AC4588" i="4"/>
  <c r="AA4584" i="4"/>
  <c r="AC4584" i="4"/>
  <c r="AA4580" i="4"/>
  <c r="AC4580" i="4"/>
  <c r="AA4576" i="4"/>
  <c r="AC4576" i="4"/>
  <c r="AA4572" i="4"/>
  <c r="AC4572" i="4"/>
  <c r="AA4568" i="4"/>
  <c r="AC4568" i="4"/>
  <c r="AA4564" i="4"/>
  <c r="AC4564" i="4"/>
  <c r="AA4560" i="4"/>
  <c r="AC4560" i="4"/>
  <c r="AA4556" i="4"/>
  <c r="AC4556" i="4"/>
  <c r="AA4552" i="4"/>
  <c r="AC4552" i="4"/>
  <c r="AA4548" i="4"/>
  <c r="AC4548" i="4"/>
  <c r="AA4544" i="4"/>
  <c r="AC4544" i="4"/>
  <c r="AA4540" i="4"/>
  <c r="AC4540" i="4"/>
  <c r="AA4536" i="4"/>
  <c r="AC4536" i="4"/>
  <c r="AA4532" i="4"/>
  <c r="AC4532" i="4"/>
  <c r="AA4528" i="4"/>
  <c r="AC4528" i="4"/>
  <c r="AA4524" i="4"/>
  <c r="AC4524" i="4"/>
  <c r="AA4520" i="4"/>
  <c r="AC4520" i="4"/>
  <c r="AA4516" i="4"/>
  <c r="AC4516" i="4"/>
  <c r="AA4512" i="4"/>
  <c r="AC4512" i="4"/>
  <c r="AA4508" i="4"/>
  <c r="AC4508" i="4"/>
  <c r="AA4504" i="4"/>
  <c r="AC4504" i="4"/>
  <c r="AA4500" i="4"/>
  <c r="AC4500" i="4"/>
  <c r="AA4496" i="4"/>
  <c r="AC4496" i="4"/>
  <c r="AA4492" i="4"/>
  <c r="AC4492" i="4"/>
  <c r="AA4488" i="4"/>
  <c r="AC4488" i="4"/>
  <c r="AA4484" i="4"/>
  <c r="AC4484" i="4"/>
  <c r="AA4480" i="4"/>
  <c r="AC4480" i="4"/>
  <c r="AA4476" i="4"/>
  <c r="AC4476" i="4"/>
  <c r="AA4472" i="4"/>
  <c r="AC4472" i="4"/>
  <c r="AA4468" i="4"/>
  <c r="AC4468" i="4"/>
  <c r="AA4464" i="4"/>
  <c r="AC4464" i="4"/>
  <c r="AA4460" i="4"/>
  <c r="AC4460" i="4"/>
  <c r="AA4456" i="4"/>
  <c r="AC4456" i="4"/>
  <c r="AA4452" i="4"/>
  <c r="AC4452" i="4"/>
  <c r="AA4448" i="4"/>
  <c r="AC4448" i="4"/>
  <c r="AA4444" i="4"/>
  <c r="AC4444" i="4"/>
  <c r="AA4440" i="4"/>
  <c r="AC4440" i="4"/>
  <c r="AA4436" i="4"/>
  <c r="AC4436" i="4"/>
  <c r="AA4432" i="4"/>
  <c r="AC4432" i="4"/>
  <c r="AA4428" i="4"/>
  <c r="AC4428" i="4"/>
  <c r="AA4424" i="4"/>
  <c r="AC4424" i="4"/>
  <c r="AA4420" i="4"/>
  <c r="AC4420" i="4"/>
  <c r="AA4416" i="4"/>
  <c r="AC4416" i="4"/>
  <c r="AA4412" i="4"/>
  <c r="AC4412" i="4"/>
  <c r="AA4408" i="4"/>
  <c r="AC4408" i="4"/>
  <c r="AA4404" i="4"/>
  <c r="AC4404" i="4"/>
  <c r="AA4400" i="4"/>
  <c r="AC4400" i="4"/>
  <c r="AA4396" i="4"/>
  <c r="AC4396" i="4"/>
  <c r="AA4392" i="4"/>
  <c r="AC4392" i="4"/>
  <c r="AA4388" i="4"/>
  <c r="AC4388" i="4"/>
  <c r="AA4384" i="4"/>
  <c r="AC4384" i="4"/>
  <c r="AA4380" i="4"/>
  <c r="AC4380" i="4"/>
  <c r="AA4376" i="4"/>
  <c r="AC4376" i="4"/>
  <c r="AA4372" i="4"/>
  <c r="AC4372" i="4"/>
  <c r="AA4368" i="4"/>
  <c r="AC4368" i="4"/>
  <c r="AA4364" i="4"/>
  <c r="AC4364" i="4"/>
  <c r="AA4360" i="4"/>
  <c r="AC4360" i="4"/>
  <c r="AA4356" i="4"/>
  <c r="AC4356" i="4"/>
  <c r="AA4352" i="4"/>
  <c r="AC4352" i="4"/>
  <c r="AA4348" i="4"/>
  <c r="AC4348" i="4"/>
  <c r="AA4344" i="4"/>
  <c r="AC4344" i="4"/>
  <c r="AA4340" i="4"/>
  <c r="AC4340" i="4"/>
  <c r="AA4336" i="4"/>
  <c r="AC4336" i="4"/>
  <c r="AA4332" i="4"/>
  <c r="AC4332" i="4"/>
  <c r="AA4328" i="4"/>
  <c r="AC4328" i="4"/>
  <c r="AA4324" i="4"/>
  <c r="AC4324" i="4"/>
  <c r="AA4320" i="4"/>
  <c r="AC4320" i="4"/>
  <c r="AA4316" i="4"/>
  <c r="AC4316" i="4"/>
  <c r="AA4312" i="4"/>
  <c r="AC4312" i="4"/>
  <c r="AA4308" i="4"/>
  <c r="AC4308" i="4"/>
  <c r="AA4304" i="4"/>
  <c r="AC4304" i="4"/>
  <c r="AA4300" i="4"/>
  <c r="AC4300" i="4"/>
  <c r="AA4296" i="4"/>
  <c r="AC4296" i="4"/>
  <c r="AA4292" i="4"/>
  <c r="AC4292" i="4"/>
  <c r="AA4288" i="4"/>
  <c r="AC4288" i="4"/>
  <c r="AA4284" i="4"/>
  <c r="AC4284" i="4"/>
  <c r="AA4280" i="4"/>
  <c r="AC4280" i="4"/>
  <c r="AA4276" i="4"/>
  <c r="AC4276" i="4"/>
  <c r="AA4272" i="4"/>
  <c r="AC4272" i="4"/>
  <c r="AA4268" i="4"/>
  <c r="AC4268" i="4"/>
  <c r="AA4264" i="4"/>
  <c r="AC4264" i="4"/>
  <c r="AA4260" i="4"/>
  <c r="AC4260" i="4"/>
  <c r="AA4256" i="4"/>
  <c r="AC4256" i="4"/>
  <c r="AA4252" i="4"/>
  <c r="AC4252" i="4"/>
  <c r="AA4248" i="4"/>
  <c r="AC4248" i="4"/>
  <c r="AA4244" i="4"/>
  <c r="AC4244" i="4"/>
  <c r="AA4240" i="4"/>
  <c r="AC4240" i="4"/>
  <c r="AA4236" i="4"/>
  <c r="AC4236" i="4"/>
  <c r="AA4232" i="4"/>
  <c r="AC4232" i="4"/>
  <c r="AA4228" i="4"/>
  <c r="AC4228" i="4"/>
  <c r="AA4224" i="4"/>
  <c r="AC4224" i="4"/>
  <c r="AA4220" i="4"/>
  <c r="AC4220" i="4"/>
  <c r="AA4216" i="4"/>
  <c r="AC4216" i="4"/>
  <c r="AA4212" i="4"/>
  <c r="AC4212" i="4"/>
  <c r="AA4208" i="4"/>
  <c r="AC4208" i="4"/>
  <c r="AA4204" i="4"/>
  <c r="AC4204" i="4"/>
  <c r="AA4200" i="4"/>
  <c r="AC4200" i="4"/>
  <c r="AA4196" i="4"/>
  <c r="AC4196" i="4"/>
  <c r="AA4192" i="4"/>
  <c r="AC4192" i="4"/>
  <c r="AA4188" i="4"/>
  <c r="AC4188" i="4"/>
  <c r="AA4184" i="4"/>
  <c r="AC4184" i="4"/>
  <c r="AA4180" i="4"/>
  <c r="AC4180" i="4"/>
  <c r="AA4176" i="4"/>
  <c r="AC4176" i="4"/>
  <c r="AA4172" i="4"/>
  <c r="AC4172" i="4"/>
  <c r="AA4168" i="4"/>
  <c r="AC4168" i="4"/>
  <c r="AA4164" i="4"/>
  <c r="AC4164" i="4"/>
  <c r="AA4160" i="4"/>
  <c r="AC4160" i="4"/>
  <c r="AA4156" i="4"/>
  <c r="AC4156" i="4"/>
  <c r="AA4152" i="4"/>
  <c r="AC4152" i="4"/>
  <c r="AA4148" i="4"/>
  <c r="AC4148" i="4"/>
  <c r="AA4144" i="4"/>
  <c r="AC4144" i="4"/>
  <c r="AA4140" i="4"/>
  <c r="AC4140" i="4"/>
  <c r="AA4136" i="4"/>
  <c r="AC4136" i="4"/>
  <c r="AA4132" i="4"/>
  <c r="AC4132" i="4"/>
  <c r="AA4128" i="4"/>
  <c r="AC4128" i="4"/>
  <c r="AA4124" i="4"/>
  <c r="AC4124" i="4"/>
  <c r="AA4120" i="4"/>
  <c r="AC4120" i="4"/>
  <c r="AA4116" i="4"/>
  <c r="AC4116" i="4"/>
  <c r="AA4112" i="4"/>
  <c r="AC4112" i="4"/>
  <c r="AA4108" i="4"/>
  <c r="AC4108" i="4"/>
  <c r="AA4104" i="4"/>
  <c r="AC4104" i="4"/>
  <c r="AA4100" i="4"/>
  <c r="AC4100" i="4"/>
  <c r="AA4096" i="4"/>
  <c r="AC4096" i="4"/>
  <c r="AA4092" i="4"/>
  <c r="AC4092" i="4"/>
  <c r="AA4088" i="4"/>
  <c r="AC4088" i="4"/>
  <c r="AA4084" i="4"/>
  <c r="AC4084" i="4"/>
  <c r="AA4080" i="4"/>
  <c r="AC4080" i="4"/>
  <c r="AA4076" i="4"/>
  <c r="AC4076" i="4"/>
  <c r="AA4072" i="4"/>
  <c r="AC4072" i="4"/>
  <c r="AA4068" i="4"/>
  <c r="AC4068" i="4"/>
  <c r="AA4064" i="4"/>
  <c r="AC4064" i="4"/>
  <c r="AA4060" i="4"/>
  <c r="AC4060" i="4"/>
  <c r="AA4056" i="4"/>
  <c r="AC4056" i="4"/>
  <c r="AA4052" i="4"/>
  <c r="AC4052" i="4"/>
  <c r="AA4048" i="4"/>
  <c r="AC4048" i="4"/>
  <c r="AA4044" i="4"/>
  <c r="AC4044" i="4"/>
  <c r="AA4040" i="4"/>
  <c r="AC4040" i="4"/>
  <c r="AA4036" i="4"/>
  <c r="AC4036" i="4"/>
  <c r="AA4032" i="4"/>
  <c r="AC4032" i="4"/>
  <c r="AA4028" i="4"/>
  <c r="AC4028" i="4"/>
  <c r="AA4024" i="4"/>
  <c r="AC4024" i="4"/>
  <c r="AA4020" i="4"/>
  <c r="AC4020" i="4"/>
  <c r="AA4016" i="4"/>
  <c r="AC4016" i="4"/>
  <c r="AA4012" i="4"/>
  <c r="AC4012" i="4"/>
  <c r="AA4008" i="4"/>
  <c r="AC4008" i="4"/>
  <c r="AA4004" i="4"/>
  <c r="AC4004" i="4"/>
  <c r="AA4000" i="4"/>
  <c r="AC4000" i="4"/>
  <c r="AA3996" i="4"/>
  <c r="AC3996" i="4"/>
  <c r="AA3992" i="4"/>
  <c r="AC3992" i="4"/>
  <c r="AA3988" i="4"/>
  <c r="AC3988" i="4"/>
  <c r="AA3984" i="4"/>
  <c r="AC3984" i="4"/>
  <c r="AA3980" i="4"/>
  <c r="AC3980" i="4"/>
  <c r="AA3976" i="4"/>
  <c r="AC3976" i="4"/>
  <c r="AA3972" i="4"/>
  <c r="AC3972" i="4"/>
  <c r="AA3968" i="4"/>
  <c r="AC3968" i="4"/>
  <c r="AA3964" i="4"/>
  <c r="AC3964" i="4"/>
  <c r="AA3960" i="4"/>
  <c r="AC3960" i="4"/>
  <c r="AA3956" i="4"/>
  <c r="AC3956" i="4"/>
  <c r="AA3952" i="4"/>
  <c r="AC3952" i="4"/>
  <c r="AA3948" i="4"/>
  <c r="AC3948" i="4"/>
  <c r="AA3944" i="4"/>
  <c r="AC3944" i="4"/>
  <c r="AA3940" i="4"/>
  <c r="AC3940" i="4"/>
  <c r="AA3936" i="4"/>
  <c r="AC3936" i="4"/>
  <c r="AA3932" i="4"/>
  <c r="AC3932" i="4"/>
  <c r="AA3928" i="4"/>
  <c r="AC3928" i="4"/>
  <c r="AA3924" i="4"/>
  <c r="AC3924" i="4"/>
  <c r="AA3920" i="4"/>
  <c r="AC3920" i="4"/>
  <c r="AA3916" i="4"/>
  <c r="AC3916" i="4"/>
  <c r="AA3912" i="4"/>
  <c r="AC3912" i="4"/>
  <c r="AA3908" i="4"/>
  <c r="AC3908" i="4"/>
  <c r="AA3904" i="4"/>
  <c r="AC3904" i="4"/>
  <c r="AA3900" i="4"/>
  <c r="AC3900" i="4"/>
  <c r="AA3896" i="4"/>
  <c r="AC3896" i="4"/>
  <c r="AA3892" i="4"/>
  <c r="AC3892" i="4"/>
  <c r="AA3888" i="4"/>
  <c r="AC3888" i="4"/>
  <c r="AA3884" i="4"/>
  <c r="AC3884" i="4"/>
  <c r="AA3880" i="4"/>
  <c r="AC3880" i="4"/>
  <c r="AA3876" i="4"/>
  <c r="AC3876" i="4"/>
  <c r="AA3872" i="4"/>
  <c r="AC3872" i="4"/>
  <c r="AA3868" i="4"/>
  <c r="AC3868" i="4"/>
  <c r="AA3864" i="4"/>
  <c r="AC3864" i="4"/>
  <c r="AA3860" i="4"/>
  <c r="AC3860" i="4"/>
  <c r="AA3856" i="4"/>
  <c r="AC3856" i="4"/>
  <c r="AA3852" i="4"/>
  <c r="AC3852" i="4"/>
  <c r="AA3848" i="4"/>
  <c r="AC3848" i="4"/>
  <c r="AA3844" i="4"/>
  <c r="AC3844" i="4"/>
  <c r="AA3840" i="4"/>
  <c r="AC3840" i="4"/>
  <c r="AA3836" i="4"/>
  <c r="AC3836" i="4"/>
  <c r="AA3832" i="4"/>
  <c r="AC3832" i="4"/>
  <c r="AA3828" i="4"/>
  <c r="AC3828" i="4"/>
  <c r="AA3824" i="4"/>
  <c r="AC3824" i="4"/>
  <c r="AA3820" i="4"/>
  <c r="AC3820" i="4"/>
  <c r="AA3816" i="4"/>
  <c r="AC3816" i="4"/>
  <c r="AA3812" i="4"/>
  <c r="AC3812" i="4"/>
  <c r="AA3808" i="4"/>
  <c r="AC3808" i="4"/>
  <c r="AA3804" i="4"/>
  <c r="AC3804" i="4"/>
  <c r="AA3800" i="4"/>
  <c r="AC3800" i="4"/>
  <c r="AA3796" i="4"/>
  <c r="AC3796" i="4"/>
  <c r="AA3792" i="4"/>
  <c r="AC3792" i="4"/>
  <c r="AA3788" i="4"/>
  <c r="AC3788" i="4"/>
  <c r="AA3784" i="4"/>
  <c r="AC3784" i="4"/>
  <c r="AA3780" i="4"/>
  <c r="AC3780" i="4"/>
  <c r="AA3776" i="4"/>
  <c r="AC3776" i="4"/>
  <c r="AA3772" i="4"/>
  <c r="AC3772" i="4"/>
  <c r="AA3768" i="4"/>
  <c r="AC3768" i="4"/>
  <c r="AA3764" i="4"/>
  <c r="AC3764" i="4"/>
  <c r="AA3760" i="4"/>
  <c r="AC3760" i="4"/>
  <c r="AA3756" i="4"/>
  <c r="AC3756" i="4"/>
  <c r="AA3752" i="4"/>
  <c r="AC3752" i="4"/>
  <c r="AA3748" i="4"/>
  <c r="AC3748" i="4"/>
  <c r="AA3744" i="4"/>
  <c r="AC3744" i="4"/>
  <c r="AA3740" i="4"/>
  <c r="AC3740" i="4"/>
  <c r="AA3736" i="4"/>
  <c r="AC3736" i="4"/>
  <c r="AA3732" i="4"/>
  <c r="AC3732" i="4"/>
  <c r="AA3728" i="4"/>
  <c r="AC3728" i="4"/>
  <c r="AA3724" i="4"/>
  <c r="AC3724" i="4"/>
  <c r="AA3720" i="4"/>
  <c r="AC3720" i="4"/>
  <c r="AA3716" i="4"/>
  <c r="AC3716" i="4"/>
  <c r="AA3712" i="4"/>
  <c r="AC3712" i="4"/>
  <c r="AA3708" i="4"/>
  <c r="AC3708" i="4"/>
  <c r="AA3704" i="4"/>
  <c r="AC3704" i="4"/>
  <c r="AA3700" i="4"/>
  <c r="AC3700" i="4"/>
  <c r="AA3696" i="4"/>
  <c r="AC3696" i="4"/>
  <c r="AA3692" i="4"/>
  <c r="AC3692" i="4"/>
  <c r="AA3688" i="4"/>
  <c r="AC3688" i="4"/>
  <c r="AA3684" i="4"/>
  <c r="AC3684" i="4"/>
  <c r="AA3680" i="4"/>
  <c r="AC3680" i="4"/>
  <c r="AA3676" i="4"/>
  <c r="AC3676" i="4"/>
  <c r="AA3672" i="4"/>
  <c r="AC3672" i="4"/>
  <c r="AA3668" i="4"/>
  <c r="AC3668" i="4"/>
  <c r="AA3664" i="4"/>
  <c r="AC3664" i="4"/>
  <c r="AA3660" i="4"/>
  <c r="AC3660" i="4"/>
  <c r="AA3656" i="4"/>
  <c r="AC3656" i="4"/>
  <c r="AA3652" i="4"/>
  <c r="AC3652" i="4"/>
  <c r="AA3648" i="4"/>
  <c r="AC3648" i="4"/>
  <c r="AA3644" i="4"/>
  <c r="AC3644" i="4"/>
  <c r="AA3640" i="4"/>
  <c r="AC3640" i="4"/>
  <c r="AA3636" i="4"/>
  <c r="AC3636" i="4"/>
  <c r="AA3632" i="4"/>
  <c r="AC3632" i="4"/>
  <c r="AA3628" i="4"/>
  <c r="AC3628" i="4"/>
  <c r="AA3624" i="4"/>
  <c r="AC3624" i="4"/>
  <c r="AA3620" i="4"/>
  <c r="AC3620" i="4"/>
  <c r="AA3616" i="4"/>
  <c r="AC3616" i="4"/>
  <c r="AA3612" i="4"/>
  <c r="AC3612" i="4"/>
  <c r="AA3608" i="4"/>
  <c r="AC3608" i="4"/>
  <c r="AA3604" i="4"/>
  <c r="AC3604" i="4"/>
  <c r="AA3600" i="4"/>
  <c r="AC3600" i="4"/>
  <c r="AA3596" i="4"/>
  <c r="AC3596" i="4"/>
  <c r="AA3592" i="4"/>
  <c r="AC3592" i="4"/>
  <c r="AA3588" i="4"/>
  <c r="AC3588" i="4"/>
  <c r="AA3584" i="4"/>
  <c r="AC3584" i="4"/>
  <c r="AA3580" i="4"/>
  <c r="AC3580" i="4"/>
  <c r="AA3576" i="4"/>
  <c r="AC3576" i="4"/>
  <c r="AA3572" i="4"/>
  <c r="AC3572" i="4"/>
  <c r="AA3568" i="4"/>
  <c r="AC3568" i="4"/>
  <c r="AA3564" i="4"/>
  <c r="AC3564" i="4"/>
  <c r="AA3560" i="4"/>
  <c r="AC3560" i="4"/>
  <c r="AA3556" i="4"/>
  <c r="AC3556" i="4"/>
  <c r="AA3552" i="4"/>
  <c r="AC3552" i="4"/>
  <c r="AA3548" i="4"/>
  <c r="AC3548" i="4"/>
  <c r="AA3544" i="4"/>
  <c r="AC3544" i="4"/>
  <c r="AA3540" i="4"/>
  <c r="AC3540" i="4"/>
  <c r="AA3536" i="4"/>
  <c r="AC3536" i="4"/>
  <c r="AA3532" i="4"/>
  <c r="AC3532" i="4"/>
  <c r="AA3528" i="4"/>
  <c r="AC3528" i="4"/>
  <c r="AA3524" i="4"/>
  <c r="AC3524" i="4"/>
  <c r="AA3520" i="4"/>
  <c r="AC3520" i="4"/>
  <c r="AA3516" i="4"/>
  <c r="AC3516" i="4"/>
  <c r="AA3512" i="4"/>
  <c r="AC3512" i="4"/>
  <c r="AA3508" i="4"/>
  <c r="AC3508" i="4"/>
  <c r="AA3504" i="4"/>
  <c r="AC3504" i="4"/>
  <c r="AA3500" i="4"/>
  <c r="AC3500" i="4"/>
  <c r="AA3496" i="4"/>
  <c r="AC3496" i="4"/>
  <c r="AA3492" i="4"/>
  <c r="AC3492" i="4"/>
  <c r="AA3488" i="4"/>
  <c r="AC3488" i="4"/>
  <c r="AA3484" i="4"/>
  <c r="AC3484" i="4"/>
  <c r="AA3480" i="4"/>
  <c r="AC3480" i="4"/>
  <c r="AA3476" i="4"/>
  <c r="AC3476" i="4"/>
  <c r="AA3472" i="4"/>
  <c r="AC3472" i="4"/>
  <c r="AA3468" i="4"/>
  <c r="AC3468" i="4"/>
  <c r="AA3464" i="4"/>
  <c r="AC3464" i="4"/>
  <c r="AA3460" i="4"/>
  <c r="AC3460" i="4"/>
  <c r="AA3456" i="4"/>
  <c r="AC3456" i="4"/>
  <c r="AA3452" i="4"/>
  <c r="AC3452" i="4"/>
  <c r="AA3448" i="4"/>
  <c r="AC3448" i="4"/>
  <c r="AA3444" i="4"/>
  <c r="AC3444" i="4"/>
  <c r="AA3440" i="4"/>
  <c r="AC3440" i="4"/>
  <c r="AA3436" i="4"/>
  <c r="AC3436" i="4"/>
  <c r="AA3432" i="4"/>
  <c r="AC3432" i="4"/>
  <c r="AA3428" i="4"/>
  <c r="AC3428" i="4"/>
  <c r="AA3424" i="4"/>
  <c r="AC3424" i="4"/>
  <c r="AA3420" i="4"/>
  <c r="AC3420" i="4"/>
  <c r="AA3416" i="4"/>
  <c r="AC3416" i="4"/>
  <c r="AA3412" i="4"/>
  <c r="AC3412" i="4"/>
  <c r="AA3408" i="4"/>
  <c r="AC3408" i="4"/>
  <c r="AA3404" i="4"/>
  <c r="AC3404" i="4"/>
  <c r="AA3400" i="4"/>
  <c r="AC3400" i="4"/>
  <c r="AA3396" i="4"/>
  <c r="AC3396" i="4"/>
  <c r="AA3392" i="4"/>
  <c r="AC3392" i="4"/>
  <c r="AA3388" i="4"/>
  <c r="AC3388" i="4"/>
  <c r="AA3384" i="4"/>
  <c r="AC3384" i="4"/>
  <c r="AA3380" i="4"/>
  <c r="AC3380" i="4"/>
  <c r="AA3376" i="4"/>
  <c r="AC3376" i="4"/>
  <c r="AA3372" i="4"/>
  <c r="AC3372" i="4"/>
  <c r="AA3368" i="4"/>
  <c r="AC3368" i="4"/>
  <c r="AA3364" i="4"/>
  <c r="AC3364" i="4"/>
  <c r="AA3360" i="4"/>
  <c r="AC3360" i="4"/>
  <c r="AA3356" i="4"/>
  <c r="AC3356" i="4"/>
  <c r="AA3352" i="4"/>
  <c r="AC3352" i="4"/>
  <c r="AA3348" i="4"/>
  <c r="AC3348" i="4"/>
  <c r="AA3344" i="4"/>
  <c r="AC3344" i="4"/>
  <c r="AA3340" i="4"/>
  <c r="AC3340" i="4"/>
  <c r="AA3336" i="4"/>
  <c r="AC3336" i="4"/>
  <c r="AA3332" i="4"/>
  <c r="AC3332" i="4"/>
  <c r="AA3328" i="4"/>
  <c r="AC3328" i="4"/>
  <c r="AA3324" i="4"/>
  <c r="AC3324" i="4"/>
  <c r="AA3320" i="4"/>
  <c r="AC3320" i="4"/>
  <c r="AA3316" i="4"/>
  <c r="AC3316" i="4"/>
  <c r="AA3312" i="4"/>
  <c r="AC3312" i="4"/>
  <c r="AA3308" i="4"/>
  <c r="AC3308" i="4"/>
  <c r="AA3304" i="4"/>
  <c r="AC3304" i="4"/>
  <c r="AA3300" i="4"/>
  <c r="AC3300" i="4"/>
  <c r="AA3296" i="4"/>
  <c r="AC3296" i="4"/>
  <c r="AA3292" i="4"/>
  <c r="AC3292" i="4"/>
  <c r="AA3288" i="4"/>
  <c r="AC3288" i="4"/>
  <c r="AA3284" i="4"/>
  <c r="AC3284" i="4"/>
  <c r="AA3280" i="4"/>
  <c r="AC3280" i="4"/>
  <c r="AA3276" i="4"/>
  <c r="AC3276" i="4"/>
  <c r="AA3272" i="4"/>
  <c r="AC3272" i="4"/>
  <c r="AA3268" i="4"/>
  <c r="AC3268" i="4"/>
  <c r="AA3264" i="4"/>
  <c r="AC3264" i="4"/>
  <c r="AA3260" i="4"/>
  <c r="AC3260" i="4"/>
  <c r="AA3256" i="4"/>
  <c r="AC3256" i="4"/>
  <c r="AA3252" i="4"/>
  <c r="AC3252" i="4"/>
  <c r="AA3248" i="4"/>
  <c r="AC3248" i="4"/>
  <c r="AA3244" i="4"/>
  <c r="AC3244" i="4"/>
  <c r="AA3240" i="4"/>
  <c r="AC3240" i="4"/>
  <c r="AA3236" i="4"/>
  <c r="AC3236" i="4"/>
  <c r="AA3232" i="4"/>
  <c r="AC3232" i="4"/>
  <c r="AA3228" i="4"/>
  <c r="AC3228" i="4"/>
  <c r="AA3224" i="4"/>
  <c r="AC3224" i="4"/>
  <c r="AA3220" i="4"/>
  <c r="AC3220" i="4"/>
  <c r="AA3216" i="4"/>
  <c r="AC3216" i="4"/>
  <c r="AA3212" i="4"/>
  <c r="AC3212" i="4"/>
  <c r="AA3208" i="4"/>
  <c r="AC3208" i="4"/>
  <c r="AA3204" i="4"/>
  <c r="AC3204" i="4"/>
  <c r="AA3200" i="4"/>
  <c r="AC3200" i="4"/>
  <c r="AA3196" i="4"/>
  <c r="AC3196" i="4"/>
  <c r="AA3192" i="4"/>
  <c r="AC3192" i="4"/>
  <c r="AA3188" i="4"/>
  <c r="AC3188" i="4"/>
  <c r="AA3184" i="4"/>
  <c r="AC3184" i="4"/>
  <c r="AA3180" i="4"/>
  <c r="AC3180" i="4"/>
  <c r="AA3176" i="4"/>
  <c r="AC3176" i="4"/>
  <c r="AA3172" i="4"/>
  <c r="AC3172" i="4"/>
  <c r="AA3168" i="4"/>
  <c r="AC3168" i="4"/>
  <c r="AA3164" i="4"/>
  <c r="AC3164" i="4"/>
  <c r="AA3160" i="4"/>
  <c r="AC3160" i="4"/>
  <c r="AA3156" i="4"/>
  <c r="AC3156" i="4"/>
  <c r="AA3152" i="4"/>
  <c r="AC3152" i="4"/>
  <c r="AA3148" i="4"/>
  <c r="AC3148" i="4"/>
  <c r="AA3144" i="4"/>
  <c r="AC3144" i="4"/>
  <c r="AA3140" i="4"/>
  <c r="AC3140" i="4"/>
  <c r="AA3136" i="4"/>
  <c r="AC3136" i="4"/>
  <c r="AA3132" i="4"/>
  <c r="AC3132" i="4"/>
  <c r="AA3128" i="4"/>
  <c r="AC3128" i="4"/>
  <c r="AA3124" i="4"/>
  <c r="AC3124" i="4"/>
  <c r="AA3120" i="4"/>
  <c r="AC3120" i="4"/>
  <c r="AA3116" i="4"/>
  <c r="AC3116" i="4"/>
  <c r="AA3112" i="4"/>
  <c r="AC3112" i="4"/>
  <c r="AA3108" i="4"/>
  <c r="AC3108" i="4"/>
  <c r="AA3104" i="4"/>
  <c r="AC3104" i="4"/>
  <c r="AA3100" i="4"/>
  <c r="AC3100" i="4"/>
  <c r="AA3096" i="4"/>
  <c r="AC3096" i="4"/>
  <c r="AA3092" i="4"/>
  <c r="AC3092" i="4"/>
  <c r="AA3088" i="4"/>
  <c r="AC3088" i="4"/>
  <c r="AA3084" i="4"/>
  <c r="AC3084" i="4"/>
  <c r="AA3080" i="4"/>
  <c r="AC3080" i="4"/>
  <c r="AA3076" i="4"/>
  <c r="AC3076" i="4"/>
  <c r="AA3072" i="4"/>
  <c r="AC3072" i="4"/>
  <c r="AA3068" i="4"/>
  <c r="AC3068" i="4"/>
  <c r="AA3064" i="4"/>
  <c r="AC3064" i="4"/>
  <c r="AA3060" i="4"/>
  <c r="AC3060" i="4"/>
  <c r="AA3056" i="4"/>
  <c r="AC3056" i="4"/>
  <c r="AA3052" i="4"/>
  <c r="AC3052" i="4"/>
  <c r="AA3048" i="4"/>
  <c r="AC3048" i="4"/>
  <c r="AA3044" i="4"/>
  <c r="AC3044" i="4"/>
  <c r="AA3040" i="4"/>
  <c r="AC3040" i="4"/>
  <c r="AA3036" i="4"/>
  <c r="AC3036" i="4"/>
  <c r="AA3032" i="4"/>
  <c r="AC3032" i="4"/>
  <c r="AA3028" i="4"/>
  <c r="AC3028" i="4"/>
  <c r="AA3024" i="4"/>
  <c r="AC3024" i="4"/>
  <c r="AA3020" i="4"/>
  <c r="AC3020" i="4"/>
  <c r="AA3016" i="4"/>
  <c r="AC3016" i="4"/>
  <c r="AA3012" i="4"/>
  <c r="AC3012" i="4"/>
  <c r="AA3008" i="4"/>
  <c r="AC3008" i="4"/>
  <c r="AA3004" i="4"/>
  <c r="AC3004" i="4"/>
  <c r="AA3000" i="4"/>
  <c r="AC3000" i="4"/>
  <c r="AA2996" i="4"/>
  <c r="AC2996" i="4"/>
  <c r="AA2992" i="4"/>
  <c r="AC2992" i="4"/>
  <c r="AA2988" i="4"/>
  <c r="AC2988" i="4"/>
  <c r="AA2984" i="4"/>
  <c r="AC2984" i="4"/>
  <c r="AA2980" i="4"/>
  <c r="AC2980" i="4"/>
  <c r="AA2976" i="4"/>
  <c r="AC2976" i="4"/>
  <c r="AA2972" i="4"/>
  <c r="AC2972" i="4"/>
  <c r="AA2968" i="4"/>
  <c r="AC2968" i="4"/>
  <c r="AA2964" i="4"/>
  <c r="AC2964" i="4"/>
  <c r="AA2960" i="4"/>
  <c r="AC2960" i="4"/>
  <c r="AA2956" i="4"/>
  <c r="AC2956" i="4"/>
  <c r="AA2952" i="4"/>
  <c r="AC2952" i="4"/>
  <c r="AA2948" i="4"/>
  <c r="AC2948" i="4"/>
  <c r="AA2944" i="4"/>
  <c r="AC2944" i="4"/>
  <c r="AA2940" i="4"/>
  <c r="AC2940" i="4"/>
  <c r="AA2936" i="4"/>
  <c r="AC2936" i="4"/>
  <c r="AA2932" i="4"/>
  <c r="AC2932" i="4"/>
  <c r="AA2928" i="4"/>
  <c r="AC2928" i="4"/>
  <c r="AA2924" i="4"/>
  <c r="AC2924" i="4"/>
  <c r="AA2920" i="4"/>
  <c r="AC2920" i="4"/>
  <c r="AA2916" i="4"/>
  <c r="AC2916" i="4"/>
  <c r="AA2912" i="4"/>
  <c r="AC2912" i="4"/>
  <c r="AA2908" i="4"/>
  <c r="AC2908" i="4"/>
  <c r="AA2904" i="4"/>
  <c r="AC2904" i="4"/>
  <c r="AA2900" i="4"/>
  <c r="AC2900" i="4"/>
  <c r="AA2896" i="4"/>
  <c r="AC2896" i="4"/>
  <c r="AA2892" i="4"/>
  <c r="AC2892" i="4"/>
  <c r="AA2888" i="4"/>
  <c r="AC2888" i="4"/>
  <c r="AA2884" i="4"/>
  <c r="AC2884" i="4"/>
  <c r="AA2880" i="4"/>
  <c r="AC2880" i="4"/>
  <c r="AA2876" i="4"/>
  <c r="AC2876" i="4"/>
  <c r="AA2872" i="4"/>
  <c r="AC2872" i="4"/>
  <c r="AA2868" i="4"/>
  <c r="AC2868" i="4"/>
  <c r="AA2864" i="4"/>
  <c r="AC2864" i="4"/>
  <c r="AA2860" i="4"/>
  <c r="AC2860" i="4"/>
  <c r="AA2856" i="4"/>
  <c r="AC2856" i="4"/>
  <c r="AA2852" i="4"/>
  <c r="AC2852" i="4"/>
  <c r="AA2848" i="4"/>
  <c r="AC2848" i="4"/>
  <c r="AA2844" i="4"/>
  <c r="AC2844" i="4"/>
  <c r="AA2840" i="4"/>
  <c r="AC2840" i="4"/>
  <c r="AA2836" i="4"/>
  <c r="AC2836" i="4"/>
  <c r="AA2832" i="4"/>
  <c r="AC2832" i="4"/>
  <c r="AA2828" i="4"/>
  <c r="AC2828" i="4"/>
  <c r="AA2824" i="4"/>
  <c r="AC2824" i="4"/>
  <c r="AA2820" i="4"/>
  <c r="AC2820" i="4"/>
  <c r="AA2816" i="4"/>
  <c r="AC2816" i="4"/>
  <c r="AA2812" i="4"/>
  <c r="AC2812" i="4"/>
  <c r="AA2808" i="4"/>
  <c r="AC2808" i="4"/>
  <c r="AA2804" i="4"/>
  <c r="AC2804" i="4"/>
  <c r="AA2800" i="4"/>
  <c r="AC2800" i="4"/>
  <c r="AA2796" i="4"/>
  <c r="AC2796" i="4"/>
  <c r="AA2792" i="4"/>
  <c r="AC2792" i="4"/>
  <c r="AA2788" i="4"/>
  <c r="AC2788" i="4"/>
  <c r="AA2784" i="4"/>
  <c r="AC2784" i="4"/>
  <c r="AA2780" i="4"/>
  <c r="AC2780" i="4"/>
  <c r="AA2776" i="4"/>
  <c r="AC2776" i="4"/>
  <c r="AA2772" i="4"/>
  <c r="AC2772" i="4"/>
  <c r="AA2768" i="4"/>
  <c r="AC2768" i="4"/>
  <c r="AA2764" i="4"/>
  <c r="AC2764" i="4"/>
  <c r="AA2760" i="4"/>
  <c r="AC2760" i="4"/>
  <c r="AA2756" i="4"/>
  <c r="AC2756" i="4"/>
  <c r="AA2752" i="4"/>
  <c r="AC2752" i="4"/>
  <c r="AA2748" i="4"/>
  <c r="AC2748" i="4"/>
  <c r="AA2744" i="4"/>
  <c r="AC2744" i="4"/>
  <c r="AA2740" i="4"/>
  <c r="AC2740" i="4"/>
  <c r="AA2736" i="4"/>
  <c r="AC2736" i="4"/>
  <c r="AA2732" i="4"/>
  <c r="AC2732" i="4"/>
  <c r="AA2728" i="4"/>
  <c r="AC2728" i="4"/>
  <c r="AA2724" i="4"/>
  <c r="AC2724" i="4"/>
  <c r="AA2720" i="4"/>
  <c r="AC2720" i="4"/>
  <c r="AA2716" i="4"/>
  <c r="AC2716" i="4"/>
  <c r="AA2712" i="4"/>
  <c r="AC2712" i="4"/>
  <c r="AA2708" i="4"/>
  <c r="AC2708" i="4"/>
  <c r="AA2704" i="4"/>
  <c r="AC2704" i="4"/>
  <c r="AA2700" i="4"/>
  <c r="AC2700" i="4"/>
  <c r="AA2696" i="4"/>
  <c r="AC2696" i="4"/>
  <c r="AA2692" i="4"/>
  <c r="AC2692" i="4"/>
  <c r="AA2688" i="4"/>
  <c r="AC2688" i="4"/>
  <c r="AA2684" i="4"/>
  <c r="AC2684" i="4"/>
  <c r="AA2680" i="4"/>
  <c r="AC2680" i="4"/>
  <c r="AA2676" i="4"/>
  <c r="AC2676" i="4"/>
  <c r="AA2672" i="4"/>
  <c r="AC2672" i="4"/>
  <c r="AA2668" i="4"/>
  <c r="AC2668" i="4"/>
  <c r="AA2664" i="4"/>
  <c r="AC2664" i="4"/>
  <c r="AA2660" i="4"/>
  <c r="AC2660" i="4"/>
  <c r="AA2656" i="4"/>
  <c r="AC2656" i="4"/>
  <c r="AA2652" i="4"/>
  <c r="AC2652" i="4"/>
  <c r="AA2648" i="4"/>
  <c r="AC2648" i="4"/>
  <c r="AA2644" i="4"/>
  <c r="AC2644" i="4"/>
  <c r="AA2640" i="4"/>
  <c r="AC2640" i="4"/>
  <c r="AA2636" i="4"/>
  <c r="AC2636" i="4"/>
  <c r="AA2632" i="4"/>
  <c r="AC2632" i="4"/>
  <c r="AA2628" i="4"/>
  <c r="AC2628" i="4"/>
  <c r="AA2624" i="4"/>
  <c r="AC2624" i="4"/>
  <c r="AA2620" i="4"/>
  <c r="AC2620" i="4"/>
  <c r="AA2616" i="4"/>
  <c r="AC2616" i="4"/>
  <c r="AA2612" i="4"/>
  <c r="AC2612" i="4"/>
  <c r="AA2608" i="4"/>
  <c r="AC2608" i="4"/>
  <c r="AA2604" i="4"/>
  <c r="AC2604" i="4"/>
  <c r="AA2600" i="4"/>
  <c r="AC2600" i="4"/>
  <c r="AA2596" i="4"/>
  <c r="AC2596" i="4"/>
  <c r="AA2592" i="4"/>
  <c r="AC2592" i="4"/>
  <c r="AA2588" i="4"/>
  <c r="AC2588" i="4"/>
  <c r="AA2584" i="4"/>
  <c r="AC2584" i="4"/>
  <c r="AA2580" i="4"/>
  <c r="AC2580" i="4"/>
  <c r="AA2576" i="4"/>
  <c r="AC2576" i="4"/>
  <c r="AA2572" i="4"/>
  <c r="AC2572" i="4"/>
  <c r="AA2568" i="4"/>
  <c r="AC2568" i="4"/>
  <c r="AA2564" i="4"/>
  <c r="AC2564" i="4"/>
  <c r="AA2560" i="4"/>
  <c r="AC2560" i="4"/>
  <c r="AA2556" i="4"/>
  <c r="AC2556" i="4"/>
  <c r="AA2552" i="4"/>
  <c r="AC2552" i="4"/>
  <c r="AA2548" i="4"/>
  <c r="AC2548" i="4"/>
  <c r="AA2544" i="4"/>
  <c r="AC2544" i="4"/>
  <c r="AA2540" i="4"/>
  <c r="AC2540" i="4"/>
  <c r="AA2536" i="4"/>
  <c r="AC2536" i="4"/>
  <c r="AA2532" i="4"/>
  <c r="AC2532" i="4"/>
  <c r="AA2528" i="4"/>
  <c r="AC2528" i="4"/>
  <c r="AA2524" i="4"/>
  <c r="AC2524" i="4"/>
  <c r="AA2520" i="4"/>
  <c r="AC2520" i="4"/>
  <c r="AA2516" i="4"/>
  <c r="AC2516" i="4"/>
  <c r="AA2512" i="4"/>
  <c r="AC2512" i="4"/>
  <c r="AA2508" i="4"/>
  <c r="AC2508" i="4"/>
  <c r="AA2504" i="4"/>
  <c r="AC2504" i="4"/>
  <c r="AA2500" i="4"/>
  <c r="AC2500" i="4"/>
  <c r="AA2496" i="4"/>
  <c r="AC2496" i="4"/>
  <c r="AA2492" i="4"/>
  <c r="AC2492" i="4"/>
  <c r="AA2488" i="4"/>
  <c r="AC2488" i="4"/>
  <c r="AA2484" i="4"/>
  <c r="AC2484" i="4"/>
  <c r="AA2480" i="4"/>
  <c r="AC2480" i="4"/>
  <c r="AA2476" i="4"/>
  <c r="AC2476" i="4"/>
  <c r="AA2472" i="4"/>
  <c r="AC2472" i="4"/>
  <c r="AA2468" i="4"/>
  <c r="AC2468" i="4"/>
  <c r="AA2464" i="4"/>
  <c r="AC2464" i="4"/>
  <c r="AA2460" i="4"/>
  <c r="AC2460" i="4"/>
  <c r="AA2456" i="4"/>
  <c r="AC2456" i="4"/>
  <c r="AA2452" i="4"/>
  <c r="AC2452" i="4"/>
  <c r="AA2448" i="4"/>
  <c r="AC2448" i="4"/>
  <c r="AA2444" i="4"/>
  <c r="AC2444" i="4"/>
  <c r="AA2440" i="4"/>
  <c r="AC2440" i="4"/>
  <c r="AA2436" i="4"/>
  <c r="AC2436" i="4"/>
  <c r="AA2432" i="4"/>
  <c r="AC2432" i="4"/>
  <c r="AA2428" i="4"/>
  <c r="AC2428" i="4"/>
  <c r="AA2424" i="4"/>
  <c r="AC2424" i="4"/>
  <c r="AA2420" i="4"/>
  <c r="AC2420" i="4"/>
  <c r="AA2416" i="4"/>
  <c r="AC2416" i="4"/>
  <c r="AA2412" i="4"/>
  <c r="AC2412" i="4"/>
  <c r="AA2408" i="4"/>
  <c r="AC2408" i="4"/>
  <c r="AA2404" i="4"/>
  <c r="AC2404" i="4"/>
  <c r="AA2400" i="4"/>
  <c r="AC2400" i="4"/>
  <c r="AA2396" i="4"/>
  <c r="AC2396" i="4"/>
  <c r="AA2392" i="4"/>
  <c r="AC2392" i="4"/>
  <c r="AA2388" i="4"/>
  <c r="AC2388" i="4"/>
  <c r="AA2384" i="4"/>
  <c r="AC2384" i="4"/>
  <c r="AA2380" i="4"/>
  <c r="AC2380" i="4"/>
  <c r="AA2376" i="4"/>
  <c r="AC2376" i="4"/>
  <c r="AA2372" i="4"/>
  <c r="AC2372" i="4"/>
  <c r="AA2368" i="4"/>
  <c r="AC2368" i="4"/>
  <c r="AA2364" i="4"/>
  <c r="AC2364" i="4"/>
  <c r="AA2360" i="4"/>
  <c r="AC2360" i="4"/>
  <c r="AA2356" i="4"/>
  <c r="AC2356" i="4"/>
  <c r="AA2352" i="4"/>
  <c r="AC2352" i="4"/>
  <c r="AA2348" i="4"/>
  <c r="AC2348" i="4"/>
  <c r="AA2344" i="4"/>
  <c r="AC2344" i="4"/>
  <c r="AA2340" i="4"/>
  <c r="AC2340" i="4"/>
  <c r="AA2336" i="4"/>
  <c r="AC2336" i="4"/>
  <c r="AA2332" i="4"/>
  <c r="AC2332" i="4"/>
  <c r="AA2328" i="4"/>
  <c r="AC2328" i="4"/>
  <c r="AA2324" i="4"/>
  <c r="AC2324" i="4"/>
  <c r="AA2320" i="4"/>
  <c r="AC2320" i="4"/>
  <c r="AA2316" i="4"/>
  <c r="AC2316" i="4"/>
  <c r="AA2312" i="4"/>
  <c r="AC2312" i="4"/>
  <c r="AA2308" i="4"/>
  <c r="AC2308" i="4"/>
  <c r="AA2304" i="4"/>
  <c r="AC2304" i="4"/>
  <c r="AA2300" i="4"/>
  <c r="AC2300" i="4"/>
  <c r="AA2296" i="4"/>
  <c r="AC2296" i="4"/>
  <c r="AA2292" i="4"/>
  <c r="AC2292" i="4"/>
  <c r="AA2288" i="4"/>
  <c r="AC2288" i="4"/>
  <c r="AA2284" i="4"/>
  <c r="AC2284" i="4"/>
  <c r="AA2280" i="4"/>
  <c r="AC2280" i="4"/>
  <c r="AA2276" i="4"/>
  <c r="AC2276" i="4"/>
  <c r="AA2272" i="4"/>
  <c r="AC2272" i="4"/>
  <c r="AA2268" i="4"/>
  <c r="AC2268" i="4"/>
  <c r="AA2264" i="4"/>
  <c r="AC2264" i="4"/>
  <c r="AA2260" i="4"/>
  <c r="AC2260" i="4"/>
  <c r="AA2256" i="4"/>
  <c r="AC2256" i="4"/>
  <c r="AA2252" i="4"/>
  <c r="AC2252" i="4"/>
  <c r="AA2248" i="4"/>
  <c r="AC2248" i="4"/>
  <c r="AA2244" i="4"/>
  <c r="AC2244" i="4"/>
  <c r="AA2240" i="4"/>
  <c r="AC2240" i="4"/>
  <c r="AA2236" i="4"/>
  <c r="AC2236" i="4"/>
  <c r="AA2232" i="4"/>
  <c r="AC2232" i="4"/>
  <c r="AA2228" i="4"/>
  <c r="AC2228" i="4"/>
  <c r="AA2224" i="4"/>
  <c r="AC2224" i="4"/>
  <c r="AA2220" i="4"/>
  <c r="AC2220" i="4"/>
  <c r="AA2216" i="4"/>
  <c r="AC2216" i="4"/>
  <c r="AA2212" i="4"/>
  <c r="AC2212" i="4"/>
  <c r="AA2208" i="4"/>
  <c r="AC2208" i="4"/>
  <c r="AA2204" i="4"/>
  <c r="AC2204" i="4"/>
  <c r="AA2200" i="4"/>
  <c r="AC2200" i="4"/>
  <c r="AA2196" i="4"/>
  <c r="AC2196" i="4"/>
  <c r="AA2192" i="4"/>
  <c r="AC2192" i="4"/>
  <c r="AA2188" i="4"/>
  <c r="AC2188" i="4"/>
  <c r="AA2184" i="4"/>
  <c r="AC2184" i="4"/>
  <c r="AA2180" i="4"/>
  <c r="AC2180" i="4"/>
  <c r="AA2176" i="4"/>
  <c r="AC2176" i="4"/>
  <c r="AA2172" i="4"/>
  <c r="AC2172" i="4"/>
  <c r="AA2168" i="4"/>
  <c r="AC2168" i="4"/>
  <c r="AA2164" i="4"/>
  <c r="AC2164" i="4"/>
  <c r="AA2160" i="4"/>
  <c r="AC2160" i="4"/>
  <c r="AA2156" i="4"/>
  <c r="AC2156" i="4"/>
  <c r="AA2152" i="4"/>
  <c r="AC2152" i="4"/>
  <c r="AA2148" i="4"/>
  <c r="AC2148" i="4"/>
  <c r="AA2144" i="4"/>
  <c r="AC2144" i="4"/>
  <c r="AA2140" i="4"/>
  <c r="AC2140" i="4"/>
  <c r="AA2136" i="4"/>
  <c r="AC2136" i="4"/>
  <c r="AA2132" i="4"/>
  <c r="AC2132" i="4"/>
  <c r="AA2128" i="4"/>
  <c r="AC2128" i="4"/>
  <c r="AA2124" i="4"/>
  <c r="AC2124" i="4"/>
  <c r="AA2120" i="4"/>
  <c r="AC2120" i="4"/>
  <c r="AA2116" i="4"/>
  <c r="AC2116" i="4"/>
  <c r="AA2112" i="4"/>
  <c r="AC2112" i="4"/>
  <c r="AA2108" i="4"/>
  <c r="AC2108" i="4"/>
  <c r="AA2104" i="4"/>
  <c r="AC2104" i="4"/>
  <c r="AA2100" i="4"/>
  <c r="AC2100" i="4"/>
  <c r="AA2096" i="4"/>
  <c r="AC2096" i="4"/>
  <c r="AA2092" i="4"/>
  <c r="AC2092" i="4"/>
  <c r="AA2088" i="4"/>
  <c r="AC2088" i="4"/>
  <c r="AA2084" i="4"/>
  <c r="AC2084" i="4"/>
  <c r="AA2080" i="4"/>
  <c r="AC2080" i="4"/>
  <c r="AA2076" i="4"/>
  <c r="AC2076" i="4"/>
  <c r="AA2072" i="4"/>
  <c r="AC2072" i="4"/>
  <c r="AA2068" i="4"/>
  <c r="AC2068" i="4"/>
  <c r="AA2064" i="4"/>
  <c r="AC2064" i="4"/>
  <c r="AA2060" i="4"/>
  <c r="AC2060" i="4"/>
  <c r="AA2056" i="4"/>
  <c r="AC2056" i="4"/>
  <c r="AA2052" i="4"/>
  <c r="AC2052" i="4"/>
  <c r="AA2048" i="4"/>
  <c r="AC2048" i="4"/>
  <c r="AA2044" i="4"/>
  <c r="AC2044" i="4"/>
  <c r="AA2040" i="4"/>
  <c r="AC2040" i="4"/>
  <c r="AA2036" i="4"/>
  <c r="AC2036" i="4"/>
  <c r="AA2032" i="4"/>
  <c r="AC2032" i="4"/>
  <c r="AA2028" i="4"/>
  <c r="AC2028" i="4"/>
  <c r="AA2024" i="4"/>
  <c r="AC2024" i="4"/>
  <c r="AA2020" i="4"/>
  <c r="AC2020" i="4"/>
  <c r="AA2016" i="4"/>
  <c r="AC2016" i="4"/>
  <c r="AA2012" i="4"/>
  <c r="AC2012" i="4"/>
  <c r="AA2008" i="4"/>
  <c r="AC2008" i="4"/>
  <c r="AA2004" i="4"/>
  <c r="AC2004" i="4"/>
  <c r="AA2000" i="4"/>
  <c r="AC2000" i="4"/>
  <c r="AA1996" i="4"/>
  <c r="AC1996" i="4"/>
  <c r="AA1992" i="4"/>
  <c r="AC1992" i="4"/>
  <c r="AA1988" i="4"/>
  <c r="AC1988" i="4"/>
  <c r="AA1984" i="4"/>
  <c r="AC1984" i="4"/>
  <c r="AA1980" i="4"/>
  <c r="AC1980" i="4"/>
  <c r="AA1976" i="4"/>
  <c r="AC1976" i="4"/>
  <c r="AA1972" i="4"/>
  <c r="AC1972" i="4"/>
  <c r="AA1968" i="4"/>
  <c r="AC1968" i="4"/>
  <c r="AA1964" i="4"/>
  <c r="AC1964" i="4"/>
  <c r="AA1960" i="4"/>
  <c r="AC1960" i="4"/>
  <c r="AA1956" i="4"/>
  <c r="AC1956" i="4"/>
  <c r="AA1952" i="4"/>
  <c r="AC1952" i="4"/>
  <c r="AA1948" i="4"/>
  <c r="AC1948" i="4"/>
  <c r="AA1944" i="4"/>
  <c r="AC1944" i="4"/>
  <c r="AA1940" i="4"/>
  <c r="AC1940" i="4"/>
  <c r="AA1936" i="4"/>
  <c r="AC1936" i="4"/>
  <c r="AA1932" i="4"/>
  <c r="AC1932" i="4"/>
  <c r="AA1928" i="4"/>
  <c r="AC1928" i="4"/>
  <c r="AA1924" i="4"/>
  <c r="AC1924" i="4"/>
  <c r="AA1920" i="4"/>
  <c r="AC1920" i="4"/>
  <c r="AA1916" i="4"/>
  <c r="AC1916" i="4"/>
  <c r="AA1912" i="4"/>
  <c r="AC1912" i="4"/>
  <c r="AA1908" i="4"/>
  <c r="AC1908" i="4"/>
  <c r="AA1904" i="4"/>
  <c r="AC1904" i="4"/>
  <c r="AA1900" i="4"/>
  <c r="AC1900" i="4"/>
  <c r="AA1896" i="4"/>
  <c r="AC1896" i="4"/>
  <c r="AA1892" i="4"/>
  <c r="AC1892" i="4"/>
  <c r="AA1888" i="4"/>
  <c r="AC1888" i="4"/>
  <c r="AA1884" i="4"/>
  <c r="AC1884" i="4"/>
  <c r="AA1880" i="4"/>
  <c r="AC1880" i="4"/>
  <c r="AA1876" i="4"/>
  <c r="AC1876" i="4"/>
  <c r="AA1872" i="4"/>
  <c r="AC1872" i="4"/>
  <c r="AA1868" i="4"/>
  <c r="AC1868" i="4"/>
  <c r="AA1864" i="4"/>
  <c r="AC1864" i="4"/>
  <c r="AA1860" i="4"/>
  <c r="AC1860" i="4"/>
  <c r="AA1856" i="4"/>
  <c r="AC1856" i="4"/>
  <c r="AA1852" i="4"/>
  <c r="AC1852" i="4"/>
  <c r="AA1848" i="4"/>
  <c r="AC1848" i="4"/>
  <c r="AA1844" i="4"/>
  <c r="AC1844" i="4"/>
  <c r="AA1840" i="4"/>
  <c r="AC1840" i="4"/>
  <c r="AA1836" i="4"/>
  <c r="AC1836" i="4"/>
  <c r="AA1832" i="4"/>
  <c r="AC1832" i="4"/>
  <c r="AA1828" i="4"/>
  <c r="AC1828" i="4"/>
  <c r="AA1824" i="4"/>
  <c r="AC1824" i="4"/>
  <c r="AA1820" i="4"/>
  <c r="AC1820" i="4"/>
  <c r="AA1816" i="4"/>
  <c r="AC1816" i="4"/>
  <c r="AA1812" i="4"/>
  <c r="AC1812" i="4"/>
  <c r="AA1808" i="4"/>
  <c r="AC1808" i="4"/>
  <c r="AA1804" i="4"/>
  <c r="AC1804" i="4"/>
  <c r="AA1800" i="4"/>
  <c r="AC1800" i="4"/>
  <c r="AA1796" i="4"/>
  <c r="AC1796" i="4"/>
  <c r="AA1792" i="4"/>
  <c r="AC1792" i="4"/>
  <c r="AA1788" i="4"/>
  <c r="AC1788" i="4"/>
  <c r="AA1784" i="4"/>
  <c r="AC1784" i="4"/>
  <c r="AA1780" i="4"/>
  <c r="AC1780" i="4"/>
  <c r="AA1776" i="4"/>
  <c r="AC1776" i="4"/>
  <c r="AA1772" i="4"/>
  <c r="AC1772" i="4"/>
  <c r="AA1768" i="4"/>
  <c r="AC1768" i="4"/>
  <c r="AA1764" i="4"/>
  <c r="AC1764" i="4"/>
  <c r="AA1760" i="4"/>
  <c r="AC1760" i="4"/>
  <c r="AA1756" i="4"/>
  <c r="AC1756" i="4"/>
  <c r="AA1752" i="4"/>
  <c r="AC1752" i="4"/>
  <c r="AA1748" i="4"/>
  <c r="AC1748" i="4"/>
  <c r="AA1744" i="4"/>
  <c r="AC1744" i="4"/>
  <c r="AA1740" i="4"/>
  <c r="AC1740" i="4"/>
  <c r="AA1736" i="4"/>
  <c r="AC1736" i="4"/>
  <c r="AA1732" i="4"/>
  <c r="AC1732" i="4"/>
  <c r="AA1728" i="4"/>
  <c r="AC1728" i="4"/>
  <c r="AA1724" i="4"/>
  <c r="AC1724" i="4"/>
  <c r="AA1720" i="4"/>
  <c r="AC1720" i="4"/>
  <c r="AA1716" i="4"/>
  <c r="AC1716" i="4"/>
  <c r="AA1712" i="4"/>
  <c r="AC1712" i="4"/>
  <c r="AA1708" i="4"/>
  <c r="AC1708" i="4"/>
  <c r="AA1704" i="4"/>
  <c r="AC1704" i="4"/>
  <c r="AA1700" i="4"/>
  <c r="AC1700" i="4"/>
  <c r="AA1696" i="4"/>
  <c r="AC1696" i="4"/>
  <c r="AA1692" i="4"/>
  <c r="AC1692" i="4"/>
  <c r="AA1688" i="4"/>
  <c r="AC1688" i="4"/>
  <c r="AA1684" i="4"/>
  <c r="AC1684" i="4"/>
  <c r="AA1680" i="4"/>
  <c r="AC1680" i="4"/>
  <c r="AA1676" i="4"/>
  <c r="AC1676" i="4"/>
  <c r="AA1672" i="4"/>
  <c r="AC1672" i="4"/>
  <c r="AA1668" i="4"/>
  <c r="AC1668" i="4"/>
  <c r="AA1664" i="4"/>
  <c r="AC1664" i="4"/>
  <c r="AA1660" i="4"/>
  <c r="AC1660" i="4"/>
  <c r="AA1656" i="4"/>
  <c r="AC1656" i="4"/>
  <c r="AA1652" i="4"/>
  <c r="AC1652" i="4"/>
  <c r="AA1648" i="4"/>
  <c r="AC1648" i="4"/>
  <c r="AA1644" i="4"/>
  <c r="AC1644" i="4"/>
  <c r="AA1640" i="4"/>
  <c r="AC1640" i="4"/>
  <c r="AA1636" i="4"/>
  <c r="AC1636" i="4"/>
  <c r="AA1632" i="4"/>
  <c r="AC1632" i="4"/>
  <c r="AA1628" i="4"/>
  <c r="AC1628" i="4"/>
  <c r="AA1624" i="4"/>
  <c r="AC1624" i="4"/>
  <c r="AA1620" i="4"/>
  <c r="AC1620" i="4"/>
  <c r="AA1616" i="4"/>
  <c r="AC1616" i="4"/>
  <c r="AA1612" i="4"/>
  <c r="AC1612" i="4"/>
  <c r="AA1608" i="4"/>
  <c r="AC1608" i="4"/>
  <c r="AA1604" i="4"/>
  <c r="AC1604" i="4"/>
  <c r="AA1600" i="4"/>
  <c r="AC1600" i="4"/>
  <c r="AA1596" i="4"/>
  <c r="AC1596" i="4"/>
  <c r="AA1592" i="4"/>
  <c r="AC1592" i="4"/>
  <c r="AA1588" i="4"/>
  <c r="AC1588" i="4"/>
  <c r="AA1584" i="4"/>
  <c r="AC1584" i="4"/>
  <c r="AA1580" i="4"/>
  <c r="AC1580" i="4"/>
  <c r="AA1576" i="4"/>
  <c r="AC1576" i="4"/>
  <c r="AA1572" i="4"/>
  <c r="AC1572" i="4"/>
  <c r="AA1568" i="4"/>
  <c r="AC1568" i="4"/>
  <c r="AA1564" i="4"/>
  <c r="AC1564" i="4"/>
  <c r="AA1560" i="4"/>
  <c r="AC1560" i="4"/>
  <c r="AA1556" i="4"/>
  <c r="AC1556" i="4"/>
  <c r="AA1552" i="4"/>
  <c r="AC1552" i="4"/>
  <c r="AA1548" i="4"/>
  <c r="AC1548" i="4"/>
  <c r="AA1544" i="4"/>
  <c r="AC1544" i="4"/>
  <c r="AA1540" i="4"/>
  <c r="AC1540" i="4"/>
  <c r="AA1536" i="4"/>
  <c r="AC1536" i="4"/>
  <c r="AA1532" i="4"/>
  <c r="AC1532" i="4"/>
  <c r="AA1528" i="4"/>
  <c r="AC1528" i="4"/>
  <c r="AA1524" i="4"/>
  <c r="AC1524" i="4"/>
  <c r="AA1520" i="4"/>
  <c r="AC1520" i="4"/>
  <c r="AA1516" i="4"/>
  <c r="AC1516" i="4"/>
  <c r="AA1512" i="4"/>
  <c r="AC1512" i="4"/>
  <c r="AA1508" i="4"/>
  <c r="AC1508" i="4"/>
  <c r="AA1504" i="4"/>
  <c r="AC1504" i="4"/>
  <c r="AA1500" i="4"/>
  <c r="AC1500" i="4"/>
  <c r="AA1496" i="4"/>
  <c r="AC1496" i="4"/>
  <c r="AA1492" i="4"/>
  <c r="AC1492" i="4"/>
  <c r="AA1488" i="4"/>
  <c r="AC1488" i="4"/>
  <c r="AA1484" i="4"/>
  <c r="AC1484" i="4"/>
  <c r="AA1480" i="4"/>
  <c r="AC1480" i="4"/>
  <c r="AA1476" i="4"/>
  <c r="AC1476" i="4"/>
  <c r="AA1472" i="4"/>
  <c r="AC1472" i="4"/>
  <c r="AA1468" i="4"/>
  <c r="AC1468" i="4"/>
  <c r="AA1464" i="4"/>
  <c r="AC1464" i="4"/>
  <c r="AA1460" i="4"/>
  <c r="AC1460" i="4"/>
  <c r="AA1456" i="4"/>
  <c r="AC1456" i="4"/>
  <c r="AA1452" i="4"/>
  <c r="AC1452" i="4"/>
  <c r="AA1448" i="4"/>
  <c r="AC1448" i="4"/>
  <c r="AA1444" i="4"/>
  <c r="AC1444" i="4"/>
  <c r="AA1440" i="4"/>
  <c r="AC1440" i="4"/>
  <c r="AA1436" i="4"/>
  <c r="AC1436" i="4"/>
  <c r="AA1432" i="4"/>
  <c r="AC1432" i="4"/>
  <c r="AA1428" i="4"/>
  <c r="AC1428" i="4"/>
  <c r="AA1424" i="4"/>
  <c r="AC1424" i="4"/>
  <c r="AA1420" i="4"/>
  <c r="AC1420" i="4"/>
  <c r="AA1416" i="4"/>
  <c r="AC1416" i="4"/>
  <c r="AA1412" i="4"/>
  <c r="AC1412" i="4"/>
  <c r="AA1408" i="4"/>
  <c r="AC1408" i="4"/>
  <c r="AA1404" i="4"/>
  <c r="AC1404" i="4"/>
  <c r="AA1400" i="4"/>
  <c r="AC1400" i="4"/>
  <c r="AA1396" i="4"/>
  <c r="AC1396" i="4"/>
  <c r="AA1392" i="4"/>
  <c r="AC1392" i="4"/>
  <c r="AA1388" i="4"/>
  <c r="AC1388" i="4"/>
  <c r="AA1384" i="4"/>
  <c r="AC1384" i="4"/>
  <c r="AA1380" i="4"/>
  <c r="AC1380" i="4"/>
  <c r="AA1376" i="4"/>
  <c r="AC1376" i="4"/>
  <c r="AA1372" i="4"/>
  <c r="AC1372" i="4"/>
  <c r="AA1368" i="4"/>
  <c r="AC1368" i="4"/>
  <c r="AA1364" i="4"/>
  <c r="AC1364" i="4"/>
  <c r="AA1360" i="4"/>
  <c r="AC1360" i="4"/>
  <c r="AA1356" i="4"/>
  <c r="AC1356" i="4"/>
  <c r="AA1352" i="4"/>
  <c r="AC1352" i="4"/>
  <c r="AA1348" i="4"/>
  <c r="AC1348" i="4"/>
  <c r="AA1344" i="4"/>
  <c r="AC1344" i="4"/>
  <c r="AA1340" i="4"/>
  <c r="AC1340" i="4"/>
  <c r="AA1336" i="4"/>
  <c r="AC1336" i="4"/>
  <c r="AA1332" i="4"/>
  <c r="AC1332" i="4"/>
  <c r="AA1328" i="4"/>
  <c r="AC1328" i="4"/>
  <c r="AA1324" i="4"/>
  <c r="AC1324" i="4"/>
  <c r="AA1320" i="4"/>
  <c r="AC1320" i="4"/>
  <c r="AA1316" i="4"/>
  <c r="AC1316" i="4"/>
  <c r="AA1312" i="4"/>
  <c r="AC1312" i="4"/>
  <c r="AA1308" i="4"/>
  <c r="AC1308" i="4"/>
  <c r="AA1304" i="4"/>
  <c r="AC1304" i="4"/>
  <c r="AA1300" i="4"/>
  <c r="AC1300" i="4"/>
  <c r="AA1296" i="4"/>
  <c r="AC1296" i="4"/>
  <c r="AA1292" i="4"/>
  <c r="AC1292" i="4"/>
  <c r="AA1288" i="4"/>
  <c r="AC1288" i="4"/>
  <c r="AA1284" i="4"/>
  <c r="AC1284" i="4"/>
  <c r="AA1280" i="4"/>
  <c r="AC1280" i="4"/>
  <c r="AA1276" i="4"/>
  <c r="AC1276" i="4"/>
  <c r="AA1272" i="4"/>
  <c r="AC1272" i="4"/>
  <c r="AA1268" i="4"/>
  <c r="AC1268" i="4"/>
  <c r="AA1264" i="4"/>
  <c r="AC1264" i="4"/>
  <c r="AA1260" i="4"/>
  <c r="AC1260" i="4"/>
  <c r="AA1256" i="4"/>
  <c r="AC1256" i="4"/>
  <c r="AA1252" i="4"/>
  <c r="AC1252" i="4"/>
  <c r="AA1248" i="4"/>
  <c r="AC1248" i="4"/>
  <c r="AA1244" i="4"/>
  <c r="AC1244" i="4"/>
  <c r="AA1240" i="4"/>
  <c r="AC1240" i="4"/>
  <c r="AA1236" i="4"/>
  <c r="AC1236" i="4"/>
  <c r="AA1232" i="4"/>
  <c r="AC1232" i="4"/>
  <c r="AA1228" i="4"/>
  <c r="AC1228" i="4"/>
  <c r="AA1224" i="4"/>
  <c r="AC1224" i="4"/>
  <c r="AA1220" i="4"/>
  <c r="AC1220" i="4"/>
  <c r="AA1216" i="4"/>
  <c r="AC1216" i="4"/>
  <c r="AA1212" i="4"/>
  <c r="AC1212" i="4"/>
  <c r="AA1208" i="4"/>
  <c r="AC1208" i="4"/>
  <c r="AA1204" i="4"/>
  <c r="AC1204" i="4"/>
  <c r="AA1200" i="4"/>
  <c r="AC1200" i="4"/>
  <c r="AA1196" i="4"/>
  <c r="AC1196" i="4"/>
  <c r="AA1192" i="4"/>
  <c r="AC1192" i="4"/>
  <c r="AA1188" i="4"/>
  <c r="AC1188" i="4"/>
  <c r="AA1184" i="4"/>
  <c r="AC1184" i="4"/>
  <c r="AA1180" i="4"/>
  <c r="AC1180" i="4"/>
  <c r="AA1176" i="4"/>
  <c r="AC1176" i="4"/>
  <c r="AA1172" i="4"/>
  <c r="AC1172" i="4"/>
  <c r="AA1168" i="4"/>
  <c r="AC1168" i="4"/>
  <c r="AA1164" i="4"/>
  <c r="AC1164" i="4"/>
  <c r="AA1160" i="4"/>
  <c r="AC1160" i="4"/>
  <c r="AA1156" i="4"/>
  <c r="AC1156" i="4"/>
  <c r="AA1152" i="4"/>
  <c r="AC1152" i="4"/>
  <c r="AA1148" i="4"/>
  <c r="AC1148" i="4"/>
  <c r="AA1144" i="4"/>
  <c r="AC1144" i="4"/>
  <c r="AA1140" i="4"/>
  <c r="AC1140" i="4"/>
  <c r="AA1136" i="4"/>
  <c r="AC1136" i="4"/>
  <c r="AA1132" i="4"/>
  <c r="AC1132" i="4"/>
  <c r="AA1128" i="4"/>
  <c r="AC1128" i="4"/>
  <c r="AA1124" i="4"/>
  <c r="AC1124" i="4"/>
  <c r="AA1120" i="4"/>
  <c r="AC1120" i="4"/>
  <c r="AA1116" i="4"/>
  <c r="AC1116" i="4"/>
  <c r="AA1112" i="4"/>
  <c r="AC1112" i="4"/>
  <c r="AA1108" i="4"/>
  <c r="AC1108" i="4"/>
  <c r="AA1104" i="4"/>
  <c r="AC1104" i="4"/>
  <c r="AA1100" i="4"/>
  <c r="AC1100" i="4"/>
  <c r="AA1096" i="4"/>
  <c r="AC1096" i="4"/>
  <c r="AA1092" i="4"/>
  <c r="AC1092" i="4"/>
  <c r="AA1088" i="4"/>
  <c r="AC1088" i="4"/>
  <c r="AA1084" i="4"/>
  <c r="AC1084" i="4"/>
  <c r="AA1080" i="4"/>
  <c r="AC1080" i="4"/>
  <c r="AA1076" i="4"/>
  <c r="AC1076" i="4"/>
  <c r="AA1072" i="4"/>
  <c r="AC1072" i="4"/>
  <c r="AA1068" i="4"/>
  <c r="AC1068" i="4"/>
  <c r="AA1064" i="4"/>
  <c r="AC1064" i="4"/>
  <c r="AA1060" i="4"/>
  <c r="AC1060" i="4"/>
  <c r="AA1056" i="4"/>
  <c r="AC1056" i="4"/>
  <c r="AA1052" i="4"/>
  <c r="AC1052" i="4"/>
  <c r="AA1048" i="4"/>
  <c r="AC1048" i="4"/>
  <c r="AA1044" i="4"/>
  <c r="AC1044" i="4"/>
  <c r="AA1040" i="4"/>
  <c r="AC1040" i="4"/>
  <c r="AA1036" i="4"/>
  <c r="AC1036" i="4"/>
  <c r="AA1032" i="4"/>
  <c r="AC1032" i="4"/>
  <c r="AA1028" i="4"/>
  <c r="AC1028" i="4"/>
  <c r="AA1024" i="4"/>
  <c r="AC1024" i="4"/>
  <c r="AA1020" i="4"/>
  <c r="AC1020" i="4"/>
  <c r="AA1016" i="4"/>
  <c r="AC1016" i="4"/>
  <c r="AA1012" i="4"/>
  <c r="AC1012" i="4"/>
  <c r="AA1008" i="4"/>
  <c r="AC1008" i="4"/>
  <c r="AA1004" i="4"/>
  <c r="AC1004" i="4"/>
  <c r="AA1000" i="4"/>
  <c r="AC1000" i="4"/>
  <c r="AA996" i="4"/>
  <c r="AC996" i="4"/>
  <c r="AA992" i="4"/>
  <c r="AC992" i="4"/>
  <c r="AA988" i="4"/>
  <c r="AC988" i="4"/>
  <c r="AA984" i="4"/>
  <c r="AC984" i="4"/>
  <c r="AA980" i="4"/>
  <c r="AC980" i="4"/>
  <c r="AA976" i="4"/>
  <c r="AC976" i="4"/>
  <c r="AA972" i="4"/>
  <c r="AC972" i="4"/>
  <c r="AA968" i="4"/>
  <c r="AC968" i="4"/>
  <c r="AA964" i="4"/>
  <c r="AC964" i="4"/>
  <c r="AA960" i="4"/>
  <c r="AC960" i="4"/>
  <c r="AA956" i="4"/>
  <c r="AC956" i="4"/>
  <c r="AA952" i="4"/>
  <c r="AC952" i="4"/>
  <c r="AA948" i="4"/>
  <c r="AC948" i="4"/>
  <c r="AA944" i="4"/>
  <c r="AC944" i="4"/>
  <c r="AA940" i="4"/>
  <c r="AC940" i="4"/>
  <c r="AA936" i="4"/>
  <c r="AC936" i="4"/>
  <c r="AA932" i="4"/>
  <c r="AC932" i="4"/>
  <c r="AA928" i="4"/>
  <c r="AC928" i="4"/>
  <c r="AA924" i="4"/>
  <c r="AC924" i="4"/>
  <c r="AA920" i="4"/>
  <c r="AC920" i="4"/>
  <c r="AA916" i="4"/>
  <c r="AC916" i="4"/>
  <c r="AA912" i="4"/>
  <c r="AC912" i="4"/>
  <c r="AA908" i="4"/>
  <c r="AC908" i="4"/>
  <c r="AA904" i="4"/>
  <c r="AC904" i="4"/>
  <c r="AA900" i="4"/>
  <c r="AC900" i="4"/>
  <c r="AA896" i="4"/>
  <c r="AC896" i="4"/>
  <c r="AA892" i="4"/>
  <c r="AC892" i="4"/>
  <c r="AA888" i="4"/>
  <c r="AC888" i="4"/>
  <c r="AA884" i="4"/>
  <c r="AC884" i="4"/>
  <c r="AA880" i="4"/>
  <c r="AC880" i="4"/>
  <c r="AA876" i="4"/>
  <c r="AC876" i="4"/>
  <c r="AA872" i="4"/>
  <c r="AC872" i="4"/>
  <c r="AA868" i="4"/>
  <c r="AC868" i="4"/>
  <c r="AA864" i="4"/>
  <c r="AC864" i="4"/>
  <c r="AA860" i="4"/>
  <c r="AC860" i="4"/>
  <c r="AA856" i="4"/>
  <c r="AC856" i="4"/>
  <c r="AA852" i="4"/>
  <c r="AC852" i="4"/>
  <c r="AA848" i="4"/>
  <c r="AC848" i="4"/>
  <c r="AA844" i="4"/>
  <c r="AC844" i="4"/>
  <c r="AA840" i="4"/>
  <c r="AC840" i="4"/>
  <c r="AA836" i="4"/>
  <c r="AC836" i="4"/>
  <c r="AA832" i="4"/>
  <c r="AC832" i="4"/>
  <c r="AA828" i="4"/>
  <c r="AC828" i="4"/>
  <c r="AA824" i="4"/>
  <c r="AC824" i="4"/>
  <c r="AA820" i="4"/>
  <c r="AC820" i="4"/>
  <c r="AA816" i="4"/>
  <c r="AC816" i="4"/>
  <c r="AA812" i="4"/>
  <c r="AC812" i="4"/>
  <c r="AA808" i="4"/>
  <c r="AC808" i="4"/>
  <c r="AA804" i="4"/>
  <c r="AC804" i="4"/>
  <c r="AA800" i="4"/>
  <c r="AC800" i="4"/>
  <c r="AA796" i="4"/>
  <c r="AC796" i="4"/>
  <c r="AA792" i="4"/>
  <c r="AC792" i="4"/>
  <c r="AA788" i="4"/>
  <c r="AC788" i="4"/>
  <c r="AA784" i="4"/>
  <c r="AC784" i="4"/>
  <c r="AA780" i="4"/>
  <c r="AC780" i="4"/>
  <c r="AA776" i="4"/>
  <c r="AC776" i="4"/>
  <c r="AA772" i="4"/>
  <c r="AC772" i="4"/>
  <c r="AA768" i="4"/>
  <c r="AC768" i="4"/>
  <c r="AA764" i="4"/>
  <c r="AC764" i="4"/>
  <c r="AA760" i="4"/>
  <c r="AC760" i="4"/>
  <c r="AA756" i="4"/>
  <c r="AC756" i="4"/>
  <c r="AA752" i="4"/>
  <c r="AC752" i="4"/>
  <c r="AA748" i="4"/>
  <c r="AC748" i="4"/>
  <c r="AA744" i="4"/>
  <c r="AC744" i="4"/>
  <c r="AA740" i="4"/>
  <c r="AC740" i="4"/>
  <c r="AA736" i="4"/>
  <c r="AC736" i="4"/>
  <c r="AA732" i="4"/>
  <c r="AC732" i="4"/>
  <c r="AA728" i="4"/>
  <c r="AC728" i="4"/>
  <c r="AA724" i="4"/>
  <c r="AC724" i="4"/>
  <c r="AA720" i="4"/>
  <c r="AC720" i="4"/>
  <c r="AA716" i="4"/>
  <c r="AC716" i="4"/>
  <c r="AA712" i="4"/>
  <c r="AC712" i="4"/>
  <c r="AA708" i="4"/>
  <c r="AC708" i="4"/>
  <c r="AA704" i="4"/>
  <c r="AC704" i="4"/>
  <c r="AA700" i="4"/>
  <c r="AC700" i="4"/>
  <c r="AA696" i="4"/>
  <c r="AC696" i="4"/>
  <c r="AA692" i="4"/>
  <c r="AC692" i="4"/>
  <c r="AA688" i="4"/>
  <c r="AC688" i="4"/>
  <c r="AA684" i="4"/>
  <c r="AC684" i="4"/>
  <c r="AA680" i="4"/>
  <c r="AC680" i="4"/>
  <c r="AA676" i="4"/>
  <c r="AC676" i="4"/>
  <c r="AA672" i="4"/>
  <c r="AC672" i="4"/>
  <c r="AA668" i="4"/>
  <c r="AC668" i="4"/>
  <c r="AA664" i="4"/>
  <c r="AC664" i="4"/>
  <c r="AA660" i="4"/>
  <c r="AC660" i="4"/>
  <c r="AA656" i="4"/>
  <c r="AC656" i="4"/>
  <c r="AA652" i="4"/>
  <c r="AC652" i="4"/>
  <c r="AA648" i="4"/>
  <c r="AC648" i="4"/>
  <c r="AA644" i="4"/>
  <c r="AC644" i="4"/>
  <c r="AA640" i="4"/>
  <c r="AC640" i="4"/>
  <c r="AA636" i="4"/>
  <c r="AC636" i="4"/>
  <c r="AA632" i="4"/>
  <c r="AC632" i="4"/>
  <c r="AA628" i="4"/>
  <c r="AC628" i="4"/>
  <c r="AA624" i="4"/>
  <c r="AC624" i="4"/>
  <c r="AA620" i="4"/>
  <c r="AC620" i="4"/>
  <c r="AA616" i="4"/>
  <c r="AC616" i="4"/>
  <c r="AA612" i="4"/>
  <c r="AC612" i="4"/>
  <c r="AA608" i="4"/>
  <c r="AC608" i="4"/>
  <c r="AA604" i="4"/>
  <c r="AC604" i="4"/>
  <c r="AA600" i="4"/>
  <c r="AC600" i="4"/>
  <c r="AA596" i="4"/>
  <c r="AC596" i="4"/>
  <c r="AA592" i="4"/>
  <c r="AC592" i="4"/>
  <c r="AA588" i="4"/>
  <c r="AC588" i="4"/>
  <c r="AA584" i="4"/>
  <c r="AC584" i="4"/>
  <c r="AA580" i="4"/>
  <c r="AC580" i="4"/>
  <c r="AA576" i="4"/>
  <c r="AC576" i="4"/>
  <c r="AA572" i="4"/>
  <c r="AC572" i="4"/>
  <c r="AA568" i="4"/>
  <c r="AC568" i="4"/>
  <c r="AA564" i="4"/>
  <c r="AC564" i="4"/>
  <c r="AA560" i="4"/>
  <c r="AC560" i="4"/>
  <c r="AA556" i="4"/>
  <c r="AC556" i="4"/>
  <c r="AA552" i="4"/>
  <c r="AC552" i="4"/>
  <c r="AA548" i="4"/>
  <c r="AC548" i="4"/>
  <c r="AA544" i="4"/>
  <c r="AC544" i="4"/>
  <c r="AA540" i="4"/>
  <c r="AC540" i="4"/>
  <c r="AA536" i="4"/>
  <c r="AC536" i="4"/>
  <c r="AA532" i="4"/>
  <c r="AC532" i="4"/>
  <c r="AA528" i="4"/>
  <c r="AC528" i="4"/>
  <c r="AA524" i="4"/>
  <c r="AC524" i="4"/>
  <c r="AA520" i="4"/>
  <c r="AC520" i="4"/>
  <c r="AA516" i="4"/>
  <c r="AC516" i="4"/>
  <c r="AA512" i="4"/>
  <c r="AC512" i="4"/>
  <c r="AA508" i="4"/>
  <c r="AC508" i="4"/>
  <c r="AA504" i="4"/>
  <c r="AC504" i="4"/>
  <c r="AA500" i="4"/>
  <c r="AC500" i="4"/>
  <c r="AA496" i="4"/>
  <c r="AC496" i="4"/>
  <c r="AA492" i="4"/>
  <c r="AC492" i="4"/>
  <c r="AA488" i="4"/>
  <c r="AC488" i="4"/>
  <c r="AA484" i="4"/>
  <c r="AC484" i="4"/>
  <c r="AA480" i="4"/>
  <c r="AC480" i="4"/>
  <c r="AA476" i="4"/>
  <c r="AC476" i="4"/>
  <c r="AA472" i="4"/>
  <c r="AC472" i="4"/>
  <c r="AA468" i="4"/>
  <c r="AC468" i="4"/>
  <c r="AA464" i="4"/>
  <c r="AC464" i="4"/>
  <c r="AA460" i="4"/>
  <c r="AC460" i="4"/>
  <c r="AA456" i="4"/>
  <c r="AC456" i="4"/>
  <c r="AA452" i="4"/>
  <c r="AC452" i="4"/>
  <c r="AA448" i="4"/>
  <c r="AC448" i="4"/>
  <c r="AA444" i="4"/>
  <c r="AC444" i="4"/>
  <c r="AA440" i="4"/>
  <c r="AC440" i="4"/>
  <c r="AA436" i="4"/>
  <c r="AC436" i="4"/>
  <c r="AA432" i="4"/>
  <c r="AC432" i="4"/>
  <c r="AA428" i="4"/>
  <c r="AC428" i="4"/>
  <c r="AA424" i="4"/>
  <c r="AC424" i="4"/>
  <c r="AA420" i="4"/>
  <c r="AC420" i="4"/>
  <c r="AA416" i="4"/>
  <c r="AC416" i="4"/>
  <c r="AA412" i="4"/>
  <c r="AC412" i="4"/>
  <c r="AA408" i="4"/>
  <c r="AC408" i="4"/>
  <c r="AA404" i="4"/>
  <c r="AC404" i="4"/>
  <c r="AA400" i="4"/>
  <c r="AC400" i="4"/>
  <c r="AA396" i="4"/>
  <c r="AC396" i="4"/>
  <c r="AA392" i="4"/>
  <c r="AC392" i="4"/>
  <c r="AA388" i="4"/>
  <c r="AC388" i="4"/>
  <c r="AA384" i="4"/>
  <c r="AC384" i="4"/>
  <c r="AA380" i="4"/>
  <c r="AC380" i="4"/>
  <c r="AA376" i="4"/>
  <c r="AC376" i="4"/>
  <c r="AA372" i="4"/>
  <c r="AC372" i="4"/>
  <c r="AA368" i="4"/>
  <c r="AC368" i="4"/>
  <c r="AA364" i="4"/>
  <c r="AC364" i="4"/>
  <c r="AA360" i="4"/>
  <c r="AC360" i="4"/>
  <c r="AA356" i="4"/>
  <c r="AC356" i="4"/>
  <c r="AA352" i="4"/>
  <c r="AC352" i="4"/>
  <c r="AA348" i="4"/>
  <c r="AC348" i="4"/>
  <c r="AA344" i="4"/>
  <c r="AC344" i="4"/>
  <c r="AA340" i="4"/>
  <c r="AC340" i="4"/>
  <c r="AA336" i="4"/>
  <c r="AC336" i="4"/>
  <c r="AA332" i="4"/>
  <c r="AC332" i="4"/>
  <c r="AA328" i="4"/>
  <c r="AC328" i="4"/>
  <c r="AA324" i="4"/>
  <c r="AC324" i="4"/>
  <c r="AA320" i="4"/>
  <c r="AC320" i="4"/>
  <c r="AA316" i="4"/>
  <c r="AC316" i="4"/>
  <c r="AA312" i="4"/>
  <c r="AC312" i="4"/>
  <c r="AA308" i="4"/>
  <c r="AC308" i="4"/>
  <c r="AA304" i="4"/>
  <c r="AC304" i="4"/>
  <c r="AA300" i="4"/>
  <c r="AC300" i="4"/>
  <c r="AA296" i="4"/>
  <c r="AC296" i="4"/>
  <c r="AA292" i="4"/>
  <c r="AC292" i="4"/>
  <c r="AA288" i="4"/>
  <c r="AC288" i="4"/>
  <c r="AA284" i="4"/>
  <c r="AC284" i="4"/>
  <c r="AA280" i="4"/>
  <c r="AC280" i="4"/>
  <c r="AA276" i="4"/>
  <c r="AC276" i="4"/>
  <c r="AA272" i="4"/>
  <c r="AC272" i="4"/>
  <c r="AA268" i="4"/>
  <c r="AC268" i="4"/>
  <c r="AA264" i="4"/>
  <c r="AC264" i="4"/>
  <c r="AA260" i="4"/>
  <c r="AC260" i="4"/>
  <c r="AA256" i="4"/>
  <c r="AC256" i="4"/>
  <c r="AA252" i="4"/>
  <c r="AC252" i="4"/>
  <c r="AA248" i="4"/>
  <c r="AC248" i="4"/>
  <c r="AA244" i="4"/>
  <c r="AC244" i="4"/>
  <c r="AA240" i="4"/>
  <c r="AC240" i="4"/>
  <c r="AA236" i="4"/>
  <c r="AC236" i="4"/>
  <c r="AA232" i="4"/>
  <c r="AC232" i="4"/>
  <c r="AA228" i="4"/>
  <c r="AC228" i="4"/>
  <c r="AA224" i="4"/>
  <c r="AC224" i="4"/>
  <c r="AA220" i="4"/>
  <c r="AC220" i="4"/>
  <c r="AA216" i="4"/>
  <c r="AC216" i="4"/>
  <c r="AA212" i="4"/>
  <c r="AC212" i="4"/>
  <c r="AA208" i="4"/>
  <c r="AC208" i="4"/>
  <c r="AA204" i="4"/>
  <c r="AC204" i="4"/>
  <c r="AA200" i="4"/>
  <c r="AC200" i="4"/>
  <c r="AA196" i="4"/>
  <c r="AC196" i="4"/>
  <c r="AA192" i="4"/>
  <c r="AC192" i="4"/>
  <c r="AA188" i="4"/>
  <c r="AC188" i="4"/>
  <c r="AA184" i="4"/>
  <c r="AC184" i="4"/>
  <c r="AA180" i="4"/>
  <c r="AC180" i="4"/>
  <c r="AA176" i="4"/>
  <c r="AC176" i="4"/>
  <c r="AA172" i="4"/>
  <c r="AC172" i="4"/>
  <c r="AA168" i="4"/>
  <c r="AC168" i="4"/>
  <c r="AA164" i="4"/>
  <c r="AC164" i="4"/>
  <c r="AA160" i="4"/>
  <c r="AC160" i="4"/>
  <c r="AA156" i="4"/>
  <c r="AC156" i="4"/>
  <c r="AA152" i="4"/>
  <c r="AC152" i="4"/>
  <c r="AA148" i="4"/>
  <c r="AC148" i="4"/>
  <c r="AA144" i="4"/>
  <c r="AC144" i="4"/>
  <c r="AA140" i="4"/>
  <c r="AC140" i="4"/>
  <c r="AA136" i="4"/>
  <c r="AC136" i="4"/>
  <c r="AA132" i="4"/>
  <c r="AC132" i="4"/>
  <c r="AA128" i="4"/>
  <c r="AC128" i="4"/>
  <c r="AA124" i="4"/>
  <c r="AC124" i="4"/>
  <c r="AA120" i="4"/>
  <c r="AC120" i="4"/>
  <c r="AA116" i="4"/>
  <c r="AC116" i="4"/>
  <c r="AA112" i="4"/>
  <c r="AC112" i="4"/>
  <c r="AA108" i="4"/>
  <c r="AC108" i="4"/>
  <c r="AA104" i="4"/>
  <c r="AC104" i="4"/>
  <c r="AA100" i="4"/>
  <c r="AC100" i="4"/>
  <c r="AA96" i="4"/>
  <c r="AC96" i="4"/>
  <c r="AA92" i="4"/>
  <c r="AC92" i="4"/>
  <c r="AA88" i="4"/>
  <c r="AC88" i="4"/>
  <c r="AA84" i="4"/>
  <c r="AC84" i="4"/>
  <c r="AA80" i="4"/>
  <c r="AC80" i="4"/>
  <c r="AA76" i="4"/>
  <c r="AC76" i="4"/>
  <c r="AA72" i="4"/>
  <c r="AC72" i="4"/>
  <c r="AA68" i="4"/>
  <c r="AC68" i="4"/>
  <c r="AA64" i="4"/>
  <c r="AC64" i="4"/>
  <c r="AA60" i="4"/>
  <c r="AC60" i="4"/>
  <c r="AA56" i="4"/>
  <c r="AC56" i="4"/>
  <c r="AA52" i="4"/>
  <c r="AC52" i="4"/>
  <c r="AA48" i="4"/>
  <c r="AC48" i="4"/>
  <c r="AA44" i="4"/>
  <c r="AC44" i="4"/>
  <c r="AA40" i="4"/>
  <c r="AC40" i="4"/>
  <c r="AA36" i="4"/>
  <c r="AC36" i="4"/>
  <c r="AA32" i="4"/>
  <c r="AC32" i="4"/>
  <c r="AA28" i="4"/>
  <c r="AC28" i="4"/>
  <c r="AA24" i="4"/>
  <c r="AC24" i="4"/>
  <c r="AA20" i="4"/>
  <c r="AC20" i="4"/>
  <c r="AA16" i="4"/>
  <c r="AC16" i="4"/>
  <c r="AA12" i="4"/>
  <c r="AC12" i="4"/>
  <c r="AA8" i="4"/>
  <c r="AC8" i="4"/>
  <c r="AA4" i="4"/>
  <c r="AC4" i="4"/>
  <c r="AC27409" i="4"/>
  <c r="AC26541" i="4"/>
  <c r="AC25517" i="4"/>
  <c r="AC25176" i="4"/>
  <c r="AC24493" i="4"/>
  <c r="AC24152" i="4"/>
  <c r="AC23469" i="4"/>
  <c r="AC23128" i="4"/>
  <c r="AC18312" i="4"/>
  <c r="AC16264" i="4"/>
  <c r="AC11705" i="4"/>
  <c r="Y31641" i="4"/>
  <c r="AA31641" i="4"/>
  <c r="Y31577" i="4"/>
  <c r="AA31577" i="4"/>
  <c r="Y31513" i="4"/>
  <c r="AA31513" i="4"/>
  <c r="Y31449" i="4"/>
  <c r="AA31449" i="4"/>
  <c r="Z31449" i="4"/>
  <c r="AB31449" i="4" s="1"/>
  <c r="Y31385" i="4"/>
  <c r="AA31385" i="4"/>
  <c r="Y31321" i="4"/>
  <c r="AA31321" i="4"/>
  <c r="Y31257" i="4"/>
  <c r="AA31257" i="4"/>
  <c r="Y31193" i="4"/>
  <c r="AA31193" i="4"/>
  <c r="Z31193" i="4"/>
  <c r="AB31193" i="4" s="1"/>
  <c r="Y31129" i="4"/>
  <c r="AA31129" i="4"/>
  <c r="Y31065" i="4"/>
  <c r="AA31065" i="4"/>
  <c r="Y31001" i="4"/>
  <c r="AA31001" i="4"/>
  <c r="Y30937" i="4"/>
  <c r="AA30937" i="4"/>
  <c r="Y30873" i="4"/>
  <c r="AA30873" i="4"/>
  <c r="Y30809" i="4"/>
  <c r="AA30809" i="4"/>
  <c r="Y30745" i="4"/>
  <c r="AA30745" i="4"/>
  <c r="Y30681" i="4"/>
  <c r="AA30681" i="4"/>
  <c r="Z30681" i="4"/>
  <c r="AB30681" i="4" s="1"/>
  <c r="Y30617" i="4"/>
  <c r="AA30617" i="4"/>
  <c r="Y30553" i="4"/>
  <c r="AA30553" i="4"/>
  <c r="Y30489" i="4"/>
  <c r="AA30489" i="4"/>
  <c r="Y30425" i="4"/>
  <c r="AA30425" i="4"/>
  <c r="Z30425" i="4"/>
  <c r="AB30425" i="4" s="1"/>
  <c r="Y30361" i="4"/>
  <c r="AA30361" i="4"/>
  <c r="Y30297" i="4"/>
  <c r="AA30297" i="4"/>
  <c r="Y30233" i="4"/>
  <c r="AA30233" i="4"/>
  <c r="Y30169" i="4"/>
  <c r="AA30169" i="4"/>
  <c r="Z30169" i="4"/>
  <c r="AB30169" i="4" s="1"/>
  <c r="Y30141" i="4"/>
  <c r="AA30141" i="4"/>
  <c r="Y30109" i="4"/>
  <c r="AA30109" i="4"/>
  <c r="Y30077" i="4"/>
  <c r="AA30077" i="4"/>
  <c r="Y30045" i="4"/>
  <c r="AA30045" i="4"/>
  <c r="Z30045" i="4"/>
  <c r="AB30045" i="4" s="1"/>
  <c r="Y30013" i="4"/>
  <c r="AA30013" i="4"/>
  <c r="Y29981" i="4"/>
  <c r="AA29981" i="4"/>
  <c r="Y29949" i="4"/>
  <c r="AA29949" i="4"/>
  <c r="Y29917" i="4"/>
  <c r="AA29917" i="4"/>
  <c r="Z29917" i="4"/>
  <c r="AB29917" i="4" s="1"/>
  <c r="Y29885" i="4"/>
  <c r="AA29885" i="4"/>
  <c r="Y29853" i="4"/>
  <c r="AA29853" i="4"/>
  <c r="Y29821" i="4"/>
  <c r="AA29821" i="4"/>
  <c r="Y29789" i="4"/>
  <c r="AA29789" i="4"/>
  <c r="Y29757" i="4"/>
  <c r="AA29757" i="4"/>
  <c r="Y29725" i="4"/>
  <c r="AA29725" i="4"/>
  <c r="Y29693" i="4"/>
  <c r="AA29693" i="4"/>
  <c r="Y29661" i="4"/>
  <c r="AA29661" i="4"/>
  <c r="Z29661" i="4"/>
  <c r="AB29661" i="4" s="1"/>
  <c r="Y29629" i="4"/>
  <c r="AA29629" i="4"/>
  <c r="Y29597" i="4"/>
  <c r="AA29597" i="4"/>
  <c r="Y29565" i="4"/>
  <c r="AA29565" i="4"/>
  <c r="Y29533" i="4"/>
  <c r="AA29533" i="4"/>
  <c r="Z29533" i="4"/>
  <c r="AB29533" i="4" s="1"/>
  <c r="Y29501" i="4"/>
  <c r="AA29501" i="4"/>
  <c r="Y29469" i="4"/>
  <c r="AA29469" i="4"/>
  <c r="Y29437" i="4"/>
  <c r="AA29437" i="4"/>
  <c r="Y29405" i="4"/>
  <c r="AA29405" i="4"/>
  <c r="Z29405" i="4"/>
  <c r="AB29405" i="4" s="1"/>
  <c r="Y29373" i="4"/>
  <c r="AA29373" i="4"/>
  <c r="Y29341" i="4"/>
  <c r="AA29341" i="4"/>
  <c r="Y29309" i="4"/>
  <c r="AA29309" i="4"/>
  <c r="Y29277" i="4"/>
  <c r="AA29277" i="4"/>
  <c r="Y29245" i="4"/>
  <c r="AA29245" i="4"/>
  <c r="Y29213" i="4"/>
  <c r="AA29213" i="4"/>
  <c r="Y29181" i="4"/>
  <c r="AA29181" i="4"/>
  <c r="Y29149" i="4"/>
  <c r="AA29149" i="4"/>
  <c r="Z29149" i="4"/>
  <c r="AB29149" i="4" s="1"/>
  <c r="Y29117" i="4"/>
  <c r="AA29117" i="4"/>
  <c r="Y29085" i="4"/>
  <c r="AA29085" i="4"/>
  <c r="Y29053" i="4"/>
  <c r="AA29053" i="4"/>
  <c r="Y29021" i="4"/>
  <c r="AA29021" i="4"/>
  <c r="Z29021" i="4"/>
  <c r="AB29021" i="4" s="1"/>
  <c r="Y28989" i="4"/>
  <c r="AA28989" i="4"/>
  <c r="Y28957" i="4"/>
  <c r="AA28957" i="4"/>
  <c r="Y28925" i="4"/>
  <c r="AA28925" i="4"/>
  <c r="Y28893" i="4"/>
  <c r="AA28893" i="4"/>
  <c r="Z28893" i="4"/>
  <c r="AB28893" i="4" s="1"/>
  <c r="Y28861" i="4"/>
  <c r="AA28861" i="4"/>
  <c r="Y18829" i="4"/>
  <c r="AA18829" i="4"/>
  <c r="Z30937" i="4"/>
  <c r="AB30937" i="4" s="1"/>
  <c r="Y30660" i="4"/>
  <c r="AA30660" i="4"/>
  <c r="Y30596" i="4"/>
  <c r="Z30596" i="4"/>
  <c r="AB30596" i="4" s="1"/>
  <c r="AA30596" i="4"/>
  <c r="Y30532" i="4"/>
  <c r="AA30532" i="4"/>
  <c r="Y30468" i="4"/>
  <c r="AA30468" i="4"/>
  <c r="Y30404" i="4"/>
  <c r="AA30404" i="4"/>
  <c r="Y30340" i="4"/>
  <c r="AA30340" i="4"/>
  <c r="Y30276" i="4"/>
  <c r="AA30276" i="4"/>
  <c r="Y30212" i="4"/>
  <c r="AA30212" i="4"/>
  <c r="Y22244" i="4"/>
  <c r="AA22244" i="4"/>
  <c r="Y22032" i="4"/>
  <c r="AA22032" i="4"/>
  <c r="Y21904" i="4"/>
  <c r="AA21904" i="4"/>
  <c r="Y21776" i="4"/>
  <c r="AA21776" i="4"/>
  <c r="Z21776" i="4"/>
  <c r="AB21776" i="4" s="1"/>
  <c r="Y13768" i="4"/>
  <c r="AA13768" i="4"/>
  <c r="Z30340" i="4"/>
  <c r="AB30340" i="4" s="1"/>
  <c r="Z29789" i="4"/>
  <c r="AB29789" i="4" s="1"/>
  <c r="Y22406" i="4"/>
  <c r="AA22406" i="4"/>
  <c r="Y22330" i="4"/>
  <c r="AA22330" i="4"/>
  <c r="Y19170" i="4"/>
  <c r="AA19170" i="4"/>
  <c r="Y18086" i="4"/>
  <c r="AA18086" i="4"/>
  <c r="Y17574" i="4"/>
  <c r="AA17574" i="4"/>
  <c r="Y17062" i="4"/>
  <c r="AA17062" i="4"/>
  <c r="Y16550" i="4"/>
  <c r="AA16550" i="4"/>
  <c r="Z16550" i="4"/>
  <c r="AB16550" i="4" s="1"/>
  <c r="Z29277" i="4"/>
  <c r="AB29277" i="4" s="1"/>
  <c r="Y50000" i="4"/>
  <c r="Z50000" i="4"/>
  <c r="AB50000" i="4" s="1"/>
  <c r="Y49996" i="4"/>
  <c r="Z49996" i="4"/>
  <c r="AB49996" i="4" s="1"/>
  <c r="Y49992" i="4"/>
  <c r="Z49992" i="4"/>
  <c r="AB49992" i="4" s="1"/>
  <c r="Y49988" i="4"/>
  <c r="Z49988" i="4"/>
  <c r="AB49988" i="4" s="1"/>
  <c r="Y49984" i="4"/>
  <c r="Z49984" i="4"/>
  <c r="AB49984" i="4" s="1"/>
  <c r="Y49980" i="4"/>
  <c r="Z49980" i="4"/>
  <c r="AB49980" i="4" s="1"/>
  <c r="Y49976" i="4"/>
  <c r="Z49976" i="4"/>
  <c r="AB49976" i="4" s="1"/>
  <c r="Y49972" i="4"/>
  <c r="Z49972" i="4"/>
  <c r="AB49972" i="4" s="1"/>
  <c r="Y49968" i="4"/>
  <c r="Z49968" i="4"/>
  <c r="AB49968" i="4" s="1"/>
  <c r="Y49964" i="4"/>
  <c r="Z49964" i="4"/>
  <c r="AB49964" i="4" s="1"/>
  <c r="Y49960" i="4"/>
  <c r="Z49960" i="4"/>
  <c r="AB49960" i="4" s="1"/>
  <c r="Y49956" i="4"/>
  <c r="Z49956" i="4"/>
  <c r="AB49956" i="4" s="1"/>
  <c r="Y49952" i="4"/>
  <c r="Z49952" i="4"/>
  <c r="AB49952" i="4" s="1"/>
  <c r="Y49948" i="4"/>
  <c r="Z49948" i="4"/>
  <c r="AB49948" i="4" s="1"/>
  <c r="Y49944" i="4"/>
  <c r="Z49944" i="4"/>
  <c r="AB49944" i="4" s="1"/>
  <c r="Y49940" i="4"/>
  <c r="Z49940" i="4"/>
  <c r="AB49940" i="4" s="1"/>
  <c r="Y49936" i="4"/>
  <c r="Z49936" i="4"/>
  <c r="AB49936" i="4" s="1"/>
  <c r="Y49932" i="4"/>
  <c r="Z49932" i="4"/>
  <c r="AB49932" i="4" s="1"/>
  <c r="Y49928" i="4"/>
  <c r="Z49928" i="4"/>
  <c r="AB49928" i="4" s="1"/>
  <c r="Y49924" i="4"/>
  <c r="Z49924" i="4"/>
  <c r="AB49924" i="4" s="1"/>
  <c r="Y49920" i="4"/>
  <c r="Z49920" i="4"/>
  <c r="AB49920" i="4" s="1"/>
  <c r="Y49916" i="4"/>
  <c r="Z49916" i="4"/>
  <c r="AB49916" i="4" s="1"/>
  <c r="Y49912" i="4"/>
  <c r="Z49912" i="4"/>
  <c r="AB49912" i="4" s="1"/>
  <c r="Y49908" i="4"/>
  <c r="Z49908" i="4"/>
  <c r="AB49908" i="4" s="1"/>
  <c r="Y49904" i="4"/>
  <c r="Z49904" i="4"/>
  <c r="AB49904" i="4" s="1"/>
  <c r="Y49900" i="4"/>
  <c r="Z49900" i="4"/>
  <c r="AB49900" i="4" s="1"/>
  <c r="Y49896" i="4"/>
  <c r="Z49896" i="4"/>
  <c r="AB49896" i="4" s="1"/>
  <c r="Y49892" i="4"/>
  <c r="Z49892" i="4"/>
  <c r="AB49892" i="4" s="1"/>
  <c r="Y49888" i="4"/>
  <c r="Z49888" i="4"/>
  <c r="AB49888" i="4" s="1"/>
  <c r="Y49884" i="4"/>
  <c r="Z49884" i="4"/>
  <c r="AB49884" i="4" s="1"/>
  <c r="Y49880" i="4"/>
  <c r="Z49880" i="4"/>
  <c r="AB49880" i="4" s="1"/>
  <c r="Y49876" i="4"/>
  <c r="Z49876" i="4"/>
  <c r="AB49876" i="4" s="1"/>
  <c r="Y49872" i="4"/>
  <c r="Z49872" i="4"/>
  <c r="AB49872" i="4" s="1"/>
  <c r="Y49868" i="4"/>
  <c r="Z49868" i="4"/>
  <c r="AB49868" i="4" s="1"/>
  <c r="Y49864" i="4"/>
  <c r="Z49864" i="4"/>
  <c r="AB49864" i="4" s="1"/>
  <c r="Y49860" i="4"/>
  <c r="Z49860" i="4"/>
  <c r="AB49860" i="4" s="1"/>
  <c r="Y49856" i="4"/>
  <c r="Z49856" i="4"/>
  <c r="AB49856" i="4" s="1"/>
  <c r="Y49852" i="4"/>
  <c r="Z49852" i="4"/>
  <c r="AB49852" i="4" s="1"/>
  <c r="Y49848" i="4"/>
  <c r="Z49848" i="4"/>
  <c r="AB49848" i="4" s="1"/>
  <c r="Y49844" i="4"/>
  <c r="Z49844" i="4"/>
  <c r="AB49844" i="4" s="1"/>
  <c r="Y49840" i="4"/>
  <c r="Z49840" i="4"/>
  <c r="AB49840" i="4" s="1"/>
  <c r="Y49836" i="4"/>
  <c r="Z49836" i="4"/>
  <c r="AB49836" i="4" s="1"/>
  <c r="Y49832" i="4"/>
  <c r="Z49832" i="4"/>
  <c r="AB49832" i="4" s="1"/>
  <c r="Y49828" i="4"/>
  <c r="Z49828" i="4"/>
  <c r="AB49828" i="4" s="1"/>
  <c r="Y49824" i="4"/>
  <c r="Z49824" i="4"/>
  <c r="AB49824" i="4" s="1"/>
  <c r="Y49820" i="4"/>
  <c r="Z49820" i="4"/>
  <c r="AB49820" i="4" s="1"/>
  <c r="Y49816" i="4"/>
  <c r="Z49816" i="4"/>
  <c r="AB49816" i="4" s="1"/>
  <c r="Y49812" i="4"/>
  <c r="Z49812" i="4"/>
  <c r="AB49812" i="4" s="1"/>
  <c r="Y49808" i="4"/>
  <c r="Z49808" i="4"/>
  <c r="AB49808" i="4" s="1"/>
  <c r="Y49804" i="4"/>
  <c r="Z49804" i="4"/>
  <c r="AB49804" i="4" s="1"/>
  <c r="Y49800" i="4"/>
  <c r="Z49800" i="4"/>
  <c r="AB49800" i="4" s="1"/>
  <c r="Y49796" i="4"/>
  <c r="Z49796" i="4"/>
  <c r="AB49796" i="4" s="1"/>
  <c r="Y49792" i="4"/>
  <c r="Z49792" i="4"/>
  <c r="AB49792" i="4" s="1"/>
  <c r="Y49788" i="4"/>
  <c r="Z49788" i="4"/>
  <c r="AB49788" i="4" s="1"/>
  <c r="Y49784" i="4"/>
  <c r="Z49784" i="4"/>
  <c r="AB49784" i="4" s="1"/>
  <c r="Y49780" i="4"/>
  <c r="Z49780" i="4"/>
  <c r="AB49780" i="4" s="1"/>
  <c r="Y49776" i="4"/>
  <c r="Z49776" i="4"/>
  <c r="AB49776" i="4" s="1"/>
  <c r="Y49772" i="4"/>
  <c r="Z49772" i="4"/>
  <c r="AB49772" i="4" s="1"/>
  <c r="Y49768" i="4"/>
  <c r="Z49768" i="4"/>
  <c r="AB49768" i="4" s="1"/>
  <c r="Y49764" i="4"/>
  <c r="Z49764" i="4"/>
  <c r="AB49764" i="4" s="1"/>
  <c r="Y49760" i="4"/>
  <c r="Z49760" i="4"/>
  <c r="AB49760" i="4" s="1"/>
  <c r="Y49756" i="4"/>
  <c r="Z49756" i="4"/>
  <c r="AB49756" i="4" s="1"/>
  <c r="Y49752" i="4"/>
  <c r="Z49752" i="4"/>
  <c r="AB49752" i="4" s="1"/>
  <c r="Y49748" i="4"/>
  <c r="Z49748" i="4"/>
  <c r="AB49748" i="4" s="1"/>
  <c r="Y49744" i="4"/>
  <c r="Z49744" i="4"/>
  <c r="AB49744" i="4" s="1"/>
  <c r="Y49740" i="4"/>
  <c r="Z49740" i="4"/>
  <c r="AB49740" i="4" s="1"/>
  <c r="Y49736" i="4"/>
  <c r="Z49736" i="4"/>
  <c r="AB49736" i="4" s="1"/>
  <c r="Y49732" i="4"/>
  <c r="Z49732" i="4"/>
  <c r="AB49732" i="4" s="1"/>
  <c r="Y49728" i="4"/>
  <c r="Z49728" i="4"/>
  <c r="AB49728" i="4" s="1"/>
  <c r="Y49724" i="4"/>
  <c r="Z49724" i="4"/>
  <c r="AB49724" i="4" s="1"/>
  <c r="Y49720" i="4"/>
  <c r="Z49720" i="4"/>
  <c r="AB49720" i="4" s="1"/>
  <c r="Y49716" i="4"/>
  <c r="Z49716" i="4"/>
  <c r="AB49716" i="4" s="1"/>
  <c r="Y49712" i="4"/>
  <c r="Z49712" i="4"/>
  <c r="AB49712" i="4" s="1"/>
  <c r="Y49708" i="4"/>
  <c r="Z49708" i="4"/>
  <c r="AB49708" i="4" s="1"/>
  <c r="Y49704" i="4"/>
  <c r="Z49704" i="4"/>
  <c r="AB49704" i="4" s="1"/>
  <c r="Y49700" i="4"/>
  <c r="Z49700" i="4"/>
  <c r="AB49700" i="4" s="1"/>
  <c r="Y49696" i="4"/>
  <c r="Z49696" i="4"/>
  <c r="AB49696" i="4" s="1"/>
  <c r="Y49692" i="4"/>
  <c r="Z49692" i="4"/>
  <c r="AB49692" i="4" s="1"/>
  <c r="Y49688" i="4"/>
  <c r="Z49688" i="4"/>
  <c r="AB49688" i="4" s="1"/>
  <c r="Y49684" i="4"/>
  <c r="Z49684" i="4"/>
  <c r="AB49684" i="4" s="1"/>
  <c r="Y49680" i="4"/>
  <c r="Z49680" i="4"/>
  <c r="AB49680" i="4" s="1"/>
  <c r="Y49676" i="4"/>
  <c r="Z49676" i="4"/>
  <c r="AB49676" i="4" s="1"/>
  <c r="Y49672" i="4"/>
  <c r="Z49672" i="4"/>
  <c r="AB49672" i="4" s="1"/>
  <c r="Y49668" i="4"/>
  <c r="Z49668" i="4"/>
  <c r="AB49668" i="4" s="1"/>
  <c r="Y49664" i="4"/>
  <c r="Z49664" i="4"/>
  <c r="AB49664" i="4" s="1"/>
  <c r="Y49660" i="4"/>
  <c r="Z49660" i="4"/>
  <c r="AB49660" i="4" s="1"/>
  <c r="Y49656" i="4"/>
  <c r="Z49656" i="4"/>
  <c r="AB49656" i="4" s="1"/>
  <c r="Y49652" i="4"/>
  <c r="Z49652" i="4"/>
  <c r="AB49652" i="4" s="1"/>
  <c r="Y49648" i="4"/>
  <c r="Z49648" i="4"/>
  <c r="AB49648" i="4" s="1"/>
  <c r="Y49644" i="4"/>
  <c r="Z49644" i="4"/>
  <c r="AB49644" i="4" s="1"/>
  <c r="Y49640" i="4"/>
  <c r="Z49640" i="4"/>
  <c r="AB49640" i="4" s="1"/>
  <c r="Y49636" i="4"/>
  <c r="Z49636" i="4"/>
  <c r="AB49636" i="4" s="1"/>
  <c r="Y49632" i="4"/>
  <c r="Z49632" i="4"/>
  <c r="AB49632" i="4" s="1"/>
  <c r="Y49628" i="4"/>
  <c r="Z49628" i="4"/>
  <c r="AB49628" i="4" s="1"/>
  <c r="Y49624" i="4"/>
  <c r="Z49624" i="4"/>
  <c r="AB49624" i="4" s="1"/>
  <c r="Y49620" i="4"/>
  <c r="Z49620" i="4"/>
  <c r="AB49620" i="4" s="1"/>
  <c r="Y49616" i="4"/>
  <c r="Z49616" i="4"/>
  <c r="AB49616" i="4" s="1"/>
  <c r="Y49612" i="4"/>
  <c r="Z49612" i="4"/>
  <c r="AB49612" i="4" s="1"/>
  <c r="Y49608" i="4"/>
  <c r="Z49608" i="4"/>
  <c r="AB49608" i="4" s="1"/>
  <c r="Y49604" i="4"/>
  <c r="Z49604" i="4"/>
  <c r="AB49604" i="4" s="1"/>
  <c r="Y49600" i="4"/>
  <c r="Z49600" i="4"/>
  <c r="AB49600" i="4" s="1"/>
  <c r="Y49596" i="4"/>
  <c r="Z49596" i="4"/>
  <c r="AB49596" i="4" s="1"/>
  <c r="Y49592" i="4"/>
  <c r="Z49592" i="4"/>
  <c r="AB49592" i="4" s="1"/>
  <c r="Y49588" i="4"/>
  <c r="Z49588" i="4"/>
  <c r="AB49588" i="4" s="1"/>
  <c r="Y49584" i="4"/>
  <c r="Z49584" i="4"/>
  <c r="AB49584" i="4" s="1"/>
  <c r="Y49580" i="4"/>
  <c r="Z49580" i="4"/>
  <c r="AB49580" i="4" s="1"/>
  <c r="Y49576" i="4"/>
  <c r="Z49576" i="4"/>
  <c r="AB49576" i="4" s="1"/>
  <c r="Y49572" i="4"/>
  <c r="Z49572" i="4"/>
  <c r="AB49572" i="4" s="1"/>
  <c r="Y49568" i="4"/>
  <c r="Z49568" i="4"/>
  <c r="AB49568" i="4" s="1"/>
  <c r="Y49564" i="4"/>
  <c r="Z49564" i="4"/>
  <c r="AB49564" i="4" s="1"/>
  <c r="Y49560" i="4"/>
  <c r="Z49560" i="4"/>
  <c r="AB49560" i="4" s="1"/>
  <c r="Y49556" i="4"/>
  <c r="Z49556" i="4"/>
  <c r="AB49556" i="4" s="1"/>
  <c r="Y49552" i="4"/>
  <c r="Z49552" i="4"/>
  <c r="AB49552" i="4" s="1"/>
  <c r="Y49548" i="4"/>
  <c r="Z49548" i="4"/>
  <c r="AB49548" i="4" s="1"/>
  <c r="Y49544" i="4"/>
  <c r="Z49544" i="4"/>
  <c r="AB49544" i="4" s="1"/>
  <c r="Y49540" i="4"/>
  <c r="Z49540" i="4"/>
  <c r="AB49540" i="4" s="1"/>
  <c r="Y49536" i="4"/>
  <c r="Z49536" i="4"/>
  <c r="AB49536" i="4" s="1"/>
  <c r="Y49532" i="4"/>
  <c r="Z49532" i="4"/>
  <c r="AB49532" i="4" s="1"/>
  <c r="Y49528" i="4"/>
  <c r="Z49528" i="4"/>
  <c r="AB49528" i="4" s="1"/>
  <c r="Y49524" i="4"/>
  <c r="Z49524" i="4"/>
  <c r="AB49524" i="4" s="1"/>
  <c r="Y49520" i="4"/>
  <c r="Z49520" i="4"/>
  <c r="AB49520" i="4" s="1"/>
  <c r="Y49516" i="4"/>
  <c r="Z49516" i="4"/>
  <c r="AB49516" i="4" s="1"/>
  <c r="Y49512" i="4"/>
  <c r="Z49512" i="4"/>
  <c r="AB49512" i="4" s="1"/>
  <c r="Y49508" i="4"/>
  <c r="Z49508" i="4"/>
  <c r="AB49508" i="4" s="1"/>
  <c r="Y49504" i="4"/>
  <c r="Z49504" i="4"/>
  <c r="AB49504" i="4" s="1"/>
  <c r="Y49500" i="4"/>
  <c r="Z49500" i="4"/>
  <c r="AB49500" i="4" s="1"/>
  <c r="Y49496" i="4"/>
  <c r="Z49496" i="4"/>
  <c r="AB49496" i="4" s="1"/>
  <c r="Y49492" i="4"/>
  <c r="Z49492" i="4"/>
  <c r="AB49492" i="4" s="1"/>
  <c r="Y49488" i="4"/>
  <c r="Z49488" i="4"/>
  <c r="AB49488" i="4" s="1"/>
  <c r="Y49484" i="4"/>
  <c r="Z49484" i="4"/>
  <c r="AB49484" i="4" s="1"/>
  <c r="Y49480" i="4"/>
  <c r="Z49480" i="4"/>
  <c r="AB49480" i="4" s="1"/>
  <c r="Y49476" i="4"/>
  <c r="Z49476" i="4"/>
  <c r="AB49476" i="4" s="1"/>
  <c r="Y49472" i="4"/>
  <c r="Z49472" i="4"/>
  <c r="AB49472" i="4" s="1"/>
  <c r="Y49468" i="4"/>
  <c r="Z49468" i="4"/>
  <c r="AB49468" i="4" s="1"/>
  <c r="Y49464" i="4"/>
  <c r="Z49464" i="4"/>
  <c r="AB49464" i="4" s="1"/>
  <c r="Y49460" i="4"/>
  <c r="Z49460" i="4"/>
  <c r="AB49460" i="4" s="1"/>
  <c r="Y49456" i="4"/>
  <c r="Z49456" i="4"/>
  <c r="AB49456" i="4" s="1"/>
  <c r="Y49452" i="4"/>
  <c r="Z49452" i="4"/>
  <c r="AB49452" i="4" s="1"/>
  <c r="Y49448" i="4"/>
  <c r="Z49448" i="4"/>
  <c r="AB49448" i="4" s="1"/>
  <c r="Y49444" i="4"/>
  <c r="Z49444" i="4"/>
  <c r="AB49444" i="4" s="1"/>
  <c r="Y49440" i="4"/>
  <c r="Z49440" i="4"/>
  <c r="AB49440" i="4" s="1"/>
  <c r="Y49436" i="4"/>
  <c r="Z49436" i="4"/>
  <c r="AB49436" i="4" s="1"/>
  <c r="Y49432" i="4"/>
  <c r="Z49432" i="4"/>
  <c r="AB49432" i="4" s="1"/>
  <c r="Y49428" i="4"/>
  <c r="Z49428" i="4"/>
  <c r="AB49428" i="4" s="1"/>
  <c r="Y49424" i="4"/>
  <c r="Z49424" i="4"/>
  <c r="AB49424" i="4" s="1"/>
  <c r="Y49420" i="4"/>
  <c r="Z49420" i="4"/>
  <c r="AB49420" i="4" s="1"/>
  <c r="Y49416" i="4"/>
  <c r="Z49416" i="4"/>
  <c r="AB49416" i="4" s="1"/>
  <c r="Y49412" i="4"/>
  <c r="Z49412" i="4"/>
  <c r="AB49412" i="4" s="1"/>
  <c r="Y49408" i="4"/>
  <c r="Z49408" i="4"/>
  <c r="AB49408" i="4" s="1"/>
  <c r="Y49404" i="4"/>
  <c r="Z49404" i="4"/>
  <c r="AB49404" i="4" s="1"/>
  <c r="Y49400" i="4"/>
  <c r="Z49400" i="4"/>
  <c r="AB49400" i="4" s="1"/>
  <c r="Y49396" i="4"/>
  <c r="Z49396" i="4"/>
  <c r="AB49396" i="4" s="1"/>
  <c r="Y49392" i="4"/>
  <c r="Z49392" i="4"/>
  <c r="AB49392" i="4" s="1"/>
  <c r="Y49388" i="4"/>
  <c r="Z49388" i="4"/>
  <c r="AB49388" i="4" s="1"/>
  <c r="Y49384" i="4"/>
  <c r="Z49384" i="4"/>
  <c r="AB49384" i="4" s="1"/>
  <c r="Y49380" i="4"/>
  <c r="Z49380" i="4"/>
  <c r="AB49380" i="4" s="1"/>
  <c r="Y49376" i="4"/>
  <c r="Z49376" i="4"/>
  <c r="AB49376" i="4" s="1"/>
  <c r="Y49372" i="4"/>
  <c r="Z49372" i="4"/>
  <c r="AB49372" i="4" s="1"/>
  <c r="Y49368" i="4"/>
  <c r="Z49368" i="4"/>
  <c r="AB49368" i="4" s="1"/>
  <c r="Y49364" i="4"/>
  <c r="Z49364" i="4"/>
  <c r="AB49364" i="4" s="1"/>
  <c r="Y49360" i="4"/>
  <c r="Z49360" i="4"/>
  <c r="AB49360" i="4" s="1"/>
  <c r="Y49356" i="4"/>
  <c r="Z49356" i="4"/>
  <c r="AB49356" i="4" s="1"/>
  <c r="Y49352" i="4"/>
  <c r="Z49352" i="4"/>
  <c r="AB49352" i="4" s="1"/>
  <c r="Y49348" i="4"/>
  <c r="Z49348" i="4"/>
  <c r="AB49348" i="4" s="1"/>
  <c r="Y49344" i="4"/>
  <c r="Z49344" i="4"/>
  <c r="AB49344" i="4" s="1"/>
  <c r="Y49340" i="4"/>
  <c r="Z49340" i="4"/>
  <c r="AB49340" i="4" s="1"/>
  <c r="Y49336" i="4"/>
  <c r="Z49336" i="4"/>
  <c r="AB49336" i="4" s="1"/>
  <c r="Y49332" i="4"/>
  <c r="Z49332" i="4"/>
  <c r="AB49332" i="4" s="1"/>
  <c r="Y49328" i="4"/>
  <c r="Z49328" i="4"/>
  <c r="AB49328" i="4" s="1"/>
  <c r="Y49324" i="4"/>
  <c r="Z49324" i="4"/>
  <c r="AB49324" i="4" s="1"/>
  <c r="Y49320" i="4"/>
  <c r="Z49320" i="4"/>
  <c r="AB49320" i="4" s="1"/>
  <c r="Y49316" i="4"/>
  <c r="Z49316" i="4"/>
  <c r="AB49316" i="4" s="1"/>
  <c r="Y49312" i="4"/>
  <c r="Z49312" i="4"/>
  <c r="AB49312" i="4" s="1"/>
  <c r="Y49308" i="4"/>
  <c r="Z49308" i="4"/>
  <c r="AB49308" i="4" s="1"/>
  <c r="Y49304" i="4"/>
  <c r="Z49304" i="4"/>
  <c r="AB49304" i="4" s="1"/>
  <c r="Y49300" i="4"/>
  <c r="Z49300" i="4"/>
  <c r="AB49300" i="4" s="1"/>
  <c r="Y49296" i="4"/>
  <c r="Z49296" i="4"/>
  <c r="AB49296" i="4" s="1"/>
  <c r="Y49292" i="4"/>
  <c r="Z49292" i="4"/>
  <c r="AB49292" i="4" s="1"/>
  <c r="Y49288" i="4"/>
  <c r="Z49288" i="4"/>
  <c r="AB49288" i="4" s="1"/>
  <c r="Y49284" i="4"/>
  <c r="Z49284" i="4"/>
  <c r="AB49284" i="4" s="1"/>
  <c r="Y49280" i="4"/>
  <c r="Z49280" i="4"/>
  <c r="AB49280" i="4" s="1"/>
  <c r="Y49276" i="4"/>
  <c r="Z49276" i="4"/>
  <c r="AB49276" i="4" s="1"/>
  <c r="Y49272" i="4"/>
  <c r="Z49272" i="4"/>
  <c r="AB49272" i="4" s="1"/>
  <c r="Y49268" i="4"/>
  <c r="Z49268" i="4"/>
  <c r="AB49268" i="4" s="1"/>
  <c r="Y49264" i="4"/>
  <c r="Z49264" i="4"/>
  <c r="AB49264" i="4" s="1"/>
  <c r="Y49260" i="4"/>
  <c r="Z49260" i="4"/>
  <c r="AB49260" i="4" s="1"/>
  <c r="Y49256" i="4"/>
  <c r="Z49256" i="4"/>
  <c r="AB49256" i="4" s="1"/>
  <c r="Y49252" i="4"/>
  <c r="Z49252" i="4"/>
  <c r="AB49252" i="4" s="1"/>
  <c r="Y49248" i="4"/>
  <c r="Z49248" i="4"/>
  <c r="AB49248" i="4" s="1"/>
  <c r="Y49244" i="4"/>
  <c r="Z49244" i="4"/>
  <c r="AB49244" i="4" s="1"/>
  <c r="Y49240" i="4"/>
  <c r="Z49240" i="4"/>
  <c r="AB49240" i="4" s="1"/>
  <c r="Y49236" i="4"/>
  <c r="Z49236" i="4"/>
  <c r="AB49236" i="4" s="1"/>
  <c r="Y49232" i="4"/>
  <c r="Z49232" i="4"/>
  <c r="AB49232" i="4" s="1"/>
  <c r="Y49228" i="4"/>
  <c r="Z49228" i="4"/>
  <c r="AB49228" i="4" s="1"/>
  <c r="Y49224" i="4"/>
  <c r="Z49224" i="4"/>
  <c r="AB49224" i="4" s="1"/>
  <c r="Y49220" i="4"/>
  <c r="Z49220" i="4"/>
  <c r="AB49220" i="4" s="1"/>
  <c r="Y49216" i="4"/>
  <c r="Z49216" i="4"/>
  <c r="AB49216" i="4" s="1"/>
  <c r="Y49212" i="4"/>
  <c r="Z49212" i="4"/>
  <c r="AB49212" i="4" s="1"/>
  <c r="Y49208" i="4"/>
  <c r="Z49208" i="4"/>
  <c r="AB49208" i="4" s="1"/>
  <c r="Y49204" i="4"/>
  <c r="Z49204" i="4"/>
  <c r="AB49204" i="4" s="1"/>
  <c r="Y49200" i="4"/>
  <c r="Z49200" i="4"/>
  <c r="AB49200" i="4" s="1"/>
  <c r="Y49196" i="4"/>
  <c r="Z49196" i="4"/>
  <c r="AB49196" i="4" s="1"/>
  <c r="Y49192" i="4"/>
  <c r="Z49192" i="4"/>
  <c r="AB49192" i="4" s="1"/>
  <c r="Y49188" i="4"/>
  <c r="Z49188" i="4"/>
  <c r="AB49188" i="4" s="1"/>
  <c r="Y49184" i="4"/>
  <c r="Z49184" i="4"/>
  <c r="AB49184" i="4" s="1"/>
  <c r="Y49180" i="4"/>
  <c r="Z49180" i="4"/>
  <c r="AB49180" i="4" s="1"/>
  <c r="Y49176" i="4"/>
  <c r="Z49176" i="4"/>
  <c r="AB49176" i="4" s="1"/>
  <c r="Y49172" i="4"/>
  <c r="Z49172" i="4"/>
  <c r="AB49172" i="4" s="1"/>
  <c r="Y49168" i="4"/>
  <c r="Z49168" i="4"/>
  <c r="AB49168" i="4" s="1"/>
  <c r="Y49164" i="4"/>
  <c r="Z49164" i="4"/>
  <c r="AB49164" i="4" s="1"/>
  <c r="Y49160" i="4"/>
  <c r="Z49160" i="4"/>
  <c r="AB49160" i="4" s="1"/>
  <c r="Y49156" i="4"/>
  <c r="Z49156" i="4"/>
  <c r="AB49156" i="4" s="1"/>
  <c r="Y49152" i="4"/>
  <c r="Z49152" i="4"/>
  <c r="AB49152" i="4" s="1"/>
  <c r="Y49148" i="4"/>
  <c r="Z49148" i="4"/>
  <c r="AB49148" i="4" s="1"/>
  <c r="Y49144" i="4"/>
  <c r="Z49144" i="4"/>
  <c r="AB49144" i="4" s="1"/>
  <c r="Y49140" i="4"/>
  <c r="Z49140" i="4"/>
  <c r="AB49140" i="4" s="1"/>
  <c r="Y49136" i="4"/>
  <c r="Z49136" i="4"/>
  <c r="AB49136" i="4" s="1"/>
  <c r="Y49132" i="4"/>
  <c r="Z49132" i="4"/>
  <c r="AB49132" i="4" s="1"/>
  <c r="Y49128" i="4"/>
  <c r="Z49128" i="4"/>
  <c r="AB49128" i="4" s="1"/>
  <c r="Y49124" i="4"/>
  <c r="Z49124" i="4"/>
  <c r="AB49124" i="4" s="1"/>
  <c r="Y49120" i="4"/>
  <c r="Z49120" i="4"/>
  <c r="AB49120" i="4" s="1"/>
  <c r="Y49116" i="4"/>
  <c r="Z49116" i="4"/>
  <c r="AB49116" i="4" s="1"/>
  <c r="Y49112" i="4"/>
  <c r="Z49112" i="4"/>
  <c r="AB49112" i="4" s="1"/>
  <c r="Y49108" i="4"/>
  <c r="Z49108" i="4"/>
  <c r="AB49108" i="4" s="1"/>
  <c r="Y49104" i="4"/>
  <c r="Z49104" i="4"/>
  <c r="AB49104" i="4" s="1"/>
  <c r="Y49100" i="4"/>
  <c r="Z49100" i="4"/>
  <c r="AB49100" i="4" s="1"/>
  <c r="Y49096" i="4"/>
  <c r="Z49096" i="4"/>
  <c r="AB49096" i="4" s="1"/>
  <c r="Y49092" i="4"/>
  <c r="Z49092" i="4"/>
  <c r="AB49092" i="4" s="1"/>
  <c r="Y49088" i="4"/>
  <c r="Z49088" i="4"/>
  <c r="AB49088" i="4" s="1"/>
  <c r="Y49084" i="4"/>
  <c r="Z49084" i="4"/>
  <c r="AB49084" i="4" s="1"/>
  <c r="Y49080" i="4"/>
  <c r="Z49080" i="4"/>
  <c r="AB49080" i="4" s="1"/>
  <c r="Y49076" i="4"/>
  <c r="Z49076" i="4"/>
  <c r="AB49076" i="4" s="1"/>
  <c r="Y49072" i="4"/>
  <c r="Z49072" i="4"/>
  <c r="AB49072" i="4" s="1"/>
  <c r="Y49068" i="4"/>
  <c r="Z49068" i="4"/>
  <c r="AB49068" i="4" s="1"/>
  <c r="Y49064" i="4"/>
  <c r="Z49064" i="4"/>
  <c r="AB49064" i="4" s="1"/>
  <c r="Y49060" i="4"/>
  <c r="Z49060" i="4"/>
  <c r="AB49060" i="4" s="1"/>
  <c r="Y49056" i="4"/>
  <c r="Z49056" i="4"/>
  <c r="AB49056" i="4" s="1"/>
  <c r="Y49052" i="4"/>
  <c r="Z49052" i="4"/>
  <c r="AB49052" i="4" s="1"/>
  <c r="Y49048" i="4"/>
  <c r="Z49048" i="4"/>
  <c r="AB49048" i="4" s="1"/>
  <c r="Y49044" i="4"/>
  <c r="Z49044" i="4"/>
  <c r="AB49044" i="4" s="1"/>
  <c r="Y49040" i="4"/>
  <c r="Z49040" i="4"/>
  <c r="AB49040" i="4" s="1"/>
  <c r="Y49036" i="4"/>
  <c r="Z49036" i="4"/>
  <c r="AB49036" i="4" s="1"/>
  <c r="Y49032" i="4"/>
  <c r="Z49032" i="4"/>
  <c r="AB49032" i="4" s="1"/>
  <c r="Y49028" i="4"/>
  <c r="Z49028" i="4"/>
  <c r="AB49028" i="4" s="1"/>
  <c r="Y49024" i="4"/>
  <c r="Z49024" i="4"/>
  <c r="AB49024" i="4" s="1"/>
  <c r="Y49020" i="4"/>
  <c r="Z49020" i="4"/>
  <c r="AB49020" i="4" s="1"/>
  <c r="Y49016" i="4"/>
  <c r="Z49016" i="4"/>
  <c r="AB49016" i="4" s="1"/>
  <c r="Y49012" i="4"/>
  <c r="Z49012" i="4"/>
  <c r="AB49012" i="4" s="1"/>
  <c r="Y49008" i="4"/>
  <c r="Z49008" i="4"/>
  <c r="AB49008" i="4" s="1"/>
  <c r="Y49004" i="4"/>
  <c r="Z49004" i="4"/>
  <c r="AB49004" i="4" s="1"/>
  <c r="Y49000" i="4"/>
  <c r="Z49000" i="4"/>
  <c r="AB49000" i="4" s="1"/>
  <c r="Y48996" i="4"/>
  <c r="Z48996" i="4"/>
  <c r="AB48996" i="4" s="1"/>
  <c r="Y48992" i="4"/>
  <c r="Z48992" i="4"/>
  <c r="AB48992" i="4" s="1"/>
  <c r="Y48988" i="4"/>
  <c r="Z48988" i="4"/>
  <c r="AB48988" i="4" s="1"/>
  <c r="Y48984" i="4"/>
  <c r="Z48984" i="4"/>
  <c r="AB48984" i="4" s="1"/>
  <c r="Y48980" i="4"/>
  <c r="Z48980" i="4"/>
  <c r="AB48980" i="4" s="1"/>
  <c r="Y48976" i="4"/>
  <c r="Z48976" i="4"/>
  <c r="AB48976" i="4" s="1"/>
  <c r="Y48972" i="4"/>
  <c r="Z48972" i="4"/>
  <c r="AB48972" i="4" s="1"/>
  <c r="Y48968" i="4"/>
  <c r="Z48968" i="4"/>
  <c r="AB48968" i="4" s="1"/>
  <c r="Y48964" i="4"/>
  <c r="Z48964" i="4"/>
  <c r="AB48964" i="4" s="1"/>
  <c r="Y48960" i="4"/>
  <c r="Z48960" i="4"/>
  <c r="AB48960" i="4" s="1"/>
  <c r="Y48956" i="4"/>
  <c r="Z48956" i="4"/>
  <c r="AB48956" i="4" s="1"/>
  <c r="Y48952" i="4"/>
  <c r="Z48952" i="4"/>
  <c r="AB48952" i="4" s="1"/>
  <c r="Y48948" i="4"/>
  <c r="Z48948" i="4"/>
  <c r="AB48948" i="4" s="1"/>
  <c r="Y48944" i="4"/>
  <c r="Z48944" i="4"/>
  <c r="AB48944" i="4" s="1"/>
  <c r="Y48940" i="4"/>
  <c r="Z48940" i="4"/>
  <c r="AB48940" i="4" s="1"/>
  <c r="Y48936" i="4"/>
  <c r="Z48936" i="4"/>
  <c r="AB48936" i="4" s="1"/>
  <c r="Y48932" i="4"/>
  <c r="Z48932" i="4"/>
  <c r="AB48932" i="4" s="1"/>
  <c r="Y48928" i="4"/>
  <c r="Z48928" i="4"/>
  <c r="AB48928" i="4" s="1"/>
  <c r="Y48924" i="4"/>
  <c r="Z48924" i="4"/>
  <c r="AB48924" i="4" s="1"/>
  <c r="Y48920" i="4"/>
  <c r="Z48920" i="4"/>
  <c r="AB48920" i="4" s="1"/>
  <c r="Y48916" i="4"/>
  <c r="Z48916" i="4"/>
  <c r="AB48916" i="4" s="1"/>
  <c r="Y48912" i="4"/>
  <c r="Z48912" i="4"/>
  <c r="AB48912" i="4" s="1"/>
  <c r="Y48908" i="4"/>
  <c r="Z48908" i="4"/>
  <c r="AB48908" i="4" s="1"/>
  <c r="Y48904" i="4"/>
  <c r="Z48904" i="4"/>
  <c r="AB48904" i="4" s="1"/>
  <c r="Y48900" i="4"/>
  <c r="Z48900" i="4"/>
  <c r="AB48900" i="4" s="1"/>
  <c r="Y48896" i="4"/>
  <c r="Z48896" i="4"/>
  <c r="AB48896" i="4" s="1"/>
  <c r="Y48892" i="4"/>
  <c r="Z48892" i="4"/>
  <c r="AB48892" i="4" s="1"/>
  <c r="Y48888" i="4"/>
  <c r="Z48888" i="4"/>
  <c r="AB48888" i="4" s="1"/>
  <c r="Y48884" i="4"/>
  <c r="Z48884" i="4"/>
  <c r="AB48884" i="4" s="1"/>
  <c r="Y48880" i="4"/>
  <c r="Z48880" i="4"/>
  <c r="AB48880" i="4" s="1"/>
  <c r="Y48876" i="4"/>
  <c r="Z48876" i="4"/>
  <c r="AB48876" i="4" s="1"/>
  <c r="Y48872" i="4"/>
  <c r="Z48872" i="4"/>
  <c r="AB48872" i="4" s="1"/>
  <c r="Y48868" i="4"/>
  <c r="Z48868" i="4"/>
  <c r="AB48868" i="4" s="1"/>
  <c r="Y48864" i="4"/>
  <c r="Z48864" i="4"/>
  <c r="AB48864" i="4" s="1"/>
  <c r="Y48860" i="4"/>
  <c r="Z48860" i="4"/>
  <c r="AB48860" i="4" s="1"/>
  <c r="Y48856" i="4"/>
  <c r="Z48856" i="4"/>
  <c r="AB48856" i="4" s="1"/>
  <c r="Y48852" i="4"/>
  <c r="Z48852" i="4"/>
  <c r="AB48852" i="4" s="1"/>
  <c r="Y48848" i="4"/>
  <c r="Z48848" i="4"/>
  <c r="AB48848" i="4" s="1"/>
  <c r="Y48844" i="4"/>
  <c r="Z48844" i="4"/>
  <c r="AB48844" i="4" s="1"/>
  <c r="Y48840" i="4"/>
  <c r="Z48840" i="4"/>
  <c r="AB48840" i="4" s="1"/>
  <c r="Y48836" i="4"/>
  <c r="Z48836" i="4"/>
  <c r="AB48836" i="4" s="1"/>
  <c r="Y48832" i="4"/>
  <c r="Z48832" i="4"/>
  <c r="AB48832" i="4" s="1"/>
  <c r="Y48828" i="4"/>
  <c r="Z48828" i="4"/>
  <c r="AB48828" i="4" s="1"/>
  <c r="Y48824" i="4"/>
  <c r="Z48824" i="4"/>
  <c r="AB48824" i="4" s="1"/>
  <c r="Y48820" i="4"/>
  <c r="Z48820" i="4"/>
  <c r="AB48820" i="4" s="1"/>
  <c r="Y48816" i="4"/>
  <c r="Z48816" i="4"/>
  <c r="AB48816" i="4" s="1"/>
  <c r="Y48812" i="4"/>
  <c r="Z48812" i="4"/>
  <c r="AB48812" i="4" s="1"/>
  <c r="Y48808" i="4"/>
  <c r="Z48808" i="4"/>
  <c r="AB48808" i="4" s="1"/>
  <c r="Y48804" i="4"/>
  <c r="Z48804" i="4"/>
  <c r="AB48804" i="4" s="1"/>
  <c r="Y48800" i="4"/>
  <c r="Z48800" i="4"/>
  <c r="AB48800" i="4" s="1"/>
  <c r="Y48796" i="4"/>
  <c r="Z48796" i="4"/>
  <c r="AB48796" i="4" s="1"/>
  <c r="Y48792" i="4"/>
  <c r="Z48792" i="4"/>
  <c r="AB48792" i="4" s="1"/>
  <c r="Y48788" i="4"/>
  <c r="Z48788" i="4"/>
  <c r="AB48788" i="4" s="1"/>
  <c r="Y48784" i="4"/>
  <c r="Z48784" i="4"/>
  <c r="AB48784" i="4" s="1"/>
  <c r="Y48780" i="4"/>
  <c r="Z48780" i="4"/>
  <c r="AB48780" i="4" s="1"/>
  <c r="Y48776" i="4"/>
  <c r="Z48776" i="4"/>
  <c r="AB48776" i="4" s="1"/>
  <c r="Y48772" i="4"/>
  <c r="Z48772" i="4"/>
  <c r="AB48772" i="4" s="1"/>
  <c r="Y48768" i="4"/>
  <c r="Z48768" i="4"/>
  <c r="AB48768" i="4" s="1"/>
  <c r="Y48764" i="4"/>
  <c r="Z48764" i="4"/>
  <c r="AB48764" i="4" s="1"/>
  <c r="Y48760" i="4"/>
  <c r="Z48760" i="4"/>
  <c r="AB48760" i="4" s="1"/>
  <c r="Y48756" i="4"/>
  <c r="Z48756" i="4"/>
  <c r="AB48756" i="4" s="1"/>
  <c r="Y48752" i="4"/>
  <c r="Z48752" i="4"/>
  <c r="AB48752" i="4" s="1"/>
  <c r="Y48748" i="4"/>
  <c r="Z48748" i="4"/>
  <c r="AB48748" i="4" s="1"/>
  <c r="Y48744" i="4"/>
  <c r="Z48744" i="4"/>
  <c r="AB48744" i="4" s="1"/>
  <c r="Y48740" i="4"/>
  <c r="Z48740" i="4"/>
  <c r="AB48740" i="4" s="1"/>
  <c r="Y48736" i="4"/>
  <c r="Z48736" i="4"/>
  <c r="AB48736" i="4" s="1"/>
  <c r="Y48732" i="4"/>
  <c r="Z48732" i="4"/>
  <c r="AB48732" i="4" s="1"/>
  <c r="Y48728" i="4"/>
  <c r="Z48728" i="4"/>
  <c r="AB48728" i="4" s="1"/>
  <c r="Y48724" i="4"/>
  <c r="Z48724" i="4"/>
  <c r="AB48724" i="4" s="1"/>
  <c r="Y48720" i="4"/>
  <c r="Z48720" i="4"/>
  <c r="AB48720" i="4" s="1"/>
  <c r="Y48716" i="4"/>
  <c r="Z48716" i="4"/>
  <c r="AB48716" i="4" s="1"/>
  <c r="Y48712" i="4"/>
  <c r="Z48712" i="4"/>
  <c r="AB48712" i="4" s="1"/>
  <c r="Y48708" i="4"/>
  <c r="Z48708" i="4"/>
  <c r="AB48708" i="4" s="1"/>
  <c r="Y48704" i="4"/>
  <c r="Z48704" i="4"/>
  <c r="AB48704" i="4" s="1"/>
  <c r="Y48700" i="4"/>
  <c r="Z48700" i="4"/>
  <c r="AB48700" i="4" s="1"/>
  <c r="Y48696" i="4"/>
  <c r="Z48696" i="4"/>
  <c r="AB48696" i="4" s="1"/>
  <c r="Y48692" i="4"/>
  <c r="Z48692" i="4"/>
  <c r="AB48692" i="4" s="1"/>
  <c r="Y48688" i="4"/>
  <c r="Z48688" i="4"/>
  <c r="AB48688" i="4" s="1"/>
  <c r="Y48684" i="4"/>
  <c r="Z48684" i="4"/>
  <c r="AB48684" i="4" s="1"/>
  <c r="Y48680" i="4"/>
  <c r="Z48680" i="4"/>
  <c r="AB48680" i="4" s="1"/>
  <c r="Y48676" i="4"/>
  <c r="Z48676" i="4"/>
  <c r="AB48676" i="4" s="1"/>
  <c r="Y48672" i="4"/>
  <c r="Z48672" i="4"/>
  <c r="AB48672" i="4" s="1"/>
  <c r="Y48668" i="4"/>
  <c r="Z48668" i="4"/>
  <c r="AB48668" i="4" s="1"/>
  <c r="Y48664" i="4"/>
  <c r="Z48664" i="4"/>
  <c r="AB48664" i="4" s="1"/>
  <c r="Y48660" i="4"/>
  <c r="Z48660" i="4"/>
  <c r="AB48660" i="4" s="1"/>
  <c r="Y48656" i="4"/>
  <c r="Z48656" i="4"/>
  <c r="AB48656" i="4" s="1"/>
  <c r="Y48652" i="4"/>
  <c r="Z48652" i="4"/>
  <c r="AB48652" i="4" s="1"/>
  <c r="Y48648" i="4"/>
  <c r="Z48648" i="4"/>
  <c r="AB48648" i="4" s="1"/>
  <c r="Y48644" i="4"/>
  <c r="Z48644" i="4"/>
  <c r="AB48644" i="4" s="1"/>
  <c r="Y48640" i="4"/>
  <c r="Z48640" i="4"/>
  <c r="AB48640" i="4" s="1"/>
  <c r="Y48636" i="4"/>
  <c r="Z48636" i="4"/>
  <c r="AB48636" i="4" s="1"/>
  <c r="Y48632" i="4"/>
  <c r="Z48632" i="4"/>
  <c r="AB48632" i="4" s="1"/>
  <c r="Y48628" i="4"/>
  <c r="Z48628" i="4"/>
  <c r="AB48628" i="4" s="1"/>
  <c r="Y48624" i="4"/>
  <c r="Z48624" i="4"/>
  <c r="AB48624" i="4" s="1"/>
  <c r="Y48620" i="4"/>
  <c r="Z48620" i="4"/>
  <c r="AB48620" i="4" s="1"/>
  <c r="Y48616" i="4"/>
  <c r="Z48616" i="4"/>
  <c r="AB48616" i="4" s="1"/>
  <c r="Y48612" i="4"/>
  <c r="Z48612" i="4"/>
  <c r="AB48612" i="4" s="1"/>
  <c r="Y48608" i="4"/>
  <c r="Z48608" i="4"/>
  <c r="AB48608" i="4" s="1"/>
  <c r="Y48604" i="4"/>
  <c r="Z48604" i="4"/>
  <c r="AB48604" i="4" s="1"/>
  <c r="Y48600" i="4"/>
  <c r="Z48600" i="4"/>
  <c r="AB48600" i="4" s="1"/>
  <c r="Y48596" i="4"/>
  <c r="Z48596" i="4"/>
  <c r="AB48596" i="4" s="1"/>
  <c r="Y48592" i="4"/>
  <c r="Z48592" i="4"/>
  <c r="AB48592" i="4" s="1"/>
  <c r="Y48588" i="4"/>
  <c r="Z48588" i="4"/>
  <c r="AB48588" i="4" s="1"/>
  <c r="Y48584" i="4"/>
  <c r="Z48584" i="4"/>
  <c r="AB48584" i="4" s="1"/>
  <c r="Y48580" i="4"/>
  <c r="Z48580" i="4"/>
  <c r="AB48580" i="4" s="1"/>
  <c r="Y48576" i="4"/>
  <c r="Z48576" i="4"/>
  <c r="AB48576" i="4" s="1"/>
  <c r="Y48572" i="4"/>
  <c r="Z48572" i="4"/>
  <c r="AB48572" i="4" s="1"/>
  <c r="Y48568" i="4"/>
  <c r="Z48568" i="4"/>
  <c r="AB48568" i="4" s="1"/>
  <c r="Y48564" i="4"/>
  <c r="Z48564" i="4"/>
  <c r="AB48564" i="4" s="1"/>
  <c r="Y48560" i="4"/>
  <c r="Z48560" i="4"/>
  <c r="AB48560" i="4" s="1"/>
  <c r="Y48556" i="4"/>
  <c r="Z48556" i="4"/>
  <c r="AB48556" i="4" s="1"/>
  <c r="Y48552" i="4"/>
  <c r="Z48552" i="4"/>
  <c r="AB48552" i="4" s="1"/>
  <c r="Y48548" i="4"/>
  <c r="Z48548" i="4"/>
  <c r="AB48548" i="4" s="1"/>
  <c r="Y48544" i="4"/>
  <c r="Z48544" i="4"/>
  <c r="AB48544" i="4" s="1"/>
  <c r="Y48540" i="4"/>
  <c r="Z48540" i="4"/>
  <c r="AB48540" i="4" s="1"/>
  <c r="Y48536" i="4"/>
  <c r="Z48536" i="4"/>
  <c r="AB48536" i="4" s="1"/>
  <c r="Y48532" i="4"/>
  <c r="Z48532" i="4"/>
  <c r="AB48532" i="4" s="1"/>
  <c r="Y48528" i="4"/>
  <c r="Z48528" i="4"/>
  <c r="AB48528" i="4" s="1"/>
  <c r="Y48524" i="4"/>
  <c r="Z48524" i="4"/>
  <c r="AB48524" i="4" s="1"/>
  <c r="Y48520" i="4"/>
  <c r="Z48520" i="4"/>
  <c r="AB48520" i="4" s="1"/>
  <c r="Y48516" i="4"/>
  <c r="Z48516" i="4"/>
  <c r="AB48516" i="4" s="1"/>
  <c r="Y48512" i="4"/>
  <c r="Z48512" i="4"/>
  <c r="AB48512" i="4" s="1"/>
  <c r="Y48508" i="4"/>
  <c r="Z48508" i="4"/>
  <c r="AB48508" i="4" s="1"/>
  <c r="Y48504" i="4"/>
  <c r="Z48504" i="4"/>
  <c r="AB48504" i="4" s="1"/>
  <c r="Y48500" i="4"/>
  <c r="Z48500" i="4"/>
  <c r="AB48500" i="4" s="1"/>
  <c r="Y48496" i="4"/>
  <c r="Z48496" i="4"/>
  <c r="AB48496" i="4" s="1"/>
  <c r="Y48492" i="4"/>
  <c r="Z48492" i="4"/>
  <c r="AB48492" i="4" s="1"/>
  <c r="Y48488" i="4"/>
  <c r="Z48488" i="4"/>
  <c r="AB48488" i="4" s="1"/>
  <c r="Y48484" i="4"/>
  <c r="Z48484" i="4"/>
  <c r="AB48484" i="4" s="1"/>
  <c r="Y48480" i="4"/>
  <c r="Z48480" i="4"/>
  <c r="AB48480" i="4" s="1"/>
  <c r="Y48476" i="4"/>
  <c r="Z48476" i="4"/>
  <c r="AB48476" i="4" s="1"/>
  <c r="Y48472" i="4"/>
  <c r="Z48472" i="4"/>
  <c r="AB48472" i="4" s="1"/>
  <c r="Y48468" i="4"/>
  <c r="Z48468" i="4"/>
  <c r="AB48468" i="4" s="1"/>
  <c r="Y48464" i="4"/>
  <c r="Z48464" i="4"/>
  <c r="AB48464" i="4" s="1"/>
  <c r="Y48460" i="4"/>
  <c r="Z48460" i="4"/>
  <c r="AB48460" i="4" s="1"/>
  <c r="Y48456" i="4"/>
  <c r="Z48456" i="4"/>
  <c r="AB48456" i="4" s="1"/>
  <c r="Y48452" i="4"/>
  <c r="Z48452" i="4"/>
  <c r="AB48452" i="4" s="1"/>
  <c r="Y48448" i="4"/>
  <c r="Z48448" i="4"/>
  <c r="AB48448" i="4" s="1"/>
  <c r="Y48444" i="4"/>
  <c r="Z48444" i="4"/>
  <c r="AB48444" i="4" s="1"/>
  <c r="Y48440" i="4"/>
  <c r="Z48440" i="4"/>
  <c r="AB48440" i="4" s="1"/>
  <c r="Y48436" i="4"/>
  <c r="Z48436" i="4"/>
  <c r="AB48436" i="4" s="1"/>
  <c r="Y48432" i="4"/>
  <c r="Z48432" i="4"/>
  <c r="AB48432" i="4" s="1"/>
  <c r="Y48428" i="4"/>
  <c r="Z48428" i="4"/>
  <c r="AB48428" i="4" s="1"/>
  <c r="Y48424" i="4"/>
  <c r="Z48424" i="4"/>
  <c r="AB48424" i="4" s="1"/>
  <c r="Y48420" i="4"/>
  <c r="Z48420" i="4"/>
  <c r="AB48420" i="4" s="1"/>
  <c r="Y48416" i="4"/>
  <c r="Z48416" i="4"/>
  <c r="AB48416" i="4" s="1"/>
  <c r="Y48412" i="4"/>
  <c r="Z48412" i="4"/>
  <c r="AB48412" i="4" s="1"/>
  <c r="Y48408" i="4"/>
  <c r="Z48408" i="4"/>
  <c r="AB48408" i="4" s="1"/>
  <c r="Y48404" i="4"/>
  <c r="Z48404" i="4"/>
  <c r="AB48404" i="4" s="1"/>
  <c r="Y48400" i="4"/>
  <c r="Z48400" i="4"/>
  <c r="AB48400" i="4" s="1"/>
  <c r="Y48396" i="4"/>
  <c r="Z48396" i="4"/>
  <c r="AB48396" i="4" s="1"/>
  <c r="Y48392" i="4"/>
  <c r="Z48392" i="4"/>
  <c r="AB48392" i="4" s="1"/>
  <c r="Y48388" i="4"/>
  <c r="Z48388" i="4"/>
  <c r="AB48388" i="4" s="1"/>
  <c r="Y48384" i="4"/>
  <c r="Z48384" i="4"/>
  <c r="AB48384" i="4" s="1"/>
  <c r="Y48380" i="4"/>
  <c r="Z48380" i="4"/>
  <c r="AB48380" i="4" s="1"/>
  <c r="Y48376" i="4"/>
  <c r="Z48376" i="4"/>
  <c r="AB48376" i="4" s="1"/>
  <c r="Y48372" i="4"/>
  <c r="Z48372" i="4"/>
  <c r="AB48372" i="4" s="1"/>
  <c r="Y48368" i="4"/>
  <c r="Z48368" i="4"/>
  <c r="AB48368" i="4" s="1"/>
  <c r="Y48364" i="4"/>
  <c r="Z48364" i="4"/>
  <c r="AB48364" i="4" s="1"/>
  <c r="Y48360" i="4"/>
  <c r="Z48360" i="4"/>
  <c r="AB48360" i="4" s="1"/>
  <c r="Y48356" i="4"/>
  <c r="Z48356" i="4"/>
  <c r="AB48356" i="4" s="1"/>
  <c r="Y48352" i="4"/>
  <c r="Z48352" i="4"/>
  <c r="AB48352" i="4" s="1"/>
  <c r="Y48348" i="4"/>
  <c r="Z48348" i="4"/>
  <c r="AB48348" i="4" s="1"/>
  <c r="Y48344" i="4"/>
  <c r="Z48344" i="4"/>
  <c r="AB48344" i="4" s="1"/>
  <c r="Y48340" i="4"/>
  <c r="Z48340" i="4"/>
  <c r="AB48340" i="4" s="1"/>
  <c r="Y48336" i="4"/>
  <c r="Z48336" i="4"/>
  <c r="AB48336" i="4" s="1"/>
  <c r="Y48332" i="4"/>
  <c r="Z48332" i="4"/>
  <c r="AB48332" i="4" s="1"/>
  <c r="Y48328" i="4"/>
  <c r="Z48328" i="4"/>
  <c r="AB48328" i="4" s="1"/>
  <c r="Y48324" i="4"/>
  <c r="Z48324" i="4"/>
  <c r="AB48324" i="4" s="1"/>
  <c r="Y48320" i="4"/>
  <c r="Z48320" i="4"/>
  <c r="AB48320" i="4" s="1"/>
  <c r="Y48316" i="4"/>
  <c r="Z48316" i="4"/>
  <c r="AB48316" i="4" s="1"/>
  <c r="Y48312" i="4"/>
  <c r="Z48312" i="4"/>
  <c r="AB48312" i="4" s="1"/>
  <c r="Y48308" i="4"/>
  <c r="Z48308" i="4"/>
  <c r="AB48308" i="4" s="1"/>
  <c r="Y48304" i="4"/>
  <c r="Z48304" i="4"/>
  <c r="AB48304" i="4" s="1"/>
  <c r="Y48300" i="4"/>
  <c r="Z48300" i="4"/>
  <c r="AB48300" i="4" s="1"/>
  <c r="Y48296" i="4"/>
  <c r="Z48296" i="4"/>
  <c r="AB48296" i="4" s="1"/>
  <c r="Y48292" i="4"/>
  <c r="Z48292" i="4"/>
  <c r="AB48292" i="4" s="1"/>
  <c r="Y48288" i="4"/>
  <c r="Z48288" i="4"/>
  <c r="AB48288" i="4" s="1"/>
  <c r="Y48284" i="4"/>
  <c r="Z48284" i="4"/>
  <c r="AB48284" i="4" s="1"/>
  <c r="Y48280" i="4"/>
  <c r="Z48280" i="4"/>
  <c r="AB48280" i="4" s="1"/>
  <c r="Y48276" i="4"/>
  <c r="Z48276" i="4"/>
  <c r="AB48276" i="4" s="1"/>
  <c r="Y48272" i="4"/>
  <c r="Z48272" i="4"/>
  <c r="AB48272" i="4" s="1"/>
  <c r="Y48268" i="4"/>
  <c r="Z48268" i="4"/>
  <c r="AB48268" i="4" s="1"/>
  <c r="Y48264" i="4"/>
  <c r="Z48264" i="4"/>
  <c r="AB48264" i="4" s="1"/>
  <c r="Y48260" i="4"/>
  <c r="Z48260" i="4"/>
  <c r="AB48260" i="4" s="1"/>
  <c r="Y48256" i="4"/>
  <c r="Z48256" i="4"/>
  <c r="AB48256" i="4" s="1"/>
  <c r="Y48252" i="4"/>
  <c r="Z48252" i="4"/>
  <c r="AB48252" i="4" s="1"/>
  <c r="Y48248" i="4"/>
  <c r="Z48248" i="4"/>
  <c r="AB48248" i="4" s="1"/>
  <c r="Y48244" i="4"/>
  <c r="Z48244" i="4"/>
  <c r="AB48244" i="4" s="1"/>
  <c r="Y48240" i="4"/>
  <c r="Z48240" i="4"/>
  <c r="AB48240" i="4" s="1"/>
  <c r="Y48236" i="4"/>
  <c r="Z48236" i="4"/>
  <c r="AB48236" i="4" s="1"/>
  <c r="Y48232" i="4"/>
  <c r="Z48232" i="4"/>
  <c r="AB48232" i="4" s="1"/>
  <c r="Y48228" i="4"/>
  <c r="Z48228" i="4"/>
  <c r="AB48228" i="4" s="1"/>
  <c r="Y48224" i="4"/>
  <c r="Z48224" i="4"/>
  <c r="AB48224" i="4" s="1"/>
  <c r="Y48220" i="4"/>
  <c r="Z48220" i="4"/>
  <c r="AB48220" i="4" s="1"/>
  <c r="Y48216" i="4"/>
  <c r="Z48216" i="4"/>
  <c r="AB48216" i="4" s="1"/>
  <c r="Y48212" i="4"/>
  <c r="Z48212" i="4"/>
  <c r="AB48212" i="4" s="1"/>
  <c r="Y48208" i="4"/>
  <c r="Z48208" i="4"/>
  <c r="AB48208" i="4" s="1"/>
  <c r="Y48204" i="4"/>
  <c r="Z48204" i="4"/>
  <c r="AB48204" i="4" s="1"/>
  <c r="Y48200" i="4"/>
  <c r="Z48200" i="4"/>
  <c r="AB48200" i="4" s="1"/>
  <c r="Y48196" i="4"/>
  <c r="Z48196" i="4"/>
  <c r="AB48196" i="4" s="1"/>
  <c r="Y48192" i="4"/>
  <c r="Z48192" i="4"/>
  <c r="AB48192" i="4" s="1"/>
  <c r="Y48188" i="4"/>
  <c r="Z48188" i="4"/>
  <c r="AB48188" i="4" s="1"/>
  <c r="Y48184" i="4"/>
  <c r="Z48184" i="4"/>
  <c r="AB48184" i="4" s="1"/>
  <c r="Y48180" i="4"/>
  <c r="Z48180" i="4"/>
  <c r="AB48180" i="4" s="1"/>
  <c r="Y48176" i="4"/>
  <c r="Z48176" i="4"/>
  <c r="AB48176" i="4" s="1"/>
  <c r="Y48172" i="4"/>
  <c r="Z48172" i="4"/>
  <c r="AB48172" i="4" s="1"/>
  <c r="Y48168" i="4"/>
  <c r="Z48168" i="4"/>
  <c r="AB48168" i="4" s="1"/>
  <c r="Y48164" i="4"/>
  <c r="Z48164" i="4"/>
  <c r="AB48164" i="4" s="1"/>
  <c r="Y48160" i="4"/>
  <c r="Z48160" i="4"/>
  <c r="AB48160" i="4" s="1"/>
  <c r="Y48156" i="4"/>
  <c r="Z48156" i="4"/>
  <c r="AB48156" i="4" s="1"/>
  <c r="Y48152" i="4"/>
  <c r="Z48152" i="4"/>
  <c r="AB48152" i="4" s="1"/>
  <c r="Y48148" i="4"/>
  <c r="Z48148" i="4"/>
  <c r="AB48148" i="4" s="1"/>
  <c r="Y48144" i="4"/>
  <c r="Z48144" i="4"/>
  <c r="AB48144" i="4" s="1"/>
  <c r="Y48140" i="4"/>
  <c r="Z48140" i="4"/>
  <c r="AB48140" i="4" s="1"/>
  <c r="Y48136" i="4"/>
  <c r="Z48136" i="4"/>
  <c r="AB48136" i="4" s="1"/>
  <c r="Y48132" i="4"/>
  <c r="Z48132" i="4"/>
  <c r="AB48132" i="4" s="1"/>
  <c r="Y48128" i="4"/>
  <c r="Z48128" i="4"/>
  <c r="AB48128" i="4" s="1"/>
  <c r="Y48124" i="4"/>
  <c r="Z48124" i="4"/>
  <c r="AB48124" i="4" s="1"/>
  <c r="Y48120" i="4"/>
  <c r="Z48120" i="4"/>
  <c r="AB48120" i="4" s="1"/>
  <c r="Y48116" i="4"/>
  <c r="Z48116" i="4"/>
  <c r="AB48116" i="4" s="1"/>
  <c r="Y48112" i="4"/>
  <c r="Z48112" i="4"/>
  <c r="AB48112" i="4" s="1"/>
  <c r="Y48108" i="4"/>
  <c r="Z48108" i="4"/>
  <c r="AB48108" i="4" s="1"/>
  <c r="Y48104" i="4"/>
  <c r="Z48104" i="4"/>
  <c r="AB48104" i="4" s="1"/>
  <c r="Y48100" i="4"/>
  <c r="Z48100" i="4"/>
  <c r="AB48100" i="4" s="1"/>
  <c r="Y48096" i="4"/>
  <c r="Z48096" i="4"/>
  <c r="AB48096" i="4" s="1"/>
  <c r="Y48092" i="4"/>
  <c r="Z48092" i="4"/>
  <c r="AB48092" i="4" s="1"/>
  <c r="Y48088" i="4"/>
  <c r="Z48088" i="4"/>
  <c r="AB48088" i="4" s="1"/>
  <c r="Y48084" i="4"/>
  <c r="Z48084" i="4"/>
  <c r="AB48084" i="4" s="1"/>
  <c r="Y48080" i="4"/>
  <c r="Z48080" i="4"/>
  <c r="AB48080" i="4" s="1"/>
  <c r="Y48076" i="4"/>
  <c r="Z48076" i="4"/>
  <c r="AB48076" i="4" s="1"/>
  <c r="Y48072" i="4"/>
  <c r="Z48072" i="4"/>
  <c r="AB48072" i="4" s="1"/>
  <c r="Y48068" i="4"/>
  <c r="Z48068" i="4"/>
  <c r="AB48068" i="4" s="1"/>
  <c r="Y48064" i="4"/>
  <c r="Z48064" i="4"/>
  <c r="AB48064" i="4" s="1"/>
  <c r="Y48060" i="4"/>
  <c r="Z48060" i="4"/>
  <c r="AB48060" i="4" s="1"/>
  <c r="Y48056" i="4"/>
  <c r="Z48056" i="4"/>
  <c r="AB48056" i="4" s="1"/>
  <c r="Y48052" i="4"/>
  <c r="Z48052" i="4"/>
  <c r="AB48052" i="4" s="1"/>
  <c r="Y48048" i="4"/>
  <c r="Z48048" i="4"/>
  <c r="AB48048" i="4" s="1"/>
  <c r="Y48044" i="4"/>
  <c r="Z48044" i="4"/>
  <c r="AB48044" i="4" s="1"/>
  <c r="Y48040" i="4"/>
  <c r="Z48040" i="4"/>
  <c r="AB48040" i="4" s="1"/>
  <c r="Y48036" i="4"/>
  <c r="Z48036" i="4"/>
  <c r="AB48036" i="4" s="1"/>
  <c r="Y48032" i="4"/>
  <c r="Z48032" i="4"/>
  <c r="AB48032" i="4" s="1"/>
  <c r="Y48028" i="4"/>
  <c r="Z48028" i="4"/>
  <c r="AB48028" i="4" s="1"/>
  <c r="Y48024" i="4"/>
  <c r="Z48024" i="4"/>
  <c r="AB48024" i="4" s="1"/>
  <c r="Y48020" i="4"/>
  <c r="Z48020" i="4"/>
  <c r="AB48020" i="4" s="1"/>
  <c r="Y48016" i="4"/>
  <c r="Z48016" i="4"/>
  <c r="AB48016" i="4" s="1"/>
  <c r="Y48012" i="4"/>
  <c r="Z48012" i="4"/>
  <c r="AB48012" i="4" s="1"/>
  <c r="Y48008" i="4"/>
  <c r="Z48008" i="4"/>
  <c r="AB48008" i="4" s="1"/>
  <c r="Y48004" i="4"/>
  <c r="Z48004" i="4"/>
  <c r="AB48004" i="4" s="1"/>
  <c r="Y48000" i="4"/>
  <c r="Z48000" i="4"/>
  <c r="AB48000" i="4" s="1"/>
  <c r="Y47996" i="4"/>
  <c r="Z47996" i="4"/>
  <c r="AB47996" i="4" s="1"/>
  <c r="Y47992" i="4"/>
  <c r="Z47992" i="4"/>
  <c r="AB47992" i="4" s="1"/>
  <c r="Y47988" i="4"/>
  <c r="Z47988" i="4"/>
  <c r="AB47988" i="4" s="1"/>
  <c r="Y47984" i="4"/>
  <c r="Z47984" i="4"/>
  <c r="AB47984" i="4" s="1"/>
  <c r="Y47980" i="4"/>
  <c r="Z47980" i="4"/>
  <c r="AB47980" i="4" s="1"/>
  <c r="Y47976" i="4"/>
  <c r="Z47976" i="4"/>
  <c r="AB47976" i="4" s="1"/>
  <c r="Y47972" i="4"/>
  <c r="Z47972" i="4"/>
  <c r="AB47972" i="4" s="1"/>
  <c r="Y47968" i="4"/>
  <c r="Z47968" i="4"/>
  <c r="AB47968" i="4" s="1"/>
  <c r="Y47964" i="4"/>
  <c r="Z47964" i="4"/>
  <c r="AB47964" i="4" s="1"/>
  <c r="Y47960" i="4"/>
  <c r="Z47960" i="4"/>
  <c r="AB47960" i="4" s="1"/>
  <c r="Y47956" i="4"/>
  <c r="Z47956" i="4"/>
  <c r="AB47956" i="4" s="1"/>
  <c r="Y47952" i="4"/>
  <c r="Z47952" i="4"/>
  <c r="AB47952" i="4" s="1"/>
  <c r="Y47948" i="4"/>
  <c r="Z47948" i="4"/>
  <c r="AB47948" i="4" s="1"/>
  <c r="Y47944" i="4"/>
  <c r="Z47944" i="4"/>
  <c r="AB47944" i="4" s="1"/>
  <c r="Y47940" i="4"/>
  <c r="Z47940" i="4"/>
  <c r="AB47940" i="4" s="1"/>
  <c r="Y47936" i="4"/>
  <c r="Z47936" i="4"/>
  <c r="AB47936" i="4" s="1"/>
  <c r="Y47932" i="4"/>
  <c r="Z47932" i="4"/>
  <c r="AB47932" i="4" s="1"/>
  <c r="Y47928" i="4"/>
  <c r="Z47928" i="4"/>
  <c r="AB47928" i="4" s="1"/>
  <c r="Y47924" i="4"/>
  <c r="Z47924" i="4"/>
  <c r="AB47924" i="4" s="1"/>
  <c r="Y47920" i="4"/>
  <c r="Z47920" i="4"/>
  <c r="AB47920" i="4" s="1"/>
  <c r="Y47916" i="4"/>
  <c r="Z47916" i="4"/>
  <c r="AB47916" i="4" s="1"/>
  <c r="Y47912" i="4"/>
  <c r="Z47912" i="4"/>
  <c r="AB47912" i="4" s="1"/>
  <c r="Y47908" i="4"/>
  <c r="Z47908" i="4"/>
  <c r="AB47908" i="4" s="1"/>
  <c r="Y47904" i="4"/>
  <c r="Z47904" i="4"/>
  <c r="AB47904" i="4" s="1"/>
  <c r="Y47900" i="4"/>
  <c r="Z47900" i="4"/>
  <c r="AB47900" i="4" s="1"/>
  <c r="Y47896" i="4"/>
  <c r="Z47896" i="4"/>
  <c r="AB47896" i="4" s="1"/>
  <c r="Y47892" i="4"/>
  <c r="Z47892" i="4"/>
  <c r="AB47892" i="4" s="1"/>
  <c r="Y47888" i="4"/>
  <c r="Z47888" i="4"/>
  <c r="AB47888" i="4" s="1"/>
  <c r="Y47884" i="4"/>
  <c r="Z47884" i="4"/>
  <c r="AB47884" i="4" s="1"/>
  <c r="Y47880" i="4"/>
  <c r="Z47880" i="4"/>
  <c r="AB47880" i="4" s="1"/>
  <c r="Y47876" i="4"/>
  <c r="Z47876" i="4"/>
  <c r="AB47876" i="4" s="1"/>
  <c r="Y47872" i="4"/>
  <c r="Z47872" i="4"/>
  <c r="AB47872" i="4" s="1"/>
  <c r="Y47868" i="4"/>
  <c r="Z47868" i="4"/>
  <c r="AB47868" i="4" s="1"/>
  <c r="Y47864" i="4"/>
  <c r="Z47864" i="4"/>
  <c r="AB47864" i="4" s="1"/>
  <c r="Y47860" i="4"/>
  <c r="Z47860" i="4"/>
  <c r="AB47860" i="4" s="1"/>
  <c r="Y47856" i="4"/>
  <c r="Z47856" i="4"/>
  <c r="AB47856" i="4" s="1"/>
  <c r="Y47852" i="4"/>
  <c r="Z47852" i="4"/>
  <c r="AB47852" i="4" s="1"/>
  <c r="Y47848" i="4"/>
  <c r="Z47848" i="4"/>
  <c r="AB47848" i="4" s="1"/>
  <c r="Y47844" i="4"/>
  <c r="Z47844" i="4"/>
  <c r="AB47844" i="4" s="1"/>
  <c r="Y47840" i="4"/>
  <c r="Z47840" i="4"/>
  <c r="AB47840" i="4" s="1"/>
  <c r="Y47836" i="4"/>
  <c r="Z47836" i="4"/>
  <c r="AB47836" i="4" s="1"/>
  <c r="Y47832" i="4"/>
  <c r="Z47832" i="4"/>
  <c r="AB47832" i="4" s="1"/>
  <c r="Y47828" i="4"/>
  <c r="Z47828" i="4"/>
  <c r="AB47828" i="4" s="1"/>
  <c r="Y47824" i="4"/>
  <c r="Z47824" i="4"/>
  <c r="AB47824" i="4" s="1"/>
  <c r="Y47820" i="4"/>
  <c r="Z47820" i="4"/>
  <c r="AB47820" i="4" s="1"/>
  <c r="Y47816" i="4"/>
  <c r="Z47816" i="4"/>
  <c r="AB47816" i="4" s="1"/>
  <c r="Y47812" i="4"/>
  <c r="Z47812" i="4"/>
  <c r="AB47812" i="4" s="1"/>
  <c r="Y47808" i="4"/>
  <c r="Z47808" i="4"/>
  <c r="AB47808" i="4" s="1"/>
  <c r="Y47804" i="4"/>
  <c r="Z47804" i="4"/>
  <c r="AB47804" i="4" s="1"/>
  <c r="Y47800" i="4"/>
  <c r="Z47800" i="4"/>
  <c r="AB47800" i="4" s="1"/>
  <c r="Y47796" i="4"/>
  <c r="Z47796" i="4"/>
  <c r="AB47796" i="4" s="1"/>
  <c r="Y47792" i="4"/>
  <c r="Z47792" i="4"/>
  <c r="AB47792" i="4" s="1"/>
  <c r="Y47788" i="4"/>
  <c r="Z47788" i="4"/>
  <c r="AB47788" i="4" s="1"/>
  <c r="Y47784" i="4"/>
  <c r="Z47784" i="4"/>
  <c r="AB47784" i="4" s="1"/>
  <c r="Y47780" i="4"/>
  <c r="Z47780" i="4"/>
  <c r="AB47780" i="4" s="1"/>
  <c r="Y47776" i="4"/>
  <c r="Z47776" i="4"/>
  <c r="AB47776" i="4" s="1"/>
  <c r="Y47772" i="4"/>
  <c r="Z47772" i="4"/>
  <c r="AB47772" i="4" s="1"/>
  <c r="Y47768" i="4"/>
  <c r="Z47768" i="4"/>
  <c r="AB47768" i="4" s="1"/>
  <c r="Y47764" i="4"/>
  <c r="Z47764" i="4"/>
  <c r="AB47764" i="4" s="1"/>
  <c r="Y47760" i="4"/>
  <c r="Z47760" i="4"/>
  <c r="AB47760" i="4" s="1"/>
  <c r="Y47756" i="4"/>
  <c r="Z47756" i="4"/>
  <c r="AB47756" i="4" s="1"/>
  <c r="Y47752" i="4"/>
  <c r="Z47752" i="4"/>
  <c r="AB47752" i="4" s="1"/>
  <c r="Y47748" i="4"/>
  <c r="Z47748" i="4"/>
  <c r="AB47748" i="4" s="1"/>
  <c r="Y47744" i="4"/>
  <c r="Z47744" i="4"/>
  <c r="AB47744" i="4" s="1"/>
  <c r="Y47740" i="4"/>
  <c r="Z47740" i="4"/>
  <c r="AB47740" i="4" s="1"/>
  <c r="Y47736" i="4"/>
  <c r="Z47736" i="4"/>
  <c r="AB47736" i="4" s="1"/>
  <c r="Y47732" i="4"/>
  <c r="Z47732" i="4"/>
  <c r="AB47732" i="4" s="1"/>
  <c r="Y47728" i="4"/>
  <c r="Z47728" i="4"/>
  <c r="AB47728" i="4" s="1"/>
  <c r="Y47724" i="4"/>
  <c r="Z47724" i="4"/>
  <c r="AB47724" i="4" s="1"/>
  <c r="Y47720" i="4"/>
  <c r="Z47720" i="4"/>
  <c r="AB47720" i="4" s="1"/>
  <c r="Y47716" i="4"/>
  <c r="Z47716" i="4"/>
  <c r="AB47716" i="4" s="1"/>
  <c r="Y47712" i="4"/>
  <c r="Z47712" i="4"/>
  <c r="AB47712" i="4" s="1"/>
  <c r="Y47708" i="4"/>
  <c r="Z47708" i="4"/>
  <c r="AB47708" i="4" s="1"/>
  <c r="Y47704" i="4"/>
  <c r="Z47704" i="4"/>
  <c r="AB47704" i="4" s="1"/>
  <c r="Y47700" i="4"/>
  <c r="Z47700" i="4"/>
  <c r="AB47700" i="4" s="1"/>
  <c r="Y47696" i="4"/>
  <c r="Z47696" i="4"/>
  <c r="AB47696" i="4" s="1"/>
  <c r="Y47692" i="4"/>
  <c r="Z47692" i="4"/>
  <c r="AB47692" i="4" s="1"/>
  <c r="Y47688" i="4"/>
  <c r="Z47688" i="4"/>
  <c r="AB47688" i="4" s="1"/>
  <c r="Y47684" i="4"/>
  <c r="Z47684" i="4"/>
  <c r="AB47684" i="4" s="1"/>
  <c r="Y47680" i="4"/>
  <c r="Z47680" i="4"/>
  <c r="AB47680" i="4" s="1"/>
  <c r="Y47676" i="4"/>
  <c r="Z47676" i="4"/>
  <c r="AB47676" i="4" s="1"/>
  <c r="Y47672" i="4"/>
  <c r="Z47672" i="4"/>
  <c r="AB47672" i="4" s="1"/>
  <c r="Y47668" i="4"/>
  <c r="Z47668" i="4"/>
  <c r="AB47668" i="4" s="1"/>
  <c r="Y47664" i="4"/>
  <c r="Z47664" i="4"/>
  <c r="AB47664" i="4" s="1"/>
  <c r="Y47660" i="4"/>
  <c r="Z47660" i="4"/>
  <c r="AB47660" i="4" s="1"/>
  <c r="Y47656" i="4"/>
  <c r="Z47656" i="4"/>
  <c r="AB47656" i="4" s="1"/>
  <c r="Y47652" i="4"/>
  <c r="Z47652" i="4"/>
  <c r="AB47652" i="4" s="1"/>
  <c r="Y47648" i="4"/>
  <c r="Z47648" i="4"/>
  <c r="AB47648" i="4" s="1"/>
  <c r="Y47644" i="4"/>
  <c r="Z47644" i="4"/>
  <c r="AB47644" i="4" s="1"/>
  <c r="Y47640" i="4"/>
  <c r="Z47640" i="4"/>
  <c r="AB47640" i="4" s="1"/>
  <c r="Y47636" i="4"/>
  <c r="Z47636" i="4"/>
  <c r="AB47636" i="4" s="1"/>
  <c r="Y47632" i="4"/>
  <c r="Z47632" i="4"/>
  <c r="AB47632" i="4" s="1"/>
  <c r="Y47628" i="4"/>
  <c r="Z47628" i="4"/>
  <c r="AB47628" i="4" s="1"/>
  <c r="Y47624" i="4"/>
  <c r="Z47624" i="4"/>
  <c r="AB47624" i="4" s="1"/>
  <c r="Y47620" i="4"/>
  <c r="Z47620" i="4"/>
  <c r="AB47620" i="4" s="1"/>
  <c r="Y47616" i="4"/>
  <c r="Z47616" i="4"/>
  <c r="AB47616" i="4" s="1"/>
  <c r="Y47612" i="4"/>
  <c r="Z47612" i="4"/>
  <c r="AB47612" i="4" s="1"/>
  <c r="Y47608" i="4"/>
  <c r="Z47608" i="4"/>
  <c r="AB47608" i="4" s="1"/>
  <c r="Y47604" i="4"/>
  <c r="Z47604" i="4"/>
  <c r="AB47604" i="4" s="1"/>
  <c r="Y47600" i="4"/>
  <c r="Z47600" i="4"/>
  <c r="AB47600" i="4" s="1"/>
  <c r="Y47596" i="4"/>
  <c r="Z47596" i="4"/>
  <c r="AB47596" i="4" s="1"/>
  <c r="Y47592" i="4"/>
  <c r="Z47592" i="4"/>
  <c r="AB47592" i="4" s="1"/>
  <c r="Y47588" i="4"/>
  <c r="Z47588" i="4"/>
  <c r="AB47588" i="4" s="1"/>
  <c r="Y47584" i="4"/>
  <c r="Z47584" i="4"/>
  <c r="AB47584" i="4" s="1"/>
  <c r="Y47580" i="4"/>
  <c r="Z47580" i="4"/>
  <c r="AB47580" i="4" s="1"/>
  <c r="Y47576" i="4"/>
  <c r="Z47576" i="4"/>
  <c r="AB47576" i="4" s="1"/>
  <c r="Y47572" i="4"/>
  <c r="Z47572" i="4"/>
  <c r="AB47572" i="4" s="1"/>
  <c r="Y47568" i="4"/>
  <c r="Z47568" i="4"/>
  <c r="AB47568" i="4" s="1"/>
  <c r="Y47564" i="4"/>
  <c r="Z47564" i="4"/>
  <c r="AB47564" i="4" s="1"/>
  <c r="Y47560" i="4"/>
  <c r="Z47560" i="4"/>
  <c r="AB47560" i="4" s="1"/>
  <c r="Y47556" i="4"/>
  <c r="Z47556" i="4"/>
  <c r="AB47556" i="4" s="1"/>
  <c r="Y47552" i="4"/>
  <c r="Z47552" i="4"/>
  <c r="AB47552" i="4" s="1"/>
  <c r="Y47548" i="4"/>
  <c r="Z47548" i="4"/>
  <c r="AB47548" i="4" s="1"/>
  <c r="Y47544" i="4"/>
  <c r="Z47544" i="4"/>
  <c r="AB47544" i="4" s="1"/>
  <c r="Y47540" i="4"/>
  <c r="Z47540" i="4"/>
  <c r="AB47540" i="4" s="1"/>
  <c r="Y47536" i="4"/>
  <c r="Z47536" i="4"/>
  <c r="AB47536" i="4" s="1"/>
  <c r="Y47532" i="4"/>
  <c r="Z47532" i="4"/>
  <c r="AB47532" i="4" s="1"/>
  <c r="Y47528" i="4"/>
  <c r="Z47528" i="4"/>
  <c r="AB47528" i="4" s="1"/>
  <c r="Y47524" i="4"/>
  <c r="Z47524" i="4"/>
  <c r="AB47524" i="4" s="1"/>
  <c r="Y47520" i="4"/>
  <c r="Z47520" i="4"/>
  <c r="AB47520" i="4" s="1"/>
  <c r="Y47516" i="4"/>
  <c r="Z47516" i="4"/>
  <c r="AB47516" i="4" s="1"/>
  <c r="Y47512" i="4"/>
  <c r="Z47512" i="4"/>
  <c r="AB47512" i="4" s="1"/>
  <c r="Y47508" i="4"/>
  <c r="Z47508" i="4"/>
  <c r="AB47508" i="4" s="1"/>
  <c r="Y47504" i="4"/>
  <c r="Z47504" i="4"/>
  <c r="AB47504" i="4" s="1"/>
  <c r="Y47500" i="4"/>
  <c r="Z47500" i="4"/>
  <c r="AB47500" i="4" s="1"/>
  <c r="Y47496" i="4"/>
  <c r="Z47496" i="4"/>
  <c r="AB47496" i="4" s="1"/>
  <c r="Y47492" i="4"/>
  <c r="Z47492" i="4"/>
  <c r="AB47492" i="4" s="1"/>
  <c r="Y47488" i="4"/>
  <c r="Z47488" i="4"/>
  <c r="AB47488" i="4" s="1"/>
  <c r="Y47484" i="4"/>
  <c r="Z47484" i="4"/>
  <c r="AB47484" i="4" s="1"/>
  <c r="Y47480" i="4"/>
  <c r="Z47480" i="4"/>
  <c r="AB47480" i="4" s="1"/>
  <c r="Y47476" i="4"/>
  <c r="Z47476" i="4"/>
  <c r="AB47476" i="4" s="1"/>
  <c r="Y47472" i="4"/>
  <c r="Z47472" i="4"/>
  <c r="AB47472" i="4" s="1"/>
  <c r="Y47468" i="4"/>
  <c r="Z47468" i="4"/>
  <c r="AB47468" i="4" s="1"/>
  <c r="Y47464" i="4"/>
  <c r="Z47464" i="4"/>
  <c r="AB47464" i="4" s="1"/>
  <c r="Y47460" i="4"/>
  <c r="Z47460" i="4"/>
  <c r="AB47460" i="4" s="1"/>
  <c r="Y47456" i="4"/>
  <c r="Z47456" i="4"/>
  <c r="AB47456" i="4" s="1"/>
  <c r="Y47452" i="4"/>
  <c r="Z47452" i="4"/>
  <c r="AB47452" i="4" s="1"/>
  <c r="Y47448" i="4"/>
  <c r="Z47448" i="4"/>
  <c r="AB47448" i="4" s="1"/>
  <c r="Y47444" i="4"/>
  <c r="Z47444" i="4"/>
  <c r="AB47444" i="4" s="1"/>
  <c r="Y47440" i="4"/>
  <c r="Z47440" i="4"/>
  <c r="AB47440" i="4" s="1"/>
  <c r="Y47436" i="4"/>
  <c r="Z47436" i="4"/>
  <c r="AB47436" i="4" s="1"/>
  <c r="Y47432" i="4"/>
  <c r="Z47432" i="4"/>
  <c r="AB47432" i="4" s="1"/>
  <c r="Y47428" i="4"/>
  <c r="Z47428" i="4"/>
  <c r="AB47428" i="4" s="1"/>
  <c r="Y47424" i="4"/>
  <c r="Z47424" i="4"/>
  <c r="AB47424" i="4" s="1"/>
  <c r="Y47420" i="4"/>
  <c r="Z47420" i="4"/>
  <c r="AB47420" i="4" s="1"/>
  <c r="Y47416" i="4"/>
  <c r="Z47416" i="4"/>
  <c r="AB47416" i="4" s="1"/>
  <c r="Y47412" i="4"/>
  <c r="Z47412" i="4"/>
  <c r="AB47412" i="4" s="1"/>
  <c r="Y47408" i="4"/>
  <c r="Z47408" i="4"/>
  <c r="AB47408" i="4" s="1"/>
  <c r="Y47404" i="4"/>
  <c r="Z47404" i="4"/>
  <c r="AB47404" i="4" s="1"/>
  <c r="Y47400" i="4"/>
  <c r="Z47400" i="4"/>
  <c r="AB47400" i="4" s="1"/>
  <c r="Y47396" i="4"/>
  <c r="Z47396" i="4"/>
  <c r="AB47396" i="4" s="1"/>
  <c r="Y47392" i="4"/>
  <c r="Z47392" i="4"/>
  <c r="AB47392" i="4" s="1"/>
  <c r="Y47388" i="4"/>
  <c r="Z47388" i="4"/>
  <c r="AB47388" i="4" s="1"/>
  <c r="Y47384" i="4"/>
  <c r="Z47384" i="4"/>
  <c r="AB47384" i="4" s="1"/>
  <c r="Y47380" i="4"/>
  <c r="Z47380" i="4"/>
  <c r="AB47380" i="4" s="1"/>
  <c r="Y47376" i="4"/>
  <c r="Z47376" i="4"/>
  <c r="AB47376" i="4" s="1"/>
  <c r="Y47372" i="4"/>
  <c r="Z47372" i="4"/>
  <c r="AB47372" i="4" s="1"/>
  <c r="Y47368" i="4"/>
  <c r="Z47368" i="4"/>
  <c r="AB47368" i="4" s="1"/>
  <c r="Y47364" i="4"/>
  <c r="Z47364" i="4"/>
  <c r="AB47364" i="4" s="1"/>
  <c r="Y47360" i="4"/>
  <c r="Z47360" i="4"/>
  <c r="AB47360" i="4" s="1"/>
  <c r="Y47356" i="4"/>
  <c r="Z47356" i="4"/>
  <c r="AB47356" i="4" s="1"/>
  <c r="Y47352" i="4"/>
  <c r="Z47352" i="4"/>
  <c r="AB47352" i="4" s="1"/>
  <c r="Y47348" i="4"/>
  <c r="Z47348" i="4"/>
  <c r="AB47348" i="4" s="1"/>
  <c r="Y47344" i="4"/>
  <c r="Z47344" i="4"/>
  <c r="AB47344" i="4" s="1"/>
  <c r="Y47340" i="4"/>
  <c r="Z47340" i="4"/>
  <c r="AB47340" i="4" s="1"/>
  <c r="Y47336" i="4"/>
  <c r="Z47336" i="4"/>
  <c r="AB47336" i="4" s="1"/>
  <c r="Y47332" i="4"/>
  <c r="Z47332" i="4"/>
  <c r="AB47332" i="4" s="1"/>
  <c r="Y47328" i="4"/>
  <c r="Z47328" i="4"/>
  <c r="AB47328" i="4" s="1"/>
  <c r="Y47324" i="4"/>
  <c r="Z47324" i="4"/>
  <c r="AB47324" i="4" s="1"/>
  <c r="Y47320" i="4"/>
  <c r="Z47320" i="4"/>
  <c r="AB47320" i="4" s="1"/>
  <c r="Y47316" i="4"/>
  <c r="Z47316" i="4"/>
  <c r="AB47316" i="4" s="1"/>
  <c r="Y47312" i="4"/>
  <c r="Z47312" i="4"/>
  <c r="AB47312" i="4" s="1"/>
  <c r="Y47308" i="4"/>
  <c r="Z47308" i="4"/>
  <c r="AB47308" i="4" s="1"/>
  <c r="Y47304" i="4"/>
  <c r="Z47304" i="4"/>
  <c r="AB47304" i="4" s="1"/>
  <c r="Y47300" i="4"/>
  <c r="Z47300" i="4"/>
  <c r="AB47300" i="4" s="1"/>
  <c r="Y47296" i="4"/>
  <c r="Z47296" i="4"/>
  <c r="AB47296" i="4" s="1"/>
  <c r="Y47292" i="4"/>
  <c r="Z47292" i="4"/>
  <c r="AB47292" i="4" s="1"/>
  <c r="Y47288" i="4"/>
  <c r="Z47288" i="4"/>
  <c r="AB47288" i="4" s="1"/>
  <c r="Y47284" i="4"/>
  <c r="Z47284" i="4"/>
  <c r="AB47284" i="4" s="1"/>
  <c r="Y47280" i="4"/>
  <c r="Z47280" i="4"/>
  <c r="AB47280" i="4" s="1"/>
  <c r="Y47276" i="4"/>
  <c r="Z47276" i="4"/>
  <c r="AB47276" i="4" s="1"/>
  <c r="Y47272" i="4"/>
  <c r="Z47272" i="4"/>
  <c r="AB47272" i="4" s="1"/>
  <c r="Y47268" i="4"/>
  <c r="Z47268" i="4"/>
  <c r="AB47268" i="4" s="1"/>
  <c r="Y47264" i="4"/>
  <c r="Z47264" i="4"/>
  <c r="AB47264" i="4" s="1"/>
  <c r="Y47260" i="4"/>
  <c r="Z47260" i="4"/>
  <c r="AB47260" i="4" s="1"/>
  <c r="Y47256" i="4"/>
  <c r="Z47256" i="4"/>
  <c r="AB47256" i="4" s="1"/>
  <c r="Y47252" i="4"/>
  <c r="Z47252" i="4"/>
  <c r="AB47252" i="4" s="1"/>
  <c r="Y47248" i="4"/>
  <c r="Z47248" i="4"/>
  <c r="AB47248" i="4" s="1"/>
  <c r="Y47244" i="4"/>
  <c r="Z47244" i="4"/>
  <c r="AB47244" i="4" s="1"/>
  <c r="Y47240" i="4"/>
  <c r="Z47240" i="4"/>
  <c r="AB47240" i="4" s="1"/>
  <c r="Y47236" i="4"/>
  <c r="Z47236" i="4"/>
  <c r="AB47236" i="4" s="1"/>
  <c r="Y47232" i="4"/>
  <c r="Z47232" i="4"/>
  <c r="AB47232" i="4" s="1"/>
  <c r="Y47228" i="4"/>
  <c r="Z47228" i="4"/>
  <c r="AB47228" i="4" s="1"/>
  <c r="Y47224" i="4"/>
  <c r="Z47224" i="4"/>
  <c r="AB47224" i="4" s="1"/>
  <c r="Y47220" i="4"/>
  <c r="Z47220" i="4"/>
  <c r="AB47220" i="4" s="1"/>
  <c r="Y47216" i="4"/>
  <c r="Z47216" i="4"/>
  <c r="AB47216" i="4" s="1"/>
  <c r="Y47212" i="4"/>
  <c r="Z47212" i="4"/>
  <c r="AB47212" i="4" s="1"/>
  <c r="Y47208" i="4"/>
  <c r="Z47208" i="4"/>
  <c r="AB47208" i="4" s="1"/>
  <c r="Y47204" i="4"/>
  <c r="Z47204" i="4"/>
  <c r="AB47204" i="4" s="1"/>
  <c r="Y47200" i="4"/>
  <c r="Z47200" i="4"/>
  <c r="AB47200" i="4" s="1"/>
  <c r="Y47196" i="4"/>
  <c r="Z47196" i="4"/>
  <c r="AB47196" i="4" s="1"/>
  <c r="Y47192" i="4"/>
  <c r="Z47192" i="4"/>
  <c r="AB47192" i="4" s="1"/>
  <c r="Y47188" i="4"/>
  <c r="Z47188" i="4"/>
  <c r="AB47188" i="4" s="1"/>
  <c r="Y47184" i="4"/>
  <c r="Z47184" i="4"/>
  <c r="AB47184" i="4" s="1"/>
  <c r="Y47180" i="4"/>
  <c r="Z47180" i="4"/>
  <c r="AB47180" i="4" s="1"/>
  <c r="Y47176" i="4"/>
  <c r="Z47176" i="4"/>
  <c r="AB47176" i="4" s="1"/>
  <c r="Y47172" i="4"/>
  <c r="Z47172" i="4"/>
  <c r="AB47172" i="4" s="1"/>
  <c r="Y47168" i="4"/>
  <c r="Z47168" i="4"/>
  <c r="AB47168" i="4" s="1"/>
  <c r="Y47164" i="4"/>
  <c r="Z47164" i="4"/>
  <c r="AB47164" i="4" s="1"/>
  <c r="Y47160" i="4"/>
  <c r="Z47160" i="4"/>
  <c r="AB47160" i="4" s="1"/>
  <c r="Y47156" i="4"/>
  <c r="Z47156" i="4"/>
  <c r="AB47156" i="4" s="1"/>
  <c r="Y47152" i="4"/>
  <c r="Z47152" i="4"/>
  <c r="AB47152" i="4" s="1"/>
  <c r="Y47148" i="4"/>
  <c r="Z47148" i="4"/>
  <c r="AB47148" i="4" s="1"/>
  <c r="Y47144" i="4"/>
  <c r="Z47144" i="4"/>
  <c r="AB47144" i="4" s="1"/>
  <c r="Y47140" i="4"/>
  <c r="Z47140" i="4"/>
  <c r="AB47140" i="4" s="1"/>
  <c r="Y47136" i="4"/>
  <c r="Z47136" i="4"/>
  <c r="AB47136" i="4" s="1"/>
  <c r="Y47132" i="4"/>
  <c r="Z47132" i="4"/>
  <c r="AB47132" i="4" s="1"/>
  <c r="Y47128" i="4"/>
  <c r="Z47128" i="4"/>
  <c r="AB47128" i="4" s="1"/>
  <c r="Y47124" i="4"/>
  <c r="Z47124" i="4"/>
  <c r="AB47124" i="4" s="1"/>
  <c r="Y47120" i="4"/>
  <c r="Z47120" i="4"/>
  <c r="AB47120" i="4" s="1"/>
  <c r="Y47116" i="4"/>
  <c r="Z47116" i="4"/>
  <c r="AB47116" i="4" s="1"/>
  <c r="Y47112" i="4"/>
  <c r="Z47112" i="4"/>
  <c r="AB47112" i="4" s="1"/>
  <c r="Y47108" i="4"/>
  <c r="Z47108" i="4"/>
  <c r="AB47108" i="4" s="1"/>
  <c r="Y47104" i="4"/>
  <c r="Z47104" i="4"/>
  <c r="AB47104" i="4" s="1"/>
  <c r="Y47100" i="4"/>
  <c r="Z47100" i="4"/>
  <c r="AB47100" i="4" s="1"/>
  <c r="Y47096" i="4"/>
  <c r="Z47096" i="4"/>
  <c r="AB47096" i="4" s="1"/>
  <c r="Y47092" i="4"/>
  <c r="Z47092" i="4"/>
  <c r="AB47092" i="4" s="1"/>
  <c r="Y47088" i="4"/>
  <c r="Z47088" i="4"/>
  <c r="AB47088" i="4" s="1"/>
  <c r="Y47084" i="4"/>
  <c r="Z47084" i="4"/>
  <c r="AB47084" i="4" s="1"/>
  <c r="Y47080" i="4"/>
  <c r="Z47080" i="4"/>
  <c r="AB47080" i="4" s="1"/>
  <c r="Y47076" i="4"/>
  <c r="Z47076" i="4"/>
  <c r="AB47076" i="4" s="1"/>
  <c r="Y47072" i="4"/>
  <c r="Z47072" i="4"/>
  <c r="AB47072" i="4" s="1"/>
  <c r="Y47068" i="4"/>
  <c r="Z47068" i="4"/>
  <c r="AB47068" i="4" s="1"/>
  <c r="Y47064" i="4"/>
  <c r="Z47064" i="4"/>
  <c r="AB47064" i="4" s="1"/>
  <c r="Y47060" i="4"/>
  <c r="Z47060" i="4"/>
  <c r="AB47060" i="4" s="1"/>
  <c r="Y47056" i="4"/>
  <c r="Z47056" i="4"/>
  <c r="AB47056" i="4" s="1"/>
  <c r="Y47052" i="4"/>
  <c r="Z47052" i="4"/>
  <c r="AB47052" i="4" s="1"/>
  <c r="Y47048" i="4"/>
  <c r="Z47048" i="4"/>
  <c r="AB47048" i="4" s="1"/>
  <c r="Y47044" i="4"/>
  <c r="Z47044" i="4"/>
  <c r="AB47044" i="4" s="1"/>
  <c r="Y47040" i="4"/>
  <c r="Z47040" i="4"/>
  <c r="AB47040" i="4" s="1"/>
  <c r="Y47036" i="4"/>
  <c r="Z47036" i="4"/>
  <c r="AB47036" i="4" s="1"/>
  <c r="Y47032" i="4"/>
  <c r="Z47032" i="4"/>
  <c r="AB47032" i="4" s="1"/>
  <c r="Y47028" i="4"/>
  <c r="Z47028" i="4"/>
  <c r="AB47028" i="4" s="1"/>
  <c r="Y47024" i="4"/>
  <c r="Z47024" i="4"/>
  <c r="AB47024" i="4" s="1"/>
  <c r="Y47020" i="4"/>
  <c r="Z47020" i="4"/>
  <c r="AB47020" i="4" s="1"/>
  <c r="Y47016" i="4"/>
  <c r="Z47016" i="4"/>
  <c r="AB47016" i="4" s="1"/>
  <c r="Y47012" i="4"/>
  <c r="Z47012" i="4"/>
  <c r="AB47012" i="4" s="1"/>
  <c r="Y47008" i="4"/>
  <c r="Z47008" i="4"/>
  <c r="AB47008" i="4" s="1"/>
  <c r="Y47004" i="4"/>
  <c r="Z47004" i="4"/>
  <c r="AB47004" i="4" s="1"/>
  <c r="Y47000" i="4"/>
  <c r="Z47000" i="4"/>
  <c r="AB47000" i="4" s="1"/>
  <c r="Y46996" i="4"/>
  <c r="Z46996" i="4"/>
  <c r="AB46996" i="4" s="1"/>
  <c r="Y46992" i="4"/>
  <c r="Z46992" i="4"/>
  <c r="AB46992" i="4" s="1"/>
  <c r="Y46988" i="4"/>
  <c r="Z46988" i="4"/>
  <c r="AB46988" i="4" s="1"/>
  <c r="Y46984" i="4"/>
  <c r="Z46984" i="4"/>
  <c r="AB46984" i="4" s="1"/>
  <c r="Y46980" i="4"/>
  <c r="Z46980" i="4"/>
  <c r="AB46980" i="4" s="1"/>
  <c r="Y46976" i="4"/>
  <c r="Z46976" i="4"/>
  <c r="AB46976" i="4" s="1"/>
  <c r="Y46972" i="4"/>
  <c r="Z46972" i="4"/>
  <c r="AB46972" i="4" s="1"/>
  <c r="Y46968" i="4"/>
  <c r="Z46968" i="4"/>
  <c r="AB46968" i="4" s="1"/>
  <c r="Y46964" i="4"/>
  <c r="Z46964" i="4"/>
  <c r="AB46964" i="4" s="1"/>
  <c r="Y46960" i="4"/>
  <c r="Z46960" i="4"/>
  <c r="AB46960" i="4" s="1"/>
  <c r="Y46956" i="4"/>
  <c r="Z46956" i="4"/>
  <c r="AB46956" i="4" s="1"/>
  <c r="Y46952" i="4"/>
  <c r="Z46952" i="4"/>
  <c r="AB46952" i="4" s="1"/>
  <c r="Y46948" i="4"/>
  <c r="Z46948" i="4"/>
  <c r="AB46948" i="4" s="1"/>
  <c r="Y46944" i="4"/>
  <c r="Z46944" i="4"/>
  <c r="AB46944" i="4" s="1"/>
  <c r="Y46940" i="4"/>
  <c r="Z46940" i="4"/>
  <c r="AB46940" i="4" s="1"/>
  <c r="Y46936" i="4"/>
  <c r="Z46936" i="4"/>
  <c r="AB46936" i="4" s="1"/>
  <c r="Y46932" i="4"/>
  <c r="Z46932" i="4"/>
  <c r="AB46932" i="4" s="1"/>
  <c r="Y46928" i="4"/>
  <c r="Z46928" i="4"/>
  <c r="AB46928" i="4" s="1"/>
  <c r="Y46924" i="4"/>
  <c r="Z46924" i="4"/>
  <c r="AB46924" i="4" s="1"/>
  <c r="Y46920" i="4"/>
  <c r="Z46920" i="4"/>
  <c r="AB46920" i="4" s="1"/>
  <c r="Y46916" i="4"/>
  <c r="Z46916" i="4"/>
  <c r="AB46916" i="4" s="1"/>
  <c r="Y46912" i="4"/>
  <c r="Z46912" i="4"/>
  <c r="AB46912" i="4" s="1"/>
  <c r="Y46908" i="4"/>
  <c r="Z46908" i="4"/>
  <c r="AB46908" i="4" s="1"/>
  <c r="Y46904" i="4"/>
  <c r="Z46904" i="4"/>
  <c r="AB46904" i="4" s="1"/>
  <c r="Y46900" i="4"/>
  <c r="Z46900" i="4"/>
  <c r="AB46900" i="4" s="1"/>
  <c r="Y46896" i="4"/>
  <c r="Z46896" i="4"/>
  <c r="AB46896" i="4" s="1"/>
  <c r="Y46892" i="4"/>
  <c r="Z46892" i="4"/>
  <c r="AB46892" i="4" s="1"/>
  <c r="Y46888" i="4"/>
  <c r="Z46888" i="4"/>
  <c r="AB46888" i="4" s="1"/>
  <c r="Y46884" i="4"/>
  <c r="Z46884" i="4"/>
  <c r="AB46884" i="4" s="1"/>
  <c r="Y46880" i="4"/>
  <c r="Z46880" i="4"/>
  <c r="AB46880" i="4" s="1"/>
  <c r="Y46876" i="4"/>
  <c r="Z46876" i="4"/>
  <c r="AB46876" i="4" s="1"/>
  <c r="Y46872" i="4"/>
  <c r="Z46872" i="4"/>
  <c r="AB46872" i="4" s="1"/>
  <c r="Y46868" i="4"/>
  <c r="Z46868" i="4"/>
  <c r="AB46868" i="4" s="1"/>
  <c r="Y46864" i="4"/>
  <c r="Z46864" i="4"/>
  <c r="AB46864" i="4" s="1"/>
  <c r="Y46860" i="4"/>
  <c r="Z46860" i="4"/>
  <c r="AB46860" i="4" s="1"/>
  <c r="Y46856" i="4"/>
  <c r="Z46856" i="4"/>
  <c r="AB46856" i="4" s="1"/>
  <c r="Y46852" i="4"/>
  <c r="Z46852" i="4"/>
  <c r="AB46852" i="4" s="1"/>
  <c r="Y46848" i="4"/>
  <c r="Z46848" i="4"/>
  <c r="AB46848" i="4" s="1"/>
  <c r="Y46844" i="4"/>
  <c r="Z46844" i="4"/>
  <c r="AB46844" i="4" s="1"/>
  <c r="Y46840" i="4"/>
  <c r="Z46840" i="4"/>
  <c r="AB46840" i="4" s="1"/>
  <c r="Y46836" i="4"/>
  <c r="Z46836" i="4"/>
  <c r="AB46836" i="4" s="1"/>
  <c r="Y46832" i="4"/>
  <c r="Z46832" i="4"/>
  <c r="AB46832" i="4" s="1"/>
  <c r="Y46828" i="4"/>
  <c r="Z46828" i="4"/>
  <c r="AB46828" i="4" s="1"/>
  <c r="Y46824" i="4"/>
  <c r="Z46824" i="4"/>
  <c r="AB46824" i="4" s="1"/>
  <c r="Y46820" i="4"/>
  <c r="Z46820" i="4"/>
  <c r="AB46820" i="4" s="1"/>
  <c r="Y46816" i="4"/>
  <c r="Z46816" i="4"/>
  <c r="AB46816" i="4" s="1"/>
  <c r="Y46812" i="4"/>
  <c r="Z46812" i="4"/>
  <c r="AB46812" i="4" s="1"/>
  <c r="Y46808" i="4"/>
  <c r="Z46808" i="4"/>
  <c r="AB46808" i="4" s="1"/>
  <c r="Y46804" i="4"/>
  <c r="Z46804" i="4"/>
  <c r="AB46804" i="4" s="1"/>
  <c r="Y46800" i="4"/>
  <c r="Z46800" i="4"/>
  <c r="AB46800" i="4" s="1"/>
  <c r="Y46796" i="4"/>
  <c r="Z46796" i="4"/>
  <c r="AB46796" i="4" s="1"/>
  <c r="Y46792" i="4"/>
  <c r="Z46792" i="4"/>
  <c r="AB46792" i="4" s="1"/>
  <c r="Y46788" i="4"/>
  <c r="Z46788" i="4"/>
  <c r="AB46788" i="4" s="1"/>
  <c r="Y46784" i="4"/>
  <c r="Z46784" i="4"/>
  <c r="AB46784" i="4" s="1"/>
  <c r="Y46780" i="4"/>
  <c r="Z46780" i="4"/>
  <c r="AB46780" i="4" s="1"/>
  <c r="Y46776" i="4"/>
  <c r="Z46776" i="4"/>
  <c r="AB46776" i="4" s="1"/>
  <c r="Y46772" i="4"/>
  <c r="Z46772" i="4"/>
  <c r="AB46772" i="4" s="1"/>
  <c r="Y46768" i="4"/>
  <c r="Z46768" i="4"/>
  <c r="AB46768" i="4" s="1"/>
  <c r="Y46764" i="4"/>
  <c r="Z46764" i="4"/>
  <c r="AB46764" i="4" s="1"/>
  <c r="Y46760" i="4"/>
  <c r="Z46760" i="4"/>
  <c r="AB46760" i="4" s="1"/>
  <c r="Y46756" i="4"/>
  <c r="Z46756" i="4"/>
  <c r="AB46756" i="4" s="1"/>
  <c r="Y46752" i="4"/>
  <c r="Z46752" i="4"/>
  <c r="AB46752" i="4" s="1"/>
  <c r="Y46748" i="4"/>
  <c r="Z46748" i="4"/>
  <c r="AB46748" i="4" s="1"/>
  <c r="Y46744" i="4"/>
  <c r="Z46744" i="4"/>
  <c r="AB46744" i="4" s="1"/>
  <c r="Y46740" i="4"/>
  <c r="Z46740" i="4"/>
  <c r="AB46740" i="4" s="1"/>
  <c r="Y46736" i="4"/>
  <c r="Z46736" i="4"/>
  <c r="AB46736" i="4" s="1"/>
  <c r="Y46732" i="4"/>
  <c r="Z46732" i="4"/>
  <c r="AB46732" i="4" s="1"/>
  <c r="Y46728" i="4"/>
  <c r="Z46728" i="4"/>
  <c r="AB46728" i="4" s="1"/>
  <c r="Y46724" i="4"/>
  <c r="Z46724" i="4"/>
  <c r="AB46724" i="4" s="1"/>
  <c r="Y46720" i="4"/>
  <c r="Z46720" i="4"/>
  <c r="AB46720" i="4" s="1"/>
  <c r="Y46716" i="4"/>
  <c r="Z46716" i="4"/>
  <c r="AB46716" i="4" s="1"/>
  <c r="Y46712" i="4"/>
  <c r="Z46712" i="4"/>
  <c r="AB46712" i="4" s="1"/>
  <c r="Y46708" i="4"/>
  <c r="Z46708" i="4"/>
  <c r="AB46708" i="4" s="1"/>
  <c r="Y46704" i="4"/>
  <c r="Z46704" i="4"/>
  <c r="AB46704" i="4" s="1"/>
  <c r="Y46700" i="4"/>
  <c r="Z46700" i="4"/>
  <c r="AB46700" i="4" s="1"/>
  <c r="Y46696" i="4"/>
  <c r="Z46696" i="4"/>
  <c r="AB46696" i="4" s="1"/>
  <c r="Y46692" i="4"/>
  <c r="Z46692" i="4"/>
  <c r="AB46692" i="4" s="1"/>
  <c r="Y46688" i="4"/>
  <c r="Z46688" i="4"/>
  <c r="AB46688" i="4" s="1"/>
  <c r="Y46684" i="4"/>
  <c r="Z46684" i="4"/>
  <c r="AB46684" i="4" s="1"/>
  <c r="Y46680" i="4"/>
  <c r="Z46680" i="4"/>
  <c r="AB46680" i="4" s="1"/>
  <c r="Y46676" i="4"/>
  <c r="Z46676" i="4"/>
  <c r="AB46676" i="4" s="1"/>
  <c r="Y46672" i="4"/>
  <c r="Z46672" i="4"/>
  <c r="AB46672" i="4" s="1"/>
  <c r="Y46668" i="4"/>
  <c r="Z46668" i="4"/>
  <c r="AB46668" i="4" s="1"/>
  <c r="Y46664" i="4"/>
  <c r="Z46664" i="4"/>
  <c r="AB46664" i="4" s="1"/>
  <c r="Y46660" i="4"/>
  <c r="Z46660" i="4"/>
  <c r="AB46660" i="4" s="1"/>
  <c r="Y46656" i="4"/>
  <c r="Z46656" i="4"/>
  <c r="AB46656" i="4" s="1"/>
  <c r="Y46652" i="4"/>
  <c r="Z46652" i="4"/>
  <c r="AB46652" i="4" s="1"/>
  <c r="Y46648" i="4"/>
  <c r="Z46648" i="4"/>
  <c r="AB46648" i="4" s="1"/>
  <c r="Y46644" i="4"/>
  <c r="Z46644" i="4"/>
  <c r="AB46644" i="4" s="1"/>
  <c r="Y46640" i="4"/>
  <c r="Z46640" i="4"/>
  <c r="AB46640" i="4" s="1"/>
  <c r="Y46636" i="4"/>
  <c r="Z46636" i="4"/>
  <c r="AB46636" i="4" s="1"/>
  <c r="Y46632" i="4"/>
  <c r="Z46632" i="4"/>
  <c r="AB46632" i="4" s="1"/>
  <c r="Y46628" i="4"/>
  <c r="Z46628" i="4"/>
  <c r="AB46628" i="4" s="1"/>
  <c r="Y46624" i="4"/>
  <c r="Z46624" i="4"/>
  <c r="AB46624" i="4" s="1"/>
  <c r="Y46620" i="4"/>
  <c r="Z46620" i="4"/>
  <c r="AB46620" i="4" s="1"/>
  <c r="Y46616" i="4"/>
  <c r="Z46616" i="4"/>
  <c r="AB46616" i="4" s="1"/>
  <c r="Y46612" i="4"/>
  <c r="Z46612" i="4"/>
  <c r="AB46612" i="4" s="1"/>
  <c r="Y46608" i="4"/>
  <c r="Z46608" i="4"/>
  <c r="AB46608" i="4" s="1"/>
  <c r="Y46604" i="4"/>
  <c r="Z46604" i="4"/>
  <c r="AB46604" i="4" s="1"/>
  <c r="Y46600" i="4"/>
  <c r="Z46600" i="4"/>
  <c r="AB46600" i="4" s="1"/>
  <c r="Y46596" i="4"/>
  <c r="Z46596" i="4"/>
  <c r="AB46596" i="4" s="1"/>
  <c r="Y46592" i="4"/>
  <c r="Z46592" i="4"/>
  <c r="AB46592" i="4" s="1"/>
  <c r="Y46588" i="4"/>
  <c r="Z46588" i="4"/>
  <c r="AB46588" i="4" s="1"/>
  <c r="Y46584" i="4"/>
  <c r="Z46584" i="4"/>
  <c r="AB46584" i="4" s="1"/>
  <c r="Y46580" i="4"/>
  <c r="Z46580" i="4"/>
  <c r="AB46580" i="4" s="1"/>
  <c r="Y46576" i="4"/>
  <c r="Z46576" i="4"/>
  <c r="AB46576" i="4" s="1"/>
  <c r="Y46572" i="4"/>
  <c r="Z46572" i="4"/>
  <c r="AB46572" i="4" s="1"/>
  <c r="Y46568" i="4"/>
  <c r="Z46568" i="4"/>
  <c r="AB46568" i="4" s="1"/>
  <c r="Y46564" i="4"/>
  <c r="Z46564" i="4"/>
  <c r="AB46564" i="4" s="1"/>
  <c r="Y46560" i="4"/>
  <c r="Z46560" i="4"/>
  <c r="AB46560" i="4" s="1"/>
  <c r="Y46556" i="4"/>
  <c r="Z46556" i="4"/>
  <c r="AB46556" i="4" s="1"/>
  <c r="Y46552" i="4"/>
  <c r="Z46552" i="4"/>
  <c r="AB46552" i="4" s="1"/>
  <c r="Y46548" i="4"/>
  <c r="Z46548" i="4"/>
  <c r="AB46548" i="4" s="1"/>
  <c r="Y46544" i="4"/>
  <c r="Z46544" i="4"/>
  <c r="AB46544" i="4" s="1"/>
  <c r="Y46540" i="4"/>
  <c r="Z46540" i="4"/>
  <c r="AB46540" i="4" s="1"/>
  <c r="Y46536" i="4"/>
  <c r="Z46536" i="4"/>
  <c r="AB46536" i="4" s="1"/>
  <c r="Y46532" i="4"/>
  <c r="Z46532" i="4"/>
  <c r="AB46532" i="4" s="1"/>
  <c r="Y46528" i="4"/>
  <c r="Z46528" i="4"/>
  <c r="AB46528" i="4" s="1"/>
  <c r="Y46524" i="4"/>
  <c r="Z46524" i="4"/>
  <c r="AB46524" i="4" s="1"/>
  <c r="Y46520" i="4"/>
  <c r="Z46520" i="4"/>
  <c r="AB46520" i="4" s="1"/>
  <c r="Y46516" i="4"/>
  <c r="Z46516" i="4"/>
  <c r="AB46516" i="4" s="1"/>
  <c r="Y46512" i="4"/>
  <c r="Z46512" i="4"/>
  <c r="AB46512" i="4" s="1"/>
  <c r="Y46508" i="4"/>
  <c r="Z46508" i="4"/>
  <c r="AB46508" i="4" s="1"/>
  <c r="Y46504" i="4"/>
  <c r="Z46504" i="4"/>
  <c r="AB46504" i="4" s="1"/>
  <c r="Y46500" i="4"/>
  <c r="Z46500" i="4"/>
  <c r="AB46500" i="4" s="1"/>
  <c r="Y46496" i="4"/>
  <c r="Z46496" i="4"/>
  <c r="AB46496" i="4" s="1"/>
  <c r="Y46492" i="4"/>
  <c r="Z46492" i="4"/>
  <c r="AB46492" i="4" s="1"/>
  <c r="Y46488" i="4"/>
  <c r="Z46488" i="4"/>
  <c r="AB46488" i="4" s="1"/>
  <c r="Y46484" i="4"/>
  <c r="Z46484" i="4"/>
  <c r="AB46484" i="4" s="1"/>
  <c r="Y46480" i="4"/>
  <c r="Z46480" i="4"/>
  <c r="AB46480" i="4" s="1"/>
  <c r="Y46476" i="4"/>
  <c r="Z46476" i="4"/>
  <c r="AB46476" i="4" s="1"/>
  <c r="Y46472" i="4"/>
  <c r="Z46472" i="4"/>
  <c r="AB46472" i="4" s="1"/>
  <c r="Y46468" i="4"/>
  <c r="Z46468" i="4"/>
  <c r="AB46468" i="4" s="1"/>
  <c r="Y46464" i="4"/>
  <c r="Z46464" i="4"/>
  <c r="AB46464" i="4" s="1"/>
  <c r="Y46460" i="4"/>
  <c r="Z46460" i="4"/>
  <c r="AB46460" i="4" s="1"/>
  <c r="Y46456" i="4"/>
  <c r="Z46456" i="4"/>
  <c r="AB46456" i="4" s="1"/>
  <c r="Y46452" i="4"/>
  <c r="Z46452" i="4"/>
  <c r="AB46452" i="4" s="1"/>
  <c r="Y46448" i="4"/>
  <c r="Z46448" i="4"/>
  <c r="AB46448" i="4" s="1"/>
  <c r="Y46444" i="4"/>
  <c r="Z46444" i="4"/>
  <c r="AB46444" i="4" s="1"/>
  <c r="Y46440" i="4"/>
  <c r="Z46440" i="4"/>
  <c r="AB46440" i="4" s="1"/>
  <c r="Y46436" i="4"/>
  <c r="Z46436" i="4"/>
  <c r="AB46436" i="4" s="1"/>
  <c r="Y46432" i="4"/>
  <c r="Z46432" i="4"/>
  <c r="AB46432" i="4" s="1"/>
  <c r="Y46428" i="4"/>
  <c r="Z46428" i="4"/>
  <c r="AB46428" i="4" s="1"/>
  <c r="Y46424" i="4"/>
  <c r="Z46424" i="4"/>
  <c r="AB46424" i="4" s="1"/>
  <c r="Y46420" i="4"/>
  <c r="Z46420" i="4"/>
  <c r="AB46420" i="4" s="1"/>
  <c r="Y46416" i="4"/>
  <c r="Z46416" i="4"/>
  <c r="AB46416" i="4" s="1"/>
  <c r="Y46412" i="4"/>
  <c r="Z46412" i="4"/>
  <c r="AB46412" i="4" s="1"/>
  <c r="Y46408" i="4"/>
  <c r="Z46408" i="4"/>
  <c r="AB46408" i="4" s="1"/>
  <c r="Y46404" i="4"/>
  <c r="Z46404" i="4"/>
  <c r="AB46404" i="4" s="1"/>
  <c r="Y46400" i="4"/>
  <c r="Z46400" i="4"/>
  <c r="AB46400" i="4" s="1"/>
  <c r="Y46396" i="4"/>
  <c r="Z46396" i="4"/>
  <c r="AB46396" i="4" s="1"/>
  <c r="Y46392" i="4"/>
  <c r="Z46392" i="4"/>
  <c r="AB46392" i="4" s="1"/>
  <c r="Y46388" i="4"/>
  <c r="Z46388" i="4"/>
  <c r="AB46388" i="4" s="1"/>
  <c r="Y46384" i="4"/>
  <c r="Z46384" i="4"/>
  <c r="AB46384" i="4" s="1"/>
  <c r="Y46380" i="4"/>
  <c r="Z46380" i="4"/>
  <c r="AB46380" i="4" s="1"/>
  <c r="Y46376" i="4"/>
  <c r="Z46376" i="4"/>
  <c r="AB46376" i="4" s="1"/>
  <c r="Y46372" i="4"/>
  <c r="Z46372" i="4"/>
  <c r="AB46372" i="4" s="1"/>
  <c r="Y46368" i="4"/>
  <c r="Z46368" i="4"/>
  <c r="AB46368" i="4" s="1"/>
  <c r="Y46364" i="4"/>
  <c r="Z46364" i="4"/>
  <c r="AB46364" i="4" s="1"/>
  <c r="Y46360" i="4"/>
  <c r="Z46360" i="4"/>
  <c r="AB46360" i="4" s="1"/>
  <c r="Y46356" i="4"/>
  <c r="Z46356" i="4"/>
  <c r="AB46356" i="4" s="1"/>
  <c r="Y46352" i="4"/>
  <c r="Z46352" i="4"/>
  <c r="AB46352" i="4" s="1"/>
  <c r="Y46348" i="4"/>
  <c r="Z46348" i="4"/>
  <c r="AB46348" i="4" s="1"/>
  <c r="Y46344" i="4"/>
  <c r="Z46344" i="4"/>
  <c r="AB46344" i="4" s="1"/>
  <c r="Y46340" i="4"/>
  <c r="Z46340" i="4"/>
  <c r="AB46340" i="4" s="1"/>
  <c r="Y46336" i="4"/>
  <c r="Z46336" i="4"/>
  <c r="AB46336" i="4" s="1"/>
  <c r="Y46332" i="4"/>
  <c r="Z46332" i="4"/>
  <c r="AB46332" i="4" s="1"/>
  <c r="Y46328" i="4"/>
  <c r="Z46328" i="4"/>
  <c r="AB46328" i="4" s="1"/>
  <c r="Y46324" i="4"/>
  <c r="Z46324" i="4"/>
  <c r="AB46324" i="4" s="1"/>
  <c r="Y46320" i="4"/>
  <c r="Z46320" i="4"/>
  <c r="AB46320" i="4" s="1"/>
  <c r="Y46316" i="4"/>
  <c r="Z46316" i="4"/>
  <c r="AB46316" i="4" s="1"/>
  <c r="Y46312" i="4"/>
  <c r="Z46312" i="4"/>
  <c r="AB46312" i="4" s="1"/>
  <c r="Y46308" i="4"/>
  <c r="Z46308" i="4"/>
  <c r="AB46308" i="4" s="1"/>
  <c r="Y46304" i="4"/>
  <c r="Z46304" i="4"/>
  <c r="AB46304" i="4" s="1"/>
  <c r="Y46300" i="4"/>
  <c r="Z46300" i="4"/>
  <c r="AB46300" i="4" s="1"/>
  <c r="Y46296" i="4"/>
  <c r="Z46296" i="4"/>
  <c r="AB46296" i="4" s="1"/>
  <c r="Y46292" i="4"/>
  <c r="Z46292" i="4"/>
  <c r="AB46292" i="4" s="1"/>
  <c r="Y46288" i="4"/>
  <c r="Z46288" i="4"/>
  <c r="AB46288" i="4" s="1"/>
  <c r="Y46284" i="4"/>
  <c r="Z46284" i="4"/>
  <c r="AB46284" i="4" s="1"/>
  <c r="Y46280" i="4"/>
  <c r="Z46280" i="4"/>
  <c r="AB46280" i="4" s="1"/>
  <c r="Y46276" i="4"/>
  <c r="Z46276" i="4"/>
  <c r="AB46276" i="4" s="1"/>
  <c r="Y46272" i="4"/>
  <c r="Z46272" i="4"/>
  <c r="AB46272" i="4" s="1"/>
  <c r="Y46268" i="4"/>
  <c r="Z46268" i="4"/>
  <c r="AB46268" i="4" s="1"/>
  <c r="Y46264" i="4"/>
  <c r="Z46264" i="4"/>
  <c r="AB46264" i="4" s="1"/>
  <c r="Y46260" i="4"/>
  <c r="Z46260" i="4"/>
  <c r="AB46260" i="4" s="1"/>
  <c r="Y46256" i="4"/>
  <c r="Z46256" i="4"/>
  <c r="AB46256" i="4" s="1"/>
  <c r="Y46252" i="4"/>
  <c r="Z46252" i="4"/>
  <c r="AB46252" i="4" s="1"/>
  <c r="Y46248" i="4"/>
  <c r="Z46248" i="4"/>
  <c r="AB46248" i="4" s="1"/>
  <c r="Y46244" i="4"/>
  <c r="Z46244" i="4"/>
  <c r="AB46244" i="4" s="1"/>
  <c r="Y46240" i="4"/>
  <c r="Z46240" i="4"/>
  <c r="AB46240" i="4" s="1"/>
  <c r="Y46236" i="4"/>
  <c r="Z46236" i="4"/>
  <c r="AB46236" i="4" s="1"/>
  <c r="Y46232" i="4"/>
  <c r="Z46232" i="4"/>
  <c r="AB46232" i="4" s="1"/>
  <c r="Y46228" i="4"/>
  <c r="Z46228" i="4"/>
  <c r="AB46228" i="4" s="1"/>
  <c r="Y46224" i="4"/>
  <c r="Z46224" i="4"/>
  <c r="AB46224" i="4" s="1"/>
  <c r="Y46220" i="4"/>
  <c r="Z46220" i="4"/>
  <c r="AB46220" i="4" s="1"/>
  <c r="Y46216" i="4"/>
  <c r="Z46216" i="4"/>
  <c r="AB46216" i="4" s="1"/>
  <c r="Y46212" i="4"/>
  <c r="Z46212" i="4"/>
  <c r="AB46212" i="4" s="1"/>
  <c r="Y46208" i="4"/>
  <c r="Z46208" i="4"/>
  <c r="AB46208" i="4" s="1"/>
  <c r="Y46204" i="4"/>
  <c r="Z46204" i="4"/>
  <c r="AB46204" i="4" s="1"/>
  <c r="Y46200" i="4"/>
  <c r="Z46200" i="4"/>
  <c r="AB46200" i="4" s="1"/>
  <c r="Y46196" i="4"/>
  <c r="Z46196" i="4"/>
  <c r="AB46196" i="4" s="1"/>
  <c r="Y46192" i="4"/>
  <c r="Z46192" i="4"/>
  <c r="AB46192" i="4" s="1"/>
  <c r="Y46188" i="4"/>
  <c r="Z46188" i="4"/>
  <c r="AB46188" i="4" s="1"/>
  <c r="Y46184" i="4"/>
  <c r="Z46184" i="4"/>
  <c r="AB46184" i="4" s="1"/>
  <c r="Y46180" i="4"/>
  <c r="Z46180" i="4"/>
  <c r="AB46180" i="4" s="1"/>
  <c r="Y46176" i="4"/>
  <c r="Z46176" i="4"/>
  <c r="AB46176" i="4" s="1"/>
  <c r="Y46172" i="4"/>
  <c r="Z46172" i="4"/>
  <c r="AB46172" i="4" s="1"/>
  <c r="Y46168" i="4"/>
  <c r="Z46168" i="4"/>
  <c r="AB46168" i="4" s="1"/>
  <c r="Y46164" i="4"/>
  <c r="Z46164" i="4"/>
  <c r="AB46164" i="4" s="1"/>
  <c r="Y46160" i="4"/>
  <c r="Z46160" i="4"/>
  <c r="AB46160" i="4" s="1"/>
  <c r="Y46156" i="4"/>
  <c r="Z46156" i="4"/>
  <c r="AB46156" i="4" s="1"/>
  <c r="Y46152" i="4"/>
  <c r="Z46152" i="4"/>
  <c r="AB46152" i="4" s="1"/>
  <c r="Y46148" i="4"/>
  <c r="Z46148" i="4"/>
  <c r="AB46148" i="4" s="1"/>
  <c r="Y46144" i="4"/>
  <c r="Z46144" i="4"/>
  <c r="AB46144" i="4" s="1"/>
  <c r="Y46140" i="4"/>
  <c r="Z46140" i="4"/>
  <c r="AB46140" i="4" s="1"/>
  <c r="Y46136" i="4"/>
  <c r="Z46136" i="4"/>
  <c r="AB46136" i="4" s="1"/>
  <c r="Y46132" i="4"/>
  <c r="Z46132" i="4"/>
  <c r="AB46132" i="4" s="1"/>
  <c r="Y46128" i="4"/>
  <c r="Z46128" i="4"/>
  <c r="AB46128" i="4" s="1"/>
  <c r="Y46124" i="4"/>
  <c r="Z46124" i="4"/>
  <c r="AB46124" i="4" s="1"/>
  <c r="Y46120" i="4"/>
  <c r="Z46120" i="4"/>
  <c r="AB46120" i="4" s="1"/>
  <c r="Y46116" i="4"/>
  <c r="Z46116" i="4"/>
  <c r="AB46116" i="4" s="1"/>
  <c r="Y46112" i="4"/>
  <c r="Z46112" i="4"/>
  <c r="AB46112" i="4" s="1"/>
  <c r="Y46108" i="4"/>
  <c r="Z46108" i="4"/>
  <c r="AB46108" i="4" s="1"/>
  <c r="Y46104" i="4"/>
  <c r="Z46104" i="4"/>
  <c r="AB46104" i="4" s="1"/>
  <c r="Y46100" i="4"/>
  <c r="Z46100" i="4"/>
  <c r="AB46100" i="4" s="1"/>
  <c r="Y46096" i="4"/>
  <c r="Z46096" i="4"/>
  <c r="AB46096" i="4" s="1"/>
  <c r="Y46092" i="4"/>
  <c r="Z46092" i="4"/>
  <c r="AB46092" i="4" s="1"/>
  <c r="Y46088" i="4"/>
  <c r="Z46088" i="4"/>
  <c r="AB46088" i="4" s="1"/>
  <c r="Y46084" i="4"/>
  <c r="Z46084" i="4"/>
  <c r="AB46084" i="4" s="1"/>
  <c r="Y46080" i="4"/>
  <c r="Z46080" i="4"/>
  <c r="AB46080" i="4" s="1"/>
  <c r="Y46076" i="4"/>
  <c r="Z46076" i="4"/>
  <c r="AB46076" i="4" s="1"/>
  <c r="Y46072" i="4"/>
  <c r="Z46072" i="4"/>
  <c r="AB46072" i="4" s="1"/>
  <c r="Y46068" i="4"/>
  <c r="Z46068" i="4"/>
  <c r="AB46068" i="4" s="1"/>
  <c r="Y46064" i="4"/>
  <c r="Z46064" i="4"/>
  <c r="AB46064" i="4" s="1"/>
  <c r="Y46060" i="4"/>
  <c r="Z46060" i="4"/>
  <c r="AB46060" i="4" s="1"/>
  <c r="Y46056" i="4"/>
  <c r="Z46056" i="4"/>
  <c r="AB46056" i="4" s="1"/>
  <c r="Y46052" i="4"/>
  <c r="Z46052" i="4"/>
  <c r="AB46052" i="4" s="1"/>
  <c r="Y46048" i="4"/>
  <c r="Z46048" i="4"/>
  <c r="AB46048" i="4" s="1"/>
  <c r="Y46044" i="4"/>
  <c r="Z46044" i="4"/>
  <c r="AB46044" i="4" s="1"/>
  <c r="Y46040" i="4"/>
  <c r="Z46040" i="4"/>
  <c r="AB46040" i="4" s="1"/>
  <c r="Y46036" i="4"/>
  <c r="Z46036" i="4"/>
  <c r="AB46036" i="4" s="1"/>
  <c r="Y46032" i="4"/>
  <c r="Z46032" i="4"/>
  <c r="AB46032" i="4" s="1"/>
  <c r="Y46028" i="4"/>
  <c r="Z46028" i="4"/>
  <c r="AB46028" i="4" s="1"/>
  <c r="Y46024" i="4"/>
  <c r="Z46024" i="4"/>
  <c r="AB46024" i="4" s="1"/>
  <c r="Y46020" i="4"/>
  <c r="Z46020" i="4"/>
  <c r="AB46020" i="4" s="1"/>
  <c r="Y46016" i="4"/>
  <c r="Z46016" i="4"/>
  <c r="AB46016" i="4" s="1"/>
  <c r="Y46012" i="4"/>
  <c r="Z46012" i="4"/>
  <c r="AB46012" i="4" s="1"/>
  <c r="Y46008" i="4"/>
  <c r="Z46008" i="4"/>
  <c r="AB46008" i="4" s="1"/>
  <c r="Y46004" i="4"/>
  <c r="Z46004" i="4"/>
  <c r="AB46004" i="4" s="1"/>
  <c r="Y46000" i="4"/>
  <c r="Z46000" i="4"/>
  <c r="AB46000" i="4" s="1"/>
  <c r="Y45996" i="4"/>
  <c r="Z45996" i="4"/>
  <c r="AB45996" i="4" s="1"/>
  <c r="Y45992" i="4"/>
  <c r="Z45992" i="4"/>
  <c r="AB45992" i="4" s="1"/>
  <c r="Y45988" i="4"/>
  <c r="Z45988" i="4"/>
  <c r="AB45988" i="4" s="1"/>
  <c r="Y45984" i="4"/>
  <c r="Z45984" i="4"/>
  <c r="AB45984" i="4" s="1"/>
  <c r="Y45980" i="4"/>
  <c r="Z45980" i="4"/>
  <c r="AB45980" i="4" s="1"/>
  <c r="Y45976" i="4"/>
  <c r="Z45976" i="4"/>
  <c r="AB45976" i="4" s="1"/>
  <c r="Y45972" i="4"/>
  <c r="Z45972" i="4"/>
  <c r="AB45972" i="4" s="1"/>
  <c r="Y45968" i="4"/>
  <c r="Z45968" i="4"/>
  <c r="AB45968" i="4" s="1"/>
  <c r="Y45964" i="4"/>
  <c r="Z45964" i="4"/>
  <c r="AB45964" i="4" s="1"/>
  <c r="Y45960" i="4"/>
  <c r="Z45960" i="4"/>
  <c r="AB45960" i="4" s="1"/>
  <c r="Y45956" i="4"/>
  <c r="Z45956" i="4"/>
  <c r="AB45956" i="4" s="1"/>
  <c r="Y45952" i="4"/>
  <c r="Z45952" i="4"/>
  <c r="AB45952" i="4" s="1"/>
  <c r="Y45948" i="4"/>
  <c r="Z45948" i="4"/>
  <c r="AB45948" i="4" s="1"/>
  <c r="Y45944" i="4"/>
  <c r="Z45944" i="4"/>
  <c r="AB45944" i="4" s="1"/>
  <c r="Y45940" i="4"/>
  <c r="Z45940" i="4"/>
  <c r="AB45940" i="4" s="1"/>
  <c r="Y45936" i="4"/>
  <c r="Z45936" i="4"/>
  <c r="AB45936" i="4" s="1"/>
  <c r="Y45932" i="4"/>
  <c r="Z45932" i="4"/>
  <c r="AB45932" i="4" s="1"/>
  <c r="Y45928" i="4"/>
  <c r="Z45928" i="4"/>
  <c r="AB45928" i="4" s="1"/>
  <c r="Y45924" i="4"/>
  <c r="Z45924" i="4"/>
  <c r="AB45924" i="4" s="1"/>
  <c r="Y45920" i="4"/>
  <c r="Z45920" i="4"/>
  <c r="AB45920" i="4" s="1"/>
  <c r="Y45916" i="4"/>
  <c r="Z45916" i="4"/>
  <c r="AB45916" i="4" s="1"/>
  <c r="Y45912" i="4"/>
  <c r="Z45912" i="4"/>
  <c r="AB45912" i="4" s="1"/>
  <c r="Y45908" i="4"/>
  <c r="Z45908" i="4"/>
  <c r="AB45908" i="4" s="1"/>
  <c r="Y45904" i="4"/>
  <c r="Z45904" i="4"/>
  <c r="AB45904" i="4" s="1"/>
  <c r="Y45900" i="4"/>
  <c r="Z45900" i="4"/>
  <c r="AB45900" i="4" s="1"/>
  <c r="Y45896" i="4"/>
  <c r="Z45896" i="4"/>
  <c r="AB45896" i="4" s="1"/>
  <c r="Y45892" i="4"/>
  <c r="Z45892" i="4"/>
  <c r="AB45892" i="4" s="1"/>
  <c r="Y45888" i="4"/>
  <c r="Z45888" i="4"/>
  <c r="AB45888" i="4" s="1"/>
  <c r="Y45884" i="4"/>
  <c r="Z45884" i="4"/>
  <c r="AB45884" i="4" s="1"/>
  <c r="Y45880" i="4"/>
  <c r="Z45880" i="4"/>
  <c r="AB45880" i="4" s="1"/>
  <c r="Y45876" i="4"/>
  <c r="Z45876" i="4"/>
  <c r="AB45876" i="4" s="1"/>
  <c r="Y45872" i="4"/>
  <c r="Z45872" i="4"/>
  <c r="AB45872" i="4" s="1"/>
  <c r="Y45868" i="4"/>
  <c r="Z45868" i="4"/>
  <c r="AB45868" i="4" s="1"/>
  <c r="Y45864" i="4"/>
  <c r="Z45864" i="4"/>
  <c r="AB45864" i="4" s="1"/>
  <c r="Y45860" i="4"/>
  <c r="Z45860" i="4"/>
  <c r="AB45860" i="4" s="1"/>
  <c r="Y45856" i="4"/>
  <c r="Z45856" i="4"/>
  <c r="AB45856" i="4" s="1"/>
  <c r="Y45852" i="4"/>
  <c r="Z45852" i="4"/>
  <c r="AB45852" i="4" s="1"/>
  <c r="Y45848" i="4"/>
  <c r="Z45848" i="4"/>
  <c r="AB45848" i="4" s="1"/>
  <c r="Y45844" i="4"/>
  <c r="Z45844" i="4"/>
  <c r="AB45844" i="4" s="1"/>
  <c r="Y45840" i="4"/>
  <c r="Z45840" i="4"/>
  <c r="AB45840" i="4" s="1"/>
  <c r="Y45836" i="4"/>
  <c r="Z45836" i="4"/>
  <c r="AB45836" i="4" s="1"/>
  <c r="Y45832" i="4"/>
  <c r="Z45832" i="4"/>
  <c r="AB45832" i="4" s="1"/>
  <c r="Y45828" i="4"/>
  <c r="Z45828" i="4"/>
  <c r="AB45828" i="4" s="1"/>
  <c r="Y45824" i="4"/>
  <c r="Z45824" i="4"/>
  <c r="AB45824" i="4" s="1"/>
  <c r="Y45820" i="4"/>
  <c r="Z45820" i="4"/>
  <c r="AB45820" i="4" s="1"/>
  <c r="Y45816" i="4"/>
  <c r="Z45816" i="4"/>
  <c r="AB45816" i="4" s="1"/>
  <c r="Y45812" i="4"/>
  <c r="Z45812" i="4"/>
  <c r="AB45812" i="4" s="1"/>
  <c r="Y45808" i="4"/>
  <c r="Z45808" i="4"/>
  <c r="AB45808" i="4" s="1"/>
  <c r="Y45804" i="4"/>
  <c r="Z45804" i="4"/>
  <c r="AB45804" i="4" s="1"/>
  <c r="Y45800" i="4"/>
  <c r="Z45800" i="4"/>
  <c r="AB45800" i="4" s="1"/>
  <c r="Y45796" i="4"/>
  <c r="Z45796" i="4"/>
  <c r="AB45796" i="4" s="1"/>
  <c r="Y45792" i="4"/>
  <c r="Z45792" i="4"/>
  <c r="AB45792" i="4" s="1"/>
  <c r="Y45788" i="4"/>
  <c r="Z45788" i="4"/>
  <c r="AB45788" i="4" s="1"/>
  <c r="Y45784" i="4"/>
  <c r="Z45784" i="4"/>
  <c r="AB45784" i="4" s="1"/>
  <c r="Y45780" i="4"/>
  <c r="Z45780" i="4"/>
  <c r="AB45780" i="4" s="1"/>
  <c r="Y45776" i="4"/>
  <c r="Z45776" i="4"/>
  <c r="AB45776" i="4" s="1"/>
  <c r="Y45772" i="4"/>
  <c r="Z45772" i="4"/>
  <c r="AB45772" i="4" s="1"/>
  <c r="Y45768" i="4"/>
  <c r="Z45768" i="4"/>
  <c r="AB45768" i="4" s="1"/>
  <c r="Y45764" i="4"/>
  <c r="Z45764" i="4"/>
  <c r="AB45764" i="4" s="1"/>
  <c r="Y45760" i="4"/>
  <c r="Z45760" i="4"/>
  <c r="AB45760" i="4" s="1"/>
  <c r="Y45756" i="4"/>
  <c r="Z45756" i="4"/>
  <c r="AB45756" i="4" s="1"/>
  <c r="Y45752" i="4"/>
  <c r="Z45752" i="4"/>
  <c r="AB45752" i="4" s="1"/>
  <c r="Y45748" i="4"/>
  <c r="Z45748" i="4"/>
  <c r="AB45748" i="4" s="1"/>
  <c r="Y45744" i="4"/>
  <c r="Z45744" i="4"/>
  <c r="AB45744" i="4" s="1"/>
  <c r="Y45740" i="4"/>
  <c r="Z45740" i="4"/>
  <c r="AB45740" i="4" s="1"/>
  <c r="Y45736" i="4"/>
  <c r="Z45736" i="4"/>
  <c r="AB45736" i="4" s="1"/>
  <c r="Y45732" i="4"/>
  <c r="Z45732" i="4"/>
  <c r="AB45732" i="4" s="1"/>
  <c r="Y45728" i="4"/>
  <c r="Z45728" i="4"/>
  <c r="AB45728" i="4" s="1"/>
  <c r="Y45724" i="4"/>
  <c r="Z45724" i="4"/>
  <c r="AB45724" i="4" s="1"/>
  <c r="Y45720" i="4"/>
  <c r="Z45720" i="4"/>
  <c r="AB45720" i="4" s="1"/>
  <c r="Y45716" i="4"/>
  <c r="Z45716" i="4"/>
  <c r="AB45716" i="4" s="1"/>
  <c r="Y45712" i="4"/>
  <c r="Z45712" i="4"/>
  <c r="AB45712" i="4" s="1"/>
  <c r="Y45708" i="4"/>
  <c r="Z45708" i="4"/>
  <c r="AB45708" i="4" s="1"/>
  <c r="Y45704" i="4"/>
  <c r="Z45704" i="4"/>
  <c r="AB45704" i="4" s="1"/>
  <c r="Y45700" i="4"/>
  <c r="Z45700" i="4"/>
  <c r="AB45700" i="4" s="1"/>
  <c r="Y45696" i="4"/>
  <c r="Z45696" i="4"/>
  <c r="AB45696" i="4" s="1"/>
  <c r="Y45692" i="4"/>
  <c r="Z45692" i="4"/>
  <c r="AB45692" i="4" s="1"/>
  <c r="Y45688" i="4"/>
  <c r="Z45688" i="4"/>
  <c r="AB45688" i="4" s="1"/>
  <c r="Y45684" i="4"/>
  <c r="Z45684" i="4"/>
  <c r="AB45684" i="4" s="1"/>
  <c r="Y45680" i="4"/>
  <c r="Z45680" i="4"/>
  <c r="AB45680" i="4" s="1"/>
  <c r="Y45676" i="4"/>
  <c r="Z45676" i="4"/>
  <c r="AB45676" i="4" s="1"/>
  <c r="Y45672" i="4"/>
  <c r="Z45672" i="4"/>
  <c r="AB45672" i="4" s="1"/>
  <c r="Y45668" i="4"/>
  <c r="Z45668" i="4"/>
  <c r="AB45668" i="4" s="1"/>
  <c r="Y45664" i="4"/>
  <c r="Z45664" i="4"/>
  <c r="AB45664" i="4" s="1"/>
  <c r="Y45660" i="4"/>
  <c r="Z45660" i="4"/>
  <c r="AB45660" i="4" s="1"/>
  <c r="Y45656" i="4"/>
  <c r="Z45656" i="4"/>
  <c r="AB45656" i="4" s="1"/>
  <c r="Y45652" i="4"/>
  <c r="Z45652" i="4"/>
  <c r="AB45652" i="4" s="1"/>
  <c r="Y45648" i="4"/>
  <c r="Z45648" i="4"/>
  <c r="AB45648" i="4" s="1"/>
  <c r="Y45644" i="4"/>
  <c r="Z45644" i="4"/>
  <c r="AB45644" i="4" s="1"/>
  <c r="Y45640" i="4"/>
  <c r="Z45640" i="4"/>
  <c r="AB45640" i="4" s="1"/>
  <c r="Y45636" i="4"/>
  <c r="Z45636" i="4"/>
  <c r="AB45636" i="4" s="1"/>
  <c r="Y45632" i="4"/>
  <c r="Z45632" i="4"/>
  <c r="AB45632" i="4" s="1"/>
  <c r="Y45628" i="4"/>
  <c r="Z45628" i="4"/>
  <c r="AB45628" i="4" s="1"/>
  <c r="Y45624" i="4"/>
  <c r="Z45624" i="4"/>
  <c r="AB45624" i="4" s="1"/>
  <c r="Y45620" i="4"/>
  <c r="Z45620" i="4"/>
  <c r="AB45620" i="4" s="1"/>
  <c r="Y45616" i="4"/>
  <c r="Z45616" i="4"/>
  <c r="AB45616" i="4" s="1"/>
  <c r="Y45612" i="4"/>
  <c r="Z45612" i="4"/>
  <c r="AB45612" i="4" s="1"/>
  <c r="Y45608" i="4"/>
  <c r="Z45608" i="4"/>
  <c r="AB45608" i="4" s="1"/>
  <c r="Y45604" i="4"/>
  <c r="Z45604" i="4"/>
  <c r="AB45604" i="4" s="1"/>
  <c r="Y45600" i="4"/>
  <c r="Z45600" i="4"/>
  <c r="AB45600" i="4" s="1"/>
  <c r="Y45596" i="4"/>
  <c r="Z45596" i="4"/>
  <c r="AB45596" i="4" s="1"/>
  <c r="Y45592" i="4"/>
  <c r="Z45592" i="4"/>
  <c r="AB45592" i="4" s="1"/>
  <c r="Y45588" i="4"/>
  <c r="Z45588" i="4"/>
  <c r="AB45588" i="4" s="1"/>
  <c r="Y45584" i="4"/>
  <c r="Z45584" i="4"/>
  <c r="AB45584" i="4" s="1"/>
  <c r="Y45580" i="4"/>
  <c r="Z45580" i="4"/>
  <c r="AB45580" i="4" s="1"/>
  <c r="Y45576" i="4"/>
  <c r="Z45576" i="4"/>
  <c r="AB45576" i="4" s="1"/>
  <c r="Y45572" i="4"/>
  <c r="Z45572" i="4"/>
  <c r="AB45572" i="4" s="1"/>
  <c r="Y45568" i="4"/>
  <c r="Z45568" i="4"/>
  <c r="AB45568" i="4" s="1"/>
  <c r="Y45564" i="4"/>
  <c r="Z45564" i="4"/>
  <c r="AB45564" i="4" s="1"/>
  <c r="Y45560" i="4"/>
  <c r="Z45560" i="4"/>
  <c r="AB45560" i="4" s="1"/>
  <c r="Y45556" i="4"/>
  <c r="Z45556" i="4"/>
  <c r="AB45556" i="4" s="1"/>
  <c r="Y45552" i="4"/>
  <c r="Z45552" i="4"/>
  <c r="AB45552" i="4" s="1"/>
  <c r="Y45548" i="4"/>
  <c r="Z45548" i="4"/>
  <c r="AB45548" i="4" s="1"/>
  <c r="Y45544" i="4"/>
  <c r="Z45544" i="4"/>
  <c r="AB45544" i="4" s="1"/>
  <c r="Y45540" i="4"/>
  <c r="Z45540" i="4"/>
  <c r="AB45540" i="4" s="1"/>
  <c r="Y45536" i="4"/>
  <c r="Z45536" i="4"/>
  <c r="AB45536" i="4" s="1"/>
  <c r="Y45532" i="4"/>
  <c r="Z45532" i="4"/>
  <c r="AB45532" i="4" s="1"/>
  <c r="Y45528" i="4"/>
  <c r="Z45528" i="4"/>
  <c r="AB45528" i="4" s="1"/>
  <c r="Y45524" i="4"/>
  <c r="Z45524" i="4"/>
  <c r="AB45524" i="4" s="1"/>
  <c r="Y45520" i="4"/>
  <c r="Z45520" i="4"/>
  <c r="AB45520" i="4" s="1"/>
  <c r="Y45516" i="4"/>
  <c r="Z45516" i="4"/>
  <c r="AB45516" i="4" s="1"/>
  <c r="Y45512" i="4"/>
  <c r="Z45512" i="4"/>
  <c r="AB45512" i="4" s="1"/>
  <c r="Y45508" i="4"/>
  <c r="Z45508" i="4"/>
  <c r="AB45508" i="4" s="1"/>
  <c r="Y45504" i="4"/>
  <c r="Z45504" i="4"/>
  <c r="AB45504" i="4" s="1"/>
  <c r="Y45500" i="4"/>
  <c r="Z45500" i="4"/>
  <c r="AB45500" i="4" s="1"/>
  <c r="Y45496" i="4"/>
  <c r="Z45496" i="4"/>
  <c r="AB45496" i="4" s="1"/>
  <c r="Y45492" i="4"/>
  <c r="Z45492" i="4"/>
  <c r="AB45492" i="4" s="1"/>
  <c r="Y45488" i="4"/>
  <c r="Z45488" i="4"/>
  <c r="AB45488" i="4" s="1"/>
  <c r="Y45484" i="4"/>
  <c r="Z45484" i="4"/>
  <c r="AB45484" i="4" s="1"/>
  <c r="Y45480" i="4"/>
  <c r="Z45480" i="4"/>
  <c r="AB45480" i="4" s="1"/>
  <c r="Y45476" i="4"/>
  <c r="Z45476" i="4"/>
  <c r="AB45476" i="4" s="1"/>
  <c r="Y45472" i="4"/>
  <c r="Z45472" i="4"/>
  <c r="AB45472" i="4" s="1"/>
  <c r="Y45468" i="4"/>
  <c r="Z45468" i="4"/>
  <c r="AB45468" i="4" s="1"/>
  <c r="Y45464" i="4"/>
  <c r="Z45464" i="4"/>
  <c r="AB45464" i="4" s="1"/>
  <c r="Y45460" i="4"/>
  <c r="Z45460" i="4"/>
  <c r="AB45460" i="4" s="1"/>
  <c r="Y45456" i="4"/>
  <c r="Z45456" i="4"/>
  <c r="AB45456" i="4" s="1"/>
  <c r="Y45452" i="4"/>
  <c r="Z45452" i="4"/>
  <c r="AB45452" i="4" s="1"/>
  <c r="Y45448" i="4"/>
  <c r="Z45448" i="4"/>
  <c r="AB45448" i="4" s="1"/>
  <c r="Y45444" i="4"/>
  <c r="Z45444" i="4"/>
  <c r="AB45444" i="4" s="1"/>
  <c r="Y45440" i="4"/>
  <c r="Z45440" i="4"/>
  <c r="AB45440" i="4" s="1"/>
  <c r="Y45436" i="4"/>
  <c r="Z45436" i="4"/>
  <c r="AB45436" i="4" s="1"/>
  <c r="Y45432" i="4"/>
  <c r="Z45432" i="4"/>
  <c r="AB45432" i="4" s="1"/>
  <c r="Y45428" i="4"/>
  <c r="Z45428" i="4"/>
  <c r="AB45428" i="4" s="1"/>
  <c r="Y45424" i="4"/>
  <c r="Z45424" i="4"/>
  <c r="AB45424" i="4" s="1"/>
  <c r="Y45420" i="4"/>
  <c r="Z45420" i="4"/>
  <c r="AB45420" i="4" s="1"/>
  <c r="Y45416" i="4"/>
  <c r="Z45416" i="4"/>
  <c r="AB45416" i="4" s="1"/>
  <c r="Y45412" i="4"/>
  <c r="Z45412" i="4"/>
  <c r="AB45412" i="4" s="1"/>
  <c r="Y45408" i="4"/>
  <c r="Z45408" i="4"/>
  <c r="AB45408" i="4" s="1"/>
  <c r="Y45404" i="4"/>
  <c r="Z45404" i="4"/>
  <c r="AB45404" i="4" s="1"/>
  <c r="Y45400" i="4"/>
  <c r="Z45400" i="4"/>
  <c r="AB45400" i="4" s="1"/>
  <c r="Y45396" i="4"/>
  <c r="Z45396" i="4"/>
  <c r="AB45396" i="4" s="1"/>
  <c r="Y45392" i="4"/>
  <c r="Z45392" i="4"/>
  <c r="AB45392" i="4" s="1"/>
  <c r="Y45388" i="4"/>
  <c r="Z45388" i="4"/>
  <c r="AB45388" i="4" s="1"/>
  <c r="Y45384" i="4"/>
  <c r="Z45384" i="4"/>
  <c r="AB45384" i="4" s="1"/>
  <c r="Y45380" i="4"/>
  <c r="Z45380" i="4"/>
  <c r="AB45380" i="4" s="1"/>
  <c r="Y45376" i="4"/>
  <c r="Z45376" i="4"/>
  <c r="AB45376" i="4" s="1"/>
  <c r="Y45372" i="4"/>
  <c r="Z45372" i="4"/>
  <c r="AB45372" i="4" s="1"/>
  <c r="Y45368" i="4"/>
  <c r="Z45368" i="4"/>
  <c r="AB45368" i="4" s="1"/>
  <c r="Y45364" i="4"/>
  <c r="Z45364" i="4"/>
  <c r="AB45364" i="4" s="1"/>
  <c r="Y45360" i="4"/>
  <c r="Z45360" i="4"/>
  <c r="AB45360" i="4" s="1"/>
  <c r="Y45356" i="4"/>
  <c r="Z45356" i="4"/>
  <c r="AB45356" i="4" s="1"/>
  <c r="Y45352" i="4"/>
  <c r="Z45352" i="4"/>
  <c r="AB45352" i="4" s="1"/>
  <c r="Y45348" i="4"/>
  <c r="Z45348" i="4"/>
  <c r="AB45348" i="4" s="1"/>
  <c r="Y45344" i="4"/>
  <c r="Z45344" i="4"/>
  <c r="AB45344" i="4" s="1"/>
  <c r="Y45340" i="4"/>
  <c r="Z45340" i="4"/>
  <c r="AB45340" i="4" s="1"/>
  <c r="Y45336" i="4"/>
  <c r="Z45336" i="4"/>
  <c r="AB45336" i="4" s="1"/>
  <c r="Y45332" i="4"/>
  <c r="Z45332" i="4"/>
  <c r="AB45332" i="4" s="1"/>
  <c r="Y45328" i="4"/>
  <c r="Z45328" i="4"/>
  <c r="AB45328" i="4" s="1"/>
  <c r="Y45324" i="4"/>
  <c r="Z45324" i="4"/>
  <c r="AB45324" i="4" s="1"/>
  <c r="Y45320" i="4"/>
  <c r="Z45320" i="4"/>
  <c r="AB45320" i="4" s="1"/>
  <c r="Y45316" i="4"/>
  <c r="Z45316" i="4"/>
  <c r="AB45316" i="4" s="1"/>
  <c r="Y45312" i="4"/>
  <c r="Z45312" i="4"/>
  <c r="AB45312" i="4" s="1"/>
  <c r="Y45308" i="4"/>
  <c r="Z45308" i="4"/>
  <c r="AB45308" i="4" s="1"/>
  <c r="Y45304" i="4"/>
  <c r="Z45304" i="4"/>
  <c r="AB45304" i="4" s="1"/>
  <c r="Y45300" i="4"/>
  <c r="Z45300" i="4"/>
  <c r="AB45300" i="4" s="1"/>
  <c r="Y45296" i="4"/>
  <c r="Z45296" i="4"/>
  <c r="AB45296" i="4" s="1"/>
  <c r="Y45292" i="4"/>
  <c r="Z45292" i="4"/>
  <c r="AB45292" i="4" s="1"/>
  <c r="Y45288" i="4"/>
  <c r="Z45288" i="4"/>
  <c r="AB45288" i="4" s="1"/>
  <c r="Y45284" i="4"/>
  <c r="Z45284" i="4"/>
  <c r="AB45284" i="4" s="1"/>
  <c r="Y45280" i="4"/>
  <c r="Z45280" i="4"/>
  <c r="AB45280" i="4" s="1"/>
  <c r="Y45276" i="4"/>
  <c r="Z45276" i="4"/>
  <c r="AB45276" i="4" s="1"/>
  <c r="Y45272" i="4"/>
  <c r="Z45272" i="4"/>
  <c r="AB45272" i="4" s="1"/>
  <c r="Y45268" i="4"/>
  <c r="Z45268" i="4"/>
  <c r="AB45268" i="4" s="1"/>
  <c r="Y45264" i="4"/>
  <c r="Z45264" i="4"/>
  <c r="AB45264" i="4" s="1"/>
  <c r="Y45260" i="4"/>
  <c r="Z45260" i="4"/>
  <c r="AB45260" i="4" s="1"/>
  <c r="Y45256" i="4"/>
  <c r="Z45256" i="4"/>
  <c r="AB45256" i="4" s="1"/>
  <c r="Y45252" i="4"/>
  <c r="Z45252" i="4"/>
  <c r="AB45252" i="4" s="1"/>
  <c r="Y45248" i="4"/>
  <c r="Z45248" i="4"/>
  <c r="AB45248" i="4" s="1"/>
  <c r="Y45244" i="4"/>
  <c r="Z45244" i="4"/>
  <c r="AB45244" i="4" s="1"/>
  <c r="Y45240" i="4"/>
  <c r="Z45240" i="4"/>
  <c r="AB45240" i="4" s="1"/>
  <c r="Y45236" i="4"/>
  <c r="Z45236" i="4"/>
  <c r="AB45236" i="4" s="1"/>
  <c r="Y45232" i="4"/>
  <c r="Z45232" i="4"/>
  <c r="AB45232" i="4" s="1"/>
  <c r="Y45228" i="4"/>
  <c r="Z45228" i="4"/>
  <c r="AB45228" i="4" s="1"/>
  <c r="Y45224" i="4"/>
  <c r="Z45224" i="4"/>
  <c r="AB45224" i="4" s="1"/>
  <c r="Y45220" i="4"/>
  <c r="Z45220" i="4"/>
  <c r="AB45220" i="4" s="1"/>
  <c r="Y45216" i="4"/>
  <c r="Z45216" i="4"/>
  <c r="AB45216" i="4" s="1"/>
  <c r="Y45212" i="4"/>
  <c r="Z45212" i="4"/>
  <c r="AB45212" i="4" s="1"/>
  <c r="Y45208" i="4"/>
  <c r="Z45208" i="4"/>
  <c r="AB45208" i="4" s="1"/>
  <c r="Y45204" i="4"/>
  <c r="Z45204" i="4"/>
  <c r="AB45204" i="4" s="1"/>
  <c r="Y45200" i="4"/>
  <c r="Z45200" i="4"/>
  <c r="AB45200" i="4" s="1"/>
  <c r="Y45196" i="4"/>
  <c r="Z45196" i="4"/>
  <c r="AB45196" i="4" s="1"/>
  <c r="Y45192" i="4"/>
  <c r="Z45192" i="4"/>
  <c r="AB45192" i="4" s="1"/>
  <c r="Y45188" i="4"/>
  <c r="Z45188" i="4"/>
  <c r="AB45188" i="4" s="1"/>
  <c r="Y45184" i="4"/>
  <c r="Z45184" i="4"/>
  <c r="AB45184" i="4" s="1"/>
  <c r="Y45180" i="4"/>
  <c r="Z45180" i="4"/>
  <c r="AB45180" i="4" s="1"/>
  <c r="Y45176" i="4"/>
  <c r="Z45176" i="4"/>
  <c r="AB45176" i="4" s="1"/>
  <c r="Y45172" i="4"/>
  <c r="Z45172" i="4"/>
  <c r="AB45172" i="4" s="1"/>
  <c r="Y45168" i="4"/>
  <c r="Z45168" i="4"/>
  <c r="AB45168" i="4" s="1"/>
  <c r="Y45164" i="4"/>
  <c r="Z45164" i="4"/>
  <c r="AB45164" i="4" s="1"/>
  <c r="Y45160" i="4"/>
  <c r="Z45160" i="4"/>
  <c r="AB45160" i="4" s="1"/>
  <c r="Y45156" i="4"/>
  <c r="Z45156" i="4"/>
  <c r="AB45156" i="4" s="1"/>
  <c r="Y45152" i="4"/>
  <c r="Z45152" i="4"/>
  <c r="AB45152" i="4" s="1"/>
  <c r="Y45148" i="4"/>
  <c r="Z45148" i="4"/>
  <c r="AB45148" i="4" s="1"/>
  <c r="Y45144" i="4"/>
  <c r="Z45144" i="4"/>
  <c r="AB45144" i="4" s="1"/>
  <c r="Y45140" i="4"/>
  <c r="Z45140" i="4"/>
  <c r="AB45140" i="4" s="1"/>
  <c r="Y45136" i="4"/>
  <c r="Z45136" i="4"/>
  <c r="AB45136" i="4" s="1"/>
  <c r="Y45132" i="4"/>
  <c r="Z45132" i="4"/>
  <c r="AB45132" i="4" s="1"/>
  <c r="Y45128" i="4"/>
  <c r="Z45128" i="4"/>
  <c r="AB45128" i="4" s="1"/>
  <c r="Y45124" i="4"/>
  <c r="Z45124" i="4"/>
  <c r="AB45124" i="4" s="1"/>
  <c r="Y45120" i="4"/>
  <c r="Z45120" i="4"/>
  <c r="AB45120" i="4" s="1"/>
  <c r="Y45116" i="4"/>
  <c r="Z45116" i="4"/>
  <c r="AB45116" i="4" s="1"/>
  <c r="Y45112" i="4"/>
  <c r="Z45112" i="4"/>
  <c r="AB45112" i="4" s="1"/>
  <c r="Y45108" i="4"/>
  <c r="Z45108" i="4"/>
  <c r="AB45108" i="4" s="1"/>
  <c r="Y45104" i="4"/>
  <c r="Z45104" i="4"/>
  <c r="AB45104" i="4" s="1"/>
  <c r="Y45100" i="4"/>
  <c r="Z45100" i="4"/>
  <c r="AB45100" i="4" s="1"/>
  <c r="Y45096" i="4"/>
  <c r="Z45096" i="4"/>
  <c r="AB45096" i="4" s="1"/>
  <c r="Y45092" i="4"/>
  <c r="Z45092" i="4"/>
  <c r="AB45092" i="4" s="1"/>
  <c r="Y45088" i="4"/>
  <c r="Z45088" i="4"/>
  <c r="AB45088" i="4" s="1"/>
  <c r="Y45084" i="4"/>
  <c r="Z45084" i="4"/>
  <c r="AB45084" i="4" s="1"/>
  <c r="Y45080" i="4"/>
  <c r="Z45080" i="4"/>
  <c r="AB45080" i="4" s="1"/>
  <c r="Y45076" i="4"/>
  <c r="Z45076" i="4"/>
  <c r="AB45076" i="4" s="1"/>
  <c r="Y45072" i="4"/>
  <c r="Z45072" i="4"/>
  <c r="AB45072" i="4" s="1"/>
  <c r="Y45068" i="4"/>
  <c r="Z45068" i="4"/>
  <c r="AB45068" i="4" s="1"/>
  <c r="Y45064" i="4"/>
  <c r="Z45064" i="4"/>
  <c r="AB45064" i="4" s="1"/>
  <c r="Y45060" i="4"/>
  <c r="Z45060" i="4"/>
  <c r="AB45060" i="4" s="1"/>
  <c r="Y45056" i="4"/>
  <c r="Z45056" i="4"/>
  <c r="AB45056" i="4" s="1"/>
  <c r="Y45052" i="4"/>
  <c r="Z45052" i="4"/>
  <c r="AB45052" i="4" s="1"/>
  <c r="Y45048" i="4"/>
  <c r="Z45048" i="4"/>
  <c r="AB45048" i="4" s="1"/>
  <c r="Y45044" i="4"/>
  <c r="Z45044" i="4"/>
  <c r="AB45044" i="4" s="1"/>
  <c r="Y45040" i="4"/>
  <c r="Z45040" i="4"/>
  <c r="AB45040" i="4" s="1"/>
  <c r="Y45036" i="4"/>
  <c r="Z45036" i="4"/>
  <c r="AB45036" i="4" s="1"/>
  <c r="Y45032" i="4"/>
  <c r="Z45032" i="4"/>
  <c r="AB45032" i="4" s="1"/>
  <c r="Y45028" i="4"/>
  <c r="Z45028" i="4"/>
  <c r="AB45028" i="4" s="1"/>
  <c r="Y45024" i="4"/>
  <c r="Z45024" i="4"/>
  <c r="AB45024" i="4" s="1"/>
  <c r="Y45020" i="4"/>
  <c r="Z45020" i="4"/>
  <c r="AB45020" i="4" s="1"/>
  <c r="Y45016" i="4"/>
  <c r="Z45016" i="4"/>
  <c r="AB45016" i="4" s="1"/>
  <c r="Y45012" i="4"/>
  <c r="Z45012" i="4"/>
  <c r="AB45012" i="4" s="1"/>
  <c r="Y45008" i="4"/>
  <c r="Z45008" i="4"/>
  <c r="AB45008" i="4" s="1"/>
  <c r="Y45004" i="4"/>
  <c r="Z45004" i="4"/>
  <c r="AB45004" i="4" s="1"/>
  <c r="Y45000" i="4"/>
  <c r="Z45000" i="4"/>
  <c r="AB45000" i="4" s="1"/>
  <c r="Y44996" i="4"/>
  <c r="Z44996" i="4"/>
  <c r="AB44996" i="4" s="1"/>
  <c r="Y44992" i="4"/>
  <c r="Z44992" i="4"/>
  <c r="AB44992" i="4" s="1"/>
  <c r="Y44988" i="4"/>
  <c r="Z44988" i="4"/>
  <c r="AB44988" i="4" s="1"/>
  <c r="Y44984" i="4"/>
  <c r="Z44984" i="4"/>
  <c r="AB44984" i="4" s="1"/>
  <c r="Y44980" i="4"/>
  <c r="Z44980" i="4"/>
  <c r="AB44980" i="4" s="1"/>
  <c r="Y44976" i="4"/>
  <c r="Z44976" i="4"/>
  <c r="AB44976" i="4" s="1"/>
  <c r="Y44972" i="4"/>
  <c r="Z44972" i="4"/>
  <c r="AB44972" i="4" s="1"/>
  <c r="Y44968" i="4"/>
  <c r="Z44968" i="4"/>
  <c r="AB44968" i="4" s="1"/>
  <c r="Y44964" i="4"/>
  <c r="Z44964" i="4"/>
  <c r="AB44964" i="4" s="1"/>
  <c r="Y44960" i="4"/>
  <c r="Z44960" i="4"/>
  <c r="AB44960" i="4" s="1"/>
  <c r="Y44956" i="4"/>
  <c r="Z44956" i="4"/>
  <c r="AB44956" i="4" s="1"/>
  <c r="Y44952" i="4"/>
  <c r="Z44952" i="4"/>
  <c r="AB44952" i="4" s="1"/>
  <c r="Y44948" i="4"/>
  <c r="Z44948" i="4"/>
  <c r="AB44948" i="4" s="1"/>
  <c r="Y44944" i="4"/>
  <c r="Z44944" i="4"/>
  <c r="AB44944" i="4" s="1"/>
  <c r="Y44940" i="4"/>
  <c r="Z44940" i="4"/>
  <c r="AB44940" i="4" s="1"/>
  <c r="Y44936" i="4"/>
  <c r="Z44936" i="4"/>
  <c r="AB44936" i="4" s="1"/>
  <c r="Y44932" i="4"/>
  <c r="Z44932" i="4"/>
  <c r="AB44932" i="4" s="1"/>
  <c r="Y44928" i="4"/>
  <c r="Z44928" i="4"/>
  <c r="AB44928" i="4" s="1"/>
  <c r="Y44924" i="4"/>
  <c r="Z44924" i="4"/>
  <c r="AB44924" i="4" s="1"/>
  <c r="Y44920" i="4"/>
  <c r="Z44920" i="4"/>
  <c r="AB44920" i="4" s="1"/>
  <c r="Y44916" i="4"/>
  <c r="Z44916" i="4"/>
  <c r="AB44916" i="4" s="1"/>
  <c r="Y44912" i="4"/>
  <c r="Z44912" i="4"/>
  <c r="AB44912" i="4" s="1"/>
  <c r="Y44908" i="4"/>
  <c r="Z44908" i="4"/>
  <c r="AB44908" i="4" s="1"/>
  <c r="Y44904" i="4"/>
  <c r="Z44904" i="4"/>
  <c r="AB44904" i="4" s="1"/>
  <c r="Y44900" i="4"/>
  <c r="Z44900" i="4"/>
  <c r="AB44900" i="4" s="1"/>
  <c r="Y44896" i="4"/>
  <c r="Z44896" i="4"/>
  <c r="AB44896" i="4" s="1"/>
  <c r="Y44892" i="4"/>
  <c r="Z44892" i="4"/>
  <c r="AB44892" i="4" s="1"/>
  <c r="Y44888" i="4"/>
  <c r="Z44888" i="4"/>
  <c r="AB44888" i="4" s="1"/>
  <c r="Y44884" i="4"/>
  <c r="Z44884" i="4"/>
  <c r="AB44884" i="4" s="1"/>
  <c r="Y44880" i="4"/>
  <c r="Z44880" i="4"/>
  <c r="AB44880" i="4" s="1"/>
  <c r="Y44876" i="4"/>
  <c r="Z44876" i="4"/>
  <c r="AB44876" i="4" s="1"/>
  <c r="Y44872" i="4"/>
  <c r="Z44872" i="4"/>
  <c r="AB44872" i="4" s="1"/>
  <c r="Y44868" i="4"/>
  <c r="Z44868" i="4"/>
  <c r="AB44868" i="4" s="1"/>
  <c r="Y44864" i="4"/>
  <c r="Z44864" i="4"/>
  <c r="AB44864" i="4" s="1"/>
  <c r="Y44860" i="4"/>
  <c r="Z44860" i="4"/>
  <c r="AB44860" i="4" s="1"/>
  <c r="Y44856" i="4"/>
  <c r="Z44856" i="4"/>
  <c r="AB44856" i="4" s="1"/>
  <c r="Y44852" i="4"/>
  <c r="Z44852" i="4"/>
  <c r="AB44852" i="4" s="1"/>
  <c r="Y44848" i="4"/>
  <c r="Z44848" i="4"/>
  <c r="AB44848" i="4" s="1"/>
  <c r="Y44844" i="4"/>
  <c r="Z44844" i="4"/>
  <c r="AB44844" i="4" s="1"/>
  <c r="Y44840" i="4"/>
  <c r="Z44840" i="4"/>
  <c r="AB44840" i="4" s="1"/>
  <c r="Y44836" i="4"/>
  <c r="Z44836" i="4"/>
  <c r="AB44836" i="4" s="1"/>
  <c r="Y44832" i="4"/>
  <c r="Z44832" i="4"/>
  <c r="AB44832" i="4" s="1"/>
  <c r="Y44828" i="4"/>
  <c r="Z44828" i="4"/>
  <c r="AB44828" i="4" s="1"/>
  <c r="Y44824" i="4"/>
  <c r="Z44824" i="4"/>
  <c r="AB44824" i="4" s="1"/>
  <c r="Y44820" i="4"/>
  <c r="Z44820" i="4"/>
  <c r="AB44820" i="4" s="1"/>
  <c r="Y44816" i="4"/>
  <c r="Z44816" i="4"/>
  <c r="AB44816" i="4" s="1"/>
  <c r="Y44812" i="4"/>
  <c r="Z44812" i="4"/>
  <c r="AB44812" i="4" s="1"/>
  <c r="Y44808" i="4"/>
  <c r="Z44808" i="4"/>
  <c r="AB44808" i="4" s="1"/>
  <c r="Y44804" i="4"/>
  <c r="Z44804" i="4"/>
  <c r="AB44804" i="4" s="1"/>
  <c r="Y44800" i="4"/>
  <c r="Z44800" i="4"/>
  <c r="AB44800" i="4" s="1"/>
  <c r="Y44796" i="4"/>
  <c r="Z44796" i="4"/>
  <c r="AB44796" i="4" s="1"/>
  <c r="Y44792" i="4"/>
  <c r="Z44792" i="4"/>
  <c r="AB44792" i="4" s="1"/>
  <c r="Y44788" i="4"/>
  <c r="Z44788" i="4"/>
  <c r="AB44788" i="4" s="1"/>
  <c r="Y44784" i="4"/>
  <c r="Z44784" i="4"/>
  <c r="AB44784" i="4" s="1"/>
  <c r="Y44780" i="4"/>
  <c r="Z44780" i="4"/>
  <c r="AB44780" i="4" s="1"/>
  <c r="Y44776" i="4"/>
  <c r="Z44776" i="4"/>
  <c r="AB44776" i="4" s="1"/>
  <c r="Y44772" i="4"/>
  <c r="Z44772" i="4"/>
  <c r="AB44772" i="4" s="1"/>
  <c r="Y44768" i="4"/>
  <c r="Z44768" i="4"/>
  <c r="AB44768" i="4" s="1"/>
  <c r="Y44764" i="4"/>
  <c r="Z44764" i="4"/>
  <c r="AB44764" i="4" s="1"/>
  <c r="Y44760" i="4"/>
  <c r="Z44760" i="4"/>
  <c r="AB44760" i="4" s="1"/>
  <c r="Y44756" i="4"/>
  <c r="Z44756" i="4"/>
  <c r="AB44756" i="4" s="1"/>
  <c r="Y44752" i="4"/>
  <c r="Z44752" i="4"/>
  <c r="AB44752" i="4" s="1"/>
  <c r="Y44748" i="4"/>
  <c r="Z44748" i="4"/>
  <c r="AB44748" i="4" s="1"/>
  <c r="Y44744" i="4"/>
  <c r="Z44744" i="4"/>
  <c r="AB44744" i="4" s="1"/>
  <c r="Y44740" i="4"/>
  <c r="Z44740" i="4"/>
  <c r="AB44740" i="4" s="1"/>
  <c r="Y44736" i="4"/>
  <c r="Z44736" i="4"/>
  <c r="AB44736" i="4" s="1"/>
  <c r="Y44732" i="4"/>
  <c r="Z44732" i="4"/>
  <c r="AB44732" i="4" s="1"/>
  <c r="Y44728" i="4"/>
  <c r="Z44728" i="4"/>
  <c r="AB44728" i="4" s="1"/>
  <c r="Y44724" i="4"/>
  <c r="Z44724" i="4"/>
  <c r="AB44724" i="4" s="1"/>
  <c r="Y44720" i="4"/>
  <c r="Z44720" i="4"/>
  <c r="AB44720" i="4" s="1"/>
  <c r="Y44716" i="4"/>
  <c r="Z44716" i="4"/>
  <c r="AB44716" i="4" s="1"/>
  <c r="Y44712" i="4"/>
  <c r="Z44712" i="4"/>
  <c r="AB44712" i="4" s="1"/>
  <c r="Y44708" i="4"/>
  <c r="Z44708" i="4"/>
  <c r="AB44708" i="4" s="1"/>
  <c r="Y44704" i="4"/>
  <c r="Z44704" i="4"/>
  <c r="AB44704" i="4" s="1"/>
  <c r="Y44700" i="4"/>
  <c r="Z44700" i="4"/>
  <c r="AB44700" i="4" s="1"/>
  <c r="Y44696" i="4"/>
  <c r="Z44696" i="4"/>
  <c r="AB44696" i="4" s="1"/>
  <c r="Y44692" i="4"/>
  <c r="Z44692" i="4"/>
  <c r="AB44692" i="4" s="1"/>
  <c r="Y44688" i="4"/>
  <c r="Z44688" i="4"/>
  <c r="AB44688" i="4" s="1"/>
  <c r="Y44684" i="4"/>
  <c r="Z44684" i="4"/>
  <c r="AB44684" i="4" s="1"/>
  <c r="Y44680" i="4"/>
  <c r="Z44680" i="4"/>
  <c r="AB44680" i="4" s="1"/>
  <c r="Y44676" i="4"/>
  <c r="Z44676" i="4"/>
  <c r="AB44676" i="4" s="1"/>
  <c r="Y44672" i="4"/>
  <c r="Z44672" i="4"/>
  <c r="AB44672" i="4" s="1"/>
  <c r="Y44668" i="4"/>
  <c r="Z44668" i="4"/>
  <c r="AB44668" i="4" s="1"/>
  <c r="Y44664" i="4"/>
  <c r="Z44664" i="4"/>
  <c r="AB44664" i="4" s="1"/>
  <c r="Y44660" i="4"/>
  <c r="Z44660" i="4"/>
  <c r="AB44660" i="4" s="1"/>
  <c r="Y44656" i="4"/>
  <c r="Z44656" i="4"/>
  <c r="AB44656" i="4" s="1"/>
  <c r="Y44652" i="4"/>
  <c r="Z44652" i="4"/>
  <c r="AB44652" i="4" s="1"/>
  <c r="Y44648" i="4"/>
  <c r="Z44648" i="4"/>
  <c r="AB44648" i="4" s="1"/>
  <c r="Y44644" i="4"/>
  <c r="Z44644" i="4"/>
  <c r="AB44644" i="4" s="1"/>
  <c r="Y44640" i="4"/>
  <c r="Z44640" i="4"/>
  <c r="AB44640" i="4" s="1"/>
  <c r="Y44636" i="4"/>
  <c r="Z44636" i="4"/>
  <c r="AB44636" i="4" s="1"/>
  <c r="Y44632" i="4"/>
  <c r="Z44632" i="4"/>
  <c r="AB44632" i="4" s="1"/>
  <c r="Y44628" i="4"/>
  <c r="Z44628" i="4"/>
  <c r="AB44628" i="4" s="1"/>
  <c r="Y44624" i="4"/>
  <c r="Z44624" i="4"/>
  <c r="AB44624" i="4" s="1"/>
  <c r="Y44620" i="4"/>
  <c r="Z44620" i="4"/>
  <c r="AB44620" i="4" s="1"/>
  <c r="Y44616" i="4"/>
  <c r="Z44616" i="4"/>
  <c r="AB44616" i="4" s="1"/>
  <c r="Y44612" i="4"/>
  <c r="Z44612" i="4"/>
  <c r="AB44612" i="4" s="1"/>
  <c r="Y44608" i="4"/>
  <c r="Z44608" i="4"/>
  <c r="AB44608" i="4" s="1"/>
  <c r="Y44604" i="4"/>
  <c r="Z44604" i="4"/>
  <c r="AB44604" i="4" s="1"/>
  <c r="Y44600" i="4"/>
  <c r="Z44600" i="4"/>
  <c r="AB44600" i="4" s="1"/>
  <c r="Y44596" i="4"/>
  <c r="Z44596" i="4"/>
  <c r="AB44596" i="4" s="1"/>
  <c r="Y44592" i="4"/>
  <c r="Z44592" i="4"/>
  <c r="AB44592" i="4" s="1"/>
  <c r="Y44588" i="4"/>
  <c r="Z44588" i="4"/>
  <c r="AB44588" i="4" s="1"/>
  <c r="Y44584" i="4"/>
  <c r="Z44584" i="4"/>
  <c r="AB44584" i="4" s="1"/>
  <c r="Y44580" i="4"/>
  <c r="Z44580" i="4"/>
  <c r="AB44580" i="4" s="1"/>
  <c r="Y44576" i="4"/>
  <c r="Z44576" i="4"/>
  <c r="AB44576" i="4" s="1"/>
  <c r="Y44572" i="4"/>
  <c r="Z44572" i="4"/>
  <c r="AB44572" i="4" s="1"/>
  <c r="Y44568" i="4"/>
  <c r="Z44568" i="4"/>
  <c r="AB44568" i="4" s="1"/>
  <c r="Y44564" i="4"/>
  <c r="Z44564" i="4"/>
  <c r="AB44564" i="4" s="1"/>
  <c r="Y44560" i="4"/>
  <c r="Z44560" i="4"/>
  <c r="AB44560" i="4" s="1"/>
  <c r="Y44556" i="4"/>
  <c r="Z44556" i="4"/>
  <c r="AB44556" i="4" s="1"/>
  <c r="Y44552" i="4"/>
  <c r="Z44552" i="4"/>
  <c r="AB44552" i="4" s="1"/>
  <c r="Y44548" i="4"/>
  <c r="Z44548" i="4"/>
  <c r="AB44548" i="4" s="1"/>
  <c r="Y44544" i="4"/>
  <c r="Z44544" i="4"/>
  <c r="AB44544" i="4" s="1"/>
  <c r="Y44540" i="4"/>
  <c r="Z44540" i="4"/>
  <c r="AB44540" i="4" s="1"/>
  <c r="Y44536" i="4"/>
  <c r="Z44536" i="4"/>
  <c r="AB44536" i="4" s="1"/>
  <c r="Y44532" i="4"/>
  <c r="Z44532" i="4"/>
  <c r="AB44532" i="4" s="1"/>
  <c r="Y44528" i="4"/>
  <c r="Z44528" i="4"/>
  <c r="AB44528" i="4" s="1"/>
  <c r="Y44524" i="4"/>
  <c r="Z44524" i="4"/>
  <c r="AB44524" i="4" s="1"/>
  <c r="Y44520" i="4"/>
  <c r="Z44520" i="4"/>
  <c r="AB44520" i="4" s="1"/>
  <c r="Y44516" i="4"/>
  <c r="Z44516" i="4"/>
  <c r="AB44516" i="4" s="1"/>
  <c r="Y44512" i="4"/>
  <c r="Z44512" i="4"/>
  <c r="AB44512" i="4" s="1"/>
  <c r="Y44508" i="4"/>
  <c r="Z44508" i="4"/>
  <c r="AB44508" i="4" s="1"/>
  <c r="Y44504" i="4"/>
  <c r="Z44504" i="4"/>
  <c r="AB44504" i="4" s="1"/>
  <c r="Y44500" i="4"/>
  <c r="Z44500" i="4"/>
  <c r="AB44500" i="4" s="1"/>
  <c r="Y44496" i="4"/>
  <c r="Z44496" i="4"/>
  <c r="AB44496" i="4" s="1"/>
  <c r="Y44492" i="4"/>
  <c r="Z44492" i="4"/>
  <c r="AB44492" i="4" s="1"/>
  <c r="Y44488" i="4"/>
  <c r="Z44488" i="4"/>
  <c r="AB44488" i="4" s="1"/>
  <c r="Y44484" i="4"/>
  <c r="Z44484" i="4"/>
  <c r="AB44484" i="4" s="1"/>
  <c r="Y44480" i="4"/>
  <c r="Z44480" i="4"/>
  <c r="AB44480" i="4" s="1"/>
  <c r="Y44476" i="4"/>
  <c r="Z44476" i="4"/>
  <c r="AB44476" i="4" s="1"/>
  <c r="Y44472" i="4"/>
  <c r="Z44472" i="4"/>
  <c r="AB44472" i="4" s="1"/>
  <c r="Y44468" i="4"/>
  <c r="Z44468" i="4"/>
  <c r="AB44468" i="4" s="1"/>
  <c r="Y44464" i="4"/>
  <c r="Z44464" i="4"/>
  <c r="AB44464" i="4" s="1"/>
  <c r="Y44460" i="4"/>
  <c r="Z44460" i="4"/>
  <c r="AB44460" i="4" s="1"/>
  <c r="Y44456" i="4"/>
  <c r="Z44456" i="4"/>
  <c r="AB44456" i="4" s="1"/>
  <c r="Y44452" i="4"/>
  <c r="Z44452" i="4"/>
  <c r="AB44452" i="4" s="1"/>
  <c r="Y44448" i="4"/>
  <c r="Z44448" i="4"/>
  <c r="AB44448" i="4" s="1"/>
  <c r="Y44444" i="4"/>
  <c r="Z44444" i="4"/>
  <c r="AB44444" i="4" s="1"/>
  <c r="Y44440" i="4"/>
  <c r="Z44440" i="4"/>
  <c r="AB44440" i="4" s="1"/>
  <c r="Y44436" i="4"/>
  <c r="Z44436" i="4"/>
  <c r="AB44436" i="4" s="1"/>
  <c r="Y44432" i="4"/>
  <c r="Z44432" i="4"/>
  <c r="AB44432" i="4" s="1"/>
  <c r="Y44428" i="4"/>
  <c r="Z44428" i="4"/>
  <c r="AB44428" i="4" s="1"/>
  <c r="Y44424" i="4"/>
  <c r="Z44424" i="4"/>
  <c r="AB44424" i="4" s="1"/>
  <c r="Y44420" i="4"/>
  <c r="Z44420" i="4"/>
  <c r="AB44420" i="4" s="1"/>
  <c r="Y44416" i="4"/>
  <c r="Z44416" i="4"/>
  <c r="AB44416" i="4" s="1"/>
  <c r="Y44412" i="4"/>
  <c r="Z44412" i="4"/>
  <c r="AB44412" i="4" s="1"/>
  <c r="Y44408" i="4"/>
  <c r="Z44408" i="4"/>
  <c r="AB44408" i="4" s="1"/>
  <c r="Y44404" i="4"/>
  <c r="Z44404" i="4"/>
  <c r="AB44404" i="4" s="1"/>
  <c r="Y44400" i="4"/>
  <c r="Z44400" i="4"/>
  <c r="AB44400" i="4" s="1"/>
  <c r="Y44396" i="4"/>
  <c r="Z44396" i="4"/>
  <c r="AB44396" i="4" s="1"/>
  <c r="Y44392" i="4"/>
  <c r="Z44392" i="4"/>
  <c r="AB44392" i="4" s="1"/>
  <c r="Y44388" i="4"/>
  <c r="Z44388" i="4"/>
  <c r="AB44388" i="4" s="1"/>
  <c r="Y44384" i="4"/>
  <c r="Z44384" i="4"/>
  <c r="AB44384" i="4" s="1"/>
  <c r="Y44380" i="4"/>
  <c r="Z44380" i="4"/>
  <c r="AB44380" i="4" s="1"/>
  <c r="Y44376" i="4"/>
  <c r="Z44376" i="4"/>
  <c r="AB44376" i="4" s="1"/>
  <c r="Y44372" i="4"/>
  <c r="Z44372" i="4"/>
  <c r="AB44372" i="4" s="1"/>
  <c r="Y44368" i="4"/>
  <c r="Z44368" i="4"/>
  <c r="AB44368" i="4" s="1"/>
  <c r="Y44364" i="4"/>
  <c r="Z44364" i="4"/>
  <c r="AB44364" i="4" s="1"/>
  <c r="Y44360" i="4"/>
  <c r="Z44360" i="4"/>
  <c r="AB44360" i="4" s="1"/>
  <c r="Y44356" i="4"/>
  <c r="Z44356" i="4"/>
  <c r="AB44356" i="4" s="1"/>
  <c r="Y44352" i="4"/>
  <c r="Z44352" i="4"/>
  <c r="AB44352" i="4" s="1"/>
  <c r="Y44348" i="4"/>
  <c r="Z44348" i="4"/>
  <c r="AB44348" i="4" s="1"/>
  <c r="Y44344" i="4"/>
  <c r="Z44344" i="4"/>
  <c r="AB44344" i="4" s="1"/>
  <c r="Y44340" i="4"/>
  <c r="Z44340" i="4"/>
  <c r="AB44340" i="4" s="1"/>
  <c r="Y44336" i="4"/>
  <c r="Z44336" i="4"/>
  <c r="AB44336" i="4" s="1"/>
  <c r="Y44332" i="4"/>
  <c r="Z44332" i="4"/>
  <c r="AB44332" i="4" s="1"/>
  <c r="Y44328" i="4"/>
  <c r="Z44328" i="4"/>
  <c r="AB44328" i="4" s="1"/>
  <c r="Y44324" i="4"/>
  <c r="Z44324" i="4"/>
  <c r="AB44324" i="4" s="1"/>
  <c r="Y44320" i="4"/>
  <c r="Z44320" i="4"/>
  <c r="AB44320" i="4" s="1"/>
  <c r="Y44316" i="4"/>
  <c r="Z44316" i="4"/>
  <c r="AB44316" i="4" s="1"/>
  <c r="Y44312" i="4"/>
  <c r="Z44312" i="4"/>
  <c r="AB44312" i="4" s="1"/>
  <c r="Y44308" i="4"/>
  <c r="Z44308" i="4"/>
  <c r="AB44308" i="4" s="1"/>
  <c r="Y44304" i="4"/>
  <c r="Z44304" i="4"/>
  <c r="AB44304" i="4" s="1"/>
  <c r="Y44300" i="4"/>
  <c r="Z44300" i="4"/>
  <c r="AB44300" i="4" s="1"/>
  <c r="Y44296" i="4"/>
  <c r="Z44296" i="4"/>
  <c r="AB44296" i="4" s="1"/>
  <c r="Y44292" i="4"/>
  <c r="Z44292" i="4"/>
  <c r="AB44292" i="4" s="1"/>
  <c r="Y44288" i="4"/>
  <c r="Z44288" i="4"/>
  <c r="AB44288" i="4" s="1"/>
  <c r="Y44284" i="4"/>
  <c r="Z44284" i="4"/>
  <c r="AB44284" i="4" s="1"/>
  <c r="Y44280" i="4"/>
  <c r="Z44280" i="4"/>
  <c r="AB44280" i="4" s="1"/>
  <c r="Y44276" i="4"/>
  <c r="Z44276" i="4"/>
  <c r="AB44276" i="4" s="1"/>
  <c r="Y44272" i="4"/>
  <c r="Z44272" i="4"/>
  <c r="AB44272" i="4" s="1"/>
  <c r="Y44268" i="4"/>
  <c r="Z44268" i="4"/>
  <c r="AB44268" i="4" s="1"/>
  <c r="Y44264" i="4"/>
  <c r="Z44264" i="4"/>
  <c r="AB44264" i="4" s="1"/>
  <c r="Y44260" i="4"/>
  <c r="Z44260" i="4"/>
  <c r="AB44260" i="4" s="1"/>
  <c r="Y44256" i="4"/>
  <c r="Z44256" i="4"/>
  <c r="AB44256" i="4" s="1"/>
  <c r="Y44252" i="4"/>
  <c r="Z44252" i="4"/>
  <c r="AB44252" i="4" s="1"/>
  <c r="Y44248" i="4"/>
  <c r="Z44248" i="4"/>
  <c r="AB44248" i="4" s="1"/>
  <c r="Y44244" i="4"/>
  <c r="Z44244" i="4"/>
  <c r="AB44244" i="4" s="1"/>
  <c r="Y44240" i="4"/>
  <c r="Z44240" i="4"/>
  <c r="AB44240" i="4" s="1"/>
  <c r="Y44236" i="4"/>
  <c r="Z44236" i="4"/>
  <c r="AB44236" i="4" s="1"/>
  <c r="Y44232" i="4"/>
  <c r="Z44232" i="4"/>
  <c r="AB44232" i="4" s="1"/>
  <c r="Y44228" i="4"/>
  <c r="Z44228" i="4"/>
  <c r="AB44228" i="4" s="1"/>
  <c r="Y44224" i="4"/>
  <c r="Z44224" i="4"/>
  <c r="AB44224" i="4" s="1"/>
  <c r="Y44220" i="4"/>
  <c r="Z44220" i="4"/>
  <c r="AB44220" i="4" s="1"/>
  <c r="Y44216" i="4"/>
  <c r="Z44216" i="4"/>
  <c r="AB44216" i="4" s="1"/>
  <c r="Y44212" i="4"/>
  <c r="Z44212" i="4"/>
  <c r="AB44212" i="4" s="1"/>
  <c r="Y44208" i="4"/>
  <c r="Z44208" i="4"/>
  <c r="AB44208" i="4" s="1"/>
  <c r="Y44204" i="4"/>
  <c r="Z44204" i="4"/>
  <c r="AB44204" i="4" s="1"/>
  <c r="Y44200" i="4"/>
  <c r="Z44200" i="4"/>
  <c r="AB44200" i="4" s="1"/>
  <c r="Y44196" i="4"/>
  <c r="Z44196" i="4"/>
  <c r="AB44196" i="4" s="1"/>
  <c r="Y44192" i="4"/>
  <c r="Z44192" i="4"/>
  <c r="AB44192" i="4" s="1"/>
  <c r="Y44188" i="4"/>
  <c r="Z44188" i="4"/>
  <c r="AB44188" i="4" s="1"/>
  <c r="Y44184" i="4"/>
  <c r="Z44184" i="4"/>
  <c r="AB44184" i="4" s="1"/>
  <c r="Y44180" i="4"/>
  <c r="Z44180" i="4"/>
  <c r="AB44180" i="4" s="1"/>
  <c r="Y44176" i="4"/>
  <c r="Z44176" i="4"/>
  <c r="AB44176" i="4" s="1"/>
  <c r="Y44172" i="4"/>
  <c r="Z44172" i="4"/>
  <c r="AB44172" i="4" s="1"/>
  <c r="Y44168" i="4"/>
  <c r="Z44168" i="4"/>
  <c r="AB44168" i="4" s="1"/>
  <c r="Y44164" i="4"/>
  <c r="Z44164" i="4"/>
  <c r="AB44164" i="4" s="1"/>
  <c r="Y44160" i="4"/>
  <c r="Z44160" i="4"/>
  <c r="AB44160" i="4" s="1"/>
  <c r="Y44156" i="4"/>
  <c r="Z44156" i="4"/>
  <c r="AB44156" i="4" s="1"/>
  <c r="Y44152" i="4"/>
  <c r="Z44152" i="4"/>
  <c r="AB44152" i="4" s="1"/>
  <c r="Y44148" i="4"/>
  <c r="Z44148" i="4"/>
  <c r="AB44148" i="4" s="1"/>
  <c r="Y44144" i="4"/>
  <c r="Z44144" i="4"/>
  <c r="AB44144" i="4" s="1"/>
  <c r="Y44140" i="4"/>
  <c r="Z44140" i="4"/>
  <c r="AB44140" i="4" s="1"/>
  <c r="Y44136" i="4"/>
  <c r="Z44136" i="4"/>
  <c r="AB44136" i="4" s="1"/>
  <c r="Y44132" i="4"/>
  <c r="Z44132" i="4"/>
  <c r="AB44132" i="4" s="1"/>
  <c r="Y44128" i="4"/>
  <c r="Z44128" i="4"/>
  <c r="AB44128" i="4" s="1"/>
  <c r="Y44124" i="4"/>
  <c r="Z44124" i="4"/>
  <c r="AB44124" i="4" s="1"/>
  <c r="Y44120" i="4"/>
  <c r="Z44120" i="4"/>
  <c r="AB44120" i="4" s="1"/>
  <c r="Y44116" i="4"/>
  <c r="Z44116" i="4"/>
  <c r="AB44116" i="4" s="1"/>
  <c r="Y44112" i="4"/>
  <c r="Z44112" i="4"/>
  <c r="AB44112" i="4" s="1"/>
  <c r="Y44108" i="4"/>
  <c r="Z44108" i="4"/>
  <c r="AB44108" i="4" s="1"/>
  <c r="Y44104" i="4"/>
  <c r="Z44104" i="4"/>
  <c r="AB44104" i="4" s="1"/>
  <c r="Y44100" i="4"/>
  <c r="Z44100" i="4"/>
  <c r="AB44100" i="4" s="1"/>
  <c r="Y44096" i="4"/>
  <c r="Z44096" i="4"/>
  <c r="AB44096" i="4" s="1"/>
  <c r="Y44092" i="4"/>
  <c r="Z44092" i="4"/>
  <c r="AB44092" i="4" s="1"/>
  <c r="Y44088" i="4"/>
  <c r="Z44088" i="4"/>
  <c r="AB44088" i="4" s="1"/>
  <c r="Y44084" i="4"/>
  <c r="Z44084" i="4"/>
  <c r="AB44084" i="4" s="1"/>
  <c r="Y44080" i="4"/>
  <c r="Z44080" i="4"/>
  <c r="AB44080" i="4" s="1"/>
  <c r="Y44076" i="4"/>
  <c r="Z44076" i="4"/>
  <c r="AB44076" i="4" s="1"/>
  <c r="Y44072" i="4"/>
  <c r="Z44072" i="4"/>
  <c r="AB44072" i="4" s="1"/>
  <c r="Y44068" i="4"/>
  <c r="Z44068" i="4"/>
  <c r="AB44068" i="4" s="1"/>
  <c r="Y44064" i="4"/>
  <c r="Z44064" i="4"/>
  <c r="AB44064" i="4" s="1"/>
  <c r="Y44060" i="4"/>
  <c r="Z44060" i="4"/>
  <c r="AB44060" i="4" s="1"/>
  <c r="Y44056" i="4"/>
  <c r="Z44056" i="4"/>
  <c r="AB44056" i="4" s="1"/>
  <c r="Y44052" i="4"/>
  <c r="Z44052" i="4"/>
  <c r="AB44052" i="4" s="1"/>
  <c r="Y44048" i="4"/>
  <c r="Z44048" i="4"/>
  <c r="AB44048" i="4" s="1"/>
  <c r="Y44044" i="4"/>
  <c r="Z44044" i="4"/>
  <c r="AB44044" i="4" s="1"/>
  <c r="Y44040" i="4"/>
  <c r="Z44040" i="4"/>
  <c r="AB44040" i="4" s="1"/>
  <c r="Y44036" i="4"/>
  <c r="Z44036" i="4"/>
  <c r="AB44036" i="4" s="1"/>
  <c r="Y44032" i="4"/>
  <c r="Z44032" i="4"/>
  <c r="AB44032" i="4" s="1"/>
  <c r="Y44028" i="4"/>
  <c r="Z44028" i="4"/>
  <c r="AB44028" i="4" s="1"/>
  <c r="Y44024" i="4"/>
  <c r="Z44024" i="4"/>
  <c r="AB44024" i="4" s="1"/>
  <c r="Y44020" i="4"/>
  <c r="Z44020" i="4"/>
  <c r="AB44020" i="4" s="1"/>
  <c r="Y44016" i="4"/>
  <c r="Z44016" i="4"/>
  <c r="AB44016" i="4" s="1"/>
  <c r="Y44012" i="4"/>
  <c r="Z44012" i="4"/>
  <c r="AB44012" i="4" s="1"/>
  <c r="Y44008" i="4"/>
  <c r="Z44008" i="4"/>
  <c r="AB44008" i="4" s="1"/>
  <c r="Y44004" i="4"/>
  <c r="Z44004" i="4"/>
  <c r="AB44004" i="4" s="1"/>
  <c r="Y44000" i="4"/>
  <c r="Z44000" i="4"/>
  <c r="AB44000" i="4" s="1"/>
  <c r="Y43996" i="4"/>
  <c r="Z43996" i="4"/>
  <c r="AB43996" i="4" s="1"/>
  <c r="Y43992" i="4"/>
  <c r="Z43992" i="4"/>
  <c r="AB43992" i="4" s="1"/>
  <c r="Y43988" i="4"/>
  <c r="Z43988" i="4"/>
  <c r="AB43988" i="4" s="1"/>
  <c r="Y43984" i="4"/>
  <c r="Z43984" i="4"/>
  <c r="AB43984" i="4" s="1"/>
  <c r="Y43980" i="4"/>
  <c r="Z43980" i="4"/>
  <c r="AB43980" i="4" s="1"/>
  <c r="Y43976" i="4"/>
  <c r="Z43976" i="4"/>
  <c r="AB43976" i="4" s="1"/>
  <c r="Y43972" i="4"/>
  <c r="Z43972" i="4"/>
  <c r="AB43972" i="4" s="1"/>
  <c r="Y43968" i="4"/>
  <c r="Z43968" i="4"/>
  <c r="AB43968" i="4" s="1"/>
  <c r="Y43964" i="4"/>
  <c r="Z43964" i="4"/>
  <c r="AB43964" i="4" s="1"/>
  <c r="Y43960" i="4"/>
  <c r="Z43960" i="4"/>
  <c r="AB43960" i="4" s="1"/>
  <c r="Y43956" i="4"/>
  <c r="Z43956" i="4"/>
  <c r="AB43956" i="4" s="1"/>
  <c r="Y43952" i="4"/>
  <c r="Z43952" i="4"/>
  <c r="AB43952" i="4" s="1"/>
  <c r="Y43948" i="4"/>
  <c r="Z43948" i="4"/>
  <c r="AB43948" i="4" s="1"/>
  <c r="Y43944" i="4"/>
  <c r="Z43944" i="4"/>
  <c r="AB43944" i="4" s="1"/>
  <c r="Y43940" i="4"/>
  <c r="Z43940" i="4"/>
  <c r="AB43940" i="4" s="1"/>
  <c r="Y43936" i="4"/>
  <c r="Z43936" i="4"/>
  <c r="AB43936" i="4" s="1"/>
  <c r="Y43932" i="4"/>
  <c r="Z43932" i="4"/>
  <c r="AB43932" i="4" s="1"/>
  <c r="Y43928" i="4"/>
  <c r="Z43928" i="4"/>
  <c r="AB43928" i="4" s="1"/>
  <c r="Y43924" i="4"/>
  <c r="Z43924" i="4"/>
  <c r="AB43924" i="4" s="1"/>
  <c r="Y43920" i="4"/>
  <c r="Z43920" i="4"/>
  <c r="AB43920" i="4" s="1"/>
  <c r="Y43916" i="4"/>
  <c r="Z43916" i="4"/>
  <c r="AB43916" i="4" s="1"/>
  <c r="Y43912" i="4"/>
  <c r="Z43912" i="4"/>
  <c r="AB43912" i="4" s="1"/>
  <c r="Y43908" i="4"/>
  <c r="Z43908" i="4"/>
  <c r="AB43908" i="4" s="1"/>
  <c r="Y43904" i="4"/>
  <c r="Z43904" i="4"/>
  <c r="AB43904" i="4" s="1"/>
  <c r="Y43900" i="4"/>
  <c r="Z43900" i="4"/>
  <c r="AB43900" i="4" s="1"/>
  <c r="Y43896" i="4"/>
  <c r="Z43896" i="4"/>
  <c r="AB43896" i="4" s="1"/>
  <c r="Y43892" i="4"/>
  <c r="Z43892" i="4"/>
  <c r="AB43892" i="4" s="1"/>
  <c r="Y43888" i="4"/>
  <c r="Z43888" i="4"/>
  <c r="AB43888" i="4" s="1"/>
  <c r="Y43884" i="4"/>
  <c r="Z43884" i="4"/>
  <c r="AB43884" i="4" s="1"/>
  <c r="Y43880" i="4"/>
  <c r="Z43880" i="4"/>
  <c r="AB43880" i="4" s="1"/>
  <c r="Y43876" i="4"/>
  <c r="Z43876" i="4"/>
  <c r="AB43876" i="4" s="1"/>
  <c r="Y43872" i="4"/>
  <c r="Z43872" i="4"/>
  <c r="AB43872" i="4" s="1"/>
  <c r="Y43868" i="4"/>
  <c r="Z43868" i="4"/>
  <c r="AB43868" i="4" s="1"/>
  <c r="Y43864" i="4"/>
  <c r="Z43864" i="4"/>
  <c r="AB43864" i="4" s="1"/>
  <c r="Y43860" i="4"/>
  <c r="Z43860" i="4"/>
  <c r="AB43860" i="4" s="1"/>
  <c r="Y43856" i="4"/>
  <c r="Z43856" i="4"/>
  <c r="AB43856" i="4" s="1"/>
  <c r="Y43852" i="4"/>
  <c r="Z43852" i="4"/>
  <c r="AB43852" i="4" s="1"/>
  <c r="Y43848" i="4"/>
  <c r="Z43848" i="4"/>
  <c r="AB43848" i="4" s="1"/>
  <c r="Y43844" i="4"/>
  <c r="Z43844" i="4"/>
  <c r="AB43844" i="4" s="1"/>
  <c r="Y43840" i="4"/>
  <c r="Z43840" i="4"/>
  <c r="AB43840" i="4" s="1"/>
  <c r="Y43836" i="4"/>
  <c r="Z43836" i="4"/>
  <c r="AB43836" i="4" s="1"/>
  <c r="Y43832" i="4"/>
  <c r="Z43832" i="4"/>
  <c r="AB43832" i="4" s="1"/>
  <c r="Y43828" i="4"/>
  <c r="Z43828" i="4"/>
  <c r="AB43828" i="4" s="1"/>
  <c r="Y43824" i="4"/>
  <c r="Z43824" i="4"/>
  <c r="AB43824" i="4" s="1"/>
  <c r="Y43820" i="4"/>
  <c r="Z43820" i="4"/>
  <c r="AB43820" i="4" s="1"/>
  <c r="Y43816" i="4"/>
  <c r="Z43816" i="4"/>
  <c r="AB43816" i="4" s="1"/>
  <c r="Y43812" i="4"/>
  <c r="Z43812" i="4"/>
  <c r="AB43812" i="4" s="1"/>
  <c r="Y43808" i="4"/>
  <c r="Z43808" i="4"/>
  <c r="AB43808" i="4" s="1"/>
  <c r="Y43804" i="4"/>
  <c r="Z43804" i="4"/>
  <c r="AB43804" i="4" s="1"/>
  <c r="Y43800" i="4"/>
  <c r="Z43800" i="4"/>
  <c r="AB43800" i="4" s="1"/>
  <c r="Y43796" i="4"/>
  <c r="Z43796" i="4"/>
  <c r="AB43796" i="4" s="1"/>
  <c r="Y43792" i="4"/>
  <c r="Z43792" i="4"/>
  <c r="AB43792" i="4" s="1"/>
  <c r="Y43788" i="4"/>
  <c r="Z43788" i="4"/>
  <c r="AB43788" i="4" s="1"/>
  <c r="Y43784" i="4"/>
  <c r="Z43784" i="4"/>
  <c r="AB43784" i="4" s="1"/>
  <c r="Y43780" i="4"/>
  <c r="Z43780" i="4"/>
  <c r="AB43780" i="4" s="1"/>
  <c r="Y43776" i="4"/>
  <c r="Z43776" i="4"/>
  <c r="AB43776" i="4" s="1"/>
  <c r="Y43772" i="4"/>
  <c r="Z43772" i="4"/>
  <c r="AB43772" i="4" s="1"/>
  <c r="Y43768" i="4"/>
  <c r="Z43768" i="4"/>
  <c r="AB43768" i="4" s="1"/>
  <c r="Y43764" i="4"/>
  <c r="Z43764" i="4"/>
  <c r="AB43764" i="4" s="1"/>
  <c r="Y43760" i="4"/>
  <c r="Z43760" i="4"/>
  <c r="AB43760" i="4" s="1"/>
  <c r="Y43756" i="4"/>
  <c r="Z43756" i="4"/>
  <c r="AB43756" i="4" s="1"/>
  <c r="Y43752" i="4"/>
  <c r="Z43752" i="4"/>
  <c r="AB43752" i="4" s="1"/>
  <c r="Y43748" i="4"/>
  <c r="Z43748" i="4"/>
  <c r="AB43748" i="4" s="1"/>
  <c r="Y43744" i="4"/>
  <c r="Z43744" i="4"/>
  <c r="AB43744" i="4" s="1"/>
  <c r="Y43740" i="4"/>
  <c r="Z43740" i="4"/>
  <c r="AB43740" i="4" s="1"/>
  <c r="Y43736" i="4"/>
  <c r="Z43736" i="4"/>
  <c r="AB43736" i="4" s="1"/>
  <c r="Y43732" i="4"/>
  <c r="Z43732" i="4"/>
  <c r="AB43732" i="4" s="1"/>
  <c r="Y43728" i="4"/>
  <c r="Z43728" i="4"/>
  <c r="AB43728" i="4" s="1"/>
  <c r="Y43724" i="4"/>
  <c r="Z43724" i="4"/>
  <c r="AB43724" i="4" s="1"/>
  <c r="Y43720" i="4"/>
  <c r="Z43720" i="4"/>
  <c r="AB43720" i="4" s="1"/>
  <c r="Y43716" i="4"/>
  <c r="Z43716" i="4"/>
  <c r="AB43716" i="4" s="1"/>
  <c r="Y43712" i="4"/>
  <c r="Z43712" i="4"/>
  <c r="AB43712" i="4" s="1"/>
  <c r="Y43708" i="4"/>
  <c r="Z43708" i="4"/>
  <c r="AB43708" i="4" s="1"/>
  <c r="Y43704" i="4"/>
  <c r="Z43704" i="4"/>
  <c r="AB43704" i="4" s="1"/>
  <c r="Y43700" i="4"/>
  <c r="Z43700" i="4"/>
  <c r="AB43700" i="4" s="1"/>
  <c r="Y43696" i="4"/>
  <c r="Z43696" i="4"/>
  <c r="AB43696" i="4" s="1"/>
  <c r="Y43692" i="4"/>
  <c r="Z43692" i="4"/>
  <c r="AB43692" i="4" s="1"/>
  <c r="Y43688" i="4"/>
  <c r="Z43688" i="4"/>
  <c r="AB43688" i="4" s="1"/>
  <c r="Y43684" i="4"/>
  <c r="Z43684" i="4"/>
  <c r="AB43684" i="4" s="1"/>
  <c r="Y43680" i="4"/>
  <c r="Z43680" i="4"/>
  <c r="AB43680" i="4" s="1"/>
  <c r="Y43676" i="4"/>
  <c r="Z43676" i="4"/>
  <c r="AB43676" i="4" s="1"/>
  <c r="Y43672" i="4"/>
  <c r="Z43672" i="4"/>
  <c r="AB43672" i="4" s="1"/>
  <c r="Y43668" i="4"/>
  <c r="Z43668" i="4"/>
  <c r="AB43668" i="4" s="1"/>
  <c r="Y43664" i="4"/>
  <c r="Z43664" i="4"/>
  <c r="AB43664" i="4" s="1"/>
  <c r="Y43660" i="4"/>
  <c r="Z43660" i="4"/>
  <c r="AB43660" i="4" s="1"/>
  <c r="Y43656" i="4"/>
  <c r="Z43656" i="4"/>
  <c r="AB43656" i="4" s="1"/>
  <c r="Y43652" i="4"/>
  <c r="Z43652" i="4"/>
  <c r="AB43652" i="4" s="1"/>
  <c r="Y43648" i="4"/>
  <c r="Z43648" i="4"/>
  <c r="AB43648" i="4" s="1"/>
  <c r="Y43644" i="4"/>
  <c r="Z43644" i="4"/>
  <c r="AB43644" i="4" s="1"/>
  <c r="Y43640" i="4"/>
  <c r="Z43640" i="4"/>
  <c r="AB43640" i="4" s="1"/>
  <c r="Y43636" i="4"/>
  <c r="Z43636" i="4"/>
  <c r="AB43636" i="4" s="1"/>
  <c r="Y43632" i="4"/>
  <c r="Z43632" i="4"/>
  <c r="AB43632" i="4" s="1"/>
  <c r="Y43628" i="4"/>
  <c r="Z43628" i="4"/>
  <c r="AB43628" i="4" s="1"/>
  <c r="Y43624" i="4"/>
  <c r="Z43624" i="4"/>
  <c r="AB43624" i="4" s="1"/>
  <c r="Y43620" i="4"/>
  <c r="Z43620" i="4"/>
  <c r="AB43620" i="4" s="1"/>
  <c r="Y43616" i="4"/>
  <c r="Z43616" i="4"/>
  <c r="AB43616" i="4" s="1"/>
  <c r="Y43612" i="4"/>
  <c r="Z43612" i="4"/>
  <c r="AB43612" i="4" s="1"/>
  <c r="Y43608" i="4"/>
  <c r="Z43608" i="4"/>
  <c r="AB43608" i="4" s="1"/>
  <c r="Y43604" i="4"/>
  <c r="Z43604" i="4"/>
  <c r="AB43604" i="4" s="1"/>
  <c r="Y43600" i="4"/>
  <c r="Z43600" i="4"/>
  <c r="AB43600" i="4" s="1"/>
  <c r="Y43596" i="4"/>
  <c r="Z43596" i="4"/>
  <c r="AB43596" i="4" s="1"/>
  <c r="Y43592" i="4"/>
  <c r="Z43592" i="4"/>
  <c r="AB43592" i="4" s="1"/>
  <c r="Y43588" i="4"/>
  <c r="Z43588" i="4"/>
  <c r="AB43588" i="4" s="1"/>
  <c r="Y43584" i="4"/>
  <c r="Z43584" i="4"/>
  <c r="AB43584" i="4" s="1"/>
  <c r="Y43580" i="4"/>
  <c r="Z43580" i="4"/>
  <c r="AB43580" i="4" s="1"/>
  <c r="Y43576" i="4"/>
  <c r="Z43576" i="4"/>
  <c r="AB43576" i="4" s="1"/>
  <c r="Y43572" i="4"/>
  <c r="Z43572" i="4"/>
  <c r="AB43572" i="4" s="1"/>
  <c r="Y43568" i="4"/>
  <c r="Z43568" i="4"/>
  <c r="AB43568" i="4" s="1"/>
  <c r="Y43564" i="4"/>
  <c r="Z43564" i="4"/>
  <c r="AB43564" i="4" s="1"/>
  <c r="Y43560" i="4"/>
  <c r="Z43560" i="4"/>
  <c r="AB43560" i="4" s="1"/>
  <c r="Y43556" i="4"/>
  <c r="Z43556" i="4"/>
  <c r="AB43556" i="4" s="1"/>
  <c r="Y43552" i="4"/>
  <c r="Z43552" i="4"/>
  <c r="AB43552" i="4" s="1"/>
  <c r="Y43548" i="4"/>
  <c r="Z43548" i="4"/>
  <c r="AB43548" i="4" s="1"/>
  <c r="Y43544" i="4"/>
  <c r="Z43544" i="4"/>
  <c r="AB43544" i="4" s="1"/>
  <c r="Y43540" i="4"/>
  <c r="Z43540" i="4"/>
  <c r="AB43540" i="4" s="1"/>
  <c r="Y43536" i="4"/>
  <c r="Z43536" i="4"/>
  <c r="AB43536" i="4" s="1"/>
  <c r="Y43532" i="4"/>
  <c r="Z43532" i="4"/>
  <c r="AB43532" i="4" s="1"/>
  <c r="Y43528" i="4"/>
  <c r="Z43528" i="4"/>
  <c r="AB43528" i="4" s="1"/>
  <c r="Y43524" i="4"/>
  <c r="Z43524" i="4"/>
  <c r="AB43524" i="4" s="1"/>
  <c r="Y43520" i="4"/>
  <c r="Z43520" i="4"/>
  <c r="AB43520" i="4" s="1"/>
  <c r="Y43516" i="4"/>
  <c r="Z43516" i="4"/>
  <c r="AB43516" i="4" s="1"/>
  <c r="Y43512" i="4"/>
  <c r="Z43512" i="4"/>
  <c r="AB43512" i="4" s="1"/>
  <c r="Y43508" i="4"/>
  <c r="Z43508" i="4"/>
  <c r="AB43508" i="4" s="1"/>
  <c r="Y43504" i="4"/>
  <c r="Z43504" i="4"/>
  <c r="AB43504" i="4" s="1"/>
  <c r="Y43500" i="4"/>
  <c r="Z43500" i="4"/>
  <c r="AB43500" i="4" s="1"/>
  <c r="Y43496" i="4"/>
  <c r="Z43496" i="4"/>
  <c r="AB43496" i="4" s="1"/>
  <c r="Y43492" i="4"/>
  <c r="Z43492" i="4"/>
  <c r="AB43492" i="4" s="1"/>
  <c r="Y43488" i="4"/>
  <c r="Z43488" i="4"/>
  <c r="AB43488" i="4" s="1"/>
  <c r="Y43484" i="4"/>
  <c r="Z43484" i="4"/>
  <c r="AB43484" i="4" s="1"/>
  <c r="Y43480" i="4"/>
  <c r="Z43480" i="4"/>
  <c r="AB43480" i="4" s="1"/>
  <c r="Y43476" i="4"/>
  <c r="Z43476" i="4"/>
  <c r="AB43476" i="4" s="1"/>
  <c r="Y43472" i="4"/>
  <c r="Z43472" i="4"/>
  <c r="AB43472" i="4" s="1"/>
  <c r="Y43468" i="4"/>
  <c r="Z43468" i="4"/>
  <c r="AB43468" i="4" s="1"/>
  <c r="Y43464" i="4"/>
  <c r="Z43464" i="4"/>
  <c r="AB43464" i="4" s="1"/>
  <c r="Y43460" i="4"/>
  <c r="Z43460" i="4"/>
  <c r="AB43460" i="4" s="1"/>
  <c r="Y43456" i="4"/>
  <c r="Z43456" i="4"/>
  <c r="AB43456" i="4" s="1"/>
  <c r="Y43452" i="4"/>
  <c r="Z43452" i="4"/>
  <c r="AB43452" i="4" s="1"/>
  <c r="Y43448" i="4"/>
  <c r="Z43448" i="4"/>
  <c r="AB43448" i="4" s="1"/>
  <c r="Y43444" i="4"/>
  <c r="Z43444" i="4"/>
  <c r="AB43444" i="4" s="1"/>
  <c r="Y43440" i="4"/>
  <c r="Z43440" i="4"/>
  <c r="AB43440" i="4" s="1"/>
  <c r="Y43436" i="4"/>
  <c r="Z43436" i="4"/>
  <c r="AB43436" i="4" s="1"/>
  <c r="Y43432" i="4"/>
  <c r="Z43432" i="4"/>
  <c r="AB43432" i="4" s="1"/>
  <c r="Y43428" i="4"/>
  <c r="Z43428" i="4"/>
  <c r="AB43428" i="4" s="1"/>
  <c r="Y43424" i="4"/>
  <c r="Z43424" i="4"/>
  <c r="AB43424" i="4" s="1"/>
  <c r="Y43420" i="4"/>
  <c r="Z43420" i="4"/>
  <c r="AB43420" i="4" s="1"/>
  <c r="Y43416" i="4"/>
  <c r="Z43416" i="4"/>
  <c r="AB43416" i="4" s="1"/>
  <c r="Y43412" i="4"/>
  <c r="Z43412" i="4"/>
  <c r="AB43412" i="4" s="1"/>
  <c r="Y43408" i="4"/>
  <c r="Z43408" i="4"/>
  <c r="AB43408" i="4" s="1"/>
  <c r="Y43404" i="4"/>
  <c r="Z43404" i="4"/>
  <c r="AB43404" i="4" s="1"/>
  <c r="Y43400" i="4"/>
  <c r="Z43400" i="4"/>
  <c r="AB43400" i="4" s="1"/>
  <c r="Y43396" i="4"/>
  <c r="Z43396" i="4"/>
  <c r="AB43396" i="4" s="1"/>
  <c r="Y43392" i="4"/>
  <c r="Z43392" i="4"/>
  <c r="AB43392" i="4" s="1"/>
  <c r="Y43388" i="4"/>
  <c r="Z43388" i="4"/>
  <c r="AB43388" i="4" s="1"/>
  <c r="Y43384" i="4"/>
  <c r="Z43384" i="4"/>
  <c r="AB43384" i="4" s="1"/>
  <c r="Y43380" i="4"/>
  <c r="Z43380" i="4"/>
  <c r="AB43380" i="4" s="1"/>
  <c r="Y43376" i="4"/>
  <c r="Z43376" i="4"/>
  <c r="AB43376" i="4" s="1"/>
  <c r="Y43372" i="4"/>
  <c r="Z43372" i="4"/>
  <c r="AB43372" i="4" s="1"/>
  <c r="Y43368" i="4"/>
  <c r="Z43368" i="4"/>
  <c r="AB43368" i="4" s="1"/>
  <c r="Y43364" i="4"/>
  <c r="Z43364" i="4"/>
  <c r="AB43364" i="4" s="1"/>
  <c r="Y43360" i="4"/>
  <c r="Z43360" i="4"/>
  <c r="AB43360" i="4" s="1"/>
  <c r="Y43356" i="4"/>
  <c r="Z43356" i="4"/>
  <c r="AB43356" i="4" s="1"/>
  <c r="Y43352" i="4"/>
  <c r="Z43352" i="4"/>
  <c r="AB43352" i="4" s="1"/>
  <c r="Y43348" i="4"/>
  <c r="Z43348" i="4"/>
  <c r="AB43348" i="4" s="1"/>
  <c r="Y43344" i="4"/>
  <c r="Z43344" i="4"/>
  <c r="AB43344" i="4" s="1"/>
  <c r="Y43340" i="4"/>
  <c r="Z43340" i="4"/>
  <c r="AB43340" i="4" s="1"/>
  <c r="Y43336" i="4"/>
  <c r="Z43336" i="4"/>
  <c r="AB43336" i="4" s="1"/>
  <c r="Y43332" i="4"/>
  <c r="Z43332" i="4"/>
  <c r="AB43332" i="4" s="1"/>
  <c r="Y43328" i="4"/>
  <c r="Z43328" i="4"/>
  <c r="AB43328" i="4" s="1"/>
  <c r="Y43324" i="4"/>
  <c r="Z43324" i="4"/>
  <c r="AB43324" i="4" s="1"/>
  <c r="Y43320" i="4"/>
  <c r="Z43320" i="4"/>
  <c r="AB43320" i="4" s="1"/>
  <c r="Y43316" i="4"/>
  <c r="Z43316" i="4"/>
  <c r="AB43316" i="4" s="1"/>
  <c r="Y43312" i="4"/>
  <c r="Z43312" i="4"/>
  <c r="AB43312" i="4" s="1"/>
  <c r="Y43308" i="4"/>
  <c r="Z43308" i="4"/>
  <c r="AB43308" i="4" s="1"/>
  <c r="Y43304" i="4"/>
  <c r="Z43304" i="4"/>
  <c r="AB43304" i="4" s="1"/>
  <c r="Y43300" i="4"/>
  <c r="Z43300" i="4"/>
  <c r="AB43300" i="4" s="1"/>
  <c r="Y43296" i="4"/>
  <c r="Z43296" i="4"/>
  <c r="AB43296" i="4" s="1"/>
  <c r="Y43292" i="4"/>
  <c r="Z43292" i="4"/>
  <c r="AB43292" i="4" s="1"/>
  <c r="Y43288" i="4"/>
  <c r="Z43288" i="4"/>
  <c r="AB43288" i="4" s="1"/>
  <c r="Y43284" i="4"/>
  <c r="Z43284" i="4"/>
  <c r="AB43284" i="4" s="1"/>
  <c r="Y43280" i="4"/>
  <c r="Z43280" i="4"/>
  <c r="AB43280" i="4" s="1"/>
  <c r="Y43276" i="4"/>
  <c r="Z43276" i="4"/>
  <c r="AB43276" i="4" s="1"/>
  <c r="Y43272" i="4"/>
  <c r="Z43272" i="4"/>
  <c r="AB43272" i="4" s="1"/>
  <c r="Y43268" i="4"/>
  <c r="Z43268" i="4"/>
  <c r="AB43268" i="4" s="1"/>
  <c r="Y43264" i="4"/>
  <c r="Z43264" i="4"/>
  <c r="AB43264" i="4" s="1"/>
  <c r="Y43260" i="4"/>
  <c r="Z43260" i="4"/>
  <c r="AB43260" i="4" s="1"/>
  <c r="Y43256" i="4"/>
  <c r="Z43256" i="4"/>
  <c r="AB43256" i="4" s="1"/>
  <c r="Y43252" i="4"/>
  <c r="Z43252" i="4"/>
  <c r="AB43252" i="4" s="1"/>
  <c r="Y43248" i="4"/>
  <c r="Z43248" i="4"/>
  <c r="AB43248" i="4" s="1"/>
  <c r="Y43244" i="4"/>
  <c r="Z43244" i="4"/>
  <c r="AB43244" i="4" s="1"/>
  <c r="Y43240" i="4"/>
  <c r="Z43240" i="4"/>
  <c r="AB43240" i="4" s="1"/>
  <c r="Y43236" i="4"/>
  <c r="Z43236" i="4"/>
  <c r="AB43236" i="4" s="1"/>
  <c r="Y43232" i="4"/>
  <c r="Z43232" i="4"/>
  <c r="AB43232" i="4" s="1"/>
  <c r="Y43228" i="4"/>
  <c r="Z43228" i="4"/>
  <c r="AB43228" i="4" s="1"/>
  <c r="Y43224" i="4"/>
  <c r="Z43224" i="4"/>
  <c r="AB43224" i="4" s="1"/>
  <c r="Y43220" i="4"/>
  <c r="Z43220" i="4"/>
  <c r="AB43220" i="4" s="1"/>
  <c r="Y43216" i="4"/>
  <c r="Z43216" i="4"/>
  <c r="AB43216" i="4" s="1"/>
  <c r="Y43212" i="4"/>
  <c r="Z43212" i="4"/>
  <c r="AB43212" i="4" s="1"/>
  <c r="Y43208" i="4"/>
  <c r="Z43208" i="4"/>
  <c r="AB43208" i="4" s="1"/>
  <c r="Y43204" i="4"/>
  <c r="Z43204" i="4"/>
  <c r="AB43204" i="4" s="1"/>
  <c r="Y43200" i="4"/>
  <c r="Z43200" i="4"/>
  <c r="AB43200" i="4" s="1"/>
  <c r="Y43196" i="4"/>
  <c r="Z43196" i="4"/>
  <c r="AB43196" i="4" s="1"/>
  <c r="Y43192" i="4"/>
  <c r="Z43192" i="4"/>
  <c r="AB43192" i="4" s="1"/>
  <c r="Y43188" i="4"/>
  <c r="Z43188" i="4"/>
  <c r="AB43188" i="4" s="1"/>
  <c r="Y43184" i="4"/>
  <c r="Z43184" i="4"/>
  <c r="AB43184" i="4" s="1"/>
  <c r="Y43180" i="4"/>
  <c r="Z43180" i="4"/>
  <c r="AB43180" i="4" s="1"/>
  <c r="Y43176" i="4"/>
  <c r="Z43176" i="4"/>
  <c r="AB43176" i="4" s="1"/>
  <c r="Y43172" i="4"/>
  <c r="Z43172" i="4"/>
  <c r="AB43172" i="4" s="1"/>
  <c r="Y43168" i="4"/>
  <c r="Z43168" i="4"/>
  <c r="AB43168" i="4" s="1"/>
  <c r="Y43164" i="4"/>
  <c r="Z43164" i="4"/>
  <c r="AB43164" i="4" s="1"/>
  <c r="Y43160" i="4"/>
  <c r="Z43160" i="4"/>
  <c r="AB43160" i="4" s="1"/>
  <c r="Y43156" i="4"/>
  <c r="Z43156" i="4"/>
  <c r="AB43156" i="4" s="1"/>
  <c r="Y43152" i="4"/>
  <c r="Z43152" i="4"/>
  <c r="AB43152" i="4" s="1"/>
  <c r="Y43148" i="4"/>
  <c r="Z43148" i="4"/>
  <c r="AB43148" i="4" s="1"/>
  <c r="Y43144" i="4"/>
  <c r="Z43144" i="4"/>
  <c r="AB43144" i="4" s="1"/>
  <c r="Y43140" i="4"/>
  <c r="Z43140" i="4"/>
  <c r="AB43140" i="4" s="1"/>
  <c r="Y43136" i="4"/>
  <c r="Z43136" i="4"/>
  <c r="AB43136" i="4" s="1"/>
  <c r="Y43132" i="4"/>
  <c r="Z43132" i="4"/>
  <c r="AB43132" i="4" s="1"/>
  <c r="Y43128" i="4"/>
  <c r="Z43128" i="4"/>
  <c r="AB43128" i="4" s="1"/>
  <c r="Y43124" i="4"/>
  <c r="Z43124" i="4"/>
  <c r="AB43124" i="4" s="1"/>
  <c r="Y43120" i="4"/>
  <c r="Z43120" i="4"/>
  <c r="AB43120" i="4" s="1"/>
  <c r="Y43116" i="4"/>
  <c r="Z43116" i="4"/>
  <c r="AB43116" i="4" s="1"/>
  <c r="Y43112" i="4"/>
  <c r="Z43112" i="4"/>
  <c r="AB43112" i="4" s="1"/>
  <c r="Y43108" i="4"/>
  <c r="Z43108" i="4"/>
  <c r="AB43108" i="4" s="1"/>
  <c r="Y43104" i="4"/>
  <c r="Z43104" i="4"/>
  <c r="AB43104" i="4" s="1"/>
  <c r="Y43100" i="4"/>
  <c r="Z43100" i="4"/>
  <c r="AB43100" i="4" s="1"/>
  <c r="Y43096" i="4"/>
  <c r="Z43096" i="4"/>
  <c r="AB43096" i="4" s="1"/>
  <c r="Y43092" i="4"/>
  <c r="Z43092" i="4"/>
  <c r="AB43092" i="4" s="1"/>
  <c r="Y43088" i="4"/>
  <c r="Z43088" i="4"/>
  <c r="AB43088" i="4" s="1"/>
  <c r="Y43084" i="4"/>
  <c r="Z43084" i="4"/>
  <c r="AB43084" i="4" s="1"/>
  <c r="Y43080" i="4"/>
  <c r="Z43080" i="4"/>
  <c r="AB43080" i="4" s="1"/>
  <c r="Y43076" i="4"/>
  <c r="Z43076" i="4"/>
  <c r="AB43076" i="4" s="1"/>
  <c r="Y43072" i="4"/>
  <c r="Z43072" i="4"/>
  <c r="AB43072" i="4" s="1"/>
  <c r="Y43068" i="4"/>
  <c r="Z43068" i="4"/>
  <c r="AB43068" i="4" s="1"/>
  <c r="Y43064" i="4"/>
  <c r="Z43064" i="4"/>
  <c r="AB43064" i="4" s="1"/>
  <c r="Y43060" i="4"/>
  <c r="Z43060" i="4"/>
  <c r="AB43060" i="4" s="1"/>
  <c r="Y43056" i="4"/>
  <c r="Z43056" i="4"/>
  <c r="AB43056" i="4" s="1"/>
  <c r="Y43052" i="4"/>
  <c r="Z43052" i="4"/>
  <c r="AB43052" i="4" s="1"/>
  <c r="Y43048" i="4"/>
  <c r="Z43048" i="4"/>
  <c r="AB43048" i="4" s="1"/>
  <c r="Y43044" i="4"/>
  <c r="Z43044" i="4"/>
  <c r="AB43044" i="4" s="1"/>
  <c r="Y43040" i="4"/>
  <c r="Z43040" i="4"/>
  <c r="AB43040" i="4" s="1"/>
  <c r="Y43036" i="4"/>
  <c r="Z43036" i="4"/>
  <c r="AB43036" i="4" s="1"/>
  <c r="Y43032" i="4"/>
  <c r="Z43032" i="4"/>
  <c r="AB43032" i="4" s="1"/>
  <c r="Y43028" i="4"/>
  <c r="Z43028" i="4"/>
  <c r="AB43028" i="4" s="1"/>
  <c r="Y43024" i="4"/>
  <c r="Z43024" i="4"/>
  <c r="AB43024" i="4" s="1"/>
  <c r="Y43020" i="4"/>
  <c r="Z43020" i="4"/>
  <c r="AB43020" i="4" s="1"/>
  <c r="Y43016" i="4"/>
  <c r="Z43016" i="4"/>
  <c r="AB43016" i="4" s="1"/>
  <c r="Y43012" i="4"/>
  <c r="Z43012" i="4"/>
  <c r="AB43012" i="4" s="1"/>
  <c r="Y43008" i="4"/>
  <c r="Z43008" i="4"/>
  <c r="AB43008" i="4" s="1"/>
  <c r="Y43004" i="4"/>
  <c r="Z43004" i="4"/>
  <c r="AB43004" i="4" s="1"/>
  <c r="Y43000" i="4"/>
  <c r="Z43000" i="4"/>
  <c r="AB43000" i="4" s="1"/>
  <c r="Y42996" i="4"/>
  <c r="Z42996" i="4"/>
  <c r="AB42996" i="4" s="1"/>
  <c r="Y42992" i="4"/>
  <c r="Z42992" i="4"/>
  <c r="AB42992" i="4" s="1"/>
  <c r="Y42988" i="4"/>
  <c r="Z42988" i="4"/>
  <c r="AB42988" i="4" s="1"/>
  <c r="Y42984" i="4"/>
  <c r="Z42984" i="4"/>
  <c r="AB42984" i="4" s="1"/>
  <c r="Y42980" i="4"/>
  <c r="Z42980" i="4"/>
  <c r="AB42980" i="4" s="1"/>
  <c r="Y42976" i="4"/>
  <c r="Z42976" i="4"/>
  <c r="AB42976" i="4" s="1"/>
  <c r="Y42972" i="4"/>
  <c r="Z42972" i="4"/>
  <c r="AB42972" i="4" s="1"/>
  <c r="Y42968" i="4"/>
  <c r="Z42968" i="4"/>
  <c r="AB42968" i="4" s="1"/>
  <c r="Y42964" i="4"/>
  <c r="Z42964" i="4"/>
  <c r="AB42964" i="4" s="1"/>
  <c r="Y42960" i="4"/>
  <c r="Z42960" i="4"/>
  <c r="AB42960" i="4" s="1"/>
  <c r="Y42956" i="4"/>
  <c r="Z42956" i="4"/>
  <c r="AB42956" i="4" s="1"/>
  <c r="Y42952" i="4"/>
  <c r="Z42952" i="4"/>
  <c r="AB42952" i="4" s="1"/>
  <c r="Y42948" i="4"/>
  <c r="Z42948" i="4"/>
  <c r="AB42948" i="4" s="1"/>
  <c r="Y42944" i="4"/>
  <c r="Z42944" i="4"/>
  <c r="AB42944" i="4" s="1"/>
  <c r="Y42940" i="4"/>
  <c r="Z42940" i="4"/>
  <c r="AB42940" i="4" s="1"/>
  <c r="Y42936" i="4"/>
  <c r="Z42936" i="4"/>
  <c r="AB42936" i="4" s="1"/>
  <c r="Y42932" i="4"/>
  <c r="Z42932" i="4"/>
  <c r="AB42932" i="4" s="1"/>
  <c r="Y42928" i="4"/>
  <c r="Z42928" i="4"/>
  <c r="AB42928" i="4" s="1"/>
  <c r="Y42924" i="4"/>
  <c r="Z42924" i="4"/>
  <c r="AB42924" i="4" s="1"/>
  <c r="Y42920" i="4"/>
  <c r="Z42920" i="4"/>
  <c r="AB42920" i="4" s="1"/>
  <c r="Y42916" i="4"/>
  <c r="Z42916" i="4"/>
  <c r="AB42916" i="4" s="1"/>
  <c r="Y42912" i="4"/>
  <c r="Z42912" i="4"/>
  <c r="AB42912" i="4" s="1"/>
  <c r="Y42908" i="4"/>
  <c r="Z42908" i="4"/>
  <c r="AB42908" i="4" s="1"/>
  <c r="Y42904" i="4"/>
  <c r="Z42904" i="4"/>
  <c r="AB42904" i="4" s="1"/>
  <c r="Y42900" i="4"/>
  <c r="Z42900" i="4"/>
  <c r="AB42900" i="4" s="1"/>
  <c r="Y42896" i="4"/>
  <c r="Z42896" i="4"/>
  <c r="AB42896" i="4" s="1"/>
  <c r="Y42892" i="4"/>
  <c r="Z42892" i="4"/>
  <c r="AB42892" i="4" s="1"/>
  <c r="Y42888" i="4"/>
  <c r="Z42888" i="4"/>
  <c r="AB42888" i="4" s="1"/>
  <c r="Y42884" i="4"/>
  <c r="Z42884" i="4"/>
  <c r="AB42884" i="4" s="1"/>
  <c r="Y42880" i="4"/>
  <c r="Z42880" i="4"/>
  <c r="AB42880" i="4" s="1"/>
  <c r="Y42876" i="4"/>
  <c r="Z42876" i="4"/>
  <c r="AB42876" i="4" s="1"/>
  <c r="Y42872" i="4"/>
  <c r="Z42872" i="4"/>
  <c r="AB42872" i="4" s="1"/>
  <c r="Y42868" i="4"/>
  <c r="Z42868" i="4"/>
  <c r="AB42868" i="4" s="1"/>
  <c r="Y42864" i="4"/>
  <c r="Z42864" i="4"/>
  <c r="AB42864" i="4" s="1"/>
  <c r="Y42860" i="4"/>
  <c r="Z42860" i="4"/>
  <c r="AB42860" i="4" s="1"/>
  <c r="Y42856" i="4"/>
  <c r="Z42856" i="4"/>
  <c r="AB42856" i="4" s="1"/>
  <c r="Y42852" i="4"/>
  <c r="Z42852" i="4"/>
  <c r="AB42852" i="4" s="1"/>
  <c r="Y42848" i="4"/>
  <c r="Z42848" i="4"/>
  <c r="AB42848" i="4" s="1"/>
  <c r="Y42844" i="4"/>
  <c r="Z42844" i="4"/>
  <c r="AB42844" i="4" s="1"/>
  <c r="Y42840" i="4"/>
  <c r="Z42840" i="4"/>
  <c r="AB42840" i="4" s="1"/>
  <c r="Y42836" i="4"/>
  <c r="Z42836" i="4"/>
  <c r="AB42836" i="4" s="1"/>
  <c r="Y42832" i="4"/>
  <c r="Z42832" i="4"/>
  <c r="AB42832" i="4" s="1"/>
  <c r="Y42828" i="4"/>
  <c r="Z42828" i="4"/>
  <c r="AB42828" i="4" s="1"/>
  <c r="Y42824" i="4"/>
  <c r="Z42824" i="4"/>
  <c r="AB42824" i="4" s="1"/>
  <c r="Y42820" i="4"/>
  <c r="Z42820" i="4"/>
  <c r="AB42820" i="4" s="1"/>
  <c r="Y42816" i="4"/>
  <c r="Z42816" i="4"/>
  <c r="AB42816" i="4" s="1"/>
  <c r="Y42812" i="4"/>
  <c r="Z42812" i="4"/>
  <c r="AB42812" i="4" s="1"/>
  <c r="Y42808" i="4"/>
  <c r="Z42808" i="4"/>
  <c r="AB42808" i="4" s="1"/>
  <c r="Y42804" i="4"/>
  <c r="Z42804" i="4"/>
  <c r="AB42804" i="4" s="1"/>
  <c r="Y42800" i="4"/>
  <c r="Z42800" i="4"/>
  <c r="AB42800" i="4" s="1"/>
  <c r="Y42796" i="4"/>
  <c r="Z42796" i="4"/>
  <c r="AB42796" i="4" s="1"/>
  <c r="Y42792" i="4"/>
  <c r="Z42792" i="4"/>
  <c r="AB42792" i="4" s="1"/>
  <c r="Y42788" i="4"/>
  <c r="Z42788" i="4"/>
  <c r="AB42788" i="4" s="1"/>
  <c r="Y42784" i="4"/>
  <c r="Z42784" i="4"/>
  <c r="AB42784" i="4" s="1"/>
  <c r="Y42780" i="4"/>
  <c r="Z42780" i="4"/>
  <c r="AB42780" i="4" s="1"/>
  <c r="Y42776" i="4"/>
  <c r="Z42776" i="4"/>
  <c r="AB42776" i="4" s="1"/>
  <c r="Y42772" i="4"/>
  <c r="Z42772" i="4"/>
  <c r="AB42772" i="4" s="1"/>
  <c r="Y42768" i="4"/>
  <c r="Z42768" i="4"/>
  <c r="AB42768" i="4" s="1"/>
  <c r="Y42764" i="4"/>
  <c r="Z42764" i="4"/>
  <c r="AB42764" i="4" s="1"/>
  <c r="Y42760" i="4"/>
  <c r="Z42760" i="4"/>
  <c r="AB42760" i="4" s="1"/>
  <c r="Y42756" i="4"/>
  <c r="Z42756" i="4"/>
  <c r="AB42756" i="4" s="1"/>
  <c r="Y42752" i="4"/>
  <c r="Z42752" i="4"/>
  <c r="AB42752" i="4" s="1"/>
  <c r="Y42748" i="4"/>
  <c r="Z42748" i="4"/>
  <c r="AB42748" i="4" s="1"/>
  <c r="Y42744" i="4"/>
  <c r="Z42744" i="4"/>
  <c r="AB42744" i="4" s="1"/>
  <c r="Y42740" i="4"/>
  <c r="Z42740" i="4"/>
  <c r="AB42740" i="4" s="1"/>
  <c r="Y42736" i="4"/>
  <c r="Z42736" i="4"/>
  <c r="AB42736" i="4" s="1"/>
  <c r="Y42732" i="4"/>
  <c r="Z42732" i="4"/>
  <c r="AB42732" i="4" s="1"/>
  <c r="Y42728" i="4"/>
  <c r="Z42728" i="4"/>
  <c r="AB42728" i="4" s="1"/>
  <c r="Y42724" i="4"/>
  <c r="Z42724" i="4"/>
  <c r="AB42724" i="4" s="1"/>
  <c r="Y42720" i="4"/>
  <c r="Z42720" i="4"/>
  <c r="AB42720" i="4" s="1"/>
  <c r="Y42716" i="4"/>
  <c r="Z42716" i="4"/>
  <c r="AB42716" i="4" s="1"/>
  <c r="Y42712" i="4"/>
  <c r="Z42712" i="4"/>
  <c r="AB42712" i="4" s="1"/>
  <c r="Y42708" i="4"/>
  <c r="Z42708" i="4"/>
  <c r="AB42708" i="4" s="1"/>
  <c r="Y42704" i="4"/>
  <c r="Z42704" i="4"/>
  <c r="AB42704" i="4" s="1"/>
  <c r="Y42700" i="4"/>
  <c r="Z42700" i="4"/>
  <c r="AB42700" i="4" s="1"/>
  <c r="Y42696" i="4"/>
  <c r="Z42696" i="4"/>
  <c r="AB42696" i="4" s="1"/>
  <c r="Y42692" i="4"/>
  <c r="Z42692" i="4"/>
  <c r="AB42692" i="4" s="1"/>
  <c r="Y42688" i="4"/>
  <c r="Z42688" i="4"/>
  <c r="AB42688" i="4" s="1"/>
  <c r="Y42684" i="4"/>
  <c r="Z42684" i="4"/>
  <c r="AB42684" i="4" s="1"/>
  <c r="Y42680" i="4"/>
  <c r="Z42680" i="4"/>
  <c r="AB42680" i="4" s="1"/>
  <c r="Y42676" i="4"/>
  <c r="Z42676" i="4"/>
  <c r="AB42676" i="4" s="1"/>
  <c r="Y42672" i="4"/>
  <c r="Z42672" i="4"/>
  <c r="AB42672" i="4" s="1"/>
  <c r="Y42668" i="4"/>
  <c r="Z42668" i="4"/>
  <c r="AB42668" i="4" s="1"/>
  <c r="Y42664" i="4"/>
  <c r="Z42664" i="4"/>
  <c r="AB42664" i="4" s="1"/>
  <c r="Y42660" i="4"/>
  <c r="Z42660" i="4"/>
  <c r="AB42660" i="4" s="1"/>
  <c r="Y42656" i="4"/>
  <c r="Z42656" i="4"/>
  <c r="AB42656" i="4" s="1"/>
  <c r="Y42652" i="4"/>
  <c r="Z42652" i="4"/>
  <c r="AB42652" i="4" s="1"/>
  <c r="Y42648" i="4"/>
  <c r="Z42648" i="4"/>
  <c r="AB42648" i="4" s="1"/>
  <c r="Y42644" i="4"/>
  <c r="Z42644" i="4"/>
  <c r="AB42644" i="4" s="1"/>
  <c r="Y42640" i="4"/>
  <c r="Z42640" i="4"/>
  <c r="AB42640" i="4" s="1"/>
  <c r="Y42636" i="4"/>
  <c r="Z42636" i="4"/>
  <c r="AB42636" i="4" s="1"/>
  <c r="Y42632" i="4"/>
  <c r="Z42632" i="4"/>
  <c r="AB42632" i="4" s="1"/>
  <c r="Y42628" i="4"/>
  <c r="Z42628" i="4"/>
  <c r="AB42628" i="4" s="1"/>
  <c r="Y42624" i="4"/>
  <c r="Z42624" i="4"/>
  <c r="AB42624" i="4" s="1"/>
  <c r="Y42620" i="4"/>
  <c r="Z42620" i="4"/>
  <c r="AB42620" i="4" s="1"/>
  <c r="Y42616" i="4"/>
  <c r="Z42616" i="4"/>
  <c r="AB42616" i="4" s="1"/>
  <c r="Y42612" i="4"/>
  <c r="Z42612" i="4"/>
  <c r="AB42612" i="4" s="1"/>
  <c r="Y42608" i="4"/>
  <c r="Z42608" i="4"/>
  <c r="AB42608" i="4" s="1"/>
  <c r="Y42604" i="4"/>
  <c r="Z42604" i="4"/>
  <c r="AB42604" i="4" s="1"/>
  <c r="Y42600" i="4"/>
  <c r="Z42600" i="4"/>
  <c r="AB42600" i="4" s="1"/>
  <c r="Y42596" i="4"/>
  <c r="Z42596" i="4"/>
  <c r="AB42596" i="4" s="1"/>
  <c r="Y42592" i="4"/>
  <c r="Z42592" i="4"/>
  <c r="AB42592" i="4" s="1"/>
  <c r="Y42588" i="4"/>
  <c r="Z42588" i="4"/>
  <c r="AB42588" i="4" s="1"/>
  <c r="Y42584" i="4"/>
  <c r="Z42584" i="4"/>
  <c r="AB42584" i="4" s="1"/>
  <c r="Y42580" i="4"/>
  <c r="Z42580" i="4"/>
  <c r="AB42580" i="4" s="1"/>
  <c r="Y42576" i="4"/>
  <c r="Z42576" i="4"/>
  <c r="AB42576" i="4" s="1"/>
  <c r="Y42572" i="4"/>
  <c r="Z42572" i="4"/>
  <c r="AB42572" i="4" s="1"/>
  <c r="Y42568" i="4"/>
  <c r="Z42568" i="4"/>
  <c r="AB42568" i="4" s="1"/>
  <c r="Y42564" i="4"/>
  <c r="Z42564" i="4"/>
  <c r="AB42564" i="4" s="1"/>
  <c r="Y42560" i="4"/>
  <c r="Z42560" i="4"/>
  <c r="AB42560" i="4" s="1"/>
  <c r="Y42556" i="4"/>
  <c r="Z42556" i="4"/>
  <c r="AB42556" i="4" s="1"/>
  <c r="Y42552" i="4"/>
  <c r="Z42552" i="4"/>
  <c r="AB42552" i="4" s="1"/>
  <c r="Y42548" i="4"/>
  <c r="Z42548" i="4"/>
  <c r="AB42548" i="4" s="1"/>
  <c r="Y42544" i="4"/>
  <c r="Z42544" i="4"/>
  <c r="AB42544" i="4" s="1"/>
  <c r="Y42540" i="4"/>
  <c r="Z42540" i="4"/>
  <c r="AB42540" i="4" s="1"/>
  <c r="Y42536" i="4"/>
  <c r="Z42536" i="4"/>
  <c r="AB42536" i="4" s="1"/>
  <c r="Y42532" i="4"/>
  <c r="Z42532" i="4"/>
  <c r="AB42532" i="4" s="1"/>
  <c r="Y42528" i="4"/>
  <c r="Z42528" i="4"/>
  <c r="AB42528" i="4" s="1"/>
  <c r="Y42524" i="4"/>
  <c r="Z42524" i="4"/>
  <c r="AB42524" i="4" s="1"/>
  <c r="Y42520" i="4"/>
  <c r="Z42520" i="4"/>
  <c r="AB42520" i="4" s="1"/>
  <c r="Y42516" i="4"/>
  <c r="Z42516" i="4"/>
  <c r="AB42516" i="4" s="1"/>
  <c r="Y42512" i="4"/>
  <c r="Z42512" i="4"/>
  <c r="AB42512" i="4" s="1"/>
  <c r="Y42508" i="4"/>
  <c r="Z42508" i="4"/>
  <c r="AB42508" i="4" s="1"/>
  <c r="Y42504" i="4"/>
  <c r="Z42504" i="4"/>
  <c r="AB42504" i="4" s="1"/>
  <c r="Y42500" i="4"/>
  <c r="Z42500" i="4"/>
  <c r="AB42500" i="4" s="1"/>
  <c r="Y42496" i="4"/>
  <c r="Z42496" i="4"/>
  <c r="AB42496" i="4" s="1"/>
  <c r="Y42492" i="4"/>
  <c r="Z42492" i="4"/>
  <c r="AB42492" i="4" s="1"/>
  <c r="Y42488" i="4"/>
  <c r="Z42488" i="4"/>
  <c r="AB42488" i="4" s="1"/>
  <c r="Y42484" i="4"/>
  <c r="Z42484" i="4"/>
  <c r="AB42484" i="4" s="1"/>
  <c r="Y42480" i="4"/>
  <c r="Z42480" i="4"/>
  <c r="AB42480" i="4" s="1"/>
  <c r="Y42476" i="4"/>
  <c r="Z42476" i="4"/>
  <c r="AB42476" i="4" s="1"/>
  <c r="Y42472" i="4"/>
  <c r="Z42472" i="4"/>
  <c r="AB42472" i="4" s="1"/>
  <c r="Y42468" i="4"/>
  <c r="Z42468" i="4"/>
  <c r="AB42468" i="4" s="1"/>
  <c r="Y42464" i="4"/>
  <c r="Z42464" i="4"/>
  <c r="AB42464" i="4" s="1"/>
  <c r="Y42460" i="4"/>
  <c r="Z42460" i="4"/>
  <c r="AB42460" i="4" s="1"/>
  <c r="Y42456" i="4"/>
  <c r="Z42456" i="4"/>
  <c r="AB42456" i="4" s="1"/>
  <c r="Y42452" i="4"/>
  <c r="Z42452" i="4"/>
  <c r="AB42452" i="4" s="1"/>
  <c r="Y42448" i="4"/>
  <c r="Z42448" i="4"/>
  <c r="AB42448" i="4" s="1"/>
  <c r="Y42444" i="4"/>
  <c r="Z42444" i="4"/>
  <c r="AB42444" i="4" s="1"/>
  <c r="Y42440" i="4"/>
  <c r="Z42440" i="4"/>
  <c r="AB42440" i="4" s="1"/>
  <c r="Y42436" i="4"/>
  <c r="Z42436" i="4"/>
  <c r="AB42436" i="4" s="1"/>
  <c r="Y42432" i="4"/>
  <c r="Z42432" i="4"/>
  <c r="AB42432" i="4" s="1"/>
  <c r="Y42428" i="4"/>
  <c r="Z42428" i="4"/>
  <c r="AB42428" i="4" s="1"/>
  <c r="Y42424" i="4"/>
  <c r="Z42424" i="4"/>
  <c r="AB42424" i="4" s="1"/>
  <c r="Y42420" i="4"/>
  <c r="Z42420" i="4"/>
  <c r="AB42420" i="4" s="1"/>
  <c r="Y42416" i="4"/>
  <c r="Z42416" i="4"/>
  <c r="AB42416" i="4" s="1"/>
  <c r="Y42412" i="4"/>
  <c r="Z42412" i="4"/>
  <c r="AB42412" i="4" s="1"/>
  <c r="Y42408" i="4"/>
  <c r="Z42408" i="4"/>
  <c r="AB42408" i="4" s="1"/>
  <c r="Y42404" i="4"/>
  <c r="Z42404" i="4"/>
  <c r="AB42404" i="4" s="1"/>
  <c r="Y42400" i="4"/>
  <c r="Z42400" i="4"/>
  <c r="AB42400" i="4" s="1"/>
  <c r="Y42396" i="4"/>
  <c r="Z42396" i="4"/>
  <c r="AB42396" i="4" s="1"/>
  <c r="Y42392" i="4"/>
  <c r="Z42392" i="4"/>
  <c r="AB42392" i="4" s="1"/>
  <c r="Y42388" i="4"/>
  <c r="Z42388" i="4"/>
  <c r="AB42388" i="4" s="1"/>
  <c r="Y42384" i="4"/>
  <c r="Z42384" i="4"/>
  <c r="AB42384" i="4" s="1"/>
  <c r="Y42380" i="4"/>
  <c r="Z42380" i="4"/>
  <c r="AB42380" i="4" s="1"/>
  <c r="Y42376" i="4"/>
  <c r="Z42376" i="4"/>
  <c r="AB42376" i="4" s="1"/>
  <c r="Y42372" i="4"/>
  <c r="Z42372" i="4"/>
  <c r="AB42372" i="4" s="1"/>
  <c r="Y42368" i="4"/>
  <c r="Z42368" i="4"/>
  <c r="AB42368" i="4" s="1"/>
  <c r="Y42364" i="4"/>
  <c r="Z42364" i="4"/>
  <c r="AB42364" i="4" s="1"/>
  <c r="Y42360" i="4"/>
  <c r="Z42360" i="4"/>
  <c r="AB42360" i="4" s="1"/>
  <c r="Y42356" i="4"/>
  <c r="Z42356" i="4"/>
  <c r="AB42356" i="4" s="1"/>
  <c r="Y42352" i="4"/>
  <c r="Z42352" i="4"/>
  <c r="AB42352" i="4" s="1"/>
  <c r="Y42348" i="4"/>
  <c r="Z42348" i="4"/>
  <c r="AB42348" i="4" s="1"/>
  <c r="Y42344" i="4"/>
  <c r="Z42344" i="4"/>
  <c r="AB42344" i="4" s="1"/>
  <c r="Y42340" i="4"/>
  <c r="Z42340" i="4"/>
  <c r="AB42340" i="4" s="1"/>
  <c r="Y42336" i="4"/>
  <c r="Z42336" i="4"/>
  <c r="AB42336" i="4" s="1"/>
  <c r="Y42332" i="4"/>
  <c r="Z42332" i="4"/>
  <c r="AB42332" i="4" s="1"/>
  <c r="Y42328" i="4"/>
  <c r="Z42328" i="4"/>
  <c r="AB42328" i="4" s="1"/>
  <c r="Y42324" i="4"/>
  <c r="Z42324" i="4"/>
  <c r="AB42324" i="4" s="1"/>
  <c r="Y42320" i="4"/>
  <c r="Z42320" i="4"/>
  <c r="AB42320" i="4" s="1"/>
  <c r="Y42316" i="4"/>
  <c r="Z42316" i="4"/>
  <c r="AB42316" i="4" s="1"/>
  <c r="Y42312" i="4"/>
  <c r="Z42312" i="4"/>
  <c r="AB42312" i="4" s="1"/>
  <c r="Y42308" i="4"/>
  <c r="Z42308" i="4"/>
  <c r="AB42308" i="4" s="1"/>
  <c r="Y42304" i="4"/>
  <c r="Z42304" i="4"/>
  <c r="AB42304" i="4" s="1"/>
  <c r="Y42300" i="4"/>
  <c r="Z42300" i="4"/>
  <c r="AB42300" i="4" s="1"/>
  <c r="Y42296" i="4"/>
  <c r="Z42296" i="4"/>
  <c r="AB42296" i="4" s="1"/>
  <c r="Y42292" i="4"/>
  <c r="Z42292" i="4"/>
  <c r="AB42292" i="4" s="1"/>
  <c r="Y42288" i="4"/>
  <c r="Z42288" i="4"/>
  <c r="AB42288" i="4" s="1"/>
  <c r="Y42284" i="4"/>
  <c r="Z42284" i="4"/>
  <c r="AB42284" i="4" s="1"/>
  <c r="Y42280" i="4"/>
  <c r="Z42280" i="4"/>
  <c r="AB42280" i="4" s="1"/>
  <c r="Y42276" i="4"/>
  <c r="Z42276" i="4"/>
  <c r="AB42276" i="4" s="1"/>
  <c r="Y42272" i="4"/>
  <c r="Z42272" i="4"/>
  <c r="AB42272" i="4" s="1"/>
  <c r="Y42268" i="4"/>
  <c r="Z42268" i="4"/>
  <c r="AB42268" i="4" s="1"/>
  <c r="Y42264" i="4"/>
  <c r="Z42264" i="4"/>
  <c r="AB42264" i="4" s="1"/>
  <c r="Y42260" i="4"/>
  <c r="Z42260" i="4"/>
  <c r="AB42260" i="4" s="1"/>
  <c r="Y42256" i="4"/>
  <c r="Z42256" i="4"/>
  <c r="AB42256" i="4" s="1"/>
  <c r="Y42252" i="4"/>
  <c r="Z42252" i="4"/>
  <c r="AB42252" i="4" s="1"/>
  <c r="Y42248" i="4"/>
  <c r="Z42248" i="4"/>
  <c r="AB42248" i="4" s="1"/>
  <c r="Y42244" i="4"/>
  <c r="Z42244" i="4"/>
  <c r="AB42244" i="4" s="1"/>
  <c r="Y42240" i="4"/>
  <c r="Z42240" i="4"/>
  <c r="AB42240" i="4" s="1"/>
  <c r="Y42236" i="4"/>
  <c r="Z42236" i="4"/>
  <c r="AB42236" i="4" s="1"/>
  <c r="Y42232" i="4"/>
  <c r="Z42232" i="4"/>
  <c r="AB42232" i="4" s="1"/>
  <c r="Y42228" i="4"/>
  <c r="Z42228" i="4"/>
  <c r="AB42228" i="4" s="1"/>
  <c r="Y42224" i="4"/>
  <c r="Z42224" i="4"/>
  <c r="AB42224" i="4" s="1"/>
  <c r="Y49999" i="4"/>
  <c r="Z49999" i="4"/>
  <c r="AB49999" i="4" s="1"/>
  <c r="Y49995" i="4"/>
  <c r="Z49995" i="4"/>
  <c r="AB49995" i="4" s="1"/>
  <c r="Y49991" i="4"/>
  <c r="Z49991" i="4"/>
  <c r="AB49991" i="4" s="1"/>
  <c r="Y49987" i="4"/>
  <c r="Z49987" i="4"/>
  <c r="AB49987" i="4" s="1"/>
  <c r="Y49983" i="4"/>
  <c r="Z49983" i="4"/>
  <c r="AB49983" i="4" s="1"/>
  <c r="Y49979" i="4"/>
  <c r="Z49979" i="4"/>
  <c r="AB49979" i="4" s="1"/>
  <c r="Y49975" i="4"/>
  <c r="Z49975" i="4"/>
  <c r="AB49975" i="4" s="1"/>
  <c r="Y49971" i="4"/>
  <c r="Z49971" i="4"/>
  <c r="AB49971" i="4" s="1"/>
  <c r="Y49967" i="4"/>
  <c r="Z49967" i="4"/>
  <c r="AB49967" i="4" s="1"/>
  <c r="Y49963" i="4"/>
  <c r="Z49963" i="4"/>
  <c r="AB49963" i="4" s="1"/>
  <c r="Y49959" i="4"/>
  <c r="Z49959" i="4"/>
  <c r="AB49959" i="4" s="1"/>
  <c r="Y49955" i="4"/>
  <c r="Z49955" i="4"/>
  <c r="AB49955" i="4" s="1"/>
  <c r="Y49951" i="4"/>
  <c r="Z49951" i="4"/>
  <c r="AB49951" i="4" s="1"/>
  <c r="Y49947" i="4"/>
  <c r="Z49947" i="4"/>
  <c r="AB49947" i="4" s="1"/>
  <c r="Y49943" i="4"/>
  <c r="Z49943" i="4"/>
  <c r="AB49943" i="4" s="1"/>
  <c r="Y49939" i="4"/>
  <c r="Z49939" i="4"/>
  <c r="AB49939" i="4" s="1"/>
  <c r="Y49935" i="4"/>
  <c r="Z49935" i="4"/>
  <c r="AB49935" i="4" s="1"/>
  <c r="Y49931" i="4"/>
  <c r="Z49931" i="4"/>
  <c r="AB49931" i="4" s="1"/>
  <c r="Y49927" i="4"/>
  <c r="Z49927" i="4"/>
  <c r="AB49927" i="4" s="1"/>
  <c r="Y49923" i="4"/>
  <c r="Z49923" i="4"/>
  <c r="AB49923" i="4" s="1"/>
  <c r="Y49919" i="4"/>
  <c r="Z49919" i="4"/>
  <c r="AB49919" i="4" s="1"/>
  <c r="Y49915" i="4"/>
  <c r="Z49915" i="4"/>
  <c r="AB49915" i="4" s="1"/>
  <c r="Y49911" i="4"/>
  <c r="Z49911" i="4"/>
  <c r="AB49911" i="4" s="1"/>
  <c r="Y49907" i="4"/>
  <c r="Z49907" i="4"/>
  <c r="AB49907" i="4" s="1"/>
  <c r="Y49903" i="4"/>
  <c r="Z49903" i="4"/>
  <c r="AB49903" i="4" s="1"/>
  <c r="Y49899" i="4"/>
  <c r="Z49899" i="4"/>
  <c r="AB49899" i="4" s="1"/>
  <c r="Y49895" i="4"/>
  <c r="Z49895" i="4"/>
  <c r="AB49895" i="4" s="1"/>
  <c r="Y49891" i="4"/>
  <c r="Z49891" i="4"/>
  <c r="AB49891" i="4" s="1"/>
  <c r="Y49887" i="4"/>
  <c r="Z49887" i="4"/>
  <c r="AB49887" i="4" s="1"/>
  <c r="Y49883" i="4"/>
  <c r="Z49883" i="4"/>
  <c r="AB49883" i="4" s="1"/>
  <c r="Y49879" i="4"/>
  <c r="Z49879" i="4"/>
  <c r="AB49879" i="4" s="1"/>
  <c r="Y49875" i="4"/>
  <c r="Z49875" i="4"/>
  <c r="AB49875" i="4" s="1"/>
  <c r="Y49871" i="4"/>
  <c r="Z49871" i="4"/>
  <c r="AB49871" i="4" s="1"/>
  <c r="Y49867" i="4"/>
  <c r="Z49867" i="4"/>
  <c r="AB49867" i="4" s="1"/>
  <c r="Y49863" i="4"/>
  <c r="Z49863" i="4"/>
  <c r="AB49863" i="4" s="1"/>
  <c r="Y49859" i="4"/>
  <c r="Z49859" i="4"/>
  <c r="AB49859" i="4" s="1"/>
  <c r="Y49855" i="4"/>
  <c r="Z49855" i="4"/>
  <c r="AB49855" i="4" s="1"/>
  <c r="Y49851" i="4"/>
  <c r="Z49851" i="4"/>
  <c r="AB49851" i="4" s="1"/>
  <c r="Y49847" i="4"/>
  <c r="Z49847" i="4"/>
  <c r="AB49847" i="4" s="1"/>
  <c r="Y49843" i="4"/>
  <c r="Z49843" i="4"/>
  <c r="AB49843" i="4" s="1"/>
  <c r="Y49839" i="4"/>
  <c r="Z49839" i="4"/>
  <c r="AB49839" i="4" s="1"/>
  <c r="Y49835" i="4"/>
  <c r="Z49835" i="4"/>
  <c r="AB49835" i="4" s="1"/>
  <c r="Y49831" i="4"/>
  <c r="Z49831" i="4"/>
  <c r="AB49831" i="4" s="1"/>
  <c r="Y49827" i="4"/>
  <c r="Z49827" i="4"/>
  <c r="AB49827" i="4" s="1"/>
  <c r="Y49823" i="4"/>
  <c r="Z49823" i="4"/>
  <c r="AB49823" i="4" s="1"/>
  <c r="Y49819" i="4"/>
  <c r="Z49819" i="4"/>
  <c r="AB49819" i="4" s="1"/>
  <c r="Y49815" i="4"/>
  <c r="Z49815" i="4"/>
  <c r="AB49815" i="4" s="1"/>
  <c r="Y49811" i="4"/>
  <c r="Z49811" i="4"/>
  <c r="AB49811" i="4" s="1"/>
  <c r="Y49807" i="4"/>
  <c r="Z49807" i="4"/>
  <c r="AB49807" i="4" s="1"/>
  <c r="Y49803" i="4"/>
  <c r="Z49803" i="4"/>
  <c r="AB49803" i="4" s="1"/>
  <c r="Y49799" i="4"/>
  <c r="Z49799" i="4"/>
  <c r="AB49799" i="4" s="1"/>
  <c r="Y49795" i="4"/>
  <c r="Z49795" i="4"/>
  <c r="AB49795" i="4" s="1"/>
  <c r="Y49791" i="4"/>
  <c r="Z49791" i="4"/>
  <c r="AB49791" i="4" s="1"/>
  <c r="Y49787" i="4"/>
  <c r="Z49787" i="4"/>
  <c r="AB49787" i="4" s="1"/>
  <c r="Y49783" i="4"/>
  <c r="Z49783" i="4"/>
  <c r="AB49783" i="4" s="1"/>
  <c r="Y49779" i="4"/>
  <c r="Z49779" i="4"/>
  <c r="AB49779" i="4" s="1"/>
  <c r="Y49775" i="4"/>
  <c r="Z49775" i="4"/>
  <c r="AB49775" i="4" s="1"/>
  <c r="Y49771" i="4"/>
  <c r="Z49771" i="4"/>
  <c r="AB49771" i="4" s="1"/>
  <c r="Y49767" i="4"/>
  <c r="Z49767" i="4"/>
  <c r="AB49767" i="4" s="1"/>
  <c r="Y49763" i="4"/>
  <c r="Z49763" i="4"/>
  <c r="AB49763" i="4" s="1"/>
  <c r="Y49759" i="4"/>
  <c r="Z49759" i="4"/>
  <c r="AB49759" i="4" s="1"/>
  <c r="Y49755" i="4"/>
  <c r="Z49755" i="4"/>
  <c r="AB49755" i="4" s="1"/>
  <c r="Y49751" i="4"/>
  <c r="Z49751" i="4"/>
  <c r="AB49751" i="4" s="1"/>
  <c r="Y49747" i="4"/>
  <c r="Z49747" i="4"/>
  <c r="AB49747" i="4" s="1"/>
  <c r="Y49743" i="4"/>
  <c r="Z49743" i="4"/>
  <c r="AB49743" i="4" s="1"/>
  <c r="Y49739" i="4"/>
  <c r="Z49739" i="4"/>
  <c r="AB49739" i="4" s="1"/>
  <c r="Y49735" i="4"/>
  <c r="Z49735" i="4"/>
  <c r="AB49735" i="4" s="1"/>
  <c r="Y49731" i="4"/>
  <c r="Z49731" i="4"/>
  <c r="AB49731" i="4" s="1"/>
  <c r="Y49727" i="4"/>
  <c r="Z49727" i="4"/>
  <c r="AB49727" i="4" s="1"/>
  <c r="Y49723" i="4"/>
  <c r="Z49723" i="4"/>
  <c r="AB49723" i="4" s="1"/>
  <c r="Y49719" i="4"/>
  <c r="Z49719" i="4"/>
  <c r="AB49719" i="4" s="1"/>
  <c r="Y49715" i="4"/>
  <c r="Z49715" i="4"/>
  <c r="AB49715" i="4" s="1"/>
  <c r="Y49711" i="4"/>
  <c r="Z49711" i="4"/>
  <c r="AB49711" i="4" s="1"/>
  <c r="Y49707" i="4"/>
  <c r="Z49707" i="4"/>
  <c r="AB49707" i="4" s="1"/>
  <c r="Y49703" i="4"/>
  <c r="Z49703" i="4"/>
  <c r="AB49703" i="4" s="1"/>
  <c r="Y49699" i="4"/>
  <c r="Z49699" i="4"/>
  <c r="AB49699" i="4" s="1"/>
  <c r="Y49695" i="4"/>
  <c r="Z49695" i="4"/>
  <c r="AB49695" i="4" s="1"/>
  <c r="Y49691" i="4"/>
  <c r="Z49691" i="4"/>
  <c r="AB49691" i="4" s="1"/>
  <c r="Y49687" i="4"/>
  <c r="Z49687" i="4"/>
  <c r="AB49687" i="4" s="1"/>
  <c r="Y49683" i="4"/>
  <c r="Z49683" i="4"/>
  <c r="AB49683" i="4" s="1"/>
  <c r="Y49679" i="4"/>
  <c r="Z49679" i="4"/>
  <c r="AB49679" i="4" s="1"/>
  <c r="Y49675" i="4"/>
  <c r="Z49675" i="4"/>
  <c r="AB49675" i="4" s="1"/>
  <c r="Y49671" i="4"/>
  <c r="Z49671" i="4"/>
  <c r="AB49671" i="4" s="1"/>
  <c r="Y49667" i="4"/>
  <c r="Z49667" i="4"/>
  <c r="AB49667" i="4" s="1"/>
  <c r="Y49663" i="4"/>
  <c r="Z49663" i="4"/>
  <c r="AB49663" i="4" s="1"/>
  <c r="Y49659" i="4"/>
  <c r="Z49659" i="4"/>
  <c r="AB49659" i="4" s="1"/>
  <c r="Y49655" i="4"/>
  <c r="Z49655" i="4"/>
  <c r="AB49655" i="4" s="1"/>
  <c r="Y49651" i="4"/>
  <c r="Z49651" i="4"/>
  <c r="AB49651" i="4" s="1"/>
  <c r="Y49647" i="4"/>
  <c r="Z49647" i="4"/>
  <c r="AB49647" i="4" s="1"/>
  <c r="Y49643" i="4"/>
  <c r="Z49643" i="4"/>
  <c r="AB49643" i="4" s="1"/>
  <c r="Y49639" i="4"/>
  <c r="Z49639" i="4"/>
  <c r="AB49639" i="4" s="1"/>
  <c r="Y49635" i="4"/>
  <c r="Z49635" i="4"/>
  <c r="AB49635" i="4" s="1"/>
  <c r="Y49631" i="4"/>
  <c r="Z49631" i="4"/>
  <c r="AB49631" i="4" s="1"/>
  <c r="Y49627" i="4"/>
  <c r="Z49627" i="4"/>
  <c r="AB49627" i="4" s="1"/>
  <c r="Y49623" i="4"/>
  <c r="Z49623" i="4"/>
  <c r="AB49623" i="4" s="1"/>
  <c r="Y49619" i="4"/>
  <c r="Z49619" i="4"/>
  <c r="AB49619" i="4" s="1"/>
  <c r="Y49615" i="4"/>
  <c r="Z49615" i="4"/>
  <c r="AB49615" i="4" s="1"/>
  <c r="Y49611" i="4"/>
  <c r="Z49611" i="4"/>
  <c r="AB49611" i="4" s="1"/>
  <c r="Y49607" i="4"/>
  <c r="Z49607" i="4"/>
  <c r="AB49607" i="4" s="1"/>
  <c r="Y49603" i="4"/>
  <c r="Z49603" i="4"/>
  <c r="AB49603" i="4" s="1"/>
  <c r="Y49599" i="4"/>
  <c r="Z49599" i="4"/>
  <c r="AB49599" i="4" s="1"/>
  <c r="Y49595" i="4"/>
  <c r="Z49595" i="4"/>
  <c r="AB49595" i="4" s="1"/>
  <c r="Y49591" i="4"/>
  <c r="Z49591" i="4"/>
  <c r="AB49591" i="4" s="1"/>
  <c r="Y49587" i="4"/>
  <c r="Z49587" i="4"/>
  <c r="AB49587" i="4" s="1"/>
  <c r="Y49583" i="4"/>
  <c r="Z49583" i="4"/>
  <c r="AB49583" i="4" s="1"/>
  <c r="Y49579" i="4"/>
  <c r="Z49579" i="4"/>
  <c r="AB49579" i="4" s="1"/>
  <c r="Y49575" i="4"/>
  <c r="Z49575" i="4"/>
  <c r="AB49575" i="4" s="1"/>
  <c r="Y49571" i="4"/>
  <c r="Z49571" i="4"/>
  <c r="AB49571" i="4" s="1"/>
  <c r="Y49567" i="4"/>
  <c r="Z49567" i="4"/>
  <c r="AB49567" i="4" s="1"/>
  <c r="Y49563" i="4"/>
  <c r="Z49563" i="4"/>
  <c r="AB49563" i="4" s="1"/>
  <c r="Y49559" i="4"/>
  <c r="Z49559" i="4"/>
  <c r="AB49559" i="4" s="1"/>
  <c r="Y49555" i="4"/>
  <c r="Z49555" i="4"/>
  <c r="AB49555" i="4" s="1"/>
  <c r="Y49551" i="4"/>
  <c r="Z49551" i="4"/>
  <c r="AB49551" i="4" s="1"/>
  <c r="Y49547" i="4"/>
  <c r="Z49547" i="4"/>
  <c r="AB49547" i="4" s="1"/>
  <c r="Y49543" i="4"/>
  <c r="Z49543" i="4"/>
  <c r="AB49543" i="4" s="1"/>
  <c r="Y49539" i="4"/>
  <c r="Z49539" i="4"/>
  <c r="AB49539" i="4" s="1"/>
  <c r="Y49535" i="4"/>
  <c r="Z49535" i="4"/>
  <c r="AB49535" i="4" s="1"/>
  <c r="Y49531" i="4"/>
  <c r="Z49531" i="4"/>
  <c r="AB49531" i="4" s="1"/>
  <c r="Y49527" i="4"/>
  <c r="Z49527" i="4"/>
  <c r="AB49527" i="4" s="1"/>
  <c r="Y49523" i="4"/>
  <c r="Z49523" i="4"/>
  <c r="AB49523" i="4" s="1"/>
  <c r="Y49519" i="4"/>
  <c r="Z49519" i="4"/>
  <c r="AB49519" i="4" s="1"/>
  <c r="Y49515" i="4"/>
  <c r="Z49515" i="4"/>
  <c r="AB49515" i="4" s="1"/>
  <c r="Y49511" i="4"/>
  <c r="Z49511" i="4"/>
  <c r="AB49511" i="4" s="1"/>
  <c r="Y49507" i="4"/>
  <c r="Z49507" i="4"/>
  <c r="AB49507" i="4" s="1"/>
  <c r="Y49503" i="4"/>
  <c r="Z49503" i="4"/>
  <c r="AB49503" i="4" s="1"/>
  <c r="Y49499" i="4"/>
  <c r="Z49499" i="4"/>
  <c r="AB49499" i="4" s="1"/>
  <c r="Y49495" i="4"/>
  <c r="Z49495" i="4"/>
  <c r="AB49495" i="4" s="1"/>
  <c r="Y49491" i="4"/>
  <c r="Z49491" i="4"/>
  <c r="AB49491" i="4" s="1"/>
  <c r="Y49487" i="4"/>
  <c r="Z49487" i="4"/>
  <c r="AB49487" i="4" s="1"/>
  <c r="Y49483" i="4"/>
  <c r="Z49483" i="4"/>
  <c r="AB49483" i="4" s="1"/>
  <c r="Y49479" i="4"/>
  <c r="Z49479" i="4"/>
  <c r="AB49479" i="4" s="1"/>
  <c r="Y49475" i="4"/>
  <c r="Z49475" i="4"/>
  <c r="AB49475" i="4" s="1"/>
  <c r="Y49471" i="4"/>
  <c r="Z49471" i="4"/>
  <c r="AB49471" i="4" s="1"/>
  <c r="Y49467" i="4"/>
  <c r="Z49467" i="4"/>
  <c r="AB49467" i="4" s="1"/>
  <c r="Y49463" i="4"/>
  <c r="Z49463" i="4"/>
  <c r="AB49463" i="4" s="1"/>
  <c r="Y49459" i="4"/>
  <c r="Z49459" i="4"/>
  <c r="AB49459" i="4" s="1"/>
  <c r="Y49455" i="4"/>
  <c r="Z49455" i="4"/>
  <c r="AB49455" i="4" s="1"/>
  <c r="Y49451" i="4"/>
  <c r="Z49451" i="4"/>
  <c r="AB49451" i="4" s="1"/>
  <c r="Y49447" i="4"/>
  <c r="Z49447" i="4"/>
  <c r="AB49447" i="4" s="1"/>
  <c r="Y49443" i="4"/>
  <c r="Z49443" i="4"/>
  <c r="AB49443" i="4" s="1"/>
  <c r="Y49439" i="4"/>
  <c r="Z49439" i="4"/>
  <c r="AB49439" i="4" s="1"/>
  <c r="Y49435" i="4"/>
  <c r="Z49435" i="4"/>
  <c r="AB49435" i="4" s="1"/>
  <c r="Y49431" i="4"/>
  <c r="Z49431" i="4"/>
  <c r="AB49431" i="4" s="1"/>
  <c r="Y49427" i="4"/>
  <c r="Z49427" i="4"/>
  <c r="AB49427" i="4" s="1"/>
  <c r="Y49423" i="4"/>
  <c r="Z49423" i="4"/>
  <c r="AB49423" i="4" s="1"/>
  <c r="Y49419" i="4"/>
  <c r="Z49419" i="4"/>
  <c r="AB49419" i="4" s="1"/>
  <c r="Y49415" i="4"/>
  <c r="Z49415" i="4"/>
  <c r="AB49415" i="4" s="1"/>
  <c r="Y49411" i="4"/>
  <c r="Z49411" i="4"/>
  <c r="AB49411" i="4" s="1"/>
  <c r="Y49407" i="4"/>
  <c r="Z49407" i="4"/>
  <c r="AB49407" i="4" s="1"/>
  <c r="Y49403" i="4"/>
  <c r="Z49403" i="4"/>
  <c r="AB49403" i="4" s="1"/>
  <c r="Y49399" i="4"/>
  <c r="Z49399" i="4"/>
  <c r="AB49399" i="4" s="1"/>
  <c r="Y49395" i="4"/>
  <c r="Z49395" i="4"/>
  <c r="AB49395" i="4" s="1"/>
  <c r="Y49391" i="4"/>
  <c r="Z49391" i="4"/>
  <c r="AB49391" i="4" s="1"/>
  <c r="Y49387" i="4"/>
  <c r="Z49387" i="4"/>
  <c r="AB49387" i="4" s="1"/>
  <c r="Y49383" i="4"/>
  <c r="Z49383" i="4"/>
  <c r="AB49383" i="4" s="1"/>
  <c r="Y49379" i="4"/>
  <c r="Z49379" i="4"/>
  <c r="AB49379" i="4" s="1"/>
  <c r="Y49375" i="4"/>
  <c r="Z49375" i="4"/>
  <c r="AB49375" i="4" s="1"/>
  <c r="Y49371" i="4"/>
  <c r="Z49371" i="4"/>
  <c r="AB49371" i="4" s="1"/>
  <c r="Y49367" i="4"/>
  <c r="Z49367" i="4"/>
  <c r="AB49367" i="4" s="1"/>
  <c r="Y49363" i="4"/>
  <c r="Z49363" i="4"/>
  <c r="AB49363" i="4" s="1"/>
  <c r="Y49359" i="4"/>
  <c r="Z49359" i="4"/>
  <c r="AB49359" i="4" s="1"/>
  <c r="Y49355" i="4"/>
  <c r="Z49355" i="4"/>
  <c r="AB49355" i="4" s="1"/>
  <c r="Y49351" i="4"/>
  <c r="Z49351" i="4"/>
  <c r="AB49351" i="4" s="1"/>
  <c r="Y49347" i="4"/>
  <c r="Z49347" i="4"/>
  <c r="AB49347" i="4" s="1"/>
  <c r="Y49343" i="4"/>
  <c r="Z49343" i="4"/>
  <c r="AB49343" i="4" s="1"/>
  <c r="Y49339" i="4"/>
  <c r="Z49339" i="4"/>
  <c r="AB49339" i="4" s="1"/>
  <c r="Y49335" i="4"/>
  <c r="Z49335" i="4"/>
  <c r="AB49335" i="4" s="1"/>
  <c r="Y49331" i="4"/>
  <c r="Z49331" i="4"/>
  <c r="AB49331" i="4" s="1"/>
  <c r="Y49327" i="4"/>
  <c r="Z49327" i="4"/>
  <c r="AB49327" i="4" s="1"/>
  <c r="Y49323" i="4"/>
  <c r="Z49323" i="4"/>
  <c r="AB49323" i="4" s="1"/>
  <c r="Y49319" i="4"/>
  <c r="Z49319" i="4"/>
  <c r="AB49319" i="4" s="1"/>
  <c r="Y49315" i="4"/>
  <c r="Z49315" i="4"/>
  <c r="AB49315" i="4" s="1"/>
  <c r="Y49311" i="4"/>
  <c r="Z49311" i="4"/>
  <c r="AB49311" i="4" s="1"/>
  <c r="Y49307" i="4"/>
  <c r="Z49307" i="4"/>
  <c r="AB49307" i="4" s="1"/>
  <c r="Y49303" i="4"/>
  <c r="Z49303" i="4"/>
  <c r="AB49303" i="4" s="1"/>
  <c r="Y49299" i="4"/>
  <c r="Z49299" i="4"/>
  <c r="AB49299" i="4" s="1"/>
  <c r="Y49295" i="4"/>
  <c r="Z49295" i="4"/>
  <c r="AB49295" i="4" s="1"/>
  <c r="Y49291" i="4"/>
  <c r="Z49291" i="4"/>
  <c r="AB49291" i="4" s="1"/>
  <c r="Y49287" i="4"/>
  <c r="Z49287" i="4"/>
  <c r="AB49287" i="4" s="1"/>
  <c r="Y49283" i="4"/>
  <c r="Z49283" i="4"/>
  <c r="AB49283" i="4" s="1"/>
  <c r="Y49279" i="4"/>
  <c r="Z49279" i="4"/>
  <c r="AB49279" i="4" s="1"/>
  <c r="Y49275" i="4"/>
  <c r="Z49275" i="4"/>
  <c r="AB49275" i="4" s="1"/>
  <c r="Y49271" i="4"/>
  <c r="Z49271" i="4"/>
  <c r="AB49271" i="4" s="1"/>
  <c r="Y49267" i="4"/>
  <c r="Z49267" i="4"/>
  <c r="AB49267" i="4" s="1"/>
  <c r="Y49263" i="4"/>
  <c r="Z49263" i="4"/>
  <c r="AB49263" i="4" s="1"/>
  <c r="Y49259" i="4"/>
  <c r="Z49259" i="4"/>
  <c r="AB49259" i="4" s="1"/>
  <c r="Y49255" i="4"/>
  <c r="Z49255" i="4"/>
  <c r="AB49255" i="4" s="1"/>
  <c r="Y49251" i="4"/>
  <c r="Z49251" i="4"/>
  <c r="AB49251" i="4" s="1"/>
  <c r="Y49247" i="4"/>
  <c r="Z49247" i="4"/>
  <c r="AB49247" i="4" s="1"/>
  <c r="Y49243" i="4"/>
  <c r="Z49243" i="4"/>
  <c r="AB49243" i="4" s="1"/>
  <c r="Y49239" i="4"/>
  <c r="Z49239" i="4"/>
  <c r="AB49239" i="4" s="1"/>
  <c r="Y49235" i="4"/>
  <c r="Z49235" i="4"/>
  <c r="AB49235" i="4" s="1"/>
  <c r="Y49231" i="4"/>
  <c r="Z49231" i="4"/>
  <c r="AB49231" i="4" s="1"/>
  <c r="Y49227" i="4"/>
  <c r="Z49227" i="4"/>
  <c r="AB49227" i="4" s="1"/>
  <c r="Y49223" i="4"/>
  <c r="Z49223" i="4"/>
  <c r="AB49223" i="4" s="1"/>
  <c r="Y49219" i="4"/>
  <c r="Z49219" i="4"/>
  <c r="AB49219" i="4" s="1"/>
  <c r="Y49215" i="4"/>
  <c r="Z49215" i="4"/>
  <c r="AB49215" i="4" s="1"/>
  <c r="Y49211" i="4"/>
  <c r="Z49211" i="4"/>
  <c r="AB49211" i="4" s="1"/>
  <c r="Y49207" i="4"/>
  <c r="Z49207" i="4"/>
  <c r="AB49207" i="4" s="1"/>
  <c r="Y49203" i="4"/>
  <c r="Z49203" i="4"/>
  <c r="AB49203" i="4" s="1"/>
  <c r="Y49199" i="4"/>
  <c r="Z49199" i="4"/>
  <c r="AB49199" i="4" s="1"/>
  <c r="Y49195" i="4"/>
  <c r="Z49195" i="4"/>
  <c r="AB49195" i="4" s="1"/>
  <c r="Y49191" i="4"/>
  <c r="Z49191" i="4"/>
  <c r="AB49191" i="4" s="1"/>
  <c r="Y49187" i="4"/>
  <c r="Z49187" i="4"/>
  <c r="AB49187" i="4" s="1"/>
  <c r="Y49183" i="4"/>
  <c r="Z49183" i="4"/>
  <c r="AB49183" i="4" s="1"/>
  <c r="Y49179" i="4"/>
  <c r="Z49179" i="4"/>
  <c r="AB49179" i="4" s="1"/>
  <c r="Y49175" i="4"/>
  <c r="Z49175" i="4"/>
  <c r="AB49175" i="4" s="1"/>
  <c r="Y49171" i="4"/>
  <c r="Z49171" i="4"/>
  <c r="AB49171" i="4" s="1"/>
  <c r="Y49167" i="4"/>
  <c r="Z49167" i="4"/>
  <c r="AB49167" i="4" s="1"/>
  <c r="Y49163" i="4"/>
  <c r="Z49163" i="4"/>
  <c r="AB49163" i="4" s="1"/>
  <c r="Y49159" i="4"/>
  <c r="Z49159" i="4"/>
  <c r="AB49159" i="4" s="1"/>
  <c r="Y49155" i="4"/>
  <c r="Z49155" i="4"/>
  <c r="AB49155" i="4" s="1"/>
  <c r="Y49151" i="4"/>
  <c r="Z49151" i="4"/>
  <c r="AB49151" i="4" s="1"/>
  <c r="Y49147" i="4"/>
  <c r="Z49147" i="4"/>
  <c r="AB49147" i="4" s="1"/>
  <c r="Y49143" i="4"/>
  <c r="Z49143" i="4"/>
  <c r="AB49143" i="4" s="1"/>
  <c r="Y49139" i="4"/>
  <c r="Z49139" i="4"/>
  <c r="AB49139" i="4" s="1"/>
  <c r="Y49135" i="4"/>
  <c r="Z49135" i="4"/>
  <c r="AB49135" i="4" s="1"/>
  <c r="Y49131" i="4"/>
  <c r="Z49131" i="4"/>
  <c r="AB49131" i="4" s="1"/>
  <c r="Y49127" i="4"/>
  <c r="Z49127" i="4"/>
  <c r="AB49127" i="4" s="1"/>
  <c r="Y49123" i="4"/>
  <c r="Z49123" i="4"/>
  <c r="AB49123" i="4" s="1"/>
  <c r="Y49119" i="4"/>
  <c r="Z49119" i="4"/>
  <c r="AB49119" i="4" s="1"/>
  <c r="Y49115" i="4"/>
  <c r="Z49115" i="4"/>
  <c r="AB49115" i="4" s="1"/>
  <c r="Y49111" i="4"/>
  <c r="Z49111" i="4"/>
  <c r="AB49111" i="4" s="1"/>
  <c r="Y49107" i="4"/>
  <c r="Z49107" i="4"/>
  <c r="AB49107" i="4" s="1"/>
  <c r="Y49103" i="4"/>
  <c r="Z49103" i="4"/>
  <c r="AB49103" i="4" s="1"/>
  <c r="Y49099" i="4"/>
  <c r="Z49099" i="4"/>
  <c r="AB49099" i="4" s="1"/>
  <c r="Y49095" i="4"/>
  <c r="Z49095" i="4"/>
  <c r="AB49095" i="4" s="1"/>
  <c r="Y49091" i="4"/>
  <c r="Z49091" i="4"/>
  <c r="AB49091" i="4" s="1"/>
  <c r="Y49087" i="4"/>
  <c r="Z49087" i="4"/>
  <c r="AB49087" i="4" s="1"/>
  <c r="Y49083" i="4"/>
  <c r="Z49083" i="4"/>
  <c r="AB49083" i="4" s="1"/>
  <c r="Y49079" i="4"/>
  <c r="Z49079" i="4"/>
  <c r="AB49079" i="4" s="1"/>
  <c r="Y49075" i="4"/>
  <c r="Z49075" i="4"/>
  <c r="AB49075" i="4" s="1"/>
  <c r="Y49071" i="4"/>
  <c r="Z49071" i="4"/>
  <c r="AB49071" i="4" s="1"/>
  <c r="Y49067" i="4"/>
  <c r="Z49067" i="4"/>
  <c r="AB49067" i="4" s="1"/>
  <c r="Y49063" i="4"/>
  <c r="Z49063" i="4"/>
  <c r="AB49063" i="4" s="1"/>
  <c r="Y49059" i="4"/>
  <c r="Z49059" i="4"/>
  <c r="AB49059" i="4" s="1"/>
  <c r="Y49055" i="4"/>
  <c r="Z49055" i="4"/>
  <c r="AB49055" i="4" s="1"/>
  <c r="Y49051" i="4"/>
  <c r="Z49051" i="4"/>
  <c r="AB49051" i="4" s="1"/>
  <c r="Y49047" i="4"/>
  <c r="Z49047" i="4"/>
  <c r="AB49047" i="4" s="1"/>
  <c r="Y49043" i="4"/>
  <c r="Z49043" i="4"/>
  <c r="AB49043" i="4" s="1"/>
  <c r="Y49039" i="4"/>
  <c r="Z49039" i="4"/>
  <c r="AB49039" i="4" s="1"/>
  <c r="Y49035" i="4"/>
  <c r="Z49035" i="4"/>
  <c r="AB49035" i="4" s="1"/>
  <c r="Y49031" i="4"/>
  <c r="Z49031" i="4"/>
  <c r="AB49031" i="4" s="1"/>
  <c r="Y49027" i="4"/>
  <c r="Z49027" i="4"/>
  <c r="AB49027" i="4" s="1"/>
  <c r="Y49023" i="4"/>
  <c r="Z49023" i="4"/>
  <c r="AB49023" i="4" s="1"/>
  <c r="Y49019" i="4"/>
  <c r="Z49019" i="4"/>
  <c r="AB49019" i="4" s="1"/>
  <c r="Y49015" i="4"/>
  <c r="Z49015" i="4"/>
  <c r="AB49015" i="4" s="1"/>
  <c r="Y49011" i="4"/>
  <c r="Z49011" i="4"/>
  <c r="AB49011" i="4" s="1"/>
  <c r="Y49007" i="4"/>
  <c r="Z49007" i="4"/>
  <c r="AB49007" i="4" s="1"/>
  <c r="Y49003" i="4"/>
  <c r="Z49003" i="4"/>
  <c r="AB49003" i="4" s="1"/>
  <c r="Y48999" i="4"/>
  <c r="Z48999" i="4"/>
  <c r="AB48999" i="4" s="1"/>
  <c r="Y48995" i="4"/>
  <c r="Z48995" i="4"/>
  <c r="AB48995" i="4" s="1"/>
  <c r="Y48991" i="4"/>
  <c r="Z48991" i="4"/>
  <c r="AB48991" i="4" s="1"/>
  <c r="Y48987" i="4"/>
  <c r="Z48987" i="4"/>
  <c r="AB48987" i="4" s="1"/>
  <c r="Y48983" i="4"/>
  <c r="Z48983" i="4"/>
  <c r="AB48983" i="4" s="1"/>
  <c r="Y48979" i="4"/>
  <c r="Z48979" i="4"/>
  <c r="AB48979" i="4" s="1"/>
  <c r="Y48975" i="4"/>
  <c r="Z48975" i="4"/>
  <c r="AB48975" i="4" s="1"/>
  <c r="Y48971" i="4"/>
  <c r="Z48971" i="4"/>
  <c r="AB48971" i="4" s="1"/>
  <c r="Y48967" i="4"/>
  <c r="Z48967" i="4"/>
  <c r="AB48967" i="4" s="1"/>
  <c r="Y48963" i="4"/>
  <c r="Z48963" i="4"/>
  <c r="AB48963" i="4" s="1"/>
  <c r="Y48959" i="4"/>
  <c r="Z48959" i="4"/>
  <c r="AB48959" i="4" s="1"/>
  <c r="Y48955" i="4"/>
  <c r="Z48955" i="4"/>
  <c r="AB48955" i="4" s="1"/>
  <c r="Y48951" i="4"/>
  <c r="Z48951" i="4"/>
  <c r="AB48951" i="4" s="1"/>
  <c r="Y48947" i="4"/>
  <c r="Z48947" i="4"/>
  <c r="AB48947" i="4" s="1"/>
  <c r="Y48943" i="4"/>
  <c r="Z48943" i="4"/>
  <c r="AB48943" i="4" s="1"/>
  <c r="Y48939" i="4"/>
  <c r="Z48939" i="4"/>
  <c r="AB48939" i="4" s="1"/>
  <c r="Y48935" i="4"/>
  <c r="Z48935" i="4"/>
  <c r="AB48935" i="4" s="1"/>
  <c r="Y48931" i="4"/>
  <c r="Z48931" i="4"/>
  <c r="AB48931" i="4" s="1"/>
  <c r="Y48927" i="4"/>
  <c r="Z48927" i="4"/>
  <c r="AB48927" i="4" s="1"/>
  <c r="Y48923" i="4"/>
  <c r="Z48923" i="4"/>
  <c r="AB48923" i="4" s="1"/>
  <c r="Y48919" i="4"/>
  <c r="Z48919" i="4"/>
  <c r="AB48919" i="4" s="1"/>
  <c r="Y48915" i="4"/>
  <c r="Z48915" i="4"/>
  <c r="AB48915" i="4" s="1"/>
  <c r="Y48911" i="4"/>
  <c r="Z48911" i="4"/>
  <c r="AB48911" i="4" s="1"/>
  <c r="Y48907" i="4"/>
  <c r="Z48907" i="4"/>
  <c r="AB48907" i="4" s="1"/>
  <c r="Y48903" i="4"/>
  <c r="Z48903" i="4"/>
  <c r="AB48903" i="4" s="1"/>
  <c r="Y48899" i="4"/>
  <c r="Z48899" i="4"/>
  <c r="AB48899" i="4" s="1"/>
  <c r="Y48895" i="4"/>
  <c r="Z48895" i="4"/>
  <c r="AB48895" i="4" s="1"/>
  <c r="Y48891" i="4"/>
  <c r="Z48891" i="4"/>
  <c r="AB48891" i="4" s="1"/>
  <c r="Y48887" i="4"/>
  <c r="Z48887" i="4"/>
  <c r="AB48887" i="4" s="1"/>
  <c r="Y48883" i="4"/>
  <c r="Z48883" i="4"/>
  <c r="AB48883" i="4" s="1"/>
  <c r="Y48879" i="4"/>
  <c r="Z48879" i="4"/>
  <c r="AB48879" i="4" s="1"/>
  <c r="Y48875" i="4"/>
  <c r="Z48875" i="4"/>
  <c r="AB48875" i="4" s="1"/>
  <c r="Y48871" i="4"/>
  <c r="Z48871" i="4"/>
  <c r="AB48871" i="4" s="1"/>
  <c r="Y48867" i="4"/>
  <c r="Z48867" i="4"/>
  <c r="AB48867" i="4" s="1"/>
  <c r="Y48863" i="4"/>
  <c r="Z48863" i="4"/>
  <c r="AB48863" i="4" s="1"/>
  <c r="Y48859" i="4"/>
  <c r="Z48859" i="4"/>
  <c r="AB48859" i="4" s="1"/>
  <c r="Y48855" i="4"/>
  <c r="Z48855" i="4"/>
  <c r="AB48855" i="4" s="1"/>
  <c r="Y48851" i="4"/>
  <c r="Z48851" i="4"/>
  <c r="AB48851" i="4" s="1"/>
  <c r="Y48847" i="4"/>
  <c r="Z48847" i="4"/>
  <c r="AB48847" i="4" s="1"/>
  <c r="Y48843" i="4"/>
  <c r="Z48843" i="4"/>
  <c r="AB48843" i="4" s="1"/>
  <c r="Y48839" i="4"/>
  <c r="Z48839" i="4"/>
  <c r="AB48839" i="4" s="1"/>
  <c r="Y48835" i="4"/>
  <c r="Z48835" i="4"/>
  <c r="AB48835" i="4" s="1"/>
  <c r="Y48831" i="4"/>
  <c r="Z48831" i="4"/>
  <c r="AB48831" i="4" s="1"/>
  <c r="Y48827" i="4"/>
  <c r="Z48827" i="4"/>
  <c r="AB48827" i="4" s="1"/>
  <c r="Y48823" i="4"/>
  <c r="Z48823" i="4"/>
  <c r="AB48823" i="4" s="1"/>
  <c r="Y48819" i="4"/>
  <c r="Z48819" i="4"/>
  <c r="AB48819" i="4" s="1"/>
  <c r="Y48815" i="4"/>
  <c r="Z48815" i="4"/>
  <c r="AB48815" i="4" s="1"/>
  <c r="Y48811" i="4"/>
  <c r="Z48811" i="4"/>
  <c r="AB48811" i="4" s="1"/>
  <c r="Y48807" i="4"/>
  <c r="Z48807" i="4"/>
  <c r="AB48807" i="4" s="1"/>
  <c r="Y48803" i="4"/>
  <c r="Z48803" i="4"/>
  <c r="AB48803" i="4" s="1"/>
  <c r="Y48799" i="4"/>
  <c r="Z48799" i="4"/>
  <c r="AB48799" i="4" s="1"/>
  <c r="Y48795" i="4"/>
  <c r="Z48795" i="4"/>
  <c r="AB48795" i="4" s="1"/>
  <c r="Y48791" i="4"/>
  <c r="Z48791" i="4"/>
  <c r="AB48791" i="4" s="1"/>
  <c r="Y48787" i="4"/>
  <c r="Z48787" i="4"/>
  <c r="AB48787" i="4" s="1"/>
  <c r="Y48783" i="4"/>
  <c r="Z48783" i="4"/>
  <c r="AB48783" i="4" s="1"/>
  <c r="Y48779" i="4"/>
  <c r="Z48779" i="4"/>
  <c r="AB48779" i="4" s="1"/>
  <c r="Y48775" i="4"/>
  <c r="Z48775" i="4"/>
  <c r="AB48775" i="4" s="1"/>
  <c r="Y48771" i="4"/>
  <c r="Z48771" i="4"/>
  <c r="AB48771" i="4" s="1"/>
  <c r="Y48767" i="4"/>
  <c r="Z48767" i="4"/>
  <c r="AB48767" i="4" s="1"/>
  <c r="Y48763" i="4"/>
  <c r="Z48763" i="4"/>
  <c r="AB48763" i="4" s="1"/>
  <c r="Y48759" i="4"/>
  <c r="Z48759" i="4"/>
  <c r="AB48759" i="4" s="1"/>
  <c r="Y48755" i="4"/>
  <c r="Z48755" i="4"/>
  <c r="AB48755" i="4" s="1"/>
  <c r="Y48751" i="4"/>
  <c r="Z48751" i="4"/>
  <c r="AB48751" i="4" s="1"/>
  <c r="Y48747" i="4"/>
  <c r="Z48747" i="4"/>
  <c r="AB48747" i="4" s="1"/>
  <c r="Y48743" i="4"/>
  <c r="Z48743" i="4"/>
  <c r="AB48743" i="4" s="1"/>
  <c r="Y48739" i="4"/>
  <c r="Z48739" i="4"/>
  <c r="AB48739" i="4" s="1"/>
  <c r="Y48735" i="4"/>
  <c r="Z48735" i="4"/>
  <c r="AB48735" i="4" s="1"/>
  <c r="Y48731" i="4"/>
  <c r="Z48731" i="4"/>
  <c r="AB48731" i="4" s="1"/>
  <c r="Y48727" i="4"/>
  <c r="Z48727" i="4"/>
  <c r="AB48727" i="4" s="1"/>
  <c r="Y48723" i="4"/>
  <c r="Z48723" i="4"/>
  <c r="AB48723" i="4" s="1"/>
  <c r="Y48719" i="4"/>
  <c r="Z48719" i="4"/>
  <c r="AB48719" i="4" s="1"/>
  <c r="Y48715" i="4"/>
  <c r="Z48715" i="4"/>
  <c r="AB48715" i="4" s="1"/>
  <c r="Y48711" i="4"/>
  <c r="Z48711" i="4"/>
  <c r="AB48711" i="4" s="1"/>
  <c r="Y48707" i="4"/>
  <c r="Z48707" i="4"/>
  <c r="AB48707" i="4" s="1"/>
  <c r="Y48703" i="4"/>
  <c r="Z48703" i="4"/>
  <c r="AB48703" i="4" s="1"/>
  <c r="Y48699" i="4"/>
  <c r="Z48699" i="4"/>
  <c r="AB48699" i="4" s="1"/>
  <c r="Y48695" i="4"/>
  <c r="Z48695" i="4"/>
  <c r="AB48695" i="4" s="1"/>
  <c r="Y48691" i="4"/>
  <c r="Z48691" i="4"/>
  <c r="AB48691" i="4" s="1"/>
  <c r="Y48687" i="4"/>
  <c r="Z48687" i="4"/>
  <c r="AB48687" i="4" s="1"/>
  <c r="Y48683" i="4"/>
  <c r="Z48683" i="4"/>
  <c r="AB48683" i="4" s="1"/>
  <c r="Y48679" i="4"/>
  <c r="Z48679" i="4"/>
  <c r="AB48679" i="4" s="1"/>
  <c r="Y48675" i="4"/>
  <c r="Z48675" i="4"/>
  <c r="AB48675" i="4" s="1"/>
  <c r="Y48671" i="4"/>
  <c r="Z48671" i="4"/>
  <c r="AB48671" i="4" s="1"/>
  <c r="Y48667" i="4"/>
  <c r="Z48667" i="4"/>
  <c r="AB48667" i="4" s="1"/>
  <c r="Y48663" i="4"/>
  <c r="Z48663" i="4"/>
  <c r="AB48663" i="4" s="1"/>
  <c r="Y48659" i="4"/>
  <c r="Z48659" i="4"/>
  <c r="AB48659" i="4" s="1"/>
  <c r="Y48655" i="4"/>
  <c r="Z48655" i="4"/>
  <c r="AB48655" i="4" s="1"/>
  <c r="Y48651" i="4"/>
  <c r="Z48651" i="4"/>
  <c r="AB48651" i="4" s="1"/>
  <c r="Y48647" i="4"/>
  <c r="Z48647" i="4"/>
  <c r="AB48647" i="4" s="1"/>
  <c r="Y48643" i="4"/>
  <c r="Z48643" i="4"/>
  <c r="AB48643" i="4" s="1"/>
  <c r="Y48639" i="4"/>
  <c r="Z48639" i="4"/>
  <c r="AB48639" i="4" s="1"/>
  <c r="Y48635" i="4"/>
  <c r="Z48635" i="4"/>
  <c r="AB48635" i="4" s="1"/>
  <c r="Y48631" i="4"/>
  <c r="Z48631" i="4"/>
  <c r="AB48631" i="4" s="1"/>
  <c r="Y48627" i="4"/>
  <c r="Z48627" i="4"/>
  <c r="AB48627" i="4" s="1"/>
  <c r="Y48623" i="4"/>
  <c r="Z48623" i="4"/>
  <c r="AB48623" i="4" s="1"/>
  <c r="Y48619" i="4"/>
  <c r="Z48619" i="4"/>
  <c r="AB48619" i="4" s="1"/>
  <c r="Y48615" i="4"/>
  <c r="Z48615" i="4"/>
  <c r="AB48615" i="4" s="1"/>
  <c r="Y48611" i="4"/>
  <c r="Z48611" i="4"/>
  <c r="AB48611" i="4" s="1"/>
  <c r="Y48607" i="4"/>
  <c r="Z48607" i="4"/>
  <c r="AB48607" i="4" s="1"/>
  <c r="Y48603" i="4"/>
  <c r="Z48603" i="4"/>
  <c r="AB48603" i="4" s="1"/>
  <c r="Y48599" i="4"/>
  <c r="Z48599" i="4"/>
  <c r="AB48599" i="4" s="1"/>
  <c r="Y48595" i="4"/>
  <c r="Z48595" i="4"/>
  <c r="AB48595" i="4" s="1"/>
  <c r="Y48591" i="4"/>
  <c r="Z48591" i="4"/>
  <c r="AB48591" i="4" s="1"/>
  <c r="Y48587" i="4"/>
  <c r="Z48587" i="4"/>
  <c r="AB48587" i="4" s="1"/>
  <c r="Y48583" i="4"/>
  <c r="Z48583" i="4"/>
  <c r="AB48583" i="4" s="1"/>
  <c r="Y48579" i="4"/>
  <c r="Z48579" i="4"/>
  <c r="AB48579" i="4" s="1"/>
  <c r="Y48575" i="4"/>
  <c r="Z48575" i="4"/>
  <c r="AB48575" i="4" s="1"/>
  <c r="Y48571" i="4"/>
  <c r="Z48571" i="4"/>
  <c r="AB48571" i="4" s="1"/>
  <c r="Y48567" i="4"/>
  <c r="Z48567" i="4"/>
  <c r="AB48567" i="4" s="1"/>
  <c r="Y48563" i="4"/>
  <c r="Z48563" i="4"/>
  <c r="AB48563" i="4" s="1"/>
  <c r="Y48559" i="4"/>
  <c r="Z48559" i="4"/>
  <c r="AB48559" i="4" s="1"/>
  <c r="Y48555" i="4"/>
  <c r="Z48555" i="4"/>
  <c r="AB48555" i="4" s="1"/>
  <c r="Y48551" i="4"/>
  <c r="Z48551" i="4"/>
  <c r="AB48551" i="4" s="1"/>
  <c r="Y48547" i="4"/>
  <c r="Z48547" i="4"/>
  <c r="AB48547" i="4" s="1"/>
  <c r="Y48543" i="4"/>
  <c r="Z48543" i="4"/>
  <c r="AB48543" i="4" s="1"/>
  <c r="Y48539" i="4"/>
  <c r="Z48539" i="4"/>
  <c r="AB48539" i="4" s="1"/>
  <c r="Y48535" i="4"/>
  <c r="Z48535" i="4"/>
  <c r="AB48535" i="4" s="1"/>
  <c r="Y48531" i="4"/>
  <c r="Z48531" i="4"/>
  <c r="AB48531" i="4" s="1"/>
  <c r="Y48527" i="4"/>
  <c r="Z48527" i="4"/>
  <c r="AB48527" i="4" s="1"/>
  <c r="Y48523" i="4"/>
  <c r="Z48523" i="4"/>
  <c r="AB48523" i="4" s="1"/>
  <c r="Y48519" i="4"/>
  <c r="Z48519" i="4"/>
  <c r="AB48519" i="4" s="1"/>
  <c r="Y48515" i="4"/>
  <c r="Z48515" i="4"/>
  <c r="AB48515" i="4" s="1"/>
  <c r="Y48511" i="4"/>
  <c r="Z48511" i="4"/>
  <c r="AB48511" i="4" s="1"/>
  <c r="Y48507" i="4"/>
  <c r="Z48507" i="4"/>
  <c r="AB48507" i="4" s="1"/>
  <c r="Y48503" i="4"/>
  <c r="Z48503" i="4"/>
  <c r="AB48503" i="4" s="1"/>
  <c r="Y48499" i="4"/>
  <c r="Z48499" i="4"/>
  <c r="AB48499" i="4" s="1"/>
  <c r="Y48495" i="4"/>
  <c r="Z48495" i="4"/>
  <c r="AB48495" i="4" s="1"/>
  <c r="Y48491" i="4"/>
  <c r="Z48491" i="4"/>
  <c r="AB48491" i="4" s="1"/>
  <c r="Y48487" i="4"/>
  <c r="Z48487" i="4"/>
  <c r="AB48487" i="4" s="1"/>
  <c r="Y48483" i="4"/>
  <c r="Z48483" i="4"/>
  <c r="AB48483" i="4" s="1"/>
  <c r="Y48479" i="4"/>
  <c r="Z48479" i="4"/>
  <c r="AB48479" i="4" s="1"/>
  <c r="Y48475" i="4"/>
  <c r="Z48475" i="4"/>
  <c r="AB48475" i="4" s="1"/>
  <c r="Y48471" i="4"/>
  <c r="Z48471" i="4"/>
  <c r="AB48471" i="4" s="1"/>
  <c r="Y48467" i="4"/>
  <c r="Z48467" i="4"/>
  <c r="AB48467" i="4" s="1"/>
  <c r="Y48463" i="4"/>
  <c r="Z48463" i="4"/>
  <c r="AB48463" i="4" s="1"/>
  <c r="Y48459" i="4"/>
  <c r="Z48459" i="4"/>
  <c r="AB48459" i="4" s="1"/>
  <c r="Y48455" i="4"/>
  <c r="Z48455" i="4"/>
  <c r="AB48455" i="4" s="1"/>
  <c r="Y48451" i="4"/>
  <c r="Z48451" i="4"/>
  <c r="AB48451" i="4" s="1"/>
  <c r="Y48447" i="4"/>
  <c r="Z48447" i="4"/>
  <c r="AB48447" i="4" s="1"/>
  <c r="Y48443" i="4"/>
  <c r="Z48443" i="4"/>
  <c r="AB48443" i="4" s="1"/>
  <c r="Y48439" i="4"/>
  <c r="Z48439" i="4"/>
  <c r="AB48439" i="4" s="1"/>
  <c r="Y48435" i="4"/>
  <c r="Z48435" i="4"/>
  <c r="AB48435" i="4" s="1"/>
  <c r="Y48431" i="4"/>
  <c r="Z48431" i="4"/>
  <c r="AB48431" i="4" s="1"/>
  <c r="Y48427" i="4"/>
  <c r="Z48427" i="4"/>
  <c r="AB48427" i="4" s="1"/>
  <c r="Y48423" i="4"/>
  <c r="Z48423" i="4"/>
  <c r="AB48423" i="4" s="1"/>
  <c r="Y48419" i="4"/>
  <c r="Z48419" i="4"/>
  <c r="AB48419" i="4" s="1"/>
  <c r="Y48415" i="4"/>
  <c r="Z48415" i="4"/>
  <c r="AB48415" i="4" s="1"/>
  <c r="Y48411" i="4"/>
  <c r="Z48411" i="4"/>
  <c r="AB48411" i="4" s="1"/>
  <c r="Y48407" i="4"/>
  <c r="Z48407" i="4"/>
  <c r="AB48407" i="4" s="1"/>
  <c r="Y48403" i="4"/>
  <c r="Z48403" i="4"/>
  <c r="AB48403" i="4" s="1"/>
  <c r="Y48399" i="4"/>
  <c r="Z48399" i="4"/>
  <c r="AB48399" i="4" s="1"/>
  <c r="Y48395" i="4"/>
  <c r="Z48395" i="4"/>
  <c r="AB48395" i="4" s="1"/>
  <c r="Y48391" i="4"/>
  <c r="Z48391" i="4"/>
  <c r="AB48391" i="4" s="1"/>
  <c r="Y48387" i="4"/>
  <c r="Z48387" i="4"/>
  <c r="AB48387" i="4" s="1"/>
  <c r="Y48383" i="4"/>
  <c r="Z48383" i="4"/>
  <c r="AB48383" i="4" s="1"/>
  <c r="Y48379" i="4"/>
  <c r="Z48379" i="4"/>
  <c r="AB48379" i="4" s="1"/>
  <c r="Y48375" i="4"/>
  <c r="Z48375" i="4"/>
  <c r="AB48375" i="4" s="1"/>
  <c r="Y48371" i="4"/>
  <c r="Z48371" i="4"/>
  <c r="AB48371" i="4" s="1"/>
  <c r="Y48367" i="4"/>
  <c r="Z48367" i="4"/>
  <c r="AB48367" i="4" s="1"/>
  <c r="Y48363" i="4"/>
  <c r="Z48363" i="4"/>
  <c r="AB48363" i="4" s="1"/>
  <c r="Y48359" i="4"/>
  <c r="Z48359" i="4"/>
  <c r="AB48359" i="4" s="1"/>
  <c r="Y48355" i="4"/>
  <c r="Z48355" i="4"/>
  <c r="AB48355" i="4" s="1"/>
  <c r="Y48351" i="4"/>
  <c r="Z48351" i="4"/>
  <c r="AB48351" i="4" s="1"/>
  <c r="Y48347" i="4"/>
  <c r="Z48347" i="4"/>
  <c r="AB48347" i="4" s="1"/>
  <c r="Y48343" i="4"/>
  <c r="Z48343" i="4"/>
  <c r="AB48343" i="4" s="1"/>
  <c r="Y48339" i="4"/>
  <c r="Z48339" i="4"/>
  <c r="AB48339" i="4" s="1"/>
  <c r="Y48335" i="4"/>
  <c r="Z48335" i="4"/>
  <c r="AB48335" i="4" s="1"/>
  <c r="Y48331" i="4"/>
  <c r="Z48331" i="4"/>
  <c r="AB48331" i="4" s="1"/>
  <c r="Y48327" i="4"/>
  <c r="Z48327" i="4"/>
  <c r="AB48327" i="4" s="1"/>
  <c r="Y48323" i="4"/>
  <c r="Z48323" i="4"/>
  <c r="AB48323" i="4" s="1"/>
  <c r="Y48319" i="4"/>
  <c r="Z48319" i="4"/>
  <c r="AB48319" i="4" s="1"/>
  <c r="Y48315" i="4"/>
  <c r="Z48315" i="4"/>
  <c r="AB48315" i="4" s="1"/>
  <c r="Y48311" i="4"/>
  <c r="Z48311" i="4"/>
  <c r="AB48311" i="4" s="1"/>
  <c r="Y48307" i="4"/>
  <c r="Z48307" i="4"/>
  <c r="AB48307" i="4" s="1"/>
  <c r="Y48303" i="4"/>
  <c r="Z48303" i="4"/>
  <c r="AB48303" i="4" s="1"/>
  <c r="Y48299" i="4"/>
  <c r="Z48299" i="4"/>
  <c r="AB48299" i="4" s="1"/>
  <c r="Y48295" i="4"/>
  <c r="Z48295" i="4"/>
  <c r="AB48295" i="4" s="1"/>
  <c r="Y48291" i="4"/>
  <c r="Z48291" i="4"/>
  <c r="AB48291" i="4" s="1"/>
  <c r="Y48287" i="4"/>
  <c r="Z48287" i="4"/>
  <c r="AB48287" i="4" s="1"/>
  <c r="Y48283" i="4"/>
  <c r="Z48283" i="4"/>
  <c r="AB48283" i="4" s="1"/>
  <c r="Y48279" i="4"/>
  <c r="Z48279" i="4"/>
  <c r="AB48279" i="4" s="1"/>
  <c r="Y48275" i="4"/>
  <c r="Z48275" i="4"/>
  <c r="AB48275" i="4" s="1"/>
  <c r="Y48271" i="4"/>
  <c r="Z48271" i="4"/>
  <c r="AB48271" i="4" s="1"/>
  <c r="Y48267" i="4"/>
  <c r="Z48267" i="4"/>
  <c r="AB48267" i="4" s="1"/>
  <c r="Y48263" i="4"/>
  <c r="Z48263" i="4"/>
  <c r="AB48263" i="4" s="1"/>
  <c r="Y48259" i="4"/>
  <c r="Z48259" i="4"/>
  <c r="AB48259" i="4" s="1"/>
  <c r="Y48255" i="4"/>
  <c r="Z48255" i="4"/>
  <c r="AB48255" i="4" s="1"/>
  <c r="Y48251" i="4"/>
  <c r="Z48251" i="4"/>
  <c r="AB48251" i="4" s="1"/>
  <c r="Y48247" i="4"/>
  <c r="Z48247" i="4"/>
  <c r="AB48247" i="4" s="1"/>
  <c r="Y48243" i="4"/>
  <c r="Z48243" i="4"/>
  <c r="AB48243" i="4" s="1"/>
  <c r="Y48239" i="4"/>
  <c r="Z48239" i="4"/>
  <c r="AB48239" i="4" s="1"/>
  <c r="Y48235" i="4"/>
  <c r="Z48235" i="4"/>
  <c r="AB48235" i="4" s="1"/>
  <c r="Y48231" i="4"/>
  <c r="Z48231" i="4"/>
  <c r="AB48231" i="4" s="1"/>
  <c r="Y48227" i="4"/>
  <c r="Z48227" i="4"/>
  <c r="AB48227" i="4" s="1"/>
  <c r="Y48223" i="4"/>
  <c r="Z48223" i="4"/>
  <c r="AB48223" i="4" s="1"/>
  <c r="Y48219" i="4"/>
  <c r="Z48219" i="4"/>
  <c r="AB48219" i="4" s="1"/>
  <c r="Y48215" i="4"/>
  <c r="Z48215" i="4"/>
  <c r="AB48215" i="4" s="1"/>
  <c r="Y48211" i="4"/>
  <c r="Z48211" i="4"/>
  <c r="AB48211" i="4" s="1"/>
  <c r="Y48207" i="4"/>
  <c r="Z48207" i="4"/>
  <c r="AB48207" i="4" s="1"/>
  <c r="Y48203" i="4"/>
  <c r="Z48203" i="4"/>
  <c r="AB48203" i="4" s="1"/>
  <c r="Y48199" i="4"/>
  <c r="Z48199" i="4"/>
  <c r="AB48199" i="4" s="1"/>
  <c r="Y48195" i="4"/>
  <c r="Z48195" i="4"/>
  <c r="AB48195" i="4" s="1"/>
  <c r="Y48191" i="4"/>
  <c r="Z48191" i="4"/>
  <c r="AB48191" i="4" s="1"/>
  <c r="Y48187" i="4"/>
  <c r="Z48187" i="4"/>
  <c r="AB48187" i="4" s="1"/>
  <c r="Y48183" i="4"/>
  <c r="Z48183" i="4"/>
  <c r="AB48183" i="4" s="1"/>
  <c r="Y48179" i="4"/>
  <c r="Z48179" i="4"/>
  <c r="AB48179" i="4" s="1"/>
  <c r="Y48175" i="4"/>
  <c r="Z48175" i="4"/>
  <c r="AB48175" i="4" s="1"/>
  <c r="Y48171" i="4"/>
  <c r="Z48171" i="4"/>
  <c r="AB48171" i="4" s="1"/>
  <c r="Y48167" i="4"/>
  <c r="Z48167" i="4"/>
  <c r="AB48167" i="4" s="1"/>
  <c r="Y48163" i="4"/>
  <c r="Z48163" i="4"/>
  <c r="AB48163" i="4" s="1"/>
  <c r="Y48159" i="4"/>
  <c r="Z48159" i="4"/>
  <c r="AB48159" i="4" s="1"/>
  <c r="Y48155" i="4"/>
  <c r="Z48155" i="4"/>
  <c r="AB48155" i="4" s="1"/>
  <c r="Y48151" i="4"/>
  <c r="Z48151" i="4"/>
  <c r="AB48151" i="4" s="1"/>
  <c r="Y48147" i="4"/>
  <c r="Z48147" i="4"/>
  <c r="AB48147" i="4" s="1"/>
  <c r="Y48143" i="4"/>
  <c r="Z48143" i="4"/>
  <c r="AB48143" i="4" s="1"/>
  <c r="Y48139" i="4"/>
  <c r="Z48139" i="4"/>
  <c r="AB48139" i="4" s="1"/>
  <c r="Y48135" i="4"/>
  <c r="Z48135" i="4"/>
  <c r="AB48135" i="4" s="1"/>
  <c r="Y48131" i="4"/>
  <c r="Z48131" i="4"/>
  <c r="AB48131" i="4" s="1"/>
  <c r="Y48127" i="4"/>
  <c r="Z48127" i="4"/>
  <c r="AB48127" i="4" s="1"/>
  <c r="Y48123" i="4"/>
  <c r="Z48123" i="4"/>
  <c r="AB48123" i="4" s="1"/>
  <c r="Y48119" i="4"/>
  <c r="Z48119" i="4"/>
  <c r="AB48119" i="4" s="1"/>
  <c r="Y48115" i="4"/>
  <c r="Z48115" i="4"/>
  <c r="AB48115" i="4" s="1"/>
  <c r="Y48111" i="4"/>
  <c r="Z48111" i="4"/>
  <c r="AB48111" i="4" s="1"/>
  <c r="Y48107" i="4"/>
  <c r="Z48107" i="4"/>
  <c r="AB48107" i="4" s="1"/>
  <c r="Y48103" i="4"/>
  <c r="Z48103" i="4"/>
  <c r="AB48103" i="4" s="1"/>
  <c r="Y48099" i="4"/>
  <c r="Z48099" i="4"/>
  <c r="AB48099" i="4" s="1"/>
  <c r="Y48095" i="4"/>
  <c r="Z48095" i="4"/>
  <c r="AB48095" i="4" s="1"/>
  <c r="Y48091" i="4"/>
  <c r="Z48091" i="4"/>
  <c r="AB48091" i="4" s="1"/>
  <c r="Y48087" i="4"/>
  <c r="Z48087" i="4"/>
  <c r="AB48087" i="4" s="1"/>
  <c r="Y48083" i="4"/>
  <c r="Z48083" i="4"/>
  <c r="AB48083" i="4" s="1"/>
  <c r="Y48079" i="4"/>
  <c r="Z48079" i="4"/>
  <c r="AB48079" i="4" s="1"/>
  <c r="Y48075" i="4"/>
  <c r="Z48075" i="4"/>
  <c r="AB48075" i="4" s="1"/>
  <c r="Y48071" i="4"/>
  <c r="Z48071" i="4"/>
  <c r="AB48071" i="4" s="1"/>
  <c r="Y48067" i="4"/>
  <c r="Z48067" i="4"/>
  <c r="AB48067" i="4" s="1"/>
  <c r="Y48063" i="4"/>
  <c r="Z48063" i="4"/>
  <c r="AB48063" i="4" s="1"/>
  <c r="Y48059" i="4"/>
  <c r="Z48059" i="4"/>
  <c r="AB48059" i="4" s="1"/>
  <c r="Y48055" i="4"/>
  <c r="Z48055" i="4"/>
  <c r="AB48055" i="4" s="1"/>
  <c r="Y48051" i="4"/>
  <c r="Z48051" i="4"/>
  <c r="AB48051" i="4" s="1"/>
  <c r="Y48047" i="4"/>
  <c r="Z48047" i="4"/>
  <c r="AB48047" i="4" s="1"/>
  <c r="Y48043" i="4"/>
  <c r="Z48043" i="4"/>
  <c r="AB48043" i="4" s="1"/>
  <c r="Y48039" i="4"/>
  <c r="Z48039" i="4"/>
  <c r="AB48039" i="4" s="1"/>
  <c r="Y48035" i="4"/>
  <c r="Z48035" i="4"/>
  <c r="AB48035" i="4" s="1"/>
  <c r="Y48031" i="4"/>
  <c r="Z48031" i="4"/>
  <c r="AB48031" i="4" s="1"/>
  <c r="Y48027" i="4"/>
  <c r="Z48027" i="4"/>
  <c r="AB48027" i="4" s="1"/>
  <c r="Y48023" i="4"/>
  <c r="Z48023" i="4"/>
  <c r="AB48023" i="4" s="1"/>
  <c r="Y48019" i="4"/>
  <c r="Z48019" i="4"/>
  <c r="AB48019" i="4" s="1"/>
  <c r="Y48015" i="4"/>
  <c r="Z48015" i="4"/>
  <c r="AB48015" i="4" s="1"/>
  <c r="Y48011" i="4"/>
  <c r="Z48011" i="4"/>
  <c r="AB48011" i="4" s="1"/>
  <c r="Y48007" i="4"/>
  <c r="Z48007" i="4"/>
  <c r="AB48007" i="4" s="1"/>
  <c r="Y48003" i="4"/>
  <c r="Z48003" i="4"/>
  <c r="AB48003" i="4" s="1"/>
  <c r="Y47999" i="4"/>
  <c r="Z47999" i="4"/>
  <c r="AB47999" i="4" s="1"/>
  <c r="Y47995" i="4"/>
  <c r="Z47995" i="4"/>
  <c r="AB47995" i="4" s="1"/>
  <c r="Y47991" i="4"/>
  <c r="Z47991" i="4"/>
  <c r="AB47991" i="4" s="1"/>
  <c r="Y47987" i="4"/>
  <c r="Z47987" i="4"/>
  <c r="AB47987" i="4" s="1"/>
  <c r="Y47983" i="4"/>
  <c r="Z47983" i="4"/>
  <c r="AB47983" i="4" s="1"/>
  <c r="Y47979" i="4"/>
  <c r="Z47979" i="4"/>
  <c r="AB47979" i="4" s="1"/>
  <c r="Y47975" i="4"/>
  <c r="Z47975" i="4"/>
  <c r="AB47975" i="4" s="1"/>
  <c r="Y47971" i="4"/>
  <c r="Z47971" i="4"/>
  <c r="AB47971" i="4" s="1"/>
  <c r="Y47967" i="4"/>
  <c r="Z47967" i="4"/>
  <c r="AB47967" i="4" s="1"/>
  <c r="Y47963" i="4"/>
  <c r="Z47963" i="4"/>
  <c r="AB47963" i="4" s="1"/>
  <c r="Y47959" i="4"/>
  <c r="Z47959" i="4"/>
  <c r="AB47959" i="4" s="1"/>
  <c r="Y47955" i="4"/>
  <c r="Z47955" i="4"/>
  <c r="AB47955" i="4" s="1"/>
  <c r="Y47951" i="4"/>
  <c r="Z47951" i="4"/>
  <c r="AB47951" i="4" s="1"/>
  <c r="Y47947" i="4"/>
  <c r="Z47947" i="4"/>
  <c r="AB47947" i="4" s="1"/>
  <c r="Y47943" i="4"/>
  <c r="Z47943" i="4"/>
  <c r="AB47943" i="4" s="1"/>
  <c r="Y47939" i="4"/>
  <c r="Z47939" i="4"/>
  <c r="AB47939" i="4" s="1"/>
  <c r="Y47935" i="4"/>
  <c r="Z47935" i="4"/>
  <c r="AB47935" i="4" s="1"/>
  <c r="Y47931" i="4"/>
  <c r="Z47931" i="4"/>
  <c r="AB47931" i="4" s="1"/>
  <c r="Y47927" i="4"/>
  <c r="Z47927" i="4"/>
  <c r="AB47927" i="4" s="1"/>
  <c r="Y47923" i="4"/>
  <c r="Z47923" i="4"/>
  <c r="AB47923" i="4" s="1"/>
  <c r="Y47919" i="4"/>
  <c r="Z47919" i="4"/>
  <c r="AB47919" i="4" s="1"/>
  <c r="Y47915" i="4"/>
  <c r="Z47915" i="4"/>
  <c r="AB47915" i="4" s="1"/>
  <c r="Y47911" i="4"/>
  <c r="Z47911" i="4"/>
  <c r="AB47911" i="4" s="1"/>
  <c r="Y47907" i="4"/>
  <c r="Z47907" i="4"/>
  <c r="AB47907" i="4" s="1"/>
  <c r="Y47903" i="4"/>
  <c r="Z47903" i="4"/>
  <c r="AB47903" i="4" s="1"/>
  <c r="Y47899" i="4"/>
  <c r="Z47899" i="4"/>
  <c r="AB47899" i="4" s="1"/>
  <c r="Y47895" i="4"/>
  <c r="Z47895" i="4"/>
  <c r="AB47895" i="4" s="1"/>
  <c r="Y47891" i="4"/>
  <c r="Z47891" i="4"/>
  <c r="AB47891" i="4" s="1"/>
  <c r="Y47887" i="4"/>
  <c r="Z47887" i="4"/>
  <c r="AB47887" i="4" s="1"/>
  <c r="Y47883" i="4"/>
  <c r="Z47883" i="4"/>
  <c r="AB47883" i="4" s="1"/>
  <c r="Y47879" i="4"/>
  <c r="Z47879" i="4"/>
  <c r="AB47879" i="4" s="1"/>
  <c r="Y47875" i="4"/>
  <c r="Z47875" i="4"/>
  <c r="AB47875" i="4" s="1"/>
  <c r="Y47871" i="4"/>
  <c r="Z47871" i="4"/>
  <c r="AB47871" i="4" s="1"/>
  <c r="Y47867" i="4"/>
  <c r="Z47867" i="4"/>
  <c r="AB47867" i="4" s="1"/>
  <c r="Y47863" i="4"/>
  <c r="Z47863" i="4"/>
  <c r="AB47863" i="4" s="1"/>
  <c r="Y47859" i="4"/>
  <c r="Z47859" i="4"/>
  <c r="AB47859" i="4" s="1"/>
  <c r="Y47855" i="4"/>
  <c r="Z47855" i="4"/>
  <c r="AB47855" i="4" s="1"/>
  <c r="Y47851" i="4"/>
  <c r="Z47851" i="4"/>
  <c r="AB47851" i="4" s="1"/>
  <c r="Y47847" i="4"/>
  <c r="Z47847" i="4"/>
  <c r="AB47847" i="4" s="1"/>
  <c r="Y47843" i="4"/>
  <c r="Z47843" i="4"/>
  <c r="AB47843" i="4" s="1"/>
  <c r="Y47839" i="4"/>
  <c r="Z47839" i="4"/>
  <c r="AB47839" i="4" s="1"/>
  <c r="Y47835" i="4"/>
  <c r="Z47835" i="4"/>
  <c r="AB47835" i="4" s="1"/>
  <c r="Y47831" i="4"/>
  <c r="Z47831" i="4"/>
  <c r="AB47831" i="4" s="1"/>
  <c r="Y47827" i="4"/>
  <c r="Z47827" i="4"/>
  <c r="AB47827" i="4" s="1"/>
  <c r="Y47823" i="4"/>
  <c r="Z47823" i="4"/>
  <c r="AB47823" i="4" s="1"/>
  <c r="Y47819" i="4"/>
  <c r="Z47819" i="4"/>
  <c r="AB47819" i="4" s="1"/>
  <c r="Y47815" i="4"/>
  <c r="Z47815" i="4"/>
  <c r="AB47815" i="4" s="1"/>
  <c r="Y47811" i="4"/>
  <c r="Z47811" i="4"/>
  <c r="AB47811" i="4" s="1"/>
  <c r="Y47807" i="4"/>
  <c r="Z47807" i="4"/>
  <c r="AB47807" i="4" s="1"/>
  <c r="Y47803" i="4"/>
  <c r="Z47803" i="4"/>
  <c r="AB47803" i="4" s="1"/>
  <c r="Y47799" i="4"/>
  <c r="Z47799" i="4"/>
  <c r="AB47799" i="4" s="1"/>
  <c r="Y47795" i="4"/>
  <c r="Z47795" i="4"/>
  <c r="AB47795" i="4" s="1"/>
  <c r="Y47791" i="4"/>
  <c r="Z47791" i="4"/>
  <c r="AB47791" i="4" s="1"/>
  <c r="Y47787" i="4"/>
  <c r="Z47787" i="4"/>
  <c r="AB47787" i="4" s="1"/>
  <c r="Y47783" i="4"/>
  <c r="Z47783" i="4"/>
  <c r="AB47783" i="4" s="1"/>
  <c r="Y47779" i="4"/>
  <c r="Z47779" i="4"/>
  <c r="AB47779" i="4" s="1"/>
  <c r="Y47775" i="4"/>
  <c r="Z47775" i="4"/>
  <c r="AB47775" i="4" s="1"/>
  <c r="Y47771" i="4"/>
  <c r="Z47771" i="4"/>
  <c r="AB47771" i="4" s="1"/>
  <c r="Y47767" i="4"/>
  <c r="Z47767" i="4"/>
  <c r="AB47767" i="4" s="1"/>
  <c r="Y47763" i="4"/>
  <c r="Z47763" i="4"/>
  <c r="AB47763" i="4" s="1"/>
  <c r="Y47759" i="4"/>
  <c r="Z47759" i="4"/>
  <c r="AB47759" i="4" s="1"/>
  <c r="Y47755" i="4"/>
  <c r="Z47755" i="4"/>
  <c r="AB47755" i="4" s="1"/>
  <c r="Y47751" i="4"/>
  <c r="Z47751" i="4"/>
  <c r="AB47751" i="4" s="1"/>
  <c r="Y47747" i="4"/>
  <c r="Z47747" i="4"/>
  <c r="AB47747" i="4" s="1"/>
  <c r="Y47743" i="4"/>
  <c r="Z47743" i="4"/>
  <c r="AB47743" i="4" s="1"/>
  <c r="Y47739" i="4"/>
  <c r="Z47739" i="4"/>
  <c r="AB47739" i="4" s="1"/>
  <c r="Y47735" i="4"/>
  <c r="Z47735" i="4"/>
  <c r="AB47735" i="4" s="1"/>
  <c r="Y47731" i="4"/>
  <c r="Z47731" i="4"/>
  <c r="AB47731" i="4" s="1"/>
  <c r="Y47727" i="4"/>
  <c r="Z47727" i="4"/>
  <c r="AB47727" i="4" s="1"/>
  <c r="Y47723" i="4"/>
  <c r="Z47723" i="4"/>
  <c r="AB47723" i="4" s="1"/>
  <c r="Y47719" i="4"/>
  <c r="Z47719" i="4"/>
  <c r="AB47719" i="4" s="1"/>
  <c r="Y47715" i="4"/>
  <c r="Z47715" i="4"/>
  <c r="AB47715" i="4" s="1"/>
  <c r="Y47711" i="4"/>
  <c r="Z47711" i="4"/>
  <c r="AB47711" i="4" s="1"/>
  <c r="Y47707" i="4"/>
  <c r="Z47707" i="4"/>
  <c r="AB47707" i="4" s="1"/>
  <c r="Y47703" i="4"/>
  <c r="Z47703" i="4"/>
  <c r="AB47703" i="4" s="1"/>
  <c r="Y47699" i="4"/>
  <c r="Z47699" i="4"/>
  <c r="AB47699" i="4" s="1"/>
  <c r="Y47695" i="4"/>
  <c r="Z47695" i="4"/>
  <c r="AB47695" i="4" s="1"/>
  <c r="Y47691" i="4"/>
  <c r="Z47691" i="4"/>
  <c r="AB47691" i="4" s="1"/>
  <c r="Y47687" i="4"/>
  <c r="Z47687" i="4"/>
  <c r="AB47687" i="4" s="1"/>
  <c r="Y47683" i="4"/>
  <c r="Z47683" i="4"/>
  <c r="AB47683" i="4" s="1"/>
  <c r="Y47679" i="4"/>
  <c r="Z47679" i="4"/>
  <c r="AB47679" i="4" s="1"/>
  <c r="Y47675" i="4"/>
  <c r="Z47675" i="4"/>
  <c r="AB47675" i="4" s="1"/>
  <c r="Y47671" i="4"/>
  <c r="Z47671" i="4"/>
  <c r="AB47671" i="4" s="1"/>
  <c r="Y47667" i="4"/>
  <c r="Z47667" i="4"/>
  <c r="AB47667" i="4" s="1"/>
  <c r="Y47663" i="4"/>
  <c r="Z47663" i="4"/>
  <c r="AB47663" i="4" s="1"/>
  <c r="Y47659" i="4"/>
  <c r="Z47659" i="4"/>
  <c r="AB47659" i="4" s="1"/>
  <c r="Y47655" i="4"/>
  <c r="Z47655" i="4"/>
  <c r="AB47655" i="4" s="1"/>
  <c r="Y47651" i="4"/>
  <c r="Z47651" i="4"/>
  <c r="AB47651" i="4" s="1"/>
  <c r="Y47647" i="4"/>
  <c r="Z47647" i="4"/>
  <c r="AB47647" i="4" s="1"/>
  <c r="Y47643" i="4"/>
  <c r="Z47643" i="4"/>
  <c r="AB47643" i="4" s="1"/>
  <c r="Y47639" i="4"/>
  <c r="Z47639" i="4"/>
  <c r="AB47639" i="4" s="1"/>
  <c r="Y47635" i="4"/>
  <c r="Z47635" i="4"/>
  <c r="AB47635" i="4" s="1"/>
  <c r="Y47631" i="4"/>
  <c r="Z47631" i="4"/>
  <c r="AB47631" i="4" s="1"/>
  <c r="Y47627" i="4"/>
  <c r="Z47627" i="4"/>
  <c r="AB47627" i="4" s="1"/>
  <c r="Y47623" i="4"/>
  <c r="Z47623" i="4"/>
  <c r="AB47623" i="4" s="1"/>
  <c r="Y47619" i="4"/>
  <c r="Z47619" i="4"/>
  <c r="AB47619" i="4" s="1"/>
  <c r="Y47615" i="4"/>
  <c r="Z47615" i="4"/>
  <c r="AB47615" i="4" s="1"/>
  <c r="Y47611" i="4"/>
  <c r="Z47611" i="4"/>
  <c r="AB47611" i="4" s="1"/>
  <c r="Y47607" i="4"/>
  <c r="Z47607" i="4"/>
  <c r="AB47607" i="4" s="1"/>
  <c r="Y47603" i="4"/>
  <c r="Z47603" i="4"/>
  <c r="AB47603" i="4" s="1"/>
  <c r="Y47599" i="4"/>
  <c r="Z47599" i="4"/>
  <c r="AB47599" i="4" s="1"/>
  <c r="Y47595" i="4"/>
  <c r="Z47595" i="4"/>
  <c r="AB47595" i="4" s="1"/>
  <c r="Y47591" i="4"/>
  <c r="Z47591" i="4"/>
  <c r="AB47591" i="4" s="1"/>
  <c r="Y47587" i="4"/>
  <c r="Z47587" i="4"/>
  <c r="AB47587" i="4" s="1"/>
  <c r="Y47583" i="4"/>
  <c r="Z47583" i="4"/>
  <c r="AB47583" i="4" s="1"/>
  <c r="Y47579" i="4"/>
  <c r="Z47579" i="4"/>
  <c r="AB47579" i="4" s="1"/>
  <c r="Y47575" i="4"/>
  <c r="Z47575" i="4"/>
  <c r="AB47575" i="4" s="1"/>
  <c r="Y47571" i="4"/>
  <c r="Z47571" i="4"/>
  <c r="AB47571" i="4" s="1"/>
  <c r="Y47567" i="4"/>
  <c r="Z47567" i="4"/>
  <c r="AB47567" i="4" s="1"/>
  <c r="Y47563" i="4"/>
  <c r="Z47563" i="4"/>
  <c r="AB47563" i="4" s="1"/>
  <c r="Y47559" i="4"/>
  <c r="Z47559" i="4"/>
  <c r="AB47559" i="4" s="1"/>
  <c r="Y47555" i="4"/>
  <c r="Z47555" i="4"/>
  <c r="AB47555" i="4" s="1"/>
  <c r="Y47551" i="4"/>
  <c r="Z47551" i="4"/>
  <c r="AB47551" i="4" s="1"/>
  <c r="Y47547" i="4"/>
  <c r="Z47547" i="4"/>
  <c r="AB47547" i="4" s="1"/>
  <c r="Y47543" i="4"/>
  <c r="Z47543" i="4"/>
  <c r="AB47543" i="4" s="1"/>
  <c r="Y47539" i="4"/>
  <c r="Z47539" i="4"/>
  <c r="AB47539" i="4" s="1"/>
  <c r="Y47535" i="4"/>
  <c r="Z47535" i="4"/>
  <c r="AB47535" i="4" s="1"/>
  <c r="Y47531" i="4"/>
  <c r="Z47531" i="4"/>
  <c r="AB47531" i="4" s="1"/>
  <c r="Y47527" i="4"/>
  <c r="Z47527" i="4"/>
  <c r="AB47527" i="4" s="1"/>
  <c r="Y47523" i="4"/>
  <c r="Z47523" i="4"/>
  <c r="AB47523" i="4" s="1"/>
  <c r="Y47519" i="4"/>
  <c r="Z47519" i="4"/>
  <c r="AB47519" i="4" s="1"/>
  <c r="Y47515" i="4"/>
  <c r="Z47515" i="4"/>
  <c r="AB47515" i="4" s="1"/>
  <c r="Y47511" i="4"/>
  <c r="Z47511" i="4"/>
  <c r="AB47511" i="4" s="1"/>
  <c r="Y47507" i="4"/>
  <c r="Z47507" i="4"/>
  <c r="AB47507" i="4" s="1"/>
  <c r="Y47503" i="4"/>
  <c r="Z47503" i="4"/>
  <c r="AB47503" i="4" s="1"/>
  <c r="Y47499" i="4"/>
  <c r="Z47499" i="4"/>
  <c r="AB47499" i="4" s="1"/>
  <c r="Y47495" i="4"/>
  <c r="Z47495" i="4"/>
  <c r="AB47495" i="4" s="1"/>
  <c r="Y47491" i="4"/>
  <c r="Z47491" i="4"/>
  <c r="AB47491" i="4" s="1"/>
  <c r="Y47487" i="4"/>
  <c r="Z47487" i="4"/>
  <c r="AB47487" i="4" s="1"/>
  <c r="Y47483" i="4"/>
  <c r="Z47483" i="4"/>
  <c r="AB47483" i="4" s="1"/>
  <c r="Y47479" i="4"/>
  <c r="Z47479" i="4"/>
  <c r="AB47479" i="4" s="1"/>
  <c r="Y47475" i="4"/>
  <c r="Z47475" i="4"/>
  <c r="AB47475" i="4" s="1"/>
  <c r="Y47471" i="4"/>
  <c r="Z47471" i="4"/>
  <c r="AB47471" i="4" s="1"/>
  <c r="Y47467" i="4"/>
  <c r="Z47467" i="4"/>
  <c r="AB47467" i="4" s="1"/>
  <c r="Y47463" i="4"/>
  <c r="Z47463" i="4"/>
  <c r="AB47463" i="4" s="1"/>
  <c r="Y47459" i="4"/>
  <c r="Z47459" i="4"/>
  <c r="AB47459" i="4" s="1"/>
  <c r="Y47455" i="4"/>
  <c r="Z47455" i="4"/>
  <c r="AB47455" i="4" s="1"/>
  <c r="Y47451" i="4"/>
  <c r="Z47451" i="4"/>
  <c r="AB47451" i="4" s="1"/>
  <c r="Y47447" i="4"/>
  <c r="Z47447" i="4"/>
  <c r="AB47447" i="4" s="1"/>
  <c r="Y47443" i="4"/>
  <c r="Z47443" i="4"/>
  <c r="AB47443" i="4" s="1"/>
  <c r="Y47439" i="4"/>
  <c r="Z47439" i="4"/>
  <c r="AB47439" i="4" s="1"/>
  <c r="Y47435" i="4"/>
  <c r="Z47435" i="4"/>
  <c r="AB47435" i="4" s="1"/>
  <c r="Y47431" i="4"/>
  <c r="Z47431" i="4"/>
  <c r="AB47431" i="4" s="1"/>
  <c r="Y47427" i="4"/>
  <c r="Z47427" i="4"/>
  <c r="AB47427" i="4" s="1"/>
  <c r="Y47423" i="4"/>
  <c r="Z47423" i="4"/>
  <c r="AB47423" i="4" s="1"/>
  <c r="Y47419" i="4"/>
  <c r="Z47419" i="4"/>
  <c r="AB47419" i="4" s="1"/>
  <c r="Y47415" i="4"/>
  <c r="Z47415" i="4"/>
  <c r="AB47415" i="4" s="1"/>
  <c r="Y47411" i="4"/>
  <c r="Z47411" i="4"/>
  <c r="AB47411" i="4" s="1"/>
  <c r="Y47407" i="4"/>
  <c r="Z47407" i="4"/>
  <c r="AB47407" i="4" s="1"/>
  <c r="Y47403" i="4"/>
  <c r="Z47403" i="4"/>
  <c r="AB47403" i="4" s="1"/>
  <c r="Y47399" i="4"/>
  <c r="Z47399" i="4"/>
  <c r="AB47399" i="4" s="1"/>
  <c r="Y47395" i="4"/>
  <c r="Z47395" i="4"/>
  <c r="AB47395" i="4" s="1"/>
  <c r="Y47391" i="4"/>
  <c r="Z47391" i="4"/>
  <c r="AB47391" i="4" s="1"/>
  <c r="Y47387" i="4"/>
  <c r="Z47387" i="4"/>
  <c r="AB47387" i="4" s="1"/>
  <c r="Y47383" i="4"/>
  <c r="Z47383" i="4"/>
  <c r="AB47383" i="4" s="1"/>
  <c r="Y47379" i="4"/>
  <c r="Z47379" i="4"/>
  <c r="AB47379" i="4" s="1"/>
  <c r="Y47375" i="4"/>
  <c r="Z47375" i="4"/>
  <c r="AB47375" i="4" s="1"/>
  <c r="Y47371" i="4"/>
  <c r="Z47371" i="4"/>
  <c r="AB47371" i="4" s="1"/>
  <c r="Y47367" i="4"/>
  <c r="Z47367" i="4"/>
  <c r="AB47367" i="4" s="1"/>
  <c r="Y47363" i="4"/>
  <c r="Z47363" i="4"/>
  <c r="AB47363" i="4" s="1"/>
  <c r="Y47359" i="4"/>
  <c r="Z47359" i="4"/>
  <c r="AB47359" i="4" s="1"/>
  <c r="Y47355" i="4"/>
  <c r="Z47355" i="4"/>
  <c r="AB47355" i="4" s="1"/>
  <c r="Y47351" i="4"/>
  <c r="Z47351" i="4"/>
  <c r="AB47351" i="4" s="1"/>
  <c r="Y47347" i="4"/>
  <c r="Z47347" i="4"/>
  <c r="AB47347" i="4" s="1"/>
  <c r="Y47343" i="4"/>
  <c r="Z47343" i="4"/>
  <c r="AB47343" i="4" s="1"/>
  <c r="Y47339" i="4"/>
  <c r="Z47339" i="4"/>
  <c r="AB47339" i="4" s="1"/>
  <c r="Y47335" i="4"/>
  <c r="Z47335" i="4"/>
  <c r="AB47335" i="4" s="1"/>
  <c r="Y47331" i="4"/>
  <c r="Z47331" i="4"/>
  <c r="AB47331" i="4" s="1"/>
  <c r="Y47327" i="4"/>
  <c r="Z47327" i="4"/>
  <c r="AB47327" i="4" s="1"/>
  <c r="Y47323" i="4"/>
  <c r="Z47323" i="4"/>
  <c r="AB47323" i="4" s="1"/>
  <c r="Y47319" i="4"/>
  <c r="Z47319" i="4"/>
  <c r="AB47319" i="4" s="1"/>
  <c r="Y47315" i="4"/>
  <c r="Z47315" i="4"/>
  <c r="AB47315" i="4" s="1"/>
  <c r="Y47311" i="4"/>
  <c r="Z47311" i="4"/>
  <c r="AB47311" i="4" s="1"/>
  <c r="Y47307" i="4"/>
  <c r="Z47307" i="4"/>
  <c r="AB47307" i="4" s="1"/>
  <c r="Y47303" i="4"/>
  <c r="Z47303" i="4"/>
  <c r="AB47303" i="4" s="1"/>
  <c r="Y47299" i="4"/>
  <c r="Z47299" i="4"/>
  <c r="AB47299" i="4" s="1"/>
  <c r="Y47295" i="4"/>
  <c r="Z47295" i="4"/>
  <c r="AB47295" i="4" s="1"/>
  <c r="Y47291" i="4"/>
  <c r="Z47291" i="4"/>
  <c r="AB47291" i="4" s="1"/>
  <c r="Y47287" i="4"/>
  <c r="Z47287" i="4"/>
  <c r="AB47287" i="4" s="1"/>
  <c r="Y47283" i="4"/>
  <c r="Z47283" i="4"/>
  <c r="AB47283" i="4" s="1"/>
  <c r="Y47279" i="4"/>
  <c r="Z47279" i="4"/>
  <c r="AB47279" i="4" s="1"/>
  <c r="Y47275" i="4"/>
  <c r="Z47275" i="4"/>
  <c r="AB47275" i="4" s="1"/>
  <c r="Y47271" i="4"/>
  <c r="Z47271" i="4"/>
  <c r="AB47271" i="4" s="1"/>
  <c r="Y47267" i="4"/>
  <c r="Z47267" i="4"/>
  <c r="AB47267" i="4" s="1"/>
  <c r="Y47263" i="4"/>
  <c r="Z47263" i="4"/>
  <c r="AB47263" i="4" s="1"/>
  <c r="Y47259" i="4"/>
  <c r="Z47259" i="4"/>
  <c r="AB47259" i="4" s="1"/>
  <c r="Y47255" i="4"/>
  <c r="Z47255" i="4"/>
  <c r="AB47255" i="4" s="1"/>
  <c r="Y47251" i="4"/>
  <c r="Z47251" i="4"/>
  <c r="AB47251" i="4" s="1"/>
  <c r="Y47247" i="4"/>
  <c r="Z47247" i="4"/>
  <c r="AB47247" i="4" s="1"/>
  <c r="Y47243" i="4"/>
  <c r="Z47243" i="4"/>
  <c r="AB47243" i="4" s="1"/>
  <c r="Y47239" i="4"/>
  <c r="Z47239" i="4"/>
  <c r="AB47239" i="4" s="1"/>
  <c r="Y47235" i="4"/>
  <c r="Z47235" i="4"/>
  <c r="AB47235" i="4" s="1"/>
  <c r="Y47231" i="4"/>
  <c r="Z47231" i="4"/>
  <c r="AB47231" i="4" s="1"/>
  <c r="Y47227" i="4"/>
  <c r="Z47227" i="4"/>
  <c r="AB47227" i="4" s="1"/>
  <c r="Y47223" i="4"/>
  <c r="Z47223" i="4"/>
  <c r="AB47223" i="4" s="1"/>
  <c r="Y47219" i="4"/>
  <c r="Z47219" i="4"/>
  <c r="AB47219" i="4" s="1"/>
  <c r="Y47215" i="4"/>
  <c r="Z47215" i="4"/>
  <c r="AB47215" i="4" s="1"/>
  <c r="Y47211" i="4"/>
  <c r="Z47211" i="4"/>
  <c r="AB47211" i="4" s="1"/>
  <c r="Y47207" i="4"/>
  <c r="Z47207" i="4"/>
  <c r="AB47207" i="4" s="1"/>
  <c r="Y47203" i="4"/>
  <c r="Z47203" i="4"/>
  <c r="AB47203" i="4" s="1"/>
  <c r="Y47199" i="4"/>
  <c r="Z47199" i="4"/>
  <c r="AB47199" i="4" s="1"/>
  <c r="Y47195" i="4"/>
  <c r="Z47195" i="4"/>
  <c r="AB47195" i="4" s="1"/>
  <c r="Y47191" i="4"/>
  <c r="Z47191" i="4"/>
  <c r="AB47191" i="4" s="1"/>
  <c r="Y47187" i="4"/>
  <c r="Z47187" i="4"/>
  <c r="AB47187" i="4" s="1"/>
  <c r="Y47183" i="4"/>
  <c r="Z47183" i="4"/>
  <c r="AB47183" i="4" s="1"/>
  <c r="Y47179" i="4"/>
  <c r="Z47179" i="4"/>
  <c r="AB47179" i="4" s="1"/>
  <c r="Y47175" i="4"/>
  <c r="Z47175" i="4"/>
  <c r="AB47175" i="4" s="1"/>
  <c r="Y47171" i="4"/>
  <c r="Z47171" i="4"/>
  <c r="AB47171" i="4" s="1"/>
  <c r="Y47167" i="4"/>
  <c r="Z47167" i="4"/>
  <c r="AB47167" i="4" s="1"/>
  <c r="Y47163" i="4"/>
  <c r="Z47163" i="4"/>
  <c r="AB47163" i="4" s="1"/>
  <c r="Y47159" i="4"/>
  <c r="Z47159" i="4"/>
  <c r="AB47159" i="4" s="1"/>
  <c r="Y47155" i="4"/>
  <c r="Z47155" i="4"/>
  <c r="AB47155" i="4" s="1"/>
  <c r="Y47151" i="4"/>
  <c r="Z47151" i="4"/>
  <c r="AB47151" i="4" s="1"/>
  <c r="Y47147" i="4"/>
  <c r="Z47147" i="4"/>
  <c r="AB47147" i="4" s="1"/>
  <c r="Y47143" i="4"/>
  <c r="Z47143" i="4"/>
  <c r="AB47143" i="4" s="1"/>
  <c r="Y47139" i="4"/>
  <c r="Z47139" i="4"/>
  <c r="AB47139" i="4" s="1"/>
  <c r="Y47135" i="4"/>
  <c r="Z47135" i="4"/>
  <c r="AB47135" i="4" s="1"/>
  <c r="Y47131" i="4"/>
  <c r="Z47131" i="4"/>
  <c r="AB47131" i="4" s="1"/>
  <c r="Y47127" i="4"/>
  <c r="Z47127" i="4"/>
  <c r="AB47127" i="4" s="1"/>
  <c r="Y47123" i="4"/>
  <c r="Z47123" i="4"/>
  <c r="AB47123" i="4" s="1"/>
  <c r="Y47119" i="4"/>
  <c r="Z47119" i="4"/>
  <c r="AB47119" i="4" s="1"/>
  <c r="Y47115" i="4"/>
  <c r="Z47115" i="4"/>
  <c r="AB47115" i="4" s="1"/>
  <c r="Y47111" i="4"/>
  <c r="Z47111" i="4"/>
  <c r="AB47111" i="4" s="1"/>
  <c r="Y47107" i="4"/>
  <c r="Z47107" i="4"/>
  <c r="AB47107" i="4" s="1"/>
  <c r="Y47103" i="4"/>
  <c r="Z47103" i="4"/>
  <c r="AB47103" i="4" s="1"/>
  <c r="Y47099" i="4"/>
  <c r="Z47099" i="4"/>
  <c r="AB47099" i="4" s="1"/>
  <c r="Y47095" i="4"/>
  <c r="Z47095" i="4"/>
  <c r="AB47095" i="4" s="1"/>
  <c r="Y47091" i="4"/>
  <c r="Z47091" i="4"/>
  <c r="AB47091" i="4" s="1"/>
  <c r="Y47087" i="4"/>
  <c r="Z47087" i="4"/>
  <c r="AB47087" i="4" s="1"/>
  <c r="Y47083" i="4"/>
  <c r="Z47083" i="4"/>
  <c r="AB47083" i="4" s="1"/>
  <c r="Y47079" i="4"/>
  <c r="Z47079" i="4"/>
  <c r="AB47079" i="4" s="1"/>
  <c r="Y47075" i="4"/>
  <c r="Z47075" i="4"/>
  <c r="AB47075" i="4" s="1"/>
  <c r="Y47071" i="4"/>
  <c r="Z47071" i="4"/>
  <c r="AB47071" i="4" s="1"/>
  <c r="Y47067" i="4"/>
  <c r="Z47067" i="4"/>
  <c r="AB47067" i="4" s="1"/>
  <c r="Y47063" i="4"/>
  <c r="Z47063" i="4"/>
  <c r="AB47063" i="4" s="1"/>
  <c r="Y47059" i="4"/>
  <c r="Z47059" i="4"/>
  <c r="AB47059" i="4" s="1"/>
  <c r="Y47055" i="4"/>
  <c r="Z47055" i="4"/>
  <c r="AB47055" i="4" s="1"/>
  <c r="Y47051" i="4"/>
  <c r="Z47051" i="4"/>
  <c r="AB47051" i="4" s="1"/>
  <c r="Y47047" i="4"/>
  <c r="Z47047" i="4"/>
  <c r="AB47047" i="4" s="1"/>
  <c r="Y47043" i="4"/>
  <c r="Z47043" i="4"/>
  <c r="AB47043" i="4" s="1"/>
  <c r="Y47039" i="4"/>
  <c r="Z47039" i="4"/>
  <c r="AB47039" i="4" s="1"/>
  <c r="Y47035" i="4"/>
  <c r="Z47035" i="4"/>
  <c r="AB47035" i="4" s="1"/>
  <c r="Y47031" i="4"/>
  <c r="Z47031" i="4"/>
  <c r="AB47031" i="4" s="1"/>
  <c r="Y47027" i="4"/>
  <c r="Z47027" i="4"/>
  <c r="AB47027" i="4" s="1"/>
  <c r="Y47023" i="4"/>
  <c r="Z47023" i="4"/>
  <c r="AB47023" i="4" s="1"/>
  <c r="Y47019" i="4"/>
  <c r="Z47019" i="4"/>
  <c r="AB47019" i="4" s="1"/>
  <c r="Y47015" i="4"/>
  <c r="Z47015" i="4"/>
  <c r="AB47015" i="4" s="1"/>
  <c r="Y47011" i="4"/>
  <c r="Z47011" i="4"/>
  <c r="AB47011" i="4" s="1"/>
  <c r="Y47007" i="4"/>
  <c r="Z47007" i="4"/>
  <c r="AB47007" i="4" s="1"/>
  <c r="Y47003" i="4"/>
  <c r="Z47003" i="4"/>
  <c r="AB47003" i="4" s="1"/>
  <c r="Y46999" i="4"/>
  <c r="Z46999" i="4"/>
  <c r="AB46999" i="4" s="1"/>
  <c r="Y46995" i="4"/>
  <c r="Z46995" i="4"/>
  <c r="AB46995" i="4" s="1"/>
  <c r="Y46991" i="4"/>
  <c r="Z46991" i="4"/>
  <c r="AB46991" i="4" s="1"/>
  <c r="Y46987" i="4"/>
  <c r="Z46987" i="4"/>
  <c r="AB46987" i="4" s="1"/>
  <c r="Y46983" i="4"/>
  <c r="Z46983" i="4"/>
  <c r="AB46983" i="4" s="1"/>
  <c r="Y46979" i="4"/>
  <c r="Z46979" i="4"/>
  <c r="AB46979" i="4" s="1"/>
  <c r="Y46975" i="4"/>
  <c r="Z46975" i="4"/>
  <c r="AB46975" i="4" s="1"/>
  <c r="Y46971" i="4"/>
  <c r="Z46971" i="4"/>
  <c r="AB46971" i="4" s="1"/>
  <c r="Y46967" i="4"/>
  <c r="Z46967" i="4"/>
  <c r="AB46967" i="4" s="1"/>
  <c r="Y46963" i="4"/>
  <c r="Z46963" i="4"/>
  <c r="AB46963" i="4" s="1"/>
  <c r="Y46959" i="4"/>
  <c r="Z46959" i="4"/>
  <c r="AB46959" i="4" s="1"/>
  <c r="Y46955" i="4"/>
  <c r="Z46955" i="4"/>
  <c r="AB46955" i="4" s="1"/>
  <c r="Y46951" i="4"/>
  <c r="Z46951" i="4"/>
  <c r="AB46951" i="4" s="1"/>
  <c r="Y46947" i="4"/>
  <c r="Z46947" i="4"/>
  <c r="AB46947" i="4" s="1"/>
  <c r="Y46943" i="4"/>
  <c r="Z46943" i="4"/>
  <c r="AB46943" i="4" s="1"/>
  <c r="Y46939" i="4"/>
  <c r="Z46939" i="4"/>
  <c r="AB46939" i="4" s="1"/>
  <c r="Y46935" i="4"/>
  <c r="Z46935" i="4"/>
  <c r="AB46935" i="4" s="1"/>
  <c r="Y46931" i="4"/>
  <c r="Z46931" i="4"/>
  <c r="AB46931" i="4" s="1"/>
  <c r="Y46927" i="4"/>
  <c r="Z46927" i="4"/>
  <c r="AB46927" i="4" s="1"/>
  <c r="Y46923" i="4"/>
  <c r="Z46923" i="4"/>
  <c r="AB46923" i="4" s="1"/>
  <c r="Y46919" i="4"/>
  <c r="Z46919" i="4"/>
  <c r="AB46919" i="4" s="1"/>
  <c r="Y46915" i="4"/>
  <c r="Z46915" i="4"/>
  <c r="AB46915" i="4" s="1"/>
  <c r="Y46911" i="4"/>
  <c r="Z46911" i="4"/>
  <c r="AB46911" i="4" s="1"/>
  <c r="Y46907" i="4"/>
  <c r="Z46907" i="4"/>
  <c r="AB46907" i="4" s="1"/>
  <c r="Y46903" i="4"/>
  <c r="Z46903" i="4"/>
  <c r="AB46903" i="4" s="1"/>
  <c r="Y46899" i="4"/>
  <c r="Z46899" i="4"/>
  <c r="AB46899" i="4" s="1"/>
  <c r="Y46895" i="4"/>
  <c r="Z46895" i="4"/>
  <c r="AB46895" i="4" s="1"/>
  <c r="Y46891" i="4"/>
  <c r="Z46891" i="4"/>
  <c r="AB46891" i="4" s="1"/>
  <c r="Y46887" i="4"/>
  <c r="Z46887" i="4"/>
  <c r="AB46887" i="4" s="1"/>
  <c r="Y46883" i="4"/>
  <c r="Z46883" i="4"/>
  <c r="AB46883" i="4" s="1"/>
  <c r="Y46879" i="4"/>
  <c r="Z46879" i="4"/>
  <c r="AB46879" i="4" s="1"/>
  <c r="Y46875" i="4"/>
  <c r="Z46875" i="4"/>
  <c r="AB46875" i="4" s="1"/>
  <c r="Y46871" i="4"/>
  <c r="Z46871" i="4"/>
  <c r="AB46871" i="4" s="1"/>
  <c r="Y46867" i="4"/>
  <c r="Z46867" i="4"/>
  <c r="AB46867" i="4" s="1"/>
  <c r="Y46863" i="4"/>
  <c r="Z46863" i="4"/>
  <c r="AB46863" i="4" s="1"/>
  <c r="Y46859" i="4"/>
  <c r="Z46859" i="4"/>
  <c r="AB46859" i="4" s="1"/>
  <c r="Y46855" i="4"/>
  <c r="Z46855" i="4"/>
  <c r="AB46855" i="4" s="1"/>
  <c r="Y46851" i="4"/>
  <c r="Z46851" i="4"/>
  <c r="AB46851" i="4" s="1"/>
  <c r="Y46847" i="4"/>
  <c r="Z46847" i="4"/>
  <c r="AB46847" i="4" s="1"/>
  <c r="Y46843" i="4"/>
  <c r="Z46843" i="4"/>
  <c r="AB46843" i="4" s="1"/>
  <c r="Y46839" i="4"/>
  <c r="Z46839" i="4"/>
  <c r="AB46839" i="4" s="1"/>
  <c r="Y46835" i="4"/>
  <c r="Z46835" i="4"/>
  <c r="AB46835" i="4" s="1"/>
  <c r="Y46831" i="4"/>
  <c r="Z46831" i="4"/>
  <c r="AB46831" i="4" s="1"/>
  <c r="Y46827" i="4"/>
  <c r="Z46827" i="4"/>
  <c r="AB46827" i="4" s="1"/>
  <c r="Y46823" i="4"/>
  <c r="Z46823" i="4"/>
  <c r="AB46823" i="4" s="1"/>
  <c r="Y46819" i="4"/>
  <c r="Z46819" i="4"/>
  <c r="AB46819" i="4" s="1"/>
  <c r="Y46815" i="4"/>
  <c r="Z46815" i="4"/>
  <c r="AB46815" i="4" s="1"/>
  <c r="Y46811" i="4"/>
  <c r="Z46811" i="4"/>
  <c r="AB46811" i="4" s="1"/>
  <c r="Y46807" i="4"/>
  <c r="Z46807" i="4"/>
  <c r="AB46807" i="4" s="1"/>
  <c r="Y46803" i="4"/>
  <c r="Z46803" i="4"/>
  <c r="AB46803" i="4" s="1"/>
  <c r="Y46799" i="4"/>
  <c r="Z46799" i="4"/>
  <c r="AB46799" i="4" s="1"/>
  <c r="Y46795" i="4"/>
  <c r="Z46795" i="4"/>
  <c r="AB46795" i="4" s="1"/>
  <c r="Y46791" i="4"/>
  <c r="Z46791" i="4"/>
  <c r="AB46791" i="4" s="1"/>
  <c r="Y46787" i="4"/>
  <c r="Z46787" i="4"/>
  <c r="AB46787" i="4" s="1"/>
  <c r="Y46783" i="4"/>
  <c r="Z46783" i="4"/>
  <c r="AB46783" i="4" s="1"/>
  <c r="Y46779" i="4"/>
  <c r="Z46779" i="4"/>
  <c r="AB46779" i="4" s="1"/>
  <c r="Y46775" i="4"/>
  <c r="Z46775" i="4"/>
  <c r="AB46775" i="4" s="1"/>
  <c r="Y46771" i="4"/>
  <c r="Z46771" i="4"/>
  <c r="AB46771" i="4" s="1"/>
  <c r="Y46767" i="4"/>
  <c r="Z46767" i="4"/>
  <c r="AB46767" i="4" s="1"/>
  <c r="Y46763" i="4"/>
  <c r="Z46763" i="4"/>
  <c r="AB46763" i="4" s="1"/>
  <c r="Y46759" i="4"/>
  <c r="Z46759" i="4"/>
  <c r="AB46759" i="4" s="1"/>
  <c r="Y46755" i="4"/>
  <c r="Z46755" i="4"/>
  <c r="AB46755" i="4" s="1"/>
  <c r="Y46751" i="4"/>
  <c r="Z46751" i="4"/>
  <c r="AB46751" i="4" s="1"/>
  <c r="Y46747" i="4"/>
  <c r="Z46747" i="4"/>
  <c r="AB46747" i="4" s="1"/>
  <c r="Y46743" i="4"/>
  <c r="Z46743" i="4"/>
  <c r="AB46743" i="4" s="1"/>
  <c r="Y46739" i="4"/>
  <c r="Z46739" i="4"/>
  <c r="AB46739" i="4" s="1"/>
  <c r="Y46735" i="4"/>
  <c r="Z46735" i="4"/>
  <c r="AB46735" i="4" s="1"/>
  <c r="Y46731" i="4"/>
  <c r="Z46731" i="4"/>
  <c r="AB46731" i="4" s="1"/>
  <c r="Y46727" i="4"/>
  <c r="Z46727" i="4"/>
  <c r="AB46727" i="4" s="1"/>
  <c r="Y46723" i="4"/>
  <c r="Z46723" i="4"/>
  <c r="AB46723" i="4" s="1"/>
  <c r="Y46719" i="4"/>
  <c r="Z46719" i="4"/>
  <c r="AB46719" i="4" s="1"/>
  <c r="Y46715" i="4"/>
  <c r="Z46715" i="4"/>
  <c r="AB46715" i="4" s="1"/>
  <c r="Y46711" i="4"/>
  <c r="Z46711" i="4"/>
  <c r="AB46711" i="4" s="1"/>
  <c r="Y46707" i="4"/>
  <c r="Z46707" i="4"/>
  <c r="AB46707" i="4" s="1"/>
  <c r="Y46703" i="4"/>
  <c r="Z46703" i="4"/>
  <c r="AB46703" i="4" s="1"/>
  <c r="Y46699" i="4"/>
  <c r="Z46699" i="4"/>
  <c r="AB46699" i="4" s="1"/>
  <c r="Y46695" i="4"/>
  <c r="Z46695" i="4"/>
  <c r="AB46695" i="4" s="1"/>
  <c r="Y46691" i="4"/>
  <c r="Z46691" i="4"/>
  <c r="AB46691" i="4" s="1"/>
  <c r="Y46687" i="4"/>
  <c r="Z46687" i="4"/>
  <c r="AB46687" i="4" s="1"/>
  <c r="Y46683" i="4"/>
  <c r="Z46683" i="4"/>
  <c r="AB46683" i="4" s="1"/>
  <c r="Y46679" i="4"/>
  <c r="Z46679" i="4"/>
  <c r="AB46679" i="4" s="1"/>
  <c r="Y46675" i="4"/>
  <c r="Z46675" i="4"/>
  <c r="AB46675" i="4" s="1"/>
  <c r="Y46671" i="4"/>
  <c r="Z46671" i="4"/>
  <c r="AB46671" i="4" s="1"/>
  <c r="Y46667" i="4"/>
  <c r="Z46667" i="4"/>
  <c r="AB46667" i="4" s="1"/>
  <c r="Y46663" i="4"/>
  <c r="Z46663" i="4"/>
  <c r="AB46663" i="4" s="1"/>
  <c r="Y46659" i="4"/>
  <c r="Z46659" i="4"/>
  <c r="AB46659" i="4" s="1"/>
  <c r="Y46655" i="4"/>
  <c r="Z46655" i="4"/>
  <c r="AB46655" i="4" s="1"/>
  <c r="Y46651" i="4"/>
  <c r="Z46651" i="4"/>
  <c r="AB46651" i="4" s="1"/>
  <c r="Y46647" i="4"/>
  <c r="Z46647" i="4"/>
  <c r="AB46647" i="4" s="1"/>
  <c r="Y46643" i="4"/>
  <c r="Z46643" i="4"/>
  <c r="AB46643" i="4" s="1"/>
  <c r="Y46639" i="4"/>
  <c r="Z46639" i="4"/>
  <c r="AB46639" i="4" s="1"/>
  <c r="Y46635" i="4"/>
  <c r="Z46635" i="4"/>
  <c r="AB46635" i="4" s="1"/>
  <c r="Y46631" i="4"/>
  <c r="Z46631" i="4"/>
  <c r="AB46631" i="4" s="1"/>
  <c r="Y46627" i="4"/>
  <c r="Z46627" i="4"/>
  <c r="AB46627" i="4" s="1"/>
  <c r="Y46623" i="4"/>
  <c r="Z46623" i="4"/>
  <c r="AB46623" i="4" s="1"/>
  <c r="Y46619" i="4"/>
  <c r="Z46619" i="4"/>
  <c r="AB46619" i="4" s="1"/>
  <c r="Y46615" i="4"/>
  <c r="Z46615" i="4"/>
  <c r="AB46615" i="4" s="1"/>
  <c r="Y46611" i="4"/>
  <c r="Z46611" i="4"/>
  <c r="AB46611" i="4" s="1"/>
  <c r="Y46607" i="4"/>
  <c r="Z46607" i="4"/>
  <c r="AB46607" i="4" s="1"/>
  <c r="Y46603" i="4"/>
  <c r="Z46603" i="4"/>
  <c r="AB46603" i="4" s="1"/>
  <c r="Y46599" i="4"/>
  <c r="Z46599" i="4"/>
  <c r="AB46599" i="4" s="1"/>
  <c r="Y46595" i="4"/>
  <c r="Z46595" i="4"/>
  <c r="AB46595" i="4" s="1"/>
  <c r="Y46591" i="4"/>
  <c r="Z46591" i="4"/>
  <c r="AB46591" i="4" s="1"/>
  <c r="Y46587" i="4"/>
  <c r="Z46587" i="4"/>
  <c r="AB46587" i="4" s="1"/>
  <c r="Y46583" i="4"/>
  <c r="Z46583" i="4"/>
  <c r="AB46583" i="4" s="1"/>
  <c r="Y46579" i="4"/>
  <c r="Z46579" i="4"/>
  <c r="AB46579" i="4" s="1"/>
  <c r="Y46575" i="4"/>
  <c r="Z46575" i="4"/>
  <c r="AB46575" i="4" s="1"/>
  <c r="Y46571" i="4"/>
  <c r="Z46571" i="4"/>
  <c r="AB46571" i="4" s="1"/>
  <c r="Y46567" i="4"/>
  <c r="Z46567" i="4"/>
  <c r="AB46567" i="4" s="1"/>
  <c r="Y46563" i="4"/>
  <c r="Z46563" i="4"/>
  <c r="AB46563" i="4" s="1"/>
  <c r="Y46559" i="4"/>
  <c r="Z46559" i="4"/>
  <c r="AB46559" i="4" s="1"/>
  <c r="Y46555" i="4"/>
  <c r="Z46555" i="4"/>
  <c r="AB46555" i="4" s="1"/>
  <c r="Y46551" i="4"/>
  <c r="Z46551" i="4"/>
  <c r="AB46551" i="4" s="1"/>
  <c r="Y46547" i="4"/>
  <c r="Z46547" i="4"/>
  <c r="AB46547" i="4" s="1"/>
  <c r="Y46543" i="4"/>
  <c r="Z46543" i="4"/>
  <c r="AB46543" i="4" s="1"/>
  <c r="Y46539" i="4"/>
  <c r="Z46539" i="4"/>
  <c r="AB46539" i="4" s="1"/>
  <c r="Y46535" i="4"/>
  <c r="Z46535" i="4"/>
  <c r="AB46535" i="4" s="1"/>
  <c r="Y46531" i="4"/>
  <c r="Z46531" i="4"/>
  <c r="AB46531" i="4" s="1"/>
  <c r="Y46527" i="4"/>
  <c r="Z46527" i="4"/>
  <c r="AB46527" i="4" s="1"/>
  <c r="Y46523" i="4"/>
  <c r="Z46523" i="4"/>
  <c r="AB46523" i="4" s="1"/>
  <c r="Y46519" i="4"/>
  <c r="Z46519" i="4"/>
  <c r="AB46519" i="4" s="1"/>
  <c r="Y46515" i="4"/>
  <c r="Z46515" i="4"/>
  <c r="AB46515" i="4" s="1"/>
  <c r="Y46511" i="4"/>
  <c r="Z46511" i="4"/>
  <c r="AB46511" i="4" s="1"/>
  <c r="Y46507" i="4"/>
  <c r="Z46507" i="4"/>
  <c r="AB46507" i="4" s="1"/>
  <c r="Y46503" i="4"/>
  <c r="Z46503" i="4"/>
  <c r="AB46503" i="4" s="1"/>
  <c r="Y46499" i="4"/>
  <c r="Z46499" i="4"/>
  <c r="AB46499" i="4" s="1"/>
  <c r="Y46495" i="4"/>
  <c r="Z46495" i="4"/>
  <c r="AB46495" i="4" s="1"/>
  <c r="Y46491" i="4"/>
  <c r="Z46491" i="4"/>
  <c r="AB46491" i="4" s="1"/>
  <c r="Y46487" i="4"/>
  <c r="Z46487" i="4"/>
  <c r="AB46487" i="4" s="1"/>
  <c r="Y46483" i="4"/>
  <c r="Z46483" i="4"/>
  <c r="AB46483" i="4" s="1"/>
  <c r="Y46479" i="4"/>
  <c r="Z46479" i="4"/>
  <c r="AB46479" i="4" s="1"/>
  <c r="Y46475" i="4"/>
  <c r="Z46475" i="4"/>
  <c r="AB46475" i="4" s="1"/>
  <c r="Y46471" i="4"/>
  <c r="Z46471" i="4"/>
  <c r="AB46471" i="4" s="1"/>
  <c r="Y46467" i="4"/>
  <c r="Z46467" i="4"/>
  <c r="AB46467" i="4" s="1"/>
  <c r="Y46463" i="4"/>
  <c r="Z46463" i="4"/>
  <c r="AB46463" i="4" s="1"/>
  <c r="Y46459" i="4"/>
  <c r="Z46459" i="4"/>
  <c r="AB46459" i="4" s="1"/>
  <c r="Y46455" i="4"/>
  <c r="Z46455" i="4"/>
  <c r="AB46455" i="4" s="1"/>
  <c r="Y46451" i="4"/>
  <c r="Z46451" i="4"/>
  <c r="AB46451" i="4" s="1"/>
  <c r="Y46447" i="4"/>
  <c r="Z46447" i="4"/>
  <c r="AB46447" i="4" s="1"/>
  <c r="Y46443" i="4"/>
  <c r="Z46443" i="4"/>
  <c r="AB46443" i="4" s="1"/>
  <c r="Y46439" i="4"/>
  <c r="Z46439" i="4"/>
  <c r="AB46439" i="4" s="1"/>
  <c r="Y46435" i="4"/>
  <c r="Z46435" i="4"/>
  <c r="AB46435" i="4" s="1"/>
  <c r="Y46431" i="4"/>
  <c r="Z46431" i="4"/>
  <c r="AB46431" i="4" s="1"/>
  <c r="Y46427" i="4"/>
  <c r="Z46427" i="4"/>
  <c r="AB46427" i="4" s="1"/>
  <c r="Y46423" i="4"/>
  <c r="Z46423" i="4"/>
  <c r="AB46423" i="4" s="1"/>
  <c r="Y46419" i="4"/>
  <c r="Z46419" i="4"/>
  <c r="AB46419" i="4" s="1"/>
  <c r="Y46415" i="4"/>
  <c r="Z46415" i="4"/>
  <c r="AB46415" i="4" s="1"/>
  <c r="Y46411" i="4"/>
  <c r="Z46411" i="4"/>
  <c r="AB46411" i="4" s="1"/>
  <c r="Y46407" i="4"/>
  <c r="Z46407" i="4"/>
  <c r="AB46407" i="4" s="1"/>
  <c r="Y46403" i="4"/>
  <c r="Z46403" i="4"/>
  <c r="AB46403" i="4" s="1"/>
  <c r="Y46399" i="4"/>
  <c r="Z46399" i="4"/>
  <c r="AB46399" i="4" s="1"/>
  <c r="Y46395" i="4"/>
  <c r="Z46395" i="4"/>
  <c r="AB46395" i="4" s="1"/>
  <c r="Y46391" i="4"/>
  <c r="Z46391" i="4"/>
  <c r="AB46391" i="4" s="1"/>
  <c r="Y46387" i="4"/>
  <c r="Z46387" i="4"/>
  <c r="AB46387" i="4" s="1"/>
  <c r="Y46383" i="4"/>
  <c r="Z46383" i="4"/>
  <c r="AB46383" i="4" s="1"/>
  <c r="Y46379" i="4"/>
  <c r="Z46379" i="4"/>
  <c r="AB46379" i="4" s="1"/>
  <c r="Y46375" i="4"/>
  <c r="Z46375" i="4"/>
  <c r="AB46375" i="4" s="1"/>
  <c r="Y46371" i="4"/>
  <c r="Z46371" i="4"/>
  <c r="AB46371" i="4" s="1"/>
  <c r="Y46367" i="4"/>
  <c r="Z46367" i="4"/>
  <c r="AB46367" i="4" s="1"/>
  <c r="Y46363" i="4"/>
  <c r="Z46363" i="4"/>
  <c r="AB46363" i="4" s="1"/>
  <c r="Y46359" i="4"/>
  <c r="Z46359" i="4"/>
  <c r="AB46359" i="4" s="1"/>
  <c r="Y46355" i="4"/>
  <c r="Z46355" i="4"/>
  <c r="AB46355" i="4" s="1"/>
  <c r="Y46351" i="4"/>
  <c r="Z46351" i="4"/>
  <c r="AB46351" i="4" s="1"/>
  <c r="Y46347" i="4"/>
  <c r="Z46347" i="4"/>
  <c r="AB46347" i="4" s="1"/>
  <c r="Y46343" i="4"/>
  <c r="Z46343" i="4"/>
  <c r="AB46343" i="4" s="1"/>
  <c r="Y46339" i="4"/>
  <c r="Z46339" i="4"/>
  <c r="AB46339" i="4" s="1"/>
  <c r="Y46335" i="4"/>
  <c r="Z46335" i="4"/>
  <c r="AB46335" i="4" s="1"/>
  <c r="Y46331" i="4"/>
  <c r="Z46331" i="4"/>
  <c r="AB46331" i="4" s="1"/>
  <c r="Y46327" i="4"/>
  <c r="Z46327" i="4"/>
  <c r="AB46327" i="4" s="1"/>
  <c r="Y46323" i="4"/>
  <c r="Z46323" i="4"/>
  <c r="AB46323" i="4" s="1"/>
  <c r="Y46319" i="4"/>
  <c r="Z46319" i="4"/>
  <c r="AB46319" i="4" s="1"/>
  <c r="Y46315" i="4"/>
  <c r="Z46315" i="4"/>
  <c r="AB46315" i="4" s="1"/>
  <c r="Y46311" i="4"/>
  <c r="Z46311" i="4"/>
  <c r="AB46311" i="4" s="1"/>
  <c r="Y46307" i="4"/>
  <c r="Z46307" i="4"/>
  <c r="AB46307" i="4" s="1"/>
  <c r="Y46303" i="4"/>
  <c r="Z46303" i="4"/>
  <c r="AB46303" i="4" s="1"/>
  <c r="Y46299" i="4"/>
  <c r="Z46299" i="4"/>
  <c r="AB46299" i="4" s="1"/>
  <c r="Y46295" i="4"/>
  <c r="Z46295" i="4"/>
  <c r="AB46295" i="4" s="1"/>
  <c r="Y46291" i="4"/>
  <c r="Z46291" i="4"/>
  <c r="AB46291" i="4" s="1"/>
  <c r="Y46287" i="4"/>
  <c r="Z46287" i="4"/>
  <c r="AB46287" i="4" s="1"/>
  <c r="Y46283" i="4"/>
  <c r="Z46283" i="4"/>
  <c r="AB46283" i="4" s="1"/>
  <c r="Y46279" i="4"/>
  <c r="Z46279" i="4"/>
  <c r="AB46279" i="4" s="1"/>
  <c r="Y46275" i="4"/>
  <c r="Z46275" i="4"/>
  <c r="AB46275" i="4" s="1"/>
  <c r="Y46271" i="4"/>
  <c r="Z46271" i="4"/>
  <c r="AB46271" i="4" s="1"/>
  <c r="Y46267" i="4"/>
  <c r="Z46267" i="4"/>
  <c r="AB46267" i="4" s="1"/>
  <c r="Y46263" i="4"/>
  <c r="Z46263" i="4"/>
  <c r="AB46263" i="4" s="1"/>
  <c r="Y46259" i="4"/>
  <c r="Z46259" i="4"/>
  <c r="AB46259" i="4" s="1"/>
  <c r="Y46255" i="4"/>
  <c r="Z46255" i="4"/>
  <c r="AB46255" i="4" s="1"/>
  <c r="Y46251" i="4"/>
  <c r="Z46251" i="4"/>
  <c r="AB46251" i="4" s="1"/>
  <c r="Y46247" i="4"/>
  <c r="Z46247" i="4"/>
  <c r="AB46247" i="4" s="1"/>
  <c r="Y46243" i="4"/>
  <c r="Z46243" i="4"/>
  <c r="AB46243" i="4" s="1"/>
  <c r="Y46239" i="4"/>
  <c r="Z46239" i="4"/>
  <c r="AB46239" i="4" s="1"/>
  <c r="Y46235" i="4"/>
  <c r="Z46235" i="4"/>
  <c r="AB46235" i="4" s="1"/>
  <c r="Y46231" i="4"/>
  <c r="Z46231" i="4"/>
  <c r="AB46231" i="4" s="1"/>
  <c r="Y46227" i="4"/>
  <c r="Z46227" i="4"/>
  <c r="AB46227" i="4" s="1"/>
  <c r="Y46223" i="4"/>
  <c r="Z46223" i="4"/>
  <c r="AB46223" i="4" s="1"/>
  <c r="Y46219" i="4"/>
  <c r="Z46219" i="4"/>
  <c r="AB46219" i="4" s="1"/>
  <c r="Y46215" i="4"/>
  <c r="Z46215" i="4"/>
  <c r="AB46215" i="4" s="1"/>
  <c r="Y46211" i="4"/>
  <c r="Z46211" i="4"/>
  <c r="AB46211" i="4" s="1"/>
  <c r="Y46207" i="4"/>
  <c r="Z46207" i="4"/>
  <c r="AB46207" i="4" s="1"/>
  <c r="Y46203" i="4"/>
  <c r="Z46203" i="4"/>
  <c r="AB46203" i="4" s="1"/>
  <c r="Y46199" i="4"/>
  <c r="Z46199" i="4"/>
  <c r="AB46199" i="4" s="1"/>
  <c r="Y46195" i="4"/>
  <c r="Z46195" i="4"/>
  <c r="AB46195" i="4" s="1"/>
  <c r="Y46191" i="4"/>
  <c r="Z46191" i="4"/>
  <c r="AB46191" i="4" s="1"/>
  <c r="Y46187" i="4"/>
  <c r="Z46187" i="4"/>
  <c r="AB46187" i="4" s="1"/>
  <c r="Y46183" i="4"/>
  <c r="Z46183" i="4"/>
  <c r="AB46183" i="4" s="1"/>
  <c r="Y46179" i="4"/>
  <c r="Z46179" i="4"/>
  <c r="AB46179" i="4" s="1"/>
  <c r="Y46175" i="4"/>
  <c r="Z46175" i="4"/>
  <c r="AB46175" i="4" s="1"/>
  <c r="Y46171" i="4"/>
  <c r="Z46171" i="4"/>
  <c r="AB46171" i="4" s="1"/>
  <c r="Y46167" i="4"/>
  <c r="Z46167" i="4"/>
  <c r="AB46167" i="4" s="1"/>
  <c r="Y46163" i="4"/>
  <c r="Z46163" i="4"/>
  <c r="AB46163" i="4" s="1"/>
  <c r="Y46159" i="4"/>
  <c r="Z46159" i="4"/>
  <c r="AB46159" i="4" s="1"/>
  <c r="Y46155" i="4"/>
  <c r="Z46155" i="4"/>
  <c r="AB46155" i="4" s="1"/>
  <c r="Y46151" i="4"/>
  <c r="Z46151" i="4"/>
  <c r="AB46151" i="4" s="1"/>
  <c r="Y46147" i="4"/>
  <c r="Z46147" i="4"/>
  <c r="AB46147" i="4" s="1"/>
  <c r="Y46143" i="4"/>
  <c r="Z46143" i="4"/>
  <c r="AB46143" i="4" s="1"/>
  <c r="Y46139" i="4"/>
  <c r="Z46139" i="4"/>
  <c r="AB46139" i="4" s="1"/>
  <c r="Y46135" i="4"/>
  <c r="Z46135" i="4"/>
  <c r="AB46135" i="4" s="1"/>
  <c r="Y46131" i="4"/>
  <c r="Z46131" i="4"/>
  <c r="AB46131" i="4" s="1"/>
  <c r="Y46127" i="4"/>
  <c r="Z46127" i="4"/>
  <c r="AB46127" i="4" s="1"/>
  <c r="Y46123" i="4"/>
  <c r="Z46123" i="4"/>
  <c r="AB46123" i="4" s="1"/>
  <c r="Y46119" i="4"/>
  <c r="Z46119" i="4"/>
  <c r="AB46119" i="4" s="1"/>
  <c r="Y46115" i="4"/>
  <c r="Z46115" i="4"/>
  <c r="AB46115" i="4" s="1"/>
  <c r="Y46111" i="4"/>
  <c r="Z46111" i="4"/>
  <c r="AB46111" i="4" s="1"/>
  <c r="Y46107" i="4"/>
  <c r="Z46107" i="4"/>
  <c r="AB46107" i="4" s="1"/>
  <c r="Y46103" i="4"/>
  <c r="Z46103" i="4"/>
  <c r="AB46103" i="4" s="1"/>
  <c r="Y46099" i="4"/>
  <c r="Z46099" i="4"/>
  <c r="AB46099" i="4" s="1"/>
  <c r="Y46095" i="4"/>
  <c r="Z46095" i="4"/>
  <c r="AB46095" i="4" s="1"/>
  <c r="Y46091" i="4"/>
  <c r="Z46091" i="4"/>
  <c r="AB46091" i="4" s="1"/>
  <c r="Y46087" i="4"/>
  <c r="Z46087" i="4"/>
  <c r="AB46087" i="4" s="1"/>
  <c r="Y46083" i="4"/>
  <c r="Z46083" i="4"/>
  <c r="AB46083" i="4" s="1"/>
  <c r="Y46079" i="4"/>
  <c r="Z46079" i="4"/>
  <c r="AB46079" i="4" s="1"/>
  <c r="Y46075" i="4"/>
  <c r="Z46075" i="4"/>
  <c r="AB46075" i="4" s="1"/>
  <c r="Y46071" i="4"/>
  <c r="Z46071" i="4"/>
  <c r="AB46071" i="4" s="1"/>
  <c r="Y46067" i="4"/>
  <c r="Z46067" i="4"/>
  <c r="AB46067" i="4" s="1"/>
  <c r="Y46063" i="4"/>
  <c r="Z46063" i="4"/>
  <c r="AB46063" i="4" s="1"/>
  <c r="Y46059" i="4"/>
  <c r="Z46059" i="4"/>
  <c r="AB46059" i="4" s="1"/>
  <c r="Y46055" i="4"/>
  <c r="Z46055" i="4"/>
  <c r="AB46055" i="4" s="1"/>
  <c r="Y46051" i="4"/>
  <c r="Z46051" i="4"/>
  <c r="AB46051" i="4" s="1"/>
  <c r="Y46047" i="4"/>
  <c r="Z46047" i="4"/>
  <c r="AB46047" i="4" s="1"/>
  <c r="Y46043" i="4"/>
  <c r="Z46043" i="4"/>
  <c r="AB46043" i="4" s="1"/>
  <c r="Y46039" i="4"/>
  <c r="Z46039" i="4"/>
  <c r="AB46039" i="4" s="1"/>
  <c r="Y46035" i="4"/>
  <c r="Z46035" i="4"/>
  <c r="AB46035" i="4" s="1"/>
  <c r="Y46031" i="4"/>
  <c r="Z46031" i="4"/>
  <c r="AB46031" i="4" s="1"/>
  <c r="Y46027" i="4"/>
  <c r="Z46027" i="4"/>
  <c r="AB46027" i="4" s="1"/>
  <c r="Y46023" i="4"/>
  <c r="Z46023" i="4"/>
  <c r="AB46023" i="4" s="1"/>
  <c r="Y46019" i="4"/>
  <c r="Z46019" i="4"/>
  <c r="AB46019" i="4" s="1"/>
  <c r="Y46015" i="4"/>
  <c r="Z46015" i="4"/>
  <c r="AB46015" i="4" s="1"/>
  <c r="Y46011" i="4"/>
  <c r="Z46011" i="4"/>
  <c r="AB46011" i="4" s="1"/>
  <c r="Y46007" i="4"/>
  <c r="Z46007" i="4"/>
  <c r="AB46007" i="4" s="1"/>
  <c r="Y46003" i="4"/>
  <c r="Z46003" i="4"/>
  <c r="AB46003" i="4" s="1"/>
  <c r="Y45999" i="4"/>
  <c r="Z45999" i="4"/>
  <c r="AB45999" i="4" s="1"/>
  <c r="Y45995" i="4"/>
  <c r="Z45995" i="4"/>
  <c r="AB45995" i="4" s="1"/>
  <c r="Y45991" i="4"/>
  <c r="Z45991" i="4"/>
  <c r="AB45991" i="4" s="1"/>
  <c r="Y45987" i="4"/>
  <c r="Z45987" i="4"/>
  <c r="AB45987" i="4" s="1"/>
  <c r="Y45983" i="4"/>
  <c r="Z45983" i="4"/>
  <c r="AB45983" i="4" s="1"/>
  <c r="Y45979" i="4"/>
  <c r="Z45979" i="4"/>
  <c r="AB45979" i="4" s="1"/>
  <c r="Y45975" i="4"/>
  <c r="Z45975" i="4"/>
  <c r="AB45975" i="4" s="1"/>
  <c r="Y45971" i="4"/>
  <c r="Z45971" i="4"/>
  <c r="AB45971" i="4" s="1"/>
  <c r="Y45967" i="4"/>
  <c r="Z45967" i="4"/>
  <c r="AB45967" i="4" s="1"/>
  <c r="Y45963" i="4"/>
  <c r="Z45963" i="4"/>
  <c r="AB45963" i="4" s="1"/>
  <c r="Y45959" i="4"/>
  <c r="Z45959" i="4"/>
  <c r="AB45959" i="4" s="1"/>
  <c r="Y45955" i="4"/>
  <c r="Z45955" i="4"/>
  <c r="AB45955" i="4" s="1"/>
  <c r="Y45951" i="4"/>
  <c r="Z45951" i="4"/>
  <c r="AB45951" i="4" s="1"/>
  <c r="Y45947" i="4"/>
  <c r="Z45947" i="4"/>
  <c r="AB45947" i="4" s="1"/>
  <c r="Y45943" i="4"/>
  <c r="Z45943" i="4"/>
  <c r="AB45943" i="4" s="1"/>
  <c r="Y45939" i="4"/>
  <c r="Z45939" i="4"/>
  <c r="AB45939" i="4" s="1"/>
  <c r="Y45935" i="4"/>
  <c r="Z45935" i="4"/>
  <c r="AB45935" i="4" s="1"/>
  <c r="Y45931" i="4"/>
  <c r="Z45931" i="4"/>
  <c r="AB45931" i="4" s="1"/>
  <c r="Y45927" i="4"/>
  <c r="Z45927" i="4"/>
  <c r="AB45927" i="4" s="1"/>
  <c r="Y45923" i="4"/>
  <c r="Z45923" i="4"/>
  <c r="AB45923" i="4" s="1"/>
  <c r="Y45919" i="4"/>
  <c r="Z45919" i="4"/>
  <c r="AB45919" i="4" s="1"/>
  <c r="Y45915" i="4"/>
  <c r="Z45915" i="4"/>
  <c r="AB45915" i="4" s="1"/>
  <c r="Y45911" i="4"/>
  <c r="Z45911" i="4"/>
  <c r="AB45911" i="4" s="1"/>
  <c r="Y45907" i="4"/>
  <c r="Z45907" i="4"/>
  <c r="AB45907" i="4" s="1"/>
  <c r="Y45903" i="4"/>
  <c r="Z45903" i="4"/>
  <c r="AB45903" i="4" s="1"/>
  <c r="Y45899" i="4"/>
  <c r="Z45899" i="4"/>
  <c r="AB45899" i="4" s="1"/>
  <c r="Y45895" i="4"/>
  <c r="Z45895" i="4"/>
  <c r="AB45895" i="4" s="1"/>
  <c r="Y45891" i="4"/>
  <c r="Z45891" i="4"/>
  <c r="AB45891" i="4" s="1"/>
  <c r="Y45887" i="4"/>
  <c r="Z45887" i="4"/>
  <c r="AB45887" i="4" s="1"/>
  <c r="Y45883" i="4"/>
  <c r="Z45883" i="4"/>
  <c r="AB45883" i="4" s="1"/>
  <c r="Y45879" i="4"/>
  <c r="Z45879" i="4"/>
  <c r="AB45879" i="4" s="1"/>
  <c r="Y45875" i="4"/>
  <c r="Z45875" i="4"/>
  <c r="AB45875" i="4" s="1"/>
  <c r="Y45871" i="4"/>
  <c r="Z45871" i="4"/>
  <c r="AB45871" i="4" s="1"/>
  <c r="Y45867" i="4"/>
  <c r="Z45867" i="4"/>
  <c r="AB45867" i="4" s="1"/>
  <c r="Y45863" i="4"/>
  <c r="Z45863" i="4"/>
  <c r="AB45863" i="4" s="1"/>
  <c r="Y45859" i="4"/>
  <c r="Z45859" i="4"/>
  <c r="AB45859" i="4" s="1"/>
  <c r="Y45855" i="4"/>
  <c r="Z45855" i="4"/>
  <c r="AB45855" i="4" s="1"/>
  <c r="Y45851" i="4"/>
  <c r="Z45851" i="4"/>
  <c r="AB45851" i="4" s="1"/>
  <c r="Y45847" i="4"/>
  <c r="Z45847" i="4"/>
  <c r="AB45847" i="4" s="1"/>
  <c r="Y45843" i="4"/>
  <c r="Z45843" i="4"/>
  <c r="AB45843" i="4" s="1"/>
  <c r="Y45839" i="4"/>
  <c r="Z45839" i="4"/>
  <c r="AB45839" i="4" s="1"/>
  <c r="Y45835" i="4"/>
  <c r="Z45835" i="4"/>
  <c r="AB45835" i="4" s="1"/>
  <c r="Y45831" i="4"/>
  <c r="Z45831" i="4"/>
  <c r="AB45831" i="4" s="1"/>
  <c r="Y45827" i="4"/>
  <c r="Z45827" i="4"/>
  <c r="AB45827" i="4" s="1"/>
  <c r="Y45823" i="4"/>
  <c r="Z45823" i="4"/>
  <c r="AB45823" i="4" s="1"/>
  <c r="Y45819" i="4"/>
  <c r="Z45819" i="4"/>
  <c r="AB45819" i="4" s="1"/>
  <c r="Y45815" i="4"/>
  <c r="Z45815" i="4"/>
  <c r="AB45815" i="4" s="1"/>
  <c r="Y45811" i="4"/>
  <c r="Z45811" i="4"/>
  <c r="AB45811" i="4" s="1"/>
  <c r="Y45807" i="4"/>
  <c r="Z45807" i="4"/>
  <c r="AB45807" i="4" s="1"/>
  <c r="Y45803" i="4"/>
  <c r="Z45803" i="4"/>
  <c r="AB45803" i="4" s="1"/>
  <c r="Y45799" i="4"/>
  <c r="Z45799" i="4"/>
  <c r="AB45799" i="4" s="1"/>
  <c r="Y45795" i="4"/>
  <c r="Z45795" i="4"/>
  <c r="AB45795" i="4" s="1"/>
  <c r="Y45791" i="4"/>
  <c r="Z45791" i="4"/>
  <c r="AB45791" i="4" s="1"/>
  <c r="Y45787" i="4"/>
  <c r="Z45787" i="4"/>
  <c r="AB45787" i="4" s="1"/>
  <c r="Y45783" i="4"/>
  <c r="Z45783" i="4"/>
  <c r="AB45783" i="4" s="1"/>
  <c r="Y45779" i="4"/>
  <c r="Z45779" i="4"/>
  <c r="AB45779" i="4" s="1"/>
  <c r="Y45775" i="4"/>
  <c r="Z45775" i="4"/>
  <c r="AB45775" i="4" s="1"/>
  <c r="Y45771" i="4"/>
  <c r="Z45771" i="4"/>
  <c r="AB45771" i="4" s="1"/>
  <c r="Y45767" i="4"/>
  <c r="Z45767" i="4"/>
  <c r="AB45767" i="4" s="1"/>
  <c r="Y45763" i="4"/>
  <c r="Z45763" i="4"/>
  <c r="AB45763" i="4" s="1"/>
  <c r="Y45759" i="4"/>
  <c r="Z45759" i="4"/>
  <c r="AB45759" i="4" s="1"/>
  <c r="Y45755" i="4"/>
  <c r="Z45755" i="4"/>
  <c r="AB45755" i="4" s="1"/>
  <c r="Y45751" i="4"/>
  <c r="Z45751" i="4"/>
  <c r="AB45751" i="4" s="1"/>
  <c r="Y45747" i="4"/>
  <c r="Z45747" i="4"/>
  <c r="AB45747" i="4" s="1"/>
  <c r="Y45743" i="4"/>
  <c r="Z45743" i="4"/>
  <c r="AB45743" i="4" s="1"/>
  <c r="Y45739" i="4"/>
  <c r="Z45739" i="4"/>
  <c r="AB45739" i="4" s="1"/>
  <c r="Y45735" i="4"/>
  <c r="Z45735" i="4"/>
  <c r="AB45735" i="4" s="1"/>
  <c r="Y45731" i="4"/>
  <c r="Z45731" i="4"/>
  <c r="AB45731" i="4" s="1"/>
  <c r="Y45727" i="4"/>
  <c r="Z45727" i="4"/>
  <c r="AB45727" i="4" s="1"/>
  <c r="Y45723" i="4"/>
  <c r="Z45723" i="4"/>
  <c r="AB45723" i="4" s="1"/>
  <c r="Y45719" i="4"/>
  <c r="Z45719" i="4"/>
  <c r="AB45719" i="4" s="1"/>
  <c r="Y45715" i="4"/>
  <c r="Z45715" i="4"/>
  <c r="AB45715" i="4" s="1"/>
  <c r="Y45711" i="4"/>
  <c r="Z45711" i="4"/>
  <c r="AB45711" i="4" s="1"/>
  <c r="Y45707" i="4"/>
  <c r="Z45707" i="4"/>
  <c r="AB45707" i="4" s="1"/>
  <c r="Y45703" i="4"/>
  <c r="Z45703" i="4"/>
  <c r="AB45703" i="4" s="1"/>
  <c r="Y45699" i="4"/>
  <c r="Z45699" i="4"/>
  <c r="AB45699" i="4" s="1"/>
  <c r="Y45695" i="4"/>
  <c r="Z45695" i="4"/>
  <c r="AB45695" i="4" s="1"/>
  <c r="Y45691" i="4"/>
  <c r="Z45691" i="4"/>
  <c r="AB45691" i="4" s="1"/>
  <c r="Y45687" i="4"/>
  <c r="Z45687" i="4"/>
  <c r="AB45687" i="4" s="1"/>
  <c r="Y45683" i="4"/>
  <c r="Z45683" i="4"/>
  <c r="AB45683" i="4" s="1"/>
  <c r="Y45679" i="4"/>
  <c r="Z45679" i="4"/>
  <c r="AB45679" i="4" s="1"/>
  <c r="Y45675" i="4"/>
  <c r="Z45675" i="4"/>
  <c r="AB45675" i="4" s="1"/>
  <c r="Y45671" i="4"/>
  <c r="Z45671" i="4"/>
  <c r="AB45671" i="4" s="1"/>
  <c r="Y45667" i="4"/>
  <c r="Z45667" i="4"/>
  <c r="AB45667" i="4" s="1"/>
  <c r="Y45663" i="4"/>
  <c r="Z45663" i="4"/>
  <c r="AB45663" i="4" s="1"/>
  <c r="Y45659" i="4"/>
  <c r="Z45659" i="4"/>
  <c r="AB45659" i="4" s="1"/>
  <c r="Y45655" i="4"/>
  <c r="Z45655" i="4"/>
  <c r="AB45655" i="4" s="1"/>
  <c r="Y45651" i="4"/>
  <c r="Z45651" i="4"/>
  <c r="AB45651" i="4" s="1"/>
  <c r="Y45647" i="4"/>
  <c r="Z45647" i="4"/>
  <c r="AB45647" i="4" s="1"/>
  <c r="Y45643" i="4"/>
  <c r="Z45643" i="4"/>
  <c r="AB45643" i="4" s="1"/>
  <c r="Y45639" i="4"/>
  <c r="Z45639" i="4"/>
  <c r="AB45639" i="4" s="1"/>
  <c r="Y45635" i="4"/>
  <c r="Z45635" i="4"/>
  <c r="AB45635" i="4" s="1"/>
  <c r="Y45631" i="4"/>
  <c r="Z45631" i="4"/>
  <c r="AB45631" i="4" s="1"/>
  <c r="Y45627" i="4"/>
  <c r="Z45627" i="4"/>
  <c r="AB45627" i="4" s="1"/>
  <c r="Y45623" i="4"/>
  <c r="Z45623" i="4"/>
  <c r="AB45623" i="4" s="1"/>
  <c r="Y45619" i="4"/>
  <c r="Z45619" i="4"/>
  <c r="AB45619" i="4" s="1"/>
  <c r="Y45615" i="4"/>
  <c r="Z45615" i="4"/>
  <c r="AB45615" i="4" s="1"/>
  <c r="Y45611" i="4"/>
  <c r="Z45611" i="4"/>
  <c r="AB45611" i="4" s="1"/>
  <c r="Y45607" i="4"/>
  <c r="Z45607" i="4"/>
  <c r="AB45607" i="4" s="1"/>
  <c r="Y45603" i="4"/>
  <c r="Z45603" i="4"/>
  <c r="AB45603" i="4" s="1"/>
  <c r="Y45599" i="4"/>
  <c r="Z45599" i="4"/>
  <c r="AB45599" i="4" s="1"/>
  <c r="Y45595" i="4"/>
  <c r="Z45595" i="4"/>
  <c r="AB45595" i="4" s="1"/>
  <c r="Y45591" i="4"/>
  <c r="Z45591" i="4"/>
  <c r="AB45591" i="4" s="1"/>
  <c r="Y45587" i="4"/>
  <c r="Z45587" i="4"/>
  <c r="AB45587" i="4" s="1"/>
  <c r="Y45583" i="4"/>
  <c r="Z45583" i="4"/>
  <c r="AB45583" i="4" s="1"/>
  <c r="Y45579" i="4"/>
  <c r="Z45579" i="4"/>
  <c r="AB45579" i="4" s="1"/>
  <c r="Y45575" i="4"/>
  <c r="Z45575" i="4"/>
  <c r="AB45575" i="4" s="1"/>
  <c r="Y45571" i="4"/>
  <c r="Z45571" i="4"/>
  <c r="AB45571" i="4" s="1"/>
  <c r="Y45567" i="4"/>
  <c r="Z45567" i="4"/>
  <c r="AB45567" i="4" s="1"/>
  <c r="Y45563" i="4"/>
  <c r="Z45563" i="4"/>
  <c r="AB45563" i="4" s="1"/>
  <c r="Y45559" i="4"/>
  <c r="Z45559" i="4"/>
  <c r="AB45559" i="4" s="1"/>
  <c r="Y45555" i="4"/>
  <c r="Z45555" i="4"/>
  <c r="AB45555" i="4" s="1"/>
  <c r="Y45551" i="4"/>
  <c r="Z45551" i="4"/>
  <c r="AB45551" i="4" s="1"/>
  <c r="Y45547" i="4"/>
  <c r="Z45547" i="4"/>
  <c r="AB45547" i="4" s="1"/>
  <c r="Y45543" i="4"/>
  <c r="Z45543" i="4"/>
  <c r="AB45543" i="4" s="1"/>
  <c r="Y45539" i="4"/>
  <c r="Z45539" i="4"/>
  <c r="AB45539" i="4" s="1"/>
  <c r="Y45535" i="4"/>
  <c r="Z45535" i="4"/>
  <c r="AB45535" i="4" s="1"/>
  <c r="Y45531" i="4"/>
  <c r="Z45531" i="4"/>
  <c r="AB45531" i="4" s="1"/>
  <c r="Y45527" i="4"/>
  <c r="Z45527" i="4"/>
  <c r="AB45527" i="4" s="1"/>
  <c r="Y45523" i="4"/>
  <c r="Z45523" i="4"/>
  <c r="AB45523" i="4" s="1"/>
  <c r="Y45519" i="4"/>
  <c r="Z45519" i="4"/>
  <c r="AB45519" i="4" s="1"/>
  <c r="Y45515" i="4"/>
  <c r="Z45515" i="4"/>
  <c r="AB45515" i="4" s="1"/>
  <c r="Y45511" i="4"/>
  <c r="Z45511" i="4"/>
  <c r="AB45511" i="4" s="1"/>
  <c r="Y45507" i="4"/>
  <c r="Z45507" i="4"/>
  <c r="AB45507" i="4" s="1"/>
  <c r="Y45503" i="4"/>
  <c r="Z45503" i="4"/>
  <c r="AB45503" i="4" s="1"/>
  <c r="Y45499" i="4"/>
  <c r="Z45499" i="4"/>
  <c r="AB45499" i="4" s="1"/>
  <c r="Y45495" i="4"/>
  <c r="Z45495" i="4"/>
  <c r="AB45495" i="4" s="1"/>
  <c r="Y45491" i="4"/>
  <c r="Z45491" i="4"/>
  <c r="AB45491" i="4" s="1"/>
  <c r="Y45487" i="4"/>
  <c r="Z45487" i="4"/>
  <c r="AB45487" i="4" s="1"/>
  <c r="Y45483" i="4"/>
  <c r="Z45483" i="4"/>
  <c r="AB45483" i="4" s="1"/>
  <c r="Y45479" i="4"/>
  <c r="Z45479" i="4"/>
  <c r="AB45479" i="4" s="1"/>
  <c r="Y45475" i="4"/>
  <c r="Z45475" i="4"/>
  <c r="AB45475" i="4" s="1"/>
  <c r="Y45471" i="4"/>
  <c r="Z45471" i="4"/>
  <c r="AB45471" i="4" s="1"/>
  <c r="Y45467" i="4"/>
  <c r="Z45467" i="4"/>
  <c r="AB45467" i="4" s="1"/>
  <c r="Y45463" i="4"/>
  <c r="Z45463" i="4"/>
  <c r="AB45463" i="4" s="1"/>
  <c r="Y45459" i="4"/>
  <c r="Z45459" i="4"/>
  <c r="AB45459" i="4" s="1"/>
  <c r="Y45455" i="4"/>
  <c r="Z45455" i="4"/>
  <c r="AB45455" i="4" s="1"/>
  <c r="Y45451" i="4"/>
  <c r="Z45451" i="4"/>
  <c r="AB45451" i="4" s="1"/>
  <c r="Y45447" i="4"/>
  <c r="Z45447" i="4"/>
  <c r="AB45447" i="4" s="1"/>
  <c r="Y45443" i="4"/>
  <c r="Z45443" i="4"/>
  <c r="AB45443" i="4" s="1"/>
  <c r="Y45439" i="4"/>
  <c r="Z45439" i="4"/>
  <c r="AB45439" i="4" s="1"/>
  <c r="Y45435" i="4"/>
  <c r="Z45435" i="4"/>
  <c r="AB45435" i="4" s="1"/>
  <c r="Y45431" i="4"/>
  <c r="Z45431" i="4"/>
  <c r="AB45431" i="4" s="1"/>
  <c r="Y45427" i="4"/>
  <c r="Z45427" i="4"/>
  <c r="AB45427" i="4" s="1"/>
  <c r="Y45423" i="4"/>
  <c r="Z45423" i="4"/>
  <c r="AB45423" i="4" s="1"/>
  <c r="Y45419" i="4"/>
  <c r="Z45419" i="4"/>
  <c r="AB45419" i="4" s="1"/>
  <c r="Y45415" i="4"/>
  <c r="Z45415" i="4"/>
  <c r="AB45415" i="4" s="1"/>
  <c r="Y45411" i="4"/>
  <c r="Z45411" i="4"/>
  <c r="AB45411" i="4" s="1"/>
  <c r="Y45407" i="4"/>
  <c r="Z45407" i="4"/>
  <c r="AB45407" i="4" s="1"/>
  <c r="Y45403" i="4"/>
  <c r="Z45403" i="4"/>
  <c r="AB45403" i="4" s="1"/>
  <c r="Y45399" i="4"/>
  <c r="Z45399" i="4"/>
  <c r="AB45399" i="4" s="1"/>
  <c r="Y45395" i="4"/>
  <c r="Z45395" i="4"/>
  <c r="AB45395" i="4" s="1"/>
  <c r="Y45391" i="4"/>
  <c r="Z45391" i="4"/>
  <c r="AB45391" i="4" s="1"/>
  <c r="Y45387" i="4"/>
  <c r="Z45387" i="4"/>
  <c r="AB45387" i="4" s="1"/>
  <c r="Y45383" i="4"/>
  <c r="Z45383" i="4"/>
  <c r="AB45383" i="4" s="1"/>
  <c r="Y45379" i="4"/>
  <c r="Z45379" i="4"/>
  <c r="AB45379" i="4" s="1"/>
  <c r="Y45375" i="4"/>
  <c r="Z45375" i="4"/>
  <c r="AB45375" i="4" s="1"/>
  <c r="Y45371" i="4"/>
  <c r="Z45371" i="4"/>
  <c r="AB45371" i="4" s="1"/>
  <c r="Y45367" i="4"/>
  <c r="Z45367" i="4"/>
  <c r="AB45367" i="4" s="1"/>
  <c r="Y45363" i="4"/>
  <c r="Z45363" i="4"/>
  <c r="AB45363" i="4" s="1"/>
  <c r="Y45359" i="4"/>
  <c r="Z45359" i="4"/>
  <c r="AB45359" i="4" s="1"/>
  <c r="Y45355" i="4"/>
  <c r="Z45355" i="4"/>
  <c r="AB45355" i="4" s="1"/>
  <c r="Y45351" i="4"/>
  <c r="Z45351" i="4"/>
  <c r="AB45351" i="4" s="1"/>
  <c r="Y45347" i="4"/>
  <c r="Z45347" i="4"/>
  <c r="AB45347" i="4" s="1"/>
  <c r="Y45343" i="4"/>
  <c r="Z45343" i="4"/>
  <c r="AB45343" i="4" s="1"/>
  <c r="Y45339" i="4"/>
  <c r="Z45339" i="4"/>
  <c r="AB45339" i="4" s="1"/>
  <c r="Y45335" i="4"/>
  <c r="Z45335" i="4"/>
  <c r="AB45335" i="4" s="1"/>
  <c r="Y45331" i="4"/>
  <c r="Z45331" i="4"/>
  <c r="AB45331" i="4" s="1"/>
  <c r="Y45327" i="4"/>
  <c r="Z45327" i="4"/>
  <c r="AB45327" i="4" s="1"/>
  <c r="Y45323" i="4"/>
  <c r="Z45323" i="4"/>
  <c r="AB45323" i="4" s="1"/>
  <c r="Y45319" i="4"/>
  <c r="Z45319" i="4"/>
  <c r="AB45319" i="4" s="1"/>
  <c r="Y45315" i="4"/>
  <c r="Z45315" i="4"/>
  <c r="AB45315" i="4" s="1"/>
  <c r="Y45311" i="4"/>
  <c r="Z45311" i="4"/>
  <c r="AB45311" i="4" s="1"/>
  <c r="Y45307" i="4"/>
  <c r="Z45307" i="4"/>
  <c r="AB45307" i="4" s="1"/>
  <c r="Y45303" i="4"/>
  <c r="Z45303" i="4"/>
  <c r="AB45303" i="4" s="1"/>
  <c r="Y45299" i="4"/>
  <c r="Z45299" i="4"/>
  <c r="AB45299" i="4" s="1"/>
  <c r="Y45295" i="4"/>
  <c r="Z45295" i="4"/>
  <c r="AB45295" i="4" s="1"/>
  <c r="Y45291" i="4"/>
  <c r="Z45291" i="4"/>
  <c r="AB45291" i="4" s="1"/>
  <c r="Y45287" i="4"/>
  <c r="Z45287" i="4"/>
  <c r="AB45287" i="4" s="1"/>
  <c r="Y45283" i="4"/>
  <c r="Z45283" i="4"/>
  <c r="AB45283" i="4" s="1"/>
  <c r="Y45279" i="4"/>
  <c r="Z45279" i="4"/>
  <c r="AB45279" i="4" s="1"/>
  <c r="Y45275" i="4"/>
  <c r="Z45275" i="4"/>
  <c r="AB45275" i="4" s="1"/>
  <c r="Y45271" i="4"/>
  <c r="Z45271" i="4"/>
  <c r="AB45271" i="4" s="1"/>
  <c r="Y45267" i="4"/>
  <c r="Z45267" i="4"/>
  <c r="AB45267" i="4" s="1"/>
  <c r="Y45263" i="4"/>
  <c r="Z45263" i="4"/>
  <c r="AB45263" i="4" s="1"/>
  <c r="Y45259" i="4"/>
  <c r="Z45259" i="4"/>
  <c r="AB45259" i="4" s="1"/>
  <c r="Y45255" i="4"/>
  <c r="Z45255" i="4"/>
  <c r="AB45255" i="4" s="1"/>
  <c r="Y45251" i="4"/>
  <c r="Z45251" i="4"/>
  <c r="AB45251" i="4" s="1"/>
  <c r="Y45247" i="4"/>
  <c r="Z45247" i="4"/>
  <c r="AB45247" i="4" s="1"/>
  <c r="Y45243" i="4"/>
  <c r="Z45243" i="4"/>
  <c r="AB45243" i="4" s="1"/>
  <c r="Y45239" i="4"/>
  <c r="Z45239" i="4"/>
  <c r="AB45239" i="4" s="1"/>
  <c r="Y45235" i="4"/>
  <c r="Z45235" i="4"/>
  <c r="AB45235" i="4" s="1"/>
  <c r="Y45231" i="4"/>
  <c r="Z45231" i="4"/>
  <c r="AB45231" i="4" s="1"/>
  <c r="Y45227" i="4"/>
  <c r="Z45227" i="4"/>
  <c r="AB45227" i="4" s="1"/>
  <c r="Y45223" i="4"/>
  <c r="Z45223" i="4"/>
  <c r="AB45223" i="4" s="1"/>
  <c r="Y45219" i="4"/>
  <c r="Z45219" i="4"/>
  <c r="AB45219" i="4" s="1"/>
  <c r="Y45215" i="4"/>
  <c r="Z45215" i="4"/>
  <c r="AB45215" i="4" s="1"/>
  <c r="Y45211" i="4"/>
  <c r="Z45211" i="4"/>
  <c r="AB45211" i="4" s="1"/>
  <c r="Y45207" i="4"/>
  <c r="Z45207" i="4"/>
  <c r="AB45207" i="4" s="1"/>
  <c r="Y45203" i="4"/>
  <c r="Z45203" i="4"/>
  <c r="AB45203" i="4" s="1"/>
  <c r="Y45199" i="4"/>
  <c r="Z45199" i="4"/>
  <c r="AB45199" i="4" s="1"/>
  <c r="Y45195" i="4"/>
  <c r="Z45195" i="4"/>
  <c r="AB45195" i="4" s="1"/>
  <c r="Y45191" i="4"/>
  <c r="Z45191" i="4"/>
  <c r="AB45191" i="4" s="1"/>
  <c r="Y45187" i="4"/>
  <c r="Z45187" i="4"/>
  <c r="AB45187" i="4" s="1"/>
  <c r="Y45183" i="4"/>
  <c r="Z45183" i="4"/>
  <c r="AB45183" i="4" s="1"/>
  <c r="Y45179" i="4"/>
  <c r="Z45179" i="4"/>
  <c r="AB45179" i="4" s="1"/>
  <c r="Y45175" i="4"/>
  <c r="Z45175" i="4"/>
  <c r="AB45175" i="4" s="1"/>
  <c r="Y45171" i="4"/>
  <c r="Z45171" i="4"/>
  <c r="AB45171" i="4" s="1"/>
  <c r="Y45167" i="4"/>
  <c r="Z45167" i="4"/>
  <c r="AB45167" i="4" s="1"/>
  <c r="Y45163" i="4"/>
  <c r="Z45163" i="4"/>
  <c r="AB45163" i="4" s="1"/>
  <c r="Y45159" i="4"/>
  <c r="Z45159" i="4"/>
  <c r="AB45159" i="4" s="1"/>
  <c r="Y45155" i="4"/>
  <c r="Z45155" i="4"/>
  <c r="AB45155" i="4" s="1"/>
  <c r="Y45151" i="4"/>
  <c r="Z45151" i="4"/>
  <c r="AB45151" i="4" s="1"/>
  <c r="Y45147" i="4"/>
  <c r="Z45147" i="4"/>
  <c r="AB45147" i="4" s="1"/>
  <c r="Y45143" i="4"/>
  <c r="Z45143" i="4"/>
  <c r="AB45143" i="4" s="1"/>
  <c r="Y45139" i="4"/>
  <c r="Z45139" i="4"/>
  <c r="AB45139" i="4" s="1"/>
  <c r="Y45135" i="4"/>
  <c r="Z45135" i="4"/>
  <c r="AB45135" i="4" s="1"/>
  <c r="Y45131" i="4"/>
  <c r="Z45131" i="4"/>
  <c r="AB45131" i="4" s="1"/>
  <c r="Y45127" i="4"/>
  <c r="Z45127" i="4"/>
  <c r="AB45127" i="4" s="1"/>
  <c r="Y45123" i="4"/>
  <c r="Z45123" i="4"/>
  <c r="AB45123" i="4" s="1"/>
  <c r="Y45119" i="4"/>
  <c r="Z45119" i="4"/>
  <c r="AB45119" i="4" s="1"/>
  <c r="Y45115" i="4"/>
  <c r="Z45115" i="4"/>
  <c r="AB45115" i="4" s="1"/>
  <c r="Y45111" i="4"/>
  <c r="Z45111" i="4"/>
  <c r="AB45111" i="4" s="1"/>
  <c r="Y45107" i="4"/>
  <c r="Z45107" i="4"/>
  <c r="AB45107" i="4" s="1"/>
  <c r="Y45103" i="4"/>
  <c r="Z45103" i="4"/>
  <c r="AB45103" i="4" s="1"/>
  <c r="Y45099" i="4"/>
  <c r="Z45099" i="4"/>
  <c r="AB45099" i="4" s="1"/>
  <c r="Y45095" i="4"/>
  <c r="Z45095" i="4"/>
  <c r="AB45095" i="4" s="1"/>
  <c r="Y45091" i="4"/>
  <c r="Z45091" i="4"/>
  <c r="AB45091" i="4" s="1"/>
  <c r="Y45087" i="4"/>
  <c r="Z45087" i="4"/>
  <c r="AB45087" i="4" s="1"/>
  <c r="Y45083" i="4"/>
  <c r="Z45083" i="4"/>
  <c r="AB45083" i="4" s="1"/>
  <c r="Y45079" i="4"/>
  <c r="Z45079" i="4"/>
  <c r="AB45079" i="4" s="1"/>
  <c r="Y45075" i="4"/>
  <c r="Z45075" i="4"/>
  <c r="AB45075" i="4" s="1"/>
  <c r="Y45071" i="4"/>
  <c r="Z45071" i="4"/>
  <c r="AB45071" i="4" s="1"/>
  <c r="Y45067" i="4"/>
  <c r="Z45067" i="4"/>
  <c r="AB45067" i="4" s="1"/>
  <c r="Y45063" i="4"/>
  <c r="Z45063" i="4"/>
  <c r="AB45063" i="4" s="1"/>
  <c r="Y45059" i="4"/>
  <c r="Z45059" i="4"/>
  <c r="AB45059" i="4" s="1"/>
  <c r="Y45055" i="4"/>
  <c r="Z45055" i="4"/>
  <c r="AB45055" i="4" s="1"/>
  <c r="Y45051" i="4"/>
  <c r="Z45051" i="4"/>
  <c r="AB45051" i="4" s="1"/>
  <c r="Y45047" i="4"/>
  <c r="Z45047" i="4"/>
  <c r="AB45047" i="4" s="1"/>
  <c r="Y45043" i="4"/>
  <c r="Z45043" i="4"/>
  <c r="AB45043" i="4" s="1"/>
  <c r="Y45039" i="4"/>
  <c r="Z45039" i="4"/>
  <c r="AB45039" i="4" s="1"/>
  <c r="Y45035" i="4"/>
  <c r="Z45035" i="4"/>
  <c r="AB45035" i="4" s="1"/>
  <c r="Y45031" i="4"/>
  <c r="Z45031" i="4"/>
  <c r="AB45031" i="4" s="1"/>
  <c r="Y45027" i="4"/>
  <c r="Z45027" i="4"/>
  <c r="AB45027" i="4" s="1"/>
  <c r="Y45023" i="4"/>
  <c r="Z45023" i="4"/>
  <c r="AB45023" i="4" s="1"/>
  <c r="Y45019" i="4"/>
  <c r="Z45019" i="4"/>
  <c r="AB45019" i="4" s="1"/>
  <c r="Y45015" i="4"/>
  <c r="Z45015" i="4"/>
  <c r="AB45015" i="4" s="1"/>
  <c r="Y45011" i="4"/>
  <c r="Z45011" i="4"/>
  <c r="AB45011" i="4" s="1"/>
  <c r="Y45007" i="4"/>
  <c r="Z45007" i="4"/>
  <c r="AB45007" i="4" s="1"/>
  <c r="Y45003" i="4"/>
  <c r="Z45003" i="4"/>
  <c r="AB45003" i="4" s="1"/>
  <c r="Y44999" i="4"/>
  <c r="Z44999" i="4"/>
  <c r="AB44999" i="4" s="1"/>
  <c r="Y44995" i="4"/>
  <c r="Z44995" i="4"/>
  <c r="AB44995" i="4" s="1"/>
  <c r="Y44991" i="4"/>
  <c r="Z44991" i="4"/>
  <c r="AB44991" i="4" s="1"/>
  <c r="Y44987" i="4"/>
  <c r="Z44987" i="4"/>
  <c r="AB44987" i="4" s="1"/>
  <c r="Y44983" i="4"/>
  <c r="Z44983" i="4"/>
  <c r="AB44983" i="4" s="1"/>
  <c r="Y44979" i="4"/>
  <c r="Z44979" i="4"/>
  <c r="AB44979" i="4" s="1"/>
  <c r="Y44975" i="4"/>
  <c r="Z44975" i="4"/>
  <c r="AB44975" i="4" s="1"/>
  <c r="Y44971" i="4"/>
  <c r="Z44971" i="4"/>
  <c r="AB44971" i="4" s="1"/>
  <c r="Y44967" i="4"/>
  <c r="Z44967" i="4"/>
  <c r="AB44967" i="4" s="1"/>
  <c r="Y44963" i="4"/>
  <c r="Z44963" i="4"/>
  <c r="AB44963" i="4" s="1"/>
  <c r="Y44959" i="4"/>
  <c r="Z44959" i="4"/>
  <c r="AB44959" i="4" s="1"/>
  <c r="Y44955" i="4"/>
  <c r="Z44955" i="4"/>
  <c r="AB44955" i="4" s="1"/>
  <c r="Y44951" i="4"/>
  <c r="Z44951" i="4"/>
  <c r="AB44951" i="4" s="1"/>
  <c r="Y44947" i="4"/>
  <c r="Z44947" i="4"/>
  <c r="AB44947" i="4" s="1"/>
  <c r="Y44943" i="4"/>
  <c r="Z44943" i="4"/>
  <c r="AB44943" i="4" s="1"/>
  <c r="Y44939" i="4"/>
  <c r="Z44939" i="4"/>
  <c r="AB44939" i="4" s="1"/>
  <c r="Y44935" i="4"/>
  <c r="Z44935" i="4"/>
  <c r="AB44935" i="4" s="1"/>
  <c r="Y44931" i="4"/>
  <c r="Z44931" i="4"/>
  <c r="AB44931" i="4" s="1"/>
  <c r="Y44927" i="4"/>
  <c r="Z44927" i="4"/>
  <c r="AB44927" i="4" s="1"/>
  <c r="Y44923" i="4"/>
  <c r="Z44923" i="4"/>
  <c r="AB44923" i="4" s="1"/>
  <c r="Y44919" i="4"/>
  <c r="Z44919" i="4"/>
  <c r="AB44919" i="4" s="1"/>
  <c r="Y44915" i="4"/>
  <c r="Z44915" i="4"/>
  <c r="AB44915" i="4" s="1"/>
  <c r="Y44911" i="4"/>
  <c r="Z44911" i="4"/>
  <c r="AB44911" i="4" s="1"/>
  <c r="Y44907" i="4"/>
  <c r="Z44907" i="4"/>
  <c r="AB44907" i="4" s="1"/>
  <c r="Y44903" i="4"/>
  <c r="Z44903" i="4"/>
  <c r="AB44903" i="4" s="1"/>
  <c r="Y44899" i="4"/>
  <c r="Z44899" i="4"/>
  <c r="AB44899" i="4" s="1"/>
  <c r="Y44895" i="4"/>
  <c r="Z44895" i="4"/>
  <c r="AB44895" i="4" s="1"/>
  <c r="Y44891" i="4"/>
  <c r="Z44891" i="4"/>
  <c r="AB44891" i="4" s="1"/>
  <c r="Y44887" i="4"/>
  <c r="Z44887" i="4"/>
  <c r="AB44887" i="4" s="1"/>
  <c r="Y44883" i="4"/>
  <c r="Z44883" i="4"/>
  <c r="AB44883" i="4" s="1"/>
  <c r="Y44879" i="4"/>
  <c r="Z44879" i="4"/>
  <c r="AB44879" i="4" s="1"/>
  <c r="Y44875" i="4"/>
  <c r="Z44875" i="4"/>
  <c r="AB44875" i="4" s="1"/>
  <c r="Y44871" i="4"/>
  <c r="Z44871" i="4"/>
  <c r="AB44871" i="4" s="1"/>
  <c r="Y44867" i="4"/>
  <c r="Z44867" i="4"/>
  <c r="AB44867" i="4" s="1"/>
  <c r="Y44863" i="4"/>
  <c r="Z44863" i="4"/>
  <c r="AB44863" i="4" s="1"/>
  <c r="Y44859" i="4"/>
  <c r="Z44859" i="4"/>
  <c r="AB44859" i="4" s="1"/>
  <c r="Y44855" i="4"/>
  <c r="Z44855" i="4"/>
  <c r="AB44855" i="4" s="1"/>
  <c r="Y44851" i="4"/>
  <c r="Z44851" i="4"/>
  <c r="AB44851" i="4" s="1"/>
  <c r="Y44847" i="4"/>
  <c r="Z44847" i="4"/>
  <c r="AB44847" i="4" s="1"/>
  <c r="Y44843" i="4"/>
  <c r="Z44843" i="4"/>
  <c r="AB44843" i="4" s="1"/>
  <c r="Y44839" i="4"/>
  <c r="Z44839" i="4"/>
  <c r="AB44839" i="4" s="1"/>
  <c r="Y44835" i="4"/>
  <c r="Z44835" i="4"/>
  <c r="AB44835" i="4" s="1"/>
  <c r="Y44831" i="4"/>
  <c r="Z44831" i="4"/>
  <c r="AB44831" i="4" s="1"/>
  <c r="Y44827" i="4"/>
  <c r="Z44827" i="4"/>
  <c r="AB44827" i="4" s="1"/>
  <c r="Y44823" i="4"/>
  <c r="Z44823" i="4"/>
  <c r="AB44823" i="4" s="1"/>
  <c r="Y44819" i="4"/>
  <c r="Z44819" i="4"/>
  <c r="AB44819" i="4" s="1"/>
  <c r="Y44815" i="4"/>
  <c r="Z44815" i="4"/>
  <c r="AB44815" i="4" s="1"/>
  <c r="Y44811" i="4"/>
  <c r="Z44811" i="4"/>
  <c r="AB44811" i="4" s="1"/>
  <c r="Y44807" i="4"/>
  <c r="Z44807" i="4"/>
  <c r="AB44807" i="4" s="1"/>
  <c r="Y44803" i="4"/>
  <c r="Z44803" i="4"/>
  <c r="AB44803" i="4" s="1"/>
  <c r="Y44799" i="4"/>
  <c r="Z44799" i="4"/>
  <c r="AB44799" i="4" s="1"/>
  <c r="Y44795" i="4"/>
  <c r="Z44795" i="4"/>
  <c r="AB44795" i="4" s="1"/>
  <c r="Y44791" i="4"/>
  <c r="Z44791" i="4"/>
  <c r="AB44791" i="4" s="1"/>
  <c r="Y44787" i="4"/>
  <c r="Z44787" i="4"/>
  <c r="AB44787" i="4" s="1"/>
  <c r="Y44783" i="4"/>
  <c r="Z44783" i="4"/>
  <c r="AB44783" i="4" s="1"/>
  <c r="Y44779" i="4"/>
  <c r="Z44779" i="4"/>
  <c r="AB44779" i="4" s="1"/>
  <c r="Y44775" i="4"/>
  <c r="Z44775" i="4"/>
  <c r="AB44775" i="4" s="1"/>
  <c r="Y44771" i="4"/>
  <c r="Z44771" i="4"/>
  <c r="AB44771" i="4" s="1"/>
  <c r="Y44767" i="4"/>
  <c r="Z44767" i="4"/>
  <c r="AB44767" i="4" s="1"/>
  <c r="Y44763" i="4"/>
  <c r="Z44763" i="4"/>
  <c r="AB44763" i="4" s="1"/>
  <c r="Y44759" i="4"/>
  <c r="Z44759" i="4"/>
  <c r="AB44759" i="4" s="1"/>
  <c r="Y44755" i="4"/>
  <c r="Z44755" i="4"/>
  <c r="AB44755" i="4" s="1"/>
  <c r="Y44751" i="4"/>
  <c r="Z44751" i="4"/>
  <c r="AB44751" i="4" s="1"/>
  <c r="Y44747" i="4"/>
  <c r="Z44747" i="4"/>
  <c r="AB44747" i="4" s="1"/>
  <c r="Y44743" i="4"/>
  <c r="Z44743" i="4"/>
  <c r="AB44743" i="4" s="1"/>
  <c r="Y44739" i="4"/>
  <c r="Z44739" i="4"/>
  <c r="AB44739" i="4" s="1"/>
  <c r="Y44735" i="4"/>
  <c r="Z44735" i="4"/>
  <c r="AB44735" i="4" s="1"/>
  <c r="Y44731" i="4"/>
  <c r="Z44731" i="4"/>
  <c r="AB44731" i="4" s="1"/>
  <c r="Y44727" i="4"/>
  <c r="Z44727" i="4"/>
  <c r="AB44727" i="4" s="1"/>
  <c r="Y44723" i="4"/>
  <c r="Z44723" i="4"/>
  <c r="AB44723" i="4" s="1"/>
  <c r="Y44719" i="4"/>
  <c r="Z44719" i="4"/>
  <c r="AB44719" i="4" s="1"/>
  <c r="Y44715" i="4"/>
  <c r="Z44715" i="4"/>
  <c r="AB44715" i="4" s="1"/>
  <c r="Y44711" i="4"/>
  <c r="Z44711" i="4"/>
  <c r="AB44711" i="4" s="1"/>
  <c r="Y44707" i="4"/>
  <c r="Z44707" i="4"/>
  <c r="AB44707" i="4" s="1"/>
  <c r="Y44703" i="4"/>
  <c r="Z44703" i="4"/>
  <c r="AB44703" i="4" s="1"/>
  <c r="Y44699" i="4"/>
  <c r="Z44699" i="4"/>
  <c r="AB44699" i="4" s="1"/>
  <c r="Y44695" i="4"/>
  <c r="Z44695" i="4"/>
  <c r="AB44695" i="4" s="1"/>
  <c r="Y44691" i="4"/>
  <c r="Z44691" i="4"/>
  <c r="AB44691" i="4" s="1"/>
  <c r="Y44687" i="4"/>
  <c r="Z44687" i="4"/>
  <c r="AB44687" i="4" s="1"/>
  <c r="Y44683" i="4"/>
  <c r="Z44683" i="4"/>
  <c r="AB44683" i="4" s="1"/>
  <c r="Y44679" i="4"/>
  <c r="Z44679" i="4"/>
  <c r="AB44679" i="4" s="1"/>
  <c r="Y44675" i="4"/>
  <c r="Z44675" i="4"/>
  <c r="AB44675" i="4" s="1"/>
  <c r="Y44671" i="4"/>
  <c r="Z44671" i="4"/>
  <c r="AB44671" i="4" s="1"/>
  <c r="Y44667" i="4"/>
  <c r="Z44667" i="4"/>
  <c r="AB44667" i="4" s="1"/>
  <c r="Y44663" i="4"/>
  <c r="Z44663" i="4"/>
  <c r="AB44663" i="4" s="1"/>
  <c r="Y44659" i="4"/>
  <c r="Z44659" i="4"/>
  <c r="AB44659" i="4" s="1"/>
  <c r="Y44655" i="4"/>
  <c r="Z44655" i="4"/>
  <c r="AB44655" i="4" s="1"/>
  <c r="Y44651" i="4"/>
  <c r="Z44651" i="4"/>
  <c r="AB44651" i="4" s="1"/>
  <c r="Y44647" i="4"/>
  <c r="Z44647" i="4"/>
  <c r="AB44647" i="4" s="1"/>
  <c r="Y44643" i="4"/>
  <c r="Z44643" i="4"/>
  <c r="AB44643" i="4" s="1"/>
  <c r="Y44639" i="4"/>
  <c r="Z44639" i="4"/>
  <c r="AB44639" i="4" s="1"/>
  <c r="Y44635" i="4"/>
  <c r="Z44635" i="4"/>
  <c r="AB44635" i="4" s="1"/>
  <c r="Y44631" i="4"/>
  <c r="Z44631" i="4"/>
  <c r="AB44631" i="4" s="1"/>
  <c r="Y44627" i="4"/>
  <c r="Z44627" i="4"/>
  <c r="AB44627" i="4" s="1"/>
  <c r="Y44623" i="4"/>
  <c r="Z44623" i="4"/>
  <c r="AB44623" i="4" s="1"/>
  <c r="Y44619" i="4"/>
  <c r="Z44619" i="4"/>
  <c r="AB44619" i="4" s="1"/>
  <c r="Y44615" i="4"/>
  <c r="Z44615" i="4"/>
  <c r="AB44615" i="4" s="1"/>
  <c r="Y44611" i="4"/>
  <c r="Z44611" i="4"/>
  <c r="AB44611" i="4" s="1"/>
  <c r="Y44607" i="4"/>
  <c r="Z44607" i="4"/>
  <c r="AB44607" i="4" s="1"/>
  <c r="Y44603" i="4"/>
  <c r="Z44603" i="4"/>
  <c r="AB44603" i="4" s="1"/>
  <c r="Y44599" i="4"/>
  <c r="Z44599" i="4"/>
  <c r="AB44599" i="4" s="1"/>
  <c r="Y44595" i="4"/>
  <c r="Z44595" i="4"/>
  <c r="AB44595" i="4" s="1"/>
  <c r="Y44591" i="4"/>
  <c r="Z44591" i="4"/>
  <c r="AB44591" i="4" s="1"/>
  <c r="Y44587" i="4"/>
  <c r="Z44587" i="4"/>
  <c r="AB44587" i="4" s="1"/>
  <c r="Y44583" i="4"/>
  <c r="Z44583" i="4"/>
  <c r="AB44583" i="4" s="1"/>
  <c r="Y44579" i="4"/>
  <c r="Z44579" i="4"/>
  <c r="AB44579" i="4" s="1"/>
  <c r="Y44575" i="4"/>
  <c r="Z44575" i="4"/>
  <c r="AB44575" i="4" s="1"/>
  <c r="Y44571" i="4"/>
  <c r="Z44571" i="4"/>
  <c r="AB44571" i="4" s="1"/>
  <c r="Y44567" i="4"/>
  <c r="Z44567" i="4"/>
  <c r="AB44567" i="4" s="1"/>
  <c r="Y44563" i="4"/>
  <c r="Z44563" i="4"/>
  <c r="AB44563" i="4" s="1"/>
  <c r="Y44559" i="4"/>
  <c r="Z44559" i="4"/>
  <c r="AB44559" i="4" s="1"/>
  <c r="Y44555" i="4"/>
  <c r="Z44555" i="4"/>
  <c r="AB44555" i="4" s="1"/>
  <c r="Y44551" i="4"/>
  <c r="Z44551" i="4"/>
  <c r="AB44551" i="4" s="1"/>
  <c r="Y44547" i="4"/>
  <c r="Z44547" i="4"/>
  <c r="AB44547" i="4" s="1"/>
  <c r="Y44543" i="4"/>
  <c r="Z44543" i="4"/>
  <c r="AB44543" i="4" s="1"/>
  <c r="Y44539" i="4"/>
  <c r="Z44539" i="4"/>
  <c r="AB44539" i="4" s="1"/>
  <c r="Y44535" i="4"/>
  <c r="Z44535" i="4"/>
  <c r="AB44535" i="4" s="1"/>
  <c r="Y44531" i="4"/>
  <c r="Z44531" i="4"/>
  <c r="AB44531" i="4" s="1"/>
  <c r="Y44527" i="4"/>
  <c r="Z44527" i="4"/>
  <c r="AB44527" i="4" s="1"/>
  <c r="Y44523" i="4"/>
  <c r="Z44523" i="4"/>
  <c r="AB44523" i="4" s="1"/>
  <c r="Y44519" i="4"/>
  <c r="Z44519" i="4"/>
  <c r="AB44519" i="4" s="1"/>
  <c r="Y44515" i="4"/>
  <c r="Z44515" i="4"/>
  <c r="AB44515" i="4" s="1"/>
  <c r="Y44511" i="4"/>
  <c r="Z44511" i="4"/>
  <c r="AB44511" i="4" s="1"/>
  <c r="Y44507" i="4"/>
  <c r="Z44507" i="4"/>
  <c r="AB44507" i="4" s="1"/>
  <c r="Y44503" i="4"/>
  <c r="Z44503" i="4"/>
  <c r="AB44503" i="4" s="1"/>
  <c r="Y44499" i="4"/>
  <c r="Z44499" i="4"/>
  <c r="AB44499" i="4" s="1"/>
  <c r="Y44495" i="4"/>
  <c r="Z44495" i="4"/>
  <c r="AB44495" i="4" s="1"/>
  <c r="Y44491" i="4"/>
  <c r="Z44491" i="4"/>
  <c r="AB44491" i="4" s="1"/>
  <c r="Y44487" i="4"/>
  <c r="Z44487" i="4"/>
  <c r="AB44487" i="4" s="1"/>
  <c r="Y44483" i="4"/>
  <c r="Z44483" i="4"/>
  <c r="AB44483" i="4" s="1"/>
  <c r="Y44479" i="4"/>
  <c r="Z44479" i="4"/>
  <c r="AB44479" i="4" s="1"/>
  <c r="Y44475" i="4"/>
  <c r="Z44475" i="4"/>
  <c r="AB44475" i="4" s="1"/>
  <c r="Y44471" i="4"/>
  <c r="Z44471" i="4"/>
  <c r="AB44471" i="4" s="1"/>
  <c r="Y44467" i="4"/>
  <c r="Z44467" i="4"/>
  <c r="AB44467" i="4" s="1"/>
  <c r="Y44463" i="4"/>
  <c r="Z44463" i="4"/>
  <c r="AB44463" i="4" s="1"/>
  <c r="Y44459" i="4"/>
  <c r="Z44459" i="4"/>
  <c r="AB44459" i="4" s="1"/>
  <c r="Y44455" i="4"/>
  <c r="Z44455" i="4"/>
  <c r="AB44455" i="4" s="1"/>
  <c r="Y44451" i="4"/>
  <c r="Z44451" i="4"/>
  <c r="AB44451" i="4" s="1"/>
  <c r="Y44447" i="4"/>
  <c r="Z44447" i="4"/>
  <c r="AB44447" i="4" s="1"/>
  <c r="Y44443" i="4"/>
  <c r="Z44443" i="4"/>
  <c r="AB44443" i="4" s="1"/>
  <c r="Y44439" i="4"/>
  <c r="Z44439" i="4"/>
  <c r="AB44439" i="4" s="1"/>
  <c r="Y44435" i="4"/>
  <c r="Z44435" i="4"/>
  <c r="AB44435" i="4" s="1"/>
  <c r="Y44431" i="4"/>
  <c r="Z44431" i="4"/>
  <c r="AB44431" i="4" s="1"/>
  <c r="Y44427" i="4"/>
  <c r="Z44427" i="4"/>
  <c r="AB44427" i="4" s="1"/>
  <c r="Y44423" i="4"/>
  <c r="Z44423" i="4"/>
  <c r="AB44423" i="4" s="1"/>
  <c r="Y44419" i="4"/>
  <c r="Z44419" i="4"/>
  <c r="AB44419" i="4" s="1"/>
  <c r="Y44415" i="4"/>
  <c r="Z44415" i="4"/>
  <c r="AB44415" i="4" s="1"/>
  <c r="Y44411" i="4"/>
  <c r="Z44411" i="4"/>
  <c r="AB44411" i="4" s="1"/>
  <c r="Y44407" i="4"/>
  <c r="Z44407" i="4"/>
  <c r="AB44407" i="4" s="1"/>
  <c r="Y44403" i="4"/>
  <c r="Z44403" i="4"/>
  <c r="AB44403" i="4" s="1"/>
  <c r="Y44399" i="4"/>
  <c r="Z44399" i="4"/>
  <c r="AB44399" i="4" s="1"/>
  <c r="Y44395" i="4"/>
  <c r="Z44395" i="4"/>
  <c r="AB44395" i="4" s="1"/>
  <c r="Y44391" i="4"/>
  <c r="Z44391" i="4"/>
  <c r="AB44391" i="4" s="1"/>
  <c r="Y44387" i="4"/>
  <c r="Z44387" i="4"/>
  <c r="AB44387" i="4" s="1"/>
  <c r="Y44383" i="4"/>
  <c r="Z44383" i="4"/>
  <c r="AB44383" i="4" s="1"/>
  <c r="Y44379" i="4"/>
  <c r="Z44379" i="4"/>
  <c r="AB44379" i="4" s="1"/>
  <c r="Y44375" i="4"/>
  <c r="Z44375" i="4"/>
  <c r="AB44375" i="4" s="1"/>
  <c r="Y44371" i="4"/>
  <c r="Z44371" i="4"/>
  <c r="AB44371" i="4" s="1"/>
  <c r="Y44367" i="4"/>
  <c r="Z44367" i="4"/>
  <c r="AB44367" i="4" s="1"/>
  <c r="Y44363" i="4"/>
  <c r="Z44363" i="4"/>
  <c r="AB44363" i="4" s="1"/>
  <c r="Y44359" i="4"/>
  <c r="Z44359" i="4"/>
  <c r="AB44359" i="4" s="1"/>
  <c r="Y44355" i="4"/>
  <c r="Z44355" i="4"/>
  <c r="AB44355" i="4" s="1"/>
  <c r="Y44351" i="4"/>
  <c r="Z44351" i="4"/>
  <c r="AB44351" i="4" s="1"/>
  <c r="Y44347" i="4"/>
  <c r="Z44347" i="4"/>
  <c r="AB44347" i="4" s="1"/>
  <c r="Y44343" i="4"/>
  <c r="Z44343" i="4"/>
  <c r="AB44343" i="4" s="1"/>
  <c r="Y44339" i="4"/>
  <c r="Z44339" i="4"/>
  <c r="AB44339" i="4" s="1"/>
  <c r="Y44335" i="4"/>
  <c r="Z44335" i="4"/>
  <c r="AB44335" i="4" s="1"/>
  <c r="Y44331" i="4"/>
  <c r="Z44331" i="4"/>
  <c r="AB44331" i="4" s="1"/>
  <c r="Y44327" i="4"/>
  <c r="Z44327" i="4"/>
  <c r="AB44327" i="4" s="1"/>
  <c r="Y44323" i="4"/>
  <c r="Z44323" i="4"/>
  <c r="AB44323" i="4" s="1"/>
  <c r="Y44319" i="4"/>
  <c r="Z44319" i="4"/>
  <c r="AB44319" i="4" s="1"/>
  <c r="Y44315" i="4"/>
  <c r="Z44315" i="4"/>
  <c r="AB44315" i="4" s="1"/>
  <c r="Y44311" i="4"/>
  <c r="Z44311" i="4"/>
  <c r="AB44311" i="4" s="1"/>
  <c r="Y44307" i="4"/>
  <c r="Z44307" i="4"/>
  <c r="AB44307" i="4" s="1"/>
  <c r="Y44303" i="4"/>
  <c r="Z44303" i="4"/>
  <c r="AB44303" i="4" s="1"/>
  <c r="Y44299" i="4"/>
  <c r="Z44299" i="4"/>
  <c r="AB44299" i="4" s="1"/>
  <c r="Y44295" i="4"/>
  <c r="Z44295" i="4"/>
  <c r="AB44295" i="4" s="1"/>
  <c r="Y44291" i="4"/>
  <c r="Z44291" i="4"/>
  <c r="AB44291" i="4" s="1"/>
  <c r="Y44287" i="4"/>
  <c r="Z44287" i="4"/>
  <c r="AB44287" i="4" s="1"/>
  <c r="Y44283" i="4"/>
  <c r="Z44283" i="4"/>
  <c r="AB44283" i="4" s="1"/>
  <c r="Y44279" i="4"/>
  <c r="Z44279" i="4"/>
  <c r="AB44279" i="4" s="1"/>
  <c r="Y44275" i="4"/>
  <c r="Z44275" i="4"/>
  <c r="AB44275" i="4" s="1"/>
  <c r="Y44271" i="4"/>
  <c r="Z44271" i="4"/>
  <c r="AB44271" i="4" s="1"/>
  <c r="Y44267" i="4"/>
  <c r="Z44267" i="4"/>
  <c r="AB44267" i="4" s="1"/>
  <c r="Y44263" i="4"/>
  <c r="Z44263" i="4"/>
  <c r="AB44263" i="4" s="1"/>
  <c r="Y44259" i="4"/>
  <c r="Z44259" i="4"/>
  <c r="AB44259" i="4" s="1"/>
  <c r="Y44255" i="4"/>
  <c r="Z44255" i="4"/>
  <c r="AB44255" i="4" s="1"/>
  <c r="Y44251" i="4"/>
  <c r="Z44251" i="4"/>
  <c r="AB44251" i="4" s="1"/>
  <c r="Y44247" i="4"/>
  <c r="Z44247" i="4"/>
  <c r="AB44247" i="4" s="1"/>
  <c r="Y44243" i="4"/>
  <c r="Z44243" i="4"/>
  <c r="AB44243" i="4" s="1"/>
  <c r="Y44239" i="4"/>
  <c r="Z44239" i="4"/>
  <c r="AB44239" i="4" s="1"/>
  <c r="Y44235" i="4"/>
  <c r="Z44235" i="4"/>
  <c r="AB44235" i="4" s="1"/>
  <c r="Y44231" i="4"/>
  <c r="Z44231" i="4"/>
  <c r="AB44231" i="4" s="1"/>
  <c r="Y44227" i="4"/>
  <c r="Z44227" i="4"/>
  <c r="AB44227" i="4" s="1"/>
  <c r="Y44223" i="4"/>
  <c r="Z44223" i="4"/>
  <c r="AB44223" i="4" s="1"/>
  <c r="Y44219" i="4"/>
  <c r="Z44219" i="4"/>
  <c r="AB44219" i="4" s="1"/>
  <c r="Y44215" i="4"/>
  <c r="Z44215" i="4"/>
  <c r="AB44215" i="4" s="1"/>
  <c r="Y44211" i="4"/>
  <c r="Z44211" i="4"/>
  <c r="AB44211" i="4" s="1"/>
  <c r="Y44207" i="4"/>
  <c r="Z44207" i="4"/>
  <c r="AB44207" i="4" s="1"/>
  <c r="Y44203" i="4"/>
  <c r="Z44203" i="4"/>
  <c r="AB44203" i="4" s="1"/>
  <c r="Y44199" i="4"/>
  <c r="Z44199" i="4"/>
  <c r="AB44199" i="4" s="1"/>
  <c r="Y44195" i="4"/>
  <c r="Z44195" i="4"/>
  <c r="AB44195" i="4" s="1"/>
  <c r="Y44191" i="4"/>
  <c r="Z44191" i="4"/>
  <c r="AB44191" i="4" s="1"/>
  <c r="Y44187" i="4"/>
  <c r="Z44187" i="4"/>
  <c r="AB44187" i="4" s="1"/>
  <c r="Y44183" i="4"/>
  <c r="Z44183" i="4"/>
  <c r="AB44183" i="4" s="1"/>
  <c r="Y44179" i="4"/>
  <c r="Z44179" i="4"/>
  <c r="AB44179" i="4" s="1"/>
  <c r="Y44175" i="4"/>
  <c r="Z44175" i="4"/>
  <c r="AB44175" i="4" s="1"/>
  <c r="Y44171" i="4"/>
  <c r="Z44171" i="4"/>
  <c r="AB44171" i="4" s="1"/>
  <c r="Y44167" i="4"/>
  <c r="Z44167" i="4"/>
  <c r="AB44167" i="4" s="1"/>
  <c r="Y44163" i="4"/>
  <c r="Z44163" i="4"/>
  <c r="AB44163" i="4" s="1"/>
  <c r="Y44159" i="4"/>
  <c r="Z44159" i="4"/>
  <c r="AB44159" i="4" s="1"/>
  <c r="Y44155" i="4"/>
  <c r="Z44155" i="4"/>
  <c r="AB44155" i="4" s="1"/>
  <c r="Y44151" i="4"/>
  <c r="Z44151" i="4"/>
  <c r="AB44151" i="4" s="1"/>
  <c r="Y44147" i="4"/>
  <c r="Z44147" i="4"/>
  <c r="AB44147" i="4" s="1"/>
  <c r="Y44143" i="4"/>
  <c r="Z44143" i="4"/>
  <c r="AB44143" i="4" s="1"/>
  <c r="Y44139" i="4"/>
  <c r="Z44139" i="4"/>
  <c r="AB44139" i="4" s="1"/>
  <c r="Y44135" i="4"/>
  <c r="Z44135" i="4"/>
  <c r="AB44135" i="4" s="1"/>
  <c r="Y44131" i="4"/>
  <c r="Z44131" i="4"/>
  <c r="AB44131" i="4" s="1"/>
  <c r="Y44127" i="4"/>
  <c r="Z44127" i="4"/>
  <c r="AB44127" i="4" s="1"/>
  <c r="Y44123" i="4"/>
  <c r="Z44123" i="4"/>
  <c r="AB44123" i="4" s="1"/>
  <c r="Y44119" i="4"/>
  <c r="Z44119" i="4"/>
  <c r="AB44119" i="4" s="1"/>
  <c r="Y44115" i="4"/>
  <c r="Z44115" i="4"/>
  <c r="AB44115" i="4" s="1"/>
  <c r="Y44111" i="4"/>
  <c r="Z44111" i="4"/>
  <c r="AB44111" i="4" s="1"/>
  <c r="Y44107" i="4"/>
  <c r="Z44107" i="4"/>
  <c r="AB44107" i="4" s="1"/>
  <c r="Y44103" i="4"/>
  <c r="Z44103" i="4"/>
  <c r="AB44103" i="4" s="1"/>
  <c r="Y44099" i="4"/>
  <c r="Z44099" i="4"/>
  <c r="AB44099" i="4" s="1"/>
  <c r="Y44095" i="4"/>
  <c r="Z44095" i="4"/>
  <c r="AB44095" i="4" s="1"/>
  <c r="Y44091" i="4"/>
  <c r="Z44091" i="4"/>
  <c r="AB44091" i="4" s="1"/>
  <c r="Y44087" i="4"/>
  <c r="Z44087" i="4"/>
  <c r="AB44087" i="4" s="1"/>
  <c r="Y44083" i="4"/>
  <c r="Z44083" i="4"/>
  <c r="AB44083" i="4" s="1"/>
  <c r="Y44079" i="4"/>
  <c r="Z44079" i="4"/>
  <c r="AB44079" i="4" s="1"/>
  <c r="Y44075" i="4"/>
  <c r="Z44075" i="4"/>
  <c r="AB44075" i="4" s="1"/>
  <c r="Y44071" i="4"/>
  <c r="Z44071" i="4"/>
  <c r="AB44071" i="4" s="1"/>
  <c r="Y44067" i="4"/>
  <c r="Z44067" i="4"/>
  <c r="AB44067" i="4" s="1"/>
  <c r="Y44063" i="4"/>
  <c r="Z44063" i="4"/>
  <c r="AB44063" i="4" s="1"/>
  <c r="Y44059" i="4"/>
  <c r="Z44059" i="4"/>
  <c r="AB44059" i="4" s="1"/>
  <c r="Y44055" i="4"/>
  <c r="Z44055" i="4"/>
  <c r="AB44055" i="4" s="1"/>
  <c r="Y44051" i="4"/>
  <c r="Z44051" i="4"/>
  <c r="AB44051" i="4" s="1"/>
  <c r="Y44047" i="4"/>
  <c r="Z44047" i="4"/>
  <c r="AB44047" i="4" s="1"/>
  <c r="Y44043" i="4"/>
  <c r="Z44043" i="4"/>
  <c r="AB44043" i="4" s="1"/>
  <c r="Y44039" i="4"/>
  <c r="Z44039" i="4"/>
  <c r="AB44039" i="4" s="1"/>
  <c r="Y44035" i="4"/>
  <c r="Z44035" i="4"/>
  <c r="AB44035" i="4" s="1"/>
  <c r="Y44031" i="4"/>
  <c r="Z44031" i="4"/>
  <c r="AB44031" i="4" s="1"/>
  <c r="Y44027" i="4"/>
  <c r="Z44027" i="4"/>
  <c r="AB44027" i="4" s="1"/>
  <c r="Y44023" i="4"/>
  <c r="Z44023" i="4"/>
  <c r="AB44023" i="4" s="1"/>
  <c r="Y44019" i="4"/>
  <c r="Z44019" i="4"/>
  <c r="AB44019" i="4" s="1"/>
  <c r="Y44015" i="4"/>
  <c r="Z44015" i="4"/>
  <c r="AB44015" i="4" s="1"/>
  <c r="Y44011" i="4"/>
  <c r="Z44011" i="4"/>
  <c r="AB44011" i="4" s="1"/>
  <c r="Y44007" i="4"/>
  <c r="Z44007" i="4"/>
  <c r="AB44007" i="4" s="1"/>
  <c r="Y44003" i="4"/>
  <c r="Z44003" i="4"/>
  <c r="AB44003" i="4" s="1"/>
  <c r="Y43999" i="4"/>
  <c r="Z43999" i="4"/>
  <c r="AB43999" i="4" s="1"/>
  <c r="Y43995" i="4"/>
  <c r="Z43995" i="4"/>
  <c r="AB43995" i="4" s="1"/>
  <c r="Y43991" i="4"/>
  <c r="Z43991" i="4"/>
  <c r="AB43991" i="4" s="1"/>
  <c r="Y43987" i="4"/>
  <c r="Z43987" i="4"/>
  <c r="AB43987" i="4" s="1"/>
  <c r="Y43983" i="4"/>
  <c r="Z43983" i="4"/>
  <c r="AB43983" i="4" s="1"/>
  <c r="Y43979" i="4"/>
  <c r="Z43979" i="4"/>
  <c r="AB43979" i="4" s="1"/>
  <c r="Y43975" i="4"/>
  <c r="Z43975" i="4"/>
  <c r="AB43975" i="4" s="1"/>
  <c r="Y43971" i="4"/>
  <c r="Z43971" i="4"/>
  <c r="AB43971" i="4" s="1"/>
  <c r="Y43967" i="4"/>
  <c r="Z43967" i="4"/>
  <c r="AB43967" i="4" s="1"/>
  <c r="Y43963" i="4"/>
  <c r="Z43963" i="4"/>
  <c r="AB43963" i="4" s="1"/>
  <c r="Y43959" i="4"/>
  <c r="Z43959" i="4"/>
  <c r="AB43959" i="4" s="1"/>
  <c r="Y43955" i="4"/>
  <c r="Z43955" i="4"/>
  <c r="AB43955" i="4" s="1"/>
  <c r="Y43951" i="4"/>
  <c r="Z43951" i="4"/>
  <c r="AB43951" i="4" s="1"/>
  <c r="Y43947" i="4"/>
  <c r="Z43947" i="4"/>
  <c r="AB43947" i="4" s="1"/>
  <c r="Y43943" i="4"/>
  <c r="Z43943" i="4"/>
  <c r="AB43943" i="4" s="1"/>
  <c r="Y43939" i="4"/>
  <c r="Z43939" i="4"/>
  <c r="AB43939" i="4" s="1"/>
  <c r="Y43935" i="4"/>
  <c r="Z43935" i="4"/>
  <c r="AB43935" i="4" s="1"/>
  <c r="Y43931" i="4"/>
  <c r="Z43931" i="4"/>
  <c r="AB43931" i="4" s="1"/>
  <c r="Y43927" i="4"/>
  <c r="Z43927" i="4"/>
  <c r="AB43927" i="4" s="1"/>
  <c r="Y43923" i="4"/>
  <c r="Z43923" i="4"/>
  <c r="AB43923" i="4" s="1"/>
  <c r="Y43919" i="4"/>
  <c r="Z43919" i="4"/>
  <c r="AB43919" i="4" s="1"/>
  <c r="Y43915" i="4"/>
  <c r="Z43915" i="4"/>
  <c r="AB43915" i="4" s="1"/>
  <c r="Y43911" i="4"/>
  <c r="Z43911" i="4"/>
  <c r="AB43911" i="4" s="1"/>
  <c r="Y43907" i="4"/>
  <c r="Z43907" i="4"/>
  <c r="AB43907" i="4" s="1"/>
  <c r="Y43903" i="4"/>
  <c r="Z43903" i="4"/>
  <c r="AB43903" i="4" s="1"/>
  <c r="Y43899" i="4"/>
  <c r="Z43899" i="4"/>
  <c r="AB43899" i="4" s="1"/>
  <c r="Y43895" i="4"/>
  <c r="Z43895" i="4"/>
  <c r="AB43895" i="4" s="1"/>
  <c r="Y43891" i="4"/>
  <c r="Z43891" i="4"/>
  <c r="AB43891" i="4" s="1"/>
  <c r="Y43887" i="4"/>
  <c r="Z43887" i="4"/>
  <c r="AB43887" i="4" s="1"/>
  <c r="Y43883" i="4"/>
  <c r="Z43883" i="4"/>
  <c r="AB43883" i="4" s="1"/>
  <c r="Y43879" i="4"/>
  <c r="Z43879" i="4"/>
  <c r="AB43879" i="4" s="1"/>
  <c r="Y43875" i="4"/>
  <c r="Z43875" i="4"/>
  <c r="AB43875" i="4" s="1"/>
  <c r="Y43871" i="4"/>
  <c r="Z43871" i="4"/>
  <c r="AB43871" i="4" s="1"/>
  <c r="Y43867" i="4"/>
  <c r="Z43867" i="4"/>
  <c r="AB43867" i="4" s="1"/>
  <c r="Y43863" i="4"/>
  <c r="Z43863" i="4"/>
  <c r="AB43863" i="4" s="1"/>
  <c r="Y43859" i="4"/>
  <c r="Z43859" i="4"/>
  <c r="AB43859" i="4" s="1"/>
  <c r="Y43855" i="4"/>
  <c r="Z43855" i="4"/>
  <c r="AB43855" i="4" s="1"/>
  <c r="Y43851" i="4"/>
  <c r="Z43851" i="4"/>
  <c r="AB43851" i="4" s="1"/>
  <c r="Y43847" i="4"/>
  <c r="Z43847" i="4"/>
  <c r="AB43847" i="4" s="1"/>
  <c r="Y43843" i="4"/>
  <c r="Z43843" i="4"/>
  <c r="AB43843" i="4" s="1"/>
  <c r="Y43839" i="4"/>
  <c r="Z43839" i="4"/>
  <c r="AB43839" i="4" s="1"/>
  <c r="Y43835" i="4"/>
  <c r="Z43835" i="4"/>
  <c r="AB43835" i="4" s="1"/>
  <c r="Y43831" i="4"/>
  <c r="Z43831" i="4"/>
  <c r="AB43831" i="4" s="1"/>
  <c r="Y43827" i="4"/>
  <c r="Z43827" i="4"/>
  <c r="AB43827" i="4" s="1"/>
  <c r="Y43823" i="4"/>
  <c r="Z43823" i="4"/>
  <c r="AB43823" i="4" s="1"/>
  <c r="Y43819" i="4"/>
  <c r="Z43819" i="4"/>
  <c r="AB43819" i="4" s="1"/>
  <c r="Y43815" i="4"/>
  <c r="Z43815" i="4"/>
  <c r="AB43815" i="4" s="1"/>
  <c r="Y43811" i="4"/>
  <c r="Z43811" i="4"/>
  <c r="AB43811" i="4" s="1"/>
  <c r="Y43807" i="4"/>
  <c r="Z43807" i="4"/>
  <c r="AB43807" i="4" s="1"/>
  <c r="Y43803" i="4"/>
  <c r="Z43803" i="4"/>
  <c r="AB43803" i="4" s="1"/>
  <c r="Y43799" i="4"/>
  <c r="Z43799" i="4"/>
  <c r="AB43799" i="4" s="1"/>
  <c r="Y43795" i="4"/>
  <c r="Z43795" i="4"/>
  <c r="AB43795" i="4" s="1"/>
  <c r="Y43791" i="4"/>
  <c r="Z43791" i="4"/>
  <c r="AB43791" i="4" s="1"/>
  <c r="Y43787" i="4"/>
  <c r="Z43787" i="4"/>
  <c r="AB43787" i="4" s="1"/>
  <c r="Y43783" i="4"/>
  <c r="Z43783" i="4"/>
  <c r="AB43783" i="4" s="1"/>
  <c r="Y43779" i="4"/>
  <c r="Z43779" i="4"/>
  <c r="AB43779" i="4" s="1"/>
  <c r="Y43775" i="4"/>
  <c r="Z43775" i="4"/>
  <c r="AB43775" i="4" s="1"/>
  <c r="Y43771" i="4"/>
  <c r="Z43771" i="4"/>
  <c r="AB43771" i="4" s="1"/>
  <c r="Y43767" i="4"/>
  <c r="Z43767" i="4"/>
  <c r="AB43767" i="4" s="1"/>
  <c r="Y43763" i="4"/>
  <c r="Z43763" i="4"/>
  <c r="AB43763" i="4" s="1"/>
  <c r="Y43759" i="4"/>
  <c r="Z43759" i="4"/>
  <c r="AB43759" i="4" s="1"/>
  <c r="Y43755" i="4"/>
  <c r="Z43755" i="4"/>
  <c r="AB43755" i="4" s="1"/>
  <c r="Y43751" i="4"/>
  <c r="Z43751" i="4"/>
  <c r="AB43751" i="4" s="1"/>
  <c r="Y43747" i="4"/>
  <c r="Z43747" i="4"/>
  <c r="AB43747" i="4" s="1"/>
  <c r="Y43743" i="4"/>
  <c r="Z43743" i="4"/>
  <c r="AB43743" i="4" s="1"/>
  <c r="Y43739" i="4"/>
  <c r="Z43739" i="4"/>
  <c r="AB43739" i="4" s="1"/>
  <c r="Y43735" i="4"/>
  <c r="Z43735" i="4"/>
  <c r="AB43735" i="4" s="1"/>
  <c r="Y43731" i="4"/>
  <c r="Z43731" i="4"/>
  <c r="AB43731" i="4" s="1"/>
  <c r="Y43727" i="4"/>
  <c r="Z43727" i="4"/>
  <c r="AB43727" i="4" s="1"/>
  <c r="Y43723" i="4"/>
  <c r="Z43723" i="4"/>
  <c r="AB43723" i="4" s="1"/>
  <c r="Y43719" i="4"/>
  <c r="Z43719" i="4"/>
  <c r="AB43719" i="4" s="1"/>
  <c r="Y43715" i="4"/>
  <c r="Z43715" i="4"/>
  <c r="AB43715" i="4" s="1"/>
  <c r="Y43711" i="4"/>
  <c r="Z43711" i="4"/>
  <c r="AB43711" i="4" s="1"/>
  <c r="Y43707" i="4"/>
  <c r="Z43707" i="4"/>
  <c r="AB43707" i="4" s="1"/>
  <c r="Y43703" i="4"/>
  <c r="Z43703" i="4"/>
  <c r="AB43703" i="4" s="1"/>
  <c r="Y43699" i="4"/>
  <c r="Z43699" i="4"/>
  <c r="AB43699" i="4" s="1"/>
  <c r="Y43695" i="4"/>
  <c r="Z43695" i="4"/>
  <c r="AB43695" i="4" s="1"/>
  <c r="Y43691" i="4"/>
  <c r="Z43691" i="4"/>
  <c r="AB43691" i="4" s="1"/>
  <c r="Y43687" i="4"/>
  <c r="Z43687" i="4"/>
  <c r="AB43687" i="4" s="1"/>
  <c r="Y43683" i="4"/>
  <c r="Z43683" i="4"/>
  <c r="AB43683" i="4" s="1"/>
  <c r="Y43679" i="4"/>
  <c r="Z43679" i="4"/>
  <c r="AB43679" i="4" s="1"/>
  <c r="Y43675" i="4"/>
  <c r="Z43675" i="4"/>
  <c r="AB43675" i="4" s="1"/>
  <c r="Y43671" i="4"/>
  <c r="Z43671" i="4"/>
  <c r="AB43671" i="4" s="1"/>
  <c r="Y43667" i="4"/>
  <c r="Z43667" i="4"/>
  <c r="AB43667" i="4" s="1"/>
  <c r="Y43663" i="4"/>
  <c r="Z43663" i="4"/>
  <c r="AB43663" i="4" s="1"/>
  <c r="Y43659" i="4"/>
  <c r="Z43659" i="4"/>
  <c r="AB43659" i="4" s="1"/>
  <c r="Y43655" i="4"/>
  <c r="Z43655" i="4"/>
  <c r="AB43655" i="4" s="1"/>
  <c r="Y43651" i="4"/>
  <c r="Z43651" i="4"/>
  <c r="AB43651" i="4" s="1"/>
  <c r="Y43647" i="4"/>
  <c r="Z43647" i="4"/>
  <c r="AB43647" i="4" s="1"/>
  <c r="Y43643" i="4"/>
  <c r="Z43643" i="4"/>
  <c r="AB43643" i="4" s="1"/>
  <c r="Y43639" i="4"/>
  <c r="Z43639" i="4"/>
  <c r="AB43639" i="4" s="1"/>
  <c r="Y43635" i="4"/>
  <c r="Z43635" i="4"/>
  <c r="AB43635" i="4" s="1"/>
  <c r="Y43631" i="4"/>
  <c r="Z43631" i="4"/>
  <c r="AB43631" i="4" s="1"/>
  <c r="Y43627" i="4"/>
  <c r="Z43627" i="4"/>
  <c r="AB43627" i="4" s="1"/>
  <c r="Y43623" i="4"/>
  <c r="Z43623" i="4"/>
  <c r="AB43623" i="4" s="1"/>
  <c r="Y43619" i="4"/>
  <c r="Z43619" i="4"/>
  <c r="AB43619" i="4" s="1"/>
  <c r="Y43615" i="4"/>
  <c r="Z43615" i="4"/>
  <c r="AB43615" i="4" s="1"/>
  <c r="Y43611" i="4"/>
  <c r="Z43611" i="4"/>
  <c r="AB43611" i="4" s="1"/>
  <c r="Y43607" i="4"/>
  <c r="Z43607" i="4"/>
  <c r="AB43607" i="4" s="1"/>
  <c r="Y43603" i="4"/>
  <c r="Z43603" i="4"/>
  <c r="AB43603" i="4" s="1"/>
  <c r="Y43599" i="4"/>
  <c r="Z43599" i="4"/>
  <c r="AB43599" i="4" s="1"/>
  <c r="Y43595" i="4"/>
  <c r="Z43595" i="4"/>
  <c r="AB43595" i="4" s="1"/>
  <c r="Y43591" i="4"/>
  <c r="Z43591" i="4"/>
  <c r="AB43591" i="4" s="1"/>
  <c r="Y43587" i="4"/>
  <c r="Z43587" i="4"/>
  <c r="AB43587" i="4" s="1"/>
  <c r="Y43583" i="4"/>
  <c r="Z43583" i="4"/>
  <c r="AB43583" i="4" s="1"/>
  <c r="Y43579" i="4"/>
  <c r="Z43579" i="4"/>
  <c r="AB43579" i="4" s="1"/>
  <c r="Y43575" i="4"/>
  <c r="Z43575" i="4"/>
  <c r="AB43575" i="4" s="1"/>
  <c r="Y43571" i="4"/>
  <c r="Z43571" i="4"/>
  <c r="AB43571" i="4" s="1"/>
  <c r="Y43567" i="4"/>
  <c r="Z43567" i="4"/>
  <c r="AB43567" i="4" s="1"/>
  <c r="Y43563" i="4"/>
  <c r="Z43563" i="4"/>
  <c r="AB43563" i="4" s="1"/>
  <c r="Y43559" i="4"/>
  <c r="Z43559" i="4"/>
  <c r="AB43559" i="4" s="1"/>
  <c r="Y43555" i="4"/>
  <c r="Z43555" i="4"/>
  <c r="AB43555" i="4" s="1"/>
  <c r="Y43551" i="4"/>
  <c r="Z43551" i="4"/>
  <c r="AB43551" i="4" s="1"/>
  <c r="Y43547" i="4"/>
  <c r="Z43547" i="4"/>
  <c r="AB43547" i="4" s="1"/>
  <c r="Y43543" i="4"/>
  <c r="Z43543" i="4"/>
  <c r="AB43543" i="4" s="1"/>
  <c r="Y43539" i="4"/>
  <c r="Z43539" i="4"/>
  <c r="AB43539" i="4" s="1"/>
  <c r="Y43535" i="4"/>
  <c r="Z43535" i="4"/>
  <c r="AB43535" i="4" s="1"/>
  <c r="Y43531" i="4"/>
  <c r="Z43531" i="4"/>
  <c r="AB43531" i="4" s="1"/>
  <c r="Y43527" i="4"/>
  <c r="Z43527" i="4"/>
  <c r="AB43527" i="4" s="1"/>
  <c r="Y43523" i="4"/>
  <c r="Z43523" i="4"/>
  <c r="AB43523" i="4" s="1"/>
  <c r="Y43519" i="4"/>
  <c r="Z43519" i="4"/>
  <c r="AB43519" i="4" s="1"/>
  <c r="Y43515" i="4"/>
  <c r="Z43515" i="4"/>
  <c r="AB43515" i="4" s="1"/>
  <c r="Y43511" i="4"/>
  <c r="Z43511" i="4"/>
  <c r="AB43511" i="4" s="1"/>
  <c r="Y43507" i="4"/>
  <c r="Z43507" i="4"/>
  <c r="AB43507" i="4" s="1"/>
  <c r="Y43503" i="4"/>
  <c r="Z43503" i="4"/>
  <c r="AB43503" i="4" s="1"/>
  <c r="Y43499" i="4"/>
  <c r="Z43499" i="4"/>
  <c r="AB43499" i="4" s="1"/>
  <c r="Y43495" i="4"/>
  <c r="Z43495" i="4"/>
  <c r="AB43495" i="4" s="1"/>
  <c r="Y43491" i="4"/>
  <c r="Z43491" i="4"/>
  <c r="AB43491" i="4" s="1"/>
  <c r="Y43487" i="4"/>
  <c r="Z43487" i="4"/>
  <c r="AB43487" i="4" s="1"/>
  <c r="Y43483" i="4"/>
  <c r="Z43483" i="4"/>
  <c r="AB43483" i="4" s="1"/>
  <c r="Y43479" i="4"/>
  <c r="Z43479" i="4"/>
  <c r="AB43479" i="4" s="1"/>
  <c r="Y43475" i="4"/>
  <c r="Z43475" i="4"/>
  <c r="AB43475" i="4" s="1"/>
  <c r="Y43471" i="4"/>
  <c r="Z43471" i="4"/>
  <c r="AB43471" i="4" s="1"/>
  <c r="Y43467" i="4"/>
  <c r="Z43467" i="4"/>
  <c r="AB43467" i="4" s="1"/>
  <c r="Y43463" i="4"/>
  <c r="Z43463" i="4"/>
  <c r="AB43463" i="4" s="1"/>
  <c r="Y43459" i="4"/>
  <c r="Z43459" i="4"/>
  <c r="AB43459" i="4" s="1"/>
  <c r="Y43455" i="4"/>
  <c r="Z43455" i="4"/>
  <c r="AB43455" i="4" s="1"/>
  <c r="Y43451" i="4"/>
  <c r="Z43451" i="4"/>
  <c r="AB43451" i="4" s="1"/>
  <c r="Y43447" i="4"/>
  <c r="Z43447" i="4"/>
  <c r="AB43447" i="4" s="1"/>
  <c r="Y43443" i="4"/>
  <c r="Z43443" i="4"/>
  <c r="AB43443" i="4" s="1"/>
  <c r="Y43439" i="4"/>
  <c r="Z43439" i="4"/>
  <c r="AB43439" i="4" s="1"/>
  <c r="Y43435" i="4"/>
  <c r="Z43435" i="4"/>
  <c r="AB43435" i="4" s="1"/>
  <c r="Y43431" i="4"/>
  <c r="Z43431" i="4"/>
  <c r="AB43431" i="4" s="1"/>
  <c r="Y43427" i="4"/>
  <c r="Z43427" i="4"/>
  <c r="AB43427" i="4" s="1"/>
  <c r="Y43423" i="4"/>
  <c r="Z43423" i="4"/>
  <c r="AB43423" i="4" s="1"/>
  <c r="Y43419" i="4"/>
  <c r="Z43419" i="4"/>
  <c r="AB43419" i="4" s="1"/>
  <c r="Y43415" i="4"/>
  <c r="Z43415" i="4"/>
  <c r="AB43415" i="4" s="1"/>
  <c r="Y43411" i="4"/>
  <c r="Z43411" i="4"/>
  <c r="AB43411" i="4" s="1"/>
  <c r="Y43407" i="4"/>
  <c r="Z43407" i="4"/>
  <c r="AB43407" i="4" s="1"/>
  <c r="Y43403" i="4"/>
  <c r="Z43403" i="4"/>
  <c r="AB43403" i="4" s="1"/>
  <c r="Y43399" i="4"/>
  <c r="Z43399" i="4"/>
  <c r="AB43399" i="4" s="1"/>
  <c r="Y43395" i="4"/>
  <c r="Z43395" i="4"/>
  <c r="AB43395" i="4" s="1"/>
  <c r="Y43391" i="4"/>
  <c r="Z43391" i="4"/>
  <c r="AB43391" i="4" s="1"/>
  <c r="Y43387" i="4"/>
  <c r="Z43387" i="4"/>
  <c r="AB43387" i="4" s="1"/>
  <c r="Y43383" i="4"/>
  <c r="Z43383" i="4"/>
  <c r="AB43383" i="4" s="1"/>
  <c r="Y43379" i="4"/>
  <c r="Z43379" i="4"/>
  <c r="AB43379" i="4" s="1"/>
  <c r="Y43375" i="4"/>
  <c r="Z43375" i="4"/>
  <c r="AB43375" i="4" s="1"/>
  <c r="Y43371" i="4"/>
  <c r="Z43371" i="4"/>
  <c r="AB43371" i="4" s="1"/>
  <c r="Y43367" i="4"/>
  <c r="Z43367" i="4"/>
  <c r="AB43367" i="4" s="1"/>
  <c r="Y43363" i="4"/>
  <c r="Z43363" i="4"/>
  <c r="AB43363" i="4" s="1"/>
  <c r="Y43359" i="4"/>
  <c r="Z43359" i="4"/>
  <c r="AB43359" i="4" s="1"/>
  <c r="Y43355" i="4"/>
  <c r="Z43355" i="4"/>
  <c r="AB43355" i="4" s="1"/>
  <c r="Y43351" i="4"/>
  <c r="Z43351" i="4"/>
  <c r="AB43351" i="4" s="1"/>
  <c r="Y43347" i="4"/>
  <c r="Z43347" i="4"/>
  <c r="AB43347" i="4" s="1"/>
  <c r="Y43343" i="4"/>
  <c r="Z43343" i="4"/>
  <c r="AB43343" i="4" s="1"/>
  <c r="Y43339" i="4"/>
  <c r="Z43339" i="4"/>
  <c r="AB43339" i="4" s="1"/>
  <c r="Y43335" i="4"/>
  <c r="Z43335" i="4"/>
  <c r="AB43335" i="4" s="1"/>
  <c r="Y43331" i="4"/>
  <c r="Z43331" i="4"/>
  <c r="AB43331" i="4" s="1"/>
  <c r="Y43327" i="4"/>
  <c r="Z43327" i="4"/>
  <c r="AB43327" i="4" s="1"/>
  <c r="Y43323" i="4"/>
  <c r="Z43323" i="4"/>
  <c r="AB43323" i="4" s="1"/>
  <c r="Y43319" i="4"/>
  <c r="Z43319" i="4"/>
  <c r="AB43319" i="4" s="1"/>
  <c r="Y43315" i="4"/>
  <c r="Z43315" i="4"/>
  <c r="AB43315" i="4" s="1"/>
  <c r="Y43311" i="4"/>
  <c r="Z43311" i="4"/>
  <c r="AB43311" i="4" s="1"/>
  <c r="Y43307" i="4"/>
  <c r="Z43307" i="4"/>
  <c r="AB43307" i="4" s="1"/>
  <c r="Y43303" i="4"/>
  <c r="Z43303" i="4"/>
  <c r="AB43303" i="4" s="1"/>
  <c r="Y43299" i="4"/>
  <c r="Z43299" i="4"/>
  <c r="AB43299" i="4" s="1"/>
  <c r="Y43295" i="4"/>
  <c r="Z43295" i="4"/>
  <c r="AB43295" i="4" s="1"/>
  <c r="Y43291" i="4"/>
  <c r="Z43291" i="4"/>
  <c r="AB43291" i="4" s="1"/>
  <c r="Y43287" i="4"/>
  <c r="Z43287" i="4"/>
  <c r="AB43287" i="4" s="1"/>
  <c r="Y43283" i="4"/>
  <c r="Z43283" i="4"/>
  <c r="AB43283" i="4" s="1"/>
  <c r="Y43279" i="4"/>
  <c r="Z43279" i="4"/>
  <c r="AB43279" i="4" s="1"/>
  <c r="Y43275" i="4"/>
  <c r="Z43275" i="4"/>
  <c r="AB43275" i="4" s="1"/>
  <c r="Y43271" i="4"/>
  <c r="Z43271" i="4"/>
  <c r="AB43271" i="4" s="1"/>
  <c r="Y43267" i="4"/>
  <c r="Z43267" i="4"/>
  <c r="AB43267" i="4" s="1"/>
  <c r="Y43263" i="4"/>
  <c r="Z43263" i="4"/>
  <c r="AB43263" i="4" s="1"/>
  <c r="Y43259" i="4"/>
  <c r="Z43259" i="4"/>
  <c r="AB43259" i="4" s="1"/>
  <c r="Y43255" i="4"/>
  <c r="Z43255" i="4"/>
  <c r="AB43255" i="4" s="1"/>
  <c r="Y43251" i="4"/>
  <c r="Z43251" i="4"/>
  <c r="AB43251" i="4" s="1"/>
  <c r="Y43247" i="4"/>
  <c r="Z43247" i="4"/>
  <c r="AB43247" i="4" s="1"/>
  <c r="Y43243" i="4"/>
  <c r="Z43243" i="4"/>
  <c r="AB43243" i="4" s="1"/>
  <c r="Y43239" i="4"/>
  <c r="Z43239" i="4"/>
  <c r="AB43239" i="4" s="1"/>
  <c r="Y43235" i="4"/>
  <c r="Z43235" i="4"/>
  <c r="AB43235" i="4" s="1"/>
  <c r="Y43231" i="4"/>
  <c r="Z43231" i="4"/>
  <c r="AB43231" i="4" s="1"/>
  <c r="Y43227" i="4"/>
  <c r="Z43227" i="4"/>
  <c r="AB43227" i="4" s="1"/>
  <c r="Y43223" i="4"/>
  <c r="Z43223" i="4"/>
  <c r="AB43223" i="4" s="1"/>
  <c r="Y43219" i="4"/>
  <c r="Z43219" i="4"/>
  <c r="AB43219" i="4" s="1"/>
  <c r="Y43215" i="4"/>
  <c r="Z43215" i="4"/>
  <c r="AB43215" i="4" s="1"/>
  <c r="Y43211" i="4"/>
  <c r="Z43211" i="4"/>
  <c r="AB43211" i="4" s="1"/>
  <c r="Y43207" i="4"/>
  <c r="Z43207" i="4"/>
  <c r="AB43207" i="4" s="1"/>
  <c r="Y43203" i="4"/>
  <c r="Z43203" i="4"/>
  <c r="AB43203" i="4" s="1"/>
  <c r="Y43199" i="4"/>
  <c r="Z43199" i="4"/>
  <c r="AB43199" i="4" s="1"/>
  <c r="Y43195" i="4"/>
  <c r="Z43195" i="4"/>
  <c r="AB43195" i="4" s="1"/>
  <c r="Y43191" i="4"/>
  <c r="Z43191" i="4"/>
  <c r="AB43191" i="4" s="1"/>
  <c r="Y43187" i="4"/>
  <c r="Z43187" i="4"/>
  <c r="AB43187" i="4" s="1"/>
  <c r="Y43183" i="4"/>
  <c r="Z43183" i="4"/>
  <c r="AB43183" i="4" s="1"/>
  <c r="Y43179" i="4"/>
  <c r="Z43179" i="4"/>
  <c r="AB43179" i="4" s="1"/>
  <c r="Y43175" i="4"/>
  <c r="Z43175" i="4"/>
  <c r="AB43175" i="4" s="1"/>
  <c r="Y43171" i="4"/>
  <c r="Z43171" i="4"/>
  <c r="AB43171" i="4" s="1"/>
  <c r="Y43167" i="4"/>
  <c r="Z43167" i="4"/>
  <c r="AB43167" i="4" s="1"/>
  <c r="Y43163" i="4"/>
  <c r="Z43163" i="4"/>
  <c r="AB43163" i="4" s="1"/>
  <c r="Y43159" i="4"/>
  <c r="Z43159" i="4"/>
  <c r="AB43159" i="4" s="1"/>
  <c r="Y43155" i="4"/>
  <c r="Z43155" i="4"/>
  <c r="AB43155" i="4" s="1"/>
  <c r="Y43151" i="4"/>
  <c r="Z43151" i="4"/>
  <c r="AB43151" i="4" s="1"/>
  <c r="Y43147" i="4"/>
  <c r="Z43147" i="4"/>
  <c r="AB43147" i="4" s="1"/>
  <c r="Y43143" i="4"/>
  <c r="Z43143" i="4"/>
  <c r="AB43143" i="4" s="1"/>
  <c r="Y43139" i="4"/>
  <c r="Z43139" i="4"/>
  <c r="AB43139" i="4" s="1"/>
  <c r="Y43135" i="4"/>
  <c r="Z43135" i="4"/>
  <c r="AB43135" i="4" s="1"/>
  <c r="Y43131" i="4"/>
  <c r="Z43131" i="4"/>
  <c r="AB43131" i="4" s="1"/>
  <c r="Y43127" i="4"/>
  <c r="Z43127" i="4"/>
  <c r="AB43127" i="4" s="1"/>
  <c r="Y43123" i="4"/>
  <c r="Z43123" i="4"/>
  <c r="AB43123" i="4" s="1"/>
  <c r="Y43119" i="4"/>
  <c r="Z43119" i="4"/>
  <c r="AB43119" i="4" s="1"/>
  <c r="Y43115" i="4"/>
  <c r="Z43115" i="4"/>
  <c r="AB43115" i="4" s="1"/>
  <c r="Y43111" i="4"/>
  <c r="Z43111" i="4"/>
  <c r="AB43111" i="4" s="1"/>
  <c r="Y43107" i="4"/>
  <c r="Z43107" i="4"/>
  <c r="AB43107" i="4" s="1"/>
  <c r="Y43103" i="4"/>
  <c r="Z43103" i="4"/>
  <c r="AB43103" i="4" s="1"/>
  <c r="Y43099" i="4"/>
  <c r="Z43099" i="4"/>
  <c r="AB43099" i="4" s="1"/>
  <c r="Y43095" i="4"/>
  <c r="Z43095" i="4"/>
  <c r="AB43095" i="4" s="1"/>
  <c r="Y43091" i="4"/>
  <c r="Z43091" i="4"/>
  <c r="AB43091" i="4" s="1"/>
  <c r="Y43087" i="4"/>
  <c r="Z43087" i="4"/>
  <c r="AB43087" i="4" s="1"/>
  <c r="Y43083" i="4"/>
  <c r="Z43083" i="4"/>
  <c r="AB43083" i="4" s="1"/>
  <c r="Y43079" i="4"/>
  <c r="Z43079" i="4"/>
  <c r="AB43079" i="4" s="1"/>
  <c r="Y43075" i="4"/>
  <c r="Z43075" i="4"/>
  <c r="AB43075" i="4" s="1"/>
  <c r="Y43071" i="4"/>
  <c r="Z43071" i="4"/>
  <c r="AB43071" i="4" s="1"/>
  <c r="Y43067" i="4"/>
  <c r="Z43067" i="4"/>
  <c r="AB43067" i="4" s="1"/>
  <c r="Y43063" i="4"/>
  <c r="Z43063" i="4"/>
  <c r="AB43063" i="4" s="1"/>
  <c r="Y43059" i="4"/>
  <c r="Z43059" i="4"/>
  <c r="AB43059" i="4" s="1"/>
  <c r="Y43055" i="4"/>
  <c r="Z43055" i="4"/>
  <c r="AB43055" i="4" s="1"/>
  <c r="Y43051" i="4"/>
  <c r="Z43051" i="4"/>
  <c r="AB43051" i="4" s="1"/>
  <c r="Y43047" i="4"/>
  <c r="Z43047" i="4"/>
  <c r="AB43047" i="4" s="1"/>
  <c r="Y43043" i="4"/>
  <c r="Z43043" i="4"/>
  <c r="AB43043" i="4" s="1"/>
  <c r="Y43039" i="4"/>
  <c r="Z43039" i="4"/>
  <c r="AB43039" i="4" s="1"/>
  <c r="Y43035" i="4"/>
  <c r="Z43035" i="4"/>
  <c r="AB43035" i="4" s="1"/>
  <c r="Y43031" i="4"/>
  <c r="Z43031" i="4"/>
  <c r="AB43031" i="4" s="1"/>
  <c r="Y43027" i="4"/>
  <c r="Z43027" i="4"/>
  <c r="AB43027" i="4" s="1"/>
  <c r="Y43023" i="4"/>
  <c r="Z43023" i="4"/>
  <c r="AB43023" i="4" s="1"/>
  <c r="Y43019" i="4"/>
  <c r="Z43019" i="4"/>
  <c r="AB43019" i="4" s="1"/>
  <c r="Y43015" i="4"/>
  <c r="Z43015" i="4"/>
  <c r="AB43015" i="4" s="1"/>
  <c r="Y43011" i="4"/>
  <c r="Z43011" i="4"/>
  <c r="AB43011" i="4" s="1"/>
  <c r="Y43007" i="4"/>
  <c r="Z43007" i="4"/>
  <c r="AB43007" i="4" s="1"/>
  <c r="Y43003" i="4"/>
  <c r="Z43003" i="4"/>
  <c r="AB43003" i="4" s="1"/>
  <c r="Y42999" i="4"/>
  <c r="Z42999" i="4"/>
  <c r="AB42999" i="4" s="1"/>
  <c r="Y42995" i="4"/>
  <c r="Z42995" i="4"/>
  <c r="AB42995" i="4" s="1"/>
  <c r="Y42991" i="4"/>
  <c r="Z42991" i="4"/>
  <c r="AB42991" i="4" s="1"/>
  <c r="Y42987" i="4"/>
  <c r="Z42987" i="4"/>
  <c r="AB42987" i="4" s="1"/>
  <c r="Y42983" i="4"/>
  <c r="Z42983" i="4"/>
  <c r="AB42983" i="4" s="1"/>
  <c r="Y42979" i="4"/>
  <c r="Z42979" i="4"/>
  <c r="AB42979" i="4" s="1"/>
  <c r="Y42975" i="4"/>
  <c r="Z42975" i="4"/>
  <c r="AB42975" i="4" s="1"/>
  <c r="Y42971" i="4"/>
  <c r="Z42971" i="4"/>
  <c r="AB42971" i="4" s="1"/>
  <c r="Y42967" i="4"/>
  <c r="Z42967" i="4"/>
  <c r="AB42967" i="4" s="1"/>
  <c r="Y42963" i="4"/>
  <c r="Z42963" i="4"/>
  <c r="AB42963" i="4" s="1"/>
  <c r="Y42959" i="4"/>
  <c r="Z42959" i="4"/>
  <c r="AB42959" i="4" s="1"/>
  <c r="Y42955" i="4"/>
  <c r="Z42955" i="4"/>
  <c r="AB42955" i="4" s="1"/>
  <c r="Y42951" i="4"/>
  <c r="Z42951" i="4"/>
  <c r="AB42951" i="4" s="1"/>
  <c r="Y42947" i="4"/>
  <c r="Z42947" i="4"/>
  <c r="AB42947" i="4" s="1"/>
  <c r="Y42943" i="4"/>
  <c r="Z42943" i="4"/>
  <c r="AB42943" i="4" s="1"/>
  <c r="Y42939" i="4"/>
  <c r="Z42939" i="4"/>
  <c r="AB42939" i="4" s="1"/>
  <c r="Y42935" i="4"/>
  <c r="Z42935" i="4"/>
  <c r="AB42935" i="4" s="1"/>
  <c r="Y42931" i="4"/>
  <c r="Z42931" i="4"/>
  <c r="AB42931" i="4" s="1"/>
  <c r="Y42927" i="4"/>
  <c r="Z42927" i="4"/>
  <c r="AB42927" i="4" s="1"/>
  <c r="Y42923" i="4"/>
  <c r="Z42923" i="4"/>
  <c r="AB42923" i="4" s="1"/>
  <c r="Y42919" i="4"/>
  <c r="Z42919" i="4"/>
  <c r="AB42919" i="4" s="1"/>
  <c r="Y42915" i="4"/>
  <c r="Z42915" i="4"/>
  <c r="AB42915" i="4" s="1"/>
  <c r="Y42911" i="4"/>
  <c r="Z42911" i="4"/>
  <c r="AB42911" i="4" s="1"/>
  <c r="Y42907" i="4"/>
  <c r="Z42907" i="4"/>
  <c r="AB42907" i="4" s="1"/>
  <c r="Y42903" i="4"/>
  <c r="Z42903" i="4"/>
  <c r="AB42903" i="4" s="1"/>
  <c r="Y42899" i="4"/>
  <c r="Z42899" i="4"/>
  <c r="AB42899" i="4" s="1"/>
  <c r="Y42895" i="4"/>
  <c r="Z42895" i="4"/>
  <c r="AB42895" i="4" s="1"/>
  <c r="Y42891" i="4"/>
  <c r="Z42891" i="4"/>
  <c r="AB42891" i="4" s="1"/>
  <c r="Y42887" i="4"/>
  <c r="Z42887" i="4"/>
  <c r="AB42887" i="4" s="1"/>
  <c r="Y42883" i="4"/>
  <c r="Z42883" i="4"/>
  <c r="AB42883" i="4" s="1"/>
  <c r="Y42879" i="4"/>
  <c r="Z42879" i="4"/>
  <c r="AB42879" i="4" s="1"/>
  <c r="Y42875" i="4"/>
  <c r="Z42875" i="4"/>
  <c r="AB42875" i="4" s="1"/>
  <c r="Y42871" i="4"/>
  <c r="Z42871" i="4"/>
  <c r="AB42871" i="4" s="1"/>
  <c r="Y42867" i="4"/>
  <c r="Z42867" i="4"/>
  <c r="AB42867" i="4" s="1"/>
  <c r="Y42863" i="4"/>
  <c r="Z42863" i="4"/>
  <c r="AB42863" i="4" s="1"/>
  <c r="Y42859" i="4"/>
  <c r="Z42859" i="4"/>
  <c r="AB42859" i="4" s="1"/>
  <c r="Y42855" i="4"/>
  <c r="Z42855" i="4"/>
  <c r="AB42855" i="4" s="1"/>
  <c r="Y42851" i="4"/>
  <c r="Z42851" i="4"/>
  <c r="AB42851" i="4" s="1"/>
  <c r="Y42847" i="4"/>
  <c r="Z42847" i="4"/>
  <c r="AB42847" i="4" s="1"/>
  <c r="Y42843" i="4"/>
  <c r="Z42843" i="4"/>
  <c r="AB42843" i="4" s="1"/>
  <c r="Y42839" i="4"/>
  <c r="Z42839" i="4"/>
  <c r="AB42839" i="4" s="1"/>
  <c r="Y42835" i="4"/>
  <c r="Z42835" i="4"/>
  <c r="AB42835" i="4" s="1"/>
  <c r="Y42831" i="4"/>
  <c r="Z42831" i="4"/>
  <c r="AB42831" i="4" s="1"/>
  <c r="Y42827" i="4"/>
  <c r="Z42827" i="4"/>
  <c r="AB42827" i="4" s="1"/>
  <c r="Y42823" i="4"/>
  <c r="Z42823" i="4"/>
  <c r="AB42823" i="4" s="1"/>
  <c r="Y42819" i="4"/>
  <c r="Z42819" i="4"/>
  <c r="AB42819" i="4" s="1"/>
  <c r="Y42815" i="4"/>
  <c r="Z42815" i="4"/>
  <c r="AB42815" i="4" s="1"/>
  <c r="Y42811" i="4"/>
  <c r="Z42811" i="4"/>
  <c r="AB42811" i="4" s="1"/>
  <c r="Y42807" i="4"/>
  <c r="Z42807" i="4"/>
  <c r="AB42807" i="4" s="1"/>
  <c r="Y42803" i="4"/>
  <c r="Z42803" i="4"/>
  <c r="AB42803" i="4" s="1"/>
  <c r="Y42799" i="4"/>
  <c r="Z42799" i="4"/>
  <c r="AB42799" i="4" s="1"/>
  <c r="Y42795" i="4"/>
  <c r="Z42795" i="4"/>
  <c r="AB42795" i="4" s="1"/>
  <c r="Y42791" i="4"/>
  <c r="Z42791" i="4"/>
  <c r="AB42791" i="4" s="1"/>
  <c r="Y42787" i="4"/>
  <c r="Z42787" i="4"/>
  <c r="AB42787" i="4" s="1"/>
  <c r="Y42783" i="4"/>
  <c r="Z42783" i="4"/>
  <c r="AB42783" i="4" s="1"/>
  <c r="Y42779" i="4"/>
  <c r="Z42779" i="4"/>
  <c r="AB42779" i="4" s="1"/>
  <c r="Y42775" i="4"/>
  <c r="Z42775" i="4"/>
  <c r="AB42775" i="4" s="1"/>
  <c r="Y42771" i="4"/>
  <c r="Z42771" i="4"/>
  <c r="AB42771" i="4" s="1"/>
  <c r="Y42767" i="4"/>
  <c r="Z42767" i="4"/>
  <c r="AB42767" i="4" s="1"/>
  <c r="Y42763" i="4"/>
  <c r="Z42763" i="4"/>
  <c r="AB42763" i="4" s="1"/>
  <c r="Y42759" i="4"/>
  <c r="Z42759" i="4"/>
  <c r="AB42759" i="4" s="1"/>
  <c r="Y42755" i="4"/>
  <c r="Z42755" i="4"/>
  <c r="AB42755" i="4" s="1"/>
  <c r="Y42751" i="4"/>
  <c r="Z42751" i="4"/>
  <c r="AB42751" i="4" s="1"/>
  <c r="Y42747" i="4"/>
  <c r="Z42747" i="4"/>
  <c r="AB42747" i="4" s="1"/>
  <c r="Y42743" i="4"/>
  <c r="Z42743" i="4"/>
  <c r="AB42743" i="4" s="1"/>
  <c r="Y42739" i="4"/>
  <c r="Z42739" i="4"/>
  <c r="AB42739" i="4" s="1"/>
  <c r="Y42735" i="4"/>
  <c r="Z42735" i="4"/>
  <c r="AB42735" i="4" s="1"/>
  <c r="Y42731" i="4"/>
  <c r="Z42731" i="4"/>
  <c r="AB42731" i="4" s="1"/>
  <c r="Y42727" i="4"/>
  <c r="Z42727" i="4"/>
  <c r="AB42727" i="4" s="1"/>
  <c r="Y42723" i="4"/>
  <c r="Z42723" i="4"/>
  <c r="AB42723" i="4" s="1"/>
  <c r="Y42719" i="4"/>
  <c r="Z42719" i="4"/>
  <c r="AB42719" i="4" s="1"/>
  <c r="Y42715" i="4"/>
  <c r="Z42715" i="4"/>
  <c r="AB42715" i="4" s="1"/>
  <c r="Y42711" i="4"/>
  <c r="Z42711" i="4"/>
  <c r="AB42711" i="4" s="1"/>
  <c r="Y42707" i="4"/>
  <c r="Z42707" i="4"/>
  <c r="AB42707" i="4" s="1"/>
  <c r="Y42703" i="4"/>
  <c r="Z42703" i="4"/>
  <c r="AB42703" i="4" s="1"/>
  <c r="Y42699" i="4"/>
  <c r="Z42699" i="4"/>
  <c r="AB42699" i="4" s="1"/>
  <c r="Y42695" i="4"/>
  <c r="Z42695" i="4"/>
  <c r="AB42695" i="4" s="1"/>
  <c r="Y42691" i="4"/>
  <c r="Z42691" i="4"/>
  <c r="AB42691" i="4" s="1"/>
  <c r="Y42687" i="4"/>
  <c r="Z42687" i="4"/>
  <c r="AB42687" i="4" s="1"/>
  <c r="Y42683" i="4"/>
  <c r="Z42683" i="4"/>
  <c r="AB42683" i="4" s="1"/>
  <c r="Y42679" i="4"/>
  <c r="Z42679" i="4"/>
  <c r="AB42679" i="4" s="1"/>
  <c r="Y42675" i="4"/>
  <c r="Z42675" i="4"/>
  <c r="AB42675" i="4" s="1"/>
  <c r="Y42671" i="4"/>
  <c r="Z42671" i="4"/>
  <c r="AB42671" i="4" s="1"/>
  <c r="Y42667" i="4"/>
  <c r="Z42667" i="4"/>
  <c r="AB42667" i="4" s="1"/>
  <c r="Y42663" i="4"/>
  <c r="Z42663" i="4"/>
  <c r="AB42663" i="4" s="1"/>
  <c r="Y42659" i="4"/>
  <c r="Z42659" i="4"/>
  <c r="AB42659" i="4" s="1"/>
  <c r="Y42655" i="4"/>
  <c r="Z42655" i="4"/>
  <c r="AB42655" i="4" s="1"/>
  <c r="Y42651" i="4"/>
  <c r="Z42651" i="4"/>
  <c r="AB42651" i="4" s="1"/>
  <c r="Y42647" i="4"/>
  <c r="Z42647" i="4"/>
  <c r="AB42647" i="4" s="1"/>
  <c r="Y42643" i="4"/>
  <c r="Z42643" i="4"/>
  <c r="AB42643" i="4" s="1"/>
  <c r="Y42639" i="4"/>
  <c r="Z42639" i="4"/>
  <c r="AB42639" i="4" s="1"/>
  <c r="Y42635" i="4"/>
  <c r="Z42635" i="4"/>
  <c r="AB42635" i="4" s="1"/>
  <c r="Y42631" i="4"/>
  <c r="Z42631" i="4"/>
  <c r="AB42631" i="4" s="1"/>
  <c r="Y42627" i="4"/>
  <c r="Z42627" i="4"/>
  <c r="AB42627" i="4" s="1"/>
  <c r="Y42623" i="4"/>
  <c r="Z42623" i="4"/>
  <c r="AB42623" i="4" s="1"/>
  <c r="Y42619" i="4"/>
  <c r="Z42619" i="4"/>
  <c r="AB42619" i="4" s="1"/>
  <c r="Y42615" i="4"/>
  <c r="Z42615" i="4"/>
  <c r="AB42615" i="4" s="1"/>
  <c r="Y42611" i="4"/>
  <c r="Z42611" i="4"/>
  <c r="AB42611" i="4" s="1"/>
  <c r="Y42607" i="4"/>
  <c r="Z42607" i="4"/>
  <c r="AB42607" i="4" s="1"/>
  <c r="Y42603" i="4"/>
  <c r="Z42603" i="4"/>
  <c r="AB42603" i="4" s="1"/>
  <c r="Y42599" i="4"/>
  <c r="Z42599" i="4"/>
  <c r="AB42599" i="4" s="1"/>
  <c r="Y42595" i="4"/>
  <c r="Z42595" i="4"/>
  <c r="AB42595" i="4" s="1"/>
  <c r="Y42591" i="4"/>
  <c r="Z42591" i="4"/>
  <c r="AB42591" i="4" s="1"/>
  <c r="Y42587" i="4"/>
  <c r="Z42587" i="4"/>
  <c r="AB42587" i="4" s="1"/>
  <c r="Y42583" i="4"/>
  <c r="Z42583" i="4"/>
  <c r="AB42583" i="4" s="1"/>
  <c r="Y42579" i="4"/>
  <c r="Z42579" i="4"/>
  <c r="AB42579" i="4" s="1"/>
  <c r="Y42575" i="4"/>
  <c r="Z42575" i="4"/>
  <c r="AB42575" i="4" s="1"/>
  <c r="Y42571" i="4"/>
  <c r="Z42571" i="4"/>
  <c r="AB42571" i="4" s="1"/>
  <c r="Y42567" i="4"/>
  <c r="Z42567" i="4"/>
  <c r="AB42567" i="4" s="1"/>
  <c r="Y42563" i="4"/>
  <c r="Z42563" i="4"/>
  <c r="AB42563" i="4" s="1"/>
  <c r="Y42559" i="4"/>
  <c r="Z42559" i="4"/>
  <c r="AB42559" i="4" s="1"/>
  <c r="Y42555" i="4"/>
  <c r="Z42555" i="4"/>
  <c r="AB42555" i="4" s="1"/>
  <c r="Y42551" i="4"/>
  <c r="Z42551" i="4"/>
  <c r="AB42551" i="4" s="1"/>
  <c r="Y42547" i="4"/>
  <c r="Z42547" i="4"/>
  <c r="AB42547" i="4" s="1"/>
  <c r="Y42543" i="4"/>
  <c r="Z42543" i="4"/>
  <c r="AB42543" i="4" s="1"/>
  <c r="Y42539" i="4"/>
  <c r="Z42539" i="4"/>
  <c r="AB42539" i="4" s="1"/>
  <c r="Y42535" i="4"/>
  <c r="Z42535" i="4"/>
  <c r="AB42535" i="4" s="1"/>
  <c r="Y42531" i="4"/>
  <c r="Z42531" i="4"/>
  <c r="AB42531" i="4" s="1"/>
  <c r="Y42527" i="4"/>
  <c r="Z42527" i="4"/>
  <c r="AB42527" i="4" s="1"/>
  <c r="Y42523" i="4"/>
  <c r="Z42523" i="4"/>
  <c r="AB42523" i="4" s="1"/>
  <c r="Y42519" i="4"/>
  <c r="Z42519" i="4"/>
  <c r="AB42519" i="4" s="1"/>
  <c r="Y42515" i="4"/>
  <c r="Z42515" i="4"/>
  <c r="AB42515" i="4" s="1"/>
  <c r="Y42511" i="4"/>
  <c r="Z42511" i="4"/>
  <c r="AB42511" i="4" s="1"/>
  <c r="Y42507" i="4"/>
  <c r="Z42507" i="4"/>
  <c r="AB42507" i="4" s="1"/>
  <c r="Y42503" i="4"/>
  <c r="Z42503" i="4"/>
  <c r="AB42503" i="4" s="1"/>
  <c r="Y42499" i="4"/>
  <c r="Z42499" i="4"/>
  <c r="AB42499" i="4" s="1"/>
  <c r="Y42495" i="4"/>
  <c r="Z42495" i="4"/>
  <c r="AB42495" i="4" s="1"/>
  <c r="Y42491" i="4"/>
  <c r="Z42491" i="4"/>
  <c r="AB42491" i="4" s="1"/>
  <c r="Y42487" i="4"/>
  <c r="Z42487" i="4"/>
  <c r="AB42487" i="4" s="1"/>
  <c r="Y42483" i="4"/>
  <c r="Z42483" i="4"/>
  <c r="AB42483" i="4" s="1"/>
  <c r="Y42479" i="4"/>
  <c r="Z42479" i="4"/>
  <c r="AB42479" i="4" s="1"/>
  <c r="Y42475" i="4"/>
  <c r="Z42475" i="4"/>
  <c r="AB42475" i="4" s="1"/>
  <c r="Y42471" i="4"/>
  <c r="Z42471" i="4"/>
  <c r="AB42471" i="4" s="1"/>
  <c r="Y42467" i="4"/>
  <c r="Z42467" i="4"/>
  <c r="AB42467" i="4" s="1"/>
  <c r="Y42463" i="4"/>
  <c r="Z42463" i="4"/>
  <c r="AB42463" i="4" s="1"/>
  <c r="Y42459" i="4"/>
  <c r="Z42459" i="4"/>
  <c r="AB42459" i="4" s="1"/>
  <c r="Y42455" i="4"/>
  <c r="Z42455" i="4"/>
  <c r="AB42455" i="4" s="1"/>
  <c r="Y42451" i="4"/>
  <c r="Z42451" i="4"/>
  <c r="AB42451" i="4" s="1"/>
  <c r="Y42447" i="4"/>
  <c r="Z42447" i="4"/>
  <c r="AB42447" i="4" s="1"/>
  <c r="Y42443" i="4"/>
  <c r="Z42443" i="4"/>
  <c r="AB42443" i="4" s="1"/>
  <c r="Y42439" i="4"/>
  <c r="Z42439" i="4"/>
  <c r="AB42439" i="4" s="1"/>
  <c r="Y42435" i="4"/>
  <c r="Z42435" i="4"/>
  <c r="AB42435" i="4" s="1"/>
  <c r="Y42431" i="4"/>
  <c r="Z42431" i="4"/>
  <c r="AB42431" i="4" s="1"/>
  <c r="Y42427" i="4"/>
  <c r="Z42427" i="4"/>
  <c r="AB42427" i="4" s="1"/>
  <c r="Y42423" i="4"/>
  <c r="Z42423" i="4"/>
  <c r="AB42423" i="4" s="1"/>
  <c r="Y42419" i="4"/>
  <c r="Z42419" i="4"/>
  <c r="AB42419" i="4" s="1"/>
  <c r="Y42415" i="4"/>
  <c r="Z42415" i="4"/>
  <c r="AB42415" i="4" s="1"/>
  <c r="Y42411" i="4"/>
  <c r="Z42411" i="4"/>
  <c r="AB42411" i="4" s="1"/>
  <c r="Y42407" i="4"/>
  <c r="Z42407" i="4"/>
  <c r="AB42407" i="4" s="1"/>
  <c r="Y42403" i="4"/>
  <c r="Z42403" i="4"/>
  <c r="AB42403" i="4" s="1"/>
  <c r="Y42399" i="4"/>
  <c r="Z42399" i="4"/>
  <c r="AB42399" i="4" s="1"/>
  <c r="Y42395" i="4"/>
  <c r="Z42395" i="4"/>
  <c r="AB42395" i="4" s="1"/>
  <c r="Y42391" i="4"/>
  <c r="Z42391" i="4"/>
  <c r="AB42391" i="4" s="1"/>
  <c r="Y42387" i="4"/>
  <c r="Z42387" i="4"/>
  <c r="AB42387" i="4" s="1"/>
  <c r="Y42383" i="4"/>
  <c r="Z42383" i="4"/>
  <c r="AB42383" i="4" s="1"/>
  <c r="Y42379" i="4"/>
  <c r="Z42379" i="4"/>
  <c r="AB42379" i="4" s="1"/>
  <c r="Y42375" i="4"/>
  <c r="Z42375" i="4"/>
  <c r="AB42375" i="4" s="1"/>
  <c r="Y42371" i="4"/>
  <c r="Z42371" i="4"/>
  <c r="AB42371" i="4" s="1"/>
  <c r="Y42367" i="4"/>
  <c r="Z42367" i="4"/>
  <c r="AB42367" i="4" s="1"/>
  <c r="Y42363" i="4"/>
  <c r="Z42363" i="4"/>
  <c r="AB42363" i="4" s="1"/>
  <c r="Y42359" i="4"/>
  <c r="Z42359" i="4"/>
  <c r="AB42359" i="4" s="1"/>
  <c r="Y42355" i="4"/>
  <c r="Z42355" i="4"/>
  <c r="AB42355" i="4" s="1"/>
  <c r="Y42351" i="4"/>
  <c r="Z42351" i="4"/>
  <c r="AB42351" i="4" s="1"/>
  <c r="Y42347" i="4"/>
  <c r="Z42347" i="4"/>
  <c r="AB42347" i="4" s="1"/>
  <c r="Y42343" i="4"/>
  <c r="Z42343" i="4"/>
  <c r="AB42343" i="4" s="1"/>
  <c r="Y42339" i="4"/>
  <c r="Z42339" i="4"/>
  <c r="AB42339" i="4" s="1"/>
  <c r="Y42335" i="4"/>
  <c r="Z42335" i="4"/>
  <c r="AB42335" i="4" s="1"/>
  <c r="Y42331" i="4"/>
  <c r="Z42331" i="4"/>
  <c r="AB42331" i="4" s="1"/>
  <c r="Y42327" i="4"/>
  <c r="Z42327" i="4"/>
  <c r="AB42327" i="4" s="1"/>
  <c r="Y42323" i="4"/>
  <c r="Z42323" i="4"/>
  <c r="AB42323" i="4" s="1"/>
  <c r="Y42319" i="4"/>
  <c r="Z42319" i="4"/>
  <c r="AB42319" i="4" s="1"/>
  <c r="Y42315" i="4"/>
  <c r="Z42315" i="4"/>
  <c r="AB42315" i="4" s="1"/>
  <c r="Y42311" i="4"/>
  <c r="Z42311" i="4"/>
  <c r="AB42311" i="4" s="1"/>
  <c r="Y42307" i="4"/>
  <c r="Z42307" i="4"/>
  <c r="AB42307" i="4" s="1"/>
  <c r="Y42303" i="4"/>
  <c r="Z42303" i="4"/>
  <c r="AB42303" i="4" s="1"/>
  <c r="Y42299" i="4"/>
  <c r="Z42299" i="4"/>
  <c r="AB42299" i="4" s="1"/>
  <c r="Y42295" i="4"/>
  <c r="Z42295" i="4"/>
  <c r="AB42295" i="4" s="1"/>
  <c r="Y42291" i="4"/>
  <c r="Z42291" i="4"/>
  <c r="AB42291" i="4" s="1"/>
  <c r="Y42287" i="4"/>
  <c r="Z42287" i="4"/>
  <c r="AB42287" i="4" s="1"/>
  <c r="Y42283" i="4"/>
  <c r="Z42283" i="4"/>
  <c r="AB42283" i="4" s="1"/>
  <c r="Y42279" i="4"/>
  <c r="Z42279" i="4"/>
  <c r="AB42279" i="4" s="1"/>
  <c r="Y42275" i="4"/>
  <c r="Z42275" i="4"/>
  <c r="AB42275" i="4" s="1"/>
  <c r="Y42271" i="4"/>
  <c r="Z42271" i="4"/>
  <c r="AB42271" i="4" s="1"/>
  <c r="Y42267" i="4"/>
  <c r="Z42267" i="4"/>
  <c r="AB42267" i="4" s="1"/>
  <c r="Y42263" i="4"/>
  <c r="Z42263" i="4"/>
  <c r="AB42263" i="4" s="1"/>
  <c r="Y42259" i="4"/>
  <c r="Z42259" i="4"/>
  <c r="AB42259" i="4" s="1"/>
  <c r="Y42255" i="4"/>
  <c r="Z42255" i="4"/>
  <c r="AB42255" i="4" s="1"/>
  <c r="Y42251" i="4"/>
  <c r="Z42251" i="4"/>
  <c r="AB42251" i="4" s="1"/>
  <c r="Y42247" i="4"/>
  <c r="Z42247" i="4"/>
  <c r="AB42247" i="4" s="1"/>
  <c r="Y42243" i="4"/>
  <c r="Z42243" i="4"/>
  <c r="AB42243" i="4" s="1"/>
  <c r="Y42239" i="4"/>
  <c r="Z42239" i="4"/>
  <c r="AB42239" i="4" s="1"/>
  <c r="Y42235" i="4"/>
  <c r="Z42235" i="4"/>
  <c r="AB42235" i="4" s="1"/>
  <c r="Y42231" i="4"/>
  <c r="Z42231" i="4"/>
  <c r="AB42231" i="4" s="1"/>
  <c r="Y42227" i="4"/>
  <c r="Z42227" i="4"/>
  <c r="AB42227" i="4" s="1"/>
  <c r="Y42223" i="4"/>
  <c r="Z42223" i="4"/>
  <c r="AB42223" i="4" s="1"/>
  <c r="Y42219" i="4"/>
  <c r="Z42219" i="4"/>
  <c r="AB42219" i="4" s="1"/>
  <c r="Y42215" i="4"/>
  <c r="Z42215" i="4"/>
  <c r="AB42215" i="4" s="1"/>
  <c r="Y42211" i="4"/>
  <c r="Z42211" i="4"/>
  <c r="AB42211" i="4" s="1"/>
  <c r="Y42207" i="4"/>
  <c r="Z42207" i="4"/>
  <c r="AB42207" i="4" s="1"/>
  <c r="Y42203" i="4"/>
  <c r="Z42203" i="4"/>
  <c r="AB42203" i="4" s="1"/>
  <c r="Y42199" i="4"/>
  <c r="Z42199" i="4"/>
  <c r="AB42199" i="4" s="1"/>
  <c r="Y42195" i="4"/>
  <c r="Z42195" i="4"/>
  <c r="AB42195" i="4" s="1"/>
  <c r="Y42191" i="4"/>
  <c r="Z42191" i="4"/>
  <c r="AB42191" i="4" s="1"/>
  <c r="Y42187" i="4"/>
  <c r="Z42187" i="4"/>
  <c r="AB42187" i="4" s="1"/>
  <c r="Y42183" i="4"/>
  <c r="Z42183" i="4"/>
  <c r="AB42183" i="4" s="1"/>
  <c r="Y42179" i="4"/>
  <c r="Z42179" i="4"/>
  <c r="AB42179" i="4" s="1"/>
  <c r="Y42175" i="4"/>
  <c r="Z42175" i="4"/>
  <c r="AB42175" i="4" s="1"/>
  <c r="Y42171" i="4"/>
  <c r="Z42171" i="4"/>
  <c r="AB42171" i="4" s="1"/>
  <c r="Y42167" i="4"/>
  <c r="Z42167" i="4"/>
  <c r="AB42167" i="4" s="1"/>
  <c r="Y42163" i="4"/>
  <c r="Z42163" i="4"/>
  <c r="AB42163" i="4" s="1"/>
  <c r="Y42159" i="4"/>
  <c r="Z42159" i="4"/>
  <c r="AB42159" i="4" s="1"/>
  <c r="Y42155" i="4"/>
  <c r="Z42155" i="4"/>
  <c r="AB42155" i="4" s="1"/>
  <c r="Y42151" i="4"/>
  <c r="Z42151" i="4"/>
  <c r="AB42151" i="4" s="1"/>
  <c r="Y42147" i="4"/>
  <c r="Z42147" i="4"/>
  <c r="AB42147" i="4" s="1"/>
  <c r="Y42143" i="4"/>
  <c r="Z42143" i="4"/>
  <c r="AB42143" i="4" s="1"/>
  <c r="Y42139" i="4"/>
  <c r="Z42139" i="4"/>
  <c r="AB42139" i="4" s="1"/>
  <c r="Y42135" i="4"/>
  <c r="Z42135" i="4"/>
  <c r="AB42135" i="4" s="1"/>
  <c r="Y42131" i="4"/>
  <c r="Z42131" i="4"/>
  <c r="AB42131" i="4" s="1"/>
  <c r="Y42127" i="4"/>
  <c r="Z42127" i="4"/>
  <c r="AB42127" i="4" s="1"/>
  <c r="Y42123" i="4"/>
  <c r="Z42123" i="4"/>
  <c r="AB42123" i="4" s="1"/>
  <c r="Y42119" i="4"/>
  <c r="Z42119" i="4"/>
  <c r="AB42119" i="4" s="1"/>
  <c r="Y42115" i="4"/>
  <c r="Z42115" i="4"/>
  <c r="AB42115" i="4" s="1"/>
  <c r="Y42111" i="4"/>
  <c r="Z42111" i="4"/>
  <c r="AB42111" i="4" s="1"/>
  <c r="Y42107" i="4"/>
  <c r="Z42107" i="4"/>
  <c r="AB42107" i="4" s="1"/>
  <c r="Y42103" i="4"/>
  <c r="Z42103" i="4"/>
  <c r="AB42103" i="4" s="1"/>
  <c r="Y42099" i="4"/>
  <c r="Z42099" i="4"/>
  <c r="AB42099" i="4" s="1"/>
  <c r="Y42095" i="4"/>
  <c r="Z42095" i="4"/>
  <c r="AB42095" i="4" s="1"/>
  <c r="Y42091" i="4"/>
  <c r="Z42091" i="4"/>
  <c r="AB42091" i="4" s="1"/>
  <c r="Y42087" i="4"/>
  <c r="Z42087" i="4"/>
  <c r="AB42087" i="4" s="1"/>
  <c r="Y42083" i="4"/>
  <c r="Z42083" i="4"/>
  <c r="AB42083" i="4" s="1"/>
  <c r="Y42079" i="4"/>
  <c r="Z42079" i="4"/>
  <c r="AB42079" i="4" s="1"/>
  <c r="Y42075" i="4"/>
  <c r="Z42075" i="4"/>
  <c r="AB42075" i="4" s="1"/>
  <c r="Y42071" i="4"/>
  <c r="Z42071" i="4"/>
  <c r="AB42071" i="4" s="1"/>
  <c r="Y42067" i="4"/>
  <c r="Z42067" i="4"/>
  <c r="AB42067" i="4" s="1"/>
  <c r="Y42063" i="4"/>
  <c r="Z42063" i="4"/>
  <c r="AB42063" i="4" s="1"/>
  <c r="Y42059" i="4"/>
  <c r="Z42059" i="4"/>
  <c r="AB42059" i="4" s="1"/>
  <c r="Y42055" i="4"/>
  <c r="Z42055" i="4"/>
  <c r="AB42055" i="4" s="1"/>
  <c r="Y42051" i="4"/>
  <c r="Z42051" i="4"/>
  <c r="AB42051" i="4" s="1"/>
  <c r="Y42047" i="4"/>
  <c r="Z42047" i="4"/>
  <c r="AB42047" i="4" s="1"/>
  <c r="Y42043" i="4"/>
  <c r="Z42043" i="4"/>
  <c r="AB42043" i="4" s="1"/>
  <c r="Y42039" i="4"/>
  <c r="Z42039" i="4"/>
  <c r="AB42039" i="4" s="1"/>
  <c r="Y42035" i="4"/>
  <c r="Z42035" i="4"/>
  <c r="AB42035" i="4" s="1"/>
  <c r="Y42031" i="4"/>
  <c r="Z42031" i="4"/>
  <c r="AB42031" i="4" s="1"/>
  <c r="Y42027" i="4"/>
  <c r="Z42027" i="4"/>
  <c r="AB42027" i="4" s="1"/>
  <c r="Y42023" i="4"/>
  <c r="Z42023" i="4"/>
  <c r="AB42023" i="4" s="1"/>
  <c r="Y42019" i="4"/>
  <c r="Z42019" i="4"/>
  <c r="AB42019" i="4" s="1"/>
  <c r="Y42015" i="4"/>
  <c r="Z42015" i="4"/>
  <c r="AB42015" i="4" s="1"/>
  <c r="Y42011" i="4"/>
  <c r="Z42011" i="4"/>
  <c r="AB42011" i="4" s="1"/>
  <c r="Y42007" i="4"/>
  <c r="Z42007" i="4"/>
  <c r="AB42007" i="4" s="1"/>
  <c r="Y42003" i="4"/>
  <c r="Z42003" i="4"/>
  <c r="AB42003" i="4" s="1"/>
  <c r="Y41999" i="4"/>
  <c r="Z41999" i="4"/>
  <c r="AB41999" i="4" s="1"/>
  <c r="Y41995" i="4"/>
  <c r="Z41995" i="4"/>
  <c r="AB41995" i="4" s="1"/>
  <c r="Y41991" i="4"/>
  <c r="Z41991" i="4"/>
  <c r="AB41991" i="4" s="1"/>
  <c r="Y41987" i="4"/>
  <c r="Z41987" i="4"/>
  <c r="AB41987" i="4" s="1"/>
  <c r="Y41983" i="4"/>
  <c r="Z41983" i="4"/>
  <c r="AB41983" i="4" s="1"/>
  <c r="Y41979" i="4"/>
  <c r="Z41979" i="4"/>
  <c r="AB41979" i="4" s="1"/>
  <c r="Y41975" i="4"/>
  <c r="Z41975" i="4"/>
  <c r="AB41975" i="4" s="1"/>
  <c r="Y41971" i="4"/>
  <c r="Z41971" i="4"/>
  <c r="AB41971" i="4" s="1"/>
  <c r="Y41967" i="4"/>
  <c r="Z41967" i="4"/>
  <c r="AB41967" i="4" s="1"/>
  <c r="Y41963" i="4"/>
  <c r="Z41963" i="4"/>
  <c r="AB41963" i="4" s="1"/>
  <c r="Y41959" i="4"/>
  <c r="Z41959" i="4"/>
  <c r="AB41959" i="4" s="1"/>
  <c r="Y41955" i="4"/>
  <c r="Z41955" i="4"/>
  <c r="AB41955" i="4" s="1"/>
  <c r="Y41951" i="4"/>
  <c r="Z41951" i="4"/>
  <c r="AB41951" i="4" s="1"/>
  <c r="Y41947" i="4"/>
  <c r="Z41947" i="4"/>
  <c r="AB41947" i="4" s="1"/>
  <c r="Y41943" i="4"/>
  <c r="Z41943" i="4"/>
  <c r="AB41943" i="4" s="1"/>
  <c r="Y41939" i="4"/>
  <c r="Z41939" i="4"/>
  <c r="AB41939" i="4" s="1"/>
  <c r="Y41935" i="4"/>
  <c r="Z41935" i="4"/>
  <c r="AB41935" i="4" s="1"/>
  <c r="Y41931" i="4"/>
  <c r="Z41931" i="4"/>
  <c r="AB41931" i="4" s="1"/>
  <c r="Y41927" i="4"/>
  <c r="Z41927" i="4"/>
  <c r="AB41927" i="4" s="1"/>
  <c r="Y41923" i="4"/>
  <c r="Z41923" i="4"/>
  <c r="AB41923" i="4" s="1"/>
  <c r="Y41919" i="4"/>
  <c r="Z41919" i="4"/>
  <c r="AB41919" i="4" s="1"/>
  <c r="Y41915" i="4"/>
  <c r="Z41915" i="4"/>
  <c r="AB41915" i="4" s="1"/>
  <c r="Y41911" i="4"/>
  <c r="Z41911" i="4"/>
  <c r="AB41911" i="4" s="1"/>
  <c r="Y41907" i="4"/>
  <c r="Z41907" i="4"/>
  <c r="AB41907" i="4" s="1"/>
  <c r="Y41903" i="4"/>
  <c r="Z41903" i="4"/>
  <c r="AB41903" i="4" s="1"/>
  <c r="Y41899" i="4"/>
  <c r="Z41899" i="4"/>
  <c r="AB41899" i="4" s="1"/>
  <c r="Y41895" i="4"/>
  <c r="Z41895" i="4"/>
  <c r="AB41895" i="4" s="1"/>
  <c r="Y41891" i="4"/>
  <c r="Z41891" i="4"/>
  <c r="AB41891" i="4" s="1"/>
  <c r="Y41887" i="4"/>
  <c r="Z41887" i="4"/>
  <c r="AB41887" i="4" s="1"/>
  <c r="Y41883" i="4"/>
  <c r="Z41883" i="4"/>
  <c r="AB41883" i="4" s="1"/>
  <c r="Y41879" i="4"/>
  <c r="Z41879" i="4"/>
  <c r="AB41879" i="4" s="1"/>
  <c r="Y41875" i="4"/>
  <c r="Z41875" i="4"/>
  <c r="AB41875" i="4" s="1"/>
  <c r="Y41871" i="4"/>
  <c r="Z41871" i="4"/>
  <c r="AB41871" i="4" s="1"/>
  <c r="Y41867" i="4"/>
  <c r="Z41867" i="4"/>
  <c r="AB41867" i="4" s="1"/>
  <c r="Y41863" i="4"/>
  <c r="Z41863" i="4"/>
  <c r="AB41863" i="4" s="1"/>
  <c r="Y41859" i="4"/>
  <c r="Z41859" i="4"/>
  <c r="AB41859" i="4" s="1"/>
  <c r="Y41855" i="4"/>
  <c r="Z41855" i="4"/>
  <c r="AB41855" i="4" s="1"/>
  <c r="Y41851" i="4"/>
  <c r="Z41851" i="4"/>
  <c r="AB41851" i="4" s="1"/>
  <c r="Y41847" i="4"/>
  <c r="Z41847" i="4"/>
  <c r="AB41847" i="4" s="1"/>
  <c r="Y41843" i="4"/>
  <c r="Z41843" i="4"/>
  <c r="AB41843" i="4" s="1"/>
  <c r="Y41839" i="4"/>
  <c r="Z41839" i="4"/>
  <c r="AB41839" i="4" s="1"/>
  <c r="Y41835" i="4"/>
  <c r="Z41835" i="4"/>
  <c r="AB41835" i="4" s="1"/>
  <c r="Y41831" i="4"/>
  <c r="Z41831" i="4"/>
  <c r="AB41831" i="4" s="1"/>
  <c r="Y41827" i="4"/>
  <c r="Z41827" i="4"/>
  <c r="AB41827" i="4" s="1"/>
  <c r="Y41823" i="4"/>
  <c r="Z41823" i="4"/>
  <c r="AB41823" i="4" s="1"/>
  <c r="Y41819" i="4"/>
  <c r="Z41819" i="4"/>
  <c r="AB41819" i="4" s="1"/>
  <c r="Y41815" i="4"/>
  <c r="Z41815" i="4"/>
  <c r="AB41815" i="4" s="1"/>
  <c r="Y41811" i="4"/>
  <c r="Z41811" i="4"/>
  <c r="AB41811" i="4" s="1"/>
  <c r="Y41807" i="4"/>
  <c r="Z41807" i="4"/>
  <c r="AB41807" i="4" s="1"/>
  <c r="Y41803" i="4"/>
  <c r="Z41803" i="4"/>
  <c r="AB41803" i="4" s="1"/>
  <c r="Y41799" i="4"/>
  <c r="Z41799" i="4"/>
  <c r="AB41799" i="4" s="1"/>
  <c r="Y41795" i="4"/>
  <c r="Z41795" i="4"/>
  <c r="AB41795" i="4" s="1"/>
  <c r="Y41791" i="4"/>
  <c r="Z41791" i="4"/>
  <c r="AB41791" i="4" s="1"/>
  <c r="Y41787" i="4"/>
  <c r="Z41787" i="4"/>
  <c r="AB41787" i="4" s="1"/>
  <c r="Y41783" i="4"/>
  <c r="Z41783" i="4"/>
  <c r="AB41783" i="4" s="1"/>
  <c r="Y41779" i="4"/>
  <c r="Z41779" i="4"/>
  <c r="AB41779" i="4" s="1"/>
  <c r="Y41775" i="4"/>
  <c r="Z41775" i="4"/>
  <c r="AB41775" i="4" s="1"/>
  <c r="Y41771" i="4"/>
  <c r="Z41771" i="4"/>
  <c r="AB41771" i="4" s="1"/>
  <c r="Y41767" i="4"/>
  <c r="Z41767" i="4"/>
  <c r="AB41767" i="4" s="1"/>
  <c r="Y41763" i="4"/>
  <c r="Z41763" i="4"/>
  <c r="AB41763" i="4" s="1"/>
  <c r="Y41759" i="4"/>
  <c r="Z41759" i="4"/>
  <c r="AB41759" i="4" s="1"/>
  <c r="Y41755" i="4"/>
  <c r="Z41755" i="4"/>
  <c r="AB41755" i="4" s="1"/>
  <c r="Y41751" i="4"/>
  <c r="Z41751" i="4"/>
  <c r="AB41751" i="4" s="1"/>
  <c r="Y41747" i="4"/>
  <c r="Z41747" i="4"/>
  <c r="AB41747" i="4" s="1"/>
  <c r="Y41743" i="4"/>
  <c r="Z41743" i="4"/>
  <c r="AB41743" i="4" s="1"/>
  <c r="Y41739" i="4"/>
  <c r="Z41739" i="4"/>
  <c r="AB41739" i="4" s="1"/>
  <c r="Y41735" i="4"/>
  <c r="Z41735" i="4"/>
  <c r="AB41735" i="4" s="1"/>
  <c r="Y41731" i="4"/>
  <c r="Z41731" i="4"/>
  <c r="AB41731" i="4" s="1"/>
  <c r="Y41727" i="4"/>
  <c r="Z41727" i="4"/>
  <c r="AB41727" i="4" s="1"/>
  <c r="Y41723" i="4"/>
  <c r="Z41723" i="4"/>
  <c r="AB41723" i="4" s="1"/>
  <c r="Y41719" i="4"/>
  <c r="Z41719" i="4"/>
  <c r="AB41719" i="4" s="1"/>
  <c r="Y41715" i="4"/>
  <c r="Z41715" i="4"/>
  <c r="AB41715" i="4" s="1"/>
  <c r="Y41711" i="4"/>
  <c r="Z41711" i="4"/>
  <c r="AB41711" i="4" s="1"/>
  <c r="Y41707" i="4"/>
  <c r="Z41707" i="4"/>
  <c r="AB41707" i="4" s="1"/>
  <c r="Y41703" i="4"/>
  <c r="Z41703" i="4"/>
  <c r="AB41703" i="4" s="1"/>
  <c r="Y41699" i="4"/>
  <c r="Z41699" i="4"/>
  <c r="AB41699" i="4" s="1"/>
  <c r="Y41695" i="4"/>
  <c r="Z41695" i="4"/>
  <c r="AB41695" i="4" s="1"/>
  <c r="Y41691" i="4"/>
  <c r="Z41691" i="4"/>
  <c r="AB41691" i="4" s="1"/>
  <c r="Y41687" i="4"/>
  <c r="Z41687" i="4"/>
  <c r="AB41687" i="4" s="1"/>
  <c r="Y41683" i="4"/>
  <c r="Z41683" i="4"/>
  <c r="AB41683" i="4" s="1"/>
  <c r="Y41679" i="4"/>
  <c r="Z41679" i="4"/>
  <c r="AB41679" i="4" s="1"/>
  <c r="Y41675" i="4"/>
  <c r="Z41675" i="4"/>
  <c r="AB41675" i="4" s="1"/>
  <c r="Y41671" i="4"/>
  <c r="Z41671" i="4"/>
  <c r="AB41671" i="4" s="1"/>
  <c r="Y41667" i="4"/>
  <c r="Z41667" i="4"/>
  <c r="AB41667" i="4" s="1"/>
  <c r="Y41663" i="4"/>
  <c r="Z41663" i="4"/>
  <c r="AB41663" i="4" s="1"/>
  <c r="Y41659" i="4"/>
  <c r="Z41659" i="4"/>
  <c r="AB41659" i="4" s="1"/>
  <c r="Y41655" i="4"/>
  <c r="Z41655" i="4"/>
  <c r="AB41655" i="4" s="1"/>
  <c r="Y41651" i="4"/>
  <c r="Z41651" i="4"/>
  <c r="AB41651" i="4" s="1"/>
  <c r="Y41647" i="4"/>
  <c r="Z41647" i="4"/>
  <c r="AB41647" i="4" s="1"/>
  <c r="Y41643" i="4"/>
  <c r="Z41643" i="4"/>
  <c r="AB41643" i="4" s="1"/>
  <c r="Y41639" i="4"/>
  <c r="Z41639" i="4"/>
  <c r="AB41639" i="4" s="1"/>
  <c r="Y41635" i="4"/>
  <c r="Z41635" i="4"/>
  <c r="AB41635" i="4" s="1"/>
  <c r="Y41631" i="4"/>
  <c r="Z41631" i="4"/>
  <c r="AB41631" i="4" s="1"/>
  <c r="Y41627" i="4"/>
  <c r="Z41627" i="4"/>
  <c r="AB41627" i="4" s="1"/>
  <c r="Y41623" i="4"/>
  <c r="Z41623" i="4"/>
  <c r="AB41623" i="4" s="1"/>
  <c r="Y41619" i="4"/>
  <c r="Z41619" i="4"/>
  <c r="AB41619" i="4" s="1"/>
  <c r="Y41615" i="4"/>
  <c r="Z41615" i="4"/>
  <c r="AB41615" i="4" s="1"/>
  <c r="Y41611" i="4"/>
  <c r="Z41611" i="4"/>
  <c r="AB41611" i="4" s="1"/>
  <c r="Y41607" i="4"/>
  <c r="Z41607" i="4"/>
  <c r="AB41607" i="4" s="1"/>
  <c r="Y41603" i="4"/>
  <c r="Z41603" i="4"/>
  <c r="AB41603" i="4" s="1"/>
  <c r="Y41599" i="4"/>
  <c r="Z41599" i="4"/>
  <c r="AB41599" i="4" s="1"/>
  <c r="Y41595" i="4"/>
  <c r="Z41595" i="4"/>
  <c r="AB41595" i="4" s="1"/>
  <c r="Y41591" i="4"/>
  <c r="Z41591" i="4"/>
  <c r="AB41591" i="4" s="1"/>
  <c r="Y41587" i="4"/>
  <c r="Z41587" i="4"/>
  <c r="AB41587" i="4" s="1"/>
  <c r="Y41583" i="4"/>
  <c r="Z41583" i="4"/>
  <c r="AB41583" i="4" s="1"/>
  <c r="Y41579" i="4"/>
  <c r="Z41579" i="4"/>
  <c r="AB41579" i="4" s="1"/>
  <c r="Y41575" i="4"/>
  <c r="Z41575" i="4"/>
  <c r="AB41575" i="4" s="1"/>
  <c r="Y41571" i="4"/>
  <c r="Z41571" i="4"/>
  <c r="AB41571" i="4" s="1"/>
  <c r="Y41567" i="4"/>
  <c r="Z41567" i="4"/>
  <c r="AB41567" i="4" s="1"/>
  <c r="Y41563" i="4"/>
  <c r="Z41563" i="4"/>
  <c r="AB41563" i="4" s="1"/>
  <c r="Y41559" i="4"/>
  <c r="Z41559" i="4"/>
  <c r="AB41559" i="4" s="1"/>
  <c r="Y41555" i="4"/>
  <c r="Z41555" i="4"/>
  <c r="AB41555" i="4" s="1"/>
  <c r="Y41551" i="4"/>
  <c r="Z41551" i="4"/>
  <c r="AB41551" i="4" s="1"/>
  <c r="Y41547" i="4"/>
  <c r="Z41547" i="4"/>
  <c r="AB41547" i="4" s="1"/>
  <c r="Y41543" i="4"/>
  <c r="Z41543" i="4"/>
  <c r="AB41543" i="4" s="1"/>
  <c r="Y41539" i="4"/>
  <c r="Z41539" i="4"/>
  <c r="AB41539" i="4" s="1"/>
  <c r="Y41535" i="4"/>
  <c r="Z41535" i="4"/>
  <c r="AB41535" i="4" s="1"/>
  <c r="Y41531" i="4"/>
  <c r="Z41531" i="4"/>
  <c r="AB41531" i="4" s="1"/>
  <c r="Y41527" i="4"/>
  <c r="Z41527" i="4"/>
  <c r="AB41527" i="4" s="1"/>
  <c r="Y41523" i="4"/>
  <c r="Z41523" i="4"/>
  <c r="AB41523" i="4" s="1"/>
  <c r="Y41519" i="4"/>
  <c r="Z41519" i="4"/>
  <c r="AB41519" i="4" s="1"/>
  <c r="Y41515" i="4"/>
  <c r="Z41515" i="4"/>
  <c r="AB41515" i="4" s="1"/>
  <c r="Y41511" i="4"/>
  <c r="Z41511" i="4"/>
  <c r="AB41511" i="4" s="1"/>
  <c r="Y41507" i="4"/>
  <c r="Z41507" i="4"/>
  <c r="AB41507" i="4" s="1"/>
  <c r="Y41503" i="4"/>
  <c r="Z41503" i="4"/>
  <c r="AB41503" i="4" s="1"/>
  <c r="Y41499" i="4"/>
  <c r="Z41499" i="4"/>
  <c r="AB41499" i="4" s="1"/>
  <c r="Y41495" i="4"/>
  <c r="Z41495" i="4"/>
  <c r="AB41495" i="4" s="1"/>
  <c r="Y41491" i="4"/>
  <c r="Z41491" i="4"/>
  <c r="AB41491" i="4" s="1"/>
  <c r="Y41487" i="4"/>
  <c r="Z41487" i="4"/>
  <c r="AB41487" i="4" s="1"/>
  <c r="Y41483" i="4"/>
  <c r="Z41483" i="4"/>
  <c r="AB41483" i="4" s="1"/>
  <c r="Y41479" i="4"/>
  <c r="Z41479" i="4"/>
  <c r="AB41479" i="4" s="1"/>
  <c r="Y41475" i="4"/>
  <c r="Z41475" i="4"/>
  <c r="AB41475" i="4" s="1"/>
  <c r="Y41471" i="4"/>
  <c r="Z41471" i="4"/>
  <c r="AB41471" i="4" s="1"/>
  <c r="Y41467" i="4"/>
  <c r="Z41467" i="4"/>
  <c r="AB41467" i="4" s="1"/>
  <c r="Y41463" i="4"/>
  <c r="Z41463" i="4"/>
  <c r="AB41463" i="4" s="1"/>
  <c r="Y41459" i="4"/>
  <c r="Z41459" i="4"/>
  <c r="AB41459" i="4" s="1"/>
  <c r="Y41455" i="4"/>
  <c r="Z41455" i="4"/>
  <c r="AB41455" i="4" s="1"/>
  <c r="Y41451" i="4"/>
  <c r="Z41451" i="4"/>
  <c r="AB41451" i="4" s="1"/>
  <c r="Y41447" i="4"/>
  <c r="Z41447" i="4"/>
  <c r="AB41447" i="4" s="1"/>
  <c r="Y41443" i="4"/>
  <c r="Z41443" i="4"/>
  <c r="AB41443" i="4" s="1"/>
  <c r="Y41439" i="4"/>
  <c r="Z41439" i="4"/>
  <c r="AB41439" i="4" s="1"/>
  <c r="Y41435" i="4"/>
  <c r="Z41435" i="4"/>
  <c r="AB41435" i="4" s="1"/>
  <c r="Y41431" i="4"/>
  <c r="Z41431" i="4"/>
  <c r="AB41431" i="4" s="1"/>
  <c r="Y41427" i="4"/>
  <c r="Z41427" i="4"/>
  <c r="AB41427" i="4" s="1"/>
  <c r="Y41423" i="4"/>
  <c r="Z41423" i="4"/>
  <c r="AB41423" i="4" s="1"/>
  <c r="Y41419" i="4"/>
  <c r="Z41419" i="4"/>
  <c r="AB41419" i="4" s="1"/>
  <c r="Y41415" i="4"/>
  <c r="Z41415" i="4"/>
  <c r="AB41415" i="4" s="1"/>
  <c r="Y41411" i="4"/>
  <c r="Z41411" i="4"/>
  <c r="AB41411" i="4" s="1"/>
  <c r="Y41407" i="4"/>
  <c r="Z41407" i="4"/>
  <c r="AB41407" i="4" s="1"/>
  <c r="Y41403" i="4"/>
  <c r="Z41403" i="4"/>
  <c r="AB41403" i="4" s="1"/>
  <c r="Y41399" i="4"/>
  <c r="Z41399" i="4"/>
  <c r="AB41399" i="4" s="1"/>
  <c r="Y41395" i="4"/>
  <c r="Z41395" i="4"/>
  <c r="AB41395" i="4" s="1"/>
  <c r="Y41391" i="4"/>
  <c r="Z41391" i="4"/>
  <c r="AB41391" i="4" s="1"/>
  <c r="Y41387" i="4"/>
  <c r="Z41387" i="4"/>
  <c r="AB41387" i="4" s="1"/>
  <c r="Y41383" i="4"/>
  <c r="Z41383" i="4"/>
  <c r="AB41383" i="4" s="1"/>
  <c r="Y41379" i="4"/>
  <c r="Z41379" i="4"/>
  <c r="AB41379" i="4" s="1"/>
  <c r="Y41375" i="4"/>
  <c r="Z41375" i="4"/>
  <c r="AB41375" i="4" s="1"/>
  <c r="Y41371" i="4"/>
  <c r="Z41371" i="4"/>
  <c r="AB41371" i="4" s="1"/>
  <c r="Y41367" i="4"/>
  <c r="Z41367" i="4"/>
  <c r="AB41367" i="4" s="1"/>
  <c r="Y41363" i="4"/>
  <c r="Z41363" i="4"/>
  <c r="AB41363" i="4" s="1"/>
  <c r="Y41359" i="4"/>
  <c r="Z41359" i="4"/>
  <c r="AB41359" i="4" s="1"/>
  <c r="Y41355" i="4"/>
  <c r="Z41355" i="4"/>
  <c r="AB41355" i="4" s="1"/>
  <c r="Y41351" i="4"/>
  <c r="Z41351" i="4"/>
  <c r="AB41351" i="4" s="1"/>
  <c r="Y41347" i="4"/>
  <c r="Z41347" i="4"/>
  <c r="AB41347" i="4" s="1"/>
  <c r="Y41343" i="4"/>
  <c r="Z41343" i="4"/>
  <c r="AB41343" i="4" s="1"/>
  <c r="Y41339" i="4"/>
  <c r="Z41339" i="4"/>
  <c r="AB41339" i="4" s="1"/>
  <c r="Y41335" i="4"/>
  <c r="Z41335" i="4"/>
  <c r="AB41335" i="4" s="1"/>
  <c r="Y41331" i="4"/>
  <c r="Z41331" i="4"/>
  <c r="AB41331" i="4" s="1"/>
  <c r="Y41327" i="4"/>
  <c r="Z41327" i="4"/>
  <c r="AB41327" i="4" s="1"/>
  <c r="Y41323" i="4"/>
  <c r="Z41323" i="4"/>
  <c r="AB41323" i="4" s="1"/>
  <c r="Y41319" i="4"/>
  <c r="Z41319" i="4"/>
  <c r="AB41319" i="4" s="1"/>
  <c r="Y41315" i="4"/>
  <c r="Z41315" i="4"/>
  <c r="AB41315" i="4" s="1"/>
  <c r="Y41311" i="4"/>
  <c r="Z41311" i="4"/>
  <c r="AB41311" i="4" s="1"/>
  <c r="Y41307" i="4"/>
  <c r="Z41307" i="4"/>
  <c r="AB41307" i="4" s="1"/>
  <c r="Y41303" i="4"/>
  <c r="Z41303" i="4"/>
  <c r="AB41303" i="4" s="1"/>
  <c r="Y41299" i="4"/>
  <c r="Z41299" i="4"/>
  <c r="AB41299" i="4" s="1"/>
  <c r="Y41295" i="4"/>
  <c r="Z41295" i="4"/>
  <c r="AB41295" i="4" s="1"/>
  <c r="Y41291" i="4"/>
  <c r="Z41291" i="4"/>
  <c r="AB41291" i="4" s="1"/>
  <c r="Y41287" i="4"/>
  <c r="Z41287" i="4"/>
  <c r="AB41287" i="4" s="1"/>
  <c r="Y41283" i="4"/>
  <c r="Z41283" i="4"/>
  <c r="AB41283" i="4" s="1"/>
  <c r="Y41279" i="4"/>
  <c r="Z41279" i="4"/>
  <c r="AB41279" i="4" s="1"/>
  <c r="Y41275" i="4"/>
  <c r="Z41275" i="4"/>
  <c r="AB41275" i="4" s="1"/>
  <c r="Y41271" i="4"/>
  <c r="Z41271" i="4"/>
  <c r="AB41271" i="4" s="1"/>
  <c r="Y41267" i="4"/>
  <c r="Z41267" i="4"/>
  <c r="AB41267" i="4" s="1"/>
  <c r="Y41263" i="4"/>
  <c r="Z41263" i="4"/>
  <c r="AB41263" i="4" s="1"/>
  <c r="Y41259" i="4"/>
  <c r="Z41259" i="4"/>
  <c r="AB41259" i="4" s="1"/>
  <c r="Y41255" i="4"/>
  <c r="Z41255" i="4"/>
  <c r="AB41255" i="4" s="1"/>
  <c r="Y41251" i="4"/>
  <c r="Z41251" i="4"/>
  <c r="AB41251" i="4" s="1"/>
  <c r="Y41247" i="4"/>
  <c r="Z41247" i="4"/>
  <c r="AB41247" i="4" s="1"/>
  <c r="Y41243" i="4"/>
  <c r="Z41243" i="4"/>
  <c r="AB41243" i="4" s="1"/>
  <c r="Y41239" i="4"/>
  <c r="Z41239" i="4"/>
  <c r="AB41239" i="4" s="1"/>
  <c r="Y41235" i="4"/>
  <c r="Z41235" i="4"/>
  <c r="AB41235" i="4" s="1"/>
  <c r="Y41231" i="4"/>
  <c r="Z41231" i="4"/>
  <c r="AB41231" i="4" s="1"/>
  <c r="Y41227" i="4"/>
  <c r="Z41227" i="4"/>
  <c r="AB41227" i="4" s="1"/>
  <c r="Y41223" i="4"/>
  <c r="Z41223" i="4"/>
  <c r="AB41223" i="4" s="1"/>
  <c r="Y41219" i="4"/>
  <c r="Z41219" i="4"/>
  <c r="AB41219" i="4" s="1"/>
  <c r="Y41215" i="4"/>
  <c r="Z41215" i="4"/>
  <c r="AB41215" i="4" s="1"/>
  <c r="Y41211" i="4"/>
  <c r="Z41211" i="4"/>
  <c r="AB41211" i="4" s="1"/>
  <c r="Y41207" i="4"/>
  <c r="Z41207" i="4"/>
  <c r="AB41207" i="4" s="1"/>
  <c r="Y41203" i="4"/>
  <c r="Z41203" i="4"/>
  <c r="AB41203" i="4" s="1"/>
  <c r="Y41199" i="4"/>
  <c r="Z41199" i="4"/>
  <c r="AB41199" i="4" s="1"/>
  <c r="Y41195" i="4"/>
  <c r="Z41195" i="4"/>
  <c r="AB41195" i="4" s="1"/>
  <c r="Y41191" i="4"/>
  <c r="Z41191" i="4"/>
  <c r="AB41191" i="4" s="1"/>
  <c r="Y41187" i="4"/>
  <c r="Z41187" i="4"/>
  <c r="AB41187" i="4" s="1"/>
  <c r="Y41183" i="4"/>
  <c r="Z41183" i="4"/>
  <c r="AB41183" i="4" s="1"/>
  <c r="Y41179" i="4"/>
  <c r="Z41179" i="4"/>
  <c r="AB41179" i="4" s="1"/>
  <c r="Y41175" i="4"/>
  <c r="Z41175" i="4"/>
  <c r="AB41175" i="4" s="1"/>
  <c r="Y41171" i="4"/>
  <c r="Z41171" i="4"/>
  <c r="AB41171" i="4" s="1"/>
  <c r="Y41167" i="4"/>
  <c r="Z41167" i="4"/>
  <c r="AB41167" i="4" s="1"/>
  <c r="Y41163" i="4"/>
  <c r="Z41163" i="4"/>
  <c r="AB41163" i="4" s="1"/>
  <c r="Y41159" i="4"/>
  <c r="Z41159" i="4"/>
  <c r="AB41159" i="4" s="1"/>
  <c r="Y41155" i="4"/>
  <c r="Z41155" i="4"/>
  <c r="AB41155" i="4" s="1"/>
  <c r="Y41151" i="4"/>
  <c r="Z41151" i="4"/>
  <c r="AB41151" i="4" s="1"/>
  <c r="Y41147" i="4"/>
  <c r="Z41147" i="4"/>
  <c r="AB41147" i="4" s="1"/>
  <c r="Y41143" i="4"/>
  <c r="Z41143" i="4"/>
  <c r="AB41143" i="4" s="1"/>
  <c r="Y41139" i="4"/>
  <c r="Z41139" i="4"/>
  <c r="AB41139" i="4" s="1"/>
  <c r="Y41135" i="4"/>
  <c r="Z41135" i="4"/>
  <c r="AB41135" i="4" s="1"/>
  <c r="Y41131" i="4"/>
  <c r="Z41131" i="4"/>
  <c r="AB41131" i="4" s="1"/>
  <c r="Y41127" i="4"/>
  <c r="Z41127" i="4"/>
  <c r="AB41127" i="4" s="1"/>
  <c r="Y41123" i="4"/>
  <c r="Z41123" i="4"/>
  <c r="AB41123" i="4" s="1"/>
  <c r="Y41119" i="4"/>
  <c r="Z41119" i="4"/>
  <c r="AB41119" i="4" s="1"/>
  <c r="Y41115" i="4"/>
  <c r="Z41115" i="4"/>
  <c r="AB41115" i="4" s="1"/>
  <c r="Y41111" i="4"/>
  <c r="Z41111" i="4"/>
  <c r="AB41111" i="4" s="1"/>
  <c r="Y41107" i="4"/>
  <c r="Z41107" i="4"/>
  <c r="AB41107" i="4" s="1"/>
  <c r="Y41103" i="4"/>
  <c r="Z41103" i="4"/>
  <c r="AB41103" i="4" s="1"/>
  <c r="Y41099" i="4"/>
  <c r="Z41099" i="4"/>
  <c r="AB41099" i="4" s="1"/>
  <c r="Y41095" i="4"/>
  <c r="Z41095" i="4"/>
  <c r="AB41095" i="4" s="1"/>
  <c r="Y41091" i="4"/>
  <c r="Z41091" i="4"/>
  <c r="AB41091" i="4" s="1"/>
  <c r="Y41087" i="4"/>
  <c r="Z41087" i="4"/>
  <c r="AB41087" i="4" s="1"/>
  <c r="Y41083" i="4"/>
  <c r="Z41083" i="4"/>
  <c r="AB41083" i="4" s="1"/>
  <c r="Y41079" i="4"/>
  <c r="Z41079" i="4"/>
  <c r="AB41079" i="4" s="1"/>
  <c r="Y41075" i="4"/>
  <c r="Z41075" i="4"/>
  <c r="AB41075" i="4" s="1"/>
  <c r="Y41071" i="4"/>
  <c r="Z41071" i="4"/>
  <c r="AB41071" i="4" s="1"/>
  <c r="Y41067" i="4"/>
  <c r="Z41067" i="4"/>
  <c r="AB41067" i="4" s="1"/>
  <c r="Y41063" i="4"/>
  <c r="Z41063" i="4"/>
  <c r="AB41063" i="4" s="1"/>
  <c r="Y41059" i="4"/>
  <c r="Z41059" i="4"/>
  <c r="AB41059" i="4" s="1"/>
  <c r="Y41055" i="4"/>
  <c r="Z41055" i="4"/>
  <c r="AB41055" i="4" s="1"/>
  <c r="Y41051" i="4"/>
  <c r="Z41051" i="4"/>
  <c r="AB41051" i="4" s="1"/>
  <c r="Y41047" i="4"/>
  <c r="Z41047" i="4"/>
  <c r="AB41047" i="4" s="1"/>
  <c r="Y41043" i="4"/>
  <c r="Z41043" i="4"/>
  <c r="AB41043" i="4" s="1"/>
  <c r="Y41039" i="4"/>
  <c r="Z41039" i="4"/>
  <c r="AB41039" i="4" s="1"/>
  <c r="Y41035" i="4"/>
  <c r="Z41035" i="4"/>
  <c r="AB41035" i="4" s="1"/>
  <c r="Y41031" i="4"/>
  <c r="Z41031" i="4"/>
  <c r="AB41031" i="4" s="1"/>
  <c r="Y41027" i="4"/>
  <c r="Z41027" i="4"/>
  <c r="AB41027" i="4" s="1"/>
  <c r="Y41023" i="4"/>
  <c r="Z41023" i="4"/>
  <c r="AB41023" i="4" s="1"/>
  <c r="Y41019" i="4"/>
  <c r="Z41019" i="4"/>
  <c r="AB41019" i="4" s="1"/>
  <c r="Y41015" i="4"/>
  <c r="Z41015" i="4"/>
  <c r="AB41015" i="4" s="1"/>
  <c r="Y41011" i="4"/>
  <c r="Z41011" i="4"/>
  <c r="AB41011" i="4" s="1"/>
  <c r="Y41007" i="4"/>
  <c r="Z41007" i="4"/>
  <c r="AB41007" i="4" s="1"/>
  <c r="Y41003" i="4"/>
  <c r="Z41003" i="4"/>
  <c r="AB41003" i="4" s="1"/>
  <c r="Y40999" i="4"/>
  <c r="Z40999" i="4"/>
  <c r="AB40999" i="4" s="1"/>
  <c r="Y40995" i="4"/>
  <c r="Z40995" i="4"/>
  <c r="AB40995" i="4" s="1"/>
  <c r="Y40991" i="4"/>
  <c r="Z40991" i="4"/>
  <c r="AB40991" i="4" s="1"/>
  <c r="Y40987" i="4"/>
  <c r="Z40987" i="4"/>
  <c r="AB40987" i="4" s="1"/>
  <c r="Y40983" i="4"/>
  <c r="Z40983" i="4"/>
  <c r="AB40983" i="4" s="1"/>
  <c r="Y40979" i="4"/>
  <c r="Z40979" i="4"/>
  <c r="AB40979" i="4" s="1"/>
  <c r="Y40975" i="4"/>
  <c r="Z40975" i="4"/>
  <c r="AB40975" i="4" s="1"/>
  <c r="Y40971" i="4"/>
  <c r="Z40971" i="4"/>
  <c r="AB40971" i="4" s="1"/>
  <c r="Y40967" i="4"/>
  <c r="Z40967" i="4"/>
  <c r="AB40967" i="4" s="1"/>
  <c r="Y40963" i="4"/>
  <c r="Z40963" i="4"/>
  <c r="AB40963" i="4" s="1"/>
  <c r="Y40959" i="4"/>
  <c r="Z40959" i="4"/>
  <c r="AB40959" i="4" s="1"/>
  <c r="Y40955" i="4"/>
  <c r="Z40955" i="4"/>
  <c r="AB40955" i="4" s="1"/>
  <c r="Y40951" i="4"/>
  <c r="Z40951" i="4"/>
  <c r="AB40951" i="4" s="1"/>
  <c r="Y40947" i="4"/>
  <c r="Z40947" i="4"/>
  <c r="AB40947" i="4" s="1"/>
  <c r="Y40943" i="4"/>
  <c r="Z40943" i="4"/>
  <c r="AB40943" i="4" s="1"/>
  <c r="Y40939" i="4"/>
  <c r="Z40939" i="4"/>
  <c r="AB40939" i="4" s="1"/>
  <c r="Y40935" i="4"/>
  <c r="Z40935" i="4"/>
  <c r="AB40935" i="4" s="1"/>
  <c r="Y40931" i="4"/>
  <c r="Z40931" i="4"/>
  <c r="AB40931" i="4" s="1"/>
  <c r="Y40927" i="4"/>
  <c r="Z40927" i="4"/>
  <c r="AB40927" i="4" s="1"/>
  <c r="Y40923" i="4"/>
  <c r="Z40923" i="4"/>
  <c r="AB40923" i="4" s="1"/>
  <c r="Y40919" i="4"/>
  <c r="Z40919" i="4"/>
  <c r="AB40919" i="4" s="1"/>
  <c r="Y40915" i="4"/>
  <c r="Z40915" i="4"/>
  <c r="AB40915" i="4" s="1"/>
  <c r="Y40911" i="4"/>
  <c r="Z40911" i="4"/>
  <c r="AB40911" i="4" s="1"/>
  <c r="Y40907" i="4"/>
  <c r="Z40907" i="4"/>
  <c r="AB40907" i="4" s="1"/>
  <c r="Y40903" i="4"/>
  <c r="Z40903" i="4"/>
  <c r="AB40903" i="4" s="1"/>
  <c r="Y40899" i="4"/>
  <c r="Z40899" i="4"/>
  <c r="AB40899" i="4" s="1"/>
  <c r="Y40895" i="4"/>
  <c r="Z40895" i="4"/>
  <c r="AB40895" i="4" s="1"/>
  <c r="Y40891" i="4"/>
  <c r="Z40891" i="4"/>
  <c r="AB40891" i="4" s="1"/>
  <c r="Y40887" i="4"/>
  <c r="Z40887" i="4"/>
  <c r="AB40887" i="4" s="1"/>
  <c r="Y40883" i="4"/>
  <c r="Z40883" i="4"/>
  <c r="AB40883" i="4" s="1"/>
  <c r="Y40879" i="4"/>
  <c r="Z40879" i="4"/>
  <c r="AB40879" i="4" s="1"/>
  <c r="Y40875" i="4"/>
  <c r="Z40875" i="4"/>
  <c r="AB40875" i="4" s="1"/>
  <c r="Y40871" i="4"/>
  <c r="Z40871" i="4"/>
  <c r="AB40871" i="4" s="1"/>
  <c r="Y40867" i="4"/>
  <c r="Z40867" i="4"/>
  <c r="AB40867" i="4" s="1"/>
  <c r="Y40863" i="4"/>
  <c r="Z40863" i="4"/>
  <c r="AB40863" i="4" s="1"/>
  <c r="Y40859" i="4"/>
  <c r="Z40859" i="4"/>
  <c r="AB40859" i="4" s="1"/>
  <c r="Y40855" i="4"/>
  <c r="Z40855" i="4"/>
  <c r="AB40855" i="4" s="1"/>
  <c r="Y40851" i="4"/>
  <c r="Z40851" i="4"/>
  <c r="AB40851" i="4" s="1"/>
  <c r="Y40847" i="4"/>
  <c r="Z40847" i="4"/>
  <c r="AB40847" i="4" s="1"/>
  <c r="Y40843" i="4"/>
  <c r="Z40843" i="4"/>
  <c r="AB40843" i="4" s="1"/>
  <c r="Y40839" i="4"/>
  <c r="Z40839" i="4"/>
  <c r="AB40839" i="4" s="1"/>
  <c r="Y40835" i="4"/>
  <c r="Z40835" i="4"/>
  <c r="AB40835" i="4" s="1"/>
  <c r="Y40831" i="4"/>
  <c r="Z40831" i="4"/>
  <c r="AB40831" i="4" s="1"/>
  <c r="Y40827" i="4"/>
  <c r="Z40827" i="4"/>
  <c r="AB40827" i="4" s="1"/>
  <c r="Y40823" i="4"/>
  <c r="Z40823" i="4"/>
  <c r="AB40823" i="4" s="1"/>
  <c r="Y40819" i="4"/>
  <c r="Z40819" i="4"/>
  <c r="AB40819" i="4" s="1"/>
  <c r="Y40815" i="4"/>
  <c r="Z40815" i="4"/>
  <c r="AB40815" i="4" s="1"/>
  <c r="Y40811" i="4"/>
  <c r="Z40811" i="4"/>
  <c r="AB40811" i="4" s="1"/>
  <c r="Y40807" i="4"/>
  <c r="Z40807" i="4"/>
  <c r="AB40807" i="4" s="1"/>
  <c r="Y40803" i="4"/>
  <c r="Z40803" i="4"/>
  <c r="AB40803" i="4" s="1"/>
  <c r="Y40799" i="4"/>
  <c r="Z40799" i="4"/>
  <c r="AB40799" i="4" s="1"/>
  <c r="Y40795" i="4"/>
  <c r="Z40795" i="4"/>
  <c r="AB40795" i="4" s="1"/>
  <c r="Y40791" i="4"/>
  <c r="Z40791" i="4"/>
  <c r="AB40791" i="4" s="1"/>
  <c r="Y40787" i="4"/>
  <c r="Z40787" i="4"/>
  <c r="AB40787" i="4" s="1"/>
  <c r="Y40783" i="4"/>
  <c r="Z40783" i="4"/>
  <c r="AB40783" i="4" s="1"/>
  <c r="Y40779" i="4"/>
  <c r="Z40779" i="4"/>
  <c r="AB40779" i="4" s="1"/>
  <c r="Y40775" i="4"/>
  <c r="Z40775" i="4"/>
  <c r="AB40775" i="4" s="1"/>
  <c r="Y40771" i="4"/>
  <c r="Z40771" i="4"/>
  <c r="AB40771" i="4" s="1"/>
  <c r="Y40767" i="4"/>
  <c r="Z40767" i="4"/>
  <c r="AB40767" i="4" s="1"/>
  <c r="Y40763" i="4"/>
  <c r="Z40763" i="4"/>
  <c r="AB40763" i="4" s="1"/>
  <c r="Y40759" i="4"/>
  <c r="Z40759" i="4"/>
  <c r="AB40759" i="4" s="1"/>
  <c r="Y40755" i="4"/>
  <c r="Z40755" i="4"/>
  <c r="AB40755" i="4" s="1"/>
  <c r="Y40751" i="4"/>
  <c r="Z40751" i="4"/>
  <c r="AB40751" i="4" s="1"/>
  <c r="Y40747" i="4"/>
  <c r="Z40747" i="4"/>
  <c r="AB40747" i="4" s="1"/>
  <c r="Y40743" i="4"/>
  <c r="Z40743" i="4"/>
  <c r="AB40743" i="4" s="1"/>
  <c r="Y40739" i="4"/>
  <c r="Z40739" i="4"/>
  <c r="AB40739" i="4" s="1"/>
  <c r="Y40735" i="4"/>
  <c r="Z40735" i="4"/>
  <c r="AB40735" i="4" s="1"/>
  <c r="Y40731" i="4"/>
  <c r="Z40731" i="4"/>
  <c r="AB40731" i="4" s="1"/>
  <c r="Y40727" i="4"/>
  <c r="Z40727" i="4"/>
  <c r="AB40727" i="4" s="1"/>
  <c r="Y40723" i="4"/>
  <c r="Z40723" i="4"/>
  <c r="AB40723" i="4" s="1"/>
  <c r="Y40719" i="4"/>
  <c r="Z40719" i="4"/>
  <c r="AB40719" i="4" s="1"/>
  <c r="Y40715" i="4"/>
  <c r="Z40715" i="4"/>
  <c r="AB40715" i="4" s="1"/>
  <c r="Y40711" i="4"/>
  <c r="Z40711" i="4"/>
  <c r="AB40711" i="4" s="1"/>
  <c r="Y40707" i="4"/>
  <c r="Z40707" i="4"/>
  <c r="AB40707" i="4" s="1"/>
  <c r="Y40703" i="4"/>
  <c r="Z40703" i="4"/>
  <c r="AB40703" i="4" s="1"/>
  <c r="Y40699" i="4"/>
  <c r="Z40699" i="4"/>
  <c r="AB40699" i="4" s="1"/>
  <c r="Y40695" i="4"/>
  <c r="Z40695" i="4"/>
  <c r="AB40695" i="4" s="1"/>
  <c r="Y40691" i="4"/>
  <c r="Z40691" i="4"/>
  <c r="AB40691" i="4" s="1"/>
  <c r="Y40687" i="4"/>
  <c r="Z40687" i="4"/>
  <c r="AB40687" i="4" s="1"/>
  <c r="Y40683" i="4"/>
  <c r="Z40683" i="4"/>
  <c r="AB40683" i="4" s="1"/>
  <c r="Y40679" i="4"/>
  <c r="Z40679" i="4"/>
  <c r="AB40679" i="4" s="1"/>
  <c r="Y40675" i="4"/>
  <c r="Z40675" i="4"/>
  <c r="AB40675" i="4" s="1"/>
  <c r="Y40671" i="4"/>
  <c r="Z40671" i="4"/>
  <c r="AB40671" i="4" s="1"/>
  <c r="Y40667" i="4"/>
  <c r="Z40667" i="4"/>
  <c r="AB40667" i="4" s="1"/>
  <c r="Y40663" i="4"/>
  <c r="Z40663" i="4"/>
  <c r="AB40663" i="4" s="1"/>
  <c r="Y40659" i="4"/>
  <c r="Z40659" i="4"/>
  <c r="AB40659" i="4" s="1"/>
  <c r="Y40655" i="4"/>
  <c r="Z40655" i="4"/>
  <c r="AB40655" i="4" s="1"/>
  <c r="Y40651" i="4"/>
  <c r="Z40651" i="4"/>
  <c r="AB40651" i="4" s="1"/>
  <c r="Y40647" i="4"/>
  <c r="Z40647" i="4"/>
  <c r="AB40647" i="4" s="1"/>
  <c r="Y40643" i="4"/>
  <c r="Z40643" i="4"/>
  <c r="AB40643" i="4" s="1"/>
  <c r="Y40639" i="4"/>
  <c r="Z40639" i="4"/>
  <c r="AB40639" i="4" s="1"/>
  <c r="Y40635" i="4"/>
  <c r="Z40635" i="4"/>
  <c r="AB40635" i="4" s="1"/>
  <c r="Y40631" i="4"/>
  <c r="Z40631" i="4"/>
  <c r="AB40631" i="4" s="1"/>
  <c r="Y40627" i="4"/>
  <c r="Z40627" i="4"/>
  <c r="AB40627" i="4" s="1"/>
  <c r="Y40623" i="4"/>
  <c r="Z40623" i="4"/>
  <c r="AB40623" i="4" s="1"/>
  <c r="Y40619" i="4"/>
  <c r="Z40619" i="4"/>
  <c r="AB40619" i="4" s="1"/>
  <c r="Y40615" i="4"/>
  <c r="Z40615" i="4"/>
  <c r="AB40615" i="4" s="1"/>
  <c r="Y40611" i="4"/>
  <c r="Z40611" i="4"/>
  <c r="AB40611" i="4" s="1"/>
  <c r="Y40607" i="4"/>
  <c r="Z40607" i="4"/>
  <c r="AB40607" i="4" s="1"/>
  <c r="Y40603" i="4"/>
  <c r="Z40603" i="4"/>
  <c r="AB40603" i="4" s="1"/>
  <c r="Y40599" i="4"/>
  <c r="Z40599" i="4"/>
  <c r="AB40599" i="4" s="1"/>
  <c r="Y40595" i="4"/>
  <c r="Z40595" i="4"/>
  <c r="AB40595" i="4" s="1"/>
  <c r="Y40591" i="4"/>
  <c r="Z40591" i="4"/>
  <c r="AB40591" i="4" s="1"/>
  <c r="Y40587" i="4"/>
  <c r="Z40587" i="4"/>
  <c r="AB40587" i="4" s="1"/>
  <c r="Y40583" i="4"/>
  <c r="Z40583" i="4"/>
  <c r="AB40583" i="4" s="1"/>
  <c r="Y40579" i="4"/>
  <c r="Z40579" i="4"/>
  <c r="AB40579" i="4" s="1"/>
  <c r="Y40575" i="4"/>
  <c r="Z40575" i="4"/>
  <c r="AB40575" i="4" s="1"/>
  <c r="Y40571" i="4"/>
  <c r="Z40571" i="4"/>
  <c r="AB40571" i="4" s="1"/>
  <c r="Y40567" i="4"/>
  <c r="Z40567" i="4"/>
  <c r="AB40567" i="4" s="1"/>
  <c r="Y40563" i="4"/>
  <c r="Z40563" i="4"/>
  <c r="AB40563" i="4" s="1"/>
  <c r="Y40559" i="4"/>
  <c r="Z40559" i="4"/>
  <c r="AB40559" i="4" s="1"/>
  <c r="Y40555" i="4"/>
  <c r="Z40555" i="4"/>
  <c r="AB40555" i="4" s="1"/>
  <c r="Y40551" i="4"/>
  <c r="Z40551" i="4"/>
  <c r="AB40551" i="4" s="1"/>
  <c r="Y40547" i="4"/>
  <c r="Z40547" i="4"/>
  <c r="AB40547" i="4" s="1"/>
  <c r="Y40543" i="4"/>
  <c r="Z40543" i="4"/>
  <c r="AB40543" i="4" s="1"/>
  <c r="Y40539" i="4"/>
  <c r="Z40539" i="4"/>
  <c r="AB40539" i="4" s="1"/>
  <c r="Y40535" i="4"/>
  <c r="Z40535" i="4"/>
  <c r="AB40535" i="4" s="1"/>
  <c r="Y40531" i="4"/>
  <c r="Z40531" i="4"/>
  <c r="AB40531" i="4" s="1"/>
  <c r="Y40527" i="4"/>
  <c r="Z40527" i="4"/>
  <c r="AB40527" i="4" s="1"/>
  <c r="Y40523" i="4"/>
  <c r="Z40523" i="4"/>
  <c r="AB40523" i="4" s="1"/>
  <c r="Y40519" i="4"/>
  <c r="Z40519" i="4"/>
  <c r="AB40519" i="4" s="1"/>
  <c r="Y40515" i="4"/>
  <c r="Z40515" i="4"/>
  <c r="AB40515" i="4" s="1"/>
  <c r="Y40511" i="4"/>
  <c r="Z40511" i="4"/>
  <c r="AB40511" i="4" s="1"/>
  <c r="Y40507" i="4"/>
  <c r="Z40507" i="4"/>
  <c r="AB40507" i="4" s="1"/>
  <c r="Y40503" i="4"/>
  <c r="Z40503" i="4"/>
  <c r="AB40503" i="4" s="1"/>
  <c r="Y40499" i="4"/>
  <c r="Z40499" i="4"/>
  <c r="AB40499" i="4" s="1"/>
  <c r="Y40495" i="4"/>
  <c r="Z40495" i="4"/>
  <c r="AB40495" i="4" s="1"/>
  <c r="Y40491" i="4"/>
  <c r="Z40491" i="4"/>
  <c r="AB40491" i="4" s="1"/>
  <c r="Y40487" i="4"/>
  <c r="Z40487" i="4"/>
  <c r="AB40487" i="4" s="1"/>
  <c r="Y40483" i="4"/>
  <c r="Z40483" i="4"/>
  <c r="AB40483" i="4" s="1"/>
  <c r="Y40479" i="4"/>
  <c r="Z40479" i="4"/>
  <c r="AB40479" i="4" s="1"/>
  <c r="Y40475" i="4"/>
  <c r="Z40475" i="4"/>
  <c r="AB40475" i="4" s="1"/>
  <c r="Y40471" i="4"/>
  <c r="Z40471" i="4"/>
  <c r="AB40471" i="4" s="1"/>
  <c r="Y40467" i="4"/>
  <c r="Z40467" i="4"/>
  <c r="AB40467" i="4" s="1"/>
  <c r="Y40463" i="4"/>
  <c r="Z40463" i="4"/>
  <c r="AB40463" i="4" s="1"/>
  <c r="Y40459" i="4"/>
  <c r="Z40459" i="4"/>
  <c r="AB40459" i="4" s="1"/>
  <c r="Y40455" i="4"/>
  <c r="Z40455" i="4"/>
  <c r="AB40455" i="4" s="1"/>
  <c r="Y40451" i="4"/>
  <c r="Z40451" i="4"/>
  <c r="AB40451" i="4" s="1"/>
  <c r="Y40447" i="4"/>
  <c r="Z40447" i="4"/>
  <c r="AB40447" i="4" s="1"/>
  <c r="Y40443" i="4"/>
  <c r="Z40443" i="4"/>
  <c r="AB40443" i="4" s="1"/>
  <c r="Y40439" i="4"/>
  <c r="Z40439" i="4"/>
  <c r="AB40439" i="4" s="1"/>
  <c r="Y40435" i="4"/>
  <c r="Z40435" i="4"/>
  <c r="AB40435" i="4" s="1"/>
  <c r="Y40431" i="4"/>
  <c r="Z40431" i="4"/>
  <c r="AB40431" i="4" s="1"/>
  <c r="Y40427" i="4"/>
  <c r="Z40427" i="4"/>
  <c r="AB40427" i="4" s="1"/>
  <c r="Y40423" i="4"/>
  <c r="Z40423" i="4"/>
  <c r="AB40423" i="4" s="1"/>
  <c r="Y40419" i="4"/>
  <c r="Z40419" i="4"/>
  <c r="AB40419" i="4" s="1"/>
  <c r="Y40415" i="4"/>
  <c r="Z40415" i="4"/>
  <c r="AB40415" i="4" s="1"/>
  <c r="Y40411" i="4"/>
  <c r="Z40411" i="4"/>
  <c r="AB40411" i="4" s="1"/>
  <c r="Y40407" i="4"/>
  <c r="Z40407" i="4"/>
  <c r="AB40407" i="4" s="1"/>
  <c r="Y40403" i="4"/>
  <c r="Z40403" i="4"/>
  <c r="AB40403" i="4" s="1"/>
  <c r="Y40399" i="4"/>
  <c r="Z40399" i="4"/>
  <c r="AB40399" i="4" s="1"/>
  <c r="Y40395" i="4"/>
  <c r="Z40395" i="4"/>
  <c r="AB40395" i="4" s="1"/>
  <c r="Y40391" i="4"/>
  <c r="Z40391" i="4"/>
  <c r="AB40391" i="4" s="1"/>
  <c r="Y40387" i="4"/>
  <c r="Z40387" i="4"/>
  <c r="AB40387" i="4" s="1"/>
  <c r="Y40383" i="4"/>
  <c r="Z40383" i="4"/>
  <c r="AB40383" i="4" s="1"/>
  <c r="Y40379" i="4"/>
  <c r="Z40379" i="4"/>
  <c r="AB40379" i="4" s="1"/>
  <c r="Y40375" i="4"/>
  <c r="Z40375" i="4"/>
  <c r="AB40375" i="4" s="1"/>
  <c r="Y40371" i="4"/>
  <c r="Z40371" i="4"/>
  <c r="AB40371" i="4" s="1"/>
  <c r="Y40367" i="4"/>
  <c r="Z40367" i="4"/>
  <c r="AB40367" i="4" s="1"/>
  <c r="Y40363" i="4"/>
  <c r="Z40363" i="4"/>
  <c r="AB40363" i="4" s="1"/>
  <c r="Y40359" i="4"/>
  <c r="Z40359" i="4"/>
  <c r="AB40359" i="4" s="1"/>
  <c r="Y40355" i="4"/>
  <c r="Z40355" i="4"/>
  <c r="AB40355" i="4" s="1"/>
  <c r="Y40351" i="4"/>
  <c r="Z40351" i="4"/>
  <c r="AB40351" i="4" s="1"/>
  <c r="Y40347" i="4"/>
  <c r="Z40347" i="4"/>
  <c r="AB40347" i="4" s="1"/>
  <c r="Y40343" i="4"/>
  <c r="Z40343" i="4"/>
  <c r="AB40343" i="4" s="1"/>
  <c r="Y40339" i="4"/>
  <c r="Z40339" i="4"/>
  <c r="AB40339" i="4" s="1"/>
  <c r="Y40335" i="4"/>
  <c r="Z40335" i="4"/>
  <c r="AB40335" i="4" s="1"/>
  <c r="Y40331" i="4"/>
  <c r="Z40331" i="4"/>
  <c r="AB40331" i="4" s="1"/>
  <c r="Y40327" i="4"/>
  <c r="Z40327" i="4"/>
  <c r="AB40327" i="4" s="1"/>
  <c r="Y40323" i="4"/>
  <c r="Z40323" i="4"/>
  <c r="AB40323" i="4" s="1"/>
  <c r="Y40319" i="4"/>
  <c r="Z40319" i="4"/>
  <c r="AB40319" i="4" s="1"/>
  <c r="Y40315" i="4"/>
  <c r="Z40315" i="4"/>
  <c r="AB40315" i="4" s="1"/>
  <c r="Y40311" i="4"/>
  <c r="Z40311" i="4"/>
  <c r="AB40311" i="4" s="1"/>
  <c r="Y40307" i="4"/>
  <c r="Z40307" i="4"/>
  <c r="AB40307" i="4" s="1"/>
  <c r="Y40303" i="4"/>
  <c r="Z40303" i="4"/>
  <c r="AB40303" i="4" s="1"/>
  <c r="Y40299" i="4"/>
  <c r="Z40299" i="4"/>
  <c r="AB40299" i="4" s="1"/>
  <c r="Y40295" i="4"/>
  <c r="Z40295" i="4"/>
  <c r="AB40295" i="4" s="1"/>
  <c r="Y40291" i="4"/>
  <c r="Z40291" i="4"/>
  <c r="AB40291" i="4" s="1"/>
  <c r="Y40287" i="4"/>
  <c r="Z40287" i="4"/>
  <c r="AB40287" i="4" s="1"/>
  <c r="Y40283" i="4"/>
  <c r="Z40283" i="4"/>
  <c r="AB40283" i="4" s="1"/>
  <c r="Y40279" i="4"/>
  <c r="Z40279" i="4"/>
  <c r="AB40279" i="4" s="1"/>
  <c r="Y40275" i="4"/>
  <c r="Z40275" i="4"/>
  <c r="AB40275" i="4" s="1"/>
  <c r="Y40271" i="4"/>
  <c r="Z40271" i="4"/>
  <c r="AB40271" i="4" s="1"/>
  <c r="Y40267" i="4"/>
  <c r="Z40267" i="4"/>
  <c r="AB40267" i="4" s="1"/>
  <c r="Y40263" i="4"/>
  <c r="Z40263" i="4"/>
  <c r="AB40263" i="4" s="1"/>
  <c r="Y40259" i="4"/>
  <c r="Z40259" i="4"/>
  <c r="AB40259" i="4" s="1"/>
  <c r="Y40255" i="4"/>
  <c r="Z40255" i="4"/>
  <c r="AB40255" i="4" s="1"/>
  <c r="Y40251" i="4"/>
  <c r="Z40251" i="4"/>
  <c r="AB40251" i="4" s="1"/>
  <c r="Y40247" i="4"/>
  <c r="Z40247" i="4"/>
  <c r="AB40247" i="4" s="1"/>
  <c r="Y40243" i="4"/>
  <c r="Z40243" i="4"/>
  <c r="AB40243" i="4" s="1"/>
  <c r="Y40239" i="4"/>
  <c r="Z40239" i="4"/>
  <c r="AB40239" i="4" s="1"/>
  <c r="Y40235" i="4"/>
  <c r="Z40235" i="4"/>
  <c r="AB40235" i="4" s="1"/>
  <c r="Y40231" i="4"/>
  <c r="Z40231" i="4"/>
  <c r="AB40231" i="4" s="1"/>
  <c r="Y40227" i="4"/>
  <c r="Z40227" i="4"/>
  <c r="AB40227" i="4" s="1"/>
  <c r="Y40223" i="4"/>
  <c r="Z40223" i="4"/>
  <c r="AB40223" i="4" s="1"/>
  <c r="Y40219" i="4"/>
  <c r="Z40219" i="4"/>
  <c r="AB40219" i="4" s="1"/>
  <c r="Y40215" i="4"/>
  <c r="Z40215" i="4"/>
  <c r="AB40215" i="4" s="1"/>
  <c r="Y40211" i="4"/>
  <c r="Z40211" i="4"/>
  <c r="AB40211" i="4" s="1"/>
  <c r="Y40207" i="4"/>
  <c r="Z40207" i="4"/>
  <c r="AB40207" i="4" s="1"/>
  <c r="Y40203" i="4"/>
  <c r="Z40203" i="4"/>
  <c r="AB40203" i="4" s="1"/>
  <c r="Y40199" i="4"/>
  <c r="Z40199" i="4"/>
  <c r="AB40199" i="4" s="1"/>
  <c r="Y40195" i="4"/>
  <c r="Z40195" i="4"/>
  <c r="AB40195" i="4" s="1"/>
  <c r="Y40191" i="4"/>
  <c r="Z40191" i="4"/>
  <c r="AB40191" i="4" s="1"/>
  <c r="Y40187" i="4"/>
  <c r="Z40187" i="4"/>
  <c r="AB40187" i="4" s="1"/>
  <c r="Y40183" i="4"/>
  <c r="Z40183" i="4"/>
  <c r="AB40183" i="4" s="1"/>
  <c r="Y40179" i="4"/>
  <c r="Z40179" i="4"/>
  <c r="AB40179" i="4" s="1"/>
  <c r="Y40175" i="4"/>
  <c r="Z40175" i="4"/>
  <c r="AB40175" i="4" s="1"/>
  <c r="Y40171" i="4"/>
  <c r="Z40171" i="4"/>
  <c r="AB40171" i="4" s="1"/>
  <c r="Y40167" i="4"/>
  <c r="Z40167" i="4"/>
  <c r="AB40167" i="4" s="1"/>
  <c r="Y40163" i="4"/>
  <c r="Z40163" i="4"/>
  <c r="AB40163" i="4" s="1"/>
  <c r="Y40159" i="4"/>
  <c r="Z40159" i="4"/>
  <c r="AB40159" i="4" s="1"/>
  <c r="Y40155" i="4"/>
  <c r="Z40155" i="4"/>
  <c r="AB40155" i="4" s="1"/>
  <c r="Y40151" i="4"/>
  <c r="Z40151" i="4"/>
  <c r="AB40151" i="4" s="1"/>
  <c r="Y40147" i="4"/>
  <c r="Z40147" i="4"/>
  <c r="AB40147" i="4" s="1"/>
  <c r="Y40143" i="4"/>
  <c r="Z40143" i="4"/>
  <c r="AB40143" i="4" s="1"/>
  <c r="Y40139" i="4"/>
  <c r="Z40139" i="4"/>
  <c r="AB40139" i="4" s="1"/>
  <c r="Y40135" i="4"/>
  <c r="Z40135" i="4"/>
  <c r="AB40135" i="4" s="1"/>
  <c r="Y40131" i="4"/>
  <c r="Z40131" i="4"/>
  <c r="AB40131" i="4" s="1"/>
  <c r="Y40127" i="4"/>
  <c r="Z40127" i="4"/>
  <c r="AB40127" i="4" s="1"/>
  <c r="Y40123" i="4"/>
  <c r="Z40123" i="4"/>
  <c r="AB40123" i="4" s="1"/>
  <c r="Y40119" i="4"/>
  <c r="Z40119" i="4"/>
  <c r="AB40119" i="4" s="1"/>
  <c r="Y40115" i="4"/>
  <c r="Z40115" i="4"/>
  <c r="AB40115" i="4" s="1"/>
  <c r="Y40111" i="4"/>
  <c r="Z40111" i="4"/>
  <c r="AB40111" i="4" s="1"/>
  <c r="Y40107" i="4"/>
  <c r="Z40107" i="4"/>
  <c r="AB40107" i="4" s="1"/>
  <c r="Y40103" i="4"/>
  <c r="Z40103" i="4"/>
  <c r="AB40103" i="4" s="1"/>
  <c r="Y40099" i="4"/>
  <c r="Z40099" i="4"/>
  <c r="AB40099" i="4" s="1"/>
  <c r="Y40095" i="4"/>
  <c r="Z40095" i="4"/>
  <c r="AB40095" i="4" s="1"/>
  <c r="Y40091" i="4"/>
  <c r="Z40091" i="4"/>
  <c r="AB40091" i="4" s="1"/>
  <c r="Y40087" i="4"/>
  <c r="Z40087" i="4"/>
  <c r="AB40087" i="4" s="1"/>
  <c r="Y40083" i="4"/>
  <c r="Z40083" i="4"/>
  <c r="AB40083" i="4" s="1"/>
  <c r="Y40079" i="4"/>
  <c r="Z40079" i="4"/>
  <c r="AB40079" i="4" s="1"/>
  <c r="Y40075" i="4"/>
  <c r="Z40075" i="4"/>
  <c r="AB40075" i="4" s="1"/>
  <c r="Y40071" i="4"/>
  <c r="Z40071" i="4"/>
  <c r="AB40071" i="4" s="1"/>
  <c r="Y40067" i="4"/>
  <c r="Z40067" i="4"/>
  <c r="AB40067" i="4" s="1"/>
  <c r="Y40063" i="4"/>
  <c r="Z40063" i="4"/>
  <c r="AB40063" i="4" s="1"/>
  <c r="Y40059" i="4"/>
  <c r="Z40059" i="4"/>
  <c r="AB40059" i="4" s="1"/>
  <c r="Y40055" i="4"/>
  <c r="Z40055" i="4"/>
  <c r="AB40055" i="4" s="1"/>
  <c r="Y40051" i="4"/>
  <c r="Z40051" i="4"/>
  <c r="AB40051" i="4" s="1"/>
  <c r="Y40047" i="4"/>
  <c r="Z40047" i="4"/>
  <c r="AB40047" i="4" s="1"/>
  <c r="Y40043" i="4"/>
  <c r="Z40043" i="4"/>
  <c r="AB40043" i="4" s="1"/>
  <c r="Y40039" i="4"/>
  <c r="Z40039" i="4"/>
  <c r="AB40039" i="4" s="1"/>
  <c r="Y40035" i="4"/>
  <c r="Z40035" i="4"/>
  <c r="AB40035" i="4" s="1"/>
  <c r="Y40031" i="4"/>
  <c r="Z40031" i="4"/>
  <c r="AB40031" i="4" s="1"/>
  <c r="Y40027" i="4"/>
  <c r="Z40027" i="4"/>
  <c r="AB40027" i="4" s="1"/>
  <c r="Y40023" i="4"/>
  <c r="Z40023" i="4"/>
  <c r="AB40023" i="4" s="1"/>
  <c r="Y40019" i="4"/>
  <c r="Z40019" i="4"/>
  <c r="AB40019" i="4" s="1"/>
  <c r="Y40015" i="4"/>
  <c r="Z40015" i="4"/>
  <c r="AB40015" i="4" s="1"/>
  <c r="Y40011" i="4"/>
  <c r="Z40011" i="4"/>
  <c r="AB40011" i="4" s="1"/>
  <c r="Y40007" i="4"/>
  <c r="Z40007" i="4"/>
  <c r="AB40007" i="4" s="1"/>
  <c r="Y40003" i="4"/>
  <c r="Z40003" i="4"/>
  <c r="AB40003" i="4" s="1"/>
  <c r="Y39999" i="4"/>
  <c r="Z39999" i="4"/>
  <c r="AB39999" i="4" s="1"/>
  <c r="Y39995" i="4"/>
  <c r="Z39995" i="4"/>
  <c r="AB39995" i="4" s="1"/>
  <c r="Y39991" i="4"/>
  <c r="Z39991" i="4"/>
  <c r="AB39991" i="4" s="1"/>
  <c r="Y39987" i="4"/>
  <c r="Z39987" i="4"/>
  <c r="AB39987" i="4" s="1"/>
  <c r="Y39983" i="4"/>
  <c r="Z39983" i="4"/>
  <c r="AB39983" i="4" s="1"/>
  <c r="Y39979" i="4"/>
  <c r="Z39979" i="4"/>
  <c r="AB39979" i="4" s="1"/>
  <c r="Y39975" i="4"/>
  <c r="Z39975" i="4"/>
  <c r="AB39975" i="4" s="1"/>
  <c r="Y39971" i="4"/>
  <c r="Z39971" i="4"/>
  <c r="AB39971" i="4" s="1"/>
  <c r="Y39967" i="4"/>
  <c r="Z39967" i="4"/>
  <c r="AB39967" i="4" s="1"/>
  <c r="Y39963" i="4"/>
  <c r="Z39963" i="4"/>
  <c r="AB39963" i="4" s="1"/>
  <c r="Y39959" i="4"/>
  <c r="Z39959" i="4"/>
  <c r="AB39959" i="4" s="1"/>
  <c r="Y39955" i="4"/>
  <c r="Z39955" i="4"/>
  <c r="AB39955" i="4" s="1"/>
  <c r="Y39951" i="4"/>
  <c r="Z39951" i="4"/>
  <c r="AB39951" i="4" s="1"/>
  <c r="Y39947" i="4"/>
  <c r="Z39947" i="4"/>
  <c r="AB39947" i="4" s="1"/>
  <c r="Y39943" i="4"/>
  <c r="Z39943" i="4"/>
  <c r="AB39943" i="4" s="1"/>
  <c r="Y39939" i="4"/>
  <c r="Z39939" i="4"/>
  <c r="AB39939" i="4" s="1"/>
  <c r="Y39935" i="4"/>
  <c r="Z39935" i="4"/>
  <c r="AB39935" i="4" s="1"/>
  <c r="Y39931" i="4"/>
  <c r="Z39931" i="4"/>
  <c r="AB39931" i="4" s="1"/>
  <c r="Y39927" i="4"/>
  <c r="Z39927" i="4"/>
  <c r="AB39927" i="4" s="1"/>
  <c r="Y39923" i="4"/>
  <c r="Z39923" i="4"/>
  <c r="AB39923" i="4" s="1"/>
  <c r="Y39919" i="4"/>
  <c r="Z39919" i="4"/>
  <c r="AB39919" i="4" s="1"/>
  <c r="Y39915" i="4"/>
  <c r="Z39915" i="4"/>
  <c r="AB39915" i="4" s="1"/>
  <c r="Y39911" i="4"/>
  <c r="Z39911" i="4"/>
  <c r="AB39911" i="4" s="1"/>
  <c r="Y39907" i="4"/>
  <c r="Z39907" i="4"/>
  <c r="AB39907" i="4" s="1"/>
  <c r="Y39903" i="4"/>
  <c r="Z39903" i="4"/>
  <c r="AB39903" i="4" s="1"/>
  <c r="Y39899" i="4"/>
  <c r="Z39899" i="4"/>
  <c r="AB39899" i="4" s="1"/>
  <c r="Y39895" i="4"/>
  <c r="Z39895" i="4"/>
  <c r="AB39895" i="4" s="1"/>
  <c r="Y39891" i="4"/>
  <c r="Z39891" i="4"/>
  <c r="AB39891" i="4" s="1"/>
  <c r="Y39887" i="4"/>
  <c r="Z39887" i="4"/>
  <c r="AB39887" i="4" s="1"/>
  <c r="Y39883" i="4"/>
  <c r="Z39883" i="4"/>
  <c r="AB39883" i="4" s="1"/>
  <c r="Y39879" i="4"/>
  <c r="Z39879" i="4"/>
  <c r="AB39879" i="4" s="1"/>
  <c r="Y39875" i="4"/>
  <c r="Z39875" i="4"/>
  <c r="AB39875" i="4" s="1"/>
  <c r="Y39871" i="4"/>
  <c r="Z39871" i="4"/>
  <c r="AB39871" i="4" s="1"/>
  <c r="Y39867" i="4"/>
  <c r="Z39867" i="4"/>
  <c r="AB39867" i="4" s="1"/>
  <c r="Y39863" i="4"/>
  <c r="Z39863" i="4"/>
  <c r="AB39863" i="4" s="1"/>
  <c r="Y39859" i="4"/>
  <c r="Z39859" i="4"/>
  <c r="AB39859" i="4" s="1"/>
  <c r="Y39855" i="4"/>
  <c r="Z39855" i="4"/>
  <c r="AB39855" i="4" s="1"/>
  <c r="Y39851" i="4"/>
  <c r="Z39851" i="4"/>
  <c r="AB39851" i="4" s="1"/>
  <c r="Y39847" i="4"/>
  <c r="Z39847" i="4"/>
  <c r="AB39847" i="4" s="1"/>
  <c r="Y39843" i="4"/>
  <c r="Z39843" i="4"/>
  <c r="AB39843" i="4" s="1"/>
  <c r="Y39839" i="4"/>
  <c r="Z39839" i="4"/>
  <c r="AB39839" i="4" s="1"/>
  <c r="Y39835" i="4"/>
  <c r="Z39835" i="4"/>
  <c r="AB39835" i="4" s="1"/>
  <c r="Y39831" i="4"/>
  <c r="Z39831" i="4"/>
  <c r="AB39831" i="4" s="1"/>
  <c r="Y39827" i="4"/>
  <c r="Z39827" i="4"/>
  <c r="AB39827" i="4" s="1"/>
  <c r="Y39823" i="4"/>
  <c r="Z39823" i="4"/>
  <c r="AB39823" i="4" s="1"/>
  <c r="Y39819" i="4"/>
  <c r="Z39819" i="4"/>
  <c r="AB39819" i="4" s="1"/>
  <c r="Y39815" i="4"/>
  <c r="Z39815" i="4"/>
  <c r="AB39815" i="4" s="1"/>
  <c r="Y39811" i="4"/>
  <c r="Z39811" i="4"/>
  <c r="AB39811" i="4" s="1"/>
  <c r="Y39807" i="4"/>
  <c r="Z39807" i="4"/>
  <c r="AB39807" i="4" s="1"/>
  <c r="Y39803" i="4"/>
  <c r="Z39803" i="4"/>
  <c r="AB39803" i="4" s="1"/>
  <c r="Y39799" i="4"/>
  <c r="Z39799" i="4"/>
  <c r="AB39799" i="4" s="1"/>
  <c r="Y39795" i="4"/>
  <c r="Z39795" i="4"/>
  <c r="AB39795" i="4" s="1"/>
  <c r="Y39791" i="4"/>
  <c r="Z39791" i="4"/>
  <c r="AB39791" i="4" s="1"/>
  <c r="Y39787" i="4"/>
  <c r="Z39787" i="4"/>
  <c r="AB39787" i="4" s="1"/>
  <c r="Y39783" i="4"/>
  <c r="Z39783" i="4"/>
  <c r="AB39783" i="4" s="1"/>
  <c r="Y39779" i="4"/>
  <c r="Z39779" i="4"/>
  <c r="AB39779" i="4" s="1"/>
  <c r="Y39775" i="4"/>
  <c r="Z39775" i="4"/>
  <c r="AB39775" i="4" s="1"/>
  <c r="Y39771" i="4"/>
  <c r="Z39771" i="4"/>
  <c r="AB39771" i="4" s="1"/>
  <c r="Y39767" i="4"/>
  <c r="Z39767" i="4"/>
  <c r="AB39767" i="4" s="1"/>
  <c r="Y39763" i="4"/>
  <c r="Z39763" i="4"/>
  <c r="AB39763" i="4" s="1"/>
  <c r="Y39759" i="4"/>
  <c r="Z39759" i="4"/>
  <c r="AB39759" i="4" s="1"/>
  <c r="Y39755" i="4"/>
  <c r="Z39755" i="4"/>
  <c r="AB39755" i="4" s="1"/>
  <c r="Y39751" i="4"/>
  <c r="Z39751" i="4"/>
  <c r="AB39751" i="4" s="1"/>
  <c r="Y39747" i="4"/>
  <c r="Z39747" i="4"/>
  <c r="AB39747" i="4" s="1"/>
  <c r="Y39743" i="4"/>
  <c r="Z39743" i="4"/>
  <c r="AB39743" i="4" s="1"/>
  <c r="Y39739" i="4"/>
  <c r="Z39739" i="4"/>
  <c r="AB39739" i="4" s="1"/>
  <c r="Y39735" i="4"/>
  <c r="Z39735" i="4"/>
  <c r="AB39735" i="4" s="1"/>
  <c r="Y39731" i="4"/>
  <c r="Z39731" i="4"/>
  <c r="AB39731" i="4" s="1"/>
  <c r="Y39727" i="4"/>
  <c r="Z39727" i="4"/>
  <c r="AB39727" i="4" s="1"/>
  <c r="Y39723" i="4"/>
  <c r="Z39723" i="4"/>
  <c r="AB39723" i="4" s="1"/>
  <c r="Y39719" i="4"/>
  <c r="Z39719" i="4"/>
  <c r="AB39719" i="4" s="1"/>
  <c r="Y39715" i="4"/>
  <c r="Z39715" i="4"/>
  <c r="AB39715" i="4" s="1"/>
  <c r="Y39711" i="4"/>
  <c r="Z39711" i="4"/>
  <c r="AB39711" i="4" s="1"/>
  <c r="Y39707" i="4"/>
  <c r="Z39707" i="4"/>
  <c r="AB39707" i="4" s="1"/>
  <c r="Y39703" i="4"/>
  <c r="Z39703" i="4"/>
  <c r="AB39703" i="4" s="1"/>
  <c r="Y39699" i="4"/>
  <c r="Z39699" i="4"/>
  <c r="AB39699" i="4" s="1"/>
  <c r="Y39695" i="4"/>
  <c r="Z39695" i="4"/>
  <c r="AB39695" i="4" s="1"/>
  <c r="Y39691" i="4"/>
  <c r="Z39691" i="4"/>
  <c r="AB39691" i="4" s="1"/>
  <c r="Y39687" i="4"/>
  <c r="Z39687" i="4"/>
  <c r="AB39687" i="4" s="1"/>
  <c r="Y39683" i="4"/>
  <c r="Z39683" i="4"/>
  <c r="AB39683" i="4" s="1"/>
  <c r="Y39679" i="4"/>
  <c r="Z39679" i="4"/>
  <c r="AB39679" i="4" s="1"/>
  <c r="Y39675" i="4"/>
  <c r="Z39675" i="4"/>
  <c r="AB39675" i="4" s="1"/>
  <c r="Y39671" i="4"/>
  <c r="Z39671" i="4"/>
  <c r="AB39671" i="4" s="1"/>
  <c r="Y39667" i="4"/>
  <c r="Z39667" i="4"/>
  <c r="AB39667" i="4" s="1"/>
  <c r="Y39663" i="4"/>
  <c r="Z39663" i="4"/>
  <c r="AB39663" i="4" s="1"/>
  <c r="Y39659" i="4"/>
  <c r="Z39659" i="4"/>
  <c r="AB39659" i="4" s="1"/>
  <c r="Y39655" i="4"/>
  <c r="Z39655" i="4"/>
  <c r="AB39655" i="4" s="1"/>
  <c r="Y39651" i="4"/>
  <c r="Z39651" i="4"/>
  <c r="AB39651" i="4" s="1"/>
  <c r="Y39647" i="4"/>
  <c r="Z39647" i="4"/>
  <c r="AB39647" i="4" s="1"/>
  <c r="Y39643" i="4"/>
  <c r="Z39643" i="4"/>
  <c r="AB39643" i="4" s="1"/>
  <c r="Y39639" i="4"/>
  <c r="Z39639" i="4"/>
  <c r="AB39639" i="4" s="1"/>
  <c r="Y39635" i="4"/>
  <c r="Z39635" i="4"/>
  <c r="AB39635" i="4" s="1"/>
  <c r="Y39631" i="4"/>
  <c r="Z39631" i="4"/>
  <c r="AB39631" i="4" s="1"/>
  <c r="Y39627" i="4"/>
  <c r="Z39627" i="4"/>
  <c r="AB39627" i="4" s="1"/>
  <c r="Y39623" i="4"/>
  <c r="Z39623" i="4"/>
  <c r="AB39623" i="4" s="1"/>
  <c r="Y39619" i="4"/>
  <c r="Z39619" i="4"/>
  <c r="AB39619" i="4" s="1"/>
  <c r="Y39615" i="4"/>
  <c r="Z39615" i="4"/>
  <c r="AB39615" i="4" s="1"/>
  <c r="Y39611" i="4"/>
  <c r="Z39611" i="4"/>
  <c r="AB39611" i="4" s="1"/>
  <c r="Y39607" i="4"/>
  <c r="Z39607" i="4"/>
  <c r="AB39607" i="4" s="1"/>
  <c r="Y39603" i="4"/>
  <c r="Z39603" i="4"/>
  <c r="AB39603" i="4" s="1"/>
  <c r="Y39599" i="4"/>
  <c r="Z39599" i="4"/>
  <c r="AB39599" i="4" s="1"/>
  <c r="Y39595" i="4"/>
  <c r="Z39595" i="4"/>
  <c r="AB39595" i="4" s="1"/>
  <c r="Y39591" i="4"/>
  <c r="Z39591" i="4"/>
  <c r="AB39591" i="4" s="1"/>
  <c r="Y39587" i="4"/>
  <c r="Z39587" i="4"/>
  <c r="AB39587" i="4" s="1"/>
  <c r="Y39583" i="4"/>
  <c r="Z39583" i="4"/>
  <c r="AB39583" i="4" s="1"/>
  <c r="Y39579" i="4"/>
  <c r="Z39579" i="4"/>
  <c r="AB39579" i="4" s="1"/>
  <c r="Y39575" i="4"/>
  <c r="Z39575" i="4"/>
  <c r="AB39575" i="4" s="1"/>
  <c r="Y39571" i="4"/>
  <c r="Z39571" i="4"/>
  <c r="AB39571" i="4" s="1"/>
  <c r="Y39567" i="4"/>
  <c r="Z39567" i="4"/>
  <c r="AB39567" i="4" s="1"/>
  <c r="Y39563" i="4"/>
  <c r="Z39563" i="4"/>
  <c r="AB39563" i="4" s="1"/>
  <c r="Y39559" i="4"/>
  <c r="Z39559" i="4"/>
  <c r="AB39559" i="4" s="1"/>
  <c r="Y39555" i="4"/>
  <c r="Z39555" i="4"/>
  <c r="AB39555" i="4" s="1"/>
  <c r="Y39551" i="4"/>
  <c r="Z39551" i="4"/>
  <c r="AB39551" i="4" s="1"/>
  <c r="Y39547" i="4"/>
  <c r="Z39547" i="4"/>
  <c r="AB39547" i="4" s="1"/>
  <c r="Y39543" i="4"/>
  <c r="Z39543" i="4"/>
  <c r="AB39543" i="4" s="1"/>
  <c r="Y39539" i="4"/>
  <c r="Z39539" i="4"/>
  <c r="AB39539" i="4" s="1"/>
  <c r="Y39535" i="4"/>
  <c r="Z39535" i="4"/>
  <c r="AB39535" i="4" s="1"/>
  <c r="Y39531" i="4"/>
  <c r="Z39531" i="4"/>
  <c r="AB39531" i="4" s="1"/>
  <c r="Y39527" i="4"/>
  <c r="Z39527" i="4"/>
  <c r="AB39527" i="4" s="1"/>
  <c r="Y39523" i="4"/>
  <c r="Z39523" i="4"/>
  <c r="AB39523" i="4" s="1"/>
  <c r="Y39519" i="4"/>
  <c r="Z39519" i="4"/>
  <c r="AB39519" i="4" s="1"/>
  <c r="Y39515" i="4"/>
  <c r="Z39515" i="4"/>
  <c r="AB39515" i="4" s="1"/>
  <c r="Y39511" i="4"/>
  <c r="Z39511" i="4"/>
  <c r="AB39511" i="4" s="1"/>
  <c r="Y39507" i="4"/>
  <c r="Z39507" i="4"/>
  <c r="AB39507" i="4" s="1"/>
  <c r="Y39503" i="4"/>
  <c r="Z39503" i="4"/>
  <c r="AB39503" i="4" s="1"/>
  <c r="Y39499" i="4"/>
  <c r="Z39499" i="4"/>
  <c r="AB39499" i="4" s="1"/>
  <c r="Y39495" i="4"/>
  <c r="Z39495" i="4"/>
  <c r="AB39495" i="4" s="1"/>
  <c r="Y39491" i="4"/>
  <c r="Z39491" i="4"/>
  <c r="AB39491" i="4" s="1"/>
  <c r="Y39487" i="4"/>
  <c r="Z39487" i="4"/>
  <c r="AB39487" i="4" s="1"/>
  <c r="Y39483" i="4"/>
  <c r="Z39483" i="4"/>
  <c r="AB39483" i="4" s="1"/>
  <c r="Y39479" i="4"/>
  <c r="Z39479" i="4"/>
  <c r="AB39479" i="4" s="1"/>
  <c r="Y39475" i="4"/>
  <c r="Z39475" i="4"/>
  <c r="AB39475" i="4" s="1"/>
  <c r="Y39471" i="4"/>
  <c r="Z39471" i="4"/>
  <c r="AB39471" i="4" s="1"/>
  <c r="Y39467" i="4"/>
  <c r="Z39467" i="4"/>
  <c r="AB39467" i="4" s="1"/>
  <c r="Y39463" i="4"/>
  <c r="Z39463" i="4"/>
  <c r="AB39463" i="4" s="1"/>
  <c r="Y39459" i="4"/>
  <c r="Z39459" i="4"/>
  <c r="AB39459" i="4" s="1"/>
  <c r="Y39455" i="4"/>
  <c r="Z39455" i="4"/>
  <c r="AB39455" i="4" s="1"/>
  <c r="Y39451" i="4"/>
  <c r="Z39451" i="4"/>
  <c r="AB39451" i="4" s="1"/>
  <c r="Y39447" i="4"/>
  <c r="Z39447" i="4"/>
  <c r="AB39447" i="4" s="1"/>
  <c r="Y39443" i="4"/>
  <c r="Z39443" i="4"/>
  <c r="AB39443" i="4" s="1"/>
  <c r="Y39439" i="4"/>
  <c r="Z39439" i="4"/>
  <c r="AB39439" i="4" s="1"/>
  <c r="Y39435" i="4"/>
  <c r="Z39435" i="4"/>
  <c r="AB39435" i="4" s="1"/>
  <c r="Y39431" i="4"/>
  <c r="Z39431" i="4"/>
  <c r="AB39431" i="4" s="1"/>
  <c r="Y39427" i="4"/>
  <c r="Z39427" i="4"/>
  <c r="AB39427" i="4" s="1"/>
  <c r="Y39423" i="4"/>
  <c r="Z39423" i="4"/>
  <c r="AB39423" i="4" s="1"/>
  <c r="Y39419" i="4"/>
  <c r="Z39419" i="4"/>
  <c r="AB39419" i="4" s="1"/>
  <c r="Y39415" i="4"/>
  <c r="Z39415" i="4"/>
  <c r="AB39415" i="4" s="1"/>
  <c r="Y39411" i="4"/>
  <c r="Z39411" i="4"/>
  <c r="AB39411" i="4" s="1"/>
  <c r="Y39407" i="4"/>
  <c r="Z39407" i="4"/>
  <c r="AB39407" i="4" s="1"/>
  <c r="Y39403" i="4"/>
  <c r="Z39403" i="4"/>
  <c r="AB39403" i="4" s="1"/>
  <c r="Y39399" i="4"/>
  <c r="Z39399" i="4"/>
  <c r="AB39399" i="4" s="1"/>
  <c r="Y39395" i="4"/>
  <c r="Z39395" i="4"/>
  <c r="AB39395" i="4" s="1"/>
  <c r="Y39391" i="4"/>
  <c r="Z39391" i="4"/>
  <c r="AB39391" i="4" s="1"/>
  <c r="Y39387" i="4"/>
  <c r="Z39387" i="4"/>
  <c r="AB39387" i="4" s="1"/>
  <c r="Y39383" i="4"/>
  <c r="Z39383" i="4"/>
  <c r="AB39383" i="4" s="1"/>
  <c r="Y39379" i="4"/>
  <c r="Z39379" i="4"/>
  <c r="AB39379" i="4" s="1"/>
  <c r="Y39375" i="4"/>
  <c r="Z39375" i="4"/>
  <c r="AB39375" i="4" s="1"/>
  <c r="Y39371" i="4"/>
  <c r="Z39371" i="4"/>
  <c r="AB39371" i="4" s="1"/>
  <c r="Y39367" i="4"/>
  <c r="Z39367" i="4"/>
  <c r="AB39367" i="4" s="1"/>
  <c r="Y39363" i="4"/>
  <c r="Z39363" i="4"/>
  <c r="AB39363" i="4" s="1"/>
  <c r="Y39359" i="4"/>
  <c r="Z39359" i="4"/>
  <c r="AB39359" i="4" s="1"/>
  <c r="Y39355" i="4"/>
  <c r="Z39355" i="4"/>
  <c r="AB39355" i="4" s="1"/>
  <c r="Y39351" i="4"/>
  <c r="Z39351" i="4"/>
  <c r="AB39351" i="4" s="1"/>
  <c r="Y39347" i="4"/>
  <c r="Z39347" i="4"/>
  <c r="AB39347" i="4" s="1"/>
  <c r="Y39343" i="4"/>
  <c r="Z39343" i="4"/>
  <c r="AB39343" i="4" s="1"/>
  <c r="Y39339" i="4"/>
  <c r="Z39339" i="4"/>
  <c r="AB39339" i="4" s="1"/>
  <c r="Y39335" i="4"/>
  <c r="Z39335" i="4"/>
  <c r="AB39335" i="4" s="1"/>
  <c r="Y39331" i="4"/>
  <c r="Z39331" i="4"/>
  <c r="AB39331" i="4" s="1"/>
  <c r="Y39327" i="4"/>
  <c r="Z39327" i="4"/>
  <c r="AB39327" i="4" s="1"/>
  <c r="Y39323" i="4"/>
  <c r="Z39323" i="4"/>
  <c r="AB39323" i="4" s="1"/>
  <c r="Y39319" i="4"/>
  <c r="Z39319" i="4"/>
  <c r="AB39319" i="4" s="1"/>
  <c r="Y39315" i="4"/>
  <c r="Z39315" i="4"/>
  <c r="AB39315" i="4" s="1"/>
  <c r="Y39311" i="4"/>
  <c r="Z39311" i="4"/>
  <c r="AB39311" i="4" s="1"/>
  <c r="Y39307" i="4"/>
  <c r="Z39307" i="4"/>
  <c r="AB39307" i="4" s="1"/>
  <c r="Y39303" i="4"/>
  <c r="Z39303" i="4"/>
  <c r="AB39303" i="4" s="1"/>
  <c r="Y39299" i="4"/>
  <c r="Z39299" i="4"/>
  <c r="AB39299" i="4" s="1"/>
  <c r="Y39295" i="4"/>
  <c r="Z39295" i="4"/>
  <c r="AB39295" i="4" s="1"/>
  <c r="Y39291" i="4"/>
  <c r="Z39291" i="4"/>
  <c r="AB39291" i="4" s="1"/>
  <c r="Y39287" i="4"/>
  <c r="Z39287" i="4"/>
  <c r="AB39287" i="4" s="1"/>
  <c r="Y39283" i="4"/>
  <c r="Z39283" i="4"/>
  <c r="AB39283" i="4" s="1"/>
  <c r="Y39279" i="4"/>
  <c r="Z39279" i="4"/>
  <c r="AB39279" i="4" s="1"/>
  <c r="Y39275" i="4"/>
  <c r="Z39275" i="4"/>
  <c r="AB39275" i="4" s="1"/>
  <c r="Y39271" i="4"/>
  <c r="Z39271" i="4"/>
  <c r="AB39271" i="4" s="1"/>
  <c r="Y39267" i="4"/>
  <c r="Z39267" i="4"/>
  <c r="AB39267" i="4" s="1"/>
  <c r="Y39263" i="4"/>
  <c r="Z39263" i="4"/>
  <c r="AB39263" i="4" s="1"/>
  <c r="Y39259" i="4"/>
  <c r="Z39259" i="4"/>
  <c r="AB39259" i="4" s="1"/>
  <c r="Y39255" i="4"/>
  <c r="Z39255" i="4"/>
  <c r="AB39255" i="4" s="1"/>
  <c r="Y39251" i="4"/>
  <c r="Z39251" i="4"/>
  <c r="AB39251" i="4" s="1"/>
  <c r="Y39247" i="4"/>
  <c r="Z39247" i="4"/>
  <c r="AB39247" i="4" s="1"/>
  <c r="Y39243" i="4"/>
  <c r="Z39243" i="4"/>
  <c r="AB39243" i="4" s="1"/>
  <c r="Y39239" i="4"/>
  <c r="Z39239" i="4"/>
  <c r="AB39239" i="4" s="1"/>
  <c r="Y39235" i="4"/>
  <c r="Z39235" i="4"/>
  <c r="AB39235" i="4" s="1"/>
  <c r="Y39231" i="4"/>
  <c r="Z39231" i="4"/>
  <c r="AB39231" i="4" s="1"/>
  <c r="Y39227" i="4"/>
  <c r="Z39227" i="4"/>
  <c r="AB39227" i="4" s="1"/>
  <c r="Y39223" i="4"/>
  <c r="Z39223" i="4"/>
  <c r="AB39223" i="4" s="1"/>
  <c r="Y39219" i="4"/>
  <c r="Z39219" i="4"/>
  <c r="AB39219" i="4" s="1"/>
  <c r="Y39215" i="4"/>
  <c r="Z39215" i="4"/>
  <c r="AB39215" i="4" s="1"/>
  <c r="Y39211" i="4"/>
  <c r="Z39211" i="4"/>
  <c r="AB39211" i="4" s="1"/>
  <c r="Y39207" i="4"/>
  <c r="Z39207" i="4"/>
  <c r="AB39207" i="4" s="1"/>
  <c r="Y39203" i="4"/>
  <c r="Z39203" i="4"/>
  <c r="AB39203" i="4" s="1"/>
  <c r="Y39199" i="4"/>
  <c r="Z39199" i="4"/>
  <c r="AB39199" i="4" s="1"/>
  <c r="Y39195" i="4"/>
  <c r="Z39195" i="4"/>
  <c r="AB39195" i="4" s="1"/>
  <c r="Y39191" i="4"/>
  <c r="Z39191" i="4"/>
  <c r="AB39191" i="4" s="1"/>
  <c r="Y39187" i="4"/>
  <c r="Z39187" i="4"/>
  <c r="AB39187" i="4" s="1"/>
  <c r="Y39183" i="4"/>
  <c r="Z39183" i="4"/>
  <c r="AB39183" i="4" s="1"/>
  <c r="Y39179" i="4"/>
  <c r="Z39179" i="4"/>
  <c r="AB39179" i="4" s="1"/>
  <c r="Y39175" i="4"/>
  <c r="Z39175" i="4"/>
  <c r="AB39175" i="4" s="1"/>
  <c r="Y39171" i="4"/>
  <c r="Z39171" i="4"/>
  <c r="AB39171" i="4" s="1"/>
  <c r="Y39167" i="4"/>
  <c r="Z39167" i="4"/>
  <c r="AB39167" i="4" s="1"/>
  <c r="Y39163" i="4"/>
  <c r="Z39163" i="4"/>
  <c r="AB39163" i="4" s="1"/>
  <c r="Y39159" i="4"/>
  <c r="Z39159" i="4"/>
  <c r="AB39159" i="4" s="1"/>
  <c r="Y39155" i="4"/>
  <c r="Z39155" i="4"/>
  <c r="AB39155" i="4" s="1"/>
  <c r="Y39151" i="4"/>
  <c r="Z39151" i="4"/>
  <c r="AB39151" i="4" s="1"/>
  <c r="Y39147" i="4"/>
  <c r="Z39147" i="4"/>
  <c r="AB39147" i="4" s="1"/>
  <c r="Y39143" i="4"/>
  <c r="Z39143" i="4"/>
  <c r="AB39143" i="4" s="1"/>
  <c r="Y39139" i="4"/>
  <c r="Z39139" i="4"/>
  <c r="AB39139" i="4" s="1"/>
  <c r="Y39135" i="4"/>
  <c r="Z39135" i="4"/>
  <c r="AB39135" i="4" s="1"/>
  <c r="Y39131" i="4"/>
  <c r="Z39131" i="4"/>
  <c r="AB39131" i="4" s="1"/>
  <c r="Y39127" i="4"/>
  <c r="Z39127" i="4"/>
  <c r="AB39127" i="4" s="1"/>
  <c r="Y39123" i="4"/>
  <c r="Z39123" i="4"/>
  <c r="AB39123" i="4" s="1"/>
  <c r="Y39119" i="4"/>
  <c r="Z39119" i="4"/>
  <c r="AB39119" i="4" s="1"/>
  <c r="Y39115" i="4"/>
  <c r="Z39115" i="4"/>
  <c r="AB39115" i="4" s="1"/>
  <c r="Y39111" i="4"/>
  <c r="Z39111" i="4"/>
  <c r="AB39111" i="4" s="1"/>
  <c r="Y39107" i="4"/>
  <c r="Z39107" i="4"/>
  <c r="AB39107" i="4" s="1"/>
  <c r="Y39103" i="4"/>
  <c r="Z39103" i="4"/>
  <c r="AB39103" i="4" s="1"/>
  <c r="Y39099" i="4"/>
  <c r="Z39099" i="4"/>
  <c r="AB39099" i="4" s="1"/>
  <c r="Y39095" i="4"/>
  <c r="Z39095" i="4"/>
  <c r="AB39095" i="4" s="1"/>
  <c r="Y39091" i="4"/>
  <c r="Z39091" i="4"/>
  <c r="AB39091" i="4" s="1"/>
  <c r="Y39087" i="4"/>
  <c r="Z39087" i="4"/>
  <c r="AB39087" i="4" s="1"/>
  <c r="Y39083" i="4"/>
  <c r="Z39083" i="4"/>
  <c r="AB39083" i="4" s="1"/>
  <c r="Y39079" i="4"/>
  <c r="Z39079" i="4"/>
  <c r="AB39079" i="4" s="1"/>
  <c r="Y39075" i="4"/>
  <c r="Z39075" i="4"/>
  <c r="AB39075" i="4" s="1"/>
  <c r="Y39071" i="4"/>
  <c r="Z39071" i="4"/>
  <c r="AB39071" i="4" s="1"/>
  <c r="Y39067" i="4"/>
  <c r="Z39067" i="4"/>
  <c r="AB39067" i="4" s="1"/>
  <c r="Y39063" i="4"/>
  <c r="Z39063" i="4"/>
  <c r="AB39063" i="4" s="1"/>
  <c r="Y39059" i="4"/>
  <c r="Z39059" i="4"/>
  <c r="AB39059" i="4" s="1"/>
  <c r="Y39055" i="4"/>
  <c r="Z39055" i="4"/>
  <c r="AB39055" i="4" s="1"/>
  <c r="Y39051" i="4"/>
  <c r="Z39051" i="4"/>
  <c r="AB39051" i="4" s="1"/>
  <c r="Y39047" i="4"/>
  <c r="Z39047" i="4"/>
  <c r="AB39047" i="4" s="1"/>
  <c r="Y39043" i="4"/>
  <c r="Z39043" i="4"/>
  <c r="AB39043" i="4" s="1"/>
  <c r="Y39039" i="4"/>
  <c r="Z39039" i="4"/>
  <c r="AB39039" i="4" s="1"/>
  <c r="Y39035" i="4"/>
  <c r="Z39035" i="4"/>
  <c r="AB39035" i="4" s="1"/>
  <c r="Y39031" i="4"/>
  <c r="Z39031" i="4"/>
  <c r="AB39031" i="4" s="1"/>
  <c r="Y39027" i="4"/>
  <c r="Z39027" i="4"/>
  <c r="AB39027" i="4" s="1"/>
  <c r="Y39023" i="4"/>
  <c r="Z39023" i="4"/>
  <c r="AB39023" i="4" s="1"/>
  <c r="Y39019" i="4"/>
  <c r="Z39019" i="4"/>
  <c r="AB39019" i="4" s="1"/>
  <c r="Y39015" i="4"/>
  <c r="Z39015" i="4"/>
  <c r="AB39015" i="4" s="1"/>
  <c r="Y39011" i="4"/>
  <c r="Z39011" i="4"/>
  <c r="AB39011" i="4" s="1"/>
  <c r="Y39007" i="4"/>
  <c r="Z39007" i="4"/>
  <c r="AB39007" i="4" s="1"/>
  <c r="Y39003" i="4"/>
  <c r="Z39003" i="4"/>
  <c r="AB39003" i="4" s="1"/>
  <c r="Y38999" i="4"/>
  <c r="Z38999" i="4"/>
  <c r="AB38999" i="4" s="1"/>
  <c r="Y38995" i="4"/>
  <c r="Z38995" i="4"/>
  <c r="AB38995" i="4" s="1"/>
  <c r="Y38991" i="4"/>
  <c r="Z38991" i="4"/>
  <c r="AB38991" i="4" s="1"/>
  <c r="Y38987" i="4"/>
  <c r="Z38987" i="4"/>
  <c r="AB38987" i="4" s="1"/>
  <c r="Y38983" i="4"/>
  <c r="Z38983" i="4"/>
  <c r="AB38983" i="4" s="1"/>
  <c r="Y38979" i="4"/>
  <c r="Z38979" i="4"/>
  <c r="AB38979" i="4" s="1"/>
  <c r="Y38975" i="4"/>
  <c r="Z38975" i="4"/>
  <c r="AB38975" i="4" s="1"/>
  <c r="Y38971" i="4"/>
  <c r="Z38971" i="4"/>
  <c r="AB38971" i="4" s="1"/>
  <c r="Y38967" i="4"/>
  <c r="Z38967" i="4"/>
  <c r="AB38967" i="4" s="1"/>
  <c r="Y38963" i="4"/>
  <c r="Z38963" i="4"/>
  <c r="AB38963" i="4" s="1"/>
  <c r="Y38959" i="4"/>
  <c r="Z38959" i="4"/>
  <c r="AB38959" i="4" s="1"/>
  <c r="Y38955" i="4"/>
  <c r="Z38955" i="4"/>
  <c r="AB38955" i="4" s="1"/>
  <c r="Y38951" i="4"/>
  <c r="Z38951" i="4"/>
  <c r="AB38951" i="4" s="1"/>
  <c r="Y38947" i="4"/>
  <c r="Z38947" i="4"/>
  <c r="AB38947" i="4" s="1"/>
  <c r="Y38943" i="4"/>
  <c r="Z38943" i="4"/>
  <c r="AB38943" i="4" s="1"/>
  <c r="Y38939" i="4"/>
  <c r="Z38939" i="4"/>
  <c r="AB38939" i="4" s="1"/>
  <c r="Y38935" i="4"/>
  <c r="Z38935" i="4"/>
  <c r="AB38935" i="4" s="1"/>
  <c r="Y38931" i="4"/>
  <c r="Z38931" i="4"/>
  <c r="AB38931" i="4" s="1"/>
  <c r="Y38927" i="4"/>
  <c r="Z38927" i="4"/>
  <c r="AB38927" i="4" s="1"/>
  <c r="Y38923" i="4"/>
  <c r="Z38923" i="4"/>
  <c r="AB38923" i="4" s="1"/>
  <c r="Y38919" i="4"/>
  <c r="Z38919" i="4"/>
  <c r="AB38919" i="4" s="1"/>
  <c r="Y38915" i="4"/>
  <c r="Z38915" i="4"/>
  <c r="AB38915" i="4" s="1"/>
  <c r="Y38911" i="4"/>
  <c r="Z38911" i="4"/>
  <c r="AB38911" i="4" s="1"/>
  <c r="Y38907" i="4"/>
  <c r="Z38907" i="4"/>
  <c r="AB38907" i="4" s="1"/>
  <c r="Y38903" i="4"/>
  <c r="Z38903" i="4"/>
  <c r="AB38903" i="4" s="1"/>
  <c r="Y38899" i="4"/>
  <c r="Z38899" i="4"/>
  <c r="AB38899" i="4" s="1"/>
  <c r="Y38895" i="4"/>
  <c r="Z38895" i="4"/>
  <c r="AB38895" i="4" s="1"/>
  <c r="Y38891" i="4"/>
  <c r="Z38891" i="4"/>
  <c r="AB38891" i="4" s="1"/>
  <c r="Y38887" i="4"/>
  <c r="Z38887" i="4"/>
  <c r="AB38887" i="4" s="1"/>
  <c r="Y38883" i="4"/>
  <c r="Z38883" i="4"/>
  <c r="AB38883" i="4" s="1"/>
  <c r="Y38879" i="4"/>
  <c r="Z38879" i="4"/>
  <c r="AB38879" i="4" s="1"/>
  <c r="Y38875" i="4"/>
  <c r="Z38875" i="4"/>
  <c r="AB38875" i="4" s="1"/>
  <c r="Y38871" i="4"/>
  <c r="Z38871" i="4"/>
  <c r="AB38871" i="4" s="1"/>
  <c r="Y38867" i="4"/>
  <c r="Z38867" i="4"/>
  <c r="AB38867" i="4" s="1"/>
  <c r="Y38863" i="4"/>
  <c r="Z38863" i="4"/>
  <c r="AB38863" i="4" s="1"/>
  <c r="Y38859" i="4"/>
  <c r="Z38859" i="4"/>
  <c r="AB38859" i="4" s="1"/>
  <c r="Y38855" i="4"/>
  <c r="Z38855" i="4"/>
  <c r="AB38855" i="4" s="1"/>
  <c r="Y38851" i="4"/>
  <c r="Z38851" i="4"/>
  <c r="AB38851" i="4" s="1"/>
  <c r="Y38847" i="4"/>
  <c r="Z38847" i="4"/>
  <c r="AB38847" i="4" s="1"/>
  <c r="Y38843" i="4"/>
  <c r="Z38843" i="4"/>
  <c r="AB38843" i="4" s="1"/>
  <c r="Y38839" i="4"/>
  <c r="Z38839" i="4"/>
  <c r="AB38839" i="4" s="1"/>
  <c r="Y38835" i="4"/>
  <c r="Z38835" i="4"/>
  <c r="AB38835" i="4" s="1"/>
  <c r="Y38831" i="4"/>
  <c r="Z38831" i="4"/>
  <c r="AB38831" i="4" s="1"/>
  <c r="Y38827" i="4"/>
  <c r="Z38827" i="4"/>
  <c r="AB38827" i="4" s="1"/>
  <c r="Y38823" i="4"/>
  <c r="Z38823" i="4"/>
  <c r="AB38823" i="4" s="1"/>
  <c r="Y38819" i="4"/>
  <c r="Z38819" i="4"/>
  <c r="AB38819" i="4" s="1"/>
  <c r="Y38815" i="4"/>
  <c r="Z38815" i="4"/>
  <c r="AB38815" i="4" s="1"/>
  <c r="Y38811" i="4"/>
  <c r="Z38811" i="4"/>
  <c r="AB38811" i="4" s="1"/>
  <c r="Y38807" i="4"/>
  <c r="Z38807" i="4"/>
  <c r="AB38807" i="4" s="1"/>
  <c r="Y38803" i="4"/>
  <c r="Z38803" i="4"/>
  <c r="AB38803" i="4" s="1"/>
  <c r="Y38799" i="4"/>
  <c r="Z38799" i="4"/>
  <c r="AB38799" i="4" s="1"/>
  <c r="Y38795" i="4"/>
  <c r="Z38795" i="4"/>
  <c r="AB38795" i="4" s="1"/>
  <c r="Y38791" i="4"/>
  <c r="Z38791" i="4"/>
  <c r="AB38791" i="4" s="1"/>
  <c r="Y38787" i="4"/>
  <c r="Z38787" i="4"/>
  <c r="AB38787" i="4" s="1"/>
  <c r="Y38783" i="4"/>
  <c r="Z38783" i="4"/>
  <c r="AB38783" i="4" s="1"/>
  <c r="Y38779" i="4"/>
  <c r="Z38779" i="4"/>
  <c r="AB38779" i="4" s="1"/>
  <c r="Y38775" i="4"/>
  <c r="Z38775" i="4"/>
  <c r="AB38775" i="4" s="1"/>
  <c r="Y38771" i="4"/>
  <c r="Z38771" i="4"/>
  <c r="AB38771" i="4" s="1"/>
  <c r="Y38767" i="4"/>
  <c r="Z38767" i="4"/>
  <c r="AB38767" i="4" s="1"/>
  <c r="Y38763" i="4"/>
  <c r="Z38763" i="4"/>
  <c r="AB38763" i="4" s="1"/>
  <c r="Y38759" i="4"/>
  <c r="Z38759" i="4"/>
  <c r="AB38759" i="4" s="1"/>
  <c r="Y38755" i="4"/>
  <c r="Z38755" i="4"/>
  <c r="AB38755" i="4" s="1"/>
  <c r="Y38751" i="4"/>
  <c r="Z38751" i="4"/>
  <c r="AB38751" i="4" s="1"/>
  <c r="Y38747" i="4"/>
  <c r="Z38747" i="4"/>
  <c r="AB38747" i="4" s="1"/>
  <c r="Y38743" i="4"/>
  <c r="Z38743" i="4"/>
  <c r="AB38743" i="4" s="1"/>
  <c r="Y38739" i="4"/>
  <c r="Z38739" i="4"/>
  <c r="AB38739" i="4" s="1"/>
  <c r="Y38735" i="4"/>
  <c r="Z38735" i="4"/>
  <c r="AB38735" i="4" s="1"/>
  <c r="Y38731" i="4"/>
  <c r="Z38731" i="4"/>
  <c r="AB38731" i="4" s="1"/>
  <c r="Y38727" i="4"/>
  <c r="Z38727" i="4"/>
  <c r="AB38727" i="4" s="1"/>
  <c r="Y38723" i="4"/>
  <c r="Z38723" i="4"/>
  <c r="AB38723" i="4" s="1"/>
  <c r="Y38719" i="4"/>
  <c r="Z38719" i="4"/>
  <c r="AB38719" i="4" s="1"/>
  <c r="Y38715" i="4"/>
  <c r="Z38715" i="4"/>
  <c r="AB38715" i="4" s="1"/>
  <c r="Y38711" i="4"/>
  <c r="Z38711" i="4"/>
  <c r="AB38711" i="4" s="1"/>
  <c r="Y38707" i="4"/>
  <c r="Z38707" i="4"/>
  <c r="AB38707" i="4" s="1"/>
  <c r="Y38703" i="4"/>
  <c r="Z38703" i="4"/>
  <c r="AB38703" i="4" s="1"/>
  <c r="Y38699" i="4"/>
  <c r="Z38699" i="4"/>
  <c r="AB38699" i="4" s="1"/>
  <c r="Y38695" i="4"/>
  <c r="Z38695" i="4"/>
  <c r="AB38695" i="4" s="1"/>
  <c r="Y38691" i="4"/>
  <c r="Z38691" i="4"/>
  <c r="AB38691" i="4" s="1"/>
  <c r="Y38687" i="4"/>
  <c r="Z38687" i="4"/>
  <c r="AB38687" i="4" s="1"/>
  <c r="Y38683" i="4"/>
  <c r="Z38683" i="4"/>
  <c r="AB38683" i="4" s="1"/>
  <c r="Y38679" i="4"/>
  <c r="Z38679" i="4"/>
  <c r="AB38679" i="4" s="1"/>
  <c r="Y38675" i="4"/>
  <c r="Z38675" i="4"/>
  <c r="AB38675" i="4" s="1"/>
  <c r="Y38671" i="4"/>
  <c r="Z38671" i="4"/>
  <c r="AB38671" i="4" s="1"/>
  <c r="Y38667" i="4"/>
  <c r="Z38667" i="4"/>
  <c r="AB38667" i="4" s="1"/>
  <c r="Y38663" i="4"/>
  <c r="Z38663" i="4"/>
  <c r="AB38663" i="4" s="1"/>
  <c r="Y38659" i="4"/>
  <c r="Z38659" i="4"/>
  <c r="AB38659" i="4" s="1"/>
  <c r="Y38655" i="4"/>
  <c r="Z38655" i="4"/>
  <c r="AB38655" i="4" s="1"/>
  <c r="Y38651" i="4"/>
  <c r="Z38651" i="4"/>
  <c r="AB38651" i="4" s="1"/>
  <c r="Y38647" i="4"/>
  <c r="Z38647" i="4"/>
  <c r="AB38647" i="4" s="1"/>
  <c r="Y38643" i="4"/>
  <c r="Z38643" i="4"/>
  <c r="AB38643" i="4" s="1"/>
  <c r="Y38639" i="4"/>
  <c r="Z38639" i="4"/>
  <c r="AB38639" i="4" s="1"/>
  <c r="Y38635" i="4"/>
  <c r="Z38635" i="4"/>
  <c r="AB38635" i="4" s="1"/>
  <c r="Y38631" i="4"/>
  <c r="Z38631" i="4"/>
  <c r="AB38631" i="4" s="1"/>
  <c r="Y38627" i="4"/>
  <c r="Z38627" i="4"/>
  <c r="AB38627" i="4" s="1"/>
  <c r="Y38623" i="4"/>
  <c r="Z38623" i="4"/>
  <c r="AB38623" i="4" s="1"/>
  <c r="Y38619" i="4"/>
  <c r="Z38619" i="4"/>
  <c r="AB38619" i="4" s="1"/>
  <c r="Y38615" i="4"/>
  <c r="Z38615" i="4"/>
  <c r="AB38615" i="4" s="1"/>
  <c r="Y38611" i="4"/>
  <c r="Z38611" i="4"/>
  <c r="AB38611" i="4" s="1"/>
  <c r="Y38607" i="4"/>
  <c r="Z38607" i="4"/>
  <c r="AB38607" i="4" s="1"/>
  <c r="Y38603" i="4"/>
  <c r="Z38603" i="4"/>
  <c r="AB38603" i="4" s="1"/>
  <c r="Y38599" i="4"/>
  <c r="Z38599" i="4"/>
  <c r="AB38599" i="4" s="1"/>
  <c r="Y38595" i="4"/>
  <c r="Z38595" i="4"/>
  <c r="AB38595" i="4" s="1"/>
  <c r="Y38591" i="4"/>
  <c r="Z38591" i="4"/>
  <c r="AB38591" i="4" s="1"/>
  <c r="Y38587" i="4"/>
  <c r="Z38587" i="4"/>
  <c r="AB38587" i="4" s="1"/>
  <c r="Y38583" i="4"/>
  <c r="Z38583" i="4"/>
  <c r="AB38583" i="4" s="1"/>
  <c r="Y38579" i="4"/>
  <c r="Z38579" i="4"/>
  <c r="AB38579" i="4" s="1"/>
  <c r="Y38575" i="4"/>
  <c r="Z38575" i="4"/>
  <c r="AB38575" i="4" s="1"/>
  <c r="Y38571" i="4"/>
  <c r="Z38571" i="4"/>
  <c r="AB38571" i="4" s="1"/>
  <c r="Y38567" i="4"/>
  <c r="Z38567" i="4"/>
  <c r="AB38567" i="4" s="1"/>
  <c r="Y38563" i="4"/>
  <c r="Z38563" i="4"/>
  <c r="AB38563" i="4" s="1"/>
  <c r="Y38559" i="4"/>
  <c r="Z38559" i="4"/>
  <c r="AB38559" i="4" s="1"/>
  <c r="Y38555" i="4"/>
  <c r="Z38555" i="4"/>
  <c r="AB38555" i="4" s="1"/>
  <c r="Y38551" i="4"/>
  <c r="Z38551" i="4"/>
  <c r="AB38551" i="4" s="1"/>
  <c r="Y38547" i="4"/>
  <c r="Z38547" i="4"/>
  <c r="AB38547" i="4" s="1"/>
  <c r="Y38543" i="4"/>
  <c r="Z38543" i="4"/>
  <c r="AB38543" i="4" s="1"/>
  <c r="Y38539" i="4"/>
  <c r="Z38539" i="4"/>
  <c r="AB38539" i="4" s="1"/>
  <c r="Y38535" i="4"/>
  <c r="Z38535" i="4"/>
  <c r="AB38535" i="4" s="1"/>
  <c r="Y38531" i="4"/>
  <c r="Z38531" i="4"/>
  <c r="AB38531" i="4" s="1"/>
  <c r="Y38527" i="4"/>
  <c r="Z38527" i="4"/>
  <c r="AB38527" i="4" s="1"/>
  <c r="Y38523" i="4"/>
  <c r="Z38523" i="4"/>
  <c r="AB38523" i="4" s="1"/>
  <c r="Y38519" i="4"/>
  <c r="Z38519" i="4"/>
  <c r="AB38519" i="4" s="1"/>
  <c r="Y38515" i="4"/>
  <c r="Z38515" i="4"/>
  <c r="AB38515" i="4" s="1"/>
  <c r="Y38511" i="4"/>
  <c r="Z38511" i="4"/>
  <c r="AB38511" i="4" s="1"/>
  <c r="Y38507" i="4"/>
  <c r="Z38507" i="4"/>
  <c r="AB38507" i="4" s="1"/>
  <c r="Y38503" i="4"/>
  <c r="Z38503" i="4"/>
  <c r="AB38503" i="4" s="1"/>
  <c r="Y38499" i="4"/>
  <c r="Z38499" i="4"/>
  <c r="AB38499" i="4" s="1"/>
  <c r="Y38495" i="4"/>
  <c r="Z38495" i="4"/>
  <c r="AB38495" i="4" s="1"/>
  <c r="Y38491" i="4"/>
  <c r="Z38491" i="4"/>
  <c r="AB38491" i="4" s="1"/>
  <c r="Y38487" i="4"/>
  <c r="Z38487" i="4"/>
  <c r="AB38487" i="4" s="1"/>
  <c r="Y38483" i="4"/>
  <c r="Z38483" i="4"/>
  <c r="AB38483" i="4" s="1"/>
  <c r="Y38479" i="4"/>
  <c r="Z38479" i="4"/>
  <c r="AB38479" i="4" s="1"/>
  <c r="Y38475" i="4"/>
  <c r="Z38475" i="4"/>
  <c r="AB38475" i="4" s="1"/>
  <c r="Y38471" i="4"/>
  <c r="Z38471" i="4"/>
  <c r="AB38471" i="4" s="1"/>
  <c r="Y38467" i="4"/>
  <c r="Z38467" i="4"/>
  <c r="AB38467" i="4" s="1"/>
  <c r="Y38463" i="4"/>
  <c r="Z38463" i="4"/>
  <c r="AB38463" i="4" s="1"/>
  <c r="Y38459" i="4"/>
  <c r="Z38459" i="4"/>
  <c r="AB38459" i="4" s="1"/>
  <c r="Y38455" i="4"/>
  <c r="Z38455" i="4"/>
  <c r="AB38455" i="4" s="1"/>
  <c r="Y38451" i="4"/>
  <c r="Z38451" i="4"/>
  <c r="AB38451" i="4" s="1"/>
  <c r="Y38447" i="4"/>
  <c r="Z38447" i="4"/>
  <c r="AB38447" i="4" s="1"/>
  <c r="Y38443" i="4"/>
  <c r="Z38443" i="4"/>
  <c r="AB38443" i="4" s="1"/>
  <c r="Y38439" i="4"/>
  <c r="Z38439" i="4"/>
  <c r="AB38439" i="4" s="1"/>
  <c r="Y38435" i="4"/>
  <c r="Z38435" i="4"/>
  <c r="AB38435" i="4" s="1"/>
  <c r="Y38431" i="4"/>
  <c r="Z38431" i="4"/>
  <c r="AB38431" i="4" s="1"/>
  <c r="Y38427" i="4"/>
  <c r="Z38427" i="4"/>
  <c r="AB38427" i="4" s="1"/>
  <c r="Y38423" i="4"/>
  <c r="Z38423" i="4"/>
  <c r="AB38423" i="4" s="1"/>
  <c r="Y38419" i="4"/>
  <c r="Z38419" i="4"/>
  <c r="AB38419" i="4" s="1"/>
  <c r="Y38415" i="4"/>
  <c r="Z38415" i="4"/>
  <c r="AB38415" i="4" s="1"/>
  <c r="Y38411" i="4"/>
  <c r="Z38411" i="4"/>
  <c r="AB38411" i="4" s="1"/>
  <c r="Y38407" i="4"/>
  <c r="Z38407" i="4"/>
  <c r="AB38407" i="4" s="1"/>
  <c r="Y38403" i="4"/>
  <c r="Z38403" i="4"/>
  <c r="AB38403" i="4" s="1"/>
  <c r="Y38399" i="4"/>
  <c r="Z38399" i="4"/>
  <c r="AB38399" i="4" s="1"/>
  <c r="Y38395" i="4"/>
  <c r="Z38395" i="4"/>
  <c r="AB38395" i="4" s="1"/>
  <c r="Y38391" i="4"/>
  <c r="Z38391" i="4"/>
  <c r="AB38391" i="4" s="1"/>
  <c r="Y38387" i="4"/>
  <c r="Z38387" i="4"/>
  <c r="AB38387" i="4" s="1"/>
  <c r="Y38383" i="4"/>
  <c r="Z38383" i="4"/>
  <c r="AB38383" i="4" s="1"/>
  <c r="Y38379" i="4"/>
  <c r="Z38379" i="4"/>
  <c r="AB38379" i="4" s="1"/>
  <c r="Y38375" i="4"/>
  <c r="Z38375" i="4"/>
  <c r="AB38375" i="4" s="1"/>
  <c r="Y38371" i="4"/>
  <c r="Z38371" i="4"/>
  <c r="AB38371" i="4" s="1"/>
  <c r="Y38367" i="4"/>
  <c r="Z38367" i="4"/>
  <c r="AB38367" i="4" s="1"/>
  <c r="Y38363" i="4"/>
  <c r="Z38363" i="4"/>
  <c r="AB38363" i="4" s="1"/>
  <c r="Y38359" i="4"/>
  <c r="Z38359" i="4"/>
  <c r="AB38359" i="4" s="1"/>
  <c r="Y38355" i="4"/>
  <c r="Z38355" i="4"/>
  <c r="AB38355" i="4" s="1"/>
  <c r="Y38351" i="4"/>
  <c r="Z38351" i="4"/>
  <c r="AB38351" i="4" s="1"/>
  <c r="Y38347" i="4"/>
  <c r="Z38347" i="4"/>
  <c r="AB38347" i="4" s="1"/>
  <c r="Y38343" i="4"/>
  <c r="Z38343" i="4"/>
  <c r="AB38343" i="4" s="1"/>
  <c r="Y38339" i="4"/>
  <c r="Z38339" i="4"/>
  <c r="AB38339" i="4" s="1"/>
  <c r="Y38335" i="4"/>
  <c r="Z38335" i="4"/>
  <c r="AB38335" i="4" s="1"/>
  <c r="Y38331" i="4"/>
  <c r="Z38331" i="4"/>
  <c r="AB38331" i="4" s="1"/>
  <c r="Y38327" i="4"/>
  <c r="Z38327" i="4"/>
  <c r="AB38327" i="4" s="1"/>
  <c r="Y38323" i="4"/>
  <c r="Z38323" i="4"/>
  <c r="AB38323" i="4" s="1"/>
  <c r="Y38319" i="4"/>
  <c r="Z38319" i="4"/>
  <c r="AB38319" i="4" s="1"/>
  <c r="Y38315" i="4"/>
  <c r="Z38315" i="4"/>
  <c r="AB38315" i="4" s="1"/>
  <c r="Y38311" i="4"/>
  <c r="Z38311" i="4"/>
  <c r="AB38311" i="4" s="1"/>
  <c r="Y38307" i="4"/>
  <c r="Z38307" i="4"/>
  <c r="AB38307" i="4" s="1"/>
  <c r="Y38303" i="4"/>
  <c r="Z38303" i="4"/>
  <c r="AB38303" i="4" s="1"/>
  <c r="Y38299" i="4"/>
  <c r="Z38299" i="4"/>
  <c r="AB38299" i="4" s="1"/>
  <c r="Y38295" i="4"/>
  <c r="Z38295" i="4"/>
  <c r="AB38295" i="4" s="1"/>
  <c r="Y38291" i="4"/>
  <c r="Z38291" i="4"/>
  <c r="AB38291" i="4" s="1"/>
  <c r="Y38287" i="4"/>
  <c r="Z38287" i="4"/>
  <c r="AB38287" i="4" s="1"/>
  <c r="Y38283" i="4"/>
  <c r="Z38283" i="4"/>
  <c r="AB38283" i="4" s="1"/>
  <c r="Y38279" i="4"/>
  <c r="Z38279" i="4"/>
  <c r="AB38279" i="4" s="1"/>
  <c r="Y38275" i="4"/>
  <c r="Z38275" i="4"/>
  <c r="AB38275" i="4" s="1"/>
  <c r="Y38271" i="4"/>
  <c r="Z38271" i="4"/>
  <c r="AB38271" i="4" s="1"/>
  <c r="Y38267" i="4"/>
  <c r="Z38267" i="4"/>
  <c r="AB38267" i="4" s="1"/>
  <c r="Y38263" i="4"/>
  <c r="Z38263" i="4"/>
  <c r="AB38263" i="4" s="1"/>
  <c r="Y38259" i="4"/>
  <c r="Z38259" i="4"/>
  <c r="AB38259" i="4" s="1"/>
  <c r="Y38255" i="4"/>
  <c r="Z38255" i="4"/>
  <c r="AB38255" i="4" s="1"/>
  <c r="Y38251" i="4"/>
  <c r="Z38251" i="4"/>
  <c r="AB38251" i="4" s="1"/>
  <c r="Y38247" i="4"/>
  <c r="Z38247" i="4"/>
  <c r="AB38247" i="4" s="1"/>
  <c r="Y38243" i="4"/>
  <c r="Z38243" i="4"/>
  <c r="AB38243" i="4" s="1"/>
  <c r="Y38239" i="4"/>
  <c r="Z38239" i="4"/>
  <c r="AB38239" i="4" s="1"/>
  <c r="Y38235" i="4"/>
  <c r="Z38235" i="4"/>
  <c r="AB38235" i="4" s="1"/>
  <c r="Y38231" i="4"/>
  <c r="Z38231" i="4"/>
  <c r="AB38231" i="4" s="1"/>
  <c r="Y38227" i="4"/>
  <c r="Z38227" i="4"/>
  <c r="AB38227" i="4" s="1"/>
  <c r="Y38223" i="4"/>
  <c r="Z38223" i="4"/>
  <c r="AB38223" i="4" s="1"/>
  <c r="Y38219" i="4"/>
  <c r="Z38219" i="4"/>
  <c r="AB38219" i="4" s="1"/>
  <c r="Y38215" i="4"/>
  <c r="Z38215" i="4"/>
  <c r="AB38215" i="4" s="1"/>
  <c r="Y38211" i="4"/>
  <c r="Z38211" i="4"/>
  <c r="AB38211" i="4" s="1"/>
  <c r="Y38207" i="4"/>
  <c r="Z38207" i="4"/>
  <c r="AB38207" i="4" s="1"/>
  <c r="Y38203" i="4"/>
  <c r="Z38203" i="4"/>
  <c r="AB38203" i="4" s="1"/>
  <c r="Y38199" i="4"/>
  <c r="Z38199" i="4"/>
  <c r="AB38199" i="4" s="1"/>
  <c r="Y38195" i="4"/>
  <c r="Z38195" i="4"/>
  <c r="AB38195" i="4" s="1"/>
  <c r="Y38191" i="4"/>
  <c r="Z38191" i="4"/>
  <c r="AB38191" i="4" s="1"/>
  <c r="Y38187" i="4"/>
  <c r="Z38187" i="4"/>
  <c r="AB38187" i="4" s="1"/>
  <c r="Y38183" i="4"/>
  <c r="Z38183" i="4"/>
  <c r="AB38183" i="4" s="1"/>
  <c r="Y38179" i="4"/>
  <c r="Z38179" i="4"/>
  <c r="AB38179" i="4" s="1"/>
  <c r="Y38175" i="4"/>
  <c r="Z38175" i="4"/>
  <c r="AB38175" i="4" s="1"/>
  <c r="Y38171" i="4"/>
  <c r="Z38171" i="4"/>
  <c r="AB38171" i="4" s="1"/>
  <c r="Y38167" i="4"/>
  <c r="Z38167" i="4"/>
  <c r="AB38167" i="4" s="1"/>
  <c r="Y38163" i="4"/>
  <c r="Z38163" i="4"/>
  <c r="AB38163" i="4" s="1"/>
  <c r="Y38159" i="4"/>
  <c r="Z38159" i="4"/>
  <c r="AB38159" i="4" s="1"/>
  <c r="Y38155" i="4"/>
  <c r="Z38155" i="4"/>
  <c r="AB38155" i="4" s="1"/>
  <c r="Y38151" i="4"/>
  <c r="Z38151" i="4"/>
  <c r="AB38151" i="4" s="1"/>
  <c r="Y38147" i="4"/>
  <c r="Z38147" i="4"/>
  <c r="AB38147" i="4" s="1"/>
  <c r="Y38143" i="4"/>
  <c r="Z38143" i="4"/>
  <c r="AB38143" i="4" s="1"/>
  <c r="Y38139" i="4"/>
  <c r="Z38139" i="4"/>
  <c r="AB38139" i="4" s="1"/>
  <c r="Y38135" i="4"/>
  <c r="Z38135" i="4"/>
  <c r="AB38135" i="4" s="1"/>
  <c r="Y38131" i="4"/>
  <c r="Z38131" i="4"/>
  <c r="AB38131" i="4" s="1"/>
  <c r="Y38127" i="4"/>
  <c r="Z38127" i="4"/>
  <c r="AB38127" i="4" s="1"/>
  <c r="Y38123" i="4"/>
  <c r="Z38123" i="4"/>
  <c r="AB38123" i="4" s="1"/>
  <c r="Y38119" i="4"/>
  <c r="Z38119" i="4"/>
  <c r="AB38119" i="4" s="1"/>
  <c r="Y38115" i="4"/>
  <c r="Z38115" i="4"/>
  <c r="AB38115" i="4" s="1"/>
  <c r="Y38111" i="4"/>
  <c r="Z38111" i="4"/>
  <c r="AB38111" i="4" s="1"/>
  <c r="Y38107" i="4"/>
  <c r="Z38107" i="4"/>
  <c r="AB38107" i="4" s="1"/>
  <c r="Y38103" i="4"/>
  <c r="Z38103" i="4"/>
  <c r="AB38103" i="4" s="1"/>
  <c r="Y38099" i="4"/>
  <c r="Z38099" i="4"/>
  <c r="AB38099" i="4" s="1"/>
  <c r="Y38095" i="4"/>
  <c r="Z38095" i="4"/>
  <c r="AB38095" i="4" s="1"/>
  <c r="Y38091" i="4"/>
  <c r="Z38091" i="4"/>
  <c r="AB38091" i="4" s="1"/>
  <c r="Y38087" i="4"/>
  <c r="Z38087" i="4"/>
  <c r="AB38087" i="4" s="1"/>
  <c r="Y38083" i="4"/>
  <c r="Z38083" i="4"/>
  <c r="AB38083" i="4" s="1"/>
  <c r="Y38079" i="4"/>
  <c r="Z38079" i="4"/>
  <c r="AB38079" i="4" s="1"/>
  <c r="Y38075" i="4"/>
  <c r="Z38075" i="4"/>
  <c r="AB38075" i="4" s="1"/>
  <c r="Y38071" i="4"/>
  <c r="Z38071" i="4"/>
  <c r="AB38071" i="4" s="1"/>
  <c r="Y38067" i="4"/>
  <c r="Z38067" i="4"/>
  <c r="AB38067" i="4" s="1"/>
  <c r="Y38063" i="4"/>
  <c r="Z38063" i="4"/>
  <c r="AB38063" i="4" s="1"/>
  <c r="Y38059" i="4"/>
  <c r="Z38059" i="4"/>
  <c r="AB38059" i="4" s="1"/>
  <c r="Y38055" i="4"/>
  <c r="Z38055" i="4"/>
  <c r="AB38055" i="4" s="1"/>
  <c r="Y38051" i="4"/>
  <c r="Z38051" i="4"/>
  <c r="AB38051" i="4" s="1"/>
  <c r="Y38047" i="4"/>
  <c r="Z38047" i="4"/>
  <c r="AB38047" i="4" s="1"/>
  <c r="Y38043" i="4"/>
  <c r="Z38043" i="4"/>
  <c r="AB38043" i="4" s="1"/>
  <c r="Y38039" i="4"/>
  <c r="Z38039" i="4"/>
  <c r="AB38039" i="4" s="1"/>
  <c r="Y38035" i="4"/>
  <c r="Z38035" i="4"/>
  <c r="AB38035" i="4" s="1"/>
  <c r="Y38031" i="4"/>
  <c r="Z38031" i="4"/>
  <c r="AB38031" i="4" s="1"/>
  <c r="Y38027" i="4"/>
  <c r="Z38027" i="4"/>
  <c r="AB38027" i="4" s="1"/>
  <c r="Y38023" i="4"/>
  <c r="Z38023" i="4"/>
  <c r="AB38023" i="4" s="1"/>
  <c r="Y38019" i="4"/>
  <c r="Z38019" i="4"/>
  <c r="AB38019" i="4" s="1"/>
  <c r="Y38015" i="4"/>
  <c r="Z38015" i="4"/>
  <c r="AB38015" i="4" s="1"/>
  <c r="Y38011" i="4"/>
  <c r="Z38011" i="4"/>
  <c r="AB38011" i="4" s="1"/>
  <c r="Y38007" i="4"/>
  <c r="Z38007" i="4"/>
  <c r="AB38007" i="4" s="1"/>
  <c r="Y38003" i="4"/>
  <c r="Z38003" i="4"/>
  <c r="AB38003" i="4" s="1"/>
  <c r="Y37999" i="4"/>
  <c r="Z37999" i="4"/>
  <c r="AB37999" i="4" s="1"/>
  <c r="Y37995" i="4"/>
  <c r="Z37995" i="4"/>
  <c r="AB37995" i="4" s="1"/>
  <c r="Y37991" i="4"/>
  <c r="Z37991" i="4"/>
  <c r="AB37991" i="4" s="1"/>
  <c r="Y37987" i="4"/>
  <c r="Z37987" i="4"/>
  <c r="AB37987" i="4" s="1"/>
  <c r="Y37983" i="4"/>
  <c r="Z37983" i="4"/>
  <c r="AB37983" i="4" s="1"/>
  <c r="Y37979" i="4"/>
  <c r="Z37979" i="4"/>
  <c r="AB37979" i="4" s="1"/>
  <c r="Y37975" i="4"/>
  <c r="Z37975" i="4"/>
  <c r="AB37975" i="4" s="1"/>
  <c r="Y37971" i="4"/>
  <c r="Z37971" i="4"/>
  <c r="AB37971" i="4" s="1"/>
  <c r="Y37967" i="4"/>
  <c r="Z37967" i="4"/>
  <c r="AB37967" i="4" s="1"/>
  <c r="Y37963" i="4"/>
  <c r="Z37963" i="4"/>
  <c r="AB37963" i="4" s="1"/>
  <c r="Y37959" i="4"/>
  <c r="Z37959" i="4"/>
  <c r="AB37959" i="4" s="1"/>
  <c r="Y37955" i="4"/>
  <c r="Z37955" i="4"/>
  <c r="AB37955" i="4" s="1"/>
  <c r="Y37951" i="4"/>
  <c r="Z37951" i="4"/>
  <c r="AB37951" i="4" s="1"/>
  <c r="Y37947" i="4"/>
  <c r="Z37947" i="4"/>
  <c r="AB37947" i="4" s="1"/>
  <c r="Y37943" i="4"/>
  <c r="Z37943" i="4"/>
  <c r="AB37943" i="4" s="1"/>
  <c r="Y37939" i="4"/>
  <c r="Z37939" i="4"/>
  <c r="AB37939" i="4" s="1"/>
  <c r="Y37935" i="4"/>
  <c r="Z37935" i="4"/>
  <c r="AB37935" i="4" s="1"/>
  <c r="Y37931" i="4"/>
  <c r="Z37931" i="4"/>
  <c r="AB37931" i="4" s="1"/>
  <c r="Y37927" i="4"/>
  <c r="Z37927" i="4"/>
  <c r="AB37927" i="4" s="1"/>
  <c r="Y37923" i="4"/>
  <c r="Z37923" i="4"/>
  <c r="AB37923" i="4" s="1"/>
  <c r="Y37919" i="4"/>
  <c r="Z37919" i="4"/>
  <c r="AB37919" i="4" s="1"/>
  <c r="Y37915" i="4"/>
  <c r="Z37915" i="4"/>
  <c r="AB37915" i="4" s="1"/>
  <c r="Y37911" i="4"/>
  <c r="Z37911" i="4"/>
  <c r="AB37911" i="4" s="1"/>
  <c r="Y37907" i="4"/>
  <c r="Z37907" i="4"/>
  <c r="AB37907" i="4" s="1"/>
  <c r="Y37903" i="4"/>
  <c r="Z37903" i="4"/>
  <c r="AB37903" i="4" s="1"/>
  <c r="Y37899" i="4"/>
  <c r="Z37899" i="4"/>
  <c r="AB37899" i="4" s="1"/>
  <c r="Y37895" i="4"/>
  <c r="Z37895" i="4"/>
  <c r="AB37895" i="4" s="1"/>
  <c r="Y37891" i="4"/>
  <c r="Z37891" i="4"/>
  <c r="AB37891" i="4" s="1"/>
  <c r="Y37887" i="4"/>
  <c r="Z37887" i="4"/>
  <c r="AB37887" i="4" s="1"/>
  <c r="Y37883" i="4"/>
  <c r="Z37883" i="4"/>
  <c r="AB37883" i="4" s="1"/>
  <c r="Y37879" i="4"/>
  <c r="Z37879" i="4"/>
  <c r="AB37879" i="4" s="1"/>
  <c r="Y37875" i="4"/>
  <c r="Z37875" i="4"/>
  <c r="AB37875" i="4" s="1"/>
  <c r="Y37871" i="4"/>
  <c r="Z37871" i="4"/>
  <c r="AB37871" i="4" s="1"/>
  <c r="Y37867" i="4"/>
  <c r="Z37867" i="4"/>
  <c r="AB37867" i="4" s="1"/>
  <c r="Y37863" i="4"/>
  <c r="Z37863" i="4"/>
  <c r="AB37863" i="4" s="1"/>
  <c r="Y37859" i="4"/>
  <c r="Z37859" i="4"/>
  <c r="AB37859" i="4" s="1"/>
  <c r="Y37855" i="4"/>
  <c r="Z37855" i="4"/>
  <c r="AB37855" i="4" s="1"/>
  <c r="Y37851" i="4"/>
  <c r="Z37851" i="4"/>
  <c r="AB37851" i="4" s="1"/>
  <c r="Y37847" i="4"/>
  <c r="Z37847" i="4"/>
  <c r="AB37847" i="4" s="1"/>
  <c r="Y37843" i="4"/>
  <c r="Z37843" i="4"/>
  <c r="AB37843" i="4" s="1"/>
  <c r="Y37839" i="4"/>
  <c r="Z37839" i="4"/>
  <c r="AB37839" i="4" s="1"/>
  <c r="Y37835" i="4"/>
  <c r="Z37835" i="4"/>
  <c r="AB37835" i="4" s="1"/>
  <c r="Y37831" i="4"/>
  <c r="Z37831" i="4"/>
  <c r="AB37831" i="4" s="1"/>
  <c r="Y37827" i="4"/>
  <c r="Z37827" i="4"/>
  <c r="AB37827" i="4" s="1"/>
  <c r="Y37823" i="4"/>
  <c r="Z37823" i="4"/>
  <c r="AB37823" i="4" s="1"/>
  <c r="Y37819" i="4"/>
  <c r="Z37819" i="4"/>
  <c r="AB37819" i="4" s="1"/>
  <c r="Y37815" i="4"/>
  <c r="Z37815" i="4"/>
  <c r="AB37815" i="4" s="1"/>
  <c r="Y37811" i="4"/>
  <c r="Z37811" i="4"/>
  <c r="AB37811" i="4" s="1"/>
  <c r="Y37807" i="4"/>
  <c r="Z37807" i="4"/>
  <c r="AB37807" i="4" s="1"/>
  <c r="Y37803" i="4"/>
  <c r="Z37803" i="4"/>
  <c r="AB37803" i="4" s="1"/>
  <c r="Y37799" i="4"/>
  <c r="Z37799" i="4"/>
  <c r="AB37799" i="4" s="1"/>
  <c r="Y37795" i="4"/>
  <c r="Z37795" i="4"/>
  <c r="AB37795" i="4" s="1"/>
  <c r="Y37791" i="4"/>
  <c r="Z37791" i="4"/>
  <c r="AB37791" i="4" s="1"/>
  <c r="Y37787" i="4"/>
  <c r="Z37787" i="4"/>
  <c r="AB37787" i="4" s="1"/>
  <c r="Y37783" i="4"/>
  <c r="Z37783" i="4"/>
  <c r="AB37783" i="4" s="1"/>
  <c r="Y37779" i="4"/>
  <c r="Z37779" i="4"/>
  <c r="AB37779" i="4" s="1"/>
  <c r="Y37775" i="4"/>
  <c r="Z37775" i="4"/>
  <c r="AB37775" i="4" s="1"/>
  <c r="Y37771" i="4"/>
  <c r="Z37771" i="4"/>
  <c r="AB37771" i="4" s="1"/>
  <c r="Y37767" i="4"/>
  <c r="Z37767" i="4"/>
  <c r="AB37767" i="4" s="1"/>
  <c r="Y37763" i="4"/>
  <c r="Z37763" i="4"/>
  <c r="AB37763" i="4" s="1"/>
  <c r="Y37759" i="4"/>
  <c r="Z37759" i="4"/>
  <c r="AB37759" i="4" s="1"/>
  <c r="Y37755" i="4"/>
  <c r="Z37755" i="4"/>
  <c r="AB37755" i="4" s="1"/>
  <c r="Y37751" i="4"/>
  <c r="Z37751" i="4"/>
  <c r="AB37751" i="4" s="1"/>
  <c r="Y37747" i="4"/>
  <c r="Z37747" i="4"/>
  <c r="AB37747" i="4" s="1"/>
  <c r="Y37743" i="4"/>
  <c r="Z37743" i="4"/>
  <c r="AB37743" i="4" s="1"/>
  <c r="Y37739" i="4"/>
  <c r="Z37739" i="4"/>
  <c r="AB37739" i="4" s="1"/>
  <c r="Y37735" i="4"/>
  <c r="Z37735" i="4"/>
  <c r="AB37735" i="4" s="1"/>
  <c r="Y37731" i="4"/>
  <c r="Z37731" i="4"/>
  <c r="AB37731" i="4" s="1"/>
  <c r="Y37727" i="4"/>
  <c r="Z37727" i="4"/>
  <c r="AB37727" i="4" s="1"/>
  <c r="Y37723" i="4"/>
  <c r="Z37723" i="4"/>
  <c r="AB37723" i="4" s="1"/>
  <c r="Y37719" i="4"/>
  <c r="Z37719" i="4"/>
  <c r="AB37719" i="4" s="1"/>
  <c r="Y37715" i="4"/>
  <c r="Z37715" i="4"/>
  <c r="AB37715" i="4" s="1"/>
  <c r="Y37711" i="4"/>
  <c r="Z37711" i="4"/>
  <c r="AB37711" i="4" s="1"/>
  <c r="Y37707" i="4"/>
  <c r="Z37707" i="4"/>
  <c r="AB37707" i="4" s="1"/>
  <c r="Y37703" i="4"/>
  <c r="Z37703" i="4"/>
  <c r="AB37703" i="4" s="1"/>
  <c r="Y37699" i="4"/>
  <c r="Z37699" i="4"/>
  <c r="AB37699" i="4" s="1"/>
  <c r="Y37695" i="4"/>
  <c r="Z37695" i="4"/>
  <c r="AB37695" i="4" s="1"/>
  <c r="Y37691" i="4"/>
  <c r="Z37691" i="4"/>
  <c r="AB37691" i="4" s="1"/>
  <c r="Y37687" i="4"/>
  <c r="Z37687" i="4"/>
  <c r="AB37687" i="4" s="1"/>
  <c r="Y37683" i="4"/>
  <c r="Z37683" i="4"/>
  <c r="AB37683" i="4" s="1"/>
  <c r="Y37679" i="4"/>
  <c r="Z37679" i="4"/>
  <c r="AB37679" i="4" s="1"/>
  <c r="Y37675" i="4"/>
  <c r="Z37675" i="4"/>
  <c r="AB37675" i="4" s="1"/>
  <c r="Y37671" i="4"/>
  <c r="Z37671" i="4"/>
  <c r="AB37671" i="4" s="1"/>
  <c r="Y37667" i="4"/>
  <c r="Z37667" i="4"/>
  <c r="AB37667" i="4" s="1"/>
  <c r="Y37663" i="4"/>
  <c r="Z37663" i="4"/>
  <c r="AB37663" i="4" s="1"/>
  <c r="Y37659" i="4"/>
  <c r="Z37659" i="4"/>
  <c r="AB37659" i="4" s="1"/>
  <c r="Y37655" i="4"/>
  <c r="Z37655" i="4"/>
  <c r="AB37655" i="4" s="1"/>
  <c r="Y37651" i="4"/>
  <c r="Z37651" i="4"/>
  <c r="AB37651" i="4" s="1"/>
  <c r="Y37647" i="4"/>
  <c r="Z37647" i="4"/>
  <c r="AB37647" i="4" s="1"/>
  <c r="Y37643" i="4"/>
  <c r="Z37643" i="4"/>
  <c r="AB37643" i="4" s="1"/>
  <c r="Y37639" i="4"/>
  <c r="Z37639" i="4"/>
  <c r="AB37639" i="4" s="1"/>
  <c r="Y37635" i="4"/>
  <c r="Z37635" i="4"/>
  <c r="AB37635" i="4" s="1"/>
  <c r="Y37631" i="4"/>
  <c r="Z37631" i="4"/>
  <c r="AB37631" i="4" s="1"/>
  <c r="Y37627" i="4"/>
  <c r="Z37627" i="4"/>
  <c r="AB37627" i="4" s="1"/>
  <c r="Y37623" i="4"/>
  <c r="Z37623" i="4"/>
  <c r="AB37623" i="4" s="1"/>
  <c r="Y37619" i="4"/>
  <c r="Z37619" i="4"/>
  <c r="AB37619" i="4" s="1"/>
  <c r="Y37615" i="4"/>
  <c r="Z37615" i="4"/>
  <c r="AB37615" i="4" s="1"/>
  <c r="Y37611" i="4"/>
  <c r="Z37611" i="4"/>
  <c r="AB37611" i="4" s="1"/>
  <c r="Y37607" i="4"/>
  <c r="Z37607" i="4"/>
  <c r="AB37607" i="4" s="1"/>
  <c r="Y37603" i="4"/>
  <c r="Z37603" i="4"/>
  <c r="AB37603" i="4" s="1"/>
  <c r="Y37599" i="4"/>
  <c r="Z37599" i="4"/>
  <c r="AB37599" i="4" s="1"/>
  <c r="Y37595" i="4"/>
  <c r="Z37595" i="4"/>
  <c r="AB37595" i="4" s="1"/>
  <c r="Y37591" i="4"/>
  <c r="Z37591" i="4"/>
  <c r="AB37591" i="4" s="1"/>
  <c r="Y37587" i="4"/>
  <c r="Z37587" i="4"/>
  <c r="AB37587" i="4" s="1"/>
  <c r="Y37583" i="4"/>
  <c r="Z37583" i="4"/>
  <c r="AB37583" i="4" s="1"/>
  <c r="Y37579" i="4"/>
  <c r="Z37579" i="4"/>
  <c r="AB37579" i="4" s="1"/>
  <c r="Y37575" i="4"/>
  <c r="Z37575" i="4"/>
  <c r="AB37575" i="4" s="1"/>
  <c r="Y37571" i="4"/>
  <c r="Z37571" i="4"/>
  <c r="AB37571" i="4" s="1"/>
  <c r="Y37567" i="4"/>
  <c r="Z37567" i="4"/>
  <c r="AB37567" i="4" s="1"/>
  <c r="Y37563" i="4"/>
  <c r="Z37563" i="4"/>
  <c r="AB37563" i="4" s="1"/>
  <c r="Y37559" i="4"/>
  <c r="Z37559" i="4"/>
  <c r="AB37559" i="4" s="1"/>
  <c r="Y37555" i="4"/>
  <c r="Z37555" i="4"/>
  <c r="AB37555" i="4" s="1"/>
  <c r="Y37551" i="4"/>
  <c r="Z37551" i="4"/>
  <c r="AB37551" i="4" s="1"/>
  <c r="Y37547" i="4"/>
  <c r="Z37547" i="4"/>
  <c r="AB37547" i="4" s="1"/>
  <c r="Y37543" i="4"/>
  <c r="Z37543" i="4"/>
  <c r="AB37543" i="4" s="1"/>
  <c r="Y37539" i="4"/>
  <c r="Z37539" i="4"/>
  <c r="AB37539" i="4" s="1"/>
  <c r="Y37535" i="4"/>
  <c r="Z37535" i="4"/>
  <c r="AB37535" i="4" s="1"/>
  <c r="Y37531" i="4"/>
  <c r="Z37531" i="4"/>
  <c r="AB37531" i="4" s="1"/>
  <c r="Y37527" i="4"/>
  <c r="Z37527" i="4"/>
  <c r="AB37527" i="4" s="1"/>
  <c r="Y37523" i="4"/>
  <c r="Z37523" i="4"/>
  <c r="AB37523" i="4" s="1"/>
  <c r="Y37519" i="4"/>
  <c r="Z37519" i="4"/>
  <c r="AB37519" i="4" s="1"/>
  <c r="Y37515" i="4"/>
  <c r="Z37515" i="4"/>
  <c r="AB37515" i="4" s="1"/>
  <c r="Y37511" i="4"/>
  <c r="Z37511" i="4"/>
  <c r="AB37511" i="4" s="1"/>
  <c r="Y37507" i="4"/>
  <c r="Z37507" i="4"/>
  <c r="AB37507" i="4" s="1"/>
  <c r="Y37503" i="4"/>
  <c r="Z37503" i="4"/>
  <c r="AB37503" i="4" s="1"/>
  <c r="Y37499" i="4"/>
  <c r="Z37499" i="4"/>
  <c r="AB37499" i="4" s="1"/>
  <c r="Y37495" i="4"/>
  <c r="Z37495" i="4"/>
  <c r="AB37495" i="4" s="1"/>
  <c r="Y37491" i="4"/>
  <c r="Z37491" i="4"/>
  <c r="AB37491" i="4" s="1"/>
  <c r="Y37487" i="4"/>
  <c r="Z37487" i="4"/>
  <c r="AB37487" i="4" s="1"/>
  <c r="Y37483" i="4"/>
  <c r="Z37483" i="4"/>
  <c r="AB37483" i="4" s="1"/>
  <c r="Y37479" i="4"/>
  <c r="Z37479" i="4"/>
  <c r="AB37479" i="4" s="1"/>
  <c r="Y37475" i="4"/>
  <c r="Z37475" i="4"/>
  <c r="AB37475" i="4" s="1"/>
  <c r="Y37471" i="4"/>
  <c r="Z37471" i="4"/>
  <c r="AB37471" i="4" s="1"/>
  <c r="Y37467" i="4"/>
  <c r="Z37467" i="4"/>
  <c r="AB37467" i="4" s="1"/>
  <c r="Y37463" i="4"/>
  <c r="Z37463" i="4"/>
  <c r="AB37463" i="4" s="1"/>
  <c r="Y37459" i="4"/>
  <c r="Z37459" i="4"/>
  <c r="AB37459" i="4" s="1"/>
  <c r="Y37455" i="4"/>
  <c r="Z37455" i="4"/>
  <c r="AB37455" i="4" s="1"/>
  <c r="Y37451" i="4"/>
  <c r="Z37451" i="4"/>
  <c r="AB37451" i="4" s="1"/>
  <c r="Y37447" i="4"/>
  <c r="Z37447" i="4"/>
  <c r="AB37447" i="4" s="1"/>
  <c r="Y37443" i="4"/>
  <c r="Z37443" i="4"/>
  <c r="AB37443" i="4" s="1"/>
  <c r="Y37439" i="4"/>
  <c r="Z37439" i="4"/>
  <c r="AB37439" i="4" s="1"/>
  <c r="Y37435" i="4"/>
  <c r="Z37435" i="4"/>
  <c r="AB37435" i="4" s="1"/>
  <c r="Y37431" i="4"/>
  <c r="Z37431" i="4"/>
  <c r="AB37431" i="4" s="1"/>
  <c r="Y37427" i="4"/>
  <c r="Z37427" i="4"/>
  <c r="AB37427" i="4" s="1"/>
  <c r="Y37423" i="4"/>
  <c r="Z37423" i="4"/>
  <c r="AB37423" i="4" s="1"/>
  <c r="Y37419" i="4"/>
  <c r="Z37419" i="4"/>
  <c r="AB37419" i="4" s="1"/>
  <c r="Y37415" i="4"/>
  <c r="Z37415" i="4"/>
  <c r="AB37415" i="4" s="1"/>
  <c r="Y37411" i="4"/>
  <c r="Z37411" i="4"/>
  <c r="AB37411" i="4" s="1"/>
  <c r="Y37407" i="4"/>
  <c r="Z37407" i="4"/>
  <c r="AB37407" i="4" s="1"/>
  <c r="Y37403" i="4"/>
  <c r="Z37403" i="4"/>
  <c r="AB37403" i="4" s="1"/>
  <c r="Y37399" i="4"/>
  <c r="Z37399" i="4"/>
  <c r="AB37399" i="4" s="1"/>
  <c r="Y37395" i="4"/>
  <c r="Z37395" i="4"/>
  <c r="AB37395" i="4" s="1"/>
  <c r="Y37391" i="4"/>
  <c r="Z37391" i="4"/>
  <c r="AB37391" i="4" s="1"/>
  <c r="Y37387" i="4"/>
  <c r="Z37387" i="4"/>
  <c r="AB37387" i="4" s="1"/>
  <c r="Y37383" i="4"/>
  <c r="Z37383" i="4"/>
  <c r="AB37383" i="4" s="1"/>
  <c r="Y37379" i="4"/>
  <c r="Z37379" i="4"/>
  <c r="AB37379" i="4" s="1"/>
  <c r="Y37375" i="4"/>
  <c r="Z37375" i="4"/>
  <c r="AB37375" i="4" s="1"/>
  <c r="Y37371" i="4"/>
  <c r="Z37371" i="4"/>
  <c r="AB37371" i="4" s="1"/>
  <c r="Y37367" i="4"/>
  <c r="Z37367" i="4"/>
  <c r="AB37367" i="4" s="1"/>
  <c r="Y37363" i="4"/>
  <c r="Z37363" i="4"/>
  <c r="AB37363" i="4" s="1"/>
  <c r="Y37359" i="4"/>
  <c r="Z37359" i="4"/>
  <c r="AB37359" i="4" s="1"/>
  <c r="Y37355" i="4"/>
  <c r="Z37355" i="4"/>
  <c r="AB37355" i="4" s="1"/>
  <c r="Y37351" i="4"/>
  <c r="Z37351" i="4"/>
  <c r="AB37351" i="4" s="1"/>
  <c r="Y37347" i="4"/>
  <c r="Z37347" i="4"/>
  <c r="AB37347" i="4" s="1"/>
  <c r="Y37343" i="4"/>
  <c r="Z37343" i="4"/>
  <c r="AB37343" i="4" s="1"/>
  <c r="Y37339" i="4"/>
  <c r="Z37339" i="4"/>
  <c r="AB37339" i="4" s="1"/>
  <c r="Y37335" i="4"/>
  <c r="Z37335" i="4"/>
  <c r="AB37335" i="4" s="1"/>
  <c r="Y37331" i="4"/>
  <c r="Z37331" i="4"/>
  <c r="AB37331" i="4" s="1"/>
  <c r="Y37327" i="4"/>
  <c r="Z37327" i="4"/>
  <c r="AB37327" i="4" s="1"/>
  <c r="Y37323" i="4"/>
  <c r="Z37323" i="4"/>
  <c r="AB37323" i="4" s="1"/>
  <c r="Y37319" i="4"/>
  <c r="Z37319" i="4"/>
  <c r="AB37319" i="4" s="1"/>
  <c r="Y37315" i="4"/>
  <c r="Z37315" i="4"/>
  <c r="AB37315" i="4" s="1"/>
  <c r="Y37311" i="4"/>
  <c r="Z37311" i="4"/>
  <c r="AB37311" i="4" s="1"/>
  <c r="Y37307" i="4"/>
  <c r="Z37307" i="4"/>
  <c r="AB37307" i="4" s="1"/>
  <c r="Y37303" i="4"/>
  <c r="Z37303" i="4"/>
  <c r="AB37303" i="4" s="1"/>
  <c r="Y37299" i="4"/>
  <c r="Z37299" i="4"/>
  <c r="AB37299" i="4" s="1"/>
  <c r="Y37295" i="4"/>
  <c r="Z37295" i="4"/>
  <c r="AB37295" i="4" s="1"/>
  <c r="Y37291" i="4"/>
  <c r="Z37291" i="4"/>
  <c r="AB37291" i="4" s="1"/>
  <c r="Y37287" i="4"/>
  <c r="Z37287" i="4"/>
  <c r="AB37287" i="4" s="1"/>
  <c r="Y37283" i="4"/>
  <c r="Z37283" i="4"/>
  <c r="AB37283" i="4" s="1"/>
  <c r="Y37279" i="4"/>
  <c r="Z37279" i="4"/>
  <c r="AB37279" i="4" s="1"/>
  <c r="Y37275" i="4"/>
  <c r="Z37275" i="4"/>
  <c r="AB37275" i="4" s="1"/>
  <c r="Y37271" i="4"/>
  <c r="Z37271" i="4"/>
  <c r="AB37271" i="4" s="1"/>
  <c r="Y37267" i="4"/>
  <c r="Z37267" i="4"/>
  <c r="AB37267" i="4" s="1"/>
  <c r="Y37263" i="4"/>
  <c r="Z37263" i="4"/>
  <c r="AB37263" i="4" s="1"/>
  <c r="Y37259" i="4"/>
  <c r="Z37259" i="4"/>
  <c r="AB37259" i="4" s="1"/>
  <c r="Y37255" i="4"/>
  <c r="Z37255" i="4"/>
  <c r="AB37255" i="4" s="1"/>
  <c r="Y37251" i="4"/>
  <c r="Z37251" i="4"/>
  <c r="AB37251" i="4" s="1"/>
  <c r="Y37247" i="4"/>
  <c r="Z37247" i="4"/>
  <c r="AB37247" i="4" s="1"/>
  <c r="Y37243" i="4"/>
  <c r="Z37243" i="4"/>
  <c r="AB37243" i="4" s="1"/>
  <c r="Y37239" i="4"/>
  <c r="Z37239" i="4"/>
  <c r="AB37239" i="4" s="1"/>
  <c r="Y37235" i="4"/>
  <c r="Z37235" i="4"/>
  <c r="AB37235" i="4" s="1"/>
  <c r="Y37231" i="4"/>
  <c r="Z37231" i="4"/>
  <c r="AB37231" i="4" s="1"/>
  <c r="Y37227" i="4"/>
  <c r="Z37227" i="4"/>
  <c r="AB37227" i="4" s="1"/>
  <c r="Y37223" i="4"/>
  <c r="Z37223" i="4"/>
  <c r="AB37223" i="4" s="1"/>
  <c r="Y37219" i="4"/>
  <c r="Z37219" i="4"/>
  <c r="AB37219" i="4" s="1"/>
  <c r="Y37215" i="4"/>
  <c r="Z37215" i="4"/>
  <c r="AB37215" i="4" s="1"/>
  <c r="Y37211" i="4"/>
  <c r="Z37211" i="4"/>
  <c r="AB37211" i="4" s="1"/>
  <c r="Y37207" i="4"/>
  <c r="Z37207" i="4"/>
  <c r="AB37207" i="4" s="1"/>
  <c r="Y37203" i="4"/>
  <c r="Z37203" i="4"/>
  <c r="AB37203" i="4" s="1"/>
  <c r="Y37199" i="4"/>
  <c r="Z37199" i="4"/>
  <c r="AB37199" i="4" s="1"/>
  <c r="Y37195" i="4"/>
  <c r="Z37195" i="4"/>
  <c r="AB37195" i="4" s="1"/>
  <c r="Y37191" i="4"/>
  <c r="Z37191" i="4"/>
  <c r="AB37191" i="4" s="1"/>
  <c r="Y37187" i="4"/>
  <c r="Z37187" i="4"/>
  <c r="AB37187" i="4" s="1"/>
  <c r="Y37183" i="4"/>
  <c r="Z37183" i="4"/>
  <c r="AB37183" i="4" s="1"/>
  <c r="Y37179" i="4"/>
  <c r="Z37179" i="4"/>
  <c r="AB37179" i="4" s="1"/>
  <c r="Y37175" i="4"/>
  <c r="Z37175" i="4"/>
  <c r="AB37175" i="4" s="1"/>
  <c r="Y37171" i="4"/>
  <c r="Z37171" i="4"/>
  <c r="AB37171" i="4" s="1"/>
  <c r="Y37167" i="4"/>
  <c r="Z37167" i="4"/>
  <c r="AB37167" i="4" s="1"/>
  <c r="Y37163" i="4"/>
  <c r="Z37163" i="4"/>
  <c r="AB37163" i="4" s="1"/>
  <c r="Y37159" i="4"/>
  <c r="Z37159" i="4"/>
  <c r="AB37159" i="4" s="1"/>
  <c r="Y37155" i="4"/>
  <c r="Z37155" i="4"/>
  <c r="AB37155" i="4" s="1"/>
  <c r="Y37151" i="4"/>
  <c r="Z37151" i="4"/>
  <c r="AB37151" i="4" s="1"/>
  <c r="Y37147" i="4"/>
  <c r="Z37147" i="4"/>
  <c r="AB37147" i="4" s="1"/>
  <c r="Y37143" i="4"/>
  <c r="Z37143" i="4"/>
  <c r="AB37143" i="4" s="1"/>
  <c r="Y37139" i="4"/>
  <c r="Z37139" i="4"/>
  <c r="AB37139" i="4" s="1"/>
  <c r="Y37135" i="4"/>
  <c r="Z37135" i="4"/>
  <c r="AB37135" i="4" s="1"/>
  <c r="Y37131" i="4"/>
  <c r="Z37131" i="4"/>
  <c r="AB37131" i="4" s="1"/>
  <c r="Y37127" i="4"/>
  <c r="Z37127" i="4"/>
  <c r="AB37127" i="4" s="1"/>
  <c r="Y37123" i="4"/>
  <c r="Z37123" i="4"/>
  <c r="AB37123" i="4" s="1"/>
  <c r="Y37119" i="4"/>
  <c r="Z37119" i="4"/>
  <c r="AB37119" i="4" s="1"/>
  <c r="Y37115" i="4"/>
  <c r="Z37115" i="4"/>
  <c r="AB37115" i="4" s="1"/>
  <c r="Y37111" i="4"/>
  <c r="Z37111" i="4"/>
  <c r="AB37111" i="4" s="1"/>
  <c r="Y37107" i="4"/>
  <c r="Z37107" i="4"/>
  <c r="AB37107" i="4" s="1"/>
  <c r="Y37103" i="4"/>
  <c r="Z37103" i="4"/>
  <c r="AB37103" i="4" s="1"/>
  <c r="Y37099" i="4"/>
  <c r="Z37099" i="4"/>
  <c r="AB37099" i="4" s="1"/>
  <c r="Y37095" i="4"/>
  <c r="Z37095" i="4"/>
  <c r="AB37095" i="4" s="1"/>
  <c r="Y37091" i="4"/>
  <c r="Z37091" i="4"/>
  <c r="AB37091" i="4" s="1"/>
  <c r="Y37087" i="4"/>
  <c r="Z37087" i="4"/>
  <c r="AB37087" i="4" s="1"/>
  <c r="Y37083" i="4"/>
  <c r="Z37083" i="4"/>
  <c r="AB37083" i="4" s="1"/>
  <c r="Y37079" i="4"/>
  <c r="Z37079" i="4"/>
  <c r="AB37079" i="4" s="1"/>
  <c r="Y37075" i="4"/>
  <c r="Z37075" i="4"/>
  <c r="AB37075" i="4" s="1"/>
  <c r="Y37071" i="4"/>
  <c r="Z37071" i="4"/>
  <c r="AB37071" i="4" s="1"/>
  <c r="Y37067" i="4"/>
  <c r="Z37067" i="4"/>
  <c r="AB37067" i="4" s="1"/>
  <c r="Y37063" i="4"/>
  <c r="Z37063" i="4"/>
  <c r="AB37063" i="4" s="1"/>
  <c r="Y37059" i="4"/>
  <c r="Z37059" i="4"/>
  <c r="AB37059" i="4" s="1"/>
  <c r="Y37055" i="4"/>
  <c r="Z37055" i="4"/>
  <c r="AB37055" i="4" s="1"/>
  <c r="Y37051" i="4"/>
  <c r="Z37051" i="4"/>
  <c r="AB37051" i="4" s="1"/>
  <c r="Y37047" i="4"/>
  <c r="Z37047" i="4"/>
  <c r="AB37047" i="4" s="1"/>
  <c r="Y37043" i="4"/>
  <c r="Z37043" i="4"/>
  <c r="AB37043" i="4" s="1"/>
  <c r="Y37039" i="4"/>
  <c r="Z37039" i="4"/>
  <c r="AB37039" i="4" s="1"/>
  <c r="Y37035" i="4"/>
  <c r="Z37035" i="4"/>
  <c r="AB37035" i="4" s="1"/>
  <c r="Y37031" i="4"/>
  <c r="Z37031" i="4"/>
  <c r="AB37031" i="4" s="1"/>
  <c r="Y37027" i="4"/>
  <c r="Z37027" i="4"/>
  <c r="AB37027" i="4" s="1"/>
  <c r="Y37023" i="4"/>
  <c r="Z37023" i="4"/>
  <c r="AB37023" i="4" s="1"/>
  <c r="Y37019" i="4"/>
  <c r="Z37019" i="4"/>
  <c r="AB37019" i="4" s="1"/>
  <c r="Y37015" i="4"/>
  <c r="Z37015" i="4"/>
  <c r="AB37015" i="4" s="1"/>
  <c r="Y37011" i="4"/>
  <c r="Z37011" i="4"/>
  <c r="AB37011" i="4" s="1"/>
  <c r="Y37007" i="4"/>
  <c r="Z37007" i="4"/>
  <c r="AB37007" i="4" s="1"/>
  <c r="Y37003" i="4"/>
  <c r="Z37003" i="4"/>
  <c r="AB37003" i="4" s="1"/>
  <c r="Y36999" i="4"/>
  <c r="Z36999" i="4"/>
  <c r="AB36999" i="4" s="1"/>
  <c r="Y36995" i="4"/>
  <c r="Z36995" i="4"/>
  <c r="AB36995" i="4" s="1"/>
  <c r="Y36991" i="4"/>
  <c r="Z36991" i="4"/>
  <c r="AB36991" i="4" s="1"/>
  <c r="Y36987" i="4"/>
  <c r="Z36987" i="4"/>
  <c r="AB36987" i="4" s="1"/>
  <c r="Y36983" i="4"/>
  <c r="Z36983" i="4"/>
  <c r="AB36983" i="4" s="1"/>
  <c r="Y36979" i="4"/>
  <c r="Z36979" i="4"/>
  <c r="AB36979" i="4" s="1"/>
  <c r="Y36975" i="4"/>
  <c r="Z36975" i="4"/>
  <c r="AB36975" i="4" s="1"/>
  <c r="Y36971" i="4"/>
  <c r="Z36971" i="4"/>
  <c r="AB36971" i="4" s="1"/>
  <c r="Y36967" i="4"/>
  <c r="Z36967" i="4"/>
  <c r="AB36967" i="4" s="1"/>
  <c r="Y36963" i="4"/>
  <c r="Z36963" i="4"/>
  <c r="AB36963" i="4" s="1"/>
  <c r="Y36959" i="4"/>
  <c r="Z36959" i="4"/>
  <c r="AB36959" i="4" s="1"/>
  <c r="Y36955" i="4"/>
  <c r="Z36955" i="4"/>
  <c r="AB36955" i="4" s="1"/>
  <c r="Y36951" i="4"/>
  <c r="Z36951" i="4"/>
  <c r="AB36951" i="4" s="1"/>
  <c r="Y36947" i="4"/>
  <c r="Z36947" i="4"/>
  <c r="AB36947" i="4" s="1"/>
  <c r="Y36943" i="4"/>
  <c r="Z36943" i="4"/>
  <c r="AB36943" i="4" s="1"/>
  <c r="Y36939" i="4"/>
  <c r="Z36939" i="4"/>
  <c r="AB36939" i="4" s="1"/>
  <c r="Y36935" i="4"/>
  <c r="Z36935" i="4"/>
  <c r="AB36935" i="4" s="1"/>
  <c r="Y36931" i="4"/>
  <c r="Z36931" i="4"/>
  <c r="AB36931" i="4" s="1"/>
  <c r="Y36927" i="4"/>
  <c r="Z36927" i="4"/>
  <c r="AB36927" i="4" s="1"/>
  <c r="Y36923" i="4"/>
  <c r="Z36923" i="4"/>
  <c r="AB36923" i="4" s="1"/>
  <c r="Y36919" i="4"/>
  <c r="Z36919" i="4"/>
  <c r="AB36919" i="4" s="1"/>
  <c r="Y36915" i="4"/>
  <c r="Z36915" i="4"/>
  <c r="AB36915" i="4" s="1"/>
  <c r="Y36911" i="4"/>
  <c r="Z36911" i="4"/>
  <c r="AB36911" i="4" s="1"/>
  <c r="Y36907" i="4"/>
  <c r="Z36907" i="4"/>
  <c r="AB36907" i="4" s="1"/>
  <c r="Y36903" i="4"/>
  <c r="Z36903" i="4"/>
  <c r="AB36903" i="4" s="1"/>
  <c r="Y36899" i="4"/>
  <c r="Z36899" i="4"/>
  <c r="AB36899" i="4" s="1"/>
  <c r="Y36895" i="4"/>
  <c r="Z36895" i="4"/>
  <c r="AB36895" i="4" s="1"/>
  <c r="Y36891" i="4"/>
  <c r="Z36891" i="4"/>
  <c r="AB36891" i="4" s="1"/>
  <c r="Y36887" i="4"/>
  <c r="Z36887" i="4"/>
  <c r="AB36887" i="4" s="1"/>
  <c r="Y36883" i="4"/>
  <c r="Z36883" i="4"/>
  <c r="AB36883" i="4" s="1"/>
  <c r="Y36879" i="4"/>
  <c r="Z36879" i="4"/>
  <c r="AB36879" i="4" s="1"/>
  <c r="Y36875" i="4"/>
  <c r="Z36875" i="4"/>
  <c r="AB36875" i="4" s="1"/>
  <c r="Y36871" i="4"/>
  <c r="Z36871" i="4"/>
  <c r="AB36871" i="4" s="1"/>
  <c r="Y36867" i="4"/>
  <c r="Z36867" i="4"/>
  <c r="AB36867" i="4" s="1"/>
  <c r="Y36863" i="4"/>
  <c r="Z36863" i="4"/>
  <c r="AB36863" i="4" s="1"/>
  <c r="Y36859" i="4"/>
  <c r="Z36859" i="4"/>
  <c r="AB36859" i="4" s="1"/>
  <c r="Y36855" i="4"/>
  <c r="Z36855" i="4"/>
  <c r="AB36855" i="4" s="1"/>
  <c r="Y36851" i="4"/>
  <c r="Z36851" i="4"/>
  <c r="AB36851" i="4" s="1"/>
  <c r="Y36847" i="4"/>
  <c r="Z36847" i="4"/>
  <c r="AB36847" i="4" s="1"/>
  <c r="Y36843" i="4"/>
  <c r="Z36843" i="4"/>
  <c r="AB36843" i="4" s="1"/>
  <c r="Y36839" i="4"/>
  <c r="Z36839" i="4"/>
  <c r="AB36839" i="4" s="1"/>
  <c r="Y36835" i="4"/>
  <c r="Z36835" i="4"/>
  <c r="AB36835" i="4" s="1"/>
  <c r="Y36831" i="4"/>
  <c r="Z36831" i="4"/>
  <c r="AB36831" i="4" s="1"/>
  <c r="Y36827" i="4"/>
  <c r="Z36827" i="4"/>
  <c r="AB36827" i="4" s="1"/>
  <c r="Y36823" i="4"/>
  <c r="Z36823" i="4"/>
  <c r="AB36823" i="4" s="1"/>
  <c r="Y36819" i="4"/>
  <c r="Z36819" i="4"/>
  <c r="AB36819" i="4" s="1"/>
  <c r="Y36815" i="4"/>
  <c r="Z36815" i="4"/>
  <c r="AB36815" i="4" s="1"/>
  <c r="Y36811" i="4"/>
  <c r="Z36811" i="4"/>
  <c r="AB36811" i="4" s="1"/>
  <c r="Y36807" i="4"/>
  <c r="Z36807" i="4"/>
  <c r="AB36807" i="4" s="1"/>
  <c r="Y36803" i="4"/>
  <c r="Z36803" i="4"/>
  <c r="AB36803" i="4" s="1"/>
  <c r="Y36799" i="4"/>
  <c r="Z36799" i="4"/>
  <c r="AB36799" i="4" s="1"/>
  <c r="Y36795" i="4"/>
  <c r="Z36795" i="4"/>
  <c r="AB36795" i="4" s="1"/>
  <c r="Y36791" i="4"/>
  <c r="Z36791" i="4"/>
  <c r="AB36791" i="4" s="1"/>
  <c r="Y36787" i="4"/>
  <c r="Z36787" i="4"/>
  <c r="AB36787" i="4" s="1"/>
  <c r="Y36783" i="4"/>
  <c r="Z36783" i="4"/>
  <c r="AB36783" i="4" s="1"/>
  <c r="Y36779" i="4"/>
  <c r="Z36779" i="4"/>
  <c r="AB36779" i="4" s="1"/>
  <c r="Y36775" i="4"/>
  <c r="Z36775" i="4"/>
  <c r="AB36775" i="4" s="1"/>
  <c r="Y36771" i="4"/>
  <c r="Z36771" i="4"/>
  <c r="AB36771" i="4" s="1"/>
  <c r="Y36767" i="4"/>
  <c r="Z36767" i="4"/>
  <c r="AB36767" i="4" s="1"/>
  <c r="Y36763" i="4"/>
  <c r="Z36763" i="4"/>
  <c r="AB36763" i="4" s="1"/>
  <c r="Y36759" i="4"/>
  <c r="Z36759" i="4"/>
  <c r="AB36759" i="4" s="1"/>
  <c r="Y36755" i="4"/>
  <c r="Z36755" i="4"/>
  <c r="AB36755" i="4" s="1"/>
  <c r="Y36751" i="4"/>
  <c r="Z36751" i="4"/>
  <c r="AB36751" i="4" s="1"/>
  <c r="Y36747" i="4"/>
  <c r="Z36747" i="4"/>
  <c r="AB36747" i="4" s="1"/>
  <c r="Y36743" i="4"/>
  <c r="Z36743" i="4"/>
  <c r="AB36743" i="4" s="1"/>
  <c r="Y36739" i="4"/>
  <c r="Z36739" i="4"/>
  <c r="AB36739" i="4" s="1"/>
  <c r="Y36735" i="4"/>
  <c r="Z36735" i="4"/>
  <c r="AB36735" i="4" s="1"/>
  <c r="Y36731" i="4"/>
  <c r="Z36731" i="4"/>
  <c r="AB36731" i="4" s="1"/>
  <c r="Y36727" i="4"/>
  <c r="Z36727" i="4"/>
  <c r="AB36727" i="4" s="1"/>
  <c r="Y36723" i="4"/>
  <c r="Z36723" i="4"/>
  <c r="AB36723" i="4" s="1"/>
  <c r="Y36719" i="4"/>
  <c r="Z36719" i="4"/>
  <c r="AB36719" i="4" s="1"/>
  <c r="Y36715" i="4"/>
  <c r="Z36715" i="4"/>
  <c r="AB36715" i="4" s="1"/>
  <c r="Y36711" i="4"/>
  <c r="Z36711" i="4"/>
  <c r="AB36711" i="4" s="1"/>
  <c r="Y36707" i="4"/>
  <c r="Z36707" i="4"/>
  <c r="AB36707" i="4" s="1"/>
  <c r="Y36703" i="4"/>
  <c r="Z36703" i="4"/>
  <c r="AB36703" i="4" s="1"/>
  <c r="Y36699" i="4"/>
  <c r="Z36699" i="4"/>
  <c r="AB36699" i="4" s="1"/>
  <c r="Y36695" i="4"/>
  <c r="Z36695" i="4"/>
  <c r="AB36695" i="4" s="1"/>
  <c r="Y36691" i="4"/>
  <c r="Z36691" i="4"/>
  <c r="AB36691" i="4" s="1"/>
  <c r="Y36687" i="4"/>
  <c r="Z36687" i="4"/>
  <c r="AB36687" i="4" s="1"/>
  <c r="Y36683" i="4"/>
  <c r="Z36683" i="4"/>
  <c r="AB36683" i="4" s="1"/>
  <c r="Y36679" i="4"/>
  <c r="Z36679" i="4"/>
  <c r="AB36679" i="4" s="1"/>
  <c r="Y36675" i="4"/>
  <c r="Z36675" i="4"/>
  <c r="AB36675" i="4" s="1"/>
  <c r="Y36671" i="4"/>
  <c r="Z36671" i="4"/>
  <c r="AB36671" i="4" s="1"/>
  <c r="Y36667" i="4"/>
  <c r="Z36667" i="4"/>
  <c r="AB36667" i="4" s="1"/>
  <c r="Y36663" i="4"/>
  <c r="Z36663" i="4"/>
  <c r="AB36663" i="4" s="1"/>
  <c r="Y36659" i="4"/>
  <c r="Z36659" i="4"/>
  <c r="AB36659" i="4" s="1"/>
  <c r="Y36655" i="4"/>
  <c r="Z36655" i="4"/>
  <c r="AB36655" i="4" s="1"/>
  <c r="Y36651" i="4"/>
  <c r="Z36651" i="4"/>
  <c r="AB36651" i="4" s="1"/>
  <c r="Y36647" i="4"/>
  <c r="Z36647" i="4"/>
  <c r="AB36647" i="4" s="1"/>
  <c r="Y36643" i="4"/>
  <c r="Z36643" i="4"/>
  <c r="AB36643" i="4" s="1"/>
  <c r="Y36639" i="4"/>
  <c r="Z36639" i="4"/>
  <c r="AB36639" i="4" s="1"/>
  <c r="Y36635" i="4"/>
  <c r="Z36635" i="4"/>
  <c r="AB36635" i="4" s="1"/>
  <c r="Y36631" i="4"/>
  <c r="Z36631" i="4"/>
  <c r="AB36631" i="4" s="1"/>
  <c r="Y36627" i="4"/>
  <c r="Z36627" i="4"/>
  <c r="AB36627" i="4" s="1"/>
  <c r="Y36623" i="4"/>
  <c r="Z36623" i="4"/>
  <c r="AB36623" i="4" s="1"/>
  <c r="Y36619" i="4"/>
  <c r="Z36619" i="4"/>
  <c r="AB36619" i="4" s="1"/>
  <c r="Y36615" i="4"/>
  <c r="Z36615" i="4"/>
  <c r="AB36615" i="4" s="1"/>
  <c r="Y36611" i="4"/>
  <c r="Z36611" i="4"/>
  <c r="AB36611" i="4" s="1"/>
  <c r="Y36607" i="4"/>
  <c r="Z36607" i="4"/>
  <c r="AB36607" i="4" s="1"/>
  <c r="Y36603" i="4"/>
  <c r="Z36603" i="4"/>
  <c r="AB36603" i="4" s="1"/>
  <c r="Y36599" i="4"/>
  <c r="Z36599" i="4"/>
  <c r="AB36599" i="4" s="1"/>
  <c r="Y36595" i="4"/>
  <c r="Z36595" i="4"/>
  <c r="AB36595" i="4" s="1"/>
  <c r="Y36591" i="4"/>
  <c r="Z36591" i="4"/>
  <c r="AB36591" i="4" s="1"/>
  <c r="Y36587" i="4"/>
  <c r="Z36587" i="4"/>
  <c r="AB36587" i="4" s="1"/>
  <c r="Y36583" i="4"/>
  <c r="Z36583" i="4"/>
  <c r="AB36583" i="4" s="1"/>
  <c r="Y36579" i="4"/>
  <c r="Z36579" i="4"/>
  <c r="AB36579" i="4" s="1"/>
  <c r="Y36575" i="4"/>
  <c r="Z36575" i="4"/>
  <c r="AB36575" i="4" s="1"/>
  <c r="Y36571" i="4"/>
  <c r="Z36571" i="4"/>
  <c r="AB36571" i="4" s="1"/>
  <c r="Y36567" i="4"/>
  <c r="Z36567" i="4"/>
  <c r="AB36567" i="4" s="1"/>
  <c r="Y36563" i="4"/>
  <c r="Z36563" i="4"/>
  <c r="AB36563" i="4" s="1"/>
  <c r="Y36559" i="4"/>
  <c r="Z36559" i="4"/>
  <c r="AB36559" i="4" s="1"/>
  <c r="Y36555" i="4"/>
  <c r="Z36555" i="4"/>
  <c r="AB36555" i="4" s="1"/>
  <c r="Y36551" i="4"/>
  <c r="Z36551" i="4"/>
  <c r="AB36551" i="4" s="1"/>
  <c r="Y36547" i="4"/>
  <c r="Z36547" i="4"/>
  <c r="AB36547" i="4" s="1"/>
  <c r="Y36543" i="4"/>
  <c r="Z36543" i="4"/>
  <c r="AB36543" i="4" s="1"/>
  <c r="Y36539" i="4"/>
  <c r="Z36539" i="4"/>
  <c r="AB36539" i="4" s="1"/>
  <c r="Y36535" i="4"/>
  <c r="Z36535" i="4"/>
  <c r="AB36535" i="4" s="1"/>
  <c r="Y36531" i="4"/>
  <c r="Z36531" i="4"/>
  <c r="AB36531" i="4" s="1"/>
  <c r="Y36527" i="4"/>
  <c r="Z36527" i="4"/>
  <c r="AB36527" i="4" s="1"/>
  <c r="Y36523" i="4"/>
  <c r="Z36523" i="4"/>
  <c r="AB36523" i="4" s="1"/>
  <c r="Y36519" i="4"/>
  <c r="Z36519" i="4"/>
  <c r="AB36519" i="4" s="1"/>
  <c r="Y36515" i="4"/>
  <c r="Z36515" i="4"/>
  <c r="AB36515" i="4" s="1"/>
  <c r="Y36511" i="4"/>
  <c r="Z36511" i="4"/>
  <c r="AB36511" i="4" s="1"/>
  <c r="Y36507" i="4"/>
  <c r="Z36507" i="4"/>
  <c r="AB36507" i="4" s="1"/>
  <c r="Y36503" i="4"/>
  <c r="Z36503" i="4"/>
  <c r="AB36503" i="4" s="1"/>
  <c r="Y36499" i="4"/>
  <c r="Z36499" i="4"/>
  <c r="AB36499" i="4" s="1"/>
  <c r="Y36495" i="4"/>
  <c r="Z36495" i="4"/>
  <c r="AB36495" i="4" s="1"/>
  <c r="Y36491" i="4"/>
  <c r="Z36491" i="4"/>
  <c r="AB36491" i="4" s="1"/>
  <c r="Y36487" i="4"/>
  <c r="Z36487" i="4"/>
  <c r="AB36487" i="4" s="1"/>
  <c r="Y36483" i="4"/>
  <c r="Z36483" i="4"/>
  <c r="AB36483" i="4" s="1"/>
  <c r="Y36479" i="4"/>
  <c r="Z36479" i="4"/>
  <c r="AB36479" i="4" s="1"/>
  <c r="Y36475" i="4"/>
  <c r="Z36475" i="4"/>
  <c r="AB36475" i="4" s="1"/>
  <c r="Y36471" i="4"/>
  <c r="Z36471" i="4"/>
  <c r="AB36471" i="4" s="1"/>
  <c r="Y36467" i="4"/>
  <c r="Z36467" i="4"/>
  <c r="AB36467" i="4" s="1"/>
  <c r="Y36463" i="4"/>
  <c r="Z36463" i="4"/>
  <c r="AB36463" i="4" s="1"/>
  <c r="Y36459" i="4"/>
  <c r="Z36459" i="4"/>
  <c r="AB36459" i="4" s="1"/>
  <c r="Y36455" i="4"/>
  <c r="Z36455" i="4"/>
  <c r="AB36455" i="4" s="1"/>
  <c r="Y36451" i="4"/>
  <c r="Z36451" i="4"/>
  <c r="AB36451" i="4" s="1"/>
  <c r="Y36447" i="4"/>
  <c r="Z36447" i="4"/>
  <c r="AB36447" i="4" s="1"/>
  <c r="Y36443" i="4"/>
  <c r="Z36443" i="4"/>
  <c r="AB36443" i="4" s="1"/>
  <c r="Y36439" i="4"/>
  <c r="Z36439" i="4"/>
  <c r="AB36439" i="4" s="1"/>
  <c r="Y36435" i="4"/>
  <c r="Z36435" i="4"/>
  <c r="AB36435" i="4" s="1"/>
  <c r="Y36431" i="4"/>
  <c r="Z36431" i="4"/>
  <c r="AB36431" i="4" s="1"/>
  <c r="Y36427" i="4"/>
  <c r="Z36427" i="4"/>
  <c r="AB36427" i="4" s="1"/>
  <c r="Y36423" i="4"/>
  <c r="Z36423" i="4"/>
  <c r="AB36423" i="4" s="1"/>
  <c r="Y36419" i="4"/>
  <c r="Z36419" i="4"/>
  <c r="AB36419" i="4" s="1"/>
  <c r="Y36415" i="4"/>
  <c r="Z36415" i="4"/>
  <c r="AB36415" i="4" s="1"/>
  <c r="Y36411" i="4"/>
  <c r="Z36411" i="4"/>
  <c r="AB36411" i="4" s="1"/>
  <c r="Y36407" i="4"/>
  <c r="Z36407" i="4"/>
  <c r="AB36407" i="4" s="1"/>
  <c r="Y36403" i="4"/>
  <c r="Z36403" i="4"/>
  <c r="AB36403" i="4" s="1"/>
  <c r="Y36399" i="4"/>
  <c r="Z36399" i="4"/>
  <c r="AB36399" i="4" s="1"/>
  <c r="Y36395" i="4"/>
  <c r="Z36395" i="4"/>
  <c r="AB36395" i="4" s="1"/>
  <c r="Y36391" i="4"/>
  <c r="Z36391" i="4"/>
  <c r="AB36391" i="4" s="1"/>
  <c r="Y36387" i="4"/>
  <c r="Z36387" i="4"/>
  <c r="AB36387" i="4" s="1"/>
  <c r="Y36383" i="4"/>
  <c r="Z36383" i="4"/>
  <c r="AB36383" i="4" s="1"/>
  <c r="Y36379" i="4"/>
  <c r="Z36379" i="4"/>
  <c r="AB36379" i="4" s="1"/>
  <c r="Y36375" i="4"/>
  <c r="Z36375" i="4"/>
  <c r="AB36375" i="4" s="1"/>
  <c r="Y36371" i="4"/>
  <c r="Z36371" i="4"/>
  <c r="AB36371" i="4" s="1"/>
  <c r="Y36367" i="4"/>
  <c r="Z36367" i="4"/>
  <c r="AB36367" i="4" s="1"/>
  <c r="Y36363" i="4"/>
  <c r="Z36363" i="4"/>
  <c r="AB36363" i="4" s="1"/>
  <c r="Y36359" i="4"/>
  <c r="Z36359" i="4"/>
  <c r="AB36359" i="4" s="1"/>
  <c r="Y36355" i="4"/>
  <c r="Z36355" i="4"/>
  <c r="AB36355" i="4" s="1"/>
  <c r="Y36351" i="4"/>
  <c r="Z36351" i="4"/>
  <c r="AB36351" i="4" s="1"/>
  <c r="Y36347" i="4"/>
  <c r="Z36347" i="4"/>
  <c r="AB36347" i="4" s="1"/>
  <c r="Y36343" i="4"/>
  <c r="Z36343" i="4"/>
  <c r="AB36343" i="4" s="1"/>
  <c r="Y36339" i="4"/>
  <c r="Z36339" i="4"/>
  <c r="AB36339" i="4" s="1"/>
  <c r="Y36335" i="4"/>
  <c r="Z36335" i="4"/>
  <c r="AB36335" i="4" s="1"/>
  <c r="Y36331" i="4"/>
  <c r="Z36331" i="4"/>
  <c r="AB36331" i="4" s="1"/>
  <c r="Y36327" i="4"/>
  <c r="Z36327" i="4"/>
  <c r="AB36327" i="4" s="1"/>
  <c r="Y36323" i="4"/>
  <c r="Z36323" i="4"/>
  <c r="AB36323" i="4" s="1"/>
  <c r="Y36319" i="4"/>
  <c r="Z36319" i="4"/>
  <c r="AB36319" i="4" s="1"/>
  <c r="Y36315" i="4"/>
  <c r="Z36315" i="4"/>
  <c r="AB36315" i="4" s="1"/>
  <c r="Y36311" i="4"/>
  <c r="Z36311" i="4"/>
  <c r="AB36311" i="4" s="1"/>
  <c r="Y36307" i="4"/>
  <c r="Z36307" i="4"/>
  <c r="AB36307" i="4" s="1"/>
  <c r="Y36303" i="4"/>
  <c r="Z36303" i="4"/>
  <c r="AB36303" i="4" s="1"/>
  <c r="Y36299" i="4"/>
  <c r="Z36299" i="4"/>
  <c r="AB36299" i="4" s="1"/>
  <c r="Y36295" i="4"/>
  <c r="Z36295" i="4"/>
  <c r="AB36295" i="4" s="1"/>
  <c r="Y36291" i="4"/>
  <c r="Z36291" i="4"/>
  <c r="AB36291" i="4" s="1"/>
  <c r="Y36287" i="4"/>
  <c r="Z36287" i="4"/>
  <c r="AB36287" i="4" s="1"/>
  <c r="Y36283" i="4"/>
  <c r="Z36283" i="4"/>
  <c r="AB36283" i="4" s="1"/>
  <c r="Y36279" i="4"/>
  <c r="Z36279" i="4"/>
  <c r="AB36279" i="4" s="1"/>
  <c r="Y36275" i="4"/>
  <c r="Z36275" i="4"/>
  <c r="AB36275" i="4" s="1"/>
  <c r="Y36271" i="4"/>
  <c r="Z36271" i="4"/>
  <c r="AB36271" i="4" s="1"/>
  <c r="Y36267" i="4"/>
  <c r="Z36267" i="4"/>
  <c r="AB36267" i="4" s="1"/>
  <c r="Y36263" i="4"/>
  <c r="Z36263" i="4"/>
  <c r="AB36263" i="4" s="1"/>
  <c r="Y36259" i="4"/>
  <c r="Z36259" i="4"/>
  <c r="AB36259" i="4" s="1"/>
  <c r="Y36255" i="4"/>
  <c r="Z36255" i="4"/>
  <c r="AB36255" i="4" s="1"/>
  <c r="Y36251" i="4"/>
  <c r="Z36251" i="4"/>
  <c r="AB36251" i="4" s="1"/>
  <c r="Y36247" i="4"/>
  <c r="Z36247" i="4"/>
  <c r="AB36247" i="4" s="1"/>
  <c r="Y36243" i="4"/>
  <c r="Z36243" i="4"/>
  <c r="AB36243" i="4" s="1"/>
  <c r="Y36239" i="4"/>
  <c r="Z36239" i="4"/>
  <c r="AB36239" i="4" s="1"/>
  <c r="Y36235" i="4"/>
  <c r="Z36235" i="4"/>
  <c r="AB36235" i="4" s="1"/>
  <c r="Y36231" i="4"/>
  <c r="Z36231" i="4"/>
  <c r="AB36231" i="4" s="1"/>
  <c r="Y36227" i="4"/>
  <c r="Z36227" i="4"/>
  <c r="AB36227" i="4" s="1"/>
  <c r="Y36223" i="4"/>
  <c r="Z36223" i="4"/>
  <c r="AB36223" i="4" s="1"/>
  <c r="Y36219" i="4"/>
  <c r="Z36219" i="4"/>
  <c r="AB36219" i="4" s="1"/>
  <c r="Y36215" i="4"/>
  <c r="Z36215" i="4"/>
  <c r="AB36215" i="4" s="1"/>
  <c r="Y36211" i="4"/>
  <c r="Z36211" i="4"/>
  <c r="AB36211" i="4" s="1"/>
  <c r="Y36207" i="4"/>
  <c r="Z36207" i="4"/>
  <c r="AB36207" i="4" s="1"/>
  <c r="Y36203" i="4"/>
  <c r="Z36203" i="4"/>
  <c r="AB36203" i="4" s="1"/>
  <c r="Y36199" i="4"/>
  <c r="Z36199" i="4"/>
  <c r="AB36199" i="4" s="1"/>
  <c r="Y36195" i="4"/>
  <c r="Z36195" i="4"/>
  <c r="AB36195" i="4" s="1"/>
  <c r="Y36191" i="4"/>
  <c r="Z36191" i="4"/>
  <c r="AB36191" i="4" s="1"/>
  <c r="Y36187" i="4"/>
  <c r="Z36187" i="4"/>
  <c r="AB36187" i="4" s="1"/>
  <c r="Y36183" i="4"/>
  <c r="Z36183" i="4"/>
  <c r="AB36183" i="4" s="1"/>
  <c r="Y36179" i="4"/>
  <c r="Z36179" i="4"/>
  <c r="AB36179" i="4" s="1"/>
  <c r="Y36175" i="4"/>
  <c r="Z36175" i="4"/>
  <c r="AB36175" i="4" s="1"/>
  <c r="Y36171" i="4"/>
  <c r="Z36171" i="4"/>
  <c r="AB36171" i="4" s="1"/>
  <c r="Y36167" i="4"/>
  <c r="Z36167" i="4"/>
  <c r="AB36167" i="4" s="1"/>
  <c r="Y36163" i="4"/>
  <c r="Z36163" i="4"/>
  <c r="AB36163" i="4" s="1"/>
  <c r="Y36159" i="4"/>
  <c r="Z36159" i="4"/>
  <c r="AB36159" i="4" s="1"/>
  <c r="Y36155" i="4"/>
  <c r="Z36155" i="4"/>
  <c r="AB36155" i="4" s="1"/>
  <c r="Y36151" i="4"/>
  <c r="Z36151" i="4"/>
  <c r="AB36151" i="4" s="1"/>
  <c r="Y36147" i="4"/>
  <c r="Z36147" i="4"/>
  <c r="AB36147" i="4" s="1"/>
  <c r="Y36143" i="4"/>
  <c r="Z36143" i="4"/>
  <c r="AB36143" i="4" s="1"/>
  <c r="Y36139" i="4"/>
  <c r="Z36139" i="4"/>
  <c r="AB36139" i="4" s="1"/>
  <c r="Y36135" i="4"/>
  <c r="Z36135" i="4"/>
  <c r="AB36135" i="4" s="1"/>
  <c r="Y36131" i="4"/>
  <c r="Z36131" i="4"/>
  <c r="AB36131" i="4" s="1"/>
  <c r="Y36127" i="4"/>
  <c r="Z36127" i="4"/>
  <c r="AB36127" i="4" s="1"/>
  <c r="Y36123" i="4"/>
  <c r="Z36123" i="4"/>
  <c r="AB36123" i="4" s="1"/>
  <c r="Y36119" i="4"/>
  <c r="Z36119" i="4"/>
  <c r="AB36119" i="4" s="1"/>
  <c r="Y36115" i="4"/>
  <c r="Z36115" i="4"/>
  <c r="AB36115" i="4" s="1"/>
  <c r="Y36111" i="4"/>
  <c r="Z36111" i="4"/>
  <c r="AB36111" i="4" s="1"/>
  <c r="Y36107" i="4"/>
  <c r="Z36107" i="4"/>
  <c r="AB36107" i="4" s="1"/>
  <c r="Y36103" i="4"/>
  <c r="Z36103" i="4"/>
  <c r="AB36103" i="4" s="1"/>
  <c r="Y36099" i="4"/>
  <c r="Z36099" i="4"/>
  <c r="AB36099" i="4" s="1"/>
  <c r="Y36095" i="4"/>
  <c r="Z36095" i="4"/>
  <c r="AB36095" i="4" s="1"/>
  <c r="Y36091" i="4"/>
  <c r="Z36091" i="4"/>
  <c r="AB36091" i="4" s="1"/>
  <c r="Y36087" i="4"/>
  <c r="Z36087" i="4"/>
  <c r="AB36087" i="4" s="1"/>
  <c r="Y36083" i="4"/>
  <c r="Z36083" i="4"/>
  <c r="AB36083" i="4" s="1"/>
  <c r="Y36079" i="4"/>
  <c r="Z36079" i="4"/>
  <c r="AB36079" i="4" s="1"/>
  <c r="Y36075" i="4"/>
  <c r="Z36075" i="4"/>
  <c r="AB36075" i="4" s="1"/>
  <c r="Y36071" i="4"/>
  <c r="Z36071" i="4"/>
  <c r="AB36071" i="4" s="1"/>
  <c r="Y36067" i="4"/>
  <c r="Z36067" i="4"/>
  <c r="AB36067" i="4" s="1"/>
  <c r="Y36063" i="4"/>
  <c r="Z36063" i="4"/>
  <c r="AB36063" i="4" s="1"/>
  <c r="Y36059" i="4"/>
  <c r="Z36059" i="4"/>
  <c r="AB36059" i="4" s="1"/>
  <c r="Y36055" i="4"/>
  <c r="Z36055" i="4"/>
  <c r="AB36055" i="4" s="1"/>
  <c r="Y36051" i="4"/>
  <c r="Z36051" i="4"/>
  <c r="AB36051" i="4" s="1"/>
  <c r="Y36047" i="4"/>
  <c r="Z36047" i="4"/>
  <c r="AB36047" i="4" s="1"/>
  <c r="Y36043" i="4"/>
  <c r="Z36043" i="4"/>
  <c r="AB36043" i="4" s="1"/>
  <c r="Y36039" i="4"/>
  <c r="Z36039" i="4"/>
  <c r="AB36039" i="4" s="1"/>
  <c r="Y36035" i="4"/>
  <c r="Z36035" i="4"/>
  <c r="AB36035" i="4" s="1"/>
  <c r="Y36031" i="4"/>
  <c r="Z36031" i="4"/>
  <c r="AB36031" i="4" s="1"/>
  <c r="Y36027" i="4"/>
  <c r="Z36027" i="4"/>
  <c r="AB36027" i="4" s="1"/>
  <c r="Y36023" i="4"/>
  <c r="Z36023" i="4"/>
  <c r="AB36023" i="4" s="1"/>
  <c r="Y36019" i="4"/>
  <c r="Z36019" i="4"/>
  <c r="AB36019" i="4" s="1"/>
  <c r="Y36015" i="4"/>
  <c r="Z36015" i="4"/>
  <c r="AB36015" i="4" s="1"/>
  <c r="Y36011" i="4"/>
  <c r="Z36011" i="4"/>
  <c r="AB36011" i="4" s="1"/>
  <c r="Y36007" i="4"/>
  <c r="Z36007" i="4"/>
  <c r="AB36007" i="4" s="1"/>
  <c r="Y36003" i="4"/>
  <c r="Z36003" i="4"/>
  <c r="AB36003" i="4" s="1"/>
  <c r="Y35999" i="4"/>
  <c r="Z35999" i="4"/>
  <c r="AB35999" i="4" s="1"/>
  <c r="Y35995" i="4"/>
  <c r="Z35995" i="4"/>
  <c r="AB35995" i="4" s="1"/>
  <c r="Y35991" i="4"/>
  <c r="Z35991" i="4"/>
  <c r="AB35991" i="4" s="1"/>
  <c r="Y35987" i="4"/>
  <c r="Z35987" i="4"/>
  <c r="AB35987" i="4" s="1"/>
  <c r="Y35983" i="4"/>
  <c r="Z35983" i="4"/>
  <c r="AB35983" i="4" s="1"/>
  <c r="Y35979" i="4"/>
  <c r="Z35979" i="4"/>
  <c r="AB35979" i="4" s="1"/>
  <c r="Y35975" i="4"/>
  <c r="Z35975" i="4"/>
  <c r="AB35975" i="4" s="1"/>
  <c r="Y35971" i="4"/>
  <c r="Z35971" i="4"/>
  <c r="AB35971" i="4" s="1"/>
  <c r="Y35967" i="4"/>
  <c r="Z35967" i="4"/>
  <c r="AB35967" i="4" s="1"/>
  <c r="Y35963" i="4"/>
  <c r="Z35963" i="4"/>
  <c r="AB35963" i="4" s="1"/>
  <c r="Y35959" i="4"/>
  <c r="Z35959" i="4"/>
  <c r="AB35959" i="4" s="1"/>
  <c r="Y35955" i="4"/>
  <c r="Z35955" i="4"/>
  <c r="AB35955" i="4" s="1"/>
  <c r="Y35951" i="4"/>
  <c r="Z35951" i="4"/>
  <c r="AB35951" i="4" s="1"/>
  <c r="Y35947" i="4"/>
  <c r="Z35947" i="4"/>
  <c r="AB35947" i="4" s="1"/>
  <c r="Y35943" i="4"/>
  <c r="Z35943" i="4"/>
  <c r="AB35943" i="4" s="1"/>
  <c r="Y35939" i="4"/>
  <c r="Z35939" i="4"/>
  <c r="AB35939" i="4" s="1"/>
  <c r="Y35935" i="4"/>
  <c r="Z35935" i="4"/>
  <c r="AB35935" i="4" s="1"/>
  <c r="Y35931" i="4"/>
  <c r="Z35931" i="4"/>
  <c r="AB35931" i="4" s="1"/>
  <c r="Y35927" i="4"/>
  <c r="Z35927" i="4"/>
  <c r="AB35927" i="4" s="1"/>
  <c r="Y35923" i="4"/>
  <c r="Z35923" i="4"/>
  <c r="AB35923" i="4" s="1"/>
  <c r="Y35919" i="4"/>
  <c r="Z35919" i="4"/>
  <c r="AB35919" i="4" s="1"/>
  <c r="Y35915" i="4"/>
  <c r="Z35915" i="4"/>
  <c r="AB35915" i="4" s="1"/>
  <c r="Y35911" i="4"/>
  <c r="Z35911" i="4"/>
  <c r="AB35911" i="4" s="1"/>
  <c r="Y35907" i="4"/>
  <c r="Z35907" i="4"/>
  <c r="AB35907" i="4" s="1"/>
  <c r="Y35903" i="4"/>
  <c r="Z35903" i="4"/>
  <c r="AB35903" i="4" s="1"/>
  <c r="Y35899" i="4"/>
  <c r="Z35899" i="4"/>
  <c r="AB35899" i="4" s="1"/>
  <c r="Y35895" i="4"/>
  <c r="Z35895" i="4"/>
  <c r="AB35895" i="4" s="1"/>
  <c r="Y35891" i="4"/>
  <c r="Z35891" i="4"/>
  <c r="AB35891" i="4" s="1"/>
  <c r="Y35887" i="4"/>
  <c r="Z35887" i="4"/>
  <c r="AB35887" i="4" s="1"/>
  <c r="Y35883" i="4"/>
  <c r="Z35883" i="4"/>
  <c r="AB35883" i="4" s="1"/>
  <c r="Y35879" i="4"/>
  <c r="Z35879" i="4"/>
  <c r="AB35879" i="4" s="1"/>
  <c r="Y35875" i="4"/>
  <c r="Z35875" i="4"/>
  <c r="AB35875" i="4" s="1"/>
  <c r="Y35871" i="4"/>
  <c r="Z35871" i="4"/>
  <c r="AB35871" i="4" s="1"/>
  <c r="Y35867" i="4"/>
  <c r="Z35867" i="4"/>
  <c r="AB35867" i="4" s="1"/>
  <c r="Y35863" i="4"/>
  <c r="Z35863" i="4"/>
  <c r="AB35863" i="4" s="1"/>
  <c r="Y35859" i="4"/>
  <c r="Z35859" i="4"/>
  <c r="AB35859" i="4" s="1"/>
  <c r="Y35855" i="4"/>
  <c r="Z35855" i="4"/>
  <c r="AB35855" i="4" s="1"/>
  <c r="Y35851" i="4"/>
  <c r="Z35851" i="4"/>
  <c r="AB35851" i="4" s="1"/>
  <c r="Y35847" i="4"/>
  <c r="Z35847" i="4"/>
  <c r="AB35847" i="4" s="1"/>
  <c r="Y35843" i="4"/>
  <c r="Z35843" i="4"/>
  <c r="AB35843" i="4" s="1"/>
  <c r="Y35839" i="4"/>
  <c r="Z35839" i="4"/>
  <c r="AB35839" i="4" s="1"/>
  <c r="Y35835" i="4"/>
  <c r="Z35835" i="4"/>
  <c r="AB35835" i="4" s="1"/>
  <c r="Y35831" i="4"/>
  <c r="Z35831" i="4"/>
  <c r="AB35831" i="4" s="1"/>
  <c r="Y35827" i="4"/>
  <c r="Z35827" i="4"/>
  <c r="AB35827" i="4" s="1"/>
  <c r="Y35823" i="4"/>
  <c r="Z35823" i="4"/>
  <c r="AB35823" i="4" s="1"/>
  <c r="Y35819" i="4"/>
  <c r="Z35819" i="4"/>
  <c r="AB35819" i="4" s="1"/>
  <c r="Y35815" i="4"/>
  <c r="Z35815" i="4"/>
  <c r="AB35815" i="4" s="1"/>
  <c r="Y35811" i="4"/>
  <c r="Z35811" i="4"/>
  <c r="AB35811" i="4" s="1"/>
  <c r="Y35807" i="4"/>
  <c r="Z35807" i="4"/>
  <c r="AB35807" i="4" s="1"/>
  <c r="Y35803" i="4"/>
  <c r="Z35803" i="4"/>
  <c r="AB35803" i="4" s="1"/>
  <c r="Y35799" i="4"/>
  <c r="Z35799" i="4"/>
  <c r="AB35799" i="4" s="1"/>
  <c r="Y35795" i="4"/>
  <c r="Z35795" i="4"/>
  <c r="AB35795" i="4" s="1"/>
  <c r="Y35791" i="4"/>
  <c r="Z35791" i="4"/>
  <c r="AB35791" i="4" s="1"/>
  <c r="Y35787" i="4"/>
  <c r="Z35787" i="4"/>
  <c r="AB35787" i="4" s="1"/>
  <c r="Y35783" i="4"/>
  <c r="Z35783" i="4"/>
  <c r="AB35783" i="4" s="1"/>
  <c r="Y35779" i="4"/>
  <c r="Z35779" i="4"/>
  <c r="AB35779" i="4" s="1"/>
  <c r="Y35775" i="4"/>
  <c r="Z35775" i="4"/>
  <c r="AB35775" i="4" s="1"/>
  <c r="Y35771" i="4"/>
  <c r="Z35771" i="4"/>
  <c r="AB35771" i="4" s="1"/>
  <c r="Y35767" i="4"/>
  <c r="Z35767" i="4"/>
  <c r="AB35767" i="4" s="1"/>
  <c r="Y35763" i="4"/>
  <c r="Z35763" i="4"/>
  <c r="AB35763" i="4" s="1"/>
  <c r="Y35759" i="4"/>
  <c r="Z35759" i="4"/>
  <c r="AB35759" i="4" s="1"/>
  <c r="Y35755" i="4"/>
  <c r="Z35755" i="4"/>
  <c r="AB35755" i="4" s="1"/>
  <c r="Y35751" i="4"/>
  <c r="Z35751" i="4"/>
  <c r="AB35751" i="4" s="1"/>
  <c r="Y35747" i="4"/>
  <c r="Z35747" i="4"/>
  <c r="AB35747" i="4" s="1"/>
  <c r="Y35743" i="4"/>
  <c r="Z35743" i="4"/>
  <c r="AB35743" i="4" s="1"/>
  <c r="Y35739" i="4"/>
  <c r="Z35739" i="4"/>
  <c r="AB35739" i="4" s="1"/>
  <c r="Y35735" i="4"/>
  <c r="Z35735" i="4"/>
  <c r="AB35735" i="4" s="1"/>
  <c r="Y35731" i="4"/>
  <c r="Z35731" i="4"/>
  <c r="AB35731" i="4" s="1"/>
  <c r="Y35727" i="4"/>
  <c r="Z35727" i="4"/>
  <c r="AB35727" i="4" s="1"/>
  <c r="Y35723" i="4"/>
  <c r="Z35723" i="4"/>
  <c r="AB35723" i="4" s="1"/>
  <c r="Y35719" i="4"/>
  <c r="Z35719" i="4"/>
  <c r="AB35719" i="4" s="1"/>
  <c r="Y35715" i="4"/>
  <c r="Z35715" i="4"/>
  <c r="AB35715" i="4" s="1"/>
  <c r="Y35711" i="4"/>
  <c r="Z35711" i="4"/>
  <c r="AB35711" i="4" s="1"/>
  <c r="Y35707" i="4"/>
  <c r="Z35707" i="4"/>
  <c r="AB35707" i="4" s="1"/>
  <c r="Y35703" i="4"/>
  <c r="Z35703" i="4"/>
  <c r="AB35703" i="4" s="1"/>
  <c r="Y35699" i="4"/>
  <c r="Z35699" i="4"/>
  <c r="AB35699" i="4" s="1"/>
  <c r="Y35695" i="4"/>
  <c r="Z35695" i="4"/>
  <c r="AB35695" i="4" s="1"/>
  <c r="Y35691" i="4"/>
  <c r="Z35691" i="4"/>
  <c r="AB35691" i="4" s="1"/>
  <c r="Y35687" i="4"/>
  <c r="Z35687" i="4"/>
  <c r="AB35687" i="4" s="1"/>
  <c r="Y35683" i="4"/>
  <c r="Z35683" i="4"/>
  <c r="AB35683" i="4" s="1"/>
  <c r="Y35679" i="4"/>
  <c r="Z35679" i="4"/>
  <c r="AB35679" i="4" s="1"/>
  <c r="Y35675" i="4"/>
  <c r="Z35675" i="4"/>
  <c r="AB35675" i="4" s="1"/>
  <c r="Y35671" i="4"/>
  <c r="Z35671" i="4"/>
  <c r="AB35671" i="4" s="1"/>
  <c r="Y35667" i="4"/>
  <c r="Z35667" i="4"/>
  <c r="AB35667" i="4" s="1"/>
  <c r="Y35663" i="4"/>
  <c r="Z35663" i="4"/>
  <c r="AB35663" i="4" s="1"/>
  <c r="Y35659" i="4"/>
  <c r="Z35659" i="4"/>
  <c r="AB35659" i="4" s="1"/>
  <c r="Y35655" i="4"/>
  <c r="Z35655" i="4"/>
  <c r="AB35655" i="4" s="1"/>
  <c r="Y35651" i="4"/>
  <c r="Z35651" i="4"/>
  <c r="AB35651" i="4" s="1"/>
  <c r="Y35647" i="4"/>
  <c r="Z35647" i="4"/>
  <c r="AB35647" i="4" s="1"/>
  <c r="Y35643" i="4"/>
  <c r="Z35643" i="4"/>
  <c r="AB35643" i="4" s="1"/>
  <c r="Y35639" i="4"/>
  <c r="Z35639" i="4"/>
  <c r="AB35639" i="4" s="1"/>
  <c r="Y35635" i="4"/>
  <c r="Z35635" i="4"/>
  <c r="AB35635" i="4" s="1"/>
  <c r="Y35631" i="4"/>
  <c r="Z35631" i="4"/>
  <c r="AB35631" i="4" s="1"/>
  <c r="Y35627" i="4"/>
  <c r="Z35627" i="4"/>
  <c r="AB35627" i="4" s="1"/>
  <c r="Y35623" i="4"/>
  <c r="Z35623" i="4"/>
  <c r="AB35623" i="4" s="1"/>
  <c r="Y35619" i="4"/>
  <c r="Z35619" i="4"/>
  <c r="AB35619" i="4" s="1"/>
  <c r="Y35615" i="4"/>
  <c r="Z35615" i="4"/>
  <c r="AB35615" i="4" s="1"/>
  <c r="Y35611" i="4"/>
  <c r="Z35611" i="4"/>
  <c r="AB35611" i="4" s="1"/>
  <c r="Y35607" i="4"/>
  <c r="Z35607" i="4"/>
  <c r="AB35607" i="4" s="1"/>
  <c r="Y35603" i="4"/>
  <c r="Z35603" i="4"/>
  <c r="AB35603" i="4" s="1"/>
  <c r="Y35599" i="4"/>
  <c r="Z35599" i="4"/>
  <c r="AB35599" i="4" s="1"/>
  <c r="Y35595" i="4"/>
  <c r="Z35595" i="4"/>
  <c r="AB35595" i="4" s="1"/>
  <c r="Y35591" i="4"/>
  <c r="Z35591" i="4"/>
  <c r="AB35591" i="4" s="1"/>
  <c r="Y35587" i="4"/>
  <c r="Z35587" i="4"/>
  <c r="AB35587" i="4" s="1"/>
  <c r="Y35583" i="4"/>
  <c r="Z35583" i="4"/>
  <c r="AB35583" i="4" s="1"/>
  <c r="Y35579" i="4"/>
  <c r="Z35579" i="4"/>
  <c r="AB35579" i="4" s="1"/>
  <c r="Y35575" i="4"/>
  <c r="Z35575" i="4"/>
  <c r="AB35575" i="4" s="1"/>
  <c r="Y35571" i="4"/>
  <c r="Z35571" i="4"/>
  <c r="AB35571" i="4" s="1"/>
  <c r="Y35567" i="4"/>
  <c r="Z35567" i="4"/>
  <c r="AB35567" i="4" s="1"/>
  <c r="Y35563" i="4"/>
  <c r="Z35563" i="4"/>
  <c r="AB35563" i="4" s="1"/>
  <c r="Y35559" i="4"/>
  <c r="Z35559" i="4"/>
  <c r="AB35559" i="4" s="1"/>
  <c r="Y35555" i="4"/>
  <c r="Z35555" i="4"/>
  <c r="AB35555" i="4" s="1"/>
  <c r="Y35551" i="4"/>
  <c r="Z35551" i="4"/>
  <c r="AB35551" i="4" s="1"/>
  <c r="Y35547" i="4"/>
  <c r="Z35547" i="4"/>
  <c r="AB35547" i="4" s="1"/>
  <c r="Y35543" i="4"/>
  <c r="Z35543" i="4"/>
  <c r="AB35543" i="4" s="1"/>
  <c r="Y35539" i="4"/>
  <c r="Z35539" i="4"/>
  <c r="AB35539" i="4" s="1"/>
  <c r="Y35535" i="4"/>
  <c r="Z35535" i="4"/>
  <c r="AB35535" i="4" s="1"/>
  <c r="Y35531" i="4"/>
  <c r="Z35531" i="4"/>
  <c r="AB35531" i="4" s="1"/>
  <c r="Y35527" i="4"/>
  <c r="Z35527" i="4"/>
  <c r="AB35527" i="4" s="1"/>
  <c r="Y35523" i="4"/>
  <c r="Z35523" i="4"/>
  <c r="AB35523" i="4" s="1"/>
  <c r="Y35519" i="4"/>
  <c r="Z35519" i="4"/>
  <c r="AB35519" i="4" s="1"/>
  <c r="Y35515" i="4"/>
  <c r="Z35515" i="4"/>
  <c r="AB35515" i="4" s="1"/>
  <c r="Y35511" i="4"/>
  <c r="Z35511" i="4"/>
  <c r="AB35511" i="4" s="1"/>
  <c r="Y35507" i="4"/>
  <c r="Z35507" i="4"/>
  <c r="AB35507" i="4" s="1"/>
  <c r="Y35503" i="4"/>
  <c r="Z35503" i="4"/>
  <c r="AB35503" i="4" s="1"/>
  <c r="Y35499" i="4"/>
  <c r="Z35499" i="4"/>
  <c r="AB35499" i="4" s="1"/>
  <c r="Y35495" i="4"/>
  <c r="Z35495" i="4"/>
  <c r="AB35495" i="4" s="1"/>
  <c r="Y35491" i="4"/>
  <c r="Z35491" i="4"/>
  <c r="AB35491" i="4" s="1"/>
  <c r="Y35487" i="4"/>
  <c r="Z35487" i="4"/>
  <c r="AB35487" i="4" s="1"/>
  <c r="Y35483" i="4"/>
  <c r="Z35483" i="4"/>
  <c r="AB35483" i="4" s="1"/>
  <c r="Y35479" i="4"/>
  <c r="Z35479" i="4"/>
  <c r="AB35479" i="4" s="1"/>
  <c r="Y35475" i="4"/>
  <c r="Z35475" i="4"/>
  <c r="AB35475" i="4" s="1"/>
  <c r="Y35471" i="4"/>
  <c r="Z35471" i="4"/>
  <c r="AB35471" i="4" s="1"/>
  <c r="Y35467" i="4"/>
  <c r="Z35467" i="4"/>
  <c r="AB35467" i="4" s="1"/>
  <c r="Y35463" i="4"/>
  <c r="Z35463" i="4"/>
  <c r="AB35463" i="4" s="1"/>
  <c r="Y35459" i="4"/>
  <c r="Z35459" i="4"/>
  <c r="AB35459" i="4" s="1"/>
  <c r="Y35455" i="4"/>
  <c r="Z35455" i="4"/>
  <c r="AB35455" i="4" s="1"/>
  <c r="Y35451" i="4"/>
  <c r="Z35451" i="4"/>
  <c r="AB35451" i="4" s="1"/>
  <c r="Y35447" i="4"/>
  <c r="Z35447" i="4"/>
  <c r="AB35447" i="4" s="1"/>
  <c r="Y35443" i="4"/>
  <c r="Z35443" i="4"/>
  <c r="AB35443" i="4" s="1"/>
  <c r="Y35439" i="4"/>
  <c r="Z35439" i="4"/>
  <c r="AB35439" i="4" s="1"/>
  <c r="Y35435" i="4"/>
  <c r="Z35435" i="4"/>
  <c r="AB35435" i="4" s="1"/>
  <c r="Y35431" i="4"/>
  <c r="Z35431" i="4"/>
  <c r="AB35431" i="4" s="1"/>
  <c r="Y35427" i="4"/>
  <c r="Z35427" i="4"/>
  <c r="AB35427" i="4" s="1"/>
  <c r="Y35423" i="4"/>
  <c r="Z35423" i="4"/>
  <c r="AB35423" i="4" s="1"/>
  <c r="Y35419" i="4"/>
  <c r="Z35419" i="4"/>
  <c r="AB35419" i="4" s="1"/>
  <c r="Y35415" i="4"/>
  <c r="Z35415" i="4"/>
  <c r="AB35415" i="4" s="1"/>
  <c r="Y35411" i="4"/>
  <c r="Z35411" i="4"/>
  <c r="AB35411" i="4" s="1"/>
  <c r="Y35407" i="4"/>
  <c r="Z35407" i="4"/>
  <c r="AB35407" i="4" s="1"/>
  <c r="Y35403" i="4"/>
  <c r="Z35403" i="4"/>
  <c r="AB35403" i="4" s="1"/>
  <c r="Y35399" i="4"/>
  <c r="Z35399" i="4"/>
  <c r="AB35399" i="4" s="1"/>
  <c r="Y35395" i="4"/>
  <c r="Z35395" i="4"/>
  <c r="AB35395" i="4" s="1"/>
  <c r="Y35391" i="4"/>
  <c r="Z35391" i="4"/>
  <c r="AB35391" i="4" s="1"/>
  <c r="Y35387" i="4"/>
  <c r="Z35387" i="4"/>
  <c r="AB35387" i="4" s="1"/>
  <c r="Y35383" i="4"/>
  <c r="Z35383" i="4"/>
  <c r="AB35383" i="4" s="1"/>
  <c r="Y35379" i="4"/>
  <c r="Z35379" i="4"/>
  <c r="AB35379" i="4" s="1"/>
  <c r="Y35375" i="4"/>
  <c r="Z35375" i="4"/>
  <c r="AB35375" i="4" s="1"/>
  <c r="Y35371" i="4"/>
  <c r="Z35371" i="4"/>
  <c r="AB35371" i="4" s="1"/>
  <c r="Y35367" i="4"/>
  <c r="Z35367" i="4"/>
  <c r="AB35367" i="4" s="1"/>
  <c r="Y35363" i="4"/>
  <c r="Z35363" i="4"/>
  <c r="AB35363" i="4" s="1"/>
  <c r="Y35359" i="4"/>
  <c r="Z35359" i="4"/>
  <c r="AB35359" i="4" s="1"/>
  <c r="Y35355" i="4"/>
  <c r="Z35355" i="4"/>
  <c r="AB35355" i="4" s="1"/>
  <c r="Y35351" i="4"/>
  <c r="Z35351" i="4"/>
  <c r="AB35351" i="4" s="1"/>
  <c r="Y35347" i="4"/>
  <c r="Z35347" i="4"/>
  <c r="AB35347" i="4" s="1"/>
  <c r="Y35343" i="4"/>
  <c r="Z35343" i="4"/>
  <c r="AB35343" i="4" s="1"/>
  <c r="Y35339" i="4"/>
  <c r="Z35339" i="4"/>
  <c r="AB35339" i="4" s="1"/>
  <c r="Y35335" i="4"/>
  <c r="Z35335" i="4"/>
  <c r="AB35335" i="4" s="1"/>
  <c r="Y35331" i="4"/>
  <c r="Z35331" i="4"/>
  <c r="AB35331" i="4" s="1"/>
  <c r="Y35327" i="4"/>
  <c r="Z35327" i="4"/>
  <c r="AB35327" i="4" s="1"/>
  <c r="Y35323" i="4"/>
  <c r="Z35323" i="4"/>
  <c r="AB35323" i="4" s="1"/>
  <c r="Y35319" i="4"/>
  <c r="Z35319" i="4"/>
  <c r="AB35319" i="4" s="1"/>
  <c r="Y35315" i="4"/>
  <c r="Z35315" i="4"/>
  <c r="AB35315" i="4" s="1"/>
  <c r="Y35311" i="4"/>
  <c r="Z35311" i="4"/>
  <c r="AB35311" i="4" s="1"/>
  <c r="Y35307" i="4"/>
  <c r="Z35307" i="4"/>
  <c r="AB35307" i="4" s="1"/>
  <c r="Y35303" i="4"/>
  <c r="Z35303" i="4"/>
  <c r="AB35303" i="4" s="1"/>
  <c r="Y35299" i="4"/>
  <c r="Z35299" i="4"/>
  <c r="AB35299" i="4" s="1"/>
  <c r="Y35295" i="4"/>
  <c r="Z35295" i="4"/>
  <c r="AB35295" i="4" s="1"/>
  <c r="Y35291" i="4"/>
  <c r="Z35291" i="4"/>
  <c r="AB35291" i="4" s="1"/>
  <c r="Y35287" i="4"/>
  <c r="Z35287" i="4"/>
  <c r="AB35287" i="4" s="1"/>
  <c r="Y35283" i="4"/>
  <c r="Z35283" i="4"/>
  <c r="AB35283" i="4" s="1"/>
  <c r="Y35279" i="4"/>
  <c r="Z35279" i="4"/>
  <c r="AB35279" i="4" s="1"/>
  <c r="Y35275" i="4"/>
  <c r="Z35275" i="4"/>
  <c r="AB35275" i="4" s="1"/>
  <c r="Y35271" i="4"/>
  <c r="Z35271" i="4"/>
  <c r="AB35271" i="4" s="1"/>
  <c r="Y35267" i="4"/>
  <c r="Z35267" i="4"/>
  <c r="AB35267" i="4" s="1"/>
  <c r="Y35263" i="4"/>
  <c r="Z35263" i="4"/>
  <c r="AB35263" i="4" s="1"/>
  <c r="Y35259" i="4"/>
  <c r="Z35259" i="4"/>
  <c r="AB35259" i="4" s="1"/>
  <c r="Y35255" i="4"/>
  <c r="Z35255" i="4"/>
  <c r="AB35255" i="4" s="1"/>
  <c r="Y35251" i="4"/>
  <c r="Z35251" i="4"/>
  <c r="AB35251" i="4" s="1"/>
  <c r="Y35247" i="4"/>
  <c r="Z35247" i="4"/>
  <c r="AB35247" i="4" s="1"/>
  <c r="Y35243" i="4"/>
  <c r="Z35243" i="4"/>
  <c r="AB35243" i="4" s="1"/>
  <c r="Y35239" i="4"/>
  <c r="Z35239" i="4"/>
  <c r="AB35239" i="4" s="1"/>
  <c r="Y35235" i="4"/>
  <c r="Z35235" i="4"/>
  <c r="AB35235" i="4" s="1"/>
  <c r="Y35231" i="4"/>
  <c r="Z35231" i="4"/>
  <c r="AB35231" i="4" s="1"/>
  <c r="Y35227" i="4"/>
  <c r="Z35227" i="4"/>
  <c r="AB35227" i="4" s="1"/>
  <c r="Y35223" i="4"/>
  <c r="Z35223" i="4"/>
  <c r="AB35223" i="4" s="1"/>
  <c r="Y35219" i="4"/>
  <c r="Z35219" i="4"/>
  <c r="AB35219" i="4" s="1"/>
  <c r="Y35215" i="4"/>
  <c r="Z35215" i="4"/>
  <c r="AB35215" i="4" s="1"/>
  <c r="Y35211" i="4"/>
  <c r="Z35211" i="4"/>
  <c r="AB35211" i="4" s="1"/>
  <c r="Y35207" i="4"/>
  <c r="Z35207" i="4"/>
  <c r="AB35207" i="4" s="1"/>
  <c r="Y35203" i="4"/>
  <c r="Z35203" i="4"/>
  <c r="AB35203" i="4" s="1"/>
  <c r="Y35199" i="4"/>
  <c r="Z35199" i="4"/>
  <c r="AB35199" i="4" s="1"/>
  <c r="Y35195" i="4"/>
  <c r="Z35195" i="4"/>
  <c r="AB35195" i="4" s="1"/>
  <c r="Y35191" i="4"/>
  <c r="Z35191" i="4"/>
  <c r="AB35191" i="4" s="1"/>
  <c r="Y35187" i="4"/>
  <c r="Z35187" i="4"/>
  <c r="AB35187" i="4" s="1"/>
  <c r="Y35183" i="4"/>
  <c r="Z35183" i="4"/>
  <c r="AB35183" i="4" s="1"/>
  <c r="Y35179" i="4"/>
  <c r="Z35179" i="4"/>
  <c r="AB35179" i="4" s="1"/>
  <c r="Y35175" i="4"/>
  <c r="Z35175" i="4"/>
  <c r="AB35175" i="4" s="1"/>
  <c r="Y35171" i="4"/>
  <c r="Z35171" i="4"/>
  <c r="AB35171" i="4" s="1"/>
  <c r="Y35167" i="4"/>
  <c r="Z35167" i="4"/>
  <c r="AB35167" i="4" s="1"/>
  <c r="Y35163" i="4"/>
  <c r="Z35163" i="4"/>
  <c r="AB35163" i="4" s="1"/>
  <c r="Y35159" i="4"/>
  <c r="Z35159" i="4"/>
  <c r="AB35159" i="4" s="1"/>
  <c r="Y35155" i="4"/>
  <c r="Z35155" i="4"/>
  <c r="AB35155" i="4" s="1"/>
  <c r="Y35151" i="4"/>
  <c r="Z35151" i="4"/>
  <c r="AB35151" i="4" s="1"/>
  <c r="Y35147" i="4"/>
  <c r="Z35147" i="4"/>
  <c r="AB35147" i="4" s="1"/>
  <c r="Y35143" i="4"/>
  <c r="Z35143" i="4"/>
  <c r="AB35143" i="4" s="1"/>
  <c r="Y35139" i="4"/>
  <c r="Z35139" i="4"/>
  <c r="AB35139" i="4" s="1"/>
  <c r="Y35135" i="4"/>
  <c r="Z35135" i="4"/>
  <c r="AB35135" i="4" s="1"/>
  <c r="Y35131" i="4"/>
  <c r="Z35131" i="4"/>
  <c r="AB35131" i="4" s="1"/>
  <c r="Y35127" i="4"/>
  <c r="Z35127" i="4"/>
  <c r="AB35127" i="4" s="1"/>
  <c r="Y35123" i="4"/>
  <c r="Z35123" i="4"/>
  <c r="AB35123" i="4" s="1"/>
  <c r="Y35119" i="4"/>
  <c r="Z35119" i="4"/>
  <c r="AB35119" i="4" s="1"/>
  <c r="Y35115" i="4"/>
  <c r="Z35115" i="4"/>
  <c r="AB35115" i="4" s="1"/>
  <c r="Y35111" i="4"/>
  <c r="Z35111" i="4"/>
  <c r="AB35111" i="4" s="1"/>
  <c r="Y35107" i="4"/>
  <c r="Z35107" i="4"/>
  <c r="AB35107" i="4" s="1"/>
  <c r="Y35103" i="4"/>
  <c r="Z35103" i="4"/>
  <c r="AB35103" i="4" s="1"/>
  <c r="Y35099" i="4"/>
  <c r="Z35099" i="4"/>
  <c r="AB35099" i="4" s="1"/>
  <c r="Y35095" i="4"/>
  <c r="Z35095" i="4"/>
  <c r="AB35095" i="4" s="1"/>
  <c r="Y35091" i="4"/>
  <c r="Z35091" i="4"/>
  <c r="AB35091" i="4" s="1"/>
  <c r="Y35087" i="4"/>
  <c r="Z35087" i="4"/>
  <c r="AB35087" i="4" s="1"/>
  <c r="Y35083" i="4"/>
  <c r="Z35083" i="4"/>
  <c r="AB35083" i="4" s="1"/>
  <c r="Y35079" i="4"/>
  <c r="Z35079" i="4"/>
  <c r="AB35079" i="4" s="1"/>
  <c r="Y35075" i="4"/>
  <c r="Z35075" i="4"/>
  <c r="AB35075" i="4" s="1"/>
  <c r="Y35071" i="4"/>
  <c r="Z35071" i="4"/>
  <c r="AB35071" i="4" s="1"/>
  <c r="Y35067" i="4"/>
  <c r="Z35067" i="4"/>
  <c r="AB35067" i="4" s="1"/>
  <c r="Y35063" i="4"/>
  <c r="Z35063" i="4"/>
  <c r="AB35063" i="4" s="1"/>
  <c r="Y35059" i="4"/>
  <c r="Z35059" i="4"/>
  <c r="AB35059" i="4" s="1"/>
  <c r="Y35055" i="4"/>
  <c r="Z35055" i="4"/>
  <c r="AB35055" i="4" s="1"/>
  <c r="Y35051" i="4"/>
  <c r="Z35051" i="4"/>
  <c r="AB35051" i="4" s="1"/>
  <c r="Y35047" i="4"/>
  <c r="Z35047" i="4"/>
  <c r="AB35047" i="4" s="1"/>
  <c r="Y35043" i="4"/>
  <c r="Z35043" i="4"/>
  <c r="AB35043" i="4" s="1"/>
  <c r="Y35039" i="4"/>
  <c r="Z35039" i="4"/>
  <c r="AB35039" i="4" s="1"/>
  <c r="Y35035" i="4"/>
  <c r="Z35035" i="4"/>
  <c r="AB35035" i="4" s="1"/>
  <c r="Y35031" i="4"/>
  <c r="Z35031" i="4"/>
  <c r="AB35031" i="4" s="1"/>
  <c r="Y35027" i="4"/>
  <c r="Z35027" i="4"/>
  <c r="AB35027" i="4" s="1"/>
  <c r="Y35023" i="4"/>
  <c r="Z35023" i="4"/>
  <c r="AB35023" i="4" s="1"/>
  <c r="Y35019" i="4"/>
  <c r="Z35019" i="4"/>
  <c r="AB35019" i="4" s="1"/>
  <c r="Y35015" i="4"/>
  <c r="Z35015" i="4"/>
  <c r="AB35015" i="4" s="1"/>
  <c r="Y35011" i="4"/>
  <c r="Z35011" i="4"/>
  <c r="AB35011" i="4" s="1"/>
  <c r="Y35007" i="4"/>
  <c r="Z35007" i="4"/>
  <c r="AB35007" i="4" s="1"/>
  <c r="Y35003" i="4"/>
  <c r="Z35003" i="4"/>
  <c r="AB35003" i="4" s="1"/>
  <c r="Y34999" i="4"/>
  <c r="Z34999" i="4"/>
  <c r="AB34999" i="4" s="1"/>
  <c r="Y34995" i="4"/>
  <c r="Z34995" i="4"/>
  <c r="AB34995" i="4" s="1"/>
  <c r="Y34991" i="4"/>
  <c r="Z34991" i="4"/>
  <c r="AB34991" i="4" s="1"/>
  <c r="Y34987" i="4"/>
  <c r="Z34987" i="4"/>
  <c r="AB34987" i="4" s="1"/>
  <c r="Y34983" i="4"/>
  <c r="Z34983" i="4"/>
  <c r="AB34983" i="4" s="1"/>
  <c r="Y34979" i="4"/>
  <c r="Z34979" i="4"/>
  <c r="AB34979" i="4" s="1"/>
  <c r="Y34975" i="4"/>
  <c r="Z34975" i="4"/>
  <c r="AB34975" i="4" s="1"/>
  <c r="Y34971" i="4"/>
  <c r="Z34971" i="4"/>
  <c r="AB34971" i="4" s="1"/>
  <c r="Y34967" i="4"/>
  <c r="Z34967" i="4"/>
  <c r="AB34967" i="4" s="1"/>
  <c r="Y34963" i="4"/>
  <c r="Z34963" i="4"/>
  <c r="AB34963" i="4" s="1"/>
  <c r="Y34959" i="4"/>
  <c r="Z34959" i="4"/>
  <c r="AB34959" i="4" s="1"/>
  <c r="Y34955" i="4"/>
  <c r="Z34955" i="4"/>
  <c r="AB34955" i="4" s="1"/>
  <c r="Y34951" i="4"/>
  <c r="Z34951" i="4"/>
  <c r="AB34951" i="4" s="1"/>
  <c r="Y34947" i="4"/>
  <c r="Z34947" i="4"/>
  <c r="AB34947" i="4" s="1"/>
  <c r="Y34943" i="4"/>
  <c r="Z34943" i="4"/>
  <c r="AB34943" i="4" s="1"/>
  <c r="Y34939" i="4"/>
  <c r="Z34939" i="4"/>
  <c r="AB34939" i="4" s="1"/>
  <c r="Y34935" i="4"/>
  <c r="Z34935" i="4"/>
  <c r="AB34935" i="4" s="1"/>
  <c r="Y34931" i="4"/>
  <c r="Z34931" i="4"/>
  <c r="AB34931" i="4" s="1"/>
  <c r="Y34927" i="4"/>
  <c r="Z34927" i="4"/>
  <c r="AB34927" i="4" s="1"/>
  <c r="Y34923" i="4"/>
  <c r="Z34923" i="4"/>
  <c r="AB34923" i="4" s="1"/>
  <c r="Y34919" i="4"/>
  <c r="Z34919" i="4"/>
  <c r="AB34919" i="4" s="1"/>
  <c r="Y34915" i="4"/>
  <c r="Z34915" i="4"/>
  <c r="AB34915" i="4" s="1"/>
  <c r="Y34911" i="4"/>
  <c r="Z34911" i="4"/>
  <c r="AB34911" i="4" s="1"/>
  <c r="Y34907" i="4"/>
  <c r="Z34907" i="4"/>
  <c r="AB34907" i="4" s="1"/>
  <c r="Y34903" i="4"/>
  <c r="Z34903" i="4"/>
  <c r="AB34903" i="4" s="1"/>
  <c r="Y34899" i="4"/>
  <c r="Z34899" i="4"/>
  <c r="AB34899" i="4" s="1"/>
  <c r="Y34895" i="4"/>
  <c r="Z34895" i="4"/>
  <c r="AB34895" i="4" s="1"/>
  <c r="Y34891" i="4"/>
  <c r="Z34891" i="4"/>
  <c r="AB34891" i="4" s="1"/>
  <c r="Y34887" i="4"/>
  <c r="Z34887" i="4"/>
  <c r="AB34887" i="4" s="1"/>
  <c r="Y34883" i="4"/>
  <c r="Z34883" i="4"/>
  <c r="AB34883" i="4" s="1"/>
  <c r="Y34879" i="4"/>
  <c r="Z34879" i="4"/>
  <c r="AB34879" i="4" s="1"/>
  <c r="Y34875" i="4"/>
  <c r="Z34875" i="4"/>
  <c r="AB34875" i="4" s="1"/>
  <c r="Y34871" i="4"/>
  <c r="Z34871" i="4"/>
  <c r="AB34871" i="4" s="1"/>
  <c r="Y34867" i="4"/>
  <c r="Z34867" i="4"/>
  <c r="AB34867" i="4" s="1"/>
  <c r="Y34863" i="4"/>
  <c r="Z34863" i="4"/>
  <c r="AB34863" i="4" s="1"/>
  <c r="Y34859" i="4"/>
  <c r="Z34859" i="4"/>
  <c r="AB34859" i="4" s="1"/>
  <c r="Y34855" i="4"/>
  <c r="Z34855" i="4"/>
  <c r="AB34855" i="4" s="1"/>
  <c r="Y34851" i="4"/>
  <c r="Z34851" i="4"/>
  <c r="AB34851" i="4" s="1"/>
  <c r="Y34847" i="4"/>
  <c r="Z34847" i="4"/>
  <c r="AB34847" i="4" s="1"/>
  <c r="Y34843" i="4"/>
  <c r="Z34843" i="4"/>
  <c r="AB34843" i="4" s="1"/>
  <c r="Y34839" i="4"/>
  <c r="Z34839" i="4"/>
  <c r="AB34839" i="4" s="1"/>
  <c r="Y34835" i="4"/>
  <c r="Z34835" i="4"/>
  <c r="AB34835" i="4" s="1"/>
  <c r="Y34831" i="4"/>
  <c r="Z34831" i="4"/>
  <c r="AB34831" i="4" s="1"/>
  <c r="Y34827" i="4"/>
  <c r="Z34827" i="4"/>
  <c r="AB34827" i="4" s="1"/>
  <c r="Y34823" i="4"/>
  <c r="Z34823" i="4"/>
  <c r="AB34823" i="4" s="1"/>
  <c r="Y34819" i="4"/>
  <c r="Z34819" i="4"/>
  <c r="AB34819" i="4" s="1"/>
  <c r="Y34815" i="4"/>
  <c r="Z34815" i="4"/>
  <c r="AB34815" i="4" s="1"/>
  <c r="Y34811" i="4"/>
  <c r="Z34811" i="4"/>
  <c r="AB34811" i="4" s="1"/>
  <c r="Y34807" i="4"/>
  <c r="Z34807" i="4"/>
  <c r="AB34807" i="4" s="1"/>
  <c r="Y34803" i="4"/>
  <c r="Z34803" i="4"/>
  <c r="AB34803" i="4" s="1"/>
  <c r="Y34799" i="4"/>
  <c r="Z34799" i="4"/>
  <c r="AB34799" i="4" s="1"/>
  <c r="Y34795" i="4"/>
  <c r="Z34795" i="4"/>
  <c r="AB34795" i="4" s="1"/>
  <c r="Y34791" i="4"/>
  <c r="Z34791" i="4"/>
  <c r="AB34791" i="4" s="1"/>
  <c r="Y34787" i="4"/>
  <c r="Z34787" i="4"/>
  <c r="AB34787" i="4" s="1"/>
  <c r="Y34783" i="4"/>
  <c r="Z34783" i="4"/>
  <c r="AB34783" i="4" s="1"/>
  <c r="Y34779" i="4"/>
  <c r="Z34779" i="4"/>
  <c r="AB34779" i="4" s="1"/>
  <c r="Y34775" i="4"/>
  <c r="Z34775" i="4"/>
  <c r="AB34775" i="4" s="1"/>
  <c r="Y34771" i="4"/>
  <c r="Z34771" i="4"/>
  <c r="AB34771" i="4" s="1"/>
  <c r="Y34767" i="4"/>
  <c r="Z34767" i="4"/>
  <c r="AB34767" i="4" s="1"/>
  <c r="Y34763" i="4"/>
  <c r="Z34763" i="4"/>
  <c r="AB34763" i="4" s="1"/>
  <c r="Y34759" i="4"/>
  <c r="Z34759" i="4"/>
  <c r="AB34759" i="4" s="1"/>
  <c r="Y34755" i="4"/>
  <c r="Z34755" i="4"/>
  <c r="AB34755" i="4" s="1"/>
  <c r="Y34751" i="4"/>
  <c r="Z34751" i="4"/>
  <c r="AB34751" i="4" s="1"/>
  <c r="Y34747" i="4"/>
  <c r="Z34747" i="4"/>
  <c r="AB34747" i="4" s="1"/>
  <c r="Y34743" i="4"/>
  <c r="Z34743" i="4"/>
  <c r="AB34743" i="4" s="1"/>
  <c r="Y34739" i="4"/>
  <c r="Z34739" i="4"/>
  <c r="AB34739" i="4" s="1"/>
  <c r="Y34735" i="4"/>
  <c r="Z34735" i="4"/>
  <c r="AB34735" i="4" s="1"/>
  <c r="Y34731" i="4"/>
  <c r="Z34731" i="4"/>
  <c r="AB34731" i="4" s="1"/>
  <c r="Y34727" i="4"/>
  <c r="Z34727" i="4"/>
  <c r="AB34727" i="4" s="1"/>
  <c r="Y34723" i="4"/>
  <c r="Z34723" i="4"/>
  <c r="AB34723" i="4" s="1"/>
  <c r="Y34719" i="4"/>
  <c r="Z34719" i="4"/>
  <c r="AB34719" i="4" s="1"/>
  <c r="Y34715" i="4"/>
  <c r="Z34715" i="4"/>
  <c r="AB34715" i="4" s="1"/>
  <c r="Y34711" i="4"/>
  <c r="Z34711" i="4"/>
  <c r="AB34711" i="4" s="1"/>
  <c r="Y34707" i="4"/>
  <c r="Z34707" i="4"/>
  <c r="AB34707" i="4" s="1"/>
  <c r="Y34703" i="4"/>
  <c r="Z34703" i="4"/>
  <c r="AB34703" i="4" s="1"/>
  <c r="Y34699" i="4"/>
  <c r="Z34699" i="4"/>
  <c r="AB34699" i="4" s="1"/>
  <c r="Y34695" i="4"/>
  <c r="Z34695" i="4"/>
  <c r="AB34695" i="4" s="1"/>
  <c r="Y34691" i="4"/>
  <c r="Z34691" i="4"/>
  <c r="AB34691" i="4" s="1"/>
  <c r="Y34687" i="4"/>
  <c r="Z34687" i="4"/>
  <c r="AB34687" i="4" s="1"/>
  <c r="Y34683" i="4"/>
  <c r="Z34683" i="4"/>
  <c r="AB34683" i="4" s="1"/>
  <c r="Y34679" i="4"/>
  <c r="Z34679" i="4"/>
  <c r="AB34679" i="4" s="1"/>
  <c r="Y34675" i="4"/>
  <c r="Z34675" i="4"/>
  <c r="AB34675" i="4" s="1"/>
  <c r="Y34671" i="4"/>
  <c r="Z34671" i="4"/>
  <c r="AB34671" i="4" s="1"/>
  <c r="Y34667" i="4"/>
  <c r="Z34667" i="4"/>
  <c r="AB34667" i="4" s="1"/>
  <c r="Y34663" i="4"/>
  <c r="Z34663" i="4"/>
  <c r="AB34663" i="4" s="1"/>
  <c r="Y34659" i="4"/>
  <c r="Z34659" i="4"/>
  <c r="AB34659" i="4" s="1"/>
  <c r="Y34655" i="4"/>
  <c r="Z34655" i="4"/>
  <c r="AB34655" i="4" s="1"/>
  <c r="Y34651" i="4"/>
  <c r="Z34651" i="4"/>
  <c r="AB34651" i="4" s="1"/>
  <c r="Y34647" i="4"/>
  <c r="Z34647" i="4"/>
  <c r="AB34647" i="4" s="1"/>
  <c r="Y34643" i="4"/>
  <c r="Z34643" i="4"/>
  <c r="AB34643" i="4" s="1"/>
  <c r="Y34639" i="4"/>
  <c r="Z34639" i="4"/>
  <c r="AB34639" i="4" s="1"/>
  <c r="Y34635" i="4"/>
  <c r="Z34635" i="4"/>
  <c r="AB34635" i="4" s="1"/>
  <c r="Y34631" i="4"/>
  <c r="Z34631" i="4"/>
  <c r="AB34631" i="4" s="1"/>
  <c r="Y34627" i="4"/>
  <c r="Z34627" i="4"/>
  <c r="AB34627" i="4" s="1"/>
  <c r="Y34623" i="4"/>
  <c r="Z34623" i="4"/>
  <c r="AB34623" i="4" s="1"/>
  <c r="Y34619" i="4"/>
  <c r="Z34619" i="4"/>
  <c r="AB34619" i="4" s="1"/>
  <c r="Y34615" i="4"/>
  <c r="Z34615" i="4"/>
  <c r="AB34615" i="4" s="1"/>
  <c r="Y34611" i="4"/>
  <c r="Z34611" i="4"/>
  <c r="AB34611" i="4" s="1"/>
  <c r="Y34607" i="4"/>
  <c r="Z34607" i="4"/>
  <c r="AB34607" i="4" s="1"/>
  <c r="Y34603" i="4"/>
  <c r="Z34603" i="4"/>
  <c r="AB34603" i="4" s="1"/>
  <c r="Y34599" i="4"/>
  <c r="Z34599" i="4"/>
  <c r="AB34599" i="4" s="1"/>
  <c r="Y34595" i="4"/>
  <c r="Z34595" i="4"/>
  <c r="AB34595" i="4" s="1"/>
  <c r="Y34591" i="4"/>
  <c r="Z34591" i="4"/>
  <c r="AB34591" i="4" s="1"/>
  <c r="Y34587" i="4"/>
  <c r="Z34587" i="4"/>
  <c r="AB34587" i="4" s="1"/>
  <c r="Y34583" i="4"/>
  <c r="Z34583" i="4"/>
  <c r="AB34583" i="4" s="1"/>
  <c r="Y34579" i="4"/>
  <c r="Z34579" i="4"/>
  <c r="AB34579" i="4" s="1"/>
  <c r="Y34575" i="4"/>
  <c r="Z34575" i="4"/>
  <c r="AB34575" i="4" s="1"/>
  <c r="Y34571" i="4"/>
  <c r="Z34571" i="4"/>
  <c r="AB34571" i="4" s="1"/>
  <c r="Y34567" i="4"/>
  <c r="Z34567" i="4"/>
  <c r="AB34567" i="4" s="1"/>
  <c r="Y34563" i="4"/>
  <c r="Z34563" i="4"/>
  <c r="AB34563" i="4" s="1"/>
  <c r="Y34559" i="4"/>
  <c r="Z34559" i="4"/>
  <c r="AB34559" i="4" s="1"/>
  <c r="Y34555" i="4"/>
  <c r="Z34555" i="4"/>
  <c r="AB34555" i="4" s="1"/>
  <c r="Y34551" i="4"/>
  <c r="Z34551" i="4"/>
  <c r="AB34551" i="4" s="1"/>
  <c r="Y34547" i="4"/>
  <c r="Z34547" i="4"/>
  <c r="AB34547" i="4" s="1"/>
  <c r="Y34543" i="4"/>
  <c r="Z34543" i="4"/>
  <c r="AB34543" i="4" s="1"/>
  <c r="Y34539" i="4"/>
  <c r="Z34539" i="4"/>
  <c r="AB34539" i="4" s="1"/>
  <c r="Y34535" i="4"/>
  <c r="Z34535" i="4"/>
  <c r="AB34535" i="4" s="1"/>
  <c r="Y34531" i="4"/>
  <c r="Z34531" i="4"/>
  <c r="AB34531" i="4" s="1"/>
  <c r="Y34527" i="4"/>
  <c r="Z34527" i="4"/>
  <c r="AB34527" i="4" s="1"/>
  <c r="Y34523" i="4"/>
  <c r="Z34523" i="4"/>
  <c r="AB34523" i="4" s="1"/>
  <c r="Y34519" i="4"/>
  <c r="Z34519" i="4"/>
  <c r="AB34519" i="4" s="1"/>
  <c r="Y34515" i="4"/>
  <c r="Z34515" i="4"/>
  <c r="AB34515" i="4" s="1"/>
  <c r="Y34511" i="4"/>
  <c r="Z34511" i="4"/>
  <c r="AB34511" i="4" s="1"/>
  <c r="Y34507" i="4"/>
  <c r="Z34507" i="4"/>
  <c r="AB34507" i="4" s="1"/>
  <c r="Y34503" i="4"/>
  <c r="Z34503" i="4"/>
  <c r="AB34503" i="4" s="1"/>
  <c r="Y34499" i="4"/>
  <c r="Z34499" i="4"/>
  <c r="AB34499" i="4" s="1"/>
  <c r="Y34495" i="4"/>
  <c r="Z34495" i="4"/>
  <c r="AB34495" i="4" s="1"/>
  <c r="Y34491" i="4"/>
  <c r="Z34491" i="4"/>
  <c r="AB34491" i="4" s="1"/>
  <c r="Y34487" i="4"/>
  <c r="Z34487" i="4"/>
  <c r="AB34487" i="4" s="1"/>
  <c r="Y34483" i="4"/>
  <c r="Z34483" i="4"/>
  <c r="AB34483" i="4" s="1"/>
  <c r="Y34479" i="4"/>
  <c r="Z34479" i="4"/>
  <c r="AB34479" i="4" s="1"/>
  <c r="Y34475" i="4"/>
  <c r="Z34475" i="4"/>
  <c r="AB34475" i="4" s="1"/>
  <c r="Y34471" i="4"/>
  <c r="Z34471" i="4"/>
  <c r="AB34471" i="4" s="1"/>
  <c r="Y34467" i="4"/>
  <c r="Z34467" i="4"/>
  <c r="AB34467" i="4" s="1"/>
  <c r="Y34463" i="4"/>
  <c r="Z34463" i="4"/>
  <c r="AB34463" i="4" s="1"/>
  <c r="Y34459" i="4"/>
  <c r="Z34459" i="4"/>
  <c r="AB34459" i="4" s="1"/>
  <c r="Y34455" i="4"/>
  <c r="Z34455" i="4"/>
  <c r="AB34455" i="4" s="1"/>
  <c r="Y34451" i="4"/>
  <c r="Z34451" i="4"/>
  <c r="AB34451" i="4" s="1"/>
  <c r="Y34447" i="4"/>
  <c r="Z34447" i="4"/>
  <c r="AB34447" i="4" s="1"/>
  <c r="Y34443" i="4"/>
  <c r="Z34443" i="4"/>
  <c r="AB34443" i="4" s="1"/>
  <c r="Y34439" i="4"/>
  <c r="Z34439" i="4"/>
  <c r="AB34439" i="4" s="1"/>
  <c r="Y34435" i="4"/>
  <c r="Z34435" i="4"/>
  <c r="AB34435" i="4" s="1"/>
  <c r="Y34431" i="4"/>
  <c r="Z34431" i="4"/>
  <c r="AB34431" i="4" s="1"/>
  <c r="Y34427" i="4"/>
  <c r="Z34427" i="4"/>
  <c r="AB34427" i="4" s="1"/>
  <c r="Y34423" i="4"/>
  <c r="Z34423" i="4"/>
  <c r="AB34423" i="4" s="1"/>
  <c r="Y34419" i="4"/>
  <c r="Z34419" i="4"/>
  <c r="AB34419" i="4" s="1"/>
  <c r="Y34415" i="4"/>
  <c r="Z34415" i="4"/>
  <c r="AB34415" i="4" s="1"/>
  <c r="Y34411" i="4"/>
  <c r="Z34411" i="4"/>
  <c r="AB34411" i="4" s="1"/>
  <c r="Y34407" i="4"/>
  <c r="Z34407" i="4"/>
  <c r="AB34407" i="4" s="1"/>
  <c r="Y34403" i="4"/>
  <c r="Z34403" i="4"/>
  <c r="AB34403" i="4" s="1"/>
  <c r="Y34399" i="4"/>
  <c r="Z34399" i="4"/>
  <c r="AB34399" i="4" s="1"/>
  <c r="Y34395" i="4"/>
  <c r="Z34395" i="4"/>
  <c r="AB34395" i="4" s="1"/>
  <c r="Y34391" i="4"/>
  <c r="Z34391" i="4"/>
  <c r="AB34391" i="4" s="1"/>
  <c r="Y34387" i="4"/>
  <c r="Z34387" i="4"/>
  <c r="AB34387" i="4" s="1"/>
  <c r="Y34383" i="4"/>
  <c r="Z34383" i="4"/>
  <c r="AB34383" i="4" s="1"/>
  <c r="Y34379" i="4"/>
  <c r="Z34379" i="4"/>
  <c r="AB34379" i="4" s="1"/>
  <c r="Y34375" i="4"/>
  <c r="Z34375" i="4"/>
  <c r="AB34375" i="4" s="1"/>
  <c r="Y34371" i="4"/>
  <c r="Z34371" i="4"/>
  <c r="AB34371" i="4" s="1"/>
  <c r="Y34367" i="4"/>
  <c r="Z34367" i="4"/>
  <c r="AB34367" i="4" s="1"/>
  <c r="Y34363" i="4"/>
  <c r="Z34363" i="4"/>
  <c r="AB34363" i="4" s="1"/>
  <c r="Y34359" i="4"/>
  <c r="Z34359" i="4"/>
  <c r="AB34359" i="4" s="1"/>
  <c r="Y34355" i="4"/>
  <c r="Z34355" i="4"/>
  <c r="AB34355" i="4" s="1"/>
  <c r="Y34351" i="4"/>
  <c r="Z34351" i="4"/>
  <c r="AB34351" i="4" s="1"/>
  <c r="Y34347" i="4"/>
  <c r="Z34347" i="4"/>
  <c r="AB34347" i="4" s="1"/>
  <c r="Y34343" i="4"/>
  <c r="Z34343" i="4"/>
  <c r="AB34343" i="4" s="1"/>
  <c r="Y34339" i="4"/>
  <c r="Z34339" i="4"/>
  <c r="AB34339" i="4" s="1"/>
  <c r="Y34335" i="4"/>
  <c r="Z34335" i="4"/>
  <c r="AB34335" i="4" s="1"/>
  <c r="Y34331" i="4"/>
  <c r="Z34331" i="4"/>
  <c r="AB34331" i="4" s="1"/>
  <c r="Y34327" i="4"/>
  <c r="Z34327" i="4"/>
  <c r="AB34327" i="4" s="1"/>
  <c r="Y34323" i="4"/>
  <c r="Z34323" i="4"/>
  <c r="AB34323" i="4" s="1"/>
  <c r="Y34319" i="4"/>
  <c r="Z34319" i="4"/>
  <c r="AB34319" i="4" s="1"/>
  <c r="Y34315" i="4"/>
  <c r="Z34315" i="4"/>
  <c r="AB34315" i="4" s="1"/>
  <c r="Y34311" i="4"/>
  <c r="Z34311" i="4"/>
  <c r="AB34311" i="4" s="1"/>
  <c r="Y34307" i="4"/>
  <c r="Z34307" i="4"/>
  <c r="AB34307" i="4" s="1"/>
  <c r="Y34303" i="4"/>
  <c r="Z34303" i="4"/>
  <c r="AB34303" i="4" s="1"/>
  <c r="Y34299" i="4"/>
  <c r="Z34299" i="4"/>
  <c r="AB34299" i="4" s="1"/>
  <c r="Y34295" i="4"/>
  <c r="Z34295" i="4"/>
  <c r="AB34295" i="4" s="1"/>
  <c r="Y34291" i="4"/>
  <c r="Z34291" i="4"/>
  <c r="AB34291" i="4" s="1"/>
  <c r="Y34287" i="4"/>
  <c r="Z34287" i="4"/>
  <c r="AB34287" i="4" s="1"/>
  <c r="Y34283" i="4"/>
  <c r="Z34283" i="4"/>
  <c r="AB34283" i="4" s="1"/>
  <c r="Y34279" i="4"/>
  <c r="Z34279" i="4"/>
  <c r="AB34279" i="4" s="1"/>
  <c r="Y34275" i="4"/>
  <c r="Z34275" i="4"/>
  <c r="AB34275" i="4" s="1"/>
  <c r="Y34271" i="4"/>
  <c r="Z34271" i="4"/>
  <c r="AB34271" i="4" s="1"/>
  <c r="Y34267" i="4"/>
  <c r="Z34267" i="4"/>
  <c r="AB34267" i="4" s="1"/>
  <c r="Y34263" i="4"/>
  <c r="Z34263" i="4"/>
  <c r="AB34263" i="4" s="1"/>
  <c r="Y34259" i="4"/>
  <c r="Z34259" i="4"/>
  <c r="AB34259" i="4" s="1"/>
  <c r="Y34255" i="4"/>
  <c r="Z34255" i="4"/>
  <c r="AB34255" i="4" s="1"/>
  <c r="Y34251" i="4"/>
  <c r="Z34251" i="4"/>
  <c r="AB34251" i="4" s="1"/>
  <c r="Y34247" i="4"/>
  <c r="Z34247" i="4"/>
  <c r="AB34247" i="4" s="1"/>
  <c r="Y34243" i="4"/>
  <c r="Z34243" i="4"/>
  <c r="AB34243" i="4" s="1"/>
  <c r="Y34239" i="4"/>
  <c r="Z34239" i="4"/>
  <c r="AB34239" i="4" s="1"/>
  <c r="Y34235" i="4"/>
  <c r="Z34235" i="4"/>
  <c r="AB34235" i="4" s="1"/>
  <c r="Y34231" i="4"/>
  <c r="Z34231" i="4"/>
  <c r="AB34231" i="4" s="1"/>
  <c r="Y34227" i="4"/>
  <c r="Z34227" i="4"/>
  <c r="AB34227" i="4" s="1"/>
  <c r="Y34223" i="4"/>
  <c r="Z34223" i="4"/>
  <c r="AB34223" i="4" s="1"/>
  <c r="Y34219" i="4"/>
  <c r="Z34219" i="4"/>
  <c r="AB34219" i="4" s="1"/>
  <c r="Y34215" i="4"/>
  <c r="Z34215" i="4"/>
  <c r="AB34215" i="4" s="1"/>
  <c r="Y34211" i="4"/>
  <c r="Z34211" i="4"/>
  <c r="AB34211" i="4" s="1"/>
  <c r="Y34207" i="4"/>
  <c r="Z34207" i="4"/>
  <c r="AB34207" i="4" s="1"/>
  <c r="Y34203" i="4"/>
  <c r="Z34203" i="4"/>
  <c r="AB34203" i="4" s="1"/>
  <c r="Y34199" i="4"/>
  <c r="Z34199" i="4"/>
  <c r="AB34199" i="4" s="1"/>
  <c r="Y34195" i="4"/>
  <c r="Z34195" i="4"/>
  <c r="AB34195" i="4" s="1"/>
  <c r="Y34191" i="4"/>
  <c r="Z34191" i="4"/>
  <c r="AB34191" i="4" s="1"/>
  <c r="Y34187" i="4"/>
  <c r="Z34187" i="4"/>
  <c r="AB34187" i="4" s="1"/>
  <c r="Y34183" i="4"/>
  <c r="Z34183" i="4"/>
  <c r="AB34183" i="4" s="1"/>
  <c r="Y34179" i="4"/>
  <c r="Z34179" i="4"/>
  <c r="AB34179" i="4" s="1"/>
  <c r="Y34175" i="4"/>
  <c r="Z34175" i="4"/>
  <c r="AB34175" i="4" s="1"/>
  <c r="Y34171" i="4"/>
  <c r="Z34171" i="4"/>
  <c r="AB34171" i="4" s="1"/>
  <c r="Y34167" i="4"/>
  <c r="Z34167" i="4"/>
  <c r="AB34167" i="4" s="1"/>
  <c r="Y34163" i="4"/>
  <c r="Z34163" i="4"/>
  <c r="AB34163" i="4" s="1"/>
  <c r="Y34159" i="4"/>
  <c r="Z34159" i="4"/>
  <c r="AB34159" i="4" s="1"/>
  <c r="Y34155" i="4"/>
  <c r="Z34155" i="4"/>
  <c r="AB34155" i="4" s="1"/>
  <c r="Y34151" i="4"/>
  <c r="Z34151" i="4"/>
  <c r="AB34151" i="4" s="1"/>
  <c r="Y34147" i="4"/>
  <c r="Z34147" i="4"/>
  <c r="AB34147" i="4" s="1"/>
  <c r="Y34143" i="4"/>
  <c r="Z34143" i="4"/>
  <c r="AB34143" i="4" s="1"/>
  <c r="Y34139" i="4"/>
  <c r="Z34139" i="4"/>
  <c r="AB34139" i="4" s="1"/>
  <c r="Y34135" i="4"/>
  <c r="Z34135" i="4"/>
  <c r="AB34135" i="4" s="1"/>
  <c r="Y34131" i="4"/>
  <c r="Z34131" i="4"/>
  <c r="AB34131" i="4" s="1"/>
  <c r="Y34127" i="4"/>
  <c r="Z34127" i="4"/>
  <c r="AB34127" i="4" s="1"/>
  <c r="Y34123" i="4"/>
  <c r="Z34123" i="4"/>
  <c r="AB34123" i="4" s="1"/>
  <c r="Y34119" i="4"/>
  <c r="Z34119" i="4"/>
  <c r="AB34119" i="4" s="1"/>
  <c r="Y34115" i="4"/>
  <c r="Z34115" i="4"/>
  <c r="AB34115" i="4" s="1"/>
  <c r="Y34111" i="4"/>
  <c r="Z34111" i="4"/>
  <c r="AB34111" i="4" s="1"/>
  <c r="Y34107" i="4"/>
  <c r="Z34107" i="4"/>
  <c r="AB34107" i="4" s="1"/>
  <c r="Y34103" i="4"/>
  <c r="Z34103" i="4"/>
  <c r="AB34103" i="4" s="1"/>
  <c r="Y34099" i="4"/>
  <c r="Z34099" i="4"/>
  <c r="AB34099" i="4" s="1"/>
  <c r="Y34095" i="4"/>
  <c r="Z34095" i="4"/>
  <c r="AB34095" i="4" s="1"/>
  <c r="Y34091" i="4"/>
  <c r="Z34091" i="4"/>
  <c r="AB34091" i="4" s="1"/>
  <c r="Y34087" i="4"/>
  <c r="Z34087" i="4"/>
  <c r="AB34087" i="4" s="1"/>
  <c r="Y34083" i="4"/>
  <c r="Z34083" i="4"/>
  <c r="AB34083" i="4" s="1"/>
  <c r="Y34079" i="4"/>
  <c r="Z34079" i="4"/>
  <c r="AB34079" i="4" s="1"/>
  <c r="Y34075" i="4"/>
  <c r="Z34075" i="4"/>
  <c r="AB34075" i="4" s="1"/>
  <c r="Y34071" i="4"/>
  <c r="Z34071" i="4"/>
  <c r="AB34071" i="4" s="1"/>
  <c r="Y34067" i="4"/>
  <c r="Z34067" i="4"/>
  <c r="AB34067" i="4" s="1"/>
  <c r="Y34063" i="4"/>
  <c r="Z34063" i="4"/>
  <c r="AB34063" i="4" s="1"/>
  <c r="Y34059" i="4"/>
  <c r="Z34059" i="4"/>
  <c r="AB34059" i="4" s="1"/>
  <c r="Y34055" i="4"/>
  <c r="Z34055" i="4"/>
  <c r="AB34055" i="4" s="1"/>
  <c r="Y34051" i="4"/>
  <c r="Z34051" i="4"/>
  <c r="AB34051" i="4" s="1"/>
  <c r="Y34047" i="4"/>
  <c r="Z34047" i="4"/>
  <c r="AB34047" i="4" s="1"/>
  <c r="Y34043" i="4"/>
  <c r="Z34043" i="4"/>
  <c r="AB34043" i="4" s="1"/>
  <c r="Y34039" i="4"/>
  <c r="Z34039" i="4"/>
  <c r="AB34039" i="4" s="1"/>
  <c r="Y34035" i="4"/>
  <c r="Z34035" i="4"/>
  <c r="AB34035" i="4" s="1"/>
  <c r="Y34031" i="4"/>
  <c r="Z34031" i="4"/>
  <c r="AB34031" i="4" s="1"/>
  <c r="Y34027" i="4"/>
  <c r="Z34027" i="4"/>
  <c r="AB34027" i="4" s="1"/>
  <c r="Y34023" i="4"/>
  <c r="Z34023" i="4"/>
  <c r="AB34023" i="4" s="1"/>
  <c r="Y34019" i="4"/>
  <c r="Z34019" i="4"/>
  <c r="AB34019" i="4" s="1"/>
  <c r="Y34015" i="4"/>
  <c r="Z34015" i="4"/>
  <c r="AB34015" i="4" s="1"/>
  <c r="Y34011" i="4"/>
  <c r="Z34011" i="4"/>
  <c r="AB34011" i="4" s="1"/>
  <c r="Y34007" i="4"/>
  <c r="Z34007" i="4"/>
  <c r="AB34007" i="4" s="1"/>
  <c r="Y34003" i="4"/>
  <c r="Z34003" i="4"/>
  <c r="AB34003" i="4" s="1"/>
  <c r="Y33999" i="4"/>
  <c r="Z33999" i="4"/>
  <c r="AB33999" i="4" s="1"/>
  <c r="Y33995" i="4"/>
  <c r="Z33995" i="4"/>
  <c r="AB33995" i="4" s="1"/>
  <c r="Y33991" i="4"/>
  <c r="Z33991" i="4"/>
  <c r="AB33991" i="4" s="1"/>
  <c r="Y33987" i="4"/>
  <c r="Z33987" i="4"/>
  <c r="AB33987" i="4" s="1"/>
  <c r="Y33983" i="4"/>
  <c r="Z33983" i="4"/>
  <c r="AB33983" i="4" s="1"/>
  <c r="Y33979" i="4"/>
  <c r="Z33979" i="4"/>
  <c r="AB33979" i="4" s="1"/>
  <c r="Y33975" i="4"/>
  <c r="Z33975" i="4"/>
  <c r="AB33975" i="4" s="1"/>
  <c r="Y33971" i="4"/>
  <c r="Z33971" i="4"/>
  <c r="AB33971" i="4" s="1"/>
  <c r="Y33967" i="4"/>
  <c r="Z33967" i="4"/>
  <c r="AB33967" i="4" s="1"/>
  <c r="Y33963" i="4"/>
  <c r="Z33963" i="4"/>
  <c r="AB33963" i="4" s="1"/>
  <c r="Y33959" i="4"/>
  <c r="Z33959" i="4"/>
  <c r="AB33959" i="4" s="1"/>
  <c r="Y33955" i="4"/>
  <c r="Z33955" i="4"/>
  <c r="AB33955" i="4" s="1"/>
  <c r="Y33951" i="4"/>
  <c r="Z33951" i="4"/>
  <c r="AB33951" i="4" s="1"/>
  <c r="Y33947" i="4"/>
  <c r="Z33947" i="4"/>
  <c r="AB33947" i="4" s="1"/>
  <c r="Y33943" i="4"/>
  <c r="Z33943" i="4"/>
  <c r="AB33943" i="4" s="1"/>
  <c r="Y33939" i="4"/>
  <c r="Z33939" i="4"/>
  <c r="AB33939" i="4" s="1"/>
  <c r="Y33935" i="4"/>
  <c r="Z33935" i="4"/>
  <c r="AB33935" i="4" s="1"/>
  <c r="Y33931" i="4"/>
  <c r="Z33931" i="4"/>
  <c r="AB33931" i="4" s="1"/>
  <c r="Y33927" i="4"/>
  <c r="Z33927" i="4"/>
  <c r="AB33927" i="4" s="1"/>
  <c r="Y33923" i="4"/>
  <c r="Z33923" i="4"/>
  <c r="AB33923" i="4" s="1"/>
  <c r="Y33919" i="4"/>
  <c r="Z33919" i="4"/>
  <c r="AB33919" i="4" s="1"/>
  <c r="Y33915" i="4"/>
  <c r="Z33915" i="4"/>
  <c r="AB33915" i="4" s="1"/>
  <c r="Y33911" i="4"/>
  <c r="Z33911" i="4"/>
  <c r="AB33911" i="4" s="1"/>
  <c r="Y33907" i="4"/>
  <c r="Z33907" i="4"/>
  <c r="AB33907" i="4" s="1"/>
  <c r="Y33903" i="4"/>
  <c r="Z33903" i="4"/>
  <c r="AB33903" i="4" s="1"/>
  <c r="Y33899" i="4"/>
  <c r="Z33899" i="4"/>
  <c r="AB33899" i="4" s="1"/>
  <c r="Y33895" i="4"/>
  <c r="Z33895" i="4"/>
  <c r="AB33895" i="4" s="1"/>
  <c r="Y33891" i="4"/>
  <c r="Z33891" i="4"/>
  <c r="AB33891" i="4" s="1"/>
  <c r="Y33887" i="4"/>
  <c r="Z33887" i="4"/>
  <c r="AB33887" i="4" s="1"/>
  <c r="Y33883" i="4"/>
  <c r="Z33883" i="4"/>
  <c r="AB33883" i="4" s="1"/>
  <c r="Y33879" i="4"/>
  <c r="Z33879" i="4"/>
  <c r="AB33879" i="4" s="1"/>
  <c r="Y33875" i="4"/>
  <c r="Z33875" i="4"/>
  <c r="AB33875" i="4" s="1"/>
  <c r="Y33871" i="4"/>
  <c r="Z33871" i="4"/>
  <c r="AB33871" i="4" s="1"/>
  <c r="Y33867" i="4"/>
  <c r="Z33867" i="4"/>
  <c r="AB33867" i="4" s="1"/>
  <c r="Y33863" i="4"/>
  <c r="Z33863" i="4"/>
  <c r="AB33863" i="4" s="1"/>
  <c r="Y33859" i="4"/>
  <c r="Z33859" i="4"/>
  <c r="AB33859" i="4" s="1"/>
  <c r="Y33855" i="4"/>
  <c r="Z33855" i="4"/>
  <c r="AB33855" i="4" s="1"/>
  <c r="Y33851" i="4"/>
  <c r="Z33851" i="4"/>
  <c r="AB33851" i="4" s="1"/>
  <c r="Y33847" i="4"/>
  <c r="Z33847" i="4"/>
  <c r="AB33847" i="4" s="1"/>
  <c r="Y33843" i="4"/>
  <c r="Z33843" i="4"/>
  <c r="AB33843" i="4" s="1"/>
  <c r="Y33839" i="4"/>
  <c r="Z33839" i="4"/>
  <c r="AB33839" i="4" s="1"/>
  <c r="Y33835" i="4"/>
  <c r="Z33835" i="4"/>
  <c r="AB33835" i="4" s="1"/>
  <c r="Y33831" i="4"/>
  <c r="Z33831" i="4"/>
  <c r="AB33831" i="4" s="1"/>
  <c r="Y33827" i="4"/>
  <c r="Z33827" i="4"/>
  <c r="AB33827" i="4" s="1"/>
  <c r="Y33823" i="4"/>
  <c r="Z33823" i="4"/>
  <c r="AB33823" i="4" s="1"/>
  <c r="Y33819" i="4"/>
  <c r="Z33819" i="4"/>
  <c r="AB33819" i="4" s="1"/>
  <c r="Y33815" i="4"/>
  <c r="Z33815" i="4"/>
  <c r="AB33815" i="4" s="1"/>
  <c r="Y33811" i="4"/>
  <c r="Z33811" i="4"/>
  <c r="AB33811" i="4" s="1"/>
  <c r="Y33807" i="4"/>
  <c r="Z33807" i="4"/>
  <c r="AB33807" i="4" s="1"/>
  <c r="Y33803" i="4"/>
  <c r="Z33803" i="4"/>
  <c r="AB33803" i="4" s="1"/>
  <c r="Y33799" i="4"/>
  <c r="Z33799" i="4"/>
  <c r="AB33799" i="4" s="1"/>
  <c r="Y33795" i="4"/>
  <c r="Z33795" i="4"/>
  <c r="AB33795" i="4" s="1"/>
  <c r="Y33791" i="4"/>
  <c r="Z33791" i="4"/>
  <c r="AB33791" i="4" s="1"/>
  <c r="Y33787" i="4"/>
  <c r="Z33787" i="4"/>
  <c r="AB33787" i="4" s="1"/>
  <c r="Y33783" i="4"/>
  <c r="Z33783" i="4"/>
  <c r="AB33783" i="4" s="1"/>
  <c r="Y33779" i="4"/>
  <c r="Z33779" i="4"/>
  <c r="AB33779" i="4" s="1"/>
  <c r="Y33775" i="4"/>
  <c r="Z33775" i="4"/>
  <c r="AB33775" i="4" s="1"/>
  <c r="Y33771" i="4"/>
  <c r="Z33771" i="4"/>
  <c r="AB33771" i="4" s="1"/>
  <c r="Y33767" i="4"/>
  <c r="Z33767" i="4"/>
  <c r="AB33767" i="4" s="1"/>
  <c r="Y33763" i="4"/>
  <c r="Z33763" i="4"/>
  <c r="AB33763" i="4" s="1"/>
  <c r="Y33759" i="4"/>
  <c r="Z33759" i="4"/>
  <c r="AB33759" i="4" s="1"/>
  <c r="Y33755" i="4"/>
  <c r="Z33755" i="4"/>
  <c r="AB33755" i="4" s="1"/>
  <c r="Y33751" i="4"/>
  <c r="Z33751" i="4"/>
  <c r="AB33751" i="4" s="1"/>
  <c r="Y33747" i="4"/>
  <c r="Z33747" i="4"/>
  <c r="AB33747" i="4" s="1"/>
  <c r="Y33743" i="4"/>
  <c r="Z33743" i="4"/>
  <c r="AB33743" i="4" s="1"/>
  <c r="Y33739" i="4"/>
  <c r="Z33739" i="4"/>
  <c r="AB33739" i="4" s="1"/>
  <c r="Y33735" i="4"/>
  <c r="Z33735" i="4"/>
  <c r="AB33735" i="4" s="1"/>
  <c r="Y33731" i="4"/>
  <c r="Z33731" i="4"/>
  <c r="AB33731" i="4" s="1"/>
  <c r="Y33727" i="4"/>
  <c r="Z33727" i="4"/>
  <c r="AB33727" i="4" s="1"/>
  <c r="Y33723" i="4"/>
  <c r="Z33723" i="4"/>
  <c r="AB33723" i="4" s="1"/>
  <c r="Y33719" i="4"/>
  <c r="Z33719" i="4"/>
  <c r="AB33719" i="4" s="1"/>
  <c r="Y33715" i="4"/>
  <c r="Z33715" i="4"/>
  <c r="AB33715" i="4" s="1"/>
  <c r="Y33711" i="4"/>
  <c r="Z33711" i="4"/>
  <c r="AB33711" i="4" s="1"/>
  <c r="Y33707" i="4"/>
  <c r="Z33707" i="4"/>
  <c r="AB33707" i="4" s="1"/>
  <c r="Y33703" i="4"/>
  <c r="Z33703" i="4"/>
  <c r="AB33703" i="4" s="1"/>
  <c r="Y33699" i="4"/>
  <c r="Z33699" i="4"/>
  <c r="AB33699" i="4" s="1"/>
  <c r="Y33695" i="4"/>
  <c r="Z33695" i="4"/>
  <c r="AB33695" i="4" s="1"/>
  <c r="Y33691" i="4"/>
  <c r="Z33691" i="4"/>
  <c r="AB33691" i="4" s="1"/>
  <c r="Y33687" i="4"/>
  <c r="Z33687" i="4"/>
  <c r="AB33687" i="4" s="1"/>
  <c r="Y33683" i="4"/>
  <c r="Z33683" i="4"/>
  <c r="AB33683" i="4" s="1"/>
  <c r="Y33679" i="4"/>
  <c r="Z33679" i="4"/>
  <c r="AB33679" i="4" s="1"/>
  <c r="Y33675" i="4"/>
  <c r="Z33675" i="4"/>
  <c r="AB33675" i="4" s="1"/>
  <c r="Y33671" i="4"/>
  <c r="Z33671" i="4"/>
  <c r="AB33671" i="4" s="1"/>
  <c r="Y33667" i="4"/>
  <c r="Z33667" i="4"/>
  <c r="AB33667" i="4" s="1"/>
  <c r="Y33663" i="4"/>
  <c r="Z33663" i="4"/>
  <c r="AB33663" i="4" s="1"/>
  <c r="Y33659" i="4"/>
  <c r="Z33659" i="4"/>
  <c r="AB33659" i="4" s="1"/>
  <c r="Y33655" i="4"/>
  <c r="Z33655" i="4"/>
  <c r="AB33655" i="4" s="1"/>
  <c r="Y33651" i="4"/>
  <c r="Z33651" i="4"/>
  <c r="AB33651" i="4" s="1"/>
  <c r="Y33647" i="4"/>
  <c r="Z33647" i="4"/>
  <c r="AB33647" i="4" s="1"/>
  <c r="Y33643" i="4"/>
  <c r="Z33643" i="4"/>
  <c r="AB33643" i="4" s="1"/>
  <c r="Y33639" i="4"/>
  <c r="Z33639" i="4"/>
  <c r="AB33639" i="4" s="1"/>
  <c r="Y33635" i="4"/>
  <c r="Z33635" i="4"/>
  <c r="AB33635" i="4" s="1"/>
  <c r="Y33631" i="4"/>
  <c r="Z33631" i="4"/>
  <c r="AB33631" i="4" s="1"/>
  <c r="Y33627" i="4"/>
  <c r="Z33627" i="4"/>
  <c r="AB33627" i="4" s="1"/>
  <c r="Y33623" i="4"/>
  <c r="Z33623" i="4"/>
  <c r="AB33623" i="4" s="1"/>
  <c r="Y33619" i="4"/>
  <c r="Z33619" i="4"/>
  <c r="AB33619" i="4" s="1"/>
  <c r="Y33615" i="4"/>
  <c r="Z33615" i="4"/>
  <c r="AB33615" i="4" s="1"/>
  <c r="Y33611" i="4"/>
  <c r="Z33611" i="4"/>
  <c r="AB33611" i="4" s="1"/>
  <c r="Y33607" i="4"/>
  <c r="Z33607" i="4"/>
  <c r="AB33607" i="4" s="1"/>
  <c r="Y33603" i="4"/>
  <c r="Z33603" i="4"/>
  <c r="AB33603" i="4" s="1"/>
  <c r="Y33599" i="4"/>
  <c r="Z33599" i="4"/>
  <c r="AB33599" i="4" s="1"/>
  <c r="Y33595" i="4"/>
  <c r="Z33595" i="4"/>
  <c r="AB33595" i="4" s="1"/>
  <c r="Y33591" i="4"/>
  <c r="Z33591" i="4"/>
  <c r="AB33591" i="4" s="1"/>
  <c r="Y33587" i="4"/>
  <c r="Z33587" i="4"/>
  <c r="AB33587" i="4" s="1"/>
  <c r="Y33583" i="4"/>
  <c r="Z33583" i="4"/>
  <c r="AB33583" i="4" s="1"/>
  <c r="Y33579" i="4"/>
  <c r="Z33579" i="4"/>
  <c r="AB33579" i="4" s="1"/>
  <c r="Y33575" i="4"/>
  <c r="Z33575" i="4"/>
  <c r="AB33575" i="4" s="1"/>
  <c r="Y33571" i="4"/>
  <c r="Z33571" i="4"/>
  <c r="AB33571" i="4" s="1"/>
  <c r="Y33567" i="4"/>
  <c r="Z33567" i="4"/>
  <c r="AB33567" i="4" s="1"/>
  <c r="Y33563" i="4"/>
  <c r="Z33563" i="4"/>
  <c r="AB33563" i="4" s="1"/>
  <c r="Y33559" i="4"/>
  <c r="Z33559" i="4"/>
  <c r="AB33559" i="4" s="1"/>
  <c r="Y33555" i="4"/>
  <c r="Z33555" i="4"/>
  <c r="AB33555" i="4" s="1"/>
  <c r="Y33551" i="4"/>
  <c r="Z33551" i="4"/>
  <c r="AB33551" i="4" s="1"/>
  <c r="Y33547" i="4"/>
  <c r="Z33547" i="4"/>
  <c r="AB33547" i="4" s="1"/>
  <c r="Y33543" i="4"/>
  <c r="Z33543" i="4"/>
  <c r="AB33543" i="4" s="1"/>
  <c r="Y33539" i="4"/>
  <c r="Z33539" i="4"/>
  <c r="AB33539" i="4" s="1"/>
  <c r="Y33535" i="4"/>
  <c r="Z33535" i="4"/>
  <c r="AB33535" i="4" s="1"/>
  <c r="Y33531" i="4"/>
  <c r="Z33531" i="4"/>
  <c r="AB33531" i="4" s="1"/>
  <c r="Y33527" i="4"/>
  <c r="Z33527" i="4"/>
  <c r="AB33527" i="4" s="1"/>
  <c r="Y33523" i="4"/>
  <c r="Z33523" i="4"/>
  <c r="AB33523" i="4" s="1"/>
  <c r="Y33519" i="4"/>
  <c r="Z33519" i="4"/>
  <c r="AB33519" i="4" s="1"/>
  <c r="Y33515" i="4"/>
  <c r="Z33515" i="4"/>
  <c r="AB33515" i="4" s="1"/>
  <c r="Y33511" i="4"/>
  <c r="Z33511" i="4"/>
  <c r="AB33511" i="4" s="1"/>
  <c r="Y33507" i="4"/>
  <c r="Z33507" i="4"/>
  <c r="AB33507" i="4" s="1"/>
  <c r="Y33503" i="4"/>
  <c r="Z33503" i="4"/>
  <c r="AB33503" i="4" s="1"/>
  <c r="Y33499" i="4"/>
  <c r="Z33499" i="4"/>
  <c r="AB33499" i="4" s="1"/>
  <c r="Y33495" i="4"/>
  <c r="Z33495" i="4"/>
  <c r="AB33495" i="4" s="1"/>
  <c r="Y33491" i="4"/>
  <c r="Z33491" i="4"/>
  <c r="AB33491" i="4" s="1"/>
  <c r="Y33487" i="4"/>
  <c r="Z33487" i="4"/>
  <c r="AB33487" i="4" s="1"/>
  <c r="Y33483" i="4"/>
  <c r="Z33483" i="4"/>
  <c r="AB33483" i="4" s="1"/>
  <c r="Y33479" i="4"/>
  <c r="Z33479" i="4"/>
  <c r="AB33479" i="4" s="1"/>
  <c r="Y33475" i="4"/>
  <c r="Z33475" i="4"/>
  <c r="AB33475" i="4" s="1"/>
  <c r="Y33471" i="4"/>
  <c r="Z33471" i="4"/>
  <c r="AB33471" i="4" s="1"/>
  <c r="Y33467" i="4"/>
  <c r="Z33467" i="4"/>
  <c r="AB33467" i="4" s="1"/>
  <c r="Y33463" i="4"/>
  <c r="Z33463" i="4"/>
  <c r="AB33463" i="4" s="1"/>
  <c r="Y33459" i="4"/>
  <c r="Z33459" i="4"/>
  <c r="AB33459" i="4" s="1"/>
  <c r="Y33455" i="4"/>
  <c r="Z33455" i="4"/>
  <c r="AB33455" i="4" s="1"/>
  <c r="Y33451" i="4"/>
  <c r="Z33451" i="4"/>
  <c r="AB33451" i="4" s="1"/>
  <c r="Y33447" i="4"/>
  <c r="Z33447" i="4"/>
  <c r="AB33447" i="4" s="1"/>
  <c r="Y33443" i="4"/>
  <c r="Z33443" i="4"/>
  <c r="AB33443" i="4" s="1"/>
  <c r="Y33439" i="4"/>
  <c r="Z33439" i="4"/>
  <c r="AB33439" i="4" s="1"/>
  <c r="Y33435" i="4"/>
  <c r="Z33435" i="4"/>
  <c r="AB33435" i="4" s="1"/>
  <c r="Y33431" i="4"/>
  <c r="Z33431" i="4"/>
  <c r="AB33431" i="4" s="1"/>
  <c r="Y33427" i="4"/>
  <c r="Z33427" i="4"/>
  <c r="AB33427" i="4" s="1"/>
  <c r="Y33423" i="4"/>
  <c r="Z33423" i="4"/>
  <c r="AB33423" i="4" s="1"/>
  <c r="Y33419" i="4"/>
  <c r="Z33419" i="4"/>
  <c r="AB33419" i="4" s="1"/>
  <c r="Y33415" i="4"/>
  <c r="Z33415" i="4"/>
  <c r="AB33415" i="4" s="1"/>
  <c r="Y33411" i="4"/>
  <c r="Z33411" i="4"/>
  <c r="AB33411" i="4" s="1"/>
  <c r="Y33407" i="4"/>
  <c r="Z33407" i="4"/>
  <c r="AB33407" i="4" s="1"/>
  <c r="Y33403" i="4"/>
  <c r="Z33403" i="4"/>
  <c r="AB33403" i="4" s="1"/>
  <c r="Y33399" i="4"/>
  <c r="Z33399" i="4"/>
  <c r="AB33399" i="4" s="1"/>
  <c r="Y33395" i="4"/>
  <c r="Z33395" i="4"/>
  <c r="AB33395" i="4" s="1"/>
  <c r="Y33391" i="4"/>
  <c r="Z33391" i="4"/>
  <c r="AB33391" i="4" s="1"/>
  <c r="Y33387" i="4"/>
  <c r="Z33387" i="4"/>
  <c r="AB33387" i="4" s="1"/>
  <c r="Y33383" i="4"/>
  <c r="Z33383" i="4"/>
  <c r="AB33383" i="4" s="1"/>
  <c r="Y33379" i="4"/>
  <c r="Z33379" i="4"/>
  <c r="AB33379" i="4" s="1"/>
  <c r="Y33375" i="4"/>
  <c r="Z33375" i="4"/>
  <c r="AB33375" i="4" s="1"/>
  <c r="Y33371" i="4"/>
  <c r="Z33371" i="4"/>
  <c r="AB33371" i="4" s="1"/>
  <c r="Y33367" i="4"/>
  <c r="Z33367" i="4"/>
  <c r="AB33367" i="4" s="1"/>
  <c r="Y33363" i="4"/>
  <c r="Z33363" i="4"/>
  <c r="AB33363" i="4" s="1"/>
  <c r="Y33359" i="4"/>
  <c r="Z33359" i="4"/>
  <c r="AB33359" i="4" s="1"/>
  <c r="Y33355" i="4"/>
  <c r="Z33355" i="4"/>
  <c r="AB33355" i="4" s="1"/>
  <c r="Y33351" i="4"/>
  <c r="Z33351" i="4"/>
  <c r="AB33351" i="4" s="1"/>
  <c r="Y33347" i="4"/>
  <c r="Z33347" i="4"/>
  <c r="AB33347" i="4" s="1"/>
  <c r="Y33343" i="4"/>
  <c r="Z33343" i="4"/>
  <c r="AB33343" i="4" s="1"/>
  <c r="Y33339" i="4"/>
  <c r="Z33339" i="4"/>
  <c r="AB33339" i="4" s="1"/>
  <c r="Y33335" i="4"/>
  <c r="Z33335" i="4"/>
  <c r="AB33335" i="4" s="1"/>
  <c r="Y33331" i="4"/>
  <c r="Z33331" i="4"/>
  <c r="AB33331" i="4" s="1"/>
  <c r="Y33327" i="4"/>
  <c r="Z33327" i="4"/>
  <c r="AB33327" i="4" s="1"/>
  <c r="Y33323" i="4"/>
  <c r="Z33323" i="4"/>
  <c r="AB33323" i="4" s="1"/>
  <c r="Y33319" i="4"/>
  <c r="Z33319" i="4"/>
  <c r="AB33319" i="4" s="1"/>
  <c r="Y33315" i="4"/>
  <c r="Z33315" i="4"/>
  <c r="AB33315" i="4" s="1"/>
  <c r="Y33311" i="4"/>
  <c r="Z33311" i="4"/>
  <c r="AB33311" i="4" s="1"/>
  <c r="Y33307" i="4"/>
  <c r="Z33307" i="4"/>
  <c r="AB33307" i="4" s="1"/>
  <c r="Y33303" i="4"/>
  <c r="Z33303" i="4"/>
  <c r="AB33303" i="4" s="1"/>
  <c r="Y33299" i="4"/>
  <c r="Z33299" i="4"/>
  <c r="AB33299" i="4" s="1"/>
  <c r="Y33295" i="4"/>
  <c r="Z33295" i="4"/>
  <c r="AB33295" i="4" s="1"/>
  <c r="Y33291" i="4"/>
  <c r="Z33291" i="4"/>
  <c r="AB33291" i="4" s="1"/>
  <c r="Y33287" i="4"/>
  <c r="Z33287" i="4"/>
  <c r="AB33287" i="4" s="1"/>
  <c r="Y33283" i="4"/>
  <c r="Z33283" i="4"/>
  <c r="AB33283" i="4" s="1"/>
  <c r="Y33279" i="4"/>
  <c r="Z33279" i="4"/>
  <c r="AB33279" i="4" s="1"/>
  <c r="Y33275" i="4"/>
  <c r="Z33275" i="4"/>
  <c r="AB33275" i="4" s="1"/>
  <c r="Y33271" i="4"/>
  <c r="Z33271" i="4"/>
  <c r="AB33271" i="4" s="1"/>
  <c r="Y33267" i="4"/>
  <c r="Z33267" i="4"/>
  <c r="AB33267" i="4" s="1"/>
  <c r="Y33263" i="4"/>
  <c r="Z33263" i="4"/>
  <c r="AB33263" i="4" s="1"/>
  <c r="Y33259" i="4"/>
  <c r="Z33259" i="4"/>
  <c r="AB33259" i="4" s="1"/>
  <c r="Y33255" i="4"/>
  <c r="Z33255" i="4"/>
  <c r="AB33255" i="4" s="1"/>
  <c r="Y33251" i="4"/>
  <c r="Z33251" i="4"/>
  <c r="AB33251" i="4" s="1"/>
  <c r="Y33247" i="4"/>
  <c r="Z33247" i="4"/>
  <c r="AB33247" i="4" s="1"/>
  <c r="Y33243" i="4"/>
  <c r="Z33243" i="4"/>
  <c r="AB33243" i="4" s="1"/>
  <c r="Y33239" i="4"/>
  <c r="Z33239" i="4"/>
  <c r="AB33239" i="4" s="1"/>
  <c r="Y33235" i="4"/>
  <c r="Z33235" i="4"/>
  <c r="AB33235" i="4" s="1"/>
  <c r="Y33231" i="4"/>
  <c r="Z33231" i="4"/>
  <c r="AB33231" i="4" s="1"/>
  <c r="Y33227" i="4"/>
  <c r="Z33227" i="4"/>
  <c r="AB33227" i="4" s="1"/>
  <c r="Y33223" i="4"/>
  <c r="Z33223" i="4"/>
  <c r="AB33223" i="4" s="1"/>
  <c r="Y33219" i="4"/>
  <c r="Z33219" i="4"/>
  <c r="AB33219" i="4" s="1"/>
  <c r="Y33215" i="4"/>
  <c r="Z33215" i="4"/>
  <c r="AB33215" i="4" s="1"/>
  <c r="Y33211" i="4"/>
  <c r="Z33211" i="4"/>
  <c r="AB33211" i="4" s="1"/>
  <c r="Y33207" i="4"/>
  <c r="Z33207" i="4"/>
  <c r="AB33207" i="4" s="1"/>
  <c r="Y33203" i="4"/>
  <c r="Z33203" i="4"/>
  <c r="AB33203" i="4" s="1"/>
  <c r="Y33199" i="4"/>
  <c r="Z33199" i="4"/>
  <c r="AB33199" i="4" s="1"/>
  <c r="Y33195" i="4"/>
  <c r="Z33195" i="4"/>
  <c r="AB33195" i="4" s="1"/>
  <c r="Y33191" i="4"/>
  <c r="Z33191" i="4"/>
  <c r="AB33191" i="4" s="1"/>
  <c r="Y33187" i="4"/>
  <c r="Z33187" i="4"/>
  <c r="AB33187" i="4" s="1"/>
  <c r="Y33183" i="4"/>
  <c r="Z33183" i="4"/>
  <c r="AB33183" i="4" s="1"/>
  <c r="Y33179" i="4"/>
  <c r="Z33179" i="4"/>
  <c r="AB33179" i="4" s="1"/>
  <c r="Y33175" i="4"/>
  <c r="Z33175" i="4"/>
  <c r="AB33175" i="4" s="1"/>
  <c r="Y33171" i="4"/>
  <c r="Z33171" i="4"/>
  <c r="AB33171" i="4" s="1"/>
  <c r="Y33167" i="4"/>
  <c r="Z33167" i="4"/>
  <c r="AB33167" i="4" s="1"/>
  <c r="Y33163" i="4"/>
  <c r="Z33163" i="4"/>
  <c r="AB33163" i="4" s="1"/>
  <c r="Y33159" i="4"/>
  <c r="Z33159" i="4"/>
  <c r="AB33159" i="4" s="1"/>
  <c r="Y33155" i="4"/>
  <c r="Z33155" i="4"/>
  <c r="AB33155" i="4" s="1"/>
  <c r="Y33151" i="4"/>
  <c r="Z33151" i="4"/>
  <c r="AB33151" i="4" s="1"/>
  <c r="Y33147" i="4"/>
  <c r="Z33147" i="4"/>
  <c r="AB33147" i="4" s="1"/>
  <c r="Y33143" i="4"/>
  <c r="Z33143" i="4"/>
  <c r="AB33143" i="4" s="1"/>
  <c r="Y33139" i="4"/>
  <c r="Z33139" i="4"/>
  <c r="AB33139" i="4" s="1"/>
  <c r="Y33135" i="4"/>
  <c r="Z33135" i="4"/>
  <c r="AB33135" i="4" s="1"/>
  <c r="Y33131" i="4"/>
  <c r="Z33131" i="4"/>
  <c r="AB33131" i="4" s="1"/>
  <c r="Y33127" i="4"/>
  <c r="Z33127" i="4"/>
  <c r="AB33127" i="4" s="1"/>
  <c r="Y33123" i="4"/>
  <c r="Z33123" i="4"/>
  <c r="AB33123" i="4" s="1"/>
  <c r="Y33119" i="4"/>
  <c r="Z33119" i="4"/>
  <c r="AB33119" i="4" s="1"/>
  <c r="Y33115" i="4"/>
  <c r="Z33115" i="4"/>
  <c r="AB33115" i="4" s="1"/>
  <c r="Y33111" i="4"/>
  <c r="Z33111" i="4"/>
  <c r="AB33111" i="4" s="1"/>
  <c r="Y33107" i="4"/>
  <c r="Z33107" i="4"/>
  <c r="AB33107" i="4" s="1"/>
  <c r="Y33103" i="4"/>
  <c r="Z33103" i="4"/>
  <c r="AB33103" i="4" s="1"/>
  <c r="Y33099" i="4"/>
  <c r="Z33099" i="4"/>
  <c r="AB33099" i="4" s="1"/>
  <c r="Y33095" i="4"/>
  <c r="Z33095" i="4"/>
  <c r="AB33095" i="4" s="1"/>
  <c r="Y33091" i="4"/>
  <c r="Z33091" i="4"/>
  <c r="AB33091" i="4" s="1"/>
  <c r="Y33087" i="4"/>
  <c r="Z33087" i="4"/>
  <c r="AB33087" i="4" s="1"/>
  <c r="Y33083" i="4"/>
  <c r="Z33083" i="4"/>
  <c r="AB33083" i="4" s="1"/>
  <c r="Y33079" i="4"/>
  <c r="Z33079" i="4"/>
  <c r="AB33079" i="4" s="1"/>
  <c r="Y33075" i="4"/>
  <c r="Z33075" i="4"/>
  <c r="AB33075" i="4" s="1"/>
  <c r="Y33071" i="4"/>
  <c r="Z33071" i="4"/>
  <c r="AB33071" i="4" s="1"/>
  <c r="Y33067" i="4"/>
  <c r="Z33067" i="4"/>
  <c r="AB33067" i="4" s="1"/>
  <c r="Y33063" i="4"/>
  <c r="Z33063" i="4"/>
  <c r="AB33063" i="4" s="1"/>
  <c r="Y33059" i="4"/>
  <c r="Z33059" i="4"/>
  <c r="AB33059" i="4" s="1"/>
  <c r="Y33055" i="4"/>
  <c r="Z33055" i="4"/>
  <c r="AB33055" i="4" s="1"/>
  <c r="Y33051" i="4"/>
  <c r="Z33051" i="4"/>
  <c r="AB33051" i="4" s="1"/>
  <c r="Y33047" i="4"/>
  <c r="Z33047" i="4"/>
  <c r="AB33047" i="4" s="1"/>
  <c r="Y33043" i="4"/>
  <c r="Z33043" i="4"/>
  <c r="AB33043" i="4" s="1"/>
  <c r="Y33039" i="4"/>
  <c r="Z33039" i="4"/>
  <c r="AB33039" i="4" s="1"/>
  <c r="Y33035" i="4"/>
  <c r="Z33035" i="4"/>
  <c r="AB33035" i="4" s="1"/>
  <c r="Y33031" i="4"/>
  <c r="Z33031" i="4"/>
  <c r="AB33031" i="4" s="1"/>
  <c r="Y33027" i="4"/>
  <c r="Z33027" i="4"/>
  <c r="AB33027" i="4" s="1"/>
  <c r="Y33023" i="4"/>
  <c r="Z33023" i="4"/>
  <c r="AB33023" i="4" s="1"/>
  <c r="Y33019" i="4"/>
  <c r="Z33019" i="4"/>
  <c r="AB33019" i="4" s="1"/>
  <c r="Y33015" i="4"/>
  <c r="Z33015" i="4"/>
  <c r="AB33015" i="4" s="1"/>
  <c r="Y33011" i="4"/>
  <c r="Z33011" i="4"/>
  <c r="AB33011" i="4" s="1"/>
  <c r="Y33007" i="4"/>
  <c r="Z33007" i="4"/>
  <c r="AB33007" i="4" s="1"/>
  <c r="Y33003" i="4"/>
  <c r="Z33003" i="4"/>
  <c r="AB33003" i="4" s="1"/>
  <c r="Y32999" i="4"/>
  <c r="Z32999" i="4"/>
  <c r="AB32999" i="4" s="1"/>
  <c r="Y32995" i="4"/>
  <c r="Z32995" i="4"/>
  <c r="AB32995" i="4" s="1"/>
  <c r="Y32991" i="4"/>
  <c r="Z32991" i="4"/>
  <c r="AB32991" i="4" s="1"/>
  <c r="Y32987" i="4"/>
  <c r="Z32987" i="4"/>
  <c r="AB32987" i="4" s="1"/>
  <c r="Y32983" i="4"/>
  <c r="Z32983" i="4"/>
  <c r="AB32983" i="4" s="1"/>
  <c r="Y32979" i="4"/>
  <c r="Z32979" i="4"/>
  <c r="AB32979" i="4" s="1"/>
  <c r="Y32975" i="4"/>
  <c r="Z32975" i="4"/>
  <c r="AB32975" i="4" s="1"/>
  <c r="Y32971" i="4"/>
  <c r="Z32971" i="4"/>
  <c r="AB32971" i="4" s="1"/>
  <c r="Y32967" i="4"/>
  <c r="Z32967" i="4"/>
  <c r="AB32967" i="4" s="1"/>
  <c r="Y32963" i="4"/>
  <c r="Z32963" i="4"/>
  <c r="AB32963" i="4" s="1"/>
  <c r="Y32959" i="4"/>
  <c r="Z32959" i="4"/>
  <c r="AB32959" i="4" s="1"/>
  <c r="Y32955" i="4"/>
  <c r="Z32955" i="4"/>
  <c r="AB32955" i="4" s="1"/>
  <c r="Y32951" i="4"/>
  <c r="Z32951" i="4"/>
  <c r="AB32951" i="4" s="1"/>
  <c r="Y32947" i="4"/>
  <c r="Z32947" i="4"/>
  <c r="AB32947" i="4" s="1"/>
  <c r="Y32943" i="4"/>
  <c r="Z32943" i="4"/>
  <c r="AB32943" i="4" s="1"/>
  <c r="Y32939" i="4"/>
  <c r="Z32939" i="4"/>
  <c r="AB32939" i="4" s="1"/>
  <c r="Y32935" i="4"/>
  <c r="Z32935" i="4"/>
  <c r="AB32935" i="4" s="1"/>
  <c r="Y32931" i="4"/>
  <c r="Z32931" i="4"/>
  <c r="AB32931" i="4" s="1"/>
  <c r="Y32927" i="4"/>
  <c r="Z32927" i="4"/>
  <c r="AB32927" i="4" s="1"/>
  <c r="Y32923" i="4"/>
  <c r="Z32923" i="4"/>
  <c r="AB32923" i="4" s="1"/>
  <c r="Y32919" i="4"/>
  <c r="Z32919" i="4"/>
  <c r="AB32919" i="4" s="1"/>
  <c r="Y32915" i="4"/>
  <c r="Z32915" i="4"/>
  <c r="AB32915" i="4" s="1"/>
  <c r="Y32911" i="4"/>
  <c r="Z32911" i="4"/>
  <c r="AB32911" i="4" s="1"/>
  <c r="Y32907" i="4"/>
  <c r="Z32907" i="4"/>
  <c r="AB32907" i="4" s="1"/>
  <c r="Y32903" i="4"/>
  <c r="Z32903" i="4"/>
  <c r="AB32903" i="4" s="1"/>
  <c r="Y32899" i="4"/>
  <c r="Z32899" i="4"/>
  <c r="AB32899" i="4" s="1"/>
  <c r="Y32895" i="4"/>
  <c r="Z32895" i="4"/>
  <c r="AB32895" i="4" s="1"/>
  <c r="Y32891" i="4"/>
  <c r="Z32891" i="4"/>
  <c r="AB32891" i="4" s="1"/>
  <c r="Y32887" i="4"/>
  <c r="Z32887" i="4"/>
  <c r="AB32887" i="4" s="1"/>
  <c r="Y32883" i="4"/>
  <c r="Z32883" i="4"/>
  <c r="AB32883" i="4" s="1"/>
  <c r="Y32879" i="4"/>
  <c r="Z32879" i="4"/>
  <c r="AB32879" i="4" s="1"/>
  <c r="Y32875" i="4"/>
  <c r="Z32875" i="4"/>
  <c r="AB32875" i="4" s="1"/>
  <c r="Y32871" i="4"/>
  <c r="Z32871" i="4"/>
  <c r="AB32871" i="4" s="1"/>
  <c r="Y32867" i="4"/>
  <c r="Z32867" i="4"/>
  <c r="AB32867" i="4" s="1"/>
  <c r="Y32863" i="4"/>
  <c r="Z32863" i="4"/>
  <c r="AB32863" i="4" s="1"/>
  <c r="Y32859" i="4"/>
  <c r="Z32859" i="4"/>
  <c r="AB32859" i="4" s="1"/>
  <c r="Y32855" i="4"/>
  <c r="Z32855" i="4"/>
  <c r="AB32855" i="4" s="1"/>
  <c r="Y32851" i="4"/>
  <c r="Z32851" i="4"/>
  <c r="AB32851" i="4" s="1"/>
  <c r="Y32847" i="4"/>
  <c r="Z32847" i="4"/>
  <c r="AB32847" i="4" s="1"/>
  <c r="Y32843" i="4"/>
  <c r="Z32843" i="4"/>
  <c r="AB32843" i="4" s="1"/>
  <c r="Y32839" i="4"/>
  <c r="Z32839" i="4"/>
  <c r="AB32839" i="4" s="1"/>
  <c r="Y32835" i="4"/>
  <c r="Z32835" i="4"/>
  <c r="AB32835" i="4" s="1"/>
  <c r="Y32831" i="4"/>
  <c r="Z32831" i="4"/>
  <c r="AB32831" i="4" s="1"/>
  <c r="Y32827" i="4"/>
  <c r="Z32827" i="4"/>
  <c r="AB32827" i="4" s="1"/>
  <c r="Y32823" i="4"/>
  <c r="Z32823" i="4"/>
  <c r="AB32823" i="4" s="1"/>
  <c r="Y32819" i="4"/>
  <c r="Z32819" i="4"/>
  <c r="AB32819" i="4" s="1"/>
  <c r="Y32815" i="4"/>
  <c r="Z32815" i="4"/>
  <c r="AB32815" i="4" s="1"/>
  <c r="Y32811" i="4"/>
  <c r="Z32811" i="4"/>
  <c r="AB32811" i="4" s="1"/>
  <c r="Y32807" i="4"/>
  <c r="Z32807" i="4"/>
  <c r="AB32807" i="4" s="1"/>
  <c r="Y32803" i="4"/>
  <c r="Z32803" i="4"/>
  <c r="AB32803" i="4" s="1"/>
  <c r="Y32799" i="4"/>
  <c r="Z32799" i="4"/>
  <c r="AB32799" i="4" s="1"/>
  <c r="Y32795" i="4"/>
  <c r="Z32795" i="4"/>
  <c r="AB32795" i="4" s="1"/>
  <c r="Y32791" i="4"/>
  <c r="Z32791" i="4"/>
  <c r="AB32791" i="4" s="1"/>
  <c r="Y32787" i="4"/>
  <c r="Z32787" i="4"/>
  <c r="AB32787" i="4" s="1"/>
  <c r="Y32783" i="4"/>
  <c r="Z32783" i="4"/>
  <c r="AB32783" i="4" s="1"/>
  <c r="Y32779" i="4"/>
  <c r="Z32779" i="4"/>
  <c r="AB32779" i="4" s="1"/>
  <c r="Y32775" i="4"/>
  <c r="Z32775" i="4"/>
  <c r="AB32775" i="4" s="1"/>
  <c r="Y32771" i="4"/>
  <c r="Z32771" i="4"/>
  <c r="AB32771" i="4" s="1"/>
  <c r="Y32767" i="4"/>
  <c r="Z32767" i="4"/>
  <c r="AB32767" i="4" s="1"/>
  <c r="Y32763" i="4"/>
  <c r="Z32763" i="4"/>
  <c r="AB32763" i="4" s="1"/>
  <c r="Y32759" i="4"/>
  <c r="Z32759" i="4"/>
  <c r="AB32759" i="4" s="1"/>
  <c r="Y32755" i="4"/>
  <c r="Z32755" i="4"/>
  <c r="AB32755" i="4" s="1"/>
  <c r="Y32751" i="4"/>
  <c r="Z32751" i="4"/>
  <c r="AB32751" i="4" s="1"/>
  <c r="Y32747" i="4"/>
  <c r="Z32747" i="4"/>
  <c r="AB32747" i="4" s="1"/>
  <c r="Y32743" i="4"/>
  <c r="Z32743" i="4"/>
  <c r="AB32743" i="4" s="1"/>
  <c r="Y32739" i="4"/>
  <c r="Z32739" i="4"/>
  <c r="AB32739" i="4" s="1"/>
  <c r="Y32735" i="4"/>
  <c r="Z32735" i="4"/>
  <c r="AB32735" i="4" s="1"/>
  <c r="Y32731" i="4"/>
  <c r="Z32731" i="4"/>
  <c r="AB32731" i="4" s="1"/>
  <c r="Y32727" i="4"/>
  <c r="Z32727" i="4"/>
  <c r="AB32727" i="4" s="1"/>
  <c r="Y32723" i="4"/>
  <c r="Z32723" i="4"/>
  <c r="AB32723" i="4" s="1"/>
  <c r="Y32719" i="4"/>
  <c r="Z32719" i="4"/>
  <c r="AB32719" i="4" s="1"/>
  <c r="Y32715" i="4"/>
  <c r="Z32715" i="4"/>
  <c r="AB32715" i="4" s="1"/>
  <c r="Y32711" i="4"/>
  <c r="Z32711" i="4"/>
  <c r="AB32711" i="4" s="1"/>
  <c r="Y32707" i="4"/>
  <c r="Z32707" i="4"/>
  <c r="AB32707" i="4" s="1"/>
  <c r="Y32703" i="4"/>
  <c r="Z32703" i="4"/>
  <c r="AB32703" i="4" s="1"/>
  <c r="Y32699" i="4"/>
  <c r="Z32699" i="4"/>
  <c r="AB32699" i="4" s="1"/>
  <c r="Y32695" i="4"/>
  <c r="Z32695" i="4"/>
  <c r="AB32695" i="4" s="1"/>
  <c r="Y32691" i="4"/>
  <c r="Z32691" i="4"/>
  <c r="AB32691" i="4" s="1"/>
  <c r="Y32687" i="4"/>
  <c r="Z32687" i="4"/>
  <c r="AB32687" i="4" s="1"/>
  <c r="Y32683" i="4"/>
  <c r="Z32683" i="4"/>
  <c r="AB32683" i="4" s="1"/>
  <c r="Y32679" i="4"/>
  <c r="Z32679" i="4"/>
  <c r="AB32679" i="4" s="1"/>
  <c r="Y32675" i="4"/>
  <c r="Z32675" i="4"/>
  <c r="AB32675" i="4" s="1"/>
  <c r="Y32671" i="4"/>
  <c r="Z32671" i="4"/>
  <c r="AB32671" i="4" s="1"/>
  <c r="Y32667" i="4"/>
  <c r="Z32667" i="4"/>
  <c r="AB32667" i="4" s="1"/>
  <c r="Y32663" i="4"/>
  <c r="Z32663" i="4"/>
  <c r="AB32663" i="4" s="1"/>
  <c r="Y32659" i="4"/>
  <c r="Z32659" i="4"/>
  <c r="AB32659" i="4" s="1"/>
  <c r="Y32655" i="4"/>
  <c r="Z32655" i="4"/>
  <c r="AB32655" i="4" s="1"/>
  <c r="Y32651" i="4"/>
  <c r="Z32651" i="4"/>
  <c r="AB32651" i="4" s="1"/>
  <c r="Y32647" i="4"/>
  <c r="Z32647" i="4"/>
  <c r="AB32647" i="4" s="1"/>
  <c r="Y32643" i="4"/>
  <c r="Z32643" i="4"/>
  <c r="AB32643" i="4" s="1"/>
  <c r="Y32639" i="4"/>
  <c r="Z32639" i="4"/>
  <c r="AB32639" i="4" s="1"/>
  <c r="Y32635" i="4"/>
  <c r="Z32635" i="4"/>
  <c r="AB32635" i="4" s="1"/>
  <c r="Y32631" i="4"/>
  <c r="Z32631" i="4"/>
  <c r="AB32631" i="4" s="1"/>
  <c r="Y32627" i="4"/>
  <c r="Z32627" i="4"/>
  <c r="AB32627" i="4" s="1"/>
  <c r="Y32623" i="4"/>
  <c r="Z32623" i="4"/>
  <c r="AB32623" i="4" s="1"/>
  <c r="Y32619" i="4"/>
  <c r="Z32619" i="4"/>
  <c r="AB32619" i="4" s="1"/>
  <c r="Y32615" i="4"/>
  <c r="Z32615" i="4"/>
  <c r="AB32615" i="4" s="1"/>
  <c r="Y32611" i="4"/>
  <c r="Z32611" i="4"/>
  <c r="AB32611" i="4" s="1"/>
  <c r="Y32607" i="4"/>
  <c r="Z32607" i="4"/>
  <c r="AB32607" i="4" s="1"/>
  <c r="Y32603" i="4"/>
  <c r="Z32603" i="4"/>
  <c r="AB32603" i="4" s="1"/>
  <c r="Y32599" i="4"/>
  <c r="Z32599" i="4"/>
  <c r="AB32599" i="4" s="1"/>
  <c r="Y32595" i="4"/>
  <c r="Z32595" i="4"/>
  <c r="AB32595" i="4" s="1"/>
  <c r="Y32591" i="4"/>
  <c r="Z32591" i="4"/>
  <c r="AB32591" i="4" s="1"/>
  <c r="Y32587" i="4"/>
  <c r="Z32587" i="4"/>
  <c r="AB32587" i="4" s="1"/>
  <c r="Y32583" i="4"/>
  <c r="Z32583" i="4"/>
  <c r="AB32583" i="4" s="1"/>
  <c r="Y32579" i="4"/>
  <c r="Z32579" i="4"/>
  <c r="AB32579" i="4" s="1"/>
  <c r="Y32575" i="4"/>
  <c r="Z32575" i="4"/>
  <c r="AB32575" i="4" s="1"/>
  <c r="Y32571" i="4"/>
  <c r="Z32571" i="4"/>
  <c r="AB32571" i="4" s="1"/>
  <c r="Y32567" i="4"/>
  <c r="Z32567" i="4"/>
  <c r="AB32567" i="4" s="1"/>
  <c r="Y32563" i="4"/>
  <c r="Z32563" i="4"/>
  <c r="AB32563" i="4" s="1"/>
  <c r="Y32559" i="4"/>
  <c r="Z32559" i="4"/>
  <c r="AB32559" i="4" s="1"/>
  <c r="Y32555" i="4"/>
  <c r="Z32555" i="4"/>
  <c r="AB32555" i="4" s="1"/>
  <c r="Y32551" i="4"/>
  <c r="Z32551" i="4"/>
  <c r="AB32551" i="4" s="1"/>
  <c r="Y32547" i="4"/>
  <c r="Z32547" i="4"/>
  <c r="AB32547" i="4" s="1"/>
  <c r="Y32543" i="4"/>
  <c r="Z32543" i="4"/>
  <c r="AB32543" i="4" s="1"/>
  <c r="Y32539" i="4"/>
  <c r="Z32539" i="4"/>
  <c r="AB32539" i="4" s="1"/>
  <c r="Y32535" i="4"/>
  <c r="Z32535" i="4"/>
  <c r="AB32535" i="4" s="1"/>
  <c r="Y32531" i="4"/>
  <c r="Z32531" i="4"/>
  <c r="AB32531" i="4" s="1"/>
  <c r="Y32527" i="4"/>
  <c r="Z32527" i="4"/>
  <c r="AB32527" i="4" s="1"/>
  <c r="Y32523" i="4"/>
  <c r="Z32523" i="4"/>
  <c r="AB32523" i="4" s="1"/>
  <c r="Y32519" i="4"/>
  <c r="Z32519" i="4"/>
  <c r="AB32519" i="4" s="1"/>
  <c r="Y32515" i="4"/>
  <c r="Z32515" i="4"/>
  <c r="AB32515" i="4" s="1"/>
  <c r="Y32511" i="4"/>
  <c r="Z32511" i="4"/>
  <c r="AB32511" i="4" s="1"/>
  <c r="Y32507" i="4"/>
  <c r="Z32507" i="4"/>
  <c r="AB32507" i="4" s="1"/>
  <c r="Y32503" i="4"/>
  <c r="Z32503" i="4"/>
  <c r="AB32503" i="4" s="1"/>
  <c r="Y32499" i="4"/>
  <c r="Z32499" i="4"/>
  <c r="AB32499" i="4" s="1"/>
  <c r="Y32495" i="4"/>
  <c r="Z32495" i="4"/>
  <c r="AB32495" i="4" s="1"/>
  <c r="Y32491" i="4"/>
  <c r="Z32491" i="4"/>
  <c r="AB32491" i="4" s="1"/>
  <c r="Y32487" i="4"/>
  <c r="Z32487" i="4"/>
  <c r="AB32487" i="4" s="1"/>
  <c r="Y32483" i="4"/>
  <c r="Z32483" i="4"/>
  <c r="AB32483" i="4" s="1"/>
  <c r="Y32479" i="4"/>
  <c r="Z32479" i="4"/>
  <c r="AB32479" i="4" s="1"/>
  <c r="Y32475" i="4"/>
  <c r="Z32475" i="4"/>
  <c r="AB32475" i="4" s="1"/>
  <c r="Y32471" i="4"/>
  <c r="Z32471" i="4"/>
  <c r="AB32471" i="4" s="1"/>
  <c r="Y32467" i="4"/>
  <c r="Z32467" i="4"/>
  <c r="AB32467" i="4" s="1"/>
  <c r="Y32463" i="4"/>
  <c r="Z32463" i="4"/>
  <c r="AB32463" i="4" s="1"/>
  <c r="Y32459" i="4"/>
  <c r="Z32459" i="4"/>
  <c r="AB32459" i="4" s="1"/>
  <c r="Y32455" i="4"/>
  <c r="Z32455" i="4"/>
  <c r="AB32455" i="4" s="1"/>
  <c r="Y32451" i="4"/>
  <c r="Z32451" i="4"/>
  <c r="AB32451" i="4" s="1"/>
  <c r="Y32447" i="4"/>
  <c r="Z32447" i="4"/>
  <c r="AB32447" i="4" s="1"/>
  <c r="Y32443" i="4"/>
  <c r="Z32443" i="4"/>
  <c r="AB32443" i="4" s="1"/>
  <c r="Y32439" i="4"/>
  <c r="Z32439" i="4"/>
  <c r="AB32439" i="4" s="1"/>
  <c r="Y32435" i="4"/>
  <c r="Z32435" i="4"/>
  <c r="AB32435" i="4" s="1"/>
  <c r="Y32431" i="4"/>
  <c r="Z32431" i="4"/>
  <c r="AB32431" i="4" s="1"/>
  <c r="Y32427" i="4"/>
  <c r="Z32427" i="4"/>
  <c r="AB32427" i="4" s="1"/>
  <c r="Y32423" i="4"/>
  <c r="Z32423" i="4"/>
  <c r="AB32423" i="4" s="1"/>
  <c r="Y32419" i="4"/>
  <c r="Z32419" i="4"/>
  <c r="AB32419" i="4" s="1"/>
  <c r="Y32415" i="4"/>
  <c r="Z32415" i="4"/>
  <c r="AB32415" i="4" s="1"/>
  <c r="Y32411" i="4"/>
  <c r="Z32411" i="4"/>
  <c r="AB32411" i="4" s="1"/>
  <c r="Y32407" i="4"/>
  <c r="Z32407" i="4"/>
  <c r="AB32407" i="4" s="1"/>
  <c r="Y32403" i="4"/>
  <c r="Z32403" i="4"/>
  <c r="AB32403" i="4" s="1"/>
  <c r="Y32399" i="4"/>
  <c r="Z32399" i="4"/>
  <c r="AB32399" i="4" s="1"/>
  <c r="Y32395" i="4"/>
  <c r="Z32395" i="4"/>
  <c r="AB32395" i="4" s="1"/>
  <c r="Y32391" i="4"/>
  <c r="Z32391" i="4"/>
  <c r="AB32391" i="4" s="1"/>
  <c r="Y32387" i="4"/>
  <c r="Z32387" i="4"/>
  <c r="AB32387" i="4" s="1"/>
  <c r="Y32383" i="4"/>
  <c r="Z32383" i="4"/>
  <c r="AB32383" i="4" s="1"/>
  <c r="Y32379" i="4"/>
  <c r="Z32379" i="4"/>
  <c r="AB32379" i="4" s="1"/>
  <c r="Y32375" i="4"/>
  <c r="Z32375" i="4"/>
  <c r="AB32375" i="4" s="1"/>
  <c r="Y32371" i="4"/>
  <c r="Z32371" i="4"/>
  <c r="AB32371" i="4" s="1"/>
  <c r="Y32367" i="4"/>
  <c r="Z32367" i="4"/>
  <c r="AB32367" i="4" s="1"/>
  <c r="Y32363" i="4"/>
  <c r="Z32363" i="4"/>
  <c r="AB32363" i="4" s="1"/>
  <c r="Y32359" i="4"/>
  <c r="Z32359" i="4"/>
  <c r="AB32359" i="4" s="1"/>
  <c r="Y32355" i="4"/>
  <c r="Z32355" i="4"/>
  <c r="AB32355" i="4" s="1"/>
  <c r="Y32351" i="4"/>
  <c r="Z32351" i="4"/>
  <c r="AB32351" i="4" s="1"/>
  <c r="Y32347" i="4"/>
  <c r="Z32347" i="4"/>
  <c r="AB32347" i="4" s="1"/>
  <c r="Y32343" i="4"/>
  <c r="Z32343" i="4"/>
  <c r="AB32343" i="4" s="1"/>
  <c r="Y32339" i="4"/>
  <c r="Z32339" i="4"/>
  <c r="AB32339" i="4" s="1"/>
  <c r="Y32335" i="4"/>
  <c r="Z32335" i="4"/>
  <c r="AB32335" i="4" s="1"/>
  <c r="Y32331" i="4"/>
  <c r="Z32331" i="4"/>
  <c r="AB32331" i="4" s="1"/>
  <c r="Y32327" i="4"/>
  <c r="Z32327" i="4"/>
  <c r="AB32327" i="4" s="1"/>
  <c r="Y32323" i="4"/>
  <c r="Z32323" i="4"/>
  <c r="AB32323" i="4" s="1"/>
  <c r="Y32319" i="4"/>
  <c r="Z32319" i="4"/>
  <c r="AB32319" i="4" s="1"/>
  <c r="Y32315" i="4"/>
  <c r="Z32315" i="4"/>
  <c r="AB32315" i="4" s="1"/>
  <c r="Y32311" i="4"/>
  <c r="Z32311" i="4"/>
  <c r="AB32311" i="4" s="1"/>
  <c r="Y32307" i="4"/>
  <c r="Z32307" i="4"/>
  <c r="AB32307" i="4" s="1"/>
  <c r="Y32303" i="4"/>
  <c r="Z32303" i="4"/>
  <c r="AB32303" i="4" s="1"/>
  <c r="Y32299" i="4"/>
  <c r="Z32299" i="4"/>
  <c r="AB32299" i="4" s="1"/>
  <c r="Y32295" i="4"/>
  <c r="Z32295" i="4"/>
  <c r="AB32295" i="4" s="1"/>
  <c r="Y32291" i="4"/>
  <c r="Z32291" i="4"/>
  <c r="AB32291" i="4" s="1"/>
  <c r="Y32287" i="4"/>
  <c r="Z32287" i="4"/>
  <c r="AB32287" i="4" s="1"/>
  <c r="Y32283" i="4"/>
  <c r="Z32283" i="4"/>
  <c r="AB32283" i="4" s="1"/>
  <c r="Y32279" i="4"/>
  <c r="Z32279" i="4"/>
  <c r="AB32279" i="4" s="1"/>
  <c r="Y32275" i="4"/>
  <c r="Z32275" i="4"/>
  <c r="AB32275" i="4" s="1"/>
  <c r="Y32271" i="4"/>
  <c r="Z32271" i="4"/>
  <c r="AB32271" i="4" s="1"/>
  <c r="Y32267" i="4"/>
  <c r="Z32267" i="4"/>
  <c r="AB32267" i="4" s="1"/>
  <c r="Y32263" i="4"/>
  <c r="Z32263" i="4"/>
  <c r="AB32263" i="4" s="1"/>
  <c r="Y32259" i="4"/>
  <c r="Z32259" i="4"/>
  <c r="AB32259" i="4" s="1"/>
  <c r="Y32255" i="4"/>
  <c r="Z32255" i="4"/>
  <c r="AB32255" i="4" s="1"/>
  <c r="Y32251" i="4"/>
  <c r="Z32251" i="4"/>
  <c r="AB32251" i="4" s="1"/>
  <c r="Y32247" i="4"/>
  <c r="Z32247" i="4"/>
  <c r="AB32247" i="4" s="1"/>
  <c r="Y32243" i="4"/>
  <c r="Z32243" i="4"/>
  <c r="AB32243" i="4" s="1"/>
  <c r="Y32239" i="4"/>
  <c r="Z32239" i="4"/>
  <c r="AB32239" i="4" s="1"/>
  <c r="Y32235" i="4"/>
  <c r="Z32235" i="4"/>
  <c r="AB32235" i="4" s="1"/>
  <c r="Y32231" i="4"/>
  <c r="Z32231" i="4"/>
  <c r="AB32231" i="4" s="1"/>
  <c r="Y32227" i="4"/>
  <c r="Z32227" i="4"/>
  <c r="AB32227" i="4" s="1"/>
  <c r="Y32223" i="4"/>
  <c r="Z32223" i="4"/>
  <c r="AB32223" i="4" s="1"/>
  <c r="Y32219" i="4"/>
  <c r="Z32219" i="4"/>
  <c r="AB32219" i="4" s="1"/>
  <c r="Y32215" i="4"/>
  <c r="Z32215" i="4"/>
  <c r="AB32215" i="4" s="1"/>
  <c r="Y32211" i="4"/>
  <c r="Z32211" i="4"/>
  <c r="AB32211" i="4" s="1"/>
  <c r="Y32207" i="4"/>
  <c r="Z32207" i="4"/>
  <c r="AB32207" i="4" s="1"/>
  <c r="Y32203" i="4"/>
  <c r="Z32203" i="4"/>
  <c r="AB32203" i="4" s="1"/>
  <c r="Y32199" i="4"/>
  <c r="Z32199" i="4"/>
  <c r="AB32199" i="4" s="1"/>
  <c r="Y32195" i="4"/>
  <c r="Z32195" i="4"/>
  <c r="AB32195" i="4" s="1"/>
  <c r="Y32191" i="4"/>
  <c r="Z32191" i="4"/>
  <c r="AB32191" i="4" s="1"/>
  <c r="Y32187" i="4"/>
  <c r="Z32187" i="4"/>
  <c r="AB32187" i="4" s="1"/>
  <c r="Y32183" i="4"/>
  <c r="Z32183" i="4"/>
  <c r="AB32183" i="4" s="1"/>
  <c r="Y32179" i="4"/>
  <c r="Z32179" i="4"/>
  <c r="AB32179" i="4" s="1"/>
  <c r="Y32175" i="4"/>
  <c r="Z32175" i="4"/>
  <c r="AB32175" i="4" s="1"/>
  <c r="Y32171" i="4"/>
  <c r="Z32171" i="4"/>
  <c r="AB32171" i="4" s="1"/>
  <c r="Y32167" i="4"/>
  <c r="Z32167" i="4"/>
  <c r="AB32167" i="4" s="1"/>
  <c r="Y32163" i="4"/>
  <c r="Z32163" i="4"/>
  <c r="AB32163" i="4" s="1"/>
  <c r="Y32159" i="4"/>
  <c r="Z32159" i="4"/>
  <c r="AB32159" i="4" s="1"/>
  <c r="Y32155" i="4"/>
  <c r="Z32155" i="4"/>
  <c r="AB32155" i="4" s="1"/>
  <c r="Y32151" i="4"/>
  <c r="Z32151" i="4"/>
  <c r="AB32151" i="4" s="1"/>
  <c r="Y32147" i="4"/>
  <c r="Z32147" i="4"/>
  <c r="AB32147" i="4" s="1"/>
  <c r="Y32143" i="4"/>
  <c r="Z32143" i="4"/>
  <c r="AB32143" i="4" s="1"/>
  <c r="Y32139" i="4"/>
  <c r="Z32139" i="4"/>
  <c r="AB32139" i="4" s="1"/>
  <c r="Y32135" i="4"/>
  <c r="Z32135" i="4"/>
  <c r="AB32135" i="4" s="1"/>
  <c r="Y32131" i="4"/>
  <c r="Z32131" i="4"/>
  <c r="AB32131" i="4" s="1"/>
  <c r="Y32127" i="4"/>
  <c r="Z32127" i="4"/>
  <c r="AB32127" i="4" s="1"/>
  <c r="Y32123" i="4"/>
  <c r="Z32123" i="4"/>
  <c r="AB32123" i="4" s="1"/>
  <c r="Y32119" i="4"/>
  <c r="Z32119" i="4"/>
  <c r="AB32119" i="4" s="1"/>
  <c r="Y32115" i="4"/>
  <c r="Z32115" i="4"/>
  <c r="AB32115" i="4" s="1"/>
  <c r="Y32111" i="4"/>
  <c r="Z32111" i="4"/>
  <c r="AB32111" i="4" s="1"/>
  <c r="Y32107" i="4"/>
  <c r="Z32107" i="4"/>
  <c r="AB32107" i="4" s="1"/>
  <c r="Y32103" i="4"/>
  <c r="Z32103" i="4"/>
  <c r="AB32103" i="4" s="1"/>
  <c r="Y32099" i="4"/>
  <c r="Z32099" i="4"/>
  <c r="AB32099" i="4" s="1"/>
  <c r="Y32095" i="4"/>
  <c r="Z32095" i="4"/>
  <c r="AB32095" i="4" s="1"/>
  <c r="Y32091" i="4"/>
  <c r="Z32091" i="4"/>
  <c r="AB32091" i="4" s="1"/>
  <c r="Y32087" i="4"/>
  <c r="Z32087" i="4"/>
  <c r="AB32087" i="4" s="1"/>
  <c r="Y32083" i="4"/>
  <c r="Z32083" i="4"/>
  <c r="AB32083" i="4" s="1"/>
  <c r="Y32079" i="4"/>
  <c r="Z32079" i="4"/>
  <c r="AB32079" i="4" s="1"/>
  <c r="Y32075" i="4"/>
  <c r="Z32075" i="4"/>
  <c r="AB32075" i="4" s="1"/>
  <c r="Y32071" i="4"/>
  <c r="Z32071" i="4"/>
  <c r="AB32071" i="4" s="1"/>
  <c r="Y32067" i="4"/>
  <c r="Z32067" i="4"/>
  <c r="AB32067" i="4" s="1"/>
  <c r="Y32063" i="4"/>
  <c r="Z32063" i="4"/>
  <c r="AB32063" i="4" s="1"/>
  <c r="Y32059" i="4"/>
  <c r="Z32059" i="4"/>
  <c r="AB32059" i="4" s="1"/>
  <c r="Y32055" i="4"/>
  <c r="Z32055" i="4"/>
  <c r="AB32055" i="4" s="1"/>
  <c r="Y32051" i="4"/>
  <c r="Z32051" i="4"/>
  <c r="AB32051" i="4" s="1"/>
  <c r="Y32047" i="4"/>
  <c r="Z32047" i="4"/>
  <c r="AB32047" i="4" s="1"/>
  <c r="Y32043" i="4"/>
  <c r="Z32043" i="4"/>
  <c r="AB32043" i="4" s="1"/>
  <c r="Y32039" i="4"/>
  <c r="Z32039" i="4"/>
  <c r="AB32039" i="4" s="1"/>
  <c r="Y32035" i="4"/>
  <c r="Z32035" i="4"/>
  <c r="AB32035" i="4" s="1"/>
  <c r="Y32031" i="4"/>
  <c r="Z32031" i="4"/>
  <c r="AB32031" i="4" s="1"/>
  <c r="Y32027" i="4"/>
  <c r="Z32027" i="4"/>
  <c r="AB32027" i="4" s="1"/>
  <c r="Y32023" i="4"/>
  <c r="Z32023" i="4"/>
  <c r="AB32023" i="4" s="1"/>
  <c r="Y32019" i="4"/>
  <c r="Z32019" i="4"/>
  <c r="AB32019" i="4" s="1"/>
  <c r="Y32015" i="4"/>
  <c r="Z32015" i="4"/>
  <c r="AB32015" i="4" s="1"/>
  <c r="Y32011" i="4"/>
  <c r="Z32011" i="4"/>
  <c r="AB32011" i="4" s="1"/>
  <c r="Y32007" i="4"/>
  <c r="Z32007" i="4"/>
  <c r="AB32007" i="4" s="1"/>
  <c r="Y32003" i="4"/>
  <c r="Z32003" i="4"/>
  <c r="AB32003" i="4" s="1"/>
  <c r="Y31999" i="4"/>
  <c r="Z31999" i="4"/>
  <c r="AB31999" i="4" s="1"/>
  <c r="Y31995" i="4"/>
  <c r="Z31995" i="4"/>
  <c r="AB31995" i="4" s="1"/>
  <c r="Y31991" i="4"/>
  <c r="Z31991" i="4"/>
  <c r="AB31991" i="4" s="1"/>
  <c r="Y31987" i="4"/>
  <c r="Z31987" i="4"/>
  <c r="AB31987" i="4" s="1"/>
  <c r="Y31983" i="4"/>
  <c r="Z31983" i="4"/>
  <c r="AB31983" i="4" s="1"/>
  <c r="Y31979" i="4"/>
  <c r="Z31979" i="4"/>
  <c r="AB31979" i="4" s="1"/>
  <c r="Y31975" i="4"/>
  <c r="Z31975" i="4"/>
  <c r="AB31975" i="4" s="1"/>
  <c r="Y31971" i="4"/>
  <c r="Z31971" i="4"/>
  <c r="AB31971" i="4" s="1"/>
  <c r="Y31967" i="4"/>
  <c r="Z31967" i="4"/>
  <c r="AB31967" i="4" s="1"/>
  <c r="Y31963" i="4"/>
  <c r="Z31963" i="4"/>
  <c r="AB31963" i="4" s="1"/>
  <c r="Y31959" i="4"/>
  <c r="Z31959" i="4"/>
  <c r="AB31959" i="4" s="1"/>
  <c r="Y31955" i="4"/>
  <c r="Z31955" i="4"/>
  <c r="AB31955" i="4" s="1"/>
  <c r="Y31951" i="4"/>
  <c r="Z31951" i="4"/>
  <c r="AB31951" i="4" s="1"/>
  <c r="Y31947" i="4"/>
  <c r="Z31947" i="4"/>
  <c r="AB31947" i="4" s="1"/>
  <c r="Y31943" i="4"/>
  <c r="Z31943" i="4"/>
  <c r="AB31943" i="4" s="1"/>
  <c r="Y31939" i="4"/>
  <c r="Z31939" i="4"/>
  <c r="AB31939" i="4" s="1"/>
  <c r="Y31935" i="4"/>
  <c r="Z31935" i="4"/>
  <c r="AB31935" i="4" s="1"/>
  <c r="Y31931" i="4"/>
  <c r="Z31931" i="4"/>
  <c r="AB31931" i="4" s="1"/>
  <c r="Y31927" i="4"/>
  <c r="Z31927" i="4"/>
  <c r="AB31927" i="4" s="1"/>
  <c r="Y31923" i="4"/>
  <c r="Z31923" i="4"/>
  <c r="AB31923" i="4" s="1"/>
  <c r="Y31919" i="4"/>
  <c r="Z31919" i="4"/>
  <c r="AB31919" i="4" s="1"/>
  <c r="Y31915" i="4"/>
  <c r="Z31915" i="4"/>
  <c r="AB31915" i="4" s="1"/>
  <c r="Y31911" i="4"/>
  <c r="Z31911" i="4"/>
  <c r="AB31911" i="4" s="1"/>
  <c r="Y31907" i="4"/>
  <c r="Z31907" i="4"/>
  <c r="AB31907" i="4" s="1"/>
  <c r="Y31903" i="4"/>
  <c r="Z31903" i="4"/>
  <c r="AB31903" i="4" s="1"/>
  <c r="Y31899" i="4"/>
  <c r="Z31899" i="4"/>
  <c r="AB31899" i="4" s="1"/>
  <c r="Y31895" i="4"/>
  <c r="Z31895" i="4"/>
  <c r="AB31895" i="4" s="1"/>
  <c r="Y31891" i="4"/>
  <c r="Z31891" i="4"/>
  <c r="AB31891" i="4" s="1"/>
  <c r="Y31887" i="4"/>
  <c r="Z31887" i="4"/>
  <c r="AB31887" i="4" s="1"/>
  <c r="Y31883" i="4"/>
  <c r="Z31883" i="4"/>
  <c r="AB31883" i="4" s="1"/>
  <c r="Y31879" i="4"/>
  <c r="Z31879" i="4"/>
  <c r="AB31879" i="4" s="1"/>
  <c r="Y31875" i="4"/>
  <c r="Z31875" i="4"/>
  <c r="AB31875" i="4" s="1"/>
  <c r="Y31871" i="4"/>
  <c r="Z31871" i="4"/>
  <c r="AB31871" i="4" s="1"/>
  <c r="Y31867" i="4"/>
  <c r="Z31867" i="4"/>
  <c r="AB31867" i="4" s="1"/>
  <c r="Y31863" i="4"/>
  <c r="Z31863" i="4"/>
  <c r="AB31863" i="4" s="1"/>
  <c r="Y31859" i="4"/>
  <c r="Z31859" i="4"/>
  <c r="AB31859" i="4" s="1"/>
  <c r="Y31855" i="4"/>
  <c r="Z31855" i="4"/>
  <c r="AB31855" i="4" s="1"/>
  <c r="Y31851" i="4"/>
  <c r="Z31851" i="4"/>
  <c r="AB31851" i="4" s="1"/>
  <c r="Y31847" i="4"/>
  <c r="Z31847" i="4"/>
  <c r="AB31847" i="4" s="1"/>
  <c r="Y31843" i="4"/>
  <c r="Z31843" i="4"/>
  <c r="AB31843" i="4" s="1"/>
  <c r="Y31839" i="4"/>
  <c r="Z31839" i="4"/>
  <c r="AB31839" i="4" s="1"/>
  <c r="Y31835" i="4"/>
  <c r="Z31835" i="4"/>
  <c r="AB31835" i="4" s="1"/>
  <c r="Y31831" i="4"/>
  <c r="Z31831" i="4"/>
  <c r="AB31831" i="4" s="1"/>
  <c r="Y31827" i="4"/>
  <c r="Z31827" i="4"/>
  <c r="AB31827" i="4" s="1"/>
  <c r="Y31823" i="4"/>
  <c r="Z31823" i="4"/>
  <c r="AB31823" i="4" s="1"/>
  <c r="Y31819" i="4"/>
  <c r="Z31819" i="4"/>
  <c r="AB31819" i="4" s="1"/>
  <c r="Y31815" i="4"/>
  <c r="Z31815" i="4"/>
  <c r="AB31815" i="4" s="1"/>
  <c r="Y31811" i="4"/>
  <c r="Z31811" i="4"/>
  <c r="AB31811" i="4" s="1"/>
  <c r="Y31807" i="4"/>
  <c r="Z31807" i="4"/>
  <c r="AB31807" i="4" s="1"/>
  <c r="Y31803" i="4"/>
  <c r="Z31803" i="4"/>
  <c r="AB31803" i="4" s="1"/>
  <c r="Y31799" i="4"/>
  <c r="Z31799" i="4"/>
  <c r="AB31799" i="4" s="1"/>
  <c r="Y31795" i="4"/>
  <c r="Z31795" i="4"/>
  <c r="AB31795" i="4" s="1"/>
  <c r="Y31791" i="4"/>
  <c r="Z31791" i="4"/>
  <c r="AB31791" i="4" s="1"/>
  <c r="Y31787" i="4"/>
  <c r="Z31787" i="4"/>
  <c r="AB31787" i="4" s="1"/>
  <c r="Y31783" i="4"/>
  <c r="Z31783" i="4"/>
  <c r="AB31783" i="4" s="1"/>
  <c r="Y31779" i="4"/>
  <c r="Z31779" i="4"/>
  <c r="AB31779" i="4" s="1"/>
  <c r="Y31775" i="4"/>
  <c r="Z31775" i="4"/>
  <c r="AB31775" i="4" s="1"/>
  <c r="Y31771" i="4"/>
  <c r="Z31771" i="4"/>
  <c r="AB31771" i="4" s="1"/>
  <c r="Y31767" i="4"/>
  <c r="Z31767" i="4"/>
  <c r="AB31767" i="4" s="1"/>
  <c r="Y31763" i="4"/>
  <c r="Z31763" i="4"/>
  <c r="AB31763" i="4" s="1"/>
  <c r="Y31759" i="4"/>
  <c r="Z31759" i="4"/>
  <c r="AB31759" i="4" s="1"/>
  <c r="Y31755" i="4"/>
  <c r="Z31755" i="4"/>
  <c r="AB31755" i="4" s="1"/>
  <c r="Y31751" i="4"/>
  <c r="Z31751" i="4"/>
  <c r="AB31751" i="4" s="1"/>
  <c r="Y31747" i="4"/>
  <c r="Z31747" i="4"/>
  <c r="AB31747" i="4" s="1"/>
  <c r="Y31743" i="4"/>
  <c r="Z31743" i="4"/>
  <c r="AB31743" i="4" s="1"/>
  <c r="Y31739" i="4"/>
  <c r="Z31739" i="4"/>
  <c r="AB31739" i="4" s="1"/>
  <c r="Y31735" i="4"/>
  <c r="Z31735" i="4"/>
  <c r="AB31735" i="4" s="1"/>
  <c r="Y31731" i="4"/>
  <c r="Z31731" i="4"/>
  <c r="AB31731" i="4" s="1"/>
  <c r="Y31727" i="4"/>
  <c r="Z31727" i="4"/>
  <c r="AB31727" i="4" s="1"/>
  <c r="Y31723" i="4"/>
  <c r="Z31723" i="4"/>
  <c r="AB31723" i="4" s="1"/>
  <c r="Y31719" i="4"/>
  <c r="Z31719" i="4"/>
  <c r="AB31719" i="4" s="1"/>
  <c r="Y31715" i="4"/>
  <c r="Z31715" i="4"/>
  <c r="AB31715" i="4" s="1"/>
  <c r="Y31711" i="4"/>
  <c r="Z31711" i="4"/>
  <c r="AB31711" i="4" s="1"/>
  <c r="Y31707" i="4"/>
  <c r="Z31707" i="4"/>
  <c r="AB31707" i="4" s="1"/>
  <c r="Y31703" i="4"/>
  <c r="Z31703" i="4"/>
  <c r="AB31703" i="4" s="1"/>
  <c r="Y31699" i="4"/>
  <c r="Z31699" i="4"/>
  <c r="AB31699" i="4" s="1"/>
  <c r="Y31695" i="4"/>
  <c r="Z31695" i="4"/>
  <c r="AB31695" i="4" s="1"/>
  <c r="Y31691" i="4"/>
  <c r="Z31691" i="4"/>
  <c r="AB31691" i="4" s="1"/>
  <c r="Y31687" i="4"/>
  <c r="Z31687" i="4"/>
  <c r="AB31687" i="4" s="1"/>
  <c r="Y31683" i="4"/>
  <c r="Z31683" i="4"/>
  <c r="AB31683" i="4" s="1"/>
  <c r="Y31679" i="4"/>
  <c r="Z31679" i="4"/>
  <c r="AB31679" i="4" s="1"/>
  <c r="Y31675" i="4"/>
  <c r="Z31675" i="4"/>
  <c r="AB31675" i="4" s="1"/>
  <c r="Y31671" i="4"/>
  <c r="Z31671" i="4"/>
  <c r="AB31671" i="4" s="1"/>
  <c r="Y31667" i="4"/>
  <c r="Z31667" i="4"/>
  <c r="AB31667" i="4" s="1"/>
  <c r="Y31663" i="4"/>
  <c r="Z31663" i="4"/>
  <c r="AB31663" i="4" s="1"/>
  <c r="Y31659" i="4"/>
  <c r="Z31659" i="4"/>
  <c r="AB31659" i="4" s="1"/>
  <c r="Y31655" i="4"/>
  <c r="Z31655" i="4"/>
  <c r="AB31655" i="4" s="1"/>
  <c r="Y31651" i="4"/>
  <c r="Z31651" i="4"/>
  <c r="AB31651" i="4" s="1"/>
  <c r="Y31647" i="4"/>
  <c r="Z31647" i="4"/>
  <c r="AB31647" i="4" s="1"/>
  <c r="Y31643" i="4"/>
  <c r="Z31643" i="4"/>
  <c r="AB31643" i="4" s="1"/>
  <c r="Y31639" i="4"/>
  <c r="Z31639" i="4"/>
  <c r="AB31639" i="4" s="1"/>
  <c r="Y31635" i="4"/>
  <c r="Z31635" i="4"/>
  <c r="AB31635" i="4" s="1"/>
  <c r="Y31631" i="4"/>
  <c r="Z31631" i="4"/>
  <c r="AB31631" i="4" s="1"/>
  <c r="Y31627" i="4"/>
  <c r="Z31627" i="4"/>
  <c r="AB31627" i="4" s="1"/>
  <c r="Y31623" i="4"/>
  <c r="Z31623" i="4"/>
  <c r="AB31623" i="4" s="1"/>
  <c r="Y31619" i="4"/>
  <c r="Z31619" i="4"/>
  <c r="AB31619" i="4" s="1"/>
  <c r="Y31615" i="4"/>
  <c r="Z31615" i="4"/>
  <c r="AB31615" i="4" s="1"/>
  <c r="Y31611" i="4"/>
  <c r="Z31611" i="4"/>
  <c r="AB31611" i="4" s="1"/>
  <c r="Y31607" i="4"/>
  <c r="Z31607" i="4"/>
  <c r="AB31607" i="4" s="1"/>
  <c r="Y31603" i="4"/>
  <c r="Z31603" i="4"/>
  <c r="AB31603" i="4" s="1"/>
  <c r="Y31599" i="4"/>
  <c r="Z31599" i="4"/>
  <c r="AB31599" i="4" s="1"/>
  <c r="Y31595" i="4"/>
  <c r="Z31595" i="4"/>
  <c r="AB31595" i="4" s="1"/>
  <c r="Y31591" i="4"/>
  <c r="Z31591" i="4"/>
  <c r="AB31591" i="4" s="1"/>
  <c r="Y31587" i="4"/>
  <c r="Z31587" i="4"/>
  <c r="AB31587" i="4" s="1"/>
  <c r="Y31583" i="4"/>
  <c r="Z31583" i="4"/>
  <c r="AB31583" i="4" s="1"/>
  <c r="Y31579" i="4"/>
  <c r="Z31579" i="4"/>
  <c r="AB31579" i="4" s="1"/>
  <c r="Y31575" i="4"/>
  <c r="Z31575" i="4"/>
  <c r="AB31575" i="4" s="1"/>
  <c r="Y31571" i="4"/>
  <c r="Z31571" i="4"/>
  <c r="AB31571" i="4" s="1"/>
  <c r="Y31567" i="4"/>
  <c r="Z31567" i="4"/>
  <c r="AB31567" i="4" s="1"/>
  <c r="Y31563" i="4"/>
  <c r="Z31563" i="4"/>
  <c r="AB31563" i="4" s="1"/>
  <c r="Y31559" i="4"/>
  <c r="Z31559" i="4"/>
  <c r="AB31559" i="4" s="1"/>
  <c r="Y31555" i="4"/>
  <c r="Z31555" i="4"/>
  <c r="AB31555" i="4" s="1"/>
  <c r="Y31551" i="4"/>
  <c r="Z31551" i="4"/>
  <c r="AB31551" i="4" s="1"/>
  <c r="Y31547" i="4"/>
  <c r="Z31547" i="4"/>
  <c r="AB31547" i="4" s="1"/>
  <c r="Y31543" i="4"/>
  <c r="Z31543" i="4"/>
  <c r="AB31543" i="4" s="1"/>
  <c r="Y31539" i="4"/>
  <c r="Z31539" i="4"/>
  <c r="AB31539" i="4" s="1"/>
  <c r="Y31535" i="4"/>
  <c r="Z31535" i="4"/>
  <c r="AB31535" i="4" s="1"/>
  <c r="Y31531" i="4"/>
  <c r="Z31531" i="4"/>
  <c r="AB31531" i="4" s="1"/>
  <c r="Y31527" i="4"/>
  <c r="Z31527" i="4"/>
  <c r="AB31527" i="4" s="1"/>
  <c r="Y31523" i="4"/>
  <c r="Z31523" i="4"/>
  <c r="AB31523" i="4" s="1"/>
  <c r="Y31519" i="4"/>
  <c r="Z31519" i="4"/>
  <c r="AB31519" i="4" s="1"/>
  <c r="Y31515" i="4"/>
  <c r="Z31515" i="4"/>
  <c r="AB31515" i="4" s="1"/>
  <c r="Y31511" i="4"/>
  <c r="Z31511" i="4"/>
  <c r="AB31511" i="4" s="1"/>
  <c r="Y31507" i="4"/>
  <c r="Z31507" i="4"/>
  <c r="AB31507" i="4" s="1"/>
  <c r="Y31503" i="4"/>
  <c r="Z31503" i="4"/>
  <c r="AB31503" i="4" s="1"/>
  <c r="Y31499" i="4"/>
  <c r="Z31499" i="4"/>
  <c r="AB31499" i="4" s="1"/>
  <c r="Y31495" i="4"/>
  <c r="Z31495" i="4"/>
  <c r="AB31495" i="4" s="1"/>
  <c r="Y31491" i="4"/>
  <c r="Z31491" i="4"/>
  <c r="AB31491" i="4" s="1"/>
  <c r="Y31487" i="4"/>
  <c r="Z31487" i="4"/>
  <c r="AB31487" i="4" s="1"/>
  <c r="Y31483" i="4"/>
  <c r="Z31483" i="4"/>
  <c r="AB31483" i="4" s="1"/>
  <c r="Y31479" i="4"/>
  <c r="Z31479" i="4"/>
  <c r="AB31479" i="4" s="1"/>
  <c r="Y31475" i="4"/>
  <c r="Z31475" i="4"/>
  <c r="AB31475" i="4" s="1"/>
  <c r="Y31471" i="4"/>
  <c r="Z31471" i="4"/>
  <c r="AB31471" i="4" s="1"/>
  <c r="Y31467" i="4"/>
  <c r="Z31467" i="4"/>
  <c r="AB31467" i="4" s="1"/>
  <c r="Y31463" i="4"/>
  <c r="Z31463" i="4"/>
  <c r="AB31463" i="4" s="1"/>
  <c r="Y31459" i="4"/>
  <c r="Z31459" i="4"/>
  <c r="AB31459" i="4" s="1"/>
  <c r="Y31455" i="4"/>
  <c r="Z31455" i="4"/>
  <c r="AB31455" i="4" s="1"/>
  <c r="Y31451" i="4"/>
  <c r="Z31451" i="4"/>
  <c r="AB31451" i="4" s="1"/>
  <c r="Y31447" i="4"/>
  <c r="Z31447" i="4"/>
  <c r="AB31447" i="4" s="1"/>
  <c r="Y31443" i="4"/>
  <c r="Z31443" i="4"/>
  <c r="AB31443" i="4" s="1"/>
  <c r="Y31439" i="4"/>
  <c r="Z31439" i="4"/>
  <c r="AB31439" i="4" s="1"/>
  <c r="Y31435" i="4"/>
  <c r="Z31435" i="4"/>
  <c r="AB31435" i="4" s="1"/>
  <c r="Y31431" i="4"/>
  <c r="Z31431" i="4"/>
  <c r="AB31431" i="4" s="1"/>
  <c r="Y31427" i="4"/>
  <c r="Z31427" i="4"/>
  <c r="AB31427" i="4" s="1"/>
  <c r="Y31423" i="4"/>
  <c r="Z31423" i="4"/>
  <c r="AB31423" i="4" s="1"/>
  <c r="Y31419" i="4"/>
  <c r="Z31419" i="4"/>
  <c r="AB31419" i="4" s="1"/>
  <c r="Y31415" i="4"/>
  <c r="Z31415" i="4"/>
  <c r="AB31415" i="4" s="1"/>
  <c r="Y31411" i="4"/>
  <c r="Z31411" i="4"/>
  <c r="AB31411" i="4" s="1"/>
  <c r="Y31407" i="4"/>
  <c r="Z31407" i="4"/>
  <c r="AB31407" i="4" s="1"/>
  <c r="Y31403" i="4"/>
  <c r="Z31403" i="4"/>
  <c r="AB31403" i="4" s="1"/>
  <c r="Y31399" i="4"/>
  <c r="Z31399" i="4"/>
  <c r="AB31399" i="4" s="1"/>
  <c r="Y31395" i="4"/>
  <c r="Z31395" i="4"/>
  <c r="AB31395" i="4" s="1"/>
  <c r="Y31391" i="4"/>
  <c r="Z31391" i="4"/>
  <c r="AB31391" i="4" s="1"/>
  <c r="Y31387" i="4"/>
  <c r="Z31387" i="4"/>
  <c r="AB31387" i="4" s="1"/>
  <c r="Y31383" i="4"/>
  <c r="Z31383" i="4"/>
  <c r="AB31383" i="4" s="1"/>
  <c r="Y31379" i="4"/>
  <c r="Z31379" i="4"/>
  <c r="AB31379" i="4" s="1"/>
  <c r="Y31375" i="4"/>
  <c r="Z31375" i="4"/>
  <c r="AB31375" i="4" s="1"/>
  <c r="Y31371" i="4"/>
  <c r="Z31371" i="4"/>
  <c r="AB31371" i="4" s="1"/>
  <c r="Y31367" i="4"/>
  <c r="Z31367" i="4"/>
  <c r="AB31367" i="4" s="1"/>
  <c r="Y31363" i="4"/>
  <c r="Z31363" i="4"/>
  <c r="AB31363" i="4" s="1"/>
  <c r="Y31359" i="4"/>
  <c r="Z31359" i="4"/>
  <c r="AB31359" i="4" s="1"/>
  <c r="Y31355" i="4"/>
  <c r="Z31355" i="4"/>
  <c r="AB31355" i="4" s="1"/>
  <c r="Y31351" i="4"/>
  <c r="Z31351" i="4"/>
  <c r="AB31351" i="4" s="1"/>
  <c r="Y31347" i="4"/>
  <c r="Z31347" i="4"/>
  <c r="AB31347" i="4" s="1"/>
  <c r="Y31343" i="4"/>
  <c r="Z31343" i="4"/>
  <c r="AB31343" i="4" s="1"/>
  <c r="Y31339" i="4"/>
  <c r="Z31339" i="4"/>
  <c r="AB31339" i="4" s="1"/>
  <c r="Y31335" i="4"/>
  <c r="Z31335" i="4"/>
  <c r="AB31335" i="4" s="1"/>
  <c r="Y31331" i="4"/>
  <c r="Z31331" i="4"/>
  <c r="AB31331" i="4" s="1"/>
  <c r="Y31327" i="4"/>
  <c r="Z31327" i="4"/>
  <c r="AB31327" i="4" s="1"/>
  <c r="Y31323" i="4"/>
  <c r="Z31323" i="4"/>
  <c r="AB31323" i="4" s="1"/>
  <c r="Y31319" i="4"/>
  <c r="Z31319" i="4"/>
  <c r="AB31319" i="4" s="1"/>
  <c r="Y31315" i="4"/>
  <c r="Z31315" i="4"/>
  <c r="AB31315" i="4" s="1"/>
  <c r="Y31311" i="4"/>
  <c r="Z31311" i="4"/>
  <c r="AB31311" i="4" s="1"/>
  <c r="Y31307" i="4"/>
  <c r="Z31307" i="4"/>
  <c r="AB31307" i="4" s="1"/>
  <c r="Y31303" i="4"/>
  <c r="Z31303" i="4"/>
  <c r="AB31303" i="4" s="1"/>
  <c r="Y31299" i="4"/>
  <c r="Z31299" i="4"/>
  <c r="AB31299" i="4" s="1"/>
  <c r="Y31295" i="4"/>
  <c r="Z31295" i="4"/>
  <c r="AB31295" i="4" s="1"/>
  <c r="Y31291" i="4"/>
  <c r="Z31291" i="4"/>
  <c r="AB31291" i="4" s="1"/>
  <c r="Y31287" i="4"/>
  <c r="Z31287" i="4"/>
  <c r="AB31287" i="4" s="1"/>
  <c r="Y31283" i="4"/>
  <c r="Z31283" i="4"/>
  <c r="AB31283" i="4" s="1"/>
  <c r="Y31279" i="4"/>
  <c r="Z31279" i="4"/>
  <c r="AB31279" i="4" s="1"/>
  <c r="Y31275" i="4"/>
  <c r="Z31275" i="4"/>
  <c r="AB31275" i="4" s="1"/>
  <c r="Y31271" i="4"/>
  <c r="Z31271" i="4"/>
  <c r="AB31271" i="4" s="1"/>
  <c r="Y31267" i="4"/>
  <c r="Z31267" i="4"/>
  <c r="AB31267" i="4" s="1"/>
  <c r="Y31263" i="4"/>
  <c r="Z31263" i="4"/>
  <c r="AB31263" i="4" s="1"/>
  <c r="Y31259" i="4"/>
  <c r="Z31259" i="4"/>
  <c r="AB31259" i="4" s="1"/>
  <c r="Y31255" i="4"/>
  <c r="Z31255" i="4"/>
  <c r="AB31255" i="4" s="1"/>
  <c r="Y31251" i="4"/>
  <c r="Z31251" i="4"/>
  <c r="AB31251" i="4" s="1"/>
  <c r="Y31247" i="4"/>
  <c r="Z31247" i="4"/>
  <c r="AB31247" i="4" s="1"/>
  <c r="Y31243" i="4"/>
  <c r="Z31243" i="4"/>
  <c r="AB31243" i="4" s="1"/>
  <c r="Y31239" i="4"/>
  <c r="Z31239" i="4"/>
  <c r="AB31239" i="4" s="1"/>
  <c r="Y31235" i="4"/>
  <c r="Z31235" i="4"/>
  <c r="AB31235" i="4" s="1"/>
  <c r="Y31231" i="4"/>
  <c r="Z31231" i="4"/>
  <c r="AB31231" i="4" s="1"/>
  <c r="Y31227" i="4"/>
  <c r="Z31227" i="4"/>
  <c r="AB31227" i="4" s="1"/>
  <c r="Y31223" i="4"/>
  <c r="Z31223" i="4"/>
  <c r="AB31223" i="4" s="1"/>
  <c r="Y31219" i="4"/>
  <c r="Z31219" i="4"/>
  <c r="AB31219" i="4" s="1"/>
  <c r="Y31215" i="4"/>
  <c r="Z31215" i="4"/>
  <c r="AB31215" i="4" s="1"/>
  <c r="Y31211" i="4"/>
  <c r="Z31211" i="4"/>
  <c r="AB31211" i="4" s="1"/>
  <c r="Y31207" i="4"/>
  <c r="Z31207" i="4"/>
  <c r="AB31207" i="4" s="1"/>
  <c r="Y31203" i="4"/>
  <c r="Z31203" i="4"/>
  <c r="AB31203" i="4" s="1"/>
  <c r="Y31199" i="4"/>
  <c r="Z31199" i="4"/>
  <c r="AB31199" i="4" s="1"/>
  <c r="Y31195" i="4"/>
  <c r="Z31195" i="4"/>
  <c r="AB31195" i="4" s="1"/>
  <c r="Y31191" i="4"/>
  <c r="Z31191" i="4"/>
  <c r="AB31191" i="4" s="1"/>
  <c r="Y31187" i="4"/>
  <c r="Z31187" i="4"/>
  <c r="AB31187" i="4" s="1"/>
  <c r="Y31183" i="4"/>
  <c r="Z31183" i="4"/>
  <c r="AB31183" i="4" s="1"/>
  <c r="Y31179" i="4"/>
  <c r="Z31179" i="4"/>
  <c r="AB31179" i="4" s="1"/>
  <c r="Y31175" i="4"/>
  <c r="Z31175" i="4"/>
  <c r="AB31175" i="4" s="1"/>
  <c r="Y31171" i="4"/>
  <c r="Z31171" i="4"/>
  <c r="AB31171" i="4" s="1"/>
  <c r="Y31167" i="4"/>
  <c r="Z31167" i="4"/>
  <c r="AB31167" i="4" s="1"/>
  <c r="Y31163" i="4"/>
  <c r="Z31163" i="4"/>
  <c r="AB31163" i="4" s="1"/>
  <c r="Y31159" i="4"/>
  <c r="Z31159" i="4"/>
  <c r="AB31159" i="4" s="1"/>
  <c r="Y31155" i="4"/>
  <c r="Z31155" i="4"/>
  <c r="AB31155" i="4" s="1"/>
  <c r="Y31151" i="4"/>
  <c r="Z31151" i="4"/>
  <c r="AB31151" i="4" s="1"/>
  <c r="Y31147" i="4"/>
  <c r="Z31147" i="4"/>
  <c r="AB31147" i="4" s="1"/>
  <c r="Y31143" i="4"/>
  <c r="Z31143" i="4"/>
  <c r="AB31143" i="4" s="1"/>
  <c r="Y31139" i="4"/>
  <c r="Z31139" i="4"/>
  <c r="AB31139" i="4" s="1"/>
  <c r="Y31135" i="4"/>
  <c r="Z31135" i="4"/>
  <c r="AB31135" i="4" s="1"/>
  <c r="Y31131" i="4"/>
  <c r="Z31131" i="4"/>
  <c r="AB31131" i="4" s="1"/>
  <c r="Y31127" i="4"/>
  <c r="Z31127" i="4"/>
  <c r="AB31127" i="4" s="1"/>
  <c r="Y31123" i="4"/>
  <c r="Z31123" i="4"/>
  <c r="AB31123" i="4" s="1"/>
  <c r="Y31119" i="4"/>
  <c r="Z31119" i="4"/>
  <c r="AB31119" i="4" s="1"/>
  <c r="Y31115" i="4"/>
  <c r="Z31115" i="4"/>
  <c r="AB31115" i="4" s="1"/>
  <c r="Y31111" i="4"/>
  <c r="Z31111" i="4"/>
  <c r="AB31111" i="4" s="1"/>
  <c r="Y31107" i="4"/>
  <c r="Z31107" i="4"/>
  <c r="AB31107" i="4" s="1"/>
  <c r="Y31103" i="4"/>
  <c r="Z31103" i="4"/>
  <c r="AB31103" i="4" s="1"/>
  <c r="Y31099" i="4"/>
  <c r="Z31099" i="4"/>
  <c r="AB31099" i="4" s="1"/>
  <c r="Y31095" i="4"/>
  <c r="Z31095" i="4"/>
  <c r="AB31095" i="4" s="1"/>
  <c r="Y31091" i="4"/>
  <c r="Z31091" i="4"/>
  <c r="AB31091" i="4" s="1"/>
  <c r="Y31087" i="4"/>
  <c r="Z31087" i="4"/>
  <c r="AB31087" i="4" s="1"/>
  <c r="Y31083" i="4"/>
  <c r="Z31083" i="4"/>
  <c r="AB31083" i="4" s="1"/>
  <c r="Y31079" i="4"/>
  <c r="Z31079" i="4"/>
  <c r="AB31079" i="4" s="1"/>
  <c r="Y31075" i="4"/>
  <c r="Z31075" i="4"/>
  <c r="AB31075" i="4" s="1"/>
  <c r="Y31071" i="4"/>
  <c r="Z31071" i="4"/>
  <c r="AB31071" i="4" s="1"/>
  <c r="Y31067" i="4"/>
  <c r="Z31067" i="4"/>
  <c r="AB31067" i="4" s="1"/>
  <c r="Y31063" i="4"/>
  <c r="Z31063" i="4"/>
  <c r="AB31063" i="4" s="1"/>
  <c r="Y31059" i="4"/>
  <c r="Z31059" i="4"/>
  <c r="AB31059" i="4" s="1"/>
  <c r="Y31055" i="4"/>
  <c r="Z31055" i="4"/>
  <c r="AB31055" i="4" s="1"/>
  <c r="Y31051" i="4"/>
  <c r="Z31051" i="4"/>
  <c r="AB31051" i="4" s="1"/>
  <c r="Y31047" i="4"/>
  <c r="Z31047" i="4"/>
  <c r="AB31047" i="4" s="1"/>
  <c r="Y31043" i="4"/>
  <c r="Z31043" i="4"/>
  <c r="AB31043" i="4" s="1"/>
  <c r="Y31039" i="4"/>
  <c r="Z31039" i="4"/>
  <c r="AB31039" i="4" s="1"/>
  <c r="Y31035" i="4"/>
  <c r="Z31035" i="4"/>
  <c r="AB31035" i="4" s="1"/>
  <c r="Y31031" i="4"/>
  <c r="Z31031" i="4"/>
  <c r="AB31031" i="4" s="1"/>
  <c r="Y31027" i="4"/>
  <c r="Z31027" i="4"/>
  <c r="AB31027" i="4" s="1"/>
  <c r="Y31023" i="4"/>
  <c r="Z31023" i="4"/>
  <c r="AB31023" i="4" s="1"/>
  <c r="Y31019" i="4"/>
  <c r="Z31019" i="4"/>
  <c r="AB31019" i="4" s="1"/>
  <c r="Y31015" i="4"/>
  <c r="Z31015" i="4"/>
  <c r="AB31015" i="4" s="1"/>
  <c r="Y31011" i="4"/>
  <c r="Z31011" i="4"/>
  <c r="AB31011" i="4" s="1"/>
  <c r="Y31007" i="4"/>
  <c r="Z31007" i="4"/>
  <c r="AB31007" i="4" s="1"/>
  <c r="Y31003" i="4"/>
  <c r="Z31003" i="4"/>
  <c r="AB31003" i="4" s="1"/>
  <c r="Y30999" i="4"/>
  <c r="Z30999" i="4"/>
  <c r="AB30999" i="4" s="1"/>
  <c r="Y30995" i="4"/>
  <c r="Z30995" i="4"/>
  <c r="AB30995" i="4" s="1"/>
  <c r="Y30991" i="4"/>
  <c r="Z30991" i="4"/>
  <c r="AB30991" i="4" s="1"/>
  <c r="Y30987" i="4"/>
  <c r="Z30987" i="4"/>
  <c r="AB30987" i="4" s="1"/>
  <c r="Y30983" i="4"/>
  <c r="Z30983" i="4"/>
  <c r="AB30983" i="4" s="1"/>
  <c r="Y30979" i="4"/>
  <c r="Z30979" i="4"/>
  <c r="AB30979" i="4" s="1"/>
  <c r="Y30975" i="4"/>
  <c r="Z30975" i="4"/>
  <c r="AB30975" i="4" s="1"/>
  <c r="Y30971" i="4"/>
  <c r="Z30971" i="4"/>
  <c r="AB30971" i="4" s="1"/>
  <c r="Y30967" i="4"/>
  <c r="Z30967" i="4"/>
  <c r="AB30967" i="4" s="1"/>
  <c r="Y30963" i="4"/>
  <c r="Z30963" i="4"/>
  <c r="AB30963" i="4" s="1"/>
  <c r="Y30959" i="4"/>
  <c r="Z30959" i="4"/>
  <c r="AB30959" i="4" s="1"/>
  <c r="Y30955" i="4"/>
  <c r="Z30955" i="4"/>
  <c r="AB30955" i="4" s="1"/>
  <c r="Y30951" i="4"/>
  <c r="Z30951" i="4"/>
  <c r="AB30951" i="4" s="1"/>
  <c r="Y30947" i="4"/>
  <c r="Z30947" i="4"/>
  <c r="AB30947" i="4" s="1"/>
  <c r="Y30943" i="4"/>
  <c r="Z30943" i="4"/>
  <c r="AB30943" i="4" s="1"/>
  <c r="Y30939" i="4"/>
  <c r="Z30939" i="4"/>
  <c r="AB30939" i="4" s="1"/>
  <c r="Y30935" i="4"/>
  <c r="Z30935" i="4"/>
  <c r="AB30935" i="4" s="1"/>
  <c r="Y30931" i="4"/>
  <c r="Z30931" i="4"/>
  <c r="AB30931" i="4" s="1"/>
  <c r="Y30927" i="4"/>
  <c r="Z30927" i="4"/>
  <c r="AB30927" i="4" s="1"/>
  <c r="Y30923" i="4"/>
  <c r="Z30923" i="4"/>
  <c r="AB30923" i="4" s="1"/>
  <c r="Y30919" i="4"/>
  <c r="Z30919" i="4"/>
  <c r="AB30919" i="4" s="1"/>
  <c r="Y30915" i="4"/>
  <c r="Z30915" i="4"/>
  <c r="AB30915" i="4" s="1"/>
  <c r="Y30911" i="4"/>
  <c r="Z30911" i="4"/>
  <c r="AB30911" i="4" s="1"/>
  <c r="Y30907" i="4"/>
  <c r="Z30907" i="4"/>
  <c r="AB30907" i="4" s="1"/>
  <c r="Y30903" i="4"/>
  <c r="Z30903" i="4"/>
  <c r="AB30903" i="4" s="1"/>
  <c r="Y30899" i="4"/>
  <c r="Z30899" i="4"/>
  <c r="AB30899" i="4" s="1"/>
  <c r="Y30895" i="4"/>
  <c r="Z30895" i="4"/>
  <c r="AB30895" i="4" s="1"/>
  <c r="Y30891" i="4"/>
  <c r="Z30891" i="4"/>
  <c r="AB30891" i="4" s="1"/>
  <c r="Y30887" i="4"/>
  <c r="Z30887" i="4"/>
  <c r="AB30887" i="4" s="1"/>
  <c r="Y30883" i="4"/>
  <c r="Z30883" i="4"/>
  <c r="AB30883" i="4" s="1"/>
  <c r="Y30879" i="4"/>
  <c r="Z30879" i="4"/>
  <c r="AB30879" i="4" s="1"/>
  <c r="Y30875" i="4"/>
  <c r="Z30875" i="4"/>
  <c r="AB30875" i="4" s="1"/>
  <c r="Y30871" i="4"/>
  <c r="Z30871" i="4"/>
  <c r="AB30871" i="4" s="1"/>
  <c r="Y30867" i="4"/>
  <c r="Z30867" i="4"/>
  <c r="AB30867" i="4" s="1"/>
  <c r="Y30863" i="4"/>
  <c r="Z30863" i="4"/>
  <c r="AB30863" i="4" s="1"/>
  <c r="Y30859" i="4"/>
  <c r="Z30859" i="4"/>
  <c r="AB30859" i="4" s="1"/>
  <c r="Y30855" i="4"/>
  <c r="Z30855" i="4"/>
  <c r="AB30855" i="4" s="1"/>
  <c r="Y30851" i="4"/>
  <c r="Z30851" i="4"/>
  <c r="AB30851" i="4" s="1"/>
  <c r="Y30847" i="4"/>
  <c r="Z30847" i="4"/>
  <c r="AB30847" i="4" s="1"/>
  <c r="Y30843" i="4"/>
  <c r="Z30843" i="4"/>
  <c r="AB30843" i="4" s="1"/>
  <c r="Y30839" i="4"/>
  <c r="Z30839" i="4"/>
  <c r="AB30839" i="4" s="1"/>
  <c r="Y30835" i="4"/>
  <c r="Z30835" i="4"/>
  <c r="AB30835" i="4" s="1"/>
  <c r="Y30831" i="4"/>
  <c r="Z30831" i="4"/>
  <c r="AB30831" i="4" s="1"/>
  <c r="Y30827" i="4"/>
  <c r="Z30827" i="4"/>
  <c r="AB30827" i="4" s="1"/>
  <c r="Y30823" i="4"/>
  <c r="Z30823" i="4"/>
  <c r="AB30823" i="4" s="1"/>
  <c r="Y30819" i="4"/>
  <c r="Z30819" i="4"/>
  <c r="AB30819" i="4" s="1"/>
  <c r="Y30815" i="4"/>
  <c r="Z30815" i="4"/>
  <c r="AB30815" i="4" s="1"/>
  <c r="Y30811" i="4"/>
  <c r="Z30811" i="4"/>
  <c r="AB30811" i="4" s="1"/>
  <c r="Y30807" i="4"/>
  <c r="Z30807" i="4"/>
  <c r="AB30807" i="4" s="1"/>
  <c r="Y30803" i="4"/>
  <c r="Z30803" i="4"/>
  <c r="AB30803" i="4" s="1"/>
  <c r="Y30799" i="4"/>
  <c r="Z30799" i="4"/>
  <c r="AB30799" i="4" s="1"/>
  <c r="Y30795" i="4"/>
  <c r="Z30795" i="4"/>
  <c r="AB30795" i="4" s="1"/>
  <c r="Y30791" i="4"/>
  <c r="Z30791" i="4"/>
  <c r="AB30791" i="4" s="1"/>
  <c r="Y30787" i="4"/>
  <c r="Z30787" i="4"/>
  <c r="AB30787" i="4" s="1"/>
  <c r="Y30783" i="4"/>
  <c r="Z30783" i="4"/>
  <c r="AB30783" i="4" s="1"/>
  <c r="Y30779" i="4"/>
  <c r="Z30779" i="4"/>
  <c r="AB30779" i="4" s="1"/>
  <c r="Y30775" i="4"/>
  <c r="Z30775" i="4"/>
  <c r="AB30775" i="4" s="1"/>
  <c r="Y30771" i="4"/>
  <c r="Z30771" i="4"/>
  <c r="AB30771" i="4" s="1"/>
  <c r="Y30767" i="4"/>
  <c r="Z30767" i="4"/>
  <c r="AB30767" i="4" s="1"/>
  <c r="Y30763" i="4"/>
  <c r="Z30763" i="4"/>
  <c r="AB30763" i="4" s="1"/>
  <c r="Y30759" i="4"/>
  <c r="Z30759" i="4"/>
  <c r="AB30759" i="4" s="1"/>
  <c r="Y30755" i="4"/>
  <c r="Z30755" i="4"/>
  <c r="AB30755" i="4" s="1"/>
  <c r="Y30751" i="4"/>
  <c r="Z30751" i="4"/>
  <c r="AB30751" i="4" s="1"/>
  <c r="Y30747" i="4"/>
  <c r="Z30747" i="4"/>
  <c r="AB30747" i="4" s="1"/>
  <c r="Y30743" i="4"/>
  <c r="Z30743" i="4"/>
  <c r="AB30743" i="4" s="1"/>
  <c r="Y30739" i="4"/>
  <c r="Z30739" i="4"/>
  <c r="AB30739" i="4" s="1"/>
  <c r="Y30735" i="4"/>
  <c r="Z30735" i="4"/>
  <c r="AB30735" i="4" s="1"/>
  <c r="Y30731" i="4"/>
  <c r="Z30731" i="4"/>
  <c r="AB30731" i="4" s="1"/>
  <c r="Y30727" i="4"/>
  <c r="Z30727" i="4"/>
  <c r="AB30727" i="4" s="1"/>
  <c r="Y30723" i="4"/>
  <c r="Z30723" i="4"/>
  <c r="AB30723" i="4" s="1"/>
  <c r="Y30719" i="4"/>
  <c r="Z30719" i="4"/>
  <c r="AB30719" i="4" s="1"/>
  <c r="Y30715" i="4"/>
  <c r="Z30715" i="4"/>
  <c r="AB30715" i="4" s="1"/>
  <c r="Y30711" i="4"/>
  <c r="Z30711" i="4"/>
  <c r="AB30711" i="4" s="1"/>
  <c r="Y30707" i="4"/>
  <c r="Z30707" i="4"/>
  <c r="AB30707" i="4" s="1"/>
  <c r="Y30703" i="4"/>
  <c r="Z30703" i="4"/>
  <c r="AB30703" i="4" s="1"/>
  <c r="Y30699" i="4"/>
  <c r="Z30699" i="4"/>
  <c r="AB30699" i="4" s="1"/>
  <c r="Y30695" i="4"/>
  <c r="Z30695" i="4"/>
  <c r="AB30695" i="4" s="1"/>
  <c r="Y30691" i="4"/>
  <c r="Z30691" i="4"/>
  <c r="AB30691" i="4" s="1"/>
  <c r="Y30687" i="4"/>
  <c r="Z30687" i="4"/>
  <c r="AB30687" i="4" s="1"/>
  <c r="Y30683" i="4"/>
  <c r="Z30683" i="4"/>
  <c r="AB30683" i="4" s="1"/>
  <c r="Y30679" i="4"/>
  <c r="Z30679" i="4"/>
  <c r="AB30679" i="4" s="1"/>
  <c r="Y30675" i="4"/>
  <c r="Z30675" i="4"/>
  <c r="AB30675" i="4" s="1"/>
  <c r="Y30671" i="4"/>
  <c r="Z30671" i="4"/>
  <c r="AB30671" i="4" s="1"/>
  <c r="Y30667" i="4"/>
  <c r="Z30667" i="4"/>
  <c r="AB30667" i="4" s="1"/>
  <c r="Y30663" i="4"/>
  <c r="Z30663" i="4"/>
  <c r="AB30663" i="4" s="1"/>
  <c r="Y30659" i="4"/>
  <c r="Z30659" i="4"/>
  <c r="AB30659" i="4" s="1"/>
  <c r="Y30655" i="4"/>
  <c r="Z30655" i="4"/>
  <c r="AB30655" i="4" s="1"/>
  <c r="Y30651" i="4"/>
  <c r="Z30651" i="4"/>
  <c r="AB30651" i="4" s="1"/>
  <c r="Y30647" i="4"/>
  <c r="Z30647" i="4"/>
  <c r="AB30647" i="4" s="1"/>
  <c r="Y30643" i="4"/>
  <c r="Z30643" i="4"/>
  <c r="AB30643" i="4" s="1"/>
  <c r="Y30639" i="4"/>
  <c r="Z30639" i="4"/>
  <c r="AB30639" i="4" s="1"/>
  <c r="Y30635" i="4"/>
  <c r="Z30635" i="4"/>
  <c r="AB30635" i="4" s="1"/>
  <c r="Y30631" i="4"/>
  <c r="Z30631" i="4"/>
  <c r="AB30631" i="4" s="1"/>
  <c r="Y30627" i="4"/>
  <c r="Z30627" i="4"/>
  <c r="AB30627" i="4" s="1"/>
  <c r="Y30623" i="4"/>
  <c r="Z30623" i="4"/>
  <c r="AB30623" i="4" s="1"/>
  <c r="Y30619" i="4"/>
  <c r="Z30619" i="4"/>
  <c r="AB30619" i="4" s="1"/>
  <c r="Y30615" i="4"/>
  <c r="Z30615" i="4"/>
  <c r="AB30615" i="4" s="1"/>
  <c r="Y30611" i="4"/>
  <c r="Z30611" i="4"/>
  <c r="AB30611" i="4" s="1"/>
  <c r="Y30607" i="4"/>
  <c r="Z30607" i="4"/>
  <c r="AB30607" i="4" s="1"/>
  <c r="Y30603" i="4"/>
  <c r="Z30603" i="4"/>
  <c r="AB30603" i="4" s="1"/>
  <c r="Y30599" i="4"/>
  <c r="Z30599" i="4"/>
  <c r="AB30599" i="4" s="1"/>
  <c r="Y30595" i="4"/>
  <c r="Z30595" i="4"/>
  <c r="AB30595" i="4" s="1"/>
  <c r="Y30591" i="4"/>
  <c r="Z30591" i="4"/>
  <c r="AB30591" i="4" s="1"/>
  <c r="Y30587" i="4"/>
  <c r="Z30587" i="4"/>
  <c r="AB30587" i="4" s="1"/>
  <c r="Y30583" i="4"/>
  <c r="Z30583" i="4"/>
  <c r="AB30583" i="4" s="1"/>
  <c r="Y30579" i="4"/>
  <c r="Z30579" i="4"/>
  <c r="AB30579" i="4" s="1"/>
  <c r="Y30575" i="4"/>
  <c r="Z30575" i="4"/>
  <c r="AB30575" i="4" s="1"/>
  <c r="Y30571" i="4"/>
  <c r="Z30571" i="4"/>
  <c r="AB30571" i="4" s="1"/>
  <c r="Y30567" i="4"/>
  <c r="Z30567" i="4"/>
  <c r="AB30567" i="4" s="1"/>
  <c r="Y30563" i="4"/>
  <c r="Z30563" i="4"/>
  <c r="AB30563" i="4" s="1"/>
  <c r="Y30559" i="4"/>
  <c r="Z30559" i="4"/>
  <c r="AB30559" i="4" s="1"/>
  <c r="Y30555" i="4"/>
  <c r="Z30555" i="4"/>
  <c r="AB30555" i="4" s="1"/>
  <c r="Y30551" i="4"/>
  <c r="Z30551" i="4"/>
  <c r="AB30551" i="4" s="1"/>
  <c r="Y30547" i="4"/>
  <c r="Z30547" i="4"/>
  <c r="AB30547" i="4" s="1"/>
  <c r="Y30543" i="4"/>
  <c r="Z30543" i="4"/>
  <c r="AB30543" i="4" s="1"/>
  <c r="Y30539" i="4"/>
  <c r="Z30539" i="4"/>
  <c r="AB30539" i="4" s="1"/>
  <c r="Y30535" i="4"/>
  <c r="Z30535" i="4"/>
  <c r="AB30535" i="4" s="1"/>
  <c r="Y30531" i="4"/>
  <c r="Z30531" i="4"/>
  <c r="AB30531" i="4" s="1"/>
  <c r="Y30527" i="4"/>
  <c r="Z30527" i="4"/>
  <c r="AB30527" i="4" s="1"/>
  <c r="Y30523" i="4"/>
  <c r="Z30523" i="4"/>
  <c r="AB30523" i="4" s="1"/>
  <c r="Y30519" i="4"/>
  <c r="Z30519" i="4"/>
  <c r="AB30519" i="4" s="1"/>
  <c r="Y30515" i="4"/>
  <c r="Z30515" i="4"/>
  <c r="AB30515" i="4" s="1"/>
  <c r="Y30511" i="4"/>
  <c r="Z30511" i="4"/>
  <c r="AB30511" i="4" s="1"/>
  <c r="Y30507" i="4"/>
  <c r="Z30507" i="4"/>
  <c r="AB30507" i="4" s="1"/>
  <c r="Y30503" i="4"/>
  <c r="Z30503" i="4"/>
  <c r="AB30503" i="4" s="1"/>
  <c r="Y30499" i="4"/>
  <c r="Z30499" i="4"/>
  <c r="AB30499" i="4" s="1"/>
  <c r="Y30495" i="4"/>
  <c r="Z30495" i="4"/>
  <c r="AB30495" i="4" s="1"/>
  <c r="Y30491" i="4"/>
  <c r="Z30491" i="4"/>
  <c r="AB30491" i="4" s="1"/>
  <c r="Y30487" i="4"/>
  <c r="Z30487" i="4"/>
  <c r="AB30487" i="4" s="1"/>
  <c r="Y30483" i="4"/>
  <c r="Z30483" i="4"/>
  <c r="AB30483" i="4" s="1"/>
  <c r="Y30479" i="4"/>
  <c r="Z30479" i="4"/>
  <c r="AB30479" i="4" s="1"/>
  <c r="Y30475" i="4"/>
  <c r="Z30475" i="4"/>
  <c r="AB30475" i="4" s="1"/>
  <c r="Y30471" i="4"/>
  <c r="Z30471" i="4"/>
  <c r="AB30471" i="4" s="1"/>
  <c r="Y30467" i="4"/>
  <c r="Z30467" i="4"/>
  <c r="AB30467" i="4" s="1"/>
  <c r="Y30463" i="4"/>
  <c r="Z30463" i="4"/>
  <c r="AB30463" i="4" s="1"/>
  <c r="Y30459" i="4"/>
  <c r="Z30459" i="4"/>
  <c r="AB30459" i="4" s="1"/>
  <c r="Y30455" i="4"/>
  <c r="Z30455" i="4"/>
  <c r="AB30455" i="4" s="1"/>
  <c r="Y30451" i="4"/>
  <c r="Z30451" i="4"/>
  <c r="AB30451" i="4" s="1"/>
  <c r="Y30447" i="4"/>
  <c r="Z30447" i="4"/>
  <c r="AB30447" i="4" s="1"/>
  <c r="Y30443" i="4"/>
  <c r="Z30443" i="4"/>
  <c r="AB30443" i="4" s="1"/>
  <c r="Y30439" i="4"/>
  <c r="Z30439" i="4"/>
  <c r="AB30439" i="4" s="1"/>
  <c r="Y30435" i="4"/>
  <c r="Z30435" i="4"/>
  <c r="AB30435" i="4" s="1"/>
  <c r="Y30431" i="4"/>
  <c r="Z30431" i="4"/>
  <c r="AB30431" i="4" s="1"/>
  <c r="Y30427" i="4"/>
  <c r="Z30427" i="4"/>
  <c r="AB30427" i="4" s="1"/>
  <c r="Y30423" i="4"/>
  <c r="Z30423" i="4"/>
  <c r="AB30423" i="4" s="1"/>
  <c r="Y30419" i="4"/>
  <c r="Z30419" i="4"/>
  <c r="AB30419" i="4" s="1"/>
  <c r="Y30415" i="4"/>
  <c r="Z30415" i="4"/>
  <c r="AB30415" i="4" s="1"/>
  <c r="Y30411" i="4"/>
  <c r="Z30411" i="4"/>
  <c r="AB30411" i="4" s="1"/>
  <c r="Y30407" i="4"/>
  <c r="Z30407" i="4"/>
  <c r="AB30407" i="4" s="1"/>
  <c r="Y30403" i="4"/>
  <c r="Z30403" i="4"/>
  <c r="AB30403" i="4" s="1"/>
  <c r="Y30399" i="4"/>
  <c r="Z30399" i="4"/>
  <c r="AB30399" i="4" s="1"/>
  <c r="Y30395" i="4"/>
  <c r="Z30395" i="4"/>
  <c r="AB30395" i="4" s="1"/>
  <c r="Y30391" i="4"/>
  <c r="Z30391" i="4"/>
  <c r="AB30391" i="4" s="1"/>
  <c r="Y30387" i="4"/>
  <c r="Z30387" i="4"/>
  <c r="AB30387" i="4" s="1"/>
  <c r="Y30383" i="4"/>
  <c r="Z30383" i="4"/>
  <c r="AB30383" i="4" s="1"/>
  <c r="Y30379" i="4"/>
  <c r="Z30379" i="4"/>
  <c r="AB30379" i="4" s="1"/>
  <c r="Y30375" i="4"/>
  <c r="Z30375" i="4"/>
  <c r="AB30375" i="4" s="1"/>
  <c r="Y30371" i="4"/>
  <c r="Z30371" i="4"/>
  <c r="AB30371" i="4" s="1"/>
  <c r="Y30367" i="4"/>
  <c r="Z30367" i="4"/>
  <c r="AB30367" i="4" s="1"/>
  <c r="Y30363" i="4"/>
  <c r="Z30363" i="4"/>
  <c r="AB30363" i="4" s="1"/>
  <c r="Y30359" i="4"/>
  <c r="Z30359" i="4"/>
  <c r="AB30359" i="4" s="1"/>
  <c r="Y30355" i="4"/>
  <c r="Z30355" i="4"/>
  <c r="AB30355" i="4" s="1"/>
  <c r="Y30351" i="4"/>
  <c r="Z30351" i="4"/>
  <c r="AB30351" i="4" s="1"/>
  <c r="Y30347" i="4"/>
  <c r="Z30347" i="4"/>
  <c r="AB30347" i="4" s="1"/>
  <c r="Y30343" i="4"/>
  <c r="Z30343" i="4"/>
  <c r="AB30343" i="4" s="1"/>
  <c r="Y30339" i="4"/>
  <c r="Z30339" i="4"/>
  <c r="AB30339" i="4" s="1"/>
  <c r="Y30335" i="4"/>
  <c r="Z30335" i="4"/>
  <c r="AB30335" i="4" s="1"/>
  <c r="Y30331" i="4"/>
  <c r="Z30331" i="4"/>
  <c r="AB30331" i="4" s="1"/>
  <c r="Y30327" i="4"/>
  <c r="Z30327" i="4"/>
  <c r="AB30327" i="4" s="1"/>
  <c r="Y30323" i="4"/>
  <c r="Z30323" i="4"/>
  <c r="AB30323" i="4" s="1"/>
  <c r="Y30319" i="4"/>
  <c r="Z30319" i="4"/>
  <c r="AB30319" i="4" s="1"/>
  <c r="Y30315" i="4"/>
  <c r="Z30315" i="4"/>
  <c r="AB30315" i="4" s="1"/>
  <c r="Y30311" i="4"/>
  <c r="Z30311" i="4"/>
  <c r="AB30311" i="4" s="1"/>
  <c r="Y30307" i="4"/>
  <c r="Z30307" i="4"/>
  <c r="AB30307" i="4" s="1"/>
  <c r="Y30303" i="4"/>
  <c r="Z30303" i="4"/>
  <c r="AB30303" i="4" s="1"/>
  <c r="Y30299" i="4"/>
  <c r="Z30299" i="4"/>
  <c r="AB30299" i="4" s="1"/>
  <c r="Y30295" i="4"/>
  <c r="Z30295" i="4"/>
  <c r="AB30295" i="4" s="1"/>
  <c r="Y30291" i="4"/>
  <c r="Z30291" i="4"/>
  <c r="AB30291" i="4" s="1"/>
  <c r="Y30287" i="4"/>
  <c r="Z30287" i="4"/>
  <c r="AB30287" i="4" s="1"/>
  <c r="Y30283" i="4"/>
  <c r="Z30283" i="4"/>
  <c r="AB30283" i="4" s="1"/>
  <c r="Y30279" i="4"/>
  <c r="Z30279" i="4"/>
  <c r="AB30279" i="4" s="1"/>
  <c r="Y30275" i="4"/>
  <c r="Z30275" i="4"/>
  <c r="AB30275" i="4" s="1"/>
  <c r="Y30271" i="4"/>
  <c r="Z30271" i="4"/>
  <c r="AB30271" i="4" s="1"/>
  <c r="Y30267" i="4"/>
  <c r="Z30267" i="4"/>
  <c r="AB30267" i="4" s="1"/>
  <c r="Y30263" i="4"/>
  <c r="Z30263" i="4"/>
  <c r="AB30263" i="4" s="1"/>
  <c r="Y30259" i="4"/>
  <c r="Z30259" i="4"/>
  <c r="AB30259" i="4" s="1"/>
  <c r="Y30255" i="4"/>
  <c r="Z30255" i="4"/>
  <c r="AB30255" i="4" s="1"/>
  <c r="Y30251" i="4"/>
  <c r="Z30251" i="4"/>
  <c r="AB30251" i="4" s="1"/>
  <c r="Y30247" i="4"/>
  <c r="Z30247" i="4"/>
  <c r="AB30247" i="4" s="1"/>
  <c r="Y30243" i="4"/>
  <c r="Z30243" i="4"/>
  <c r="AB30243" i="4" s="1"/>
  <c r="Y30239" i="4"/>
  <c r="Z30239" i="4"/>
  <c r="AB30239" i="4" s="1"/>
  <c r="Y30235" i="4"/>
  <c r="Z30235" i="4"/>
  <c r="AB30235" i="4" s="1"/>
  <c r="Y30231" i="4"/>
  <c r="Z30231" i="4"/>
  <c r="AB30231" i="4" s="1"/>
  <c r="Y30227" i="4"/>
  <c r="Z30227" i="4"/>
  <c r="AB30227" i="4" s="1"/>
  <c r="Y30223" i="4"/>
  <c r="Z30223" i="4"/>
  <c r="AB30223" i="4" s="1"/>
  <c r="Y30219" i="4"/>
  <c r="Z30219" i="4"/>
  <c r="AB30219" i="4" s="1"/>
  <c r="Y30215" i="4"/>
  <c r="Z30215" i="4"/>
  <c r="AB30215" i="4" s="1"/>
  <c r="Y30211" i="4"/>
  <c r="Z30211" i="4"/>
  <c r="AB30211" i="4" s="1"/>
  <c r="Y30207" i="4"/>
  <c r="Z30207" i="4"/>
  <c r="AB30207" i="4" s="1"/>
  <c r="Y30203" i="4"/>
  <c r="Z30203" i="4"/>
  <c r="AB30203" i="4" s="1"/>
  <c r="Y30199" i="4"/>
  <c r="Z30199" i="4"/>
  <c r="AB30199" i="4" s="1"/>
  <c r="Y30195" i="4"/>
  <c r="Z30195" i="4"/>
  <c r="AB30195" i="4" s="1"/>
  <c r="Y30191" i="4"/>
  <c r="Z30191" i="4"/>
  <c r="AB30191" i="4" s="1"/>
  <c r="Y30187" i="4"/>
  <c r="Z30187" i="4"/>
  <c r="AB30187" i="4" s="1"/>
  <c r="Y30183" i="4"/>
  <c r="Z30183" i="4"/>
  <c r="AB30183" i="4" s="1"/>
  <c r="Y30179" i="4"/>
  <c r="Z30179" i="4"/>
  <c r="AB30179" i="4" s="1"/>
  <c r="Y30175" i="4"/>
  <c r="Z30175" i="4"/>
  <c r="AB30175" i="4" s="1"/>
  <c r="Y30171" i="4"/>
  <c r="Z30171" i="4"/>
  <c r="AB30171" i="4" s="1"/>
  <c r="Y30167" i="4"/>
  <c r="Z30167" i="4"/>
  <c r="AB30167" i="4" s="1"/>
  <c r="Y30163" i="4"/>
  <c r="Z30163" i="4"/>
  <c r="AB30163" i="4" s="1"/>
  <c r="Y30159" i="4"/>
  <c r="Z30159" i="4"/>
  <c r="AB30159" i="4" s="1"/>
  <c r="Y30155" i="4"/>
  <c r="Z30155" i="4"/>
  <c r="AB30155" i="4" s="1"/>
  <c r="Y30151" i="4"/>
  <c r="Z30151" i="4"/>
  <c r="AB30151" i="4" s="1"/>
  <c r="Y30147" i="4"/>
  <c r="Z30147" i="4"/>
  <c r="AB30147" i="4" s="1"/>
  <c r="Y30143" i="4"/>
  <c r="Z30143" i="4"/>
  <c r="AB30143" i="4" s="1"/>
  <c r="Y30139" i="4"/>
  <c r="Z30139" i="4"/>
  <c r="AB30139" i="4" s="1"/>
  <c r="Y30135" i="4"/>
  <c r="Z30135" i="4"/>
  <c r="AB30135" i="4" s="1"/>
  <c r="Y30131" i="4"/>
  <c r="Z30131" i="4"/>
  <c r="AB30131" i="4" s="1"/>
  <c r="Y30127" i="4"/>
  <c r="Z30127" i="4"/>
  <c r="AB30127" i="4" s="1"/>
  <c r="Y30123" i="4"/>
  <c r="Z30123" i="4"/>
  <c r="AB30123" i="4" s="1"/>
  <c r="Y30119" i="4"/>
  <c r="Z30119" i="4"/>
  <c r="AB30119" i="4" s="1"/>
  <c r="Y30115" i="4"/>
  <c r="Z30115" i="4"/>
  <c r="AB30115" i="4" s="1"/>
  <c r="Y30111" i="4"/>
  <c r="Z30111" i="4"/>
  <c r="AB30111" i="4" s="1"/>
  <c r="Y30107" i="4"/>
  <c r="Z30107" i="4"/>
  <c r="AB30107" i="4" s="1"/>
  <c r="Y30103" i="4"/>
  <c r="Z30103" i="4"/>
  <c r="AB30103" i="4" s="1"/>
  <c r="Y30099" i="4"/>
  <c r="Z30099" i="4"/>
  <c r="AB30099" i="4" s="1"/>
  <c r="Y30095" i="4"/>
  <c r="Z30095" i="4"/>
  <c r="AB30095" i="4" s="1"/>
  <c r="Y30091" i="4"/>
  <c r="Z30091" i="4"/>
  <c r="AB30091" i="4" s="1"/>
  <c r="Y30087" i="4"/>
  <c r="Z30087" i="4"/>
  <c r="AB30087" i="4" s="1"/>
  <c r="Y30083" i="4"/>
  <c r="Z30083" i="4"/>
  <c r="AB30083" i="4" s="1"/>
  <c r="Y30079" i="4"/>
  <c r="Z30079" i="4"/>
  <c r="AB30079" i="4" s="1"/>
  <c r="Y30075" i="4"/>
  <c r="Z30075" i="4"/>
  <c r="AB30075" i="4" s="1"/>
  <c r="Y30071" i="4"/>
  <c r="Z30071" i="4"/>
  <c r="AB30071" i="4" s="1"/>
  <c r="Y30067" i="4"/>
  <c r="Z30067" i="4"/>
  <c r="AB30067" i="4" s="1"/>
  <c r="Y30063" i="4"/>
  <c r="Z30063" i="4"/>
  <c r="AB30063" i="4" s="1"/>
  <c r="Y30059" i="4"/>
  <c r="Z30059" i="4"/>
  <c r="AB30059" i="4" s="1"/>
  <c r="Y30055" i="4"/>
  <c r="Z30055" i="4"/>
  <c r="AB30055" i="4" s="1"/>
  <c r="Y30051" i="4"/>
  <c r="Z30051" i="4"/>
  <c r="AB30051" i="4" s="1"/>
  <c r="Y30047" i="4"/>
  <c r="Z30047" i="4"/>
  <c r="AB30047" i="4" s="1"/>
  <c r="Y30043" i="4"/>
  <c r="Z30043" i="4"/>
  <c r="AB30043" i="4" s="1"/>
  <c r="Y30039" i="4"/>
  <c r="Z30039" i="4"/>
  <c r="AB30039" i="4" s="1"/>
  <c r="Y30035" i="4"/>
  <c r="Z30035" i="4"/>
  <c r="AB30035" i="4" s="1"/>
  <c r="Y30031" i="4"/>
  <c r="Z30031" i="4"/>
  <c r="AB30031" i="4" s="1"/>
  <c r="Y30027" i="4"/>
  <c r="Z30027" i="4"/>
  <c r="AB30027" i="4" s="1"/>
  <c r="Y30023" i="4"/>
  <c r="Z30023" i="4"/>
  <c r="AB30023" i="4" s="1"/>
  <c r="Y30019" i="4"/>
  <c r="Z30019" i="4"/>
  <c r="AB30019" i="4" s="1"/>
  <c r="Y30015" i="4"/>
  <c r="Z30015" i="4"/>
  <c r="AB30015" i="4" s="1"/>
  <c r="Y30011" i="4"/>
  <c r="Z30011" i="4"/>
  <c r="AB30011" i="4" s="1"/>
  <c r="Y30007" i="4"/>
  <c r="Z30007" i="4"/>
  <c r="AB30007" i="4" s="1"/>
  <c r="Y30003" i="4"/>
  <c r="Z30003" i="4"/>
  <c r="AB30003" i="4" s="1"/>
  <c r="Y29999" i="4"/>
  <c r="Z29999" i="4"/>
  <c r="AB29999" i="4" s="1"/>
  <c r="Y29995" i="4"/>
  <c r="Z29995" i="4"/>
  <c r="AB29995" i="4" s="1"/>
  <c r="Y29991" i="4"/>
  <c r="Z29991" i="4"/>
  <c r="AB29991" i="4" s="1"/>
  <c r="Y29987" i="4"/>
  <c r="Z29987" i="4"/>
  <c r="AB29987" i="4" s="1"/>
  <c r="Y29983" i="4"/>
  <c r="Z29983" i="4"/>
  <c r="AB29983" i="4" s="1"/>
  <c r="Y29979" i="4"/>
  <c r="Z29979" i="4"/>
  <c r="AB29979" i="4" s="1"/>
  <c r="Y29975" i="4"/>
  <c r="Z29975" i="4"/>
  <c r="AB29975" i="4" s="1"/>
  <c r="Y29971" i="4"/>
  <c r="Z29971" i="4"/>
  <c r="AB29971" i="4" s="1"/>
  <c r="Y29967" i="4"/>
  <c r="Z29967" i="4"/>
  <c r="AB29967" i="4" s="1"/>
  <c r="Y29963" i="4"/>
  <c r="Z29963" i="4"/>
  <c r="AB29963" i="4" s="1"/>
  <c r="Y29959" i="4"/>
  <c r="Z29959" i="4"/>
  <c r="AB29959" i="4" s="1"/>
  <c r="Y29955" i="4"/>
  <c r="Z29955" i="4"/>
  <c r="AB29955" i="4" s="1"/>
  <c r="Y29951" i="4"/>
  <c r="Z29951" i="4"/>
  <c r="AB29951" i="4" s="1"/>
  <c r="Y29947" i="4"/>
  <c r="Z29947" i="4"/>
  <c r="AB29947" i="4" s="1"/>
  <c r="Y29943" i="4"/>
  <c r="Z29943" i="4"/>
  <c r="AB29943" i="4" s="1"/>
  <c r="Y29939" i="4"/>
  <c r="Z29939" i="4"/>
  <c r="AB29939" i="4" s="1"/>
  <c r="Y29935" i="4"/>
  <c r="Z29935" i="4"/>
  <c r="AB29935" i="4" s="1"/>
  <c r="Y29931" i="4"/>
  <c r="Z29931" i="4"/>
  <c r="AB29931" i="4" s="1"/>
  <c r="Y29927" i="4"/>
  <c r="Z29927" i="4"/>
  <c r="AB29927" i="4" s="1"/>
  <c r="Y29923" i="4"/>
  <c r="Z29923" i="4"/>
  <c r="AB29923" i="4" s="1"/>
  <c r="Y29919" i="4"/>
  <c r="Z29919" i="4"/>
  <c r="AB29919" i="4" s="1"/>
  <c r="Y29915" i="4"/>
  <c r="Z29915" i="4"/>
  <c r="AB29915" i="4" s="1"/>
  <c r="Y29911" i="4"/>
  <c r="Z29911" i="4"/>
  <c r="AB29911" i="4" s="1"/>
  <c r="Y29907" i="4"/>
  <c r="Z29907" i="4"/>
  <c r="AB29907" i="4" s="1"/>
  <c r="Y29903" i="4"/>
  <c r="Z29903" i="4"/>
  <c r="AB29903" i="4" s="1"/>
  <c r="Y29899" i="4"/>
  <c r="Z29899" i="4"/>
  <c r="AB29899" i="4" s="1"/>
  <c r="Y29895" i="4"/>
  <c r="Z29895" i="4"/>
  <c r="AB29895" i="4" s="1"/>
  <c r="Y29891" i="4"/>
  <c r="Z29891" i="4"/>
  <c r="AB29891" i="4" s="1"/>
  <c r="Y29887" i="4"/>
  <c r="Z29887" i="4"/>
  <c r="AB29887" i="4" s="1"/>
  <c r="Y29883" i="4"/>
  <c r="Z29883" i="4"/>
  <c r="AB29883" i="4" s="1"/>
  <c r="Y29879" i="4"/>
  <c r="Z29879" i="4"/>
  <c r="AB29879" i="4" s="1"/>
  <c r="Y29875" i="4"/>
  <c r="Z29875" i="4"/>
  <c r="AB29875" i="4" s="1"/>
  <c r="Y29871" i="4"/>
  <c r="Z29871" i="4"/>
  <c r="AB29871" i="4" s="1"/>
  <c r="Y29867" i="4"/>
  <c r="Z29867" i="4"/>
  <c r="AB29867" i="4" s="1"/>
  <c r="Y29863" i="4"/>
  <c r="Z29863" i="4"/>
  <c r="AB29863" i="4" s="1"/>
  <c r="Y29859" i="4"/>
  <c r="Z29859" i="4"/>
  <c r="AB29859" i="4" s="1"/>
  <c r="Y29855" i="4"/>
  <c r="Z29855" i="4"/>
  <c r="AB29855" i="4" s="1"/>
  <c r="Y29851" i="4"/>
  <c r="Z29851" i="4"/>
  <c r="AB29851" i="4" s="1"/>
  <c r="Y29847" i="4"/>
  <c r="Z29847" i="4"/>
  <c r="AB29847" i="4" s="1"/>
  <c r="Y29843" i="4"/>
  <c r="Z29843" i="4"/>
  <c r="AB29843" i="4" s="1"/>
  <c r="Y29839" i="4"/>
  <c r="Z29839" i="4"/>
  <c r="AB29839" i="4" s="1"/>
  <c r="Y29835" i="4"/>
  <c r="Z29835" i="4"/>
  <c r="AB29835" i="4" s="1"/>
  <c r="Y29831" i="4"/>
  <c r="Z29831" i="4"/>
  <c r="AB29831" i="4" s="1"/>
  <c r="Y29827" i="4"/>
  <c r="Z29827" i="4"/>
  <c r="AB29827" i="4" s="1"/>
  <c r="Y29823" i="4"/>
  <c r="Z29823" i="4"/>
  <c r="AB29823" i="4" s="1"/>
  <c r="Y29819" i="4"/>
  <c r="Z29819" i="4"/>
  <c r="AB29819" i="4" s="1"/>
  <c r="Y29815" i="4"/>
  <c r="Z29815" i="4"/>
  <c r="AB29815" i="4" s="1"/>
  <c r="Y29811" i="4"/>
  <c r="Z29811" i="4"/>
  <c r="AB29811" i="4" s="1"/>
  <c r="Y29807" i="4"/>
  <c r="Z29807" i="4"/>
  <c r="AB29807" i="4" s="1"/>
  <c r="Y29803" i="4"/>
  <c r="Z29803" i="4"/>
  <c r="AB29803" i="4" s="1"/>
  <c r="Y29799" i="4"/>
  <c r="Z29799" i="4"/>
  <c r="AB29799" i="4" s="1"/>
  <c r="Y29795" i="4"/>
  <c r="Z29795" i="4"/>
  <c r="AB29795" i="4" s="1"/>
  <c r="Y29791" i="4"/>
  <c r="Z29791" i="4"/>
  <c r="AB29791" i="4" s="1"/>
  <c r="Y29787" i="4"/>
  <c r="Z29787" i="4"/>
  <c r="AB29787" i="4" s="1"/>
  <c r="Y29783" i="4"/>
  <c r="Z29783" i="4"/>
  <c r="AB29783" i="4" s="1"/>
  <c r="Y29779" i="4"/>
  <c r="Z29779" i="4"/>
  <c r="AB29779" i="4" s="1"/>
  <c r="Y29775" i="4"/>
  <c r="Z29775" i="4"/>
  <c r="AB29775" i="4" s="1"/>
  <c r="Y29771" i="4"/>
  <c r="Z29771" i="4"/>
  <c r="AB29771" i="4" s="1"/>
  <c r="Y29767" i="4"/>
  <c r="Z29767" i="4"/>
  <c r="AB29767" i="4" s="1"/>
  <c r="Y29763" i="4"/>
  <c r="Z29763" i="4"/>
  <c r="AB29763" i="4" s="1"/>
  <c r="Y29759" i="4"/>
  <c r="Z29759" i="4"/>
  <c r="AB29759" i="4" s="1"/>
  <c r="Y29755" i="4"/>
  <c r="Z29755" i="4"/>
  <c r="AB29755" i="4" s="1"/>
  <c r="Y29751" i="4"/>
  <c r="Z29751" i="4"/>
  <c r="AB29751" i="4" s="1"/>
  <c r="Y29747" i="4"/>
  <c r="Z29747" i="4"/>
  <c r="AB29747" i="4" s="1"/>
  <c r="Y29743" i="4"/>
  <c r="Z29743" i="4"/>
  <c r="AB29743" i="4" s="1"/>
  <c r="Y29739" i="4"/>
  <c r="Z29739" i="4"/>
  <c r="AB29739" i="4" s="1"/>
  <c r="Y29735" i="4"/>
  <c r="Z29735" i="4"/>
  <c r="AB29735" i="4" s="1"/>
  <c r="Y29731" i="4"/>
  <c r="Z29731" i="4"/>
  <c r="AB29731" i="4" s="1"/>
  <c r="Y29727" i="4"/>
  <c r="Z29727" i="4"/>
  <c r="AB29727" i="4" s="1"/>
  <c r="Y29723" i="4"/>
  <c r="Z29723" i="4"/>
  <c r="AB29723" i="4" s="1"/>
  <c r="Y29719" i="4"/>
  <c r="Z29719" i="4"/>
  <c r="AB29719" i="4" s="1"/>
  <c r="Y29715" i="4"/>
  <c r="Z29715" i="4"/>
  <c r="AB29715" i="4" s="1"/>
  <c r="Y29711" i="4"/>
  <c r="Z29711" i="4"/>
  <c r="AB29711" i="4" s="1"/>
  <c r="Y29707" i="4"/>
  <c r="Z29707" i="4"/>
  <c r="AB29707" i="4" s="1"/>
  <c r="Y29703" i="4"/>
  <c r="Z29703" i="4"/>
  <c r="AB29703" i="4" s="1"/>
  <c r="Y29699" i="4"/>
  <c r="Z29699" i="4"/>
  <c r="AB29699" i="4" s="1"/>
  <c r="Y29695" i="4"/>
  <c r="Z29695" i="4"/>
  <c r="AB29695" i="4" s="1"/>
  <c r="Y29691" i="4"/>
  <c r="Z29691" i="4"/>
  <c r="AB29691" i="4" s="1"/>
  <c r="Y29687" i="4"/>
  <c r="Z29687" i="4"/>
  <c r="AB29687" i="4" s="1"/>
  <c r="Y29683" i="4"/>
  <c r="Z29683" i="4"/>
  <c r="AB29683" i="4" s="1"/>
  <c r="Y29679" i="4"/>
  <c r="Z29679" i="4"/>
  <c r="AB29679" i="4" s="1"/>
  <c r="Y29675" i="4"/>
  <c r="Z29675" i="4"/>
  <c r="AB29675" i="4" s="1"/>
  <c r="Y29671" i="4"/>
  <c r="Z29671" i="4"/>
  <c r="AB29671" i="4" s="1"/>
  <c r="Y29667" i="4"/>
  <c r="Z29667" i="4"/>
  <c r="AB29667" i="4" s="1"/>
  <c r="Y29663" i="4"/>
  <c r="Z29663" i="4"/>
  <c r="AB29663" i="4" s="1"/>
  <c r="Y29659" i="4"/>
  <c r="Z29659" i="4"/>
  <c r="AB29659" i="4" s="1"/>
  <c r="Y29655" i="4"/>
  <c r="Z29655" i="4"/>
  <c r="AB29655" i="4" s="1"/>
  <c r="Y29651" i="4"/>
  <c r="Z29651" i="4"/>
  <c r="AB29651" i="4" s="1"/>
  <c r="Y29647" i="4"/>
  <c r="Z29647" i="4"/>
  <c r="AB29647" i="4" s="1"/>
  <c r="Y29643" i="4"/>
  <c r="Z29643" i="4"/>
  <c r="AB29643" i="4" s="1"/>
  <c r="Y29639" i="4"/>
  <c r="Z29639" i="4"/>
  <c r="AB29639" i="4" s="1"/>
  <c r="Y29635" i="4"/>
  <c r="Z29635" i="4"/>
  <c r="AB29635" i="4" s="1"/>
  <c r="Y29631" i="4"/>
  <c r="Z29631" i="4"/>
  <c r="AB29631" i="4" s="1"/>
  <c r="Y29627" i="4"/>
  <c r="Z29627" i="4"/>
  <c r="AB29627" i="4" s="1"/>
  <c r="Y29623" i="4"/>
  <c r="Z29623" i="4"/>
  <c r="AB29623" i="4" s="1"/>
  <c r="Y29619" i="4"/>
  <c r="Z29619" i="4"/>
  <c r="AB29619" i="4" s="1"/>
  <c r="Y29615" i="4"/>
  <c r="Z29615" i="4"/>
  <c r="AB29615" i="4" s="1"/>
  <c r="Y29611" i="4"/>
  <c r="Z29611" i="4"/>
  <c r="AB29611" i="4" s="1"/>
  <c r="Y29607" i="4"/>
  <c r="Z29607" i="4"/>
  <c r="AB29607" i="4" s="1"/>
  <c r="Y29603" i="4"/>
  <c r="Z29603" i="4"/>
  <c r="AB29603" i="4" s="1"/>
  <c r="Y29599" i="4"/>
  <c r="Z29599" i="4"/>
  <c r="AB29599" i="4" s="1"/>
  <c r="Y29595" i="4"/>
  <c r="Z29595" i="4"/>
  <c r="AB29595" i="4" s="1"/>
  <c r="Y29591" i="4"/>
  <c r="Z29591" i="4"/>
  <c r="AB29591" i="4" s="1"/>
  <c r="Y29587" i="4"/>
  <c r="Z29587" i="4"/>
  <c r="AB29587" i="4" s="1"/>
  <c r="Y29583" i="4"/>
  <c r="Z29583" i="4"/>
  <c r="AB29583" i="4" s="1"/>
  <c r="Y29579" i="4"/>
  <c r="Z29579" i="4"/>
  <c r="AB29579" i="4" s="1"/>
  <c r="Y29575" i="4"/>
  <c r="Z29575" i="4"/>
  <c r="AB29575" i="4" s="1"/>
  <c r="Y29571" i="4"/>
  <c r="Z29571" i="4"/>
  <c r="AB29571" i="4" s="1"/>
  <c r="Y29567" i="4"/>
  <c r="Z29567" i="4"/>
  <c r="AB29567" i="4" s="1"/>
  <c r="Y29563" i="4"/>
  <c r="Z29563" i="4"/>
  <c r="AB29563" i="4" s="1"/>
  <c r="Y29559" i="4"/>
  <c r="Z29559" i="4"/>
  <c r="AB29559" i="4" s="1"/>
  <c r="Y29555" i="4"/>
  <c r="Z29555" i="4"/>
  <c r="AB29555" i="4" s="1"/>
  <c r="Y29551" i="4"/>
  <c r="Z29551" i="4"/>
  <c r="AB29551" i="4" s="1"/>
  <c r="Y29547" i="4"/>
  <c r="Z29547" i="4"/>
  <c r="AB29547" i="4" s="1"/>
  <c r="Y29543" i="4"/>
  <c r="Z29543" i="4"/>
  <c r="AB29543" i="4" s="1"/>
  <c r="Y29539" i="4"/>
  <c r="Z29539" i="4"/>
  <c r="AB29539" i="4" s="1"/>
  <c r="Y29535" i="4"/>
  <c r="Z29535" i="4"/>
  <c r="AB29535" i="4" s="1"/>
  <c r="Y29531" i="4"/>
  <c r="Z29531" i="4"/>
  <c r="AB29531" i="4" s="1"/>
  <c r="Y29527" i="4"/>
  <c r="Z29527" i="4"/>
  <c r="AB29527" i="4" s="1"/>
  <c r="Y29523" i="4"/>
  <c r="Z29523" i="4"/>
  <c r="AB29523" i="4" s="1"/>
  <c r="Y29519" i="4"/>
  <c r="Z29519" i="4"/>
  <c r="AB29519" i="4" s="1"/>
  <c r="Y29515" i="4"/>
  <c r="Z29515" i="4"/>
  <c r="AB29515" i="4" s="1"/>
  <c r="Y29511" i="4"/>
  <c r="Z29511" i="4"/>
  <c r="AB29511" i="4" s="1"/>
  <c r="Y29507" i="4"/>
  <c r="Z29507" i="4"/>
  <c r="AB29507" i="4" s="1"/>
  <c r="Y29503" i="4"/>
  <c r="Z29503" i="4"/>
  <c r="AB29503" i="4" s="1"/>
  <c r="Y29499" i="4"/>
  <c r="Z29499" i="4"/>
  <c r="AB29499" i="4" s="1"/>
  <c r="Y29495" i="4"/>
  <c r="Z29495" i="4"/>
  <c r="AB29495" i="4" s="1"/>
  <c r="Y29491" i="4"/>
  <c r="Z29491" i="4"/>
  <c r="AB29491" i="4" s="1"/>
  <c r="Y29487" i="4"/>
  <c r="Z29487" i="4"/>
  <c r="AB29487" i="4" s="1"/>
  <c r="Y29483" i="4"/>
  <c r="Z29483" i="4"/>
  <c r="AB29483" i="4" s="1"/>
  <c r="Y29479" i="4"/>
  <c r="Z29479" i="4"/>
  <c r="AB29479" i="4" s="1"/>
  <c r="Y29475" i="4"/>
  <c r="Z29475" i="4"/>
  <c r="AB29475" i="4" s="1"/>
  <c r="Y29471" i="4"/>
  <c r="Z29471" i="4"/>
  <c r="AB29471" i="4" s="1"/>
  <c r="Y29467" i="4"/>
  <c r="Z29467" i="4"/>
  <c r="AB29467" i="4" s="1"/>
  <c r="Y29463" i="4"/>
  <c r="Z29463" i="4"/>
  <c r="AB29463" i="4" s="1"/>
  <c r="Y29459" i="4"/>
  <c r="Z29459" i="4"/>
  <c r="AB29459" i="4" s="1"/>
  <c r="Y29455" i="4"/>
  <c r="Z29455" i="4"/>
  <c r="AB29455" i="4" s="1"/>
  <c r="Y29451" i="4"/>
  <c r="Z29451" i="4"/>
  <c r="AB29451" i="4" s="1"/>
  <c r="Y29447" i="4"/>
  <c r="Z29447" i="4"/>
  <c r="AB29447" i="4" s="1"/>
  <c r="Y29443" i="4"/>
  <c r="Z29443" i="4"/>
  <c r="AB29443" i="4" s="1"/>
  <c r="Y29439" i="4"/>
  <c r="Z29439" i="4"/>
  <c r="AB29439" i="4" s="1"/>
  <c r="Y29435" i="4"/>
  <c r="Z29435" i="4"/>
  <c r="AB29435" i="4" s="1"/>
  <c r="Y29431" i="4"/>
  <c r="Z29431" i="4"/>
  <c r="AB29431" i="4" s="1"/>
  <c r="Y29427" i="4"/>
  <c r="Z29427" i="4"/>
  <c r="AB29427" i="4" s="1"/>
  <c r="Y29423" i="4"/>
  <c r="Z29423" i="4"/>
  <c r="AB29423" i="4" s="1"/>
  <c r="Y29419" i="4"/>
  <c r="Z29419" i="4"/>
  <c r="AB29419" i="4" s="1"/>
  <c r="Y29415" i="4"/>
  <c r="Z29415" i="4"/>
  <c r="AB29415" i="4" s="1"/>
  <c r="Y29411" i="4"/>
  <c r="Z29411" i="4"/>
  <c r="AB29411" i="4" s="1"/>
  <c r="Y29407" i="4"/>
  <c r="Z29407" i="4"/>
  <c r="AB29407" i="4" s="1"/>
  <c r="Y29403" i="4"/>
  <c r="Z29403" i="4"/>
  <c r="AB29403" i="4" s="1"/>
  <c r="Y29399" i="4"/>
  <c r="Z29399" i="4"/>
  <c r="AB29399" i="4" s="1"/>
  <c r="Y29395" i="4"/>
  <c r="Z29395" i="4"/>
  <c r="AB29395" i="4" s="1"/>
  <c r="Y29391" i="4"/>
  <c r="Z29391" i="4"/>
  <c r="AB29391" i="4" s="1"/>
  <c r="Y29387" i="4"/>
  <c r="Z29387" i="4"/>
  <c r="AB29387" i="4" s="1"/>
  <c r="Y29383" i="4"/>
  <c r="Z29383" i="4"/>
  <c r="AB29383" i="4" s="1"/>
  <c r="Y29379" i="4"/>
  <c r="Z29379" i="4"/>
  <c r="AB29379" i="4" s="1"/>
  <c r="Y29375" i="4"/>
  <c r="Z29375" i="4"/>
  <c r="AB29375" i="4" s="1"/>
  <c r="Y29371" i="4"/>
  <c r="Z29371" i="4"/>
  <c r="AB29371" i="4" s="1"/>
  <c r="Y29367" i="4"/>
  <c r="Z29367" i="4"/>
  <c r="AB29367" i="4" s="1"/>
  <c r="Y29363" i="4"/>
  <c r="Z29363" i="4"/>
  <c r="AB29363" i="4" s="1"/>
  <c r="Y29359" i="4"/>
  <c r="Z29359" i="4"/>
  <c r="AB29359" i="4" s="1"/>
  <c r="Y29355" i="4"/>
  <c r="Z29355" i="4"/>
  <c r="AB29355" i="4" s="1"/>
  <c r="Y29351" i="4"/>
  <c r="Z29351" i="4"/>
  <c r="AB29351" i="4" s="1"/>
  <c r="Y29347" i="4"/>
  <c r="Z29347" i="4"/>
  <c r="AB29347" i="4" s="1"/>
  <c r="Y29343" i="4"/>
  <c r="Z29343" i="4"/>
  <c r="AB29343" i="4" s="1"/>
  <c r="Y29339" i="4"/>
  <c r="Z29339" i="4"/>
  <c r="AB29339" i="4" s="1"/>
  <c r="Y29335" i="4"/>
  <c r="Z29335" i="4"/>
  <c r="AB29335" i="4" s="1"/>
  <c r="Y29331" i="4"/>
  <c r="Z29331" i="4"/>
  <c r="AB29331" i="4" s="1"/>
  <c r="Y29327" i="4"/>
  <c r="Z29327" i="4"/>
  <c r="AB29327" i="4" s="1"/>
  <c r="Y29323" i="4"/>
  <c r="Z29323" i="4"/>
  <c r="AB29323" i="4" s="1"/>
  <c r="Y29319" i="4"/>
  <c r="Z29319" i="4"/>
  <c r="AB29319" i="4" s="1"/>
  <c r="Y29315" i="4"/>
  <c r="Z29315" i="4"/>
  <c r="AB29315" i="4" s="1"/>
  <c r="Y29311" i="4"/>
  <c r="Z29311" i="4"/>
  <c r="AB29311" i="4" s="1"/>
  <c r="Y29307" i="4"/>
  <c r="Z29307" i="4"/>
  <c r="AB29307" i="4" s="1"/>
  <c r="Y29303" i="4"/>
  <c r="Z29303" i="4"/>
  <c r="AB29303" i="4" s="1"/>
  <c r="Y29299" i="4"/>
  <c r="Z29299" i="4"/>
  <c r="AB29299" i="4" s="1"/>
  <c r="Y29295" i="4"/>
  <c r="Z29295" i="4"/>
  <c r="AB29295" i="4" s="1"/>
  <c r="Y29291" i="4"/>
  <c r="Z29291" i="4"/>
  <c r="AB29291" i="4" s="1"/>
  <c r="Y29287" i="4"/>
  <c r="Z29287" i="4"/>
  <c r="AB29287" i="4" s="1"/>
  <c r="Y29283" i="4"/>
  <c r="Z29283" i="4"/>
  <c r="AB29283" i="4" s="1"/>
  <c r="Y29279" i="4"/>
  <c r="Z29279" i="4"/>
  <c r="AB29279" i="4" s="1"/>
  <c r="Y29275" i="4"/>
  <c r="Z29275" i="4"/>
  <c r="AB29275" i="4" s="1"/>
  <c r="Y29271" i="4"/>
  <c r="Z29271" i="4"/>
  <c r="AB29271" i="4" s="1"/>
  <c r="Y29267" i="4"/>
  <c r="Z29267" i="4"/>
  <c r="AB29267" i="4" s="1"/>
  <c r="Y29263" i="4"/>
  <c r="Z29263" i="4"/>
  <c r="AB29263" i="4" s="1"/>
  <c r="Y29259" i="4"/>
  <c r="Z29259" i="4"/>
  <c r="AB29259" i="4" s="1"/>
  <c r="Y29255" i="4"/>
  <c r="Z29255" i="4"/>
  <c r="AB29255" i="4" s="1"/>
  <c r="Y29251" i="4"/>
  <c r="Z29251" i="4"/>
  <c r="AB29251" i="4" s="1"/>
  <c r="Y29247" i="4"/>
  <c r="Z29247" i="4"/>
  <c r="AB29247" i="4" s="1"/>
  <c r="Y29243" i="4"/>
  <c r="Z29243" i="4"/>
  <c r="AB29243" i="4" s="1"/>
  <c r="Y29239" i="4"/>
  <c r="Z29239" i="4"/>
  <c r="AB29239" i="4" s="1"/>
  <c r="Y29235" i="4"/>
  <c r="Z29235" i="4"/>
  <c r="AB29235" i="4" s="1"/>
  <c r="Y29231" i="4"/>
  <c r="Z29231" i="4"/>
  <c r="AB29231" i="4" s="1"/>
  <c r="Y29227" i="4"/>
  <c r="Z29227" i="4"/>
  <c r="AB29227" i="4" s="1"/>
  <c r="Y29223" i="4"/>
  <c r="Z29223" i="4"/>
  <c r="AB29223" i="4" s="1"/>
  <c r="Y29219" i="4"/>
  <c r="Z29219" i="4"/>
  <c r="AB29219" i="4" s="1"/>
  <c r="Y29215" i="4"/>
  <c r="Z29215" i="4"/>
  <c r="AB29215" i="4" s="1"/>
  <c r="Y29211" i="4"/>
  <c r="Z29211" i="4"/>
  <c r="AB29211" i="4" s="1"/>
  <c r="Y29207" i="4"/>
  <c r="Z29207" i="4"/>
  <c r="AB29207" i="4" s="1"/>
  <c r="Y29203" i="4"/>
  <c r="Z29203" i="4"/>
  <c r="AB29203" i="4" s="1"/>
  <c r="Y29199" i="4"/>
  <c r="Z29199" i="4"/>
  <c r="AB29199" i="4" s="1"/>
  <c r="Y29195" i="4"/>
  <c r="Z29195" i="4"/>
  <c r="AB29195" i="4" s="1"/>
  <c r="Y29191" i="4"/>
  <c r="Z29191" i="4"/>
  <c r="AB29191" i="4" s="1"/>
  <c r="Y29187" i="4"/>
  <c r="Z29187" i="4"/>
  <c r="AB29187" i="4" s="1"/>
  <c r="Y29183" i="4"/>
  <c r="Z29183" i="4"/>
  <c r="AB29183" i="4" s="1"/>
  <c r="Y29179" i="4"/>
  <c r="Z29179" i="4"/>
  <c r="AB29179" i="4" s="1"/>
  <c r="Y29175" i="4"/>
  <c r="Z29175" i="4"/>
  <c r="AB29175" i="4" s="1"/>
  <c r="Y29171" i="4"/>
  <c r="Z29171" i="4"/>
  <c r="AB29171" i="4" s="1"/>
  <c r="Y29167" i="4"/>
  <c r="Z29167" i="4"/>
  <c r="AB29167" i="4" s="1"/>
  <c r="Y29163" i="4"/>
  <c r="Z29163" i="4"/>
  <c r="AB29163" i="4" s="1"/>
  <c r="Y29159" i="4"/>
  <c r="Z29159" i="4"/>
  <c r="AB29159" i="4" s="1"/>
  <c r="Y29155" i="4"/>
  <c r="Z29155" i="4"/>
  <c r="AB29155" i="4" s="1"/>
  <c r="Y29151" i="4"/>
  <c r="Z29151" i="4"/>
  <c r="AB29151" i="4" s="1"/>
  <c r="Y29147" i="4"/>
  <c r="Z29147" i="4"/>
  <c r="AB29147" i="4" s="1"/>
  <c r="Y29143" i="4"/>
  <c r="Z29143" i="4"/>
  <c r="AB29143" i="4" s="1"/>
  <c r="Y29139" i="4"/>
  <c r="Z29139" i="4"/>
  <c r="AB29139" i="4" s="1"/>
  <c r="Y29135" i="4"/>
  <c r="Z29135" i="4"/>
  <c r="AB29135" i="4" s="1"/>
  <c r="Y29131" i="4"/>
  <c r="Z29131" i="4"/>
  <c r="AB29131" i="4" s="1"/>
  <c r="Y29127" i="4"/>
  <c r="Z29127" i="4"/>
  <c r="AB29127" i="4" s="1"/>
  <c r="Y29123" i="4"/>
  <c r="Z29123" i="4"/>
  <c r="AB29123" i="4" s="1"/>
  <c r="Y29119" i="4"/>
  <c r="Z29119" i="4"/>
  <c r="AB29119" i="4" s="1"/>
  <c r="Y29115" i="4"/>
  <c r="Z29115" i="4"/>
  <c r="AB29115" i="4" s="1"/>
  <c r="Y29111" i="4"/>
  <c r="Z29111" i="4"/>
  <c r="AB29111" i="4" s="1"/>
  <c r="Y29107" i="4"/>
  <c r="Z29107" i="4"/>
  <c r="AB29107" i="4" s="1"/>
  <c r="Y29103" i="4"/>
  <c r="Z29103" i="4"/>
  <c r="AB29103" i="4" s="1"/>
  <c r="Y29099" i="4"/>
  <c r="Z29099" i="4"/>
  <c r="AB29099" i="4" s="1"/>
  <c r="Y29095" i="4"/>
  <c r="Z29095" i="4"/>
  <c r="AB29095" i="4" s="1"/>
  <c r="Y29091" i="4"/>
  <c r="Z29091" i="4"/>
  <c r="AB29091" i="4" s="1"/>
  <c r="Y29087" i="4"/>
  <c r="Z29087" i="4"/>
  <c r="AB29087" i="4" s="1"/>
  <c r="Y29083" i="4"/>
  <c r="Z29083" i="4"/>
  <c r="AB29083" i="4" s="1"/>
  <c r="Y29079" i="4"/>
  <c r="Z29079" i="4"/>
  <c r="AB29079" i="4" s="1"/>
  <c r="Y29075" i="4"/>
  <c r="Z29075" i="4"/>
  <c r="AB29075" i="4" s="1"/>
  <c r="Y29071" i="4"/>
  <c r="Z29071" i="4"/>
  <c r="AB29071" i="4" s="1"/>
  <c r="Y29067" i="4"/>
  <c r="Z29067" i="4"/>
  <c r="AB29067" i="4" s="1"/>
  <c r="Y29063" i="4"/>
  <c r="Z29063" i="4"/>
  <c r="AB29063" i="4" s="1"/>
  <c r="Y29059" i="4"/>
  <c r="Z29059" i="4"/>
  <c r="AB29059" i="4" s="1"/>
  <c r="Y29055" i="4"/>
  <c r="Z29055" i="4"/>
  <c r="AB29055" i="4" s="1"/>
  <c r="Y29051" i="4"/>
  <c r="Z29051" i="4"/>
  <c r="AB29051" i="4" s="1"/>
  <c r="Y29047" i="4"/>
  <c r="Z29047" i="4"/>
  <c r="AB29047" i="4" s="1"/>
  <c r="Y29043" i="4"/>
  <c r="Z29043" i="4"/>
  <c r="AB29043" i="4" s="1"/>
  <c r="Y29039" i="4"/>
  <c r="Z29039" i="4"/>
  <c r="AB29039" i="4" s="1"/>
  <c r="Y29035" i="4"/>
  <c r="Z29035" i="4"/>
  <c r="AB29035" i="4" s="1"/>
  <c r="Y29031" i="4"/>
  <c r="Z29031" i="4"/>
  <c r="AB29031" i="4" s="1"/>
  <c r="Y29027" i="4"/>
  <c r="Z29027" i="4"/>
  <c r="AB29027" i="4" s="1"/>
  <c r="Y29023" i="4"/>
  <c r="Z29023" i="4"/>
  <c r="AB29023" i="4" s="1"/>
  <c r="Y29019" i="4"/>
  <c r="Z29019" i="4"/>
  <c r="AB29019" i="4" s="1"/>
  <c r="Y29015" i="4"/>
  <c r="Z29015" i="4"/>
  <c r="AB29015" i="4" s="1"/>
  <c r="Y29011" i="4"/>
  <c r="Z29011" i="4"/>
  <c r="AB29011" i="4" s="1"/>
  <c r="Y29007" i="4"/>
  <c r="Z29007" i="4"/>
  <c r="AB29007" i="4" s="1"/>
  <c r="Y29003" i="4"/>
  <c r="Z29003" i="4"/>
  <c r="AB29003" i="4" s="1"/>
  <c r="Y28999" i="4"/>
  <c r="Z28999" i="4"/>
  <c r="AB28999" i="4" s="1"/>
  <c r="Y28995" i="4"/>
  <c r="Z28995" i="4"/>
  <c r="AB28995" i="4" s="1"/>
  <c r="Y28991" i="4"/>
  <c r="Z28991" i="4"/>
  <c r="AB28991" i="4" s="1"/>
  <c r="Y28987" i="4"/>
  <c r="Z28987" i="4"/>
  <c r="AB28987" i="4" s="1"/>
  <c r="Y28983" i="4"/>
  <c r="Z28983" i="4"/>
  <c r="AB28983" i="4" s="1"/>
  <c r="Y28979" i="4"/>
  <c r="Z28979" i="4"/>
  <c r="AB28979" i="4" s="1"/>
  <c r="Y28975" i="4"/>
  <c r="Z28975" i="4"/>
  <c r="AB28975" i="4" s="1"/>
  <c r="Y28971" i="4"/>
  <c r="Z28971" i="4"/>
  <c r="AB28971" i="4" s="1"/>
  <c r="Y28967" i="4"/>
  <c r="Z28967" i="4"/>
  <c r="AB28967" i="4" s="1"/>
  <c r="Y28963" i="4"/>
  <c r="Z28963" i="4"/>
  <c r="AB28963" i="4" s="1"/>
  <c r="Y28959" i="4"/>
  <c r="Z28959" i="4"/>
  <c r="AB28959" i="4" s="1"/>
  <c r="Y28955" i="4"/>
  <c r="Z28955" i="4"/>
  <c r="AB28955" i="4" s="1"/>
  <c r="Y28951" i="4"/>
  <c r="Z28951" i="4"/>
  <c r="AB28951" i="4" s="1"/>
  <c r="Y28947" i="4"/>
  <c r="Z28947" i="4"/>
  <c r="AB28947" i="4" s="1"/>
  <c r="Y28943" i="4"/>
  <c r="Z28943" i="4"/>
  <c r="AB28943" i="4" s="1"/>
  <c r="Y28939" i="4"/>
  <c r="Z28939" i="4"/>
  <c r="AB28939" i="4" s="1"/>
  <c r="Y28935" i="4"/>
  <c r="Z28935" i="4"/>
  <c r="AB28935" i="4" s="1"/>
  <c r="Y28931" i="4"/>
  <c r="Z28931" i="4"/>
  <c r="AB28931" i="4" s="1"/>
  <c r="Y28927" i="4"/>
  <c r="Z28927" i="4"/>
  <c r="AB28927" i="4" s="1"/>
  <c r="Y28923" i="4"/>
  <c r="Z28923" i="4"/>
  <c r="AB28923" i="4" s="1"/>
  <c r="Y28919" i="4"/>
  <c r="Z28919" i="4"/>
  <c r="AB28919" i="4" s="1"/>
  <c r="Y28915" i="4"/>
  <c r="Z28915" i="4"/>
  <c r="AB28915" i="4" s="1"/>
  <c r="Y28911" i="4"/>
  <c r="Z28911" i="4"/>
  <c r="AB28911" i="4" s="1"/>
  <c r="Y28907" i="4"/>
  <c r="Z28907" i="4"/>
  <c r="AB28907" i="4" s="1"/>
  <c r="Y28903" i="4"/>
  <c r="Z28903" i="4"/>
  <c r="AB28903" i="4" s="1"/>
  <c r="Y28899" i="4"/>
  <c r="Z28899" i="4"/>
  <c r="AB28899" i="4" s="1"/>
  <c r="Y28895" i="4"/>
  <c r="Z28895" i="4"/>
  <c r="AB28895" i="4" s="1"/>
  <c r="Y28891" i="4"/>
  <c r="Z28891" i="4"/>
  <c r="AB28891" i="4" s="1"/>
  <c r="Y28887" i="4"/>
  <c r="Z28887" i="4"/>
  <c r="AB28887" i="4" s="1"/>
  <c r="Y28883" i="4"/>
  <c r="Z28883" i="4"/>
  <c r="AB28883" i="4" s="1"/>
  <c r="Y28879" i="4"/>
  <c r="Z28879" i="4"/>
  <c r="AB28879" i="4" s="1"/>
  <c r="Y28875" i="4"/>
  <c r="Z28875" i="4"/>
  <c r="AB28875" i="4" s="1"/>
  <c r="Y28871" i="4"/>
  <c r="Z28871" i="4"/>
  <c r="AB28871" i="4" s="1"/>
  <c r="Y28867" i="4"/>
  <c r="Z28867" i="4"/>
  <c r="AB28867" i="4" s="1"/>
  <c r="Y28863" i="4"/>
  <c r="Z28863" i="4"/>
  <c r="AB28863" i="4" s="1"/>
  <c r="Y28859" i="4"/>
  <c r="Z28859" i="4"/>
  <c r="AB28859" i="4" s="1"/>
  <c r="Y28855" i="4"/>
  <c r="Z28855" i="4"/>
  <c r="AB28855" i="4" s="1"/>
  <c r="Y28851" i="4"/>
  <c r="Z28851" i="4"/>
  <c r="AB28851" i="4" s="1"/>
  <c r="Y28847" i="4"/>
  <c r="Z28847" i="4"/>
  <c r="AB28847" i="4" s="1"/>
  <c r="Y28843" i="4"/>
  <c r="Z28843" i="4"/>
  <c r="AB28843" i="4" s="1"/>
  <c r="Y28839" i="4"/>
  <c r="Z28839" i="4"/>
  <c r="AB28839" i="4" s="1"/>
  <c r="Y28835" i="4"/>
  <c r="Z28835" i="4"/>
  <c r="AB28835" i="4" s="1"/>
  <c r="Y28831" i="4"/>
  <c r="Z28831" i="4"/>
  <c r="AB28831" i="4" s="1"/>
  <c r="Y28827" i="4"/>
  <c r="Z28827" i="4"/>
  <c r="AB28827" i="4" s="1"/>
  <c r="Y28823" i="4"/>
  <c r="Z28823" i="4"/>
  <c r="AB28823" i="4" s="1"/>
  <c r="Y28819" i="4"/>
  <c r="Z28819" i="4"/>
  <c r="AB28819" i="4" s="1"/>
  <c r="Y28815" i="4"/>
  <c r="Z28815" i="4"/>
  <c r="AB28815" i="4" s="1"/>
  <c r="Y28811" i="4"/>
  <c r="Z28811" i="4"/>
  <c r="AB28811" i="4" s="1"/>
  <c r="Y28807" i="4"/>
  <c r="Z28807" i="4"/>
  <c r="AB28807" i="4" s="1"/>
  <c r="Y28803" i="4"/>
  <c r="Z28803" i="4"/>
  <c r="AB28803" i="4" s="1"/>
  <c r="Y28799" i="4"/>
  <c r="Z28799" i="4"/>
  <c r="AB28799" i="4" s="1"/>
  <c r="Y28795" i="4"/>
  <c r="Z28795" i="4"/>
  <c r="AB28795" i="4" s="1"/>
  <c r="Y28791" i="4"/>
  <c r="Z28791" i="4"/>
  <c r="AB28791" i="4" s="1"/>
  <c r="Y28787" i="4"/>
  <c r="Z28787" i="4"/>
  <c r="AB28787" i="4" s="1"/>
  <c r="Y28783" i="4"/>
  <c r="Z28783" i="4"/>
  <c r="AB28783" i="4" s="1"/>
  <c r="Y28779" i="4"/>
  <c r="Z28779" i="4"/>
  <c r="AB28779" i="4" s="1"/>
  <c r="Y28775" i="4"/>
  <c r="Z28775" i="4"/>
  <c r="AB28775" i="4" s="1"/>
  <c r="Y28771" i="4"/>
  <c r="Z28771" i="4"/>
  <c r="AB28771" i="4" s="1"/>
  <c r="Y28767" i="4"/>
  <c r="Z28767" i="4"/>
  <c r="AB28767" i="4" s="1"/>
  <c r="Y28763" i="4"/>
  <c r="Z28763" i="4"/>
  <c r="AB28763" i="4" s="1"/>
  <c r="Y28759" i="4"/>
  <c r="Z28759" i="4"/>
  <c r="AB28759" i="4" s="1"/>
  <c r="Y28755" i="4"/>
  <c r="Z28755" i="4"/>
  <c r="AB28755" i="4" s="1"/>
  <c r="Y28751" i="4"/>
  <c r="Z28751" i="4"/>
  <c r="AB28751" i="4" s="1"/>
  <c r="Y28747" i="4"/>
  <c r="Z28747" i="4"/>
  <c r="AB28747" i="4" s="1"/>
  <c r="Y28743" i="4"/>
  <c r="Z28743" i="4"/>
  <c r="AB28743" i="4" s="1"/>
  <c r="Y28739" i="4"/>
  <c r="Z28739" i="4"/>
  <c r="AB28739" i="4" s="1"/>
  <c r="Y28735" i="4"/>
  <c r="Z28735" i="4"/>
  <c r="AB28735" i="4" s="1"/>
  <c r="Y28731" i="4"/>
  <c r="Z28731" i="4"/>
  <c r="AB28731" i="4" s="1"/>
  <c r="Y28727" i="4"/>
  <c r="Z28727" i="4"/>
  <c r="AB28727" i="4" s="1"/>
  <c r="Y28723" i="4"/>
  <c r="Z28723" i="4"/>
  <c r="AB28723" i="4" s="1"/>
  <c r="Y28719" i="4"/>
  <c r="Z28719" i="4"/>
  <c r="AB28719" i="4" s="1"/>
  <c r="Y28715" i="4"/>
  <c r="Z28715" i="4"/>
  <c r="AB28715" i="4" s="1"/>
  <c r="Y28711" i="4"/>
  <c r="Z28711" i="4"/>
  <c r="AB28711" i="4" s="1"/>
  <c r="Y28707" i="4"/>
  <c r="Z28707" i="4"/>
  <c r="AB28707" i="4" s="1"/>
  <c r="Y28703" i="4"/>
  <c r="Z28703" i="4"/>
  <c r="AB28703" i="4" s="1"/>
  <c r="Y28699" i="4"/>
  <c r="Z28699" i="4"/>
  <c r="AB28699" i="4" s="1"/>
  <c r="Y28695" i="4"/>
  <c r="Z28695" i="4"/>
  <c r="AB28695" i="4" s="1"/>
  <c r="Y28691" i="4"/>
  <c r="Z28691" i="4"/>
  <c r="AB28691" i="4" s="1"/>
  <c r="Y28687" i="4"/>
  <c r="Z28687" i="4"/>
  <c r="AB28687" i="4" s="1"/>
  <c r="Y28683" i="4"/>
  <c r="Z28683" i="4"/>
  <c r="AB28683" i="4" s="1"/>
  <c r="Y28679" i="4"/>
  <c r="Z28679" i="4"/>
  <c r="AB28679" i="4" s="1"/>
  <c r="Y28675" i="4"/>
  <c r="Z28675" i="4"/>
  <c r="AB28675" i="4" s="1"/>
  <c r="Y28671" i="4"/>
  <c r="Z28671" i="4"/>
  <c r="AB28671" i="4" s="1"/>
  <c r="Y28667" i="4"/>
  <c r="Z28667" i="4"/>
  <c r="AB28667" i="4" s="1"/>
  <c r="Y28663" i="4"/>
  <c r="Z28663" i="4"/>
  <c r="AB28663" i="4" s="1"/>
  <c r="Y28659" i="4"/>
  <c r="Z28659" i="4"/>
  <c r="AB28659" i="4" s="1"/>
  <c r="Y28655" i="4"/>
  <c r="Z28655" i="4"/>
  <c r="AB28655" i="4" s="1"/>
  <c r="Y28651" i="4"/>
  <c r="Z28651" i="4"/>
  <c r="AB28651" i="4" s="1"/>
  <c r="Y28647" i="4"/>
  <c r="Z28647" i="4"/>
  <c r="AB28647" i="4" s="1"/>
  <c r="Y28643" i="4"/>
  <c r="Z28643" i="4"/>
  <c r="AB28643" i="4" s="1"/>
  <c r="Y28639" i="4"/>
  <c r="Z28639" i="4"/>
  <c r="AB28639" i="4" s="1"/>
  <c r="Y28635" i="4"/>
  <c r="Z28635" i="4"/>
  <c r="AB28635" i="4" s="1"/>
  <c r="Y28631" i="4"/>
  <c r="Z28631" i="4"/>
  <c r="AB28631" i="4" s="1"/>
  <c r="Y28627" i="4"/>
  <c r="Z28627" i="4"/>
  <c r="AB28627" i="4" s="1"/>
  <c r="Y28623" i="4"/>
  <c r="Z28623" i="4"/>
  <c r="AB28623" i="4" s="1"/>
  <c r="Y28619" i="4"/>
  <c r="Z28619" i="4"/>
  <c r="AB28619" i="4" s="1"/>
  <c r="Y28615" i="4"/>
  <c r="Z28615" i="4"/>
  <c r="AB28615" i="4" s="1"/>
  <c r="Y28611" i="4"/>
  <c r="Z28611" i="4"/>
  <c r="AB28611" i="4" s="1"/>
  <c r="Y28607" i="4"/>
  <c r="Z28607" i="4"/>
  <c r="AB28607" i="4" s="1"/>
  <c r="Y28603" i="4"/>
  <c r="Z28603" i="4"/>
  <c r="AB28603" i="4" s="1"/>
  <c r="Y28599" i="4"/>
  <c r="Z28599" i="4"/>
  <c r="AB28599" i="4" s="1"/>
  <c r="Y28595" i="4"/>
  <c r="Z28595" i="4"/>
  <c r="AB28595" i="4" s="1"/>
  <c r="Y28591" i="4"/>
  <c r="Z28591" i="4"/>
  <c r="AB28591" i="4" s="1"/>
  <c r="Y28587" i="4"/>
  <c r="Z28587" i="4"/>
  <c r="AB28587" i="4" s="1"/>
  <c r="Y28583" i="4"/>
  <c r="Z28583" i="4"/>
  <c r="AB28583" i="4" s="1"/>
  <c r="Y28579" i="4"/>
  <c r="Z28579" i="4"/>
  <c r="AB28579" i="4" s="1"/>
  <c r="Y28575" i="4"/>
  <c r="Z28575" i="4"/>
  <c r="AB28575" i="4" s="1"/>
  <c r="Y28571" i="4"/>
  <c r="Z28571" i="4"/>
  <c r="AB28571" i="4" s="1"/>
  <c r="Y28567" i="4"/>
  <c r="Z28567" i="4"/>
  <c r="AB28567" i="4" s="1"/>
  <c r="Y28563" i="4"/>
  <c r="Z28563" i="4"/>
  <c r="AB28563" i="4" s="1"/>
  <c r="Y28559" i="4"/>
  <c r="Z28559" i="4"/>
  <c r="AB28559" i="4" s="1"/>
  <c r="Y28555" i="4"/>
  <c r="Z28555" i="4"/>
  <c r="AB28555" i="4" s="1"/>
  <c r="Y28551" i="4"/>
  <c r="Z28551" i="4"/>
  <c r="AB28551" i="4" s="1"/>
  <c r="Y28547" i="4"/>
  <c r="Z28547" i="4"/>
  <c r="AB28547" i="4" s="1"/>
  <c r="Y28543" i="4"/>
  <c r="Z28543" i="4"/>
  <c r="AB28543" i="4" s="1"/>
  <c r="Y28539" i="4"/>
  <c r="Z28539" i="4"/>
  <c r="AB28539" i="4" s="1"/>
  <c r="Y28535" i="4"/>
  <c r="Z28535" i="4"/>
  <c r="AB28535" i="4" s="1"/>
  <c r="Y28531" i="4"/>
  <c r="Z28531" i="4"/>
  <c r="AB28531" i="4" s="1"/>
  <c r="Y28527" i="4"/>
  <c r="Z28527" i="4"/>
  <c r="AB28527" i="4" s="1"/>
  <c r="Y28523" i="4"/>
  <c r="Z28523" i="4"/>
  <c r="AB28523" i="4" s="1"/>
  <c r="Y28519" i="4"/>
  <c r="Z28519" i="4"/>
  <c r="AB28519" i="4" s="1"/>
  <c r="Y28515" i="4"/>
  <c r="Z28515" i="4"/>
  <c r="AB28515" i="4" s="1"/>
  <c r="Y28511" i="4"/>
  <c r="Z28511" i="4"/>
  <c r="AB28511" i="4" s="1"/>
  <c r="Y28507" i="4"/>
  <c r="Z28507" i="4"/>
  <c r="AB28507" i="4" s="1"/>
  <c r="Y28503" i="4"/>
  <c r="Z28503" i="4"/>
  <c r="AB28503" i="4" s="1"/>
  <c r="Y28499" i="4"/>
  <c r="Z28499" i="4"/>
  <c r="AB28499" i="4" s="1"/>
  <c r="Y28495" i="4"/>
  <c r="Z28495" i="4"/>
  <c r="AB28495" i="4" s="1"/>
  <c r="Y28491" i="4"/>
  <c r="Z28491" i="4"/>
  <c r="AB28491" i="4" s="1"/>
  <c r="Y28487" i="4"/>
  <c r="Z28487" i="4"/>
  <c r="AB28487" i="4" s="1"/>
  <c r="Y28483" i="4"/>
  <c r="Z28483" i="4"/>
  <c r="AB28483" i="4" s="1"/>
  <c r="Y28479" i="4"/>
  <c r="Z28479" i="4"/>
  <c r="AB28479" i="4" s="1"/>
  <c r="Y28475" i="4"/>
  <c r="Z28475" i="4"/>
  <c r="AB28475" i="4" s="1"/>
  <c r="Y28471" i="4"/>
  <c r="Z28471" i="4"/>
  <c r="AB28471" i="4" s="1"/>
  <c r="Y28467" i="4"/>
  <c r="Z28467" i="4"/>
  <c r="AB28467" i="4" s="1"/>
  <c r="Y28463" i="4"/>
  <c r="Z28463" i="4"/>
  <c r="AB28463" i="4" s="1"/>
  <c r="Y28459" i="4"/>
  <c r="Z28459" i="4"/>
  <c r="AB28459" i="4" s="1"/>
  <c r="Y28455" i="4"/>
  <c r="Z28455" i="4"/>
  <c r="AB28455" i="4" s="1"/>
  <c r="Y28451" i="4"/>
  <c r="Z28451" i="4"/>
  <c r="AB28451" i="4" s="1"/>
  <c r="Y28447" i="4"/>
  <c r="Z28447" i="4"/>
  <c r="AB28447" i="4" s="1"/>
  <c r="Y28443" i="4"/>
  <c r="Z28443" i="4"/>
  <c r="AB28443" i="4" s="1"/>
  <c r="Y28439" i="4"/>
  <c r="Z28439" i="4"/>
  <c r="AB28439" i="4" s="1"/>
  <c r="Y28435" i="4"/>
  <c r="Z28435" i="4"/>
  <c r="AB28435" i="4" s="1"/>
  <c r="Y28431" i="4"/>
  <c r="Z28431" i="4"/>
  <c r="AB28431" i="4" s="1"/>
  <c r="Y28427" i="4"/>
  <c r="Z28427" i="4"/>
  <c r="AB28427" i="4" s="1"/>
  <c r="Y28423" i="4"/>
  <c r="Z28423" i="4"/>
  <c r="AB28423" i="4" s="1"/>
  <c r="Y28419" i="4"/>
  <c r="Z28419" i="4"/>
  <c r="AB28419" i="4" s="1"/>
  <c r="Y28415" i="4"/>
  <c r="Z28415" i="4"/>
  <c r="AB28415" i="4" s="1"/>
  <c r="Y28411" i="4"/>
  <c r="Z28411" i="4"/>
  <c r="AB28411" i="4" s="1"/>
  <c r="Y28407" i="4"/>
  <c r="Z28407" i="4"/>
  <c r="AB28407" i="4" s="1"/>
  <c r="Y28403" i="4"/>
  <c r="Z28403" i="4"/>
  <c r="AB28403" i="4" s="1"/>
  <c r="Y28399" i="4"/>
  <c r="Z28399" i="4"/>
  <c r="AB28399" i="4" s="1"/>
  <c r="Y28395" i="4"/>
  <c r="Z28395" i="4"/>
  <c r="AB28395" i="4" s="1"/>
  <c r="Y28391" i="4"/>
  <c r="Z28391" i="4"/>
  <c r="AB28391" i="4" s="1"/>
  <c r="Y28387" i="4"/>
  <c r="Z28387" i="4"/>
  <c r="AB28387" i="4" s="1"/>
  <c r="Y28383" i="4"/>
  <c r="Z28383" i="4"/>
  <c r="AB28383" i="4" s="1"/>
  <c r="Y28379" i="4"/>
  <c r="Z28379" i="4"/>
  <c r="AB28379" i="4" s="1"/>
  <c r="Y28375" i="4"/>
  <c r="Z28375" i="4"/>
  <c r="AB28375" i="4" s="1"/>
  <c r="Y28371" i="4"/>
  <c r="Z28371" i="4"/>
  <c r="AB28371" i="4" s="1"/>
  <c r="Y28367" i="4"/>
  <c r="Z28367" i="4"/>
  <c r="AB28367" i="4" s="1"/>
  <c r="Y28363" i="4"/>
  <c r="Z28363" i="4"/>
  <c r="AB28363" i="4" s="1"/>
  <c r="Y28359" i="4"/>
  <c r="Z28359" i="4"/>
  <c r="AB28359" i="4" s="1"/>
  <c r="Y28355" i="4"/>
  <c r="Z28355" i="4"/>
  <c r="AB28355" i="4" s="1"/>
  <c r="Y28351" i="4"/>
  <c r="Z28351" i="4"/>
  <c r="AB28351" i="4" s="1"/>
  <c r="Y28347" i="4"/>
  <c r="Z28347" i="4"/>
  <c r="AB28347" i="4" s="1"/>
  <c r="Y28343" i="4"/>
  <c r="Z28343" i="4"/>
  <c r="AB28343" i="4" s="1"/>
  <c r="Y28339" i="4"/>
  <c r="Z28339" i="4"/>
  <c r="AB28339" i="4" s="1"/>
  <c r="Y28335" i="4"/>
  <c r="Z28335" i="4"/>
  <c r="AB28335" i="4" s="1"/>
  <c r="Y28331" i="4"/>
  <c r="Z28331" i="4"/>
  <c r="AB28331" i="4" s="1"/>
  <c r="Y28327" i="4"/>
  <c r="Z28327" i="4"/>
  <c r="AB28327" i="4" s="1"/>
  <c r="Y28323" i="4"/>
  <c r="Z28323" i="4"/>
  <c r="AB28323" i="4" s="1"/>
  <c r="Y28319" i="4"/>
  <c r="Z28319" i="4"/>
  <c r="AB28319" i="4" s="1"/>
  <c r="Y28315" i="4"/>
  <c r="Z28315" i="4"/>
  <c r="AB28315" i="4" s="1"/>
  <c r="Y28311" i="4"/>
  <c r="Z28311" i="4"/>
  <c r="AB28311" i="4" s="1"/>
  <c r="Y28307" i="4"/>
  <c r="Z28307" i="4"/>
  <c r="AB28307" i="4" s="1"/>
  <c r="Y28303" i="4"/>
  <c r="Z28303" i="4"/>
  <c r="AB28303" i="4" s="1"/>
  <c r="Y28299" i="4"/>
  <c r="Z28299" i="4"/>
  <c r="AB28299" i="4" s="1"/>
  <c r="Y28295" i="4"/>
  <c r="Z28295" i="4"/>
  <c r="AB28295" i="4" s="1"/>
  <c r="Y28291" i="4"/>
  <c r="Z28291" i="4"/>
  <c r="AB28291" i="4" s="1"/>
  <c r="Y28287" i="4"/>
  <c r="Z28287" i="4"/>
  <c r="AB28287" i="4" s="1"/>
  <c r="Y28283" i="4"/>
  <c r="Z28283" i="4"/>
  <c r="AB28283" i="4" s="1"/>
  <c r="Y28279" i="4"/>
  <c r="Z28279" i="4"/>
  <c r="AB28279" i="4" s="1"/>
  <c r="Y28275" i="4"/>
  <c r="Z28275" i="4"/>
  <c r="AB28275" i="4" s="1"/>
  <c r="Y28271" i="4"/>
  <c r="Z28271" i="4"/>
  <c r="AB28271" i="4" s="1"/>
  <c r="Y28267" i="4"/>
  <c r="Z28267" i="4"/>
  <c r="AB28267" i="4" s="1"/>
  <c r="Y28263" i="4"/>
  <c r="Z28263" i="4"/>
  <c r="AB28263" i="4" s="1"/>
  <c r="Y28259" i="4"/>
  <c r="Z28259" i="4"/>
  <c r="AB28259" i="4" s="1"/>
  <c r="Y28255" i="4"/>
  <c r="Z28255" i="4"/>
  <c r="AB28255" i="4" s="1"/>
  <c r="Y28251" i="4"/>
  <c r="Z28251" i="4"/>
  <c r="AB28251" i="4" s="1"/>
  <c r="Y28247" i="4"/>
  <c r="Z28247" i="4"/>
  <c r="AB28247" i="4" s="1"/>
  <c r="Y28243" i="4"/>
  <c r="Z28243" i="4"/>
  <c r="AB28243" i="4" s="1"/>
  <c r="Y28239" i="4"/>
  <c r="Z28239" i="4"/>
  <c r="AB28239" i="4" s="1"/>
  <c r="Y28235" i="4"/>
  <c r="Z28235" i="4"/>
  <c r="AB28235" i="4" s="1"/>
  <c r="Y28231" i="4"/>
  <c r="Z28231" i="4"/>
  <c r="AB28231" i="4" s="1"/>
  <c r="Y28227" i="4"/>
  <c r="Z28227" i="4"/>
  <c r="AB28227" i="4" s="1"/>
  <c r="Y28223" i="4"/>
  <c r="Z28223" i="4"/>
  <c r="AB28223" i="4" s="1"/>
  <c r="Y28219" i="4"/>
  <c r="Z28219" i="4"/>
  <c r="AB28219" i="4" s="1"/>
  <c r="Y28215" i="4"/>
  <c r="Z28215" i="4"/>
  <c r="AB28215" i="4" s="1"/>
  <c r="Y28211" i="4"/>
  <c r="Z28211" i="4"/>
  <c r="AB28211" i="4" s="1"/>
  <c r="Y28207" i="4"/>
  <c r="Z28207" i="4"/>
  <c r="AB28207" i="4" s="1"/>
  <c r="Y28203" i="4"/>
  <c r="Z28203" i="4"/>
  <c r="AB28203" i="4" s="1"/>
  <c r="Y28199" i="4"/>
  <c r="Z28199" i="4"/>
  <c r="AB28199" i="4" s="1"/>
  <c r="Y28195" i="4"/>
  <c r="Z28195" i="4"/>
  <c r="AB28195" i="4" s="1"/>
  <c r="Y28191" i="4"/>
  <c r="Z28191" i="4"/>
  <c r="AB28191" i="4" s="1"/>
  <c r="Y28187" i="4"/>
  <c r="Z28187" i="4"/>
  <c r="AB28187" i="4" s="1"/>
  <c r="Y28183" i="4"/>
  <c r="Z28183" i="4"/>
  <c r="AB28183" i="4" s="1"/>
  <c r="Y28179" i="4"/>
  <c r="Z28179" i="4"/>
  <c r="AB28179" i="4" s="1"/>
  <c r="Y28175" i="4"/>
  <c r="Z28175" i="4"/>
  <c r="AB28175" i="4" s="1"/>
  <c r="Y28171" i="4"/>
  <c r="Z28171" i="4"/>
  <c r="AB28171" i="4" s="1"/>
  <c r="Y28167" i="4"/>
  <c r="Z28167" i="4"/>
  <c r="AB28167" i="4" s="1"/>
  <c r="Y28163" i="4"/>
  <c r="Z28163" i="4"/>
  <c r="AB28163" i="4" s="1"/>
  <c r="Y28159" i="4"/>
  <c r="Z28159" i="4"/>
  <c r="AB28159" i="4" s="1"/>
  <c r="Y28155" i="4"/>
  <c r="Z28155" i="4"/>
  <c r="AB28155" i="4" s="1"/>
  <c r="Y28151" i="4"/>
  <c r="Z28151" i="4"/>
  <c r="AB28151" i="4" s="1"/>
  <c r="Y28147" i="4"/>
  <c r="Z28147" i="4"/>
  <c r="AB28147" i="4" s="1"/>
  <c r="Y28143" i="4"/>
  <c r="Z28143" i="4"/>
  <c r="AB28143" i="4" s="1"/>
  <c r="Y28139" i="4"/>
  <c r="Z28139" i="4"/>
  <c r="AB28139" i="4" s="1"/>
  <c r="Y28135" i="4"/>
  <c r="Z28135" i="4"/>
  <c r="AB28135" i="4" s="1"/>
  <c r="Y28131" i="4"/>
  <c r="Z28131" i="4"/>
  <c r="AB28131" i="4" s="1"/>
  <c r="Y28127" i="4"/>
  <c r="Z28127" i="4"/>
  <c r="AB28127" i="4" s="1"/>
  <c r="Y28123" i="4"/>
  <c r="Z28123" i="4"/>
  <c r="AB28123" i="4" s="1"/>
  <c r="Y28119" i="4"/>
  <c r="Z28119" i="4"/>
  <c r="AB28119" i="4" s="1"/>
  <c r="Y28115" i="4"/>
  <c r="Z28115" i="4"/>
  <c r="AB28115" i="4" s="1"/>
  <c r="Y28111" i="4"/>
  <c r="Z28111" i="4"/>
  <c r="AB28111" i="4" s="1"/>
  <c r="Y28107" i="4"/>
  <c r="Z28107" i="4"/>
  <c r="AB28107" i="4" s="1"/>
  <c r="Y28103" i="4"/>
  <c r="Z28103" i="4"/>
  <c r="AB28103" i="4" s="1"/>
  <c r="Y28099" i="4"/>
  <c r="Z28099" i="4"/>
  <c r="AB28099" i="4" s="1"/>
  <c r="Y28095" i="4"/>
  <c r="Z28095" i="4"/>
  <c r="AB28095" i="4" s="1"/>
  <c r="Y28091" i="4"/>
  <c r="Z28091" i="4"/>
  <c r="AB28091" i="4" s="1"/>
  <c r="Y28087" i="4"/>
  <c r="Z28087" i="4"/>
  <c r="AB28087" i="4" s="1"/>
  <c r="Y28083" i="4"/>
  <c r="Z28083" i="4"/>
  <c r="AB28083" i="4" s="1"/>
  <c r="Y28079" i="4"/>
  <c r="Z28079" i="4"/>
  <c r="AB28079" i="4" s="1"/>
  <c r="Y28075" i="4"/>
  <c r="Z28075" i="4"/>
  <c r="AB28075" i="4" s="1"/>
  <c r="Y28071" i="4"/>
  <c r="Z28071" i="4"/>
  <c r="AB28071" i="4" s="1"/>
  <c r="Y28067" i="4"/>
  <c r="Z28067" i="4"/>
  <c r="AB28067" i="4" s="1"/>
  <c r="Y28063" i="4"/>
  <c r="Z28063" i="4"/>
  <c r="AB28063" i="4" s="1"/>
  <c r="Y28059" i="4"/>
  <c r="Z28059" i="4"/>
  <c r="AB28059" i="4" s="1"/>
  <c r="Y28055" i="4"/>
  <c r="Z28055" i="4"/>
  <c r="AB28055" i="4" s="1"/>
  <c r="Y28051" i="4"/>
  <c r="Z28051" i="4"/>
  <c r="AB28051" i="4" s="1"/>
  <c r="Y28047" i="4"/>
  <c r="Z28047" i="4"/>
  <c r="AB28047" i="4" s="1"/>
  <c r="Y28043" i="4"/>
  <c r="Z28043" i="4"/>
  <c r="AB28043" i="4" s="1"/>
  <c r="Y28039" i="4"/>
  <c r="Z28039" i="4"/>
  <c r="AB28039" i="4" s="1"/>
  <c r="Y28035" i="4"/>
  <c r="Z28035" i="4"/>
  <c r="AB28035" i="4" s="1"/>
  <c r="Y28031" i="4"/>
  <c r="Z28031" i="4"/>
  <c r="AB28031" i="4" s="1"/>
  <c r="Y28027" i="4"/>
  <c r="Z28027" i="4"/>
  <c r="AB28027" i="4" s="1"/>
  <c r="Y28023" i="4"/>
  <c r="Z28023" i="4"/>
  <c r="AB28023" i="4" s="1"/>
  <c r="Y28019" i="4"/>
  <c r="Z28019" i="4"/>
  <c r="AB28019" i="4" s="1"/>
  <c r="Y28015" i="4"/>
  <c r="Z28015" i="4"/>
  <c r="AB28015" i="4" s="1"/>
  <c r="Y28011" i="4"/>
  <c r="Z28011" i="4"/>
  <c r="AB28011" i="4" s="1"/>
  <c r="Y28007" i="4"/>
  <c r="Z28007" i="4"/>
  <c r="AB28007" i="4" s="1"/>
  <c r="Y28003" i="4"/>
  <c r="Z28003" i="4"/>
  <c r="AB28003" i="4" s="1"/>
  <c r="Y27999" i="4"/>
  <c r="Z27999" i="4"/>
  <c r="AB27999" i="4" s="1"/>
  <c r="Y27995" i="4"/>
  <c r="Z27995" i="4"/>
  <c r="AB27995" i="4" s="1"/>
  <c r="Y27991" i="4"/>
  <c r="Z27991" i="4"/>
  <c r="AB27991" i="4" s="1"/>
  <c r="Y27987" i="4"/>
  <c r="Z27987" i="4"/>
  <c r="AB27987" i="4" s="1"/>
  <c r="Y27983" i="4"/>
  <c r="Z27983" i="4"/>
  <c r="AB27983" i="4" s="1"/>
  <c r="Y27979" i="4"/>
  <c r="Z27979" i="4"/>
  <c r="AB27979" i="4" s="1"/>
  <c r="Y27975" i="4"/>
  <c r="Z27975" i="4"/>
  <c r="AB27975" i="4" s="1"/>
  <c r="Y27971" i="4"/>
  <c r="Z27971" i="4"/>
  <c r="AB27971" i="4" s="1"/>
  <c r="Y27967" i="4"/>
  <c r="Z27967" i="4"/>
  <c r="AB27967" i="4" s="1"/>
  <c r="Y27963" i="4"/>
  <c r="Z27963" i="4"/>
  <c r="AB27963" i="4" s="1"/>
  <c r="Y27959" i="4"/>
  <c r="Z27959" i="4"/>
  <c r="AB27959" i="4" s="1"/>
  <c r="Y27955" i="4"/>
  <c r="Z27955" i="4"/>
  <c r="AB27955" i="4" s="1"/>
  <c r="Y27951" i="4"/>
  <c r="Z27951" i="4"/>
  <c r="AB27951" i="4" s="1"/>
  <c r="Y27947" i="4"/>
  <c r="Z27947" i="4"/>
  <c r="AB27947" i="4" s="1"/>
  <c r="Y27943" i="4"/>
  <c r="Z27943" i="4"/>
  <c r="AB27943" i="4" s="1"/>
  <c r="Y27939" i="4"/>
  <c r="Z27939" i="4"/>
  <c r="AB27939" i="4" s="1"/>
  <c r="Y27935" i="4"/>
  <c r="Z27935" i="4"/>
  <c r="AB27935" i="4" s="1"/>
  <c r="Y27931" i="4"/>
  <c r="Z27931" i="4"/>
  <c r="AB27931" i="4" s="1"/>
  <c r="Y27927" i="4"/>
  <c r="Z27927" i="4"/>
  <c r="AB27927" i="4" s="1"/>
  <c r="Y27923" i="4"/>
  <c r="Z27923" i="4"/>
  <c r="AB27923" i="4" s="1"/>
  <c r="Y27919" i="4"/>
  <c r="Z27919" i="4"/>
  <c r="AB27919" i="4" s="1"/>
  <c r="Y27915" i="4"/>
  <c r="Z27915" i="4"/>
  <c r="AB27915" i="4" s="1"/>
  <c r="Y27911" i="4"/>
  <c r="Z27911" i="4"/>
  <c r="AB27911" i="4" s="1"/>
  <c r="Y27907" i="4"/>
  <c r="Z27907" i="4"/>
  <c r="AB27907" i="4" s="1"/>
  <c r="Y27903" i="4"/>
  <c r="Z27903" i="4"/>
  <c r="AB27903" i="4" s="1"/>
  <c r="Y27899" i="4"/>
  <c r="Z27899" i="4"/>
  <c r="AB27899" i="4" s="1"/>
  <c r="Y27895" i="4"/>
  <c r="Z27895" i="4"/>
  <c r="AB27895" i="4" s="1"/>
  <c r="Y27891" i="4"/>
  <c r="Z27891" i="4"/>
  <c r="AB27891" i="4" s="1"/>
  <c r="Y27887" i="4"/>
  <c r="Z27887" i="4"/>
  <c r="AB27887" i="4" s="1"/>
  <c r="Y27883" i="4"/>
  <c r="Z27883" i="4"/>
  <c r="AB27883" i="4" s="1"/>
  <c r="Y27879" i="4"/>
  <c r="Z27879" i="4"/>
  <c r="AB27879" i="4" s="1"/>
  <c r="Y27875" i="4"/>
  <c r="Z27875" i="4"/>
  <c r="AB27875" i="4" s="1"/>
  <c r="Y27871" i="4"/>
  <c r="Z27871" i="4"/>
  <c r="AB27871" i="4" s="1"/>
  <c r="Y27867" i="4"/>
  <c r="Z27867" i="4"/>
  <c r="AB27867" i="4" s="1"/>
  <c r="Y27863" i="4"/>
  <c r="Z27863" i="4"/>
  <c r="AB27863" i="4" s="1"/>
  <c r="Y27859" i="4"/>
  <c r="Z27859" i="4"/>
  <c r="AB27859" i="4" s="1"/>
  <c r="Y27855" i="4"/>
  <c r="Z27855" i="4"/>
  <c r="AB27855" i="4" s="1"/>
  <c r="Y27851" i="4"/>
  <c r="Z27851" i="4"/>
  <c r="AB27851" i="4" s="1"/>
  <c r="Y27847" i="4"/>
  <c r="Z27847" i="4"/>
  <c r="AB27847" i="4" s="1"/>
  <c r="Y27843" i="4"/>
  <c r="Z27843" i="4"/>
  <c r="AB27843" i="4" s="1"/>
  <c r="Y27839" i="4"/>
  <c r="Z27839" i="4"/>
  <c r="AB27839" i="4" s="1"/>
  <c r="Y27835" i="4"/>
  <c r="Z27835" i="4"/>
  <c r="AB27835" i="4" s="1"/>
  <c r="Y27831" i="4"/>
  <c r="Z27831" i="4"/>
  <c r="AB27831" i="4" s="1"/>
  <c r="Y27827" i="4"/>
  <c r="Z27827" i="4"/>
  <c r="AB27827" i="4" s="1"/>
  <c r="Y27823" i="4"/>
  <c r="Z27823" i="4"/>
  <c r="AB27823" i="4" s="1"/>
  <c r="Y27819" i="4"/>
  <c r="Z27819" i="4"/>
  <c r="AB27819" i="4" s="1"/>
  <c r="Y27815" i="4"/>
  <c r="Z27815" i="4"/>
  <c r="AB27815" i="4" s="1"/>
  <c r="Y27811" i="4"/>
  <c r="Z27811" i="4"/>
  <c r="AB27811" i="4" s="1"/>
  <c r="Y27807" i="4"/>
  <c r="Z27807" i="4"/>
  <c r="AB27807" i="4" s="1"/>
  <c r="Y27803" i="4"/>
  <c r="Z27803" i="4"/>
  <c r="AB27803" i="4" s="1"/>
  <c r="Y27799" i="4"/>
  <c r="Z27799" i="4"/>
  <c r="AB27799" i="4" s="1"/>
  <c r="Y27795" i="4"/>
  <c r="Z27795" i="4"/>
  <c r="AB27795" i="4" s="1"/>
  <c r="Y27791" i="4"/>
  <c r="Z27791" i="4"/>
  <c r="AB27791" i="4" s="1"/>
  <c r="Y27787" i="4"/>
  <c r="Z27787" i="4"/>
  <c r="AB27787" i="4" s="1"/>
  <c r="Y27783" i="4"/>
  <c r="Z27783" i="4"/>
  <c r="AB27783" i="4" s="1"/>
  <c r="Y27779" i="4"/>
  <c r="Z27779" i="4"/>
  <c r="AB27779" i="4" s="1"/>
  <c r="Y27775" i="4"/>
  <c r="Z27775" i="4"/>
  <c r="AB27775" i="4" s="1"/>
  <c r="Y27771" i="4"/>
  <c r="Z27771" i="4"/>
  <c r="AB27771" i="4" s="1"/>
  <c r="Y27767" i="4"/>
  <c r="Z27767" i="4"/>
  <c r="AB27767" i="4" s="1"/>
  <c r="Y27763" i="4"/>
  <c r="Z27763" i="4"/>
  <c r="AB27763" i="4" s="1"/>
  <c r="Y27759" i="4"/>
  <c r="Z27759" i="4"/>
  <c r="AB27759" i="4" s="1"/>
  <c r="Y27755" i="4"/>
  <c r="Z27755" i="4"/>
  <c r="AB27755" i="4" s="1"/>
  <c r="Y27751" i="4"/>
  <c r="Z27751" i="4"/>
  <c r="AB27751" i="4" s="1"/>
  <c r="Y27747" i="4"/>
  <c r="Z27747" i="4"/>
  <c r="AB27747" i="4" s="1"/>
  <c r="Y27743" i="4"/>
  <c r="Z27743" i="4"/>
  <c r="AB27743" i="4" s="1"/>
  <c r="Y27739" i="4"/>
  <c r="Z27739" i="4"/>
  <c r="AB27739" i="4" s="1"/>
  <c r="Y27735" i="4"/>
  <c r="Z27735" i="4"/>
  <c r="AB27735" i="4" s="1"/>
  <c r="Y27731" i="4"/>
  <c r="Z27731" i="4"/>
  <c r="AB27731" i="4" s="1"/>
  <c r="Y27727" i="4"/>
  <c r="Z27727" i="4"/>
  <c r="AB27727" i="4" s="1"/>
  <c r="Y27723" i="4"/>
  <c r="Z27723" i="4"/>
  <c r="AB27723" i="4" s="1"/>
  <c r="Y27719" i="4"/>
  <c r="Z27719" i="4"/>
  <c r="AB27719" i="4" s="1"/>
  <c r="Y27715" i="4"/>
  <c r="Z27715" i="4"/>
  <c r="AB27715" i="4" s="1"/>
  <c r="Y27711" i="4"/>
  <c r="Z27711" i="4"/>
  <c r="AB27711" i="4" s="1"/>
  <c r="Y27707" i="4"/>
  <c r="Z27707" i="4"/>
  <c r="AB27707" i="4" s="1"/>
  <c r="Y27703" i="4"/>
  <c r="Z27703" i="4"/>
  <c r="AB27703" i="4" s="1"/>
  <c r="Y27699" i="4"/>
  <c r="Z27699" i="4"/>
  <c r="AB27699" i="4" s="1"/>
  <c r="Y27695" i="4"/>
  <c r="Z27695" i="4"/>
  <c r="AB27695" i="4" s="1"/>
  <c r="Y27691" i="4"/>
  <c r="Z27691" i="4"/>
  <c r="AB27691" i="4" s="1"/>
  <c r="Y27687" i="4"/>
  <c r="Z27687" i="4"/>
  <c r="AB27687" i="4" s="1"/>
  <c r="Y27683" i="4"/>
  <c r="Z27683" i="4"/>
  <c r="AB27683" i="4" s="1"/>
  <c r="Y27679" i="4"/>
  <c r="Z27679" i="4"/>
  <c r="AB27679" i="4" s="1"/>
  <c r="Y27675" i="4"/>
  <c r="Z27675" i="4"/>
  <c r="AB27675" i="4" s="1"/>
  <c r="Y27671" i="4"/>
  <c r="Z27671" i="4"/>
  <c r="AB27671" i="4" s="1"/>
  <c r="Y27667" i="4"/>
  <c r="Z27667" i="4"/>
  <c r="AB27667" i="4" s="1"/>
  <c r="Y27663" i="4"/>
  <c r="Z27663" i="4"/>
  <c r="AB27663" i="4" s="1"/>
  <c r="Y27659" i="4"/>
  <c r="Z27659" i="4"/>
  <c r="AB27659" i="4" s="1"/>
  <c r="Y27655" i="4"/>
  <c r="Z27655" i="4"/>
  <c r="AB27655" i="4" s="1"/>
  <c r="Y27651" i="4"/>
  <c r="Z27651" i="4"/>
  <c r="AB27651" i="4" s="1"/>
  <c r="Y27647" i="4"/>
  <c r="Z27647" i="4"/>
  <c r="AB27647" i="4" s="1"/>
  <c r="Y27643" i="4"/>
  <c r="Z27643" i="4"/>
  <c r="AB27643" i="4" s="1"/>
  <c r="Y27639" i="4"/>
  <c r="Z27639" i="4"/>
  <c r="AB27639" i="4" s="1"/>
  <c r="Y27635" i="4"/>
  <c r="Z27635" i="4"/>
  <c r="AB27635" i="4" s="1"/>
  <c r="Y27631" i="4"/>
  <c r="Z27631" i="4"/>
  <c r="AB27631" i="4" s="1"/>
  <c r="Y27627" i="4"/>
  <c r="Z27627" i="4"/>
  <c r="AB27627" i="4" s="1"/>
  <c r="Y27623" i="4"/>
  <c r="Z27623" i="4"/>
  <c r="AB27623" i="4" s="1"/>
  <c r="Y27619" i="4"/>
  <c r="Z27619" i="4"/>
  <c r="AB27619" i="4" s="1"/>
  <c r="Y27615" i="4"/>
  <c r="Z27615" i="4"/>
  <c r="AB27615" i="4" s="1"/>
  <c r="Y27611" i="4"/>
  <c r="Z27611" i="4"/>
  <c r="AB27611" i="4" s="1"/>
  <c r="Y27607" i="4"/>
  <c r="Z27607" i="4"/>
  <c r="AB27607" i="4" s="1"/>
  <c r="Y27603" i="4"/>
  <c r="Z27603" i="4"/>
  <c r="AB27603" i="4" s="1"/>
  <c r="Y27599" i="4"/>
  <c r="Z27599" i="4"/>
  <c r="AB27599" i="4" s="1"/>
  <c r="Y27595" i="4"/>
  <c r="Z27595" i="4"/>
  <c r="AB27595" i="4" s="1"/>
  <c r="Y27591" i="4"/>
  <c r="Z27591" i="4"/>
  <c r="AB27591" i="4" s="1"/>
  <c r="Y27587" i="4"/>
  <c r="Z27587" i="4"/>
  <c r="AB27587" i="4" s="1"/>
  <c r="Y27583" i="4"/>
  <c r="Z27583" i="4"/>
  <c r="AB27583" i="4" s="1"/>
  <c r="Y27579" i="4"/>
  <c r="Z27579" i="4"/>
  <c r="AB27579" i="4" s="1"/>
  <c r="Y27575" i="4"/>
  <c r="Z27575" i="4"/>
  <c r="AB27575" i="4" s="1"/>
  <c r="Y27571" i="4"/>
  <c r="Z27571" i="4"/>
  <c r="AB27571" i="4" s="1"/>
  <c r="Y27567" i="4"/>
  <c r="Z27567" i="4"/>
  <c r="AB27567" i="4" s="1"/>
  <c r="Y27563" i="4"/>
  <c r="Z27563" i="4"/>
  <c r="AB27563" i="4" s="1"/>
  <c r="Y27559" i="4"/>
  <c r="Z27559" i="4"/>
  <c r="AB27559" i="4" s="1"/>
  <c r="Y27555" i="4"/>
  <c r="Z27555" i="4"/>
  <c r="AB27555" i="4" s="1"/>
  <c r="Y27551" i="4"/>
  <c r="Z27551" i="4"/>
  <c r="AB27551" i="4" s="1"/>
  <c r="Y27547" i="4"/>
  <c r="Z27547" i="4"/>
  <c r="AB27547" i="4" s="1"/>
  <c r="Y27543" i="4"/>
  <c r="Z27543" i="4"/>
  <c r="AB27543" i="4" s="1"/>
  <c r="Y27539" i="4"/>
  <c r="Z27539" i="4"/>
  <c r="AB27539" i="4" s="1"/>
  <c r="Y27535" i="4"/>
  <c r="Z27535" i="4"/>
  <c r="AB27535" i="4" s="1"/>
  <c r="Y27531" i="4"/>
  <c r="Z27531" i="4"/>
  <c r="AB27531" i="4" s="1"/>
  <c r="Y27527" i="4"/>
  <c r="Z27527" i="4"/>
  <c r="AB27527" i="4" s="1"/>
  <c r="Y27523" i="4"/>
  <c r="Z27523" i="4"/>
  <c r="AB27523" i="4" s="1"/>
  <c r="Y27519" i="4"/>
  <c r="Z27519" i="4"/>
  <c r="AB27519" i="4" s="1"/>
  <c r="Y27515" i="4"/>
  <c r="Z27515" i="4"/>
  <c r="AB27515" i="4" s="1"/>
  <c r="Y27511" i="4"/>
  <c r="Z27511" i="4"/>
  <c r="AB27511" i="4" s="1"/>
  <c r="Y27507" i="4"/>
  <c r="Z27507" i="4"/>
  <c r="AB27507" i="4" s="1"/>
  <c r="Y27503" i="4"/>
  <c r="Z27503" i="4"/>
  <c r="AB27503" i="4" s="1"/>
  <c r="Y27499" i="4"/>
  <c r="Z27499" i="4"/>
  <c r="AB27499" i="4" s="1"/>
  <c r="Y27495" i="4"/>
  <c r="Z27495" i="4"/>
  <c r="AB27495" i="4" s="1"/>
  <c r="Y27491" i="4"/>
  <c r="Z27491" i="4"/>
  <c r="AB27491" i="4" s="1"/>
  <c r="Y27487" i="4"/>
  <c r="Z27487" i="4"/>
  <c r="AB27487" i="4" s="1"/>
  <c r="Y27483" i="4"/>
  <c r="Z27483" i="4"/>
  <c r="AB27483" i="4" s="1"/>
  <c r="Y27479" i="4"/>
  <c r="Z27479" i="4"/>
  <c r="AB27479" i="4" s="1"/>
  <c r="Y27475" i="4"/>
  <c r="Z27475" i="4"/>
  <c r="AB27475" i="4" s="1"/>
  <c r="Y27471" i="4"/>
  <c r="Z27471" i="4"/>
  <c r="AB27471" i="4" s="1"/>
  <c r="Y27467" i="4"/>
  <c r="Z27467" i="4"/>
  <c r="AB27467" i="4" s="1"/>
  <c r="Y27463" i="4"/>
  <c r="Z27463" i="4"/>
  <c r="AB27463" i="4" s="1"/>
  <c r="Y27459" i="4"/>
  <c r="Z27459" i="4"/>
  <c r="AB27459" i="4" s="1"/>
  <c r="Y27455" i="4"/>
  <c r="Z27455" i="4"/>
  <c r="AB27455" i="4" s="1"/>
  <c r="Y27451" i="4"/>
  <c r="Z27451" i="4"/>
  <c r="AB27451" i="4" s="1"/>
  <c r="Y27447" i="4"/>
  <c r="Z27447" i="4"/>
  <c r="AB27447" i="4" s="1"/>
  <c r="Y27443" i="4"/>
  <c r="Z27443" i="4"/>
  <c r="AB27443" i="4" s="1"/>
  <c r="Y27439" i="4"/>
  <c r="Z27439" i="4"/>
  <c r="AB27439" i="4" s="1"/>
  <c r="Y27435" i="4"/>
  <c r="Z27435" i="4"/>
  <c r="AB27435" i="4" s="1"/>
  <c r="Y27431" i="4"/>
  <c r="Z27431" i="4"/>
  <c r="AB27431" i="4" s="1"/>
  <c r="Y27427" i="4"/>
  <c r="Z27427" i="4"/>
  <c r="AB27427" i="4" s="1"/>
  <c r="Y27423" i="4"/>
  <c r="Z27423" i="4"/>
  <c r="AB27423" i="4" s="1"/>
  <c r="Y27419" i="4"/>
  <c r="Z27419" i="4"/>
  <c r="AB27419" i="4" s="1"/>
  <c r="Y27415" i="4"/>
  <c r="Z27415" i="4"/>
  <c r="AB27415" i="4" s="1"/>
  <c r="Y27411" i="4"/>
  <c r="Z27411" i="4"/>
  <c r="AB27411" i="4" s="1"/>
  <c r="Y27407" i="4"/>
  <c r="Z27407" i="4"/>
  <c r="AB27407" i="4" s="1"/>
  <c r="Y27403" i="4"/>
  <c r="Z27403" i="4"/>
  <c r="AB27403" i="4" s="1"/>
  <c r="Y27399" i="4"/>
  <c r="Z27399" i="4"/>
  <c r="AB27399" i="4" s="1"/>
  <c r="Y27395" i="4"/>
  <c r="Z27395" i="4"/>
  <c r="AB27395" i="4" s="1"/>
  <c r="Y27391" i="4"/>
  <c r="Z27391" i="4"/>
  <c r="AB27391" i="4" s="1"/>
  <c r="Y27387" i="4"/>
  <c r="Z27387" i="4"/>
  <c r="AB27387" i="4" s="1"/>
  <c r="Y27383" i="4"/>
  <c r="Z27383" i="4"/>
  <c r="AB27383" i="4" s="1"/>
  <c r="Y27379" i="4"/>
  <c r="Z27379" i="4"/>
  <c r="AB27379" i="4" s="1"/>
  <c r="Y27375" i="4"/>
  <c r="Z27375" i="4"/>
  <c r="AB27375" i="4" s="1"/>
  <c r="Y27371" i="4"/>
  <c r="Z27371" i="4"/>
  <c r="AB27371" i="4" s="1"/>
  <c r="Y27367" i="4"/>
  <c r="Z27367" i="4"/>
  <c r="AB27367" i="4" s="1"/>
  <c r="Y27363" i="4"/>
  <c r="Z27363" i="4"/>
  <c r="AB27363" i="4" s="1"/>
  <c r="Y27359" i="4"/>
  <c r="Z27359" i="4"/>
  <c r="AB27359" i="4" s="1"/>
  <c r="Y27355" i="4"/>
  <c r="Z27355" i="4"/>
  <c r="AB27355" i="4" s="1"/>
  <c r="Y27351" i="4"/>
  <c r="Z27351" i="4"/>
  <c r="AB27351" i="4" s="1"/>
  <c r="Y27347" i="4"/>
  <c r="Z27347" i="4"/>
  <c r="AB27347" i="4" s="1"/>
  <c r="Y27343" i="4"/>
  <c r="Z27343" i="4"/>
  <c r="AB27343" i="4" s="1"/>
  <c r="Y27339" i="4"/>
  <c r="Z27339" i="4"/>
  <c r="AB27339" i="4" s="1"/>
  <c r="Y27335" i="4"/>
  <c r="Z27335" i="4"/>
  <c r="AB27335" i="4" s="1"/>
  <c r="Y27331" i="4"/>
  <c r="Z27331" i="4"/>
  <c r="AB27331" i="4" s="1"/>
  <c r="Y27327" i="4"/>
  <c r="Z27327" i="4"/>
  <c r="AB27327" i="4" s="1"/>
  <c r="Y27323" i="4"/>
  <c r="Z27323" i="4"/>
  <c r="AB27323" i="4" s="1"/>
  <c r="Y27319" i="4"/>
  <c r="Z27319" i="4"/>
  <c r="AB27319" i="4" s="1"/>
  <c r="Y27315" i="4"/>
  <c r="Z27315" i="4"/>
  <c r="AB27315" i="4" s="1"/>
  <c r="Y27311" i="4"/>
  <c r="Z27311" i="4"/>
  <c r="AB27311" i="4" s="1"/>
  <c r="Y27307" i="4"/>
  <c r="Z27307" i="4"/>
  <c r="AB27307" i="4" s="1"/>
  <c r="Y27303" i="4"/>
  <c r="Z27303" i="4"/>
  <c r="AB27303" i="4" s="1"/>
  <c r="Y27299" i="4"/>
  <c r="Z27299" i="4"/>
  <c r="AB27299" i="4" s="1"/>
  <c r="Y27295" i="4"/>
  <c r="Z27295" i="4"/>
  <c r="AB27295" i="4" s="1"/>
  <c r="Y27291" i="4"/>
  <c r="Z27291" i="4"/>
  <c r="AB27291" i="4" s="1"/>
  <c r="Y27287" i="4"/>
  <c r="Z27287" i="4"/>
  <c r="AB27287" i="4" s="1"/>
  <c r="Y27283" i="4"/>
  <c r="Z27283" i="4"/>
  <c r="AB27283" i="4" s="1"/>
  <c r="Y27279" i="4"/>
  <c r="Z27279" i="4"/>
  <c r="AB27279" i="4" s="1"/>
  <c r="Y27275" i="4"/>
  <c r="Z27275" i="4"/>
  <c r="AB27275" i="4" s="1"/>
  <c r="Y27271" i="4"/>
  <c r="Z27271" i="4"/>
  <c r="AB27271" i="4" s="1"/>
  <c r="Y27267" i="4"/>
  <c r="Z27267" i="4"/>
  <c r="AB27267" i="4" s="1"/>
  <c r="Y27263" i="4"/>
  <c r="Z27263" i="4"/>
  <c r="AB27263" i="4" s="1"/>
  <c r="Y27259" i="4"/>
  <c r="Z27259" i="4"/>
  <c r="AB27259" i="4" s="1"/>
  <c r="Y27255" i="4"/>
  <c r="Z27255" i="4"/>
  <c r="AB27255" i="4" s="1"/>
  <c r="Y27251" i="4"/>
  <c r="Z27251" i="4"/>
  <c r="AB27251" i="4" s="1"/>
  <c r="Y27247" i="4"/>
  <c r="Z27247" i="4"/>
  <c r="AB27247" i="4" s="1"/>
  <c r="Y27243" i="4"/>
  <c r="Z27243" i="4"/>
  <c r="AB27243" i="4" s="1"/>
  <c r="Y27239" i="4"/>
  <c r="Z27239" i="4"/>
  <c r="AB27239" i="4" s="1"/>
  <c r="Y27235" i="4"/>
  <c r="Z27235" i="4"/>
  <c r="AB27235" i="4" s="1"/>
  <c r="Y27231" i="4"/>
  <c r="Z27231" i="4"/>
  <c r="AB27231" i="4" s="1"/>
  <c r="Y27227" i="4"/>
  <c r="Z27227" i="4"/>
  <c r="AB27227" i="4" s="1"/>
  <c r="Y27223" i="4"/>
  <c r="Z27223" i="4"/>
  <c r="AB27223" i="4" s="1"/>
  <c r="Y27219" i="4"/>
  <c r="Z27219" i="4"/>
  <c r="AB27219" i="4" s="1"/>
  <c r="Y27215" i="4"/>
  <c r="Z27215" i="4"/>
  <c r="AB27215" i="4" s="1"/>
  <c r="Y27211" i="4"/>
  <c r="Z27211" i="4"/>
  <c r="AB27211" i="4" s="1"/>
  <c r="Y27207" i="4"/>
  <c r="Z27207" i="4"/>
  <c r="AB27207" i="4" s="1"/>
  <c r="Y27203" i="4"/>
  <c r="Z27203" i="4"/>
  <c r="AB27203" i="4" s="1"/>
  <c r="Y27199" i="4"/>
  <c r="Z27199" i="4"/>
  <c r="AB27199" i="4" s="1"/>
  <c r="Y27195" i="4"/>
  <c r="Z27195" i="4"/>
  <c r="AB27195" i="4" s="1"/>
  <c r="Y27191" i="4"/>
  <c r="Z27191" i="4"/>
  <c r="AB27191" i="4" s="1"/>
  <c r="Y27187" i="4"/>
  <c r="Z27187" i="4"/>
  <c r="AB27187" i="4" s="1"/>
  <c r="Y27183" i="4"/>
  <c r="Z27183" i="4"/>
  <c r="AB27183" i="4" s="1"/>
  <c r="Y27179" i="4"/>
  <c r="Z27179" i="4"/>
  <c r="AB27179" i="4" s="1"/>
  <c r="Y27175" i="4"/>
  <c r="Z27175" i="4"/>
  <c r="AB27175" i="4" s="1"/>
  <c r="Y27171" i="4"/>
  <c r="Z27171" i="4"/>
  <c r="AB27171" i="4" s="1"/>
  <c r="Y27167" i="4"/>
  <c r="Z27167" i="4"/>
  <c r="AB27167" i="4" s="1"/>
  <c r="Y27163" i="4"/>
  <c r="Z27163" i="4"/>
  <c r="AB27163" i="4" s="1"/>
  <c r="Y27159" i="4"/>
  <c r="Z27159" i="4"/>
  <c r="AB27159" i="4" s="1"/>
  <c r="Y27155" i="4"/>
  <c r="Z27155" i="4"/>
  <c r="AB27155" i="4" s="1"/>
  <c r="Y27151" i="4"/>
  <c r="Z27151" i="4"/>
  <c r="AB27151" i="4" s="1"/>
  <c r="Y27147" i="4"/>
  <c r="Z27147" i="4"/>
  <c r="AB27147" i="4" s="1"/>
  <c r="Y27143" i="4"/>
  <c r="Z27143" i="4"/>
  <c r="AB27143" i="4" s="1"/>
  <c r="Y27139" i="4"/>
  <c r="Z27139" i="4"/>
  <c r="AB27139" i="4" s="1"/>
  <c r="Y27135" i="4"/>
  <c r="Z27135" i="4"/>
  <c r="AB27135" i="4" s="1"/>
  <c r="Y27131" i="4"/>
  <c r="Z27131" i="4"/>
  <c r="AB27131" i="4" s="1"/>
  <c r="Y27127" i="4"/>
  <c r="Z27127" i="4"/>
  <c r="AB27127" i="4" s="1"/>
  <c r="Y27123" i="4"/>
  <c r="Z27123" i="4"/>
  <c r="AB27123" i="4" s="1"/>
  <c r="Y27119" i="4"/>
  <c r="Z27119" i="4"/>
  <c r="AB27119" i="4" s="1"/>
  <c r="Y27115" i="4"/>
  <c r="Z27115" i="4"/>
  <c r="AB27115" i="4" s="1"/>
  <c r="Y27111" i="4"/>
  <c r="Z27111" i="4"/>
  <c r="AB27111" i="4" s="1"/>
  <c r="Y27107" i="4"/>
  <c r="Z27107" i="4"/>
  <c r="AB27107" i="4" s="1"/>
  <c r="Y27103" i="4"/>
  <c r="Z27103" i="4"/>
  <c r="AB27103" i="4" s="1"/>
  <c r="Y27099" i="4"/>
  <c r="Z27099" i="4"/>
  <c r="AB27099" i="4" s="1"/>
  <c r="Y27095" i="4"/>
  <c r="Z27095" i="4"/>
  <c r="AB27095" i="4" s="1"/>
  <c r="Y27091" i="4"/>
  <c r="Z27091" i="4"/>
  <c r="AB27091" i="4" s="1"/>
  <c r="Y27087" i="4"/>
  <c r="Z27087" i="4"/>
  <c r="AB27087" i="4" s="1"/>
  <c r="Y27083" i="4"/>
  <c r="Z27083" i="4"/>
  <c r="AB27083" i="4" s="1"/>
  <c r="Y27079" i="4"/>
  <c r="Z27079" i="4"/>
  <c r="AB27079" i="4" s="1"/>
  <c r="Y27075" i="4"/>
  <c r="Z27075" i="4"/>
  <c r="AB27075" i="4" s="1"/>
  <c r="Y27071" i="4"/>
  <c r="Z27071" i="4"/>
  <c r="AB27071" i="4" s="1"/>
  <c r="Y27067" i="4"/>
  <c r="Z27067" i="4"/>
  <c r="AB27067" i="4" s="1"/>
  <c r="Y27063" i="4"/>
  <c r="Z27063" i="4"/>
  <c r="AB27063" i="4" s="1"/>
  <c r="Y27059" i="4"/>
  <c r="Z27059" i="4"/>
  <c r="AB27059" i="4" s="1"/>
  <c r="Y27055" i="4"/>
  <c r="Z27055" i="4"/>
  <c r="AB27055" i="4" s="1"/>
  <c r="Y27051" i="4"/>
  <c r="Z27051" i="4"/>
  <c r="AB27051" i="4" s="1"/>
  <c r="Y27047" i="4"/>
  <c r="Z27047" i="4"/>
  <c r="AB27047" i="4" s="1"/>
  <c r="Y27043" i="4"/>
  <c r="Z27043" i="4"/>
  <c r="AB27043" i="4" s="1"/>
  <c r="Y27039" i="4"/>
  <c r="Z27039" i="4"/>
  <c r="AB27039" i="4" s="1"/>
  <c r="Y27035" i="4"/>
  <c r="Z27035" i="4"/>
  <c r="AB27035" i="4" s="1"/>
  <c r="Y27031" i="4"/>
  <c r="Z27031" i="4"/>
  <c r="AB27031" i="4" s="1"/>
  <c r="Y27027" i="4"/>
  <c r="Z27027" i="4"/>
  <c r="AB27027" i="4" s="1"/>
  <c r="Y27023" i="4"/>
  <c r="Z27023" i="4"/>
  <c r="AB27023" i="4" s="1"/>
  <c r="Y27019" i="4"/>
  <c r="Z27019" i="4"/>
  <c r="AB27019" i="4" s="1"/>
  <c r="Y27015" i="4"/>
  <c r="Z27015" i="4"/>
  <c r="AB27015" i="4" s="1"/>
  <c r="Y27011" i="4"/>
  <c r="Z27011" i="4"/>
  <c r="AB27011" i="4" s="1"/>
  <c r="Y27007" i="4"/>
  <c r="Z27007" i="4"/>
  <c r="AB27007" i="4" s="1"/>
  <c r="Y27003" i="4"/>
  <c r="Z27003" i="4"/>
  <c r="AB27003" i="4" s="1"/>
  <c r="Y26999" i="4"/>
  <c r="Z26999" i="4"/>
  <c r="AB26999" i="4" s="1"/>
  <c r="Y26995" i="4"/>
  <c r="Z26995" i="4"/>
  <c r="AB26995" i="4" s="1"/>
  <c r="Y26991" i="4"/>
  <c r="Z26991" i="4"/>
  <c r="AB26991" i="4" s="1"/>
  <c r="Y26987" i="4"/>
  <c r="Z26987" i="4"/>
  <c r="AB26987" i="4" s="1"/>
  <c r="Y26983" i="4"/>
  <c r="Z26983" i="4"/>
  <c r="AB26983" i="4" s="1"/>
  <c r="Y26979" i="4"/>
  <c r="Z26979" i="4"/>
  <c r="AB26979" i="4" s="1"/>
  <c r="Y26975" i="4"/>
  <c r="Z26975" i="4"/>
  <c r="AB26975" i="4" s="1"/>
  <c r="Y26971" i="4"/>
  <c r="Z26971" i="4"/>
  <c r="AB26971" i="4" s="1"/>
  <c r="Y26967" i="4"/>
  <c r="Z26967" i="4"/>
  <c r="AB26967" i="4" s="1"/>
  <c r="Y26963" i="4"/>
  <c r="Z26963" i="4"/>
  <c r="AB26963" i="4" s="1"/>
  <c r="Y26959" i="4"/>
  <c r="Z26959" i="4"/>
  <c r="AB26959" i="4" s="1"/>
  <c r="Y26955" i="4"/>
  <c r="Z26955" i="4"/>
  <c r="AB26955" i="4" s="1"/>
  <c r="Y26951" i="4"/>
  <c r="Z26951" i="4"/>
  <c r="AB26951" i="4" s="1"/>
  <c r="Y26947" i="4"/>
  <c r="Z26947" i="4"/>
  <c r="AB26947" i="4" s="1"/>
  <c r="Y26943" i="4"/>
  <c r="Z26943" i="4"/>
  <c r="AB26943" i="4" s="1"/>
  <c r="Y26939" i="4"/>
  <c r="Z26939" i="4"/>
  <c r="AB26939" i="4" s="1"/>
  <c r="Y26935" i="4"/>
  <c r="Z26935" i="4"/>
  <c r="AB26935" i="4" s="1"/>
  <c r="Y26931" i="4"/>
  <c r="Z26931" i="4"/>
  <c r="AB26931" i="4" s="1"/>
  <c r="Y26927" i="4"/>
  <c r="Z26927" i="4"/>
  <c r="AB26927" i="4" s="1"/>
  <c r="Y26923" i="4"/>
  <c r="Z26923" i="4"/>
  <c r="AB26923" i="4" s="1"/>
  <c r="Y26919" i="4"/>
  <c r="Z26919" i="4"/>
  <c r="AB26919" i="4" s="1"/>
  <c r="Y26915" i="4"/>
  <c r="Z26915" i="4"/>
  <c r="AB26915" i="4" s="1"/>
  <c r="Y26911" i="4"/>
  <c r="Z26911" i="4"/>
  <c r="AB26911" i="4" s="1"/>
  <c r="Y26907" i="4"/>
  <c r="Z26907" i="4"/>
  <c r="AB26907" i="4" s="1"/>
  <c r="Y26903" i="4"/>
  <c r="Z26903" i="4"/>
  <c r="AB26903" i="4" s="1"/>
  <c r="Y26899" i="4"/>
  <c r="Z26899" i="4"/>
  <c r="AB26899" i="4" s="1"/>
  <c r="Y26895" i="4"/>
  <c r="Z26895" i="4"/>
  <c r="AB26895" i="4" s="1"/>
  <c r="Y26891" i="4"/>
  <c r="Z26891" i="4"/>
  <c r="AB26891" i="4" s="1"/>
  <c r="Y26887" i="4"/>
  <c r="Z26887" i="4"/>
  <c r="AB26887" i="4" s="1"/>
  <c r="Y26883" i="4"/>
  <c r="Z26883" i="4"/>
  <c r="AB26883" i="4" s="1"/>
  <c r="Y26879" i="4"/>
  <c r="Z26879" i="4"/>
  <c r="AB26879" i="4" s="1"/>
  <c r="Y26875" i="4"/>
  <c r="Z26875" i="4"/>
  <c r="AB26875" i="4" s="1"/>
  <c r="Y26871" i="4"/>
  <c r="Z26871" i="4"/>
  <c r="AB26871" i="4" s="1"/>
  <c r="Y26867" i="4"/>
  <c r="Z26867" i="4"/>
  <c r="AB26867" i="4" s="1"/>
  <c r="Y26863" i="4"/>
  <c r="Z26863" i="4"/>
  <c r="AB26863" i="4" s="1"/>
  <c r="Y26859" i="4"/>
  <c r="Z26859" i="4"/>
  <c r="AB26859" i="4" s="1"/>
  <c r="Y26855" i="4"/>
  <c r="Z26855" i="4"/>
  <c r="AB26855" i="4" s="1"/>
  <c r="Y26851" i="4"/>
  <c r="Z26851" i="4"/>
  <c r="AB26851" i="4" s="1"/>
  <c r="Y26847" i="4"/>
  <c r="Z26847" i="4"/>
  <c r="AB26847" i="4" s="1"/>
  <c r="Y26843" i="4"/>
  <c r="Z26843" i="4"/>
  <c r="AB26843" i="4" s="1"/>
  <c r="Y26839" i="4"/>
  <c r="Z26839" i="4"/>
  <c r="AB26839" i="4" s="1"/>
  <c r="Y26835" i="4"/>
  <c r="Z26835" i="4"/>
  <c r="AB26835" i="4" s="1"/>
  <c r="Y26831" i="4"/>
  <c r="Z26831" i="4"/>
  <c r="AB26831" i="4" s="1"/>
  <c r="Y26827" i="4"/>
  <c r="Z26827" i="4"/>
  <c r="AB26827" i="4" s="1"/>
  <c r="Y26823" i="4"/>
  <c r="Z26823" i="4"/>
  <c r="AB26823" i="4" s="1"/>
  <c r="Y26819" i="4"/>
  <c r="Z26819" i="4"/>
  <c r="AB26819" i="4" s="1"/>
  <c r="Y26815" i="4"/>
  <c r="Z26815" i="4"/>
  <c r="AB26815" i="4" s="1"/>
  <c r="Y26811" i="4"/>
  <c r="Z26811" i="4"/>
  <c r="AB26811" i="4" s="1"/>
  <c r="Y26807" i="4"/>
  <c r="Z26807" i="4"/>
  <c r="AB26807" i="4" s="1"/>
  <c r="Y26803" i="4"/>
  <c r="Z26803" i="4"/>
  <c r="AB26803" i="4" s="1"/>
  <c r="Y26799" i="4"/>
  <c r="Z26799" i="4"/>
  <c r="AB26799" i="4" s="1"/>
  <c r="Y26795" i="4"/>
  <c r="Z26795" i="4"/>
  <c r="AB26795" i="4" s="1"/>
  <c r="Y26791" i="4"/>
  <c r="Z26791" i="4"/>
  <c r="AB26791" i="4" s="1"/>
  <c r="Y26787" i="4"/>
  <c r="Z26787" i="4"/>
  <c r="AB26787" i="4" s="1"/>
  <c r="Y26783" i="4"/>
  <c r="Z26783" i="4"/>
  <c r="AB26783" i="4" s="1"/>
  <c r="Y26779" i="4"/>
  <c r="Z26779" i="4"/>
  <c r="AB26779" i="4" s="1"/>
  <c r="Y26775" i="4"/>
  <c r="Z26775" i="4"/>
  <c r="AB26775" i="4" s="1"/>
  <c r="Y26771" i="4"/>
  <c r="Z26771" i="4"/>
  <c r="AB26771" i="4" s="1"/>
  <c r="Y26767" i="4"/>
  <c r="Z26767" i="4"/>
  <c r="AB26767" i="4" s="1"/>
  <c r="Y26763" i="4"/>
  <c r="Z26763" i="4"/>
  <c r="AB26763" i="4" s="1"/>
  <c r="Y26759" i="4"/>
  <c r="Z26759" i="4"/>
  <c r="AB26759" i="4" s="1"/>
  <c r="Y26755" i="4"/>
  <c r="Z26755" i="4"/>
  <c r="AB26755" i="4" s="1"/>
  <c r="Y26751" i="4"/>
  <c r="Z26751" i="4"/>
  <c r="AB26751" i="4" s="1"/>
  <c r="Y26747" i="4"/>
  <c r="Z26747" i="4"/>
  <c r="AB26747" i="4" s="1"/>
  <c r="Y26743" i="4"/>
  <c r="Z26743" i="4"/>
  <c r="AB26743" i="4" s="1"/>
  <c r="Y26739" i="4"/>
  <c r="Z26739" i="4"/>
  <c r="AB26739" i="4" s="1"/>
  <c r="Y26735" i="4"/>
  <c r="Z26735" i="4"/>
  <c r="AB26735" i="4" s="1"/>
  <c r="Y26731" i="4"/>
  <c r="Z26731" i="4"/>
  <c r="AB26731" i="4" s="1"/>
  <c r="Y26727" i="4"/>
  <c r="Z26727" i="4"/>
  <c r="AB26727" i="4" s="1"/>
  <c r="Y26723" i="4"/>
  <c r="Z26723" i="4"/>
  <c r="AB26723" i="4" s="1"/>
  <c r="Y26719" i="4"/>
  <c r="Z26719" i="4"/>
  <c r="AB26719" i="4" s="1"/>
  <c r="Y26715" i="4"/>
  <c r="Z26715" i="4"/>
  <c r="AB26715" i="4" s="1"/>
  <c r="Y26711" i="4"/>
  <c r="Z26711" i="4"/>
  <c r="AB26711" i="4" s="1"/>
  <c r="Y26707" i="4"/>
  <c r="Z26707" i="4"/>
  <c r="AB26707" i="4" s="1"/>
  <c r="Y26703" i="4"/>
  <c r="Z26703" i="4"/>
  <c r="AB26703" i="4" s="1"/>
  <c r="Y26699" i="4"/>
  <c r="Z26699" i="4"/>
  <c r="AB26699" i="4" s="1"/>
  <c r="Y26695" i="4"/>
  <c r="Z26695" i="4"/>
  <c r="AB26695" i="4" s="1"/>
  <c r="Y26691" i="4"/>
  <c r="Z26691" i="4"/>
  <c r="AB26691" i="4" s="1"/>
  <c r="Y26687" i="4"/>
  <c r="Z26687" i="4"/>
  <c r="AB26687" i="4" s="1"/>
  <c r="Y26683" i="4"/>
  <c r="Z26683" i="4"/>
  <c r="AB26683" i="4" s="1"/>
  <c r="Y26679" i="4"/>
  <c r="Z26679" i="4"/>
  <c r="AB26679" i="4" s="1"/>
  <c r="Y26675" i="4"/>
  <c r="Z26675" i="4"/>
  <c r="AB26675" i="4" s="1"/>
  <c r="Y26671" i="4"/>
  <c r="Z26671" i="4"/>
  <c r="AB26671" i="4" s="1"/>
  <c r="Y26667" i="4"/>
  <c r="Z26667" i="4"/>
  <c r="AB26667" i="4" s="1"/>
  <c r="Y26663" i="4"/>
  <c r="Z26663" i="4"/>
  <c r="AB26663" i="4" s="1"/>
  <c r="Y26659" i="4"/>
  <c r="Z26659" i="4"/>
  <c r="AB26659" i="4" s="1"/>
  <c r="Y26655" i="4"/>
  <c r="Z26655" i="4"/>
  <c r="AB26655" i="4" s="1"/>
  <c r="Y26651" i="4"/>
  <c r="Z26651" i="4"/>
  <c r="AB26651" i="4" s="1"/>
  <c r="Y26647" i="4"/>
  <c r="Z26647" i="4"/>
  <c r="AB26647" i="4" s="1"/>
  <c r="Y26643" i="4"/>
  <c r="Z26643" i="4"/>
  <c r="AB26643" i="4" s="1"/>
  <c r="Y26639" i="4"/>
  <c r="Z26639" i="4"/>
  <c r="AB26639" i="4" s="1"/>
  <c r="Y26635" i="4"/>
  <c r="Z26635" i="4"/>
  <c r="AB26635" i="4" s="1"/>
  <c r="Y26631" i="4"/>
  <c r="Z26631" i="4"/>
  <c r="AB26631" i="4" s="1"/>
  <c r="Y26627" i="4"/>
  <c r="Z26627" i="4"/>
  <c r="AB26627" i="4" s="1"/>
  <c r="Y26623" i="4"/>
  <c r="Z26623" i="4"/>
  <c r="AB26623" i="4" s="1"/>
  <c r="Y26619" i="4"/>
  <c r="Z26619" i="4"/>
  <c r="AB26619" i="4" s="1"/>
  <c r="Y26615" i="4"/>
  <c r="Z26615" i="4"/>
  <c r="AB26615" i="4" s="1"/>
  <c r="Y26611" i="4"/>
  <c r="Z26611" i="4"/>
  <c r="AB26611" i="4" s="1"/>
  <c r="Y26607" i="4"/>
  <c r="Z26607" i="4"/>
  <c r="AB26607" i="4" s="1"/>
  <c r="Y26603" i="4"/>
  <c r="Z26603" i="4"/>
  <c r="AB26603" i="4" s="1"/>
  <c r="Y26599" i="4"/>
  <c r="Z26599" i="4"/>
  <c r="AB26599" i="4" s="1"/>
  <c r="Y26595" i="4"/>
  <c r="Z26595" i="4"/>
  <c r="AB26595" i="4" s="1"/>
  <c r="Y26591" i="4"/>
  <c r="Z26591" i="4"/>
  <c r="AB26591" i="4" s="1"/>
  <c r="Y26587" i="4"/>
  <c r="Z26587" i="4"/>
  <c r="AB26587" i="4" s="1"/>
  <c r="Y26583" i="4"/>
  <c r="Z26583" i="4"/>
  <c r="AB26583" i="4" s="1"/>
  <c r="Y26579" i="4"/>
  <c r="Z26579" i="4"/>
  <c r="AB26579" i="4" s="1"/>
  <c r="Y26575" i="4"/>
  <c r="Z26575" i="4"/>
  <c r="AB26575" i="4" s="1"/>
  <c r="Y26571" i="4"/>
  <c r="Z26571" i="4"/>
  <c r="AB26571" i="4" s="1"/>
  <c r="Y26567" i="4"/>
  <c r="Z26567" i="4"/>
  <c r="AB26567" i="4" s="1"/>
  <c r="Y26563" i="4"/>
  <c r="Z26563" i="4"/>
  <c r="AB26563" i="4" s="1"/>
  <c r="Y26559" i="4"/>
  <c r="Z26559" i="4"/>
  <c r="AB26559" i="4" s="1"/>
  <c r="Y26555" i="4"/>
  <c r="Z26555" i="4"/>
  <c r="AB26555" i="4" s="1"/>
  <c r="Y26551" i="4"/>
  <c r="Z26551" i="4"/>
  <c r="AB26551" i="4" s="1"/>
  <c r="Y26547" i="4"/>
  <c r="Z26547" i="4"/>
  <c r="AB26547" i="4" s="1"/>
  <c r="Y26543" i="4"/>
  <c r="Z26543" i="4"/>
  <c r="AB26543" i="4" s="1"/>
  <c r="Y26539" i="4"/>
  <c r="Z26539" i="4"/>
  <c r="AB26539" i="4" s="1"/>
  <c r="Y26535" i="4"/>
  <c r="Z26535" i="4"/>
  <c r="AB26535" i="4" s="1"/>
  <c r="Y26531" i="4"/>
  <c r="Z26531" i="4"/>
  <c r="AB26531" i="4" s="1"/>
  <c r="Y26527" i="4"/>
  <c r="Z26527" i="4"/>
  <c r="AB26527" i="4" s="1"/>
  <c r="Y26523" i="4"/>
  <c r="Z26523" i="4"/>
  <c r="AB26523" i="4" s="1"/>
  <c r="Y26519" i="4"/>
  <c r="Z26519" i="4"/>
  <c r="AB26519" i="4" s="1"/>
  <c r="Y26515" i="4"/>
  <c r="Z26515" i="4"/>
  <c r="AB26515" i="4" s="1"/>
  <c r="Y26511" i="4"/>
  <c r="Z26511" i="4"/>
  <c r="AB26511" i="4" s="1"/>
  <c r="Y26507" i="4"/>
  <c r="Z26507" i="4"/>
  <c r="AB26507" i="4" s="1"/>
  <c r="Y26503" i="4"/>
  <c r="Z26503" i="4"/>
  <c r="AB26503" i="4" s="1"/>
  <c r="Y26499" i="4"/>
  <c r="Z26499" i="4"/>
  <c r="AB26499" i="4" s="1"/>
  <c r="Y26495" i="4"/>
  <c r="Z26495" i="4"/>
  <c r="AB26495" i="4" s="1"/>
  <c r="Y26491" i="4"/>
  <c r="Z26491" i="4"/>
  <c r="AB26491" i="4" s="1"/>
  <c r="Y26487" i="4"/>
  <c r="Z26487" i="4"/>
  <c r="AB26487" i="4" s="1"/>
  <c r="Y26483" i="4"/>
  <c r="Z26483" i="4"/>
  <c r="AB26483" i="4" s="1"/>
  <c r="Y26479" i="4"/>
  <c r="Z26479" i="4"/>
  <c r="AB26479" i="4" s="1"/>
  <c r="Y26475" i="4"/>
  <c r="Z26475" i="4"/>
  <c r="AB26475" i="4" s="1"/>
  <c r="Y26471" i="4"/>
  <c r="Z26471" i="4"/>
  <c r="AB26471" i="4" s="1"/>
  <c r="Y26467" i="4"/>
  <c r="Z26467" i="4"/>
  <c r="AB26467" i="4" s="1"/>
  <c r="Y26463" i="4"/>
  <c r="Z26463" i="4"/>
  <c r="AB26463" i="4" s="1"/>
  <c r="Y26459" i="4"/>
  <c r="Z26459" i="4"/>
  <c r="AB26459" i="4" s="1"/>
  <c r="Y26455" i="4"/>
  <c r="Z26455" i="4"/>
  <c r="AB26455" i="4" s="1"/>
  <c r="Y26451" i="4"/>
  <c r="Z26451" i="4"/>
  <c r="AB26451" i="4" s="1"/>
  <c r="Y26447" i="4"/>
  <c r="Z26447" i="4"/>
  <c r="AB26447" i="4" s="1"/>
  <c r="Y26443" i="4"/>
  <c r="Z26443" i="4"/>
  <c r="AB26443" i="4" s="1"/>
  <c r="Y26439" i="4"/>
  <c r="Z26439" i="4"/>
  <c r="AB26439" i="4" s="1"/>
  <c r="Y26435" i="4"/>
  <c r="Z26435" i="4"/>
  <c r="AB26435" i="4" s="1"/>
  <c r="Y26431" i="4"/>
  <c r="Z26431" i="4"/>
  <c r="AB26431" i="4" s="1"/>
  <c r="Y26427" i="4"/>
  <c r="Z26427" i="4"/>
  <c r="AB26427" i="4" s="1"/>
  <c r="Y26423" i="4"/>
  <c r="Z26423" i="4"/>
  <c r="AB26423" i="4" s="1"/>
  <c r="Y26419" i="4"/>
  <c r="Z26419" i="4"/>
  <c r="AB26419" i="4" s="1"/>
  <c r="Y26415" i="4"/>
  <c r="Z26415" i="4"/>
  <c r="AB26415" i="4" s="1"/>
  <c r="Y26411" i="4"/>
  <c r="Z26411" i="4"/>
  <c r="AB26411" i="4" s="1"/>
  <c r="Y26407" i="4"/>
  <c r="Z26407" i="4"/>
  <c r="AB26407" i="4" s="1"/>
  <c r="Y26403" i="4"/>
  <c r="Z26403" i="4"/>
  <c r="AB26403" i="4" s="1"/>
  <c r="Y26399" i="4"/>
  <c r="Z26399" i="4"/>
  <c r="AB26399" i="4" s="1"/>
  <c r="Y26395" i="4"/>
  <c r="Z26395" i="4"/>
  <c r="AB26395" i="4" s="1"/>
  <c r="Y26391" i="4"/>
  <c r="Z26391" i="4"/>
  <c r="AB26391" i="4" s="1"/>
  <c r="Y26387" i="4"/>
  <c r="Z26387" i="4"/>
  <c r="AB26387" i="4" s="1"/>
  <c r="Y26383" i="4"/>
  <c r="Z26383" i="4"/>
  <c r="AB26383" i="4" s="1"/>
  <c r="Y26379" i="4"/>
  <c r="Z26379" i="4"/>
  <c r="AB26379" i="4" s="1"/>
  <c r="Y26375" i="4"/>
  <c r="Z26375" i="4"/>
  <c r="AB26375" i="4" s="1"/>
  <c r="Y26371" i="4"/>
  <c r="Z26371" i="4"/>
  <c r="AB26371" i="4" s="1"/>
  <c r="Y26367" i="4"/>
  <c r="Z26367" i="4"/>
  <c r="AB26367" i="4" s="1"/>
  <c r="Y26363" i="4"/>
  <c r="Z26363" i="4"/>
  <c r="AB26363" i="4" s="1"/>
  <c r="Y26359" i="4"/>
  <c r="Z26359" i="4"/>
  <c r="AB26359" i="4" s="1"/>
  <c r="Y26355" i="4"/>
  <c r="Z26355" i="4"/>
  <c r="AB26355" i="4" s="1"/>
  <c r="Y26351" i="4"/>
  <c r="Z26351" i="4"/>
  <c r="AB26351" i="4" s="1"/>
  <c r="Y26347" i="4"/>
  <c r="Z26347" i="4"/>
  <c r="AB26347" i="4" s="1"/>
  <c r="Y26343" i="4"/>
  <c r="Z26343" i="4"/>
  <c r="AB26343" i="4" s="1"/>
  <c r="Y26339" i="4"/>
  <c r="Z26339" i="4"/>
  <c r="AB26339" i="4" s="1"/>
  <c r="Y26335" i="4"/>
  <c r="Z26335" i="4"/>
  <c r="AB26335" i="4" s="1"/>
  <c r="Y26331" i="4"/>
  <c r="Z26331" i="4"/>
  <c r="AB26331" i="4" s="1"/>
  <c r="Y26327" i="4"/>
  <c r="Z26327" i="4"/>
  <c r="AB26327" i="4" s="1"/>
  <c r="Y26323" i="4"/>
  <c r="Z26323" i="4"/>
  <c r="AB26323" i="4" s="1"/>
  <c r="Y26319" i="4"/>
  <c r="Z26319" i="4"/>
  <c r="AB26319" i="4" s="1"/>
  <c r="Y26315" i="4"/>
  <c r="Z26315" i="4"/>
  <c r="AB26315" i="4" s="1"/>
  <c r="Y26311" i="4"/>
  <c r="Z26311" i="4"/>
  <c r="AB26311" i="4" s="1"/>
  <c r="Y26307" i="4"/>
  <c r="Z26307" i="4"/>
  <c r="AB26307" i="4" s="1"/>
  <c r="Y26303" i="4"/>
  <c r="Z26303" i="4"/>
  <c r="AB26303" i="4" s="1"/>
  <c r="Y26299" i="4"/>
  <c r="Z26299" i="4"/>
  <c r="AB26299" i="4" s="1"/>
  <c r="Y26295" i="4"/>
  <c r="Z26295" i="4"/>
  <c r="AB26295" i="4" s="1"/>
  <c r="Y26291" i="4"/>
  <c r="Z26291" i="4"/>
  <c r="AB26291" i="4" s="1"/>
  <c r="Y26287" i="4"/>
  <c r="Z26287" i="4"/>
  <c r="AB26287" i="4" s="1"/>
  <c r="Y26283" i="4"/>
  <c r="Z26283" i="4"/>
  <c r="AB26283" i="4" s="1"/>
  <c r="Y26279" i="4"/>
  <c r="Z26279" i="4"/>
  <c r="AB26279" i="4" s="1"/>
  <c r="Y26275" i="4"/>
  <c r="Z26275" i="4"/>
  <c r="AB26275" i="4" s="1"/>
  <c r="Y26271" i="4"/>
  <c r="Z26271" i="4"/>
  <c r="AB26271" i="4" s="1"/>
  <c r="Y26267" i="4"/>
  <c r="Z26267" i="4"/>
  <c r="AB26267" i="4" s="1"/>
  <c r="Y26263" i="4"/>
  <c r="Z26263" i="4"/>
  <c r="AB26263" i="4" s="1"/>
  <c r="Y26259" i="4"/>
  <c r="Z26259" i="4"/>
  <c r="AB26259" i="4" s="1"/>
  <c r="Y26255" i="4"/>
  <c r="Z26255" i="4"/>
  <c r="AB26255" i="4" s="1"/>
  <c r="Y26251" i="4"/>
  <c r="Z26251" i="4"/>
  <c r="AB26251" i="4" s="1"/>
  <c r="Y26247" i="4"/>
  <c r="Z26247" i="4"/>
  <c r="AB26247" i="4" s="1"/>
  <c r="Y26243" i="4"/>
  <c r="Z26243" i="4"/>
  <c r="AB26243" i="4" s="1"/>
  <c r="Y26239" i="4"/>
  <c r="Z26239" i="4"/>
  <c r="AB26239" i="4" s="1"/>
  <c r="Y26235" i="4"/>
  <c r="Z26235" i="4"/>
  <c r="AB26235" i="4" s="1"/>
  <c r="Y26231" i="4"/>
  <c r="Z26231" i="4"/>
  <c r="AB26231" i="4" s="1"/>
  <c r="Y26227" i="4"/>
  <c r="Z26227" i="4"/>
  <c r="AB26227" i="4" s="1"/>
  <c r="Y26223" i="4"/>
  <c r="Z26223" i="4"/>
  <c r="AB26223" i="4" s="1"/>
  <c r="Y26219" i="4"/>
  <c r="Z26219" i="4"/>
  <c r="AB26219" i="4" s="1"/>
  <c r="Y26215" i="4"/>
  <c r="Z26215" i="4"/>
  <c r="AB26215" i="4" s="1"/>
  <c r="Y26211" i="4"/>
  <c r="Z26211" i="4"/>
  <c r="AB26211" i="4" s="1"/>
  <c r="Y26207" i="4"/>
  <c r="Z26207" i="4"/>
  <c r="AB26207" i="4" s="1"/>
  <c r="Y26203" i="4"/>
  <c r="Z26203" i="4"/>
  <c r="AB26203" i="4" s="1"/>
  <c r="Y26199" i="4"/>
  <c r="Z26199" i="4"/>
  <c r="AB26199" i="4" s="1"/>
  <c r="Y26195" i="4"/>
  <c r="Z26195" i="4"/>
  <c r="AB26195" i="4" s="1"/>
  <c r="Y26191" i="4"/>
  <c r="Z26191" i="4"/>
  <c r="AB26191" i="4" s="1"/>
  <c r="Y26187" i="4"/>
  <c r="Z26187" i="4"/>
  <c r="AB26187" i="4" s="1"/>
  <c r="Y26183" i="4"/>
  <c r="Z26183" i="4"/>
  <c r="AB26183" i="4" s="1"/>
  <c r="Y26179" i="4"/>
  <c r="Z26179" i="4"/>
  <c r="AB26179" i="4" s="1"/>
  <c r="Y26175" i="4"/>
  <c r="Z26175" i="4"/>
  <c r="AB26175" i="4" s="1"/>
  <c r="Y26171" i="4"/>
  <c r="Z26171" i="4"/>
  <c r="AB26171" i="4" s="1"/>
  <c r="Y26167" i="4"/>
  <c r="Z26167" i="4"/>
  <c r="AB26167" i="4" s="1"/>
  <c r="Y26163" i="4"/>
  <c r="Z26163" i="4"/>
  <c r="AB26163" i="4" s="1"/>
  <c r="Y26159" i="4"/>
  <c r="Z26159" i="4"/>
  <c r="AB26159" i="4" s="1"/>
  <c r="Y26155" i="4"/>
  <c r="Z26155" i="4"/>
  <c r="AB26155" i="4" s="1"/>
  <c r="Y26151" i="4"/>
  <c r="Z26151" i="4"/>
  <c r="AB26151" i="4" s="1"/>
  <c r="Y26147" i="4"/>
  <c r="Z26147" i="4"/>
  <c r="AB26147" i="4" s="1"/>
  <c r="Y26143" i="4"/>
  <c r="Z26143" i="4"/>
  <c r="AB26143" i="4" s="1"/>
  <c r="Y26139" i="4"/>
  <c r="Z26139" i="4"/>
  <c r="AB26139" i="4" s="1"/>
  <c r="Y26135" i="4"/>
  <c r="Z26135" i="4"/>
  <c r="AB26135" i="4" s="1"/>
  <c r="Y26131" i="4"/>
  <c r="Z26131" i="4"/>
  <c r="AB26131" i="4" s="1"/>
  <c r="Y26127" i="4"/>
  <c r="Z26127" i="4"/>
  <c r="AB26127" i="4" s="1"/>
  <c r="Y26123" i="4"/>
  <c r="Z26123" i="4"/>
  <c r="AB26123" i="4" s="1"/>
  <c r="Y26119" i="4"/>
  <c r="Z26119" i="4"/>
  <c r="AB26119" i="4" s="1"/>
  <c r="Y26115" i="4"/>
  <c r="Z26115" i="4"/>
  <c r="AB26115" i="4" s="1"/>
  <c r="Y26111" i="4"/>
  <c r="Z26111" i="4"/>
  <c r="AB26111" i="4" s="1"/>
  <c r="Y26107" i="4"/>
  <c r="Z26107" i="4"/>
  <c r="AB26107" i="4" s="1"/>
  <c r="Y26103" i="4"/>
  <c r="Z26103" i="4"/>
  <c r="AB26103" i="4" s="1"/>
  <c r="Y26099" i="4"/>
  <c r="Z26099" i="4"/>
  <c r="AB26099" i="4" s="1"/>
  <c r="Y26095" i="4"/>
  <c r="Z26095" i="4"/>
  <c r="AB26095" i="4" s="1"/>
  <c r="Y26091" i="4"/>
  <c r="Z26091" i="4"/>
  <c r="AB26091" i="4" s="1"/>
  <c r="Y26087" i="4"/>
  <c r="Z26087" i="4"/>
  <c r="AB26087" i="4" s="1"/>
  <c r="Y26083" i="4"/>
  <c r="Z26083" i="4"/>
  <c r="AB26083" i="4" s="1"/>
  <c r="Y26079" i="4"/>
  <c r="Z26079" i="4"/>
  <c r="AB26079" i="4" s="1"/>
  <c r="Y26075" i="4"/>
  <c r="Z26075" i="4"/>
  <c r="AB26075" i="4" s="1"/>
  <c r="Y26071" i="4"/>
  <c r="Z26071" i="4"/>
  <c r="AB26071" i="4" s="1"/>
  <c r="Y26067" i="4"/>
  <c r="Z26067" i="4"/>
  <c r="AB26067" i="4" s="1"/>
  <c r="Y26063" i="4"/>
  <c r="Z26063" i="4"/>
  <c r="AB26063" i="4" s="1"/>
  <c r="Y26059" i="4"/>
  <c r="Z26059" i="4"/>
  <c r="AB26059" i="4" s="1"/>
  <c r="Y26055" i="4"/>
  <c r="Z26055" i="4"/>
  <c r="AB26055" i="4" s="1"/>
  <c r="Y26051" i="4"/>
  <c r="Z26051" i="4"/>
  <c r="AB26051" i="4" s="1"/>
  <c r="Y26047" i="4"/>
  <c r="Z26047" i="4"/>
  <c r="AB26047" i="4" s="1"/>
  <c r="Y26043" i="4"/>
  <c r="Z26043" i="4"/>
  <c r="AB26043" i="4" s="1"/>
  <c r="Y26039" i="4"/>
  <c r="Z26039" i="4"/>
  <c r="AB26039" i="4" s="1"/>
  <c r="Y26035" i="4"/>
  <c r="Z26035" i="4"/>
  <c r="AB26035" i="4" s="1"/>
  <c r="Y26031" i="4"/>
  <c r="Z26031" i="4"/>
  <c r="AB26031" i="4" s="1"/>
  <c r="Y26027" i="4"/>
  <c r="Z26027" i="4"/>
  <c r="AB26027" i="4" s="1"/>
  <c r="Y26023" i="4"/>
  <c r="Z26023" i="4"/>
  <c r="AB26023" i="4" s="1"/>
  <c r="Y26019" i="4"/>
  <c r="Z26019" i="4"/>
  <c r="AB26019" i="4" s="1"/>
  <c r="Y26015" i="4"/>
  <c r="Z26015" i="4"/>
  <c r="AB26015" i="4" s="1"/>
  <c r="Y26011" i="4"/>
  <c r="Z26011" i="4"/>
  <c r="AB26011" i="4" s="1"/>
  <c r="Y26007" i="4"/>
  <c r="Z26007" i="4"/>
  <c r="AB26007" i="4" s="1"/>
  <c r="Y26003" i="4"/>
  <c r="Z26003" i="4"/>
  <c r="AB26003" i="4" s="1"/>
  <c r="Y25999" i="4"/>
  <c r="Z25999" i="4"/>
  <c r="AB25999" i="4" s="1"/>
  <c r="Y25995" i="4"/>
  <c r="Z25995" i="4"/>
  <c r="AB25995" i="4" s="1"/>
  <c r="Y25991" i="4"/>
  <c r="Z25991" i="4"/>
  <c r="AB25991" i="4" s="1"/>
  <c r="Y25987" i="4"/>
  <c r="Z25987" i="4"/>
  <c r="AB25987" i="4" s="1"/>
  <c r="Y25983" i="4"/>
  <c r="Z25983" i="4"/>
  <c r="AB25983" i="4" s="1"/>
  <c r="Y25979" i="4"/>
  <c r="Z25979" i="4"/>
  <c r="AB25979" i="4" s="1"/>
  <c r="Y25975" i="4"/>
  <c r="Z25975" i="4"/>
  <c r="AB25975" i="4" s="1"/>
  <c r="Y25971" i="4"/>
  <c r="Z25971" i="4"/>
  <c r="AB25971" i="4" s="1"/>
  <c r="Y25967" i="4"/>
  <c r="Z25967" i="4"/>
  <c r="AB25967" i="4" s="1"/>
  <c r="Y25963" i="4"/>
  <c r="Z25963" i="4"/>
  <c r="AB25963" i="4" s="1"/>
  <c r="Y25959" i="4"/>
  <c r="Z25959" i="4"/>
  <c r="AB25959" i="4" s="1"/>
  <c r="Y25955" i="4"/>
  <c r="Z25955" i="4"/>
  <c r="AB25955" i="4" s="1"/>
  <c r="Y25951" i="4"/>
  <c r="Z25951" i="4"/>
  <c r="AB25951" i="4" s="1"/>
  <c r="Y25947" i="4"/>
  <c r="Z25947" i="4"/>
  <c r="AB25947" i="4" s="1"/>
  <c r="Y25943" i="4"/>
  <c r="Z25943" i="4"/>
  <c r="AB25943" i="4" s="1"/>
  <c r="Y25939" i="4"/>
  <c r="Z25939" i="4"/>
  <c r="AB25939" i="4" s="1"/>
  <c r="Y25935" i="4"/>
  <c r="Z25935" i="4"/>
  <c r="AB25935" i="4" s="1"/>
  <c r="Y25931" i="4"/>
  <c r="Z25931" i="4"/>
  <c r="AB25931" i="4" s="1"/>
  <c r="Y25927" i="4"/>
  <c r="Z25927" i="4"/>
  <c r="AB25927" i="4" s="1"/>
  <c r="Y25923" i="4"/>
  <c r="Z25923" i="4"/>
  <c r="AB25923" i="4" s="1"/>
  <c r="Y25919" i="4"/>
  <c r="Z25919" i="4"/>
  <c r="AB25919" i="4" s="1"/>
  <c r="Y25915" i="4"/>
  <c r="Z25915" i="4"/>
  <c r="AB25915" i="4" s="1"/>
  <c r="Y25911" i="4"/>
  <c r="Z25911" i="4"/>
  <c r="AB25911" i="4" s="1"/>
  <c r="Y25907" i="4"/>
  <c r="Z25907" i="4"/>
  <c r="AB25907" i="4" s="1"/>
  <c r="Y25903" i="4"/>
  <c r="Z25903" i="4"/>
  <c r="AB25903" i="4" s="1"/>
  <c r="Y25899" i="4"/>
  <c r="Z25899" i="4"/>
  <c r="AB25899" i="4" s="1"/>
  <c r="Y25895" i="4"/>
  <c r="Z25895" i="4"/>
  <c r="AB25895" i="4" s="1"/>
  <c r="Y25891" i="4"/>
  <c r="Z25891" i="4"/>
  <c r="AB25891" i="4" s="1"/>
  <c r="Y25887" i="4"/>
  <c r="Z25887" i="4"/>
  <c r="AB25887" i="4" s="1"/>
  <c r="Y25883" i="4"/>
  <c r="Z25883" i="4"/>
  <c r="AB25883" i="4" s="1"/>
  <c r="Y25879" i="4"/>
  <c r="Z25879" i="4"/>
  <c r="AB25879" i="4" s="1"/>
  <c r="Y25875" i="4"/>
  <c r="Z25875" i="4"/>
  <c r="AB25875" i="4" s="1"/>
  <c r="Y25871" i="4"/>
  <c r="Z25871" i="4"/>
  <c r="AB25871" i="4" s="1"/>
  <c r="Y25867" i="4"/>
  <c r="Z25867" i="4"/>
  <c r="AB25867" i="4" s="1"/>
  <c r="Y25863" i="4"/>
  <c r="Z25863" i="4"/>
  <c r="AB25863" i="4" s="1"/>
  <c r="Y25859" i="4"/>
  <c r="Z25859" i="4"/>
  <c r="AB25859" i="4" s="1"/>
  <c r="Y25855" i="4"/>
  <c r="Z25855" i="4"/>
  <c r="AB25855" i="4" s="1"/>
  <c r="Y25851" i="4"/>
  <c r="Z25851" i="4"/>
  <c r="AB25851" i="4" s="1"/>
  <c r="Y25847" i="4"/>
  <c r="Z25847" i="4"/>
  <c r="AB25847" i="4" s="1"/>
  <c r="Y25843" i="4"/>
  <c r="Z25843" i="4"/>
  <c r="AB25843" i="4" s="1"/>
  <c r="Y25839" i="4"/>
  <c r="Z25839" i="4"/>
  <c r="AB25839" i="4" s="1"/>
  <c r="Y25835" i="4"/>
  <c r="Z25835" i="4"/>
  <c r="AB25835" i="4" s="1"/>
  <c r="Y25831" i="4"/>
  <c r="Z25831" i="4"/>
  <c r="AB25831" i="4" s="1"/>
  <c r="Y25827" i="4"/>
  <c r="Z25827" i="4"/>
  <c r="AB25827" i="4" s="1"/>
  <c r="Y25823" i="4"/>
  <c r="Z25823" i="4"/>
  <c r="AB25823" i="4" s="1"/>
  <c r="Y25819" i="4"/>
  <c r="Z25819" i="4"/>
  <c r="AB25819" i="4" s="1"/>
  <c r="Y25815" i="4"/>
  <c r="Z25815" i="4"/>
  <c r="AB25815" i="4" s="1"/>
  <c r="Y25811" i="4"/>
  <c r="Z25811" i="4"/>
  <c r="AB25811" i="4" s="1"/>
  <c r="Y25807" i="4"/>
  <c r="Z25807" i="4"/>
  <c r="AB25807" i="4" s="1"/>
  <c r="Y25803" i="4"/>
  <c r="Z25803" i="4"/>
  <c r="AB25803" i="4" s="1"/>
  <c r="Y25799" i="4"/>
  <c r="Z25799" i="4"/>
  <c r="AB25799" i="4" s="1"/>
  <c r="Y25795" i="4"/>
  <c r="Z25795" i="4"/>
  <c r="AB25795" i="4" s="1"/>
  <c r="Y25791" i="4"/>
  <c r="Z25791" i="4"/>
  <c r="AB25791" i="4" s="1"/>
  <c r="Y25787" i="4"/>
  <c r="Z25787" i="4"/>
  <c r="AB25787" i="4" s="1"/>
  <c r="Y25783" i="4"/>
  <c r="Z25783" i="4"/>
  <c r="AB25783" i="4" s="1"/>
  <c r="Y25779" i="4"/>
  <c r="Z25779" i="4"/>
  <c r="AB25779" i="4" s="1"/>
  <c r="Y25775" i="4"/>
  <c r="Z25775" i="4"/>
  <c r="AB25775" i="4" s="1"/>
  <c r="Y25771" i="4"/>
  <c r="Z25771" i="4"/>
  <c r="AB25771" i="4" s="1"/>
  <c r="Y25767" i="4"/>
  <c r="Z25767" i="4"/>
  <c r="AB25767" i="4" s="1"/>
  <c r="Y25763" i="4"/>
  <c r="Z25763" i="4"/>
  <c r="AB25763" i="4" s="1"/>
  <c r="Y25759" i="4"/>
  <c r="Z25759" i="4"/>
  <c r="AB25759" i="4" s="1"/>
  <c r="Y25755" i="4"/>
  <c r="Z25755" i="4"/>
  <c r="AB25755" i="4" s="1"/>
  <c r="Y25751" i="4"/>
  <c r="Z25751" i="4"/>
  <c r="AB25751" i="4" s="1"/>
  <c r="Y25747" i="4"/>
  <c r="Z25747" i="4"/>
  <c r="AB25747" i="4" s="1"/>
  <c r="Y25743" i="4"/>
  <c r="Z25743" i="4"/>
  <c r="AB25743" i="4" s="1"/>
  <c r="Y25739" i="4"/>
  <c r="Z25739" i="4"/>
  <c r="AB25739" i="4" s="1"/>
  <c r="Y25735" i="4"/>
  <c r="Z25735" i="4"/>
  <c r="AB25735" i="4" s="1"/>
  <c r="Y25731" i="4"/>
  <c r="Z25731" i="4"/>
  <c r="AB25731" i="4" s="1"/>
  <c r="Y25727" i="4"/>
  <c r="Z25727" i="4"/>
  <c r="AB25727" i="4" s="1"/>
  <c r="Y25723" i="4"/>
  <c r="Z25723" i="4"/>
  <c r="AB25723" i="4" s="1"/>
  <c r="Y25719" i="4"/>
  <c r="Z25719" i="4"/>
  <c r="AB25719" i="4" s="1"/>
  <c r="Y25715" i="4"/>
  <c r="Z25715" i="4"/>
  <c r="AB25715" i="4" s="1"/>
  <c r="Y25711" i="4"/>
  <c r="Z25711" i="4"/>
  <c r="AB25711" i="4" s="1"/>
  <c r="Y25707" i="4"/>
  <c r="Z25707" i="4"/>
  <c r="AB25707" i="4" s="1"/>
  <c r="Y25703" i="4"/>
  <c r="Z25703" i="4"/>
  <c r="AB25703" i="4" s="1"/>
  <c r="Y25699" i="4"/>
  <c r="Z25699" i="4"/>
  <c r="AB25699" i="4" s="1"/>
  <c r="Y25695" i="4"/>
  <c r="Z25695" i="4"/>
  <c r="AB25695" i="4" s="1"/>
  <c r="Y25691" i="4"/>
  <c r="Z25691" i="4"/>
  <c r="AB25691" i="4" s="1"/>
  <c r="Y25687" i="4"/>
  <c r="Z25687" i="4"/>
  <c r="AB25687" i="4" s="1"/>
  <c r="Y25683" i="4"/>
  <c r="Z25683" i="4"/>
  <c r="AB25683" i="4" s="1"/>
  <c r="Y25679" i="4"/>
  <c r="Z25679" i="4"/>
  <c r="AB25679" i="4" s="1"/>
  <c r="Y25675" i="4"/>
  <c r="Z25675" i="4"/>
  <c r="AB25675" i="4" s="1"/>
  <c r="Y25671" i="4"/>
  <c r="Z25671" i="4"/>
  <c r="AB25671" i="4" s="1"/>
  <c r="Y25667" i="4"/>
  <c r="Z25667" i="4"/>
  <c r="AB25667" i="4" s="1"/>
  <c r="Y25663" i="4"/>
  <c r="Z25663" i="4"/>
  <c r="AB25663" i="4" s="1"/>
  <c r="Y25659" i="4"/>
  <c r="Z25659" i="4"/>
  <c r="AB25659" i="4" s="1"/>
  <c r="Y25655" i="4"/>
  <c r="Z25655" i="4"/>
  <c r="AB25655" i="4" s="1"/>
  <c r="Y25651" i="4"/>
  <c r="Z25651" i="4"/>
  <c r="AB25651" i="4" s="1"/>
  <c r="Y25647" i="4"/>
  <c r="Z25647" i="4"/>
  <c r="AB25647" i="4" s="1"/>
  <c r="Y25643" i="4"/>
  <c r="Z25643" i="4"/>
  <c r="AB25643" i="4" s="1"/>
  <c r="Y25639" i="4"/>
  <c r="Z25639" i="4"/>
  <c r="AB25639" i="4" s="1"/>
  <c r="Y25635" i="4"/>
  <c r="Z25635" i="4"/>
  <c r="AB25635" i="4" s="1"/>
  <c r="Y25631" i="4"/>
  <c r="Z25631" i="4"/>
  <c r="AB25631" i="4" s="1"/>
  <c r="Y25627" i="4"/>
  <c r="Z25627" i="4"/>
  <c r="AB25627" i="4" s="1"/>
  <c r="Y25623" i="4"/>
  <c r="Z25623" i="4"/>
  <c r="AB25623" i="4" s="1"/>
  <c r="Y25619" i="4"/>
  <c r="Z25619" i="4"/>
  <c r="AB25619" i="4" s="1"/>
  <c r="Y25615" i="4"/>
  <c r="Z25615" i="4"/>
  <c r="AB25615" i="4" s="1"/>
  <c r="Y25611" i="4"/>
  <c r="Z25611" i="4"/>
  <c r="AB25611" i="4" s="1"/>
  <c r="Y25607" i="4"/>
  <c r="Z25607" i="4"/>
  <c r="AB25607" i="4" s="1"/>
  <c r="Y25603" i="4"/>
  <c r="Z25603" i="4"/>
  <c r="AB25603" i="4" s="1"/>
  <c r="Y25599" i="4"/>
  <c r="Z25599" i="4"/>
  <c r="AB25599" i="4" s="1"/>
  <c r="Y25595" i="4"/>
  <c r="Z25595" i="4"/>
  <c r="AB25595" i="4" s="1"/>
  <c r="Y25591" i="4"/>
  <c r="Z25591" i="4"/>
  <c r="AB25591" i="4" s="1"/>
  <c r="Y25587" i="4"/>
  <c r="Z25587" i="4"/>
  <c r="AB25587" i="4" s="1"/>
  <c r="Y25583" i="4"/>
  <c r="Z25583" i="4"/>
  <c r="AB25583" i="4" s="1"/>
  <c r="Y25579" i="4"/>
  <c r="Z25579" i="4"/>
  <c r="AB25579" i="4" s="1"/>
  <c r="Y25575" i="4"/>
  <c r="Z25575" i="4"/>
  <c r="AB25575" i="4" s="1"/>
  <c r="Y25571" i="4"/>
  <c r="Z25571" i="4"/>
  <c r="AB25571" i="4" s="1"/>
  <c r="Y25567" i="4"/>
  <c r="Z25567" i="4"/>
  <c r="AB25567" i="4" s="1"/>
  <c r="Y25563" i="4"/>
  <c r="Z25563" i="4"/>
  <c r="AB25563" i="4" s="1"/>
  <c r="Y25559" i="4"/>
  <c r="Z25559" i="4"/>
  <c r="AB25559" i="4" s="1"/>
  <c r="Y25555" i="4"/>
  <c r="Z25555" i="4"/>
  <c r="AB25555" i="4" s="1"/>
  <c r="Y25551" i="4"/>
  <c r="Z25551" i="4"/>
  <c r="AB25551" i="4" s="1"/>
  <c r="Y25547" i="4"/>
  <c r="Z25547" i="4"/>
  <c r="AB25547" i="4" s="1"/>
  <c r="Y25543" i="4"/>
  <c r="Z25543" i="4"/>
  <c r="AB25543" i="4" s="1"/>
  <c r="Y25539" i="4"/>
  <c r="Z25539" i="4"/>
  <c r="AB25539" i="4" s="1"/>
  <c r="Y25535" i="4"/>
  <c r="Z25535" i="4"/>
  <c r="AB25535" i="4" s="1"/>
  <c r="Y25531" i="4"/>
  <c r="Z25531" i="4"/>
  <c r="AB25531" i="4" s="1"/>
  <c r="Y25527" i="4"/>
  <c r="Z25527" i="4"/>
  <c r="AB25527" i="4" s="1"/>
  <c r="Y25523" i="4"/>
  <c r="Z25523" i="4"/>
  <c r="AB25523" i="4" s="1"/>
  <c r="Y25519" i="4"/>
  <c r="Z25519" i="4"/>
  <c r="AB25519" i="4" s="1"/>
  <c r="Y25515" i="4"/>
  <c r="Z25515" i="4"/>
  <c r="AB25515" i="4" s="1"/>
  <c r="Y25511" i="4"/>
  <c r="Z25511" i="4"/>
  <c r="AB25511" i="4" s="1"/>
  <c r="Y25507" i="4"/>
  <c r="Z25507" i="4"/>
  <c r="AB25507" i="4" s="1"/>
  <c r="Y25503" i="4"/>
  <c r="Z25503" i="4"/>
  <c r="AB25503" i="4" s="1"/>
  <c r="Y25499" i="4"/>
  <c r="Z25499" i="4"/>
  <c r="AB25499" i="4" s="1"/>
  <c r="Y25495" i="4"/>
  <c r="Z25495" i="4"/>
  <c r="AB25495" i="4" s="1"/>
  <c r="Y25491" i="4"/>
  <c r="Z25491" i="4"/>
  <c r="AB25491" i="4" s="1"/>
  <c r="Y25487" i="4"/>
  <c r="Z25487" i="4"/>
  <c r="AB25487" i="4" s="1"/>
  <c r="Y25483" i="4"/>
  <c r="Z25483" i="4"/>
  <c r="AB25483" i="4" s="1"/>
  <c r="Y25479" i="4"/>
  <c r="Z25479" i="4"/>
  <c r="AB25479" i="4" s="1"/>
  <c r="Y25475" i="4"/>
  <c r="Z25475" i="4"/>
  <c r="AB25475" i="4" s="1"/>
  <c r="Y25471" i="4"/>
  <c r="Z25471" i="4"/>
  <c r="AB25471" i="4" s="1"/>
  <c r="Y25467" i="4"/>
  <c r="Z25467" i="4"/>
  <c r="AB25467" i="4" s="1"/>
  <c r="Y25463" i="4"/>
  <c r="Z25463" i="4"/>
  <c r="AB25463" i="4" s="1"/>
  <c r="Y25459" i="4"/>
  <c r="Z25459" i="4"/>
  <c r="AB25459" i="4" s="1"/>
  <c r="Y25455" i="4"/>
  <c r="Z25455" i="4"/>
  <c r="AB25455" i="4" s="1"/>
  <c r="Y25451" i="4"/>
  <c r="Z25451" i="4"/>
  <c r="AB25451" i="4" s="1"/>
  <c r="Y25447" i="4"/>
  <c r="Z25447" i="4"/>
  <c r="AB25447" i="4" s="1"/>
  <c r="Y25443" i="4"/>
  <c r="Z25443" i="4"/>
  <c r="AB25443" i="4" s="1"/>
  <c r="Y25439" i="4"/>
  <c r="Z25439" i="4"/>
  <c r="AB25439" i="4" s="1"/>
  <c r="Y25435" i="4"/>
  <c r="Z25435" i="4"/>
  <c r="AB25435" i="4" s="1"/>
  <c r="Y25431" i="4"/>
  <c r="Z25431" i="4"/>
  <c r="AB25431" i="4" s="1"/>
  <c r="Y25427" i="4"/>
  <c r="Z25427" i="4"/>
  <c r="AB25427" i="4" s="1"/>
  <c r="Y25423" i="4"/>
  <c r="Z25423" i="4"/>
  <c r="AB25423" i="4" s="1"/>
  <c r="Y25419" i="4"/>
  <c r="Z25419" i="4"/>
  <c r="AB25419" i="4" s="1"/>
  <c r="Y25415" i="4"/>
  <c r="Z25415" i="4"/>
  <c r="AB25415" i="4" s="1"/>
  <c r="Y25411" i="4"/>
  <c r="Z25411" i="4"/>
  <c r="AB25411" i="4" s="1"/>
  <c r="Y25407" i="4"/>
  <c r="Z25407" i="4"/>
  <c r="AB25407" i="4" s="1"/>
  <c r="Y25403" i="4"/>
  <c r="Z25403" i="4"/>
  <c r="AB25403" i="4" s="1"/>
  <c r="Y25399" i="4"/>
  <c r="Z25399" i="4"/>
  <c r="AB25399" i="4" s="1"/>
  <c r="Y25395" i="4"/>
  <c r="Z25395" i="4"/>
  <c r="AB25395" i="4" s="1"/>
  <c r="Y25391" i="4"/>
  <c r="Z25391" i="4"/>
  <c r="AB25391" i="4" s="1"/>
  <c r="Y25387" i="4"/>
  <c r="Z25387" i="4"/>
  <c r="AB25387" i="4" s="1"/>
  <c r="Y25383" i="4"/>
  <c r="Z25383" i="4"/>
  <c r="AB25383" i="4" s="1"/>
  <c r="Y25379" i="4"/>
  <c r="Z25379" i="4"/>
  <c r="AB25379" i="4" s="1"/>
  <c r="Y25375" i="4"/>
  <c r="Z25375" i="4"/>
  <c r="AB25375" i="4" s="1"/>
  <c r="Y25371" i="4"/>
  <c r="Z25371" i="4"/>
  <c r="AB25371" i="4" s="1"/>
  <c r="Y25367" i="4"/>
  <c r="Z25367" i="4"/>
  <c r="AB25367" i="4" s="1"/>
  <c r="Y25363" i="4"/>
  <c r="Z25363" i="4"/>
  <c r="AB25363" i="4" s="1"/>
  <c r="Y25359" i="4"/>
  <c r="Z25359" i="4"/>
  <c r="AB25359" i="4" s="1"/>
  <c r="Y25355" i="4"/>
  <c r="Z25355" i="4"/>
  <c r="AB25355" i="4" s="1"/>
  <c r="Y25351" i="4"/>
  <c r="Z25351" i="4"/>
  <c r="AB25351" i="4" s="1"/>
  <c r="Y25347" i="4"/>
  <c r="Z25347" i="4"/>
  <c r="AB25347" i="4" s="1"/>
  <c r="Y25343" i="4"/>
  <c r="Z25343" i="4"/>
  <c r="AB25343" i="4" s="1"/>
  <c r="Y25339" i="4"/>
  <c r="Z25339" i="4"/>
  <c r="AB25339" i="4" s="1"/>
  <c r="Y25335" i="4"/>
  <c r="Z25335" i="4"/>
  <c r="AB25335" i="4" s="1"/>
  <c r="Y25331" i="4"/>
  <c r="Z25331" i="4"/>
  <c r="AB25331" i="4" s="1"/>
  <c r="Y25327" i="4"/>
  <c r="Z25327" i="4"/>
  <c r="AB25327" i="4" s="1"/>
  <c r="Y25323" i="4"/>
  <c r="Z25323" i="4"/>
  <c r="AB25323" i="4" s="1"/>
  <c r="Y25319" i="4"/>
  <c r="Z25319" i="4"/>
  <c r="AB25319" i="4" s="1"/>
  <c r="Y25315" i="4"/>
  <c r="Z25315" i="4"/>
  <c r="AB25315" i="4" s="1"/>
  <c r="Y25311" i="4"/>
  <c r="Z25311" i="4"/>
  <c r="AB25311" i="4" s="1"/>
  <c r="Y25307" i="4"/>
  <c r="Z25307" i="4"/>
  <c r="AB25307" i="4" s="1"/>
  <c r="Y25303" i="4"/>
  <c r="Z25303" i="4"/>
  <c r="AB25303" i="4" s="1"/>
  <c r="Y25299" i="4"/>
  <c r="Z25299" i="4"/>
  <c r="AB25299" i="4" s="1"/>
  <c r="Y25295" i="4"/>
  <c r="Z25295" i="4"/>
  <c r="AB25295" i="4" s="1"/>
  <c r="Y25291" i="4"/>
  <c r="Z25291" i="4"/>
  <c r="AB25291" i="4" s="1"/>
  <c r="Y25287" i="4"/>
  <c r="Z25287" i="4"/>
  <c r="AB25287" i="4" s="1"/>
  <c r="Y25283" i="4"/>
  <c r="Z25283" i="4"/>
  <c r="AB25283" i="4" s="1"/>
  <c r="Y25279" i="4"/>
  <c r="Z25279" i="4"/>
  <c r="AB25279" i="4" s="1"/>
  <c r="Y25275" i="4"/>
  <c r="Z25275" i="4"/>
  <c r="AB25275" i="4" s="1"/>
  <c r="Y25271" i="4"/>
  <c r="Z25271" i="4"/>
  <c r="AB25271" i="4" s="1"/>
  <c r="Y25267" i="4"/>
  <c r="Z25267" i="4"/>
  <c r="AB25267" i="4" s="1"/>
  <c r="Y25263" i="4"/>
  <c r="Z25263" i="4"/>
  <c r="AB25263" i="4" s="1"/>
  <c r="Y25259" i="4"/>
  <c r="Z25259" i="4"/>
  <c r="AB25259" i="4" s="1"/>
  <c r="Y25255" i="4"/>
  <c r="Z25255" i="4"/>
  <c r="AB25255" i="4" s="1"/>
  <c r="Y25251" i="4"/>
  <c r="Z25251" i="4"/>
  <c r="AB25251" i="4" s="1"/>
  <c r="Y25247" i="4"/>
  <c r="Z25247" i="4"/>
  <c r="AB25247" i="4" s="1"/>
  <c r="Y25243" i="4"/>
  <c r="Z25243" i="4"/>
  <c r="AB25243" i="4" s="1"/>
  <c r="Y25239" i="4"/>
  <c r="Z25239" i="4"/>
  <c r="AB25239" i="4" s="1"/>
  <c r="Y25235" i="4"/>
  <c r="Z25235" i="4"/>
  <c r="AB25235" i="4" s="1"/>
  <c r="Y25231" i="4"/>
  <c r="Z25231" i="4"/>
  <c r="AB25231" i="4" s="1"/>
  <c r="Y25227" i="4"/>
  <c r="Z25227" i="4"/>
  <c r="AB25227" i="4" s="1"/>
  <c r="Y25223" i="4"/>
  <c r="Z25223" i="4"/>
  <c r="AB25223" i="4" s="1"/>
  <c r="Y25219" i="4"/>
  <c r="Z25219" i="4"/>
  <c r="AB25219" i="4" s="1"/>
  <c r="Y25215" i="4"/>
  <c r="Z25215" i="4"/>
  <c r="AB25215" i="4" s="1"/>
  <c r="Y25211" i="4"/>
  <c r="Z25211" i="4"/>
  <c r="AB25211" i="4" s="1"/>
  <c r="Y25207" i="4"/>
  <c r="Z25207" i="4"/>
  <c r="AB25207" i="4" s="1"/>
  <c r="Y25203" i="4"/>
  <c r="Z25203" i="4"/>
  <c r="AB25203" i="4" s="1"/>
  <c r="Y25199" i="4"/>
  <c r="Z25199" i="4"/>
  <c r="AB25199" i="4" s="1"/>
  <c r="Y25195" i="4"/>
  <c r="Z25195" i="4"/>
  <c r="AB25195" i="4" s="1"/>
  <c r="Y25191" i="4"/>
  <c r="Z25191" i="4"/>
  <c r="AB25191" i="4" s="1"/>
  <c r="Y25187" i="4"/>
  <c r="Z25187" i="4"/>
  <c r="AB25187" i="4" s="1"/>
  <c r="Y25183" i="4"/>
  <c r="Z25183" i="4"/>
  <c r="AB25183" i="4" s="1"/>
  <c r="Y25179" i="4"/>
  <c r="Z25179" i="4"/>
  <c r="AB25179" i="4" s="1"/>
  <c r="Y25175" i="4"/>
  <c r="Z25175" i="4"/>
  <c r="AB25175" i="4" s="1"/>
  <c r="Y25171" i="4"/>
  <c r="Z25171" i="4"/>
  <c r="AB25171" i="4" s="1"/>
  <c r="Y25167" i="4"/>
  <c r="Z25167" i="4"/>
  <c r="AB25167" i="4" s="1"/>
  <c r="Y25163" i="4"/>
  <c r="Z25163" i="4"/>
  <c r="AB25163" i="4" s="1"/>
  <c r="Y25159" i="4"/>
  <c r="Z25159" i="4"/>
  <c r="AB25159" i="4" s="1"/>
  <c r="Y25155" i="4"/>
  <c r="Z25155" i="4"/>
  <c r="AB25155" i="4" s="1"/>
  <c r="Y25151" i="4"/>
  <c r="Z25151" i="4"/>
  <c r="AB25151" i="4" s="1"/>
  <c r="Y25147" i="4"/>
  <c r="Z25147" i="4"/>
  <c r="AB25147" i="4" s="1"/>
  <c r="Y25143" i="4"/>
  <c r="Z25143" i="4"/>
  <c r="AB25143" i="4" s="1"/>
  <c r="Y25139" i="4"/>
  <c r="Z25139" i="4"/>
  <c r="AB25139" i="4" s="1"/>
  <c r="Y25135" i="4"/>
  <c r="Z25135" i="4"/>
  <c r="AB25135" i="4" s="1"/>
  <c r="Y25131" i="4"/>
  <c r="Z25131" i="4"/>
  <c r="AB25131" i="4" s="1"/>
  <c r="Y25127" i="4"/>
  <c r="Z25127" i="4"/>
  <c r="AB25127" i="4" s="1"/>
  <c r="Y25123" i="4"/>
  <c r="Z25123" i="4"/>
  <c r="AB25123" i="4" s="1"/>
  <c r="Y25119" i="4"/>
  <c r="Z25119" i="4"/>
  <c r="AB25119" i="4" s="1"/>
  <c r="Y25115" i="4"/>
  <c r="Z25115" i="4"/>
  <c r="AB25115" i="4" s="1"/>
  <c r="Y25111" i="4"/>
  <c r="Z25111" i="4"/>
  <c r="AB25111" i="4" s="1"/>
  <c r="Y25107" i="4"/>
  <c r="Z25107" i="4"/>
  <c r="AB25107" i="4" s="1"/>
  <c r="Y25103" i="4"/>
  <c r="Z25103" i="4"/>
  <c r="AB25103" i="4" s="1"/>
  <c r="Y25099" i="4"/>
  <c r="Z25099" i="4"/>
  <c r="AB25099" i="4" s="1"/>
  <c r="Y25095" i="4"/>
  <c r="Z25095" i="4"/>
  <c r="AB25095" i="4" s="1"/>
  <c r="Y25091" i="4"/>
  <c r="Z25091" i="4"/>
  <c r="AB25091" i="4" s="1"/>
  <c r="Y25087" i="4"/>
  <c r="Z25087" i="4"/>
  <c r="AB25087" i="4" s="1"/>
  <c r="Y25083" i="4"/>
  <c r="Z25083" i="4"/>
  <c r="AB25083" i="4" s="1"/>
  <c r="Y25079" i="4"/>
  <c r="Z25079" i="4"/>
  <c r="AB25079" i="4" s="1"/>
  <c r="Y25075" i="4"/>
  <c r="Z25075" i="4"/>
  <c r="AB25075" i="4" s="1"/>
  <c r="Y25071" i="4"/>
  <c r="Z25071" i="4"/>
  <c r="AB25071" i="4" s="1"/>
  <c r="Y25067" i="4"/>
  <c r="Z25067" i="4"/>
  <c r="AB25067" i="4" s="1"/>
  <c r="Y25063" i="4"/>
  <c r="Z25063" i="4"/>
  <c r="AB25063" i="4" s="1"/>
  <c r="Y25059" i="4"/>
  <c r="Z25059" i="4"/>
  <c r="AB25059" i="4" s="1"/>
  <c r="Y25055" i="4"/>
  <c r="Z25055" i="4"/>
  <c r="AB25055" i="4" s="1"/>
  <c r="Y25051" i="4"/>
  <c r="Z25051" i="4"/>
  <c r="AB25051" i="4" s="1"/>
  <c r="Y25047" i="4"/>
  <c r="Z25047" i="4"/>
  <c r="AB25047" i="4" s="1"/>
  <c r="Y25043" i="4"/>
  <c r="Z25043" i="4"/>
  <c r="AB25043" i="4" s="1"/>
  <c r="Y25039" i="4"/>
  <c r="Z25039" i="4"/>
  <c r="AB25039" i="4" s="1"/>
  <c r="Y25035" i="4"/>
  <c r="Z25035" i="4"/>
  <c r="AB25035" i="4" s="1"/>
  <c r="Y25031" i="4"/>
  <c r="Z25031" i="4"/>
  <c r="AB25031" i="4" s="1"/>
  <c r="Y25027" i="4"/>
  <c r="Z25027" i="4"/>
  <c r="AB25027" i="4" s="1"/>
  <c r="Y25023" i="4"/>
  <c r="Z25023" i="4"/>
  <c r="AB25023" i="4" s="1"/>
  <c r="Y25019" i="4"/>
  <c r="Z25019" i="4"/>
  <c r="AB25019" i="4" s="1"/>
  <c r="Y25015" i="4"/>
  <c r="Z25015" i="4"/>
  <c r="AB25015" i="4" s="1"/>
  <c r="Y25011" i="4"/>
  <c r="Z25011" i="4"/>
  <c r="AB25011" i="4" s="1"/>
  <c r="Y25007" i="4"/>
  <c r="Z25007" i="4"/>
  <c r="AB25007" i="4" s="1"/>
  <c r="Y25003" i="4"/>
  <c r="Z25003" i="4"/>
  <c r="AB25003" i="4" s="1"/>
  <c r="Y24999" i="4"/>
  <c r="Z24999" i="4"/>
  <c r="AB24999" i="4" s="1"/>
  <c r="Y24995" i="4"/>
  <c r="Z24995" i="4"/>
  <c r="AB24995" i="4" s="1"/>
  <c r="Y24991" i="4"/>
  <c r="Z24991" i="4"/>
  <c r="AB24991" i="4" s="1"/>
  <c r="Y24987" i="4"/>
  <c r="Z24987" i="4"/>
  <c r="AB24987" i="4" s="1"/>
  <c r="Y24983" i="4"/>
  <c r="Z24983" i="4"/>
  <c r="AB24983" i="4" s="1"/>
  <c r="Y24979" i="4"/>
  <c r="Z24979" i="4"/>
  <c r="AB24979" i="4" s="1"/>
  <c r="Y24975" i="4"/>
  <c r="Z24975" i="4"/>
  <c r="AB24975" i="4" s="1"/>
  <c r="Y24971" i="4"/>
  <c r="Z24971" i="4"/>
  <c r="AB24971" i="4" s="1"/>
  <c r="Y24967" i="4"/>
  <c r="Z24967" i="4"/>
  <c r="AB24967" i="4" s="1"/>
  <c r="Y24963" i="4"/>
  <c r="Z24963" i="4"/>
  <c r="AB24963" i="4" s="1"/>
  <c r="Y24959" i="4"/>
  <c r="Z24959" i="4"/>
  <c r="AB24959" i="4" s="1"/>
  <c r="Y24955" i="4"/>
  <c r="Z24955" i="4"/>
  <c r="AB24955" i="4" s="1"/>
  <c r="Y24951" i="4"/>
  <c r="Z24951" i="4"/>
  <c r="AB24951" i="4" s="1"/>
  <c r="Y24947" i="4"/>
  <c r="Z24947" i="4"/>
  <c r="AB24947" i="4" s="1"/>
  <c r="Y24943" i="4"/>
  <c r="Z24943" i="4"/>
  <c r="AB24943" i="4" s="1"/>
  <c r="Y24939" i="4"/>
  <c r="Z24939" i="4"/>
  <c r="AB24939" i="4" s="1"/>
  <c r="Y24935" i="4"/>
  <c r="Z24935" i="4"/>
  <c r="AB24935" i="4" s="1"/>
  <c r="Y24931" i="4"/>
  <c r="Z24931" i="4"/>
  <c r="AB24931" i="4" s="1"/>
  <c r="Y24927" i="4"/>
  <c r="Z24927" i="4"/>
  <c r="AB24927" i="4" s="1"/>
  <c r="Y24923" i="4"/>
  <c r="Z24923" i="4"/>
  <c r="AB24923" i="4" s="1"/>
  <c r="Y24919" i="4"/>
  <c r="Z24919" i="4"/>
  <c r="AB24919" i="4" s="1"/>
  <c r="Y24915" i="4"/>
  <c r="Z24915" i="4"/>
  <c r="AB24915" i="4" s="1"/>
  <c r="Y24911" i="4"/>
  <c r="Z24911" i="4"/>
  <c r="AB24911" i="4" s="1"/>
  <c r="Y24907" i="4"/>
  <c r="Z24907" i="4"/>
  <c r="AB24907" i="4" s="1"/>
  <c r="Y24903" i="4"/>
  <c r="Z24903" i="4"/>
  <c r="AB24903" i="4" s="1"/>
  <c r="Y24899" i="4"/>
  <c r="Z24899" i="4"/>
  <c r="AB24899" i="4" s="1"/>
  <c r="Y24895" i="4"/>
  <c r="Z24895" i="4"/>
  <c r="AB24895" i="4" s="1"/>
  <c r="Y24891" i="4"/>
  <c r="Z24891" i="4"/>
  <c r="AB24891" i="4" s="1"/>
  <c r="Y24887" i="4"/>
  <c r="Z24887" i="4"/>
  <c r="AB24887" i="4" s="1"/>
  <c r="Y24883" i="4"/>
  <c r="Z24883" i="4"/>
  <c r="AB24883" i="4" s="1"/>
  <c r="Y24879" i="4"/>
  <c r="Z24879" i="4"/>
  <c r="AB24879" i="4" s="1"/>
  <c r="Y24875" i="4"/>
  <c r="Z24875" i="4"/>
  <c r="AB24875" i="4" s="1"/>
  <c r="Y24871" i="4"/>
  <c r="Z24871" i="4"/>
  <c r="AB24871" i="4" s="1"/>
  <c r="Y24867" i="4"/>
  <c r="Z24867" i="4"/>
  <c r="AB24867" i="4" s="1"/>
  <c r="Y24863" i="4"/>
  <c r="Z24863" i="4"/>
  <c r="AB24863" i="4" s="1"/>
  <c r="Y24859" i="4"/>
  <c r="Z24859" i="4"/>
  <c r="AB24859" i="4" s="1"/>
  <c r="Y24855" i="4"/>
  <c r="Z24855" i="4"/>
  <c r="AB24855" i="4" s="1"/>
  <c r="Y24851" i="4"/>
  <c r="Z24851" i="4"/>
  <c r="AB24851" i="4" s="1"/>
  <c r="Y24847" i="4"/>
  <c r="Z24847" i="4"/>
  <c r="AB24847" i="4" s="1"/>
  <c r="Y24843" i="4"/>
  <c r="Z24843" i="4"/>
  <c r="AB24843" i="4" s="1"/>
  <c r="Y24839" i="4"/>
  <c r="Z24839" i="4"/>
  <c r="AB24839" i="4" s="1"/>
  <c r="Y24835" i="4"/>
  <c r="Z24835" i="4"/>
  <c r="AB24835" i="4" s="1"/>
  <c r="Y24831" i="4"/>
  <c r="Z24831" i="4"/>
  <c r="AB24831" i="4" s="1"/>
  <c r="Y24827" i="4"/>
  <c r="Z24827" i="4"/>
  <c r="AB24827" i="4" s="1"/>
  <c r="Y24823" i="4"/>
  <c r="Z24823" i="4"/>
  <c r="AB24823" i="4" s="1"/>
  <c r="Y24819" i="4"/>
  <c r="Z24819" i="4"/>
  <c r="AB24819" i="4" s="1"/>
  <c r="Y24815" i="4"/>
  <c r="Z24815" i="4"/>
  <c r="AB24815" i="4" s="1"/>
  <c r="Y24811" i="4"/>
  <c r="Z24811" i="4"/>
  <c r="AB24811" i="4" s="1"/>
  <c r="Y24807" i="4"/>
  <c r="Z24807" i="4"/>
  <c r="AB24807" i="4" s="1"/>
  <c r="Y24803" i="4"/>
  <c r="Z24803" i="4"/>
  <c r="AB24803" i="4" s="1"/>
  <c r="Y24799" i="4"/>
  <c r="Z24799" i="4"/>
  <c r="AB24799" i="4" s="1"/>
  <c r="Y24795" i="4"/>
  <c r="Z24795" i="4"/>
  <c r="AB24795" i="4" s="1"/>
  <c r="Y24791" i="4"/>
  <c r="Z24791" i="4"/>
  <c r="AB24791" i="4" s="1"/>
  <c r="Y24787" i="4"/>
  <c r="Z24787" i="4"/>
  <c r="AB24787" i="4" s="1"/>
  <c r="Y24783" i="4"/>
  <c r="Z24783" i="4"/>
  <c r="AB24783" i="4" s="1"/>
  <c r="Y24779" i="4"/>
  <c r="Z24779" i="4"/>
  <c r="AB24779" i="4" s="1"/>
  <c r="Y24775" i="4"/>
  <c r="Z24775" i="4"/>
  <c r="AB24775" i="4" s="1"/>
  <c r="Y24771" i="4"/>
  <c r="Z24771" i="4"/>
  <c r="AB24771" i="4" s="1"/>
  <c r="Y24767" i="4"/>
  <c r="Z24767" i="4"/>
  <c r="AB24767" i="4" s="1"/>
  <c r="Y24763" i="4"/>
  <c r="Z24763" i="4"/>
  <c r="AB24763" i="4" s="1"/>
  <c r="Y24759" i="4"/>
  <c r="Z24759" i="4"/>
  <c r="AB24759" i="4" s="1"/>
  <c r="Y24755" i="4"/>
  <c r="Z24755" i="4"/>
  <c r="AB24755" i="4" s="1"/>
  <c r="Y24751" i="4"/>
  <c r="Z24751" i="4"/>
  <c r="AB24751" i="4" s="1"/>
  <c r="Y24747" i="4"/>
  <c r="Z24747" i="4"/>
  <c r="AB24747" i="4" s="1"/>
  <c r="Y24743" i="4"/>
  <c r="Z24743" i="4"/>
  <c r="AB24743" i="4" s="1"/>
  <c r="Y24739" i="4"/>
  <c r="Z24739" i="4"/>
  <c r="AB24739" i="4" s="1"/>
  <c r="Y24735" i="4"/>
  <c r="Z24735" i="4"/>
  <c r="AB24735" i="4" s="1"/>
  <c r="Y24731" i="4"/>
  <c r="Z24731" i="4"/>
  <c r="AB24731" i="4" s="1"/>
  <c r="Y24727" i="4"/>
  <c r="Z24727" i="4"/>
  <c r="AB24727" i="4" s="1"/>
  <c r="Y24723" i="4"/>
  <c r="Z24723" i="4"/>
  <c r="AB24723" i="4" s="1"/>
  <c r="Y24719" i="4"/>
  <c r="Z24719" i="4"/>
  <c r="AB24719" i="4" s="1"/>
  <c r="Y24715" i="4"/>
  <c r="Z24715" i="4"/>
  <c r="AB24715" i="4" s="1"/>
  <c r="Y24711" i="4"/>
  <c r="Z24711" i="4"/>
  <c r="AB24711" i="4" s="1"/>
  <c r="Y24707" i="4"/>
  <c r="Z24707" i="4"/>
  <c r="AB24707" i="4" s="1"/>
  <c r="Y24703" i="4"/>
  <c r="Z24703" i="4"/>
  <c r="AB24703" i="4" s="1"/>
  <c r="Y24699" i="4"/>
  <c r="Z24699" i="4"/>
  <c r="AB24699" i="4" s="1"/>
  <c r="Y24695" i="4"/>
  <c r="Z24695" i="4"/>
  <c r="AB24695" i="4" s="1"/>
  <c r="Y24691" i="4"/>
  <c r="Z24691" i="4"/>
  <c r="AB24691" i="4" s="1"/>
  <c r="Y24687" i="4"/>
  <c r="Z24687" i="4"/>
  <c r="AB24687" i="4" s="1"/>
  <c r="Y24683" i="4"/>
  <c r="Z24683" i="4"/>
  <c r="AB24683" i="4" s="1"/>
  <c r="Y24679" i="4"/>
  <c r="Z24679" i="4"/>
  <c r="AB24679" i="4" s="1"/>
  <c r="Y24675" i="4"/>
  <c r="Z24675" i="4"/>
  <c r="AB24675" i="4" s="1"/>
  <c r="Y24671" i="4"/>
  <c r="Z24671" i="4"/>
  <c r="AB24671" i="4" s="1"/>
  <c r="Y24667" i="4"/>
  <c r="Z24667" i="4"/>
  <c r="AB24667" i="4" s="1"/>
  <c r="Y24663" i="4"/>
  <c r="Z24663" i="4"/>
  <c r="AB24663" i="4" s="1"/>
  <c r="Y24659" i="4"/>
  <c r="Z24659" i="4"/>
  <c r="AB24659" i="4" s="1"/>
  <c r="Y24655" i="4"/>
  <c r="Z24655" i="4"/>
  <c r="AB24655" i="4" s="1"/>
  <c r="Y24651" i="4"/>
  <c r="Z24651" i="4"/>
  <c r="AB24651" i="4" s="1"/>
  <c r="Y24647" i="4"/>
  <c r="Z24647" i="4"/>
  <c r="AB24647" i="4" s="1"/>
  <c r="Y24643" i="4"/>
  <c r="Z24643" i="4"/>
  <c r="AB24643" i="4" s="1"/>
  <c r="Y24639" i="4"/>
  <c r="Z24639" i="4"/>
  <c r="AB24639" i="4" s="1"/>
  <c r="Y24635" i="4"/>
  <c r="Z24635" i="4"/>
  <c r="AB24635" i="4" s="1"/>
  <c r="Y24631" i="4"/>
  <c r="Z24631" i="4"/>
  <c r="AB24631" i="4" s="1"/>
  <c r="Y24627" i="4"/>
  <c r="Z24627" i="4"/>
  <c r="AB24627" i="4" s="1"/>
  <c r="Y24623" i="4"/>
  <c r="Z24623" i="4"/>
  <c r="AB24623" i="4" s="1"/>
  <c r="Y24619" i="4"/>
  <c r="Z24619" i="4"/>
  <c r="AB24619" i="4" s="1"/>
  <c r="Y24615" i="4"/>
  <c r="Z24615" i="4"/>
  <c r="AB24615" i="4" s="1"/>
  <c r="Y24611" i="4"/>
  <c r="Z24611" i="4"/>
  <c r="AB24611" i="4" s="1"/>
  <c r="Y24607" i="4"/>
  <c r="Z24607" i="4"/>
  <c r="AB24607" i="4" s="1"/>
  <c r="Y24603" i="4"/>
  <c r="Z24603" i="4"/>
  <c r="AB24603" i="4" s="1"/>
  <c r="Y24599" i="4"/>
  <c r="Z24599" i="4"/>
  <c r="AB24599" i="4" s="1"/>
  <c r="Y24595" i="4"/>
  <c r="Z24595" i="4"/>
  <c r="AB24595" i="4" s="1"/>
  <c r="Y24591" i="4"/>
  <c r="Z24591" i="4"/>
  <c r="AB24591" i="4" s="1"/>
  <c r="Y24587" i="4"/>
  <c r="Z24587" i="4"/>
  <c r="AB24587" i="4" s="1"/>
  <c r="Y24583" i="4"/>
  <c r="Z24583" i="4"/>
  <c r="AB24583" i="4" s="1"/>
  <c r="Y24579" i="4"/>
  <c r="Z24579" i="4"/>
  <c r="AB24579" i="4" s="1"/>
  <c r="Y24575" i="4"/>
  <c r="Z24575" i="4"/>
  <c r="AB24575" i="4" s="1"/>
  <c r="Y24571" i="4"/>
  <c r="Z24571" i="4"/>
  <c r="AB24571" i="4" s="1"/>
  <c r="Y24567" i="4"/>
  <c r="Z24567" i="4"/>
  <c r="AB24567" i="4" s="1"/>
  <c r="Y24563" i="4"/>
  <c r="Z24563" i="4"/>
  <c r="AB24563" i="4" s="1"/>
  <c r="Y24559" i="4"/>
  <c r="Z24559" i="4"/>
  <c r="AB24559" i="4" s="1"/>
  <c r="Y24555" i="4"/>
  <c r="Z24555" i="4"/>
  <c r="AB24555" i="4" s="1"/>
  <c r="Y24551" i="4"/>
  <c r="Z24551" i="4"/>
  <c r="AB24551" i="4" s="1"/>
  <c r="Y24547" i="4"/>
  <c r="Z24547" i="4"/>
  <c r="AB24547" i="4" s="1"/>
  <c r="Y24543" i="4"/>
  <c r="Z24543" i="4"/>
  <c r="AB24543" i="4" s="1"/>
  <c r="Y24539" i="4"/>
  <c r="Z24539" i="4"/>
  <c r="AB24539" i="4" s="1"/>
  <c r="Y24535" i="4"/>
  <c r="Z24535" i="4"/>
  <c r="AB24535" i="4" s="1"/>
  <c r="Y24531" i="4"/>
  <c r="Z24531" i="4"/>
  <c r="AB24531" i="4" s="1"/>
  <c r="Y24527" i="4"/>
  <c r="Z24527" i="4"/>
  <c r="AB24527" i="4" s="1"/>
  <c r="Y24523" i="4"/>
  <c r="Z24523" i="4"/>
  <c r="AB24523" i="4" s="1"/>
  <c r="Y24519" i="4"/>
  <c r="Z24519" i="4"/>
  <c r="AB24519" i="4" s="1"/>
  <c r="Y24515" i="4"/>
  <c r="Z24515" i="4"/>
  <c r="AB24515" i="4" s="1"/>
  <c r="Y24511" i="4"/>
  <c r="Z24511" i="4"/>
  <c r="AB24511" i="4" s="1"/>
  <c r="Y24507" i="4"/>
  <c r="Z24507" i="4"/>
  <c r="AB24507" i="4" s="1"/>
  <c r="Y24503" i="4"/>
  <c r="Z24503" i="4"/>
  <c r="AB24503" i="4" s="1"/>
  <c r="Y24499" i="4"/>
  <c r="Z24499" i="4"/>
  <c r="AB24499" i="4" s="1"/>
  <c r="Y24495" i="4"/>
  <c r="Z24495" i="4"/>
  <c r="AB24495" i="4" s="1"/>
  <c r="Y24491" i="4"/>
  <c r="Z24491" i="4"/>
  <c r="AB24491" i="4" s="1"/>
  <c r="Y24487" i="4"/>
  <c r="Z24487" i="4"/>
  <c r="AB24487" i="4" s="1"/>
  <c r="Y24483" i="4"/>
  <c r="Z24483" i="4"/>
  <c r="AB24483" i="4" s="1"/>
  <c r="Y24479" i="4"/>
  <c r="Z24479" i="4"/>
  <c r="AB24479" i="4" s="1"/>
  <c r="Y24475" i="4"/>
  <c r="Z24475" i="4"/>
  <c r="AB24475" i="4" s="1"/>
  <c r="Y24471" i="4"/>
  <c r="Z24471" i="4"/>
  <c r="AB24471" i="4" s="1"/>
  <c r="Y24467" i="4"/>
  <c r="Z24467" i="4"/>
  <c r="AB24467" i="4" s="1"/>
  <c r="Y24463" i="4"/>
  <c r="Z24463" i="4"/>
  <c r="AB24463" i="4" s="1"/>
  <c r="Y24459" i="4"/>
  <c r="Z24459" i="4"/>
  <c r="AB24459" i="4" s="1"/>
  <c r="Y24455" i="4"/>
  <c r="Z24455" i="4"/>
  <c r="AB24455" i="4" s="1"/>
  <c r="Y24451" i="4"/>
  <c r="Z24451" i="4"/>
  <c r="AB24451" i="4" s="1"/>
  <c r="Y24447" i="4"/>
  <c r="Z24447" i="4"/>
  <c r="AB24447" i="4" s="1"/>
  <c r="Y24443" i="4"/>
  <c r="Z24443" i="4"/>
  <c r="AB24443" i="4" s="1"/>
  <c r="Y24439" i="4"/>
  <c r="Z24439" i="4"/>
  <c r="AB24439" i="4" s="1"/>
  <c r="Y24435" i="4"/>
  <c r="Z24435" i="4"/>
  <c r="AB24435" i="4" s="1"/>
  <c r="Y24431" i="4"/>
  <c r="Z24431" i="4"/>
  <c r="AB24431" i="4" s="1"/>
  <c r="Y24427" i="4"/>
  <c r="Z24427" i="4"/>
  <c r="AB24427" i="4" s="1"/>
  <c r="Y24423" i="4"/>
  <c r="Z24423" i="4"/>
  <c r="AB24423" i="4" s="1"/>
  <c r="Y24419" i="4"/>
  <c r="Z24419" i="4"/>
  <c r="AB24419" i="4" s="1"/>
  <c r="Y24415" i="4"/>
  <c r="Z24415" i="4"/>
  <c r="AB24415" i="4" s="1"/>
  <c r="Y24411" i="4"/>
  <c r="Z24411" i="4"/>
  <c r="AB24411" i="4" s="1"/>
  <c r="Y24407" i="4"/>
  <c r="Z24407" i="4"/>
  <c r="AB24407" i="4" s="1"/>
  <c r="Y24403" i="4"/>
  <c r="Z24403" i="4"/>
  <c r="AB24403" i="4" s="1"/>
  <c r="Y24399" i="4"/>
  <c r="Z24399" i="4"/>
  <c r="AB24399" i="4" s="1"/>
  <c r="Y24395" i="4"/>
  <c r="Z24395" i="4"/>
  <c r="AB24395" i="4" s="1"/>
  <c r="Y24391" i="4"/>
  <c r="Z24391" i="4"/>
  <c r="AB24391" i="4" s="1"/>
  <c r="Y24387" i="4"/>
  <c r="Z24387" i="4"/>
  <c r="AB24387" i="4" s="1"/>
  <c r="Y24383" i="4"/>
  <c r="Z24383" i="4"/>
  <c r="AB24383" i="4" s="1"/>
  <c r="Y24379" i="4"/>
  <c r="Z24379" i="4"/>
  <c r="AB24379" i="4" s="1"/>
  <c r="Y24375" i="4"/>
  <c r="Z24375" i="4"/>
  <c r="AB24375" i="4" s="1"/>
  <c r="Y24371" i="4"/>
  <c r="Z24371" i="4"/>
  <c r="AB24371" i="4" s="1"/>
  <c r="Y24367" i="4"/>
  <c r="Z24367" i="4"/>
  <c r="AB24367" i="4" s="1"/>
  <c r="Y24363" i="4"/>
  <c r="Z24363" i="4"/>
  <c r="AB24363" i="4" s="1"/>
  <c r="Y24359" i="4"/>
  <c r="Z24359" i="4"/>
  <c r="AB24359" i="4" s="1"/>
  <c r="Y24355" i="4"/>
  <c r="Z24355" i="4"/>
  <c r="AB24355" i="4" s="1"/>
  <c r="Y24351" i="4"/>
  <c r="Z24351" i="4"/>
  <c r="AB24351" i="4" s="1"/>
  <c r="Y24347" i="4"/>
  <c r="Z24347" i="4"/>
  <c r="AB24347" i="4" s="1"/>
  <c r="Y24343" i="4"/>
  <c r="Z24343" i="4"/>
  <c r="AB24343" i="4" s="1"/>
  <c r="Y24339" i="4"/>
  <c r="Z24339" i="4"/>
  <c r="AB24339" i="4" s="1"/>
  <c r="Y24335" i="4"/>
  <c r="Z24335" i="4"/>
  <c r="AB24335" i="4" s="1"/>
  <c r="Y24331" i="4"/>
  <c r="Z24331" i="4"/>
  <c r="AB24331" i="4" s="1"/>
  <c r="Y24327" i="4"/>
  <c r="Z24327" i="4"/>
  <c r="AB24327" i="4" s="1"/>
  <c r="Y24323" i="4"/>
  <c r="Z24323" i="4"/>
  <c r="AB24323" i="4" s="1"/>
  <c r="Y24319" i="4"/>
  <c r="Z24319" i="4"/>
  <c r="AB24319" i="4" s="1"/>
  <c r="Y24315" i="4"/>
  <c r="Z24315" i="4"/>
  <c r="AB24315" i="4" s="1"/>
  <c r="Y24311" i="4"/>
  <c r="Z24311" i="4"/>
  <c r="AB24311" i="4" s="1"/>
  <c r="Y24307" i="4"/>
  <c r="Z24307" i="4"/>
  <c r="AB24307" i="4" s="1"/>
  <c r="Y24303" i="4"/>
  <c r="Z24303" i="4"/>
  <c r="AB24303" i="4" s="1"/>
  <c r="Y24299" i="4"/>
  <c r="Z24299" i="4"/>
  <c r="AB24299" i="4" s="1"/>
  <c r="Y24295" i="4"/>
  <c r="Z24295" i="4"/>
  <c r="AB24295" i="4" s="1"/>
  <c r="Y24291" i="4"/>
  <c r="Z24291" i="4"/>
  <c r="AB24291" i="4" s="1"/>
  <c r="Y24287" i="4"/>
  <c r="Z24287" i="4"/>
  <c r="AB24287" i="4" s="1"/>
  <c r="Y24283" i="4"/>
  <c r="Z24283" i="4"/>
  <c r="AB24283" i="4" s="1"/>
  <c r="Y24279" i="4"/>
  <c r="Z24279" i="4"/>
  <c r="AB24279" i="4" s="1"/>
  <c r="Y24275" i="4"/>
  <c r="Z24275" i="4"/>
  <c r="AB24275" i="4" s="1"/>
  <c r="Y24271" i="4"/>
  <c r="Z24271" i="4"/>
  <c r="AB24271" i="4" s="1"/>
  <c r="Y24267" i="4"/>
  <c r="Z24267" i="4"/>
  <c r="AB24267" i="4" s="1"/>
  <c r="Y24263" i="4"/>
  <c r="Z24263" i="4"/>
  <c r="AB24263" i="4" s="1"/>
  <c r="Y24259" i="4"/>
  <c r="Z24259" i="4"/>
  <c r="AB24259" i="4" s="1"/>
  <c r="Y24255" i="4"/>
  <c r="Z24255" i="4"/>
  <c r="AB24255" i="4" s="1"/>
  <c r="Y24251" i="4"/>
  <c r="Z24251" i="4"/>
  <c r="AB24251" i="4" s="1"/>
  <c r="Y24247" i="4"/>
  <c r="Z24247" i="4"/>
  <c r="AB24247" i="4" s="1"/>
  <c r="Y24243" i="4"/>
  <c r="Z24243" i="4"/>
  <c r="AB24243" i="4" s="1"/>
  <c r="Y24239" i="4"/>
  <c r="Z24239" i="4"/>
  <c r="AB24239" i="4" s="1"/>
  <c r="Y24235" i="4"/>
  <c r="Z24235" i="4"/>
  <c r="AB24235" i="4" s="1"/>
  <c r="Y24231" i="4"/>
  <c r="Z24231" i="4"/>
  <c r="AB24231" i="4" s="1"/>
  <c r="Y24227" i="4"/>
  <c r="Z24227" i="4"/>
  <c r="AB24227" i="4" s="1"/>
  <c r="Y24223" i="4"/>
  <c r="Z24223" i="4"/>
  <c r="AB24223" i="4" s="1"/>
  <c r="Y24219" i="4"/>
  <c r="Z24219" i="4"/>
  <c r="AB24219" i="4" s="1"/>
  <c r="Y24215" i="4"/>
  <c r="Z24215" i="4"/>
  <c r="AB24215" i="4" s="1"/>
  <c r="Y24211" i="4"/>
  <c r="Z24211" i="4"/>
  <c r="AB24211" i="4" s="1"/>
  <c r="Y24207" i="4"/>
  <c r="Z24207" i="4"/>
  <c r="AB24207" i="4" s="1"/>
  <c r="Y24203" i="4"/>
  <c r="Z24203" i="4"/>
  <c r="AB24203" i="4" s="1"/>
  <c r="Y24199" i="4"/>
  <c r="Z24199" i="4"/>
  <c r="AB24199" i="4" s="1"/>
  <c r="Y24195" i="4"/>
  <c r="Z24195" i="4"/>
  <c r="AB24195" i="4" s="1"/>
  <c r="Y24191" i="4"/>
  <c r="Z24191" i="4"/>
  <c r="AB24191" i="4" s="1"/>
  <c r="Y24187" i="4"/>
  <c r="Z24187" i="4"/>
  <c r="AB24187" i="4" s="1"/>
  <c r="Y24183" i="4"/>
  <c r="Z24183" i="4"/>
  <c r="AB24183" i="4" s="1"/>
  <c r="Y24179" i="4"/>
  <c r="Z24179" i="4"/>
  <c r="AB24179" i="4" s="1"/>
  <c r="Y24175" i="4"/>
  <c r="Z24175" i="4"/>
  <c r="AB24175" i="4" s="1"/>
  <c r="Y24171" i="4"/>
  <c r="Z24171" i="4"/>
  <c r="AB24171" i="4" s="1"/>
  <c r="Y24167" i="4"/>
  <c r="Z24167" i="4"/>
  <c r="AB24167" i="4" s="1"/>
  <c r="Y24163" i="4"/>
  <c r="Z24163" i="4"/>
  <c r="AB24163" i="4" s="1"/>
  <c r="Y24159" i="4"/>
  <c r="Z24159" i="4"/>
  <c r="AB24159" i="4" s="1"/>
  <c r="Y24155" i="4"/>
  <c r="Z24155" i="4"/>
  <c r="AB24155" i="4" s="1"/>
  <c r="Y24151" i="4"/>
  <c r="Z24151" i="4"/>
  <c r="AB24151" i="4" s="1"/>
  <c r="Y24147" i="4"/>
  <c r="Z24147" i="4"/>
  <c r="AB24147" i="4" s="1"/>
  <c r="Y24143" i="4"/>
  <c r="Z24143" i="4"/>
  <c r="AB24143" i="4" s="1"/>
  <c r="Y24139" i="4"/>
  <c r="Z24139" i="4"/>
  <c r="AB24139" i="4" s="1"/>
  <c r="Y24135" i="4"/>
  <c r="Z24135" i="4"/>
  <c r="AB24135" i="4" s="1"/>
  <c r="Y24131" i="4"/>
  <c r="Z24131" i="4"/>
  <c r="AB24131" i="4" s="1"/>
  <c r="Y24127" i="4"/>
  <c r="Z24127" i="4"/>
  <c r="AB24127" i="4" s="1"/>
  <c r="Y24123" i="4"/>
  <c r="Z24123" i="4"/>
  <c r="AB24123" i="4" s="1"/>
  <c r="Y24119" i="4"/>
  <c r="Z24119" i="4"/>
  <c r="AB24119" i="4" s="1"/>
  <c r="Y24115" i="4"/>
  <c r="Z24115" i="4"/>
  <c r="AB24115" i="4" s="1"/>
  <c r="Y24111" i="4"/>
  <c r="Z24111" i="4"/>
  <c r="AB24111" i="4" s="1"/>
  <c r="Y24107" i="4"/>
  <c r="Z24107" i="4"/>
  <c r="AB24107" i="4" s="1"/>
  <c r="Y24103" i="4"/>
  <c r="Z24103" i="4"/>
  <c r="AB24103" i="4" s="1"/>
  <c r="Y24099" i="4"/>
  <c r="Z24099" i="4"/>
  <c r="AB24099" i="4" s="1"/>
  <c r="Y24095" i="4"/>
  <c r="Z24095" i="4"/>
  <c r="AB24095" i="4" s="1"/>
  <c r="Y24091" i="4"/>
  <c r="Z24091" i="4"/>
  <c r="AB24091" i="4" s="1"/>
  <c r="Y24087" i="4"/>
  <c r="Z24087" i="4"/>
  <c r="AB24087" i="4" s="1"/>
  <c r="Y24083" i="4"/>
  <c r="Z24083" i="4"/>
  <c r="AB24083" i="4" s="1"/>
  <c r="Y24079" i="4"/>
  <c r="Z24079" i="4"/>
  <c r="AB24079" i="4" s="1"/>
  <c r="Y24075" i="4"/>
  <c r="Z24075" i="4"/>
  <c r="AB24075" i="4" s="1"/>
  <c r="Y24071" i="4"/>
  <c r="Z24071" i="4"/>
  <c r="AB24071" i="4" s="1"/>
  <c r="Y24067" i="4"/>
  <c r="Z24067" i="4"/>
  <c r="AB24067" i="4" s="1"/>
  <c r="Y24063" i="4"/>
  <c r="Z24063" i="4"/>
  <c r="AB24063" i="4" s="1"/>
  <c r="Y24059" i="4"/>
  <c r="Z24059" i="4"/>
  <c r="AB24059" i="4" s="1"/>
  <c r="Y24055" i="4"/>
  <c r="Z24055" i="4"/>
  <c r="AB24055" i="4" s="1"/>
  <c r="Y24051" i="4"/>
  <c r="Z24051" i="4"/>
  <c r="AB24051" i="4" s="1"/>
  <c r="Y24047" i="4"/>
  <c r="Z24047" i="4"/>
  <c r="AB24047" i="4" s="1"/>
  <c r="Y24043" i="4"/>
  <c r="Z24043" i="4"/>
  <c r="AB24043" i="4" s="1"/>
  <c r="Y24039" i="4"/>
  <c r="Z24039" i="4"/>
  <c r="AB24039" i="4" s="1"/>
  <c r="Y24035" i="4"/>
  <c r="Z24035" i="4"/>
  <c r="AB24035" i="4" s="1"/>
  <c r="Y24031" i="4"/>
  <c r="Z24031" i="4"/>
  <c r="AB24031" i="4" s="1"/>
  <c r="Y24027" i="4"/>
  <c r="Z24027" i="4"/>
  <c r="AB24027" i="4" s="1"/>
  <c r="Y24023" i="4"/>
  <c r="Z24023" i="4"/>
  <c r="AB24023" i="4" s="1"/>
  <c r="Y24019" i="4"/>
  <c r="Z24019" i="4"/>
  <c r="AB24019" i="4" s="1"/>
  <c r="Y24015" i="4"/>
  <c r="Z24015" i="4"/>
  <c r="AB24015" i="4" s="1"/>
  <c r="Y24011" i="4"/>
  <c r="Z24011" i="4"/>
  <c r="AB24011" i="4" s="1"/>
  <c r="Y24007" i="4"/>
  <c r="Z24007" i="4"/>
  <c r="AB24007" i="4" s="1"/>
  <c r="Y24003" i="4"/>
  <c r="Z24003" i="4"/>
  <c r="AB24003" i="4" s="1"/>
  <c r="Y23999" i="4"/>
  <c r="Z23999" i="4"/>
  <c r="AB23999" i="4" s="1"/>
  <c r="Y23995" i="4"/>
  <c r="Z23995" i="4"/>
  <c r="AB23995" i="4" s="1"/>
  <c r="Y23991" i="4"/>
  <c r="Z23991" i="4"/>
  <c r="AB23991" i="4" s="1"/>
  <c r="Y23987" i="4"/>
  <c r="Z23987" i="4"/>
  <c r="AB23987" i="4" s="1"/>
  <c r="Y23983" i="4"/>
  <c r="Z23983" i="4"/>
  <c r="AB23983" i="4" s="1"/>
  <c r="Y23979" i="4"/>
  <c r="Z23979" i="4"/>
  <c r="AB23979" i="4" s="1"/>
  <c r="Y23975" i="4"/>
  <c r="Z23975" i="4"/>
  <c r="AB23975" i="4" s="1"/>
  <c r="Y23971" i="4"/>
  <c r="Z23971" i="4"/>
  <c r="AB23971" i="4" s="1"/>
  <c r="Y23967" i="4"/>
  <c r="Z23967" i="4"/>
  <c r="AB23967" i="4" s="1"/>
  <c r="Y23963" i="4"/>
  <c r="Z23963" i="4"/>
  <c r="AB23963" i="4" s="1"/>
  <c r="Y23959" i="4"/>
  <c r="Z23959" i="4"/>
  <c r="AB23959" i="4" s="1"/>
  <c r="Y23955" i="4"/>
  <c r="Z23955" i="4"/>
  <c r="AB23955" i="4" s="1"/>
  <c r="Y23951" i="4"/>
  <c r="Z23951" i="4"/>
  <c r="AB23951" i="4" s="1"/>
  <c r="Y23947" i="4"/>
  <c r="Z23947" i="4"/>
  <c r="AB23947" i="4" s="1"/>
  <c r="Y23943" i="4"/>
  <c r="Z23943" i="4"/>
  <c r="AB23943" i="4" s="1"/>
  <c r="Y23939" i="4"/>
  <c r="Z23939" i="4"/>
  <c r="AB23939" i="4" s="1"/>
  <c r="Y23935" i="4"/>
  <c r="Z23935" i="4"/>
  <c r="AB23935" i="4" s="1"/>
  <c r="Y23931" i="4"/>
  <c r="Z23931" i="4"/>
  <c r="AB23931" i="4" s="1"/>
  <c r="Y23927" i="4"/>
  <c r="Z23927" i="4"/>
  <c r="AB23927" i="4" s="1"/>
  <c r="Y23923" i="4"/>
  <c r="Z23923" i="4"/>
  <c r="AB23923" i="4" s="1"/>
  <c r="Y23919" i="4"/>
  <c r="Z23919" i="4"/>
  <c r="AB23919" i="4" s="1"/>
  <c r="Y23915" i="4"/>
  <c r="Z23915" i="4"/>
  <c r="AB23915" i="4" s="1"/>
  <c r="Y23911" i="4"/>
  <c r="Z23911" i="4"/>
  <c r="AB23911" i="4" s="1"/>
  <c r="Y23907" i="4"/>
  <c r="Z23907" i="4"/>
  <c r="AB23907" i="4" s="1"/>
  <c r="Y23903" i="4"/>
  <c r="Z23903" i="4"/>
  <c r="AB23903" i="4" s="1"/>
  <c r="Y23899" i="4"/>
  <c r="Z23899" i="4"/>
  <c r="AB23899" i="4" s="1"/>
  <c r="Y23895" i="4"/>
  <c r="Z23895" i="4"/>
  <c r="AB23895" i="4" s="1"/>
  <c r="Y23891" i="4"/>
  <c r="Z23891" i="4"/>
  <c r="AB23891" i="4" s="1"/>
  <c r="Y23887" i="4"/>
  <c r="Z23887" i="4"/>
  <c r="AB23887" i="4" s="1"/>
  <c r="Y23883" i="4"/>
  <c r="Z23883" i="4"/>
  <c r="AB23883" i="4" s="1"/>
  <c r="Y23879" i="4"/>
  <c r="Z23879" i="4"/>
  <c r="AB23879" i="4" s="1"/>
  <c r="Y23875" i="4"/>
  <c r="Z23875" i="4"/>
  <c r="AB23875" i="4" s="1"/>
  <c r="Y23871" i="4"/>
  <c r="Z23871" i="4"/>
  <c r="AB23871" i="4" s="1"/>
  <c r="Y23867" i="4"/>
  <c r="Z23867" i="4"/>
  <c r="AB23867" i="4" s="1"/>
  <c r="Y23863" i="4"/>
  <c r="Z23863" i="4"/>
  <c r="AB23863" i="4" s="1"/>
  <c r="Y23859" i="4"/>
  <c r="Z23859" i="4"/>
  <c r="AB23859" i="4" s="1"/>
  <c r="Y23855" i="4"/>
  <c r="Z23855" i="4"/>
  <c r="AB23855" i="4" s="1"/>
  <c r="Y23851" i="4"/>
  <c r="Z23851" i="4"/>
  <c r="AB23851" i="4" s="1"/>
  <c r="Y23847" i="4"/>
  <c r="Z23847" i="4"/>
  <c r="AB23847" i="4" s="1"/>
  <c r="Y23843" i="4"/>
  <c r="Z23843" i="4"/>
  <c r="AB23843" i="4" s="1"/>
  <c r="Y23839" i="4"/>
  <c r="Z23839" i="4"/>
  <c r="AB23839" i="4" s="1"/>
  <c r="Y23835" i="4"/>
  <c r="Z23835" i="4"/>
  <c r="AB23835" i="4" s="1"/>
  <c r="Y23831" i="4"/>
  <c r="Z23831" i="4"/>
  <c r="AB23831" i="4" s="1"/>
  <c r="Y23827" i="4"/>
  <c r="Z23827" i="4"/>
  <c r="AB23827" i="4" s="1"/>
  <c r="Y23823" i="4"/>
  <c r="Z23823" i="4"/>
  <c r="AB23823" i="4" s="1"/>
  <c r="Y23819" i="4"/>
  <c r="Z23819" i="4"/>
  <c r="AB23819" i="4" s="1"/>
  <c r="Y23815" i="4"/>
  <c r="Z23815" i="4"/>
  <c r="AB23815" i="4" s="1"/>
  <c r="Y23811" i="4"/>
  <c r="Z23811" i="4"/>
  <c r="AB23811" i="4" s="1"/>
  <c r="Y23807" i="4"/>
  <c r="Z23807" i="4"/>
  <c r="AB23807" i="4" s="1"/>
  <c r="Y23803" i="4"/>
  <c r="Z23803" i="4"/>
  <c r="AB23803" i="4" s="1"/>
  <c r="Y23799" i="4"/>
  <c r="Z23799" i="4"/>
  <c r="AB23799" i="4" s="1"/>
  <c r="Y23795" i="4"/>
  <c r="Z23795" i="4"/>
  <c r="AB23795" i="4" s="1"/>
  <c r="Y23791" i="4"/>
  <c r="Z23791" i="4"/>
  <c r="AB23791" i="4" s="1"/>
  <c r="Y23787" i="4"/>
  <c r="Z23787" i="4"/>
  <c r="AB23787" i="4" s="1"/>
  <c r="Y23783" i="4"/>
  <c r="Z23783" i="4"/>
  <c r="AB23783" i="4" s="1"/>
  <c r="Y23779" i="4"/>
  <c r="Z23779" i="4"/>
  <c r="AB23779" i="4" s="1"/>
  <c r="Y23775" i="4"/>
  <c r="Z23775" i="4"/>
  <c r="AB23775" i="4" s="1"/>
  <c r="Y23771" i="4"/>
  <c r="Z23771" i="4"/>
  <c r="AB23771" i="4" s="1"/>
  <c r="Y23767" i="4"/>
  <c r="Z23767" i="4"/>
  <c r="AB23767" i="4" s="1"/>
  <c r="Y23763" i="4"/>
  <c r="Z23763" i="4"/>
  <c r="AB23763" i="4" s="1"/>
  <c r="Y23759" i="4"/>
  <c r="Z23759" i="4"/>
  <c r="AB23759" i="4" s="1"/>
  <c r="Y23755" i="4"/>
  <c r="Z23755" i="4"/>
  <c r="AB23755" i="4" s="1"/>
  <c r="Y23751" i="4"/>
  <c r="Z23751" i="4"/>
  <c r="AB23751" i="4" s="1"/>
  <c r="Y23747" i="4"/>
  <c r="Z23747" i="4"/>
  <c r="AB23747" i="4" s="1"/>
  <c r="Y23743" i="4"/>
  <c r="Z23743" i="4"/>
  <c r="AB23743" i="4" s="1"/>
  <c r="Y23739" i="4"/>
  <c r="Z23739" i="4"/>
  <c r="AB23739" i="4" s="1"/>
  <c r="Y23735" i="4"/>
  <c r="Z23735" i="4"/>
  <c r="AB23735" i="4" s="1"/>
  <c r="Y23731" i="4"/>
  <c r="Z23731" i="4"/>
  <c r="AB23731" i="4" s="1"/>
  <c r="Y23727" i="4"/>
  <c r="Z23727" i="4"/>
  <c r="AB23727" i="4" s="1"/>
  <c r="Y23723" i="4"/>
  <c r="Z23723" i="4"/>
  <c r="AB23723" i="4" s="1"/>
  <c r="Y23719" i="4"/>
  <c r="Z23719" i="4"/>
  <c r="AB23719" i="4" s="1"/>
  <c r="Y23715" i="4"/>
  <c r="Z23715" i="4"/>
  <c r="AB23715" i="4" s="1"/>
  <c r="Y23711" i="4"/>
  <c r="Z23711" i="4"/>
  <c r="AB23711" i="4" s="1"/>
  <c r="Y23707" i="4"/>
  <c r="Z23707" i="4"/>
  <c r="AB23707" i="4" s="1"/>
  <c r="Y23703" i="4"/>
  <c r="Z23703" i="4"/>
  <c r="AB23703" i="4" s="1"/>
  <c r="Y23699" i="4"/>
  <c r="Z23699" i="4"/>
  <c r="AB23699" i="4" s="1"/>
  <c r="Y23695" i="4"/>
  <c r="Z23695" i="4"/>
  <c r="AB23695" i="4" s="1"/>
  <c r="Y23691" i="4"/>
  <c r="Z23691" i="4"/>
  <c r="AB23691" i="4" s="1"/>
  <c r="Y23687" i="4"/>
  <c r="Z23687" i="4"/>
  <c r="AB23687" i="4" s="1"/>
  <c r="Y23683" i="4"/>
  <c r="Z23683" i="4"/>
  <c r="AB23683" i="4" s="1"/>
  <c r="Y23679" i="4"/>
  <c r="Z23679" i="4"/>
  <c r="AB23679" i="4" s="1"/>
  <c r="Y23675" i="4"/>
  <c r="Z23675" i="4"/>
  <c r="AB23675" i="4" s="1"/>
  <c r="Y23671" i="4"/>
  <c r="Z23671" i="4"/>
  <c r="AB23671" i="4" s="1"/>
  <c r="Y23667" i="4"/>
  <c r="Z23667" i="4"/>
  <c r="AB23667" i="4" s="1"/>
  <c r="Y23663" i="4"/>
  <c r="Z23663" i="4"/>
  <c r="AB23663" i="4" s="1"/>
  <c r="Y23659" i="4"/>
  <c r="Z23659" i="4"/>
  <c r="AB23659" i="4" s="1"/>
  <c r="Y23655" i="4"/>
  <c r="Z23655" i="4"/>
  <c r="AB23655" i="4" s="1"/>
  <c r="Y23651" i="4"/>
  <c r="Z23651" i="4"/>
  <c r="AB23651" i="4" s="1"/>
  <c r="Y23647" i="4"/>
  <c r="Z23647" i="4"/>
  <c r="AB23647" i="4" s="1"/>
  <c r="Y23643" i="4"/>
  <c r="Z23643" i="4"/>
  <c r="AB23643" i="4" s="1"/>
  <c r="Y23639" i="4"/>
  <c r="Z23639" i="4"/>
  <c r="AB23639" i="4" s="1"/>
  <c r="Y23635" i="4"/>
  <c r="Z23635" i="4"/>
  <c r="AB23635" i="4" s="1"/>
  <c r="Y23631" i="4"/>
  <c r="Z23631" i="4"/>
  <c r="AB23631" i="4" s="1"/>
  <c r="Y23627" i="4"/>
  <c r="Z23627" i="4"/>
  <c r="AB23627" i="4" s="1"/>
  <c r="Y23623" i="4"/>
  <c r="Z23623" i="4"/>
  <c r="AB23623" i="4" s="1"/>
  <c r="Y23619" i="4"/>
  <c r="Z23619" i="4"/>
  <c r="AB23619" i="4" s="1"/>
  <c r="Y23615" i="4"/>
  <c r="Z23615" i="4"/>
  <c r="AB23615" i="4" s="1"/>
  <c r="Y23611" i="4"/>
  <c r="Z23611" i="4"/>
  <c r="AB23611" i="4" s="1"/>
  <c r="Y23607" i="4"/>
  <c r="Z23607" i="4"/>
  <c r="AB23607" i="4" s="1"/>
  <c r="Y23603" i="4"/>
  <c r="Z23603" i="4"/>
  <c r="AB23603" i="4" s="1"/>
  <c r="Y23599" i="4"/>
  <c r="Z23599" i="4"/>
  <c r="AB23599" i="4" s="1"/>
  <c r="Y23595" i="4"/>
  <c r="Z23595" i="4"/>
  <c r="AB23595" i="4" s="1"/>
  <c r="Y23591" i="4"/>
  <c r="Z23591" i="4"/>
  <c r="AB23591" i="4" s="1"/>
  <c r="Y23587" i="4"/>
  <c r="Z23587" i="4"/>
  <c r="AB23587" i="4" s="1"/>
  <c r="Y23583" i="4"/>
  <c r="Z23583" i="4"/>
  <c r="AB23583" i="4" s="1"/>
  <c r="Y23579" i="4"/>
  <c r="Z23579" i="4"/>
  <c r="AB23579" i="4" s="1"/>
  <c r="Y23575" i="4"/>
  <c r="Z23575" i="4"/>
  <c r="AB23575" i="4" s="1"/>
  <c r="Y23571" i="4"/>
  <c r="Z23571" i="4"/>
  <c r="AB23571" i="4" s="1"/>
  <c r="Y23567" i="4"/>
  <c r="Z23567" i="4"/>
  <c r="AB23567" i="4" s="1"/>
  <c r="Y23563" i="4"/>
  <c r="Z23563" i="4"/>
  <c r="AB23563" i="4" s="1"/>
  <c r="Y23559" i="4"/>
  <c r="Z23559" i="4"/>
  <c r="AB23559" i="4" s="1"/>
  <c r="Y23555" i="4"/>
  <c r="Z23555" i="4"/>
  <c r="AB23555" i="4" s="1"/>
  <c r="Y23551" i="4"/>
  <c r="Z23551" i="4"/>
  <c r="AB23551" i="4" s="1"/>
  <c r="Y23547" i="4"/>
  <c r="Z23547" i="4"/>
  <c r="AB23547" i="4" s="1"/>
  <c r="Y23543" i="4"/>
  <c r="Z23543" i="4"/>
  <c r="AB23543" i="4" s="1"/>
  <c r="Y23539" i="4"/>
  <c r="Z23539" i="4"/>
  <c r="AB23539" i="4" s="1"/>
  <c r="Y23535" i="4"/>
  <c r="Z23535" i="4"/>
  <c r="AB23535" i="4" s="1"/>
  <c r="Y23531" i="4"/>
  <c r="Z23531" i="4"/>
  <c r="AB23531" i="4" s="1"/>
  <c r="Y23527" i="4"/>
  <c r="Z23527" i="4"/>
  <c r="AB23527" i="4" s="1"/>
  <c r="Y23523" i="4"/>
  <c r="Z23523" i="4"/>
  <c r="AB23523" i="4" s="1"/>
  <c r="Y23519" i="4"/>
  <c r="Z23519" i="4"/>
  <c r="AB23519" i="4" s="1"/>
  <c r="Y23515" i="4"/>
  <c r="Z23515" i="4"/>
  <c r="AB23515" i="4" s="1"/>
  <c r="Y23511" i="4"/>
  <c r="Z23511" i="4"/>
  <c r="AB23511" i="4" s="1"/>
  <c r="Y23507" i="4"/>
  <c r="Z23507" i="4"/>
  <c r="AB23507" i="4" s="1"/>
  <c r="Y23503" i="4"/>
  <c r="Z23503" i="4"/>
  <c r="AB23503" i="4" s="1"/>
  <c r="Y23499" i="4"/>
  <c r="Z23499" i="4"/>
  <c r="AB23499" i="4" s="1"/>
  <c r="Y23495" i="4"/>
  <c r="Z23495" i="4"/>
  <c r="AB23495" i="4" s="1"/>
  <c r="Y23491" i="4"/>
  <c r="Z23491" i="4"/>
  <c r="AB23491" i="4" s="1"/>
  <c r="Y23487" i="4"/>
  <c r="Z23487" i="4"/>
  <c r="AB23487" i="4" s="1"/>
  <c r="Y23483" i="4"/>
  <c r="Z23483" i="4"/>
  <c r="AB23483" i="4" s="1"/>
  <c r="Y23479" i="4"/>
  <c r="Z23479" i="4"/>
  <c r="AB23479" i="4" s="1"/>
  <c r="Y23475" i="4"/>
  <c r="Z23475" i="4"/>
  <c r="AB23475" i="4" s="1"/>
  <c r="Y23471" i="4"/>
  <c r="Z23471" i="4"/>
  <c r="AB23471" i="4" s="1"/>
  <c r="Y23467" i="4"/>
  <c r="Z23467" i="4"/>
  <c r="AB23467" i="4" s="1"/>
  <c r="Y23463" i="4"/>
  <c r="Z23463" i="4"/>
  <c r="AB23463" i="4" s="1"/>
  <c r="Y23459" i="4"/>
  <c r="Z23459" i="4"/>
  <c r="AB23459" i="4" s="1"/>
  <c r="Y23455" i="4"/>
  <c r="Z23455" i="4"/>
  <c r="AB23455" i="4" s="1"/>
  <c r="Y23451" i="4"/>
  <c r="Z23451" i="4"/>
  <c r="AB23451" i="4" s="1"/>
  <c r="Y23447" i="4"/>
  <c r="Z23447" i="4"/>
  <c r="AB23447" i="4" s="1"/>
  <c r="Y23443" i="4"/>
  <c r="Z23443" i="4"/>
  <c r="AB23443" i="4" s="1"/>
  <c r="Y23439" i="4"/>
  <c r="Z23439" i="4"/>
  <c r="AB23439" i="4" s="1"/>
  <c r="Y23435" i="4"/>
  <c r="Z23435" i="4"/>
  <c r="AB23435" i="4" s="1"/>
  <c r="Y23431" i="4"/>
  <c r="Z23431" i="4"/>
  <c r="AB23431" i="4" s="1"/>
  <c r="Y23427" i="4"/>
  <c r="Z23427" i="4"/>
  <c r="AB23427" i="4" s="1"/>
  <c r="Y23423" i="4"/>
  <c r="Z23423" i="4"/>
  <c r="AB23423" i="4" s="1"/>
  <c r="Y23419" i="4"/>
  <c r="Z23419" i="4"/>
  <c r="AB23419" i="4" s="1"/>
  <c r="Y23415" i="4"/>
  <c r="Z23415" i="4"/>
  <c r="AB23415" i="4" s="1"/>
  <c r="Y23411" i="4"/>
  <c r="Z23411" i="4"/>
  <c r="AB23411" i="4" s="1"/>
  <c r="Y23407" i="4"/>
  <c r="Z23407" i="4"/>
  <c r="AB23407" i="4" s="1"/>
  <c r="Y23403" i="4"/>
  <c r="Z23403" i="4"/>
  <c r="AB23403" i="4" s="1"/>
  <c r="Y23399" i="4"/>
  <c r="Z23399" i="4"/>
  <c r="AB23399" i="4" s="1"/>
  <c r="Y23395" i="4"/>
  <c r="Z23395" i="4"/>
  <c r="AB23395" i="4" s="1"/>
  <c r="Y23391" i="4"/>
  <c r="Z23391" i="4"/>
  <c r="AB23391" i="4" s="1"/>
  <c r="Y23387" i="4"/>
  <c r="Z23387" i="4"/>
  <c r="AB23387" i="4" s="1"/>
  <c r="Y23383" i="4"/>
  <c r="Z23383" i="4"/>
  <c r="AB23383" i="4" s="1"/>
  <c r="Y23379" i="4"/>
  <c r="Z23379" i="4"/>
  <c r="AB23379" i="4" s="1"/>
  <c r="Y23375" i="4"/>
  <c r="Z23375" i="4"/>
  <c r="AB23375" i="4" s="1"/>
  <c r="Y23371" i="4"/>
  <c r="Z23371" i="4"/>
  <c r="AB23371" i="4" s="1"/>
  <c r="Y23367" i="4"/>
  <c r="Z23367" i="4"/>
  <c r="AB23367" i="4" s="1"/>
  <c r="Y23363" i="4"/>
  <c r="Z23363" i="4"/>
  <c r="AB23363" i="4" s="1"/>
  <c r="Y23359" i="4"/>
  <c r="Z23359" i="4"/>
  <c r="AB23359" i="4" s="1"/>
  <c r="Y23355" i="4"/>
  <c r="Z23355" i="4"/>
  <c r="AB23355" i="4" s="1"/>
  <c r="Y23351" i="4"/>
  <c r="Z23351" i="4"/>
  <c r="AB23351" i="4" s="1"/>
  <c r="Y23347" i="4"/>
  <c r="Z23347" i="4"/>
  <c r="AB23347" i="4" s="1"/>
  <c r="Y23343" i="4"/>
  <c r="Z23343" i="4"/>
  <c r="AB23343" i="4" s="1"/>
  <c r="Y23339" i="4"/>
  <c r="Z23339" i="4"/>
  <c r="AB23339" i="4" s="1"/>
  <c r="Y23335" i="4"/>
  <c r="Z23335" i="4"/>
  <c r="AB23335" i="4" s="1"/>
  <c r="Y23331" i="4"/>
  <c r="Z23331" i="4"/>
  <c r="AB23331" i="4" s="1"/>
  <c r="Y23327" i="4"/>
  <c r="Z23327" i="4"/>
  <c r="AB23327" i="4" s="1"/>
  <c r="Y23323" i="4"/>
  <c r="Z23323" i="4"/>
  <c r="AB23323" i="4" s="1"/>
  <c r="Y23319" i="4"/>
  <c r="Z23319" i="4"/>
  <c r="AB23319" i="4" s="1"/>
  <c r="Y23315" i="4"/>
  <c r="Z23315" i="4"/>
  <c r="AB23315" i="4" s="1"/>
  <c r="Y23311" i="4"/>
  <c r="Z23311" i="4"/>
  <c r="AB23311" i="4" s="1"/>
  <c r="Y23307" i="4"/>
  <c r="Z23307" i="4"/>
  <c r="AB23307" i="4" s="1"/>
  <c r="Y23303" i="4"/>
  <c r="Z23303" i="4"/>
  <c r="AB23303" i="4" s="1"/>
  <c r="Y23299" i="4"/>
  <c r="Z23299" i="4"/>
  <c r="AB23299" i="4" s="1"/>
  <c r="Y23295" i="4"/>
  <c r="Z23295" i="4"/>
  <c r="AB23295" i="4" s="1"/>
  <c r="Y23291" i="4"/>
  <c r="Z23291" i="4"/>
  <c r="AB23291" i="4" s="1"/>
  <c r="Y23287" i="4"/>
  <c r="Z23287" i="4"/>
  <c r="AB23287" i="4" s="1"/>
  <c r="Y23283" i="4"/>
  <c r="Z23283" i="4"/>
  <c r="AB23283" i="4" s="1"/>
  <c r="Y23279" i="4"/>
  <c r="Z23279" i="4"/>
  <c r="AB23279" i="4" s="1"/>
  <c r="Y23275" i="4"/>
  <c r="Z23275" i="4"/>
  <c r="AB23275" i="4" s="1"/>
  <c r="Y23271" i="4"/>
  <c r="Z23271" i="4"/>
  <c r="AB23271" i="4" s="1"/>
  <c r="Y23267" i="4"/>
  <c r="Z23267" i="4"/>
  <c r="AB23267" i="4" s="1"/>
  <c r="Y23263" i="4"/>
  <c r="Z23263" i="4"/>
  <c r="AB23263" i="4" s="1"/>
  <c r="Y23259" i="4"/>
  <c r="Z23259" i="4"/>
  <c r="AB23259" i="4" s="1"/>
  <c r="Y23255" i="4"/>
  <c r="Z23255" i="4"/>
  <c r="AB23255" i="4" s="1"/>
  <c r="Y23251" i="4"/>
  <c r="Z23251" i="4"/>
  <c r="AB23251" i="4" s="1"/>
  <c r="Y23247" i="4"/>
  <c r="Z23247" i="4"/>
  <c r="AB23247" i="4" s="1"/>
  <c r="Y23243" i="4"/>
  <c r="Z23243" i="4"/>
  <c r="AB23243" i="4" s="1"/>
  <c r="Y23239" i="4"/>
  <c r="Z23239" i="4"/>
  <c r="AB23239" i="4" s="1"/>
  <c r="Y23235" i="4"/>
  <c r="Z23235" i="4"/>
  <c r="AB23235" i="4" s="1"/>
  <c r="Y23231" i="4"/>
  <c r="Z23231" i="4"/>
  <c r="AB23231" i="4" s="1"/>
  <c r="Y23227" i="4"/>
  <c r="Z23227" i="4"/>
  <c r="AB23227" i="4" s="1"/>
  <c r="Y23223" i="4"/>
  <c r="Z23223" i="4"/>
  <c r="AB23223" i="4" s="1"/>
  <c r="Y23219" i="4"/>
  <c r="Z23219" i="4"/>
  <c r="AB23219" i="4" s="1"/>
  <c r="Y23215" i="4"/>
  <c r="Z23215" i="4"/>
  <c r="AB23215" i="4" s="1"/>
  <c r="Y23211" i="4"/>
  <c r="Z23211" i="4"/>
  <c r="AB23211" i="4" s="1"/>
  <c r="Y23207" i="4"/>
  <c r="Z23207" i="4"/>
  <c r="AB23207" i="4" s="1"/>
  <c r="Y23203" i="4"/>
  <c r="Z23203" i="4"/>
  <c r="AB23203" i="4" s="1"/>
  <c r="Y23199" i="4"/>
  <c r="Z23199" i="4"/>
  <c r="AB23199" i="4" s="1"/>
  <c r="Y23195" i="4"/>
  <c r="Z23195" i="4"/>
  <c r="AB23195" i="4" s="1"/>
  <c r="Y23191" i="4"/>
  <c r="Z23191" i="4"/>
  <c r="AB23191" i="4" s="1"/>
  <c r="Y23187" i="4"/>
  <c r="Z23187" i="4"/>
  <c r="AB23187" i="4" s="1"/>
  <c r="Y23183" i="4"/>
  <c r="Z23183" i="4"/>
  <c r="AB23183" i="4" s="1"/>
  <c r="Y23179" i="4"/>
  <c r="Z23179" i="4"/>
  <c r="AB23179" i="4" s="1"/>
  <c r="Y23175" i="4"/>
  <c r="Z23175" i="4"/>
  <c r="AB23175" i="4" s="1"/>
  <c r="Y23171" i="4"/>
  <c r="Z23171" i="4"/>
  <c r="AB23171" i="4" s="1"/>
  <c r="Y23167" i="4"/>
  <c r="Z23167" i="4"/>
  <c r="AB23167" i="4" s="1"/>
  <c r="Y23163" i="4"/>
  <c r="Z23163" i="4"/>
  <c r="AB23163" i="4" s="1"/>
  <c r="Y23159" i="4"/>
  <c r="Z23159" i="4"/>
  <c r="AB23159" i="4" s="1"/>
  <c r="Y23155" i="4"/>
  <c r="Z23155" i="4"/>
  <c r="AB23155" i="4" s="1"/>
  <c r="Y23151" i="4"/>
  <c r="Z23151" i="4"/>
  <c r="AB23151" i="4" s="1"/>
  <c r="Y23147" i="4"/>
  <c r="Z23147" i="4"/>
  <c r="AB23147" i="4" s="1"/>
  <c r="Y23143" i="4"/>
  <c r="Z23143" i="4"/>
  <c r="AB23143" i="4" s="1"/>
  <c r="Y23139" i="4"/>
  <c r="Z23139" i="4"/>
  <c r="AB23139" i="4" s="1"/>
  <c r="Y23135" i="4"/>
  <c r="Z23135" i="4"/>
  <c r="AB23135" i="4" s="1"/>
  <c r="Y23131" i="4"/>
  <c r="Z23131" i="4"/>
  <c r="AB23131" i="4" s="1"/>
  <c r="Y23127" i="4"/>
  <c r="Z23127" i="4"/>
  <c r="AB23127" i="4" s="1"/>
  <c r="Y23123" i="4"/>
  <c r="Z23123" i="4"/>
  <c r="AB23123" i="4" s="1"/>
  <c r="Y23119" i="4"/>
  <c r="Z23119" i="4"/>
  <c r="AB23119" i="4" s="1"/>
  <c r="Y23115" i="4"/>
  <c r="Z23115" i="4"/>
  <c r="AB23115" i="4" s="1"/>
  <c r="Y23111" i="4"/>
  <c r="Z23111" i="4"/>
  <c r="AB23111" i="4" s="1"/>
  <c r="Y23107" i="4"/>
  <c r="Z23107" i="4"/>
  <c r="AB23107" i="4" s="1"/>
  <c r="Y23103" i="4"/>
  <c r="Z23103" i="4"/>
  <c r="AB23103" i="4" s="1"/>
  <c r="Y23099" i="4"/>
  <c r="Z23099" i="4"/>
  <c r="AB23099" i="4" s="1"/>
  <c r="Y23095" i="4"/>
  <c r="Z23095" i="4"/>
  <c r="AB23095" i="4" s="1"/>
  <c r="Y23091" i="4"/>
  <c r="Z23091" i="4"/>
  <c r="AB23091" i="4" s="1"/>
  <c r="Y23087" i="4"/>
  <c r="Z23087" i="4"/>
  <c r="AB23087" i="4" s="1"/>
  <c r="Y23083" i="4"/>
  <c r="Z23083" i="4"/>
  <c r="AB23083" i="4" s="1"/>
  <c r="Y23079" i="4"/>
  <c r="Z23079" i="4"/>
  <c r="AB23079" i="4" s="1"/>
  <c r="Y23075" i="4"/>
  <c r="Z23075" i="4"/>
  <c r="AB23075" i="4" s="1"/>
  <c r="Y23071" i="4"/>
  <c r="Z23071" i="4"/>
  <c r="AB23071" i="4" s="1"/>
  <c r="Y23067" i="4"/>
  <c r="Z23067" i="4"/>
  <c r="AB23067" i="4" s="1"/>
  <c r="Y23063" i="4"/>
  <c r="Z23063" i="4"/>
  <c r="AB23063" i="4" s="1"/>
  <c r="Y23059" i="4"/>
  <c r="Z23059" i="4"/>
  <c r="AB23059" i="4" s="1"/>
  <c r="Y23055" i="4"/>
  <c r="Z23055" i="4"/>
  <c r="AB23055" i="4" s="1"/>
  <c r="Y23051" i="4"/>
  <c r="Z23051" i="4"/>
  <c r="AB23051" i="4" s="1"/>
  <c r="Y23047" i="4"/>
  <c r="Z23047" i="4"/>
  <c r="AB23047" i="4" s="1"/>
  <c r="Y23043" i="4"/>
  <c r="Z23043" i="4"/>
  <c r="AB23043" i="4" s="1"/>
  <c r="Y23039" i="4"/>
  <c r="Z23039" i="4"/>
  <c r="AB23039" i="4" s="1"/>
  <c r="Y23035" i="4"/>
  <c r="Z23035" i="4"/>
  <c r="AB23035" i="4" s="1"/>
  <c r="Y23031" i="4"/>
  <c r="Z23031" i="4"/>
  <c r="AB23031" i="4" s="1"/>
  <c r="Y23027" i="4"/>
  <c r="Z23027" i="4"/>
  <c r="AB23027" i="4" s="1"/>
  <c r="Y23023" i="4"/>
  <c r="Z23023" i="4"/>
  <c r="AB23023" i="4" s="1"/>
  <c r="Y23019" i="4"/>
  <c r="Z23019" i="4"/>
  <c r="AB23019" i="4" s="1"/>
  <c r="Y23015" i="4"/>
  <c r="Z23015" i="4"/>
  <c r="AB23015" i="4" s="1"/>
  <c r="Y23011" i="4"/>
  <c r="Z23011" i="4"/>
  <c r="AB23011" i="4" s="1"/>
  <c r="Y23007" i="4"/>
  <c r="Z23007" i="4"/>
  <c r="AB23007" i="4" s="1"/>
  <c r="Y23003" i="4"/>
  <c r="Z23003" i="4"/>
  <c r="AB23003" i="4" s="1"/>
  <c r="Y22999" i="4"/>
  <c r="Z22999" i="4"/>
  <c r="AB22999" i="4" s="1"/>
  <c r="Y22995" i="4"/>
  <c r="Z22995" i="4"/>
  <c r="AB22995" i="4" s="1"/>
  <c r="Y22991" i="4"/>
  <c r="Z22991" i="4"/>
  <c r="AB22991" i="4" s="1"/>
  <c r="Y22987" i="4"/>
  <c r="Z22987" i="4"/>
  <c r="AB22987" i="4" s="1"/>
  <c r="Y22983" i="4"/>
  <c r="Z22983" i="4"/>
  <c r="AB22983" i="4" s="1"/>
  <c r="Y22979" i="4"/>
  <c r="Z22979" i="4"/>
  <c r="AB22979" i="4" s="1"/>
  <c r="Y22975" i="4"/>
  <c r="Z22975" i="4"/>
  <c r="AB22975" i="4" s="1"/>
  <c r="Y22971" i="4"/>
  <c r="Z22971" i="4"/>
  <c r="AB22971" i="4" s="1"/>
  <c r="Y22967" i="4"/>
  <c r="Z22967" i="4"/>
  <c r="AB22967" i="4" s="1"/>
  <c r="Y22963" i="4"/>
  <c r="Z22963" i="4"/>
  <c r="AB22963" i="4" s="1"/>
  <c r="Y22959" i="4"/>
  <c r="Z22959" i="4"/>
  <c r="AB22959" i="4" s="1"/>
  <c r="Y22955" i="4"/>
  <c r="Z22955" i="4"/>
  <c r="AB22955" i="4" s="1"/>
  <c r="Y22951" i="4"/>
  <c r="Z22951" i="4"/>
  <c r="AB22951" i="4" s="1"/>
  <c r="Y22947" i="4"/>
  <c r="Z22947" i="4"/>
  <c r="AB22947" i="4" s="1"/>
  <c r="Y22943" i="4"/>
  <c r="Z22943" i="4"/>
  <c r="AB22943" i="4" s="1"/>
  <c r="Y22939" i="4"/>
  <c r="Z22939" i="4"/>
  <c r="AB22939" i="4" s="1"/>
  <c r="Y22935" i="4"/>
  <c r="Z22935" i="4"/>
  <c r="AB22935" i="4" s="1"/>
  <c r="Y22931" i="4"/>
  <c r="Z22931" i="4"/>
  <c r="AB22931" i="4" s="1"/>
  <c r="Y22927" i="4"/>
  <c r="Z22927" i="4"/>
  <c r="AB22927" i="4" s="1"/>
  <c r="Y22923" i="4"/>
  <c r="Z22923" i="4"/>
  <c r="AB22923" i="4" s="1"/>
  <c r="Y22919" i="4"/>
  <c r="Z22919" i="4"/>
  <c r="AB22919" i="4" s="1"/>
  <c r="Y22915" i="4"/>
  <c r="Z22915" i="4"/>
  <c r="AB22915" i="4" s="1"/>
  <c r="Y22911" i="4"/>
  <c r="Z22911" i="4"/>
  <c r="AB22911" i="4" s="1"/>
  <c r="Y22907" i="4"/>
  <c r="Z22907" i="4"/>
  <c r="AB22907" i="4" s="1"/>
  <c r="Y22903" i="4"/>
  <c r="Z22903" i="4"/>
  <c r="AB22903" i="4" s="1"/>
  <c r="Y22899" i="4"/>
  <c r="Z22899" i="4"/>
  <c r="AB22899" i="4" s="1"/>
  <c r="Y22895" i="4"/>
  <c r="Z22895" i="4"/>
  <c r="AB22895" i="4" s="1"/>
  <c r="Y22891" i="4"/>
  <c r="Z22891" i="4"/>
  <c r="AB22891" i="4" s="1"/>
  <c r="Y22887" i="4"/>
  <c r="Z22887" i="4"/>
  <c r="AB22887" i="4" s="1"/>
  <c r="Y22883" i="4"/>
  <c r="Z22883" i="4"/>
  <c r="AB22883" i="4" s="1"/>
  <c r="Y22879" i="4"/>
  <c r="Z22879" i="4"/>
  <c r="AB22879" i="4" s="1"/>
  <c r="Y22875" i="4"/>
  <c r="Z22875" i="4"/>
  <c r="AB22875" i="4" s="1"/>
  <c r="Y22871" i="4"/>
  <c r="Z22871" i="4"/>
  <c r="AB22871" i="4" s="1"/>
  <c r="Y22867" i="4"/>
  <c r="Z22867" i="4"/>
  <c r="AB22867" i="4" s="1"/>
  <c r="Y22863" i="4"/>
  <c r="Z22863" i="4"/>
  <c r="AB22863" i="4" s="1"/>
  <c r="Y22859" i="4"/>
  <c r="Z22859" i="4"/>
  <c r="AB22859" i="4" s="1"/>
  <c r="Y22855" i="4"/>
  <c r="Z22855" i="4"/>
  <c r="AB22855" i="4" s="1"/>
  <c r="Y22851" i="4"/>
  <c r="Z22851" i="4"/>
  <c r="AB22851" i="4" s="1"/>
  <c r="Y22847" i="4"/>
  <c r="Z22847" i="4"/>
  <c r="AB22847" i="4" s="1"/>
  <c r="Y22843" i="4"/>
  <c r="Z22843" i="4"/>
  <c r="AB22843" i="4" s="1"/>
  <c r="Y22839" i="4"/>
  <c r="Z22839" i="4"/>
  <c r="AB22839" i="4" s="1"/>
  <c r="Y22835" i="4"/>
  <c r="Z22835" i="4"/>
  <c r="AB22835" i="4" s="1"/>
  <c r="Y22831" i="4"/>
  <c r="Z22831" i="4"/>
  <c r="AB22831" i="4" s="1"/>
  <c r="Y22827" i="4"/>
  <c r="Z22827" i="4"/>
  <c r="AB22827" i="4" s="1"/>
  <c r="Y22823" i="4"/>
  <c r="Z22823" i="4"/>
  <c r="AB22823" i="4" s="1"/>
  <c r="Y22819" i="4"/>
  <c r="Z22819" i="4"/>
  <c r="AB22819" i="4" s="1"/>
  <c r="Y22815" i="4"/>
  <c r="Z22815" i="4"/>
  <c r="AB22815" i="4" s="1"/>
  <c r="Y22811" i="4"/>
  <c r="Z22811" i="4"/>
  <c r="AB22811" i="4" s="1"/>
  <c r="Y22807" i="4"/>
  <c r="Z22807" i="4"/>
  <c r="AB22807" i="4" s="1"/>
  <c r="Y22803" i="4"/>
  <c r="Z22803" i="4"/>
  <c r="AB22803" i="4" s="1"/>
  <c r="Y22799" i="4"/>
  <c r="Z22799" i="4"/>
  <c r="AB22799" i="4" s="1"/>
  <c r="Y22795" i="4"/>
  <c r="Z22795" i="4"/>
  <c r="AB22795" i="4" s="1"/>
  <c r="Y22791" i="4"/>
  <c r="Z22791" i="4"/>
  <c r="AB22791" i="4" s="1"/>
  <c r="Y22787" i="4"/>
  <c r="Z22787" i="4"/>
  <c r="AB22787" i="4" s="1"/>
  <c r="Y22783" i="4"/>
  <c r="Z22783" i="4"/>
  <c r="AB22783" i="4" s="1"/>
  <c r="Y22779" i="4"/>
  <c r="Z22779" i="4"/>
  <c r="AB22779" i="4" s="1"/>
  <c r="Y22775" i="4"/>
  <c r="Z22775" i="4"/>
  <c r="AB22775" i="4" s="1"/>
  <c r="Y22771" i="4"/>
  <c r="Z22771" i="4"/>
  <c r="AB22771" i="4" s="1"/>
  <c r="Y22767" i="4"/>
  <c r="Z22767" i="4"/>
  <c r="AB22767" i="4" s="1"/>
  <c r="Y22763" i="4"/>
  <c r="Z22763" i="4"/>
  <c r="AB22763" i="4" s="1"/>
  <c r="Y22759" i="4"/>
  <c r="Z22759" i="4"/>
  <c r="AB22759" i="4" s="1"/>
  <c r="Y22755" i="4"/>
  <c r="Z22755" i="4"/>
  <c r="AB22755" i="4" s="1"/>
  <c r="Y22751" i="4"/>
  <c r="Z22751" i="4"/>
  <c r="AB22751" i="4" s="1"/>
  <c r="Y22747" i="4"/>
  <c r="Z22747" i="4"/>
  <c r="AB22747" i="4" s="1"/>
  <c r="Y22743" i="4"/>
  <c r="Z22743" i="4"/>
  <c r="AB22743" i="4" s="1"/>
  <c r="Y22739" i="4"/>
  <c r="Z22739" i="4"/>
  <c r="AB22739" i="4" s="1"/>
  <c r="Y22735" i="4"/>
  <c r="Z22735" i="4"/>
  <c r="AB22735" i="4" s="1"/>
  <c r="Y22731" i="4"/>
  <c r="Z22731" i="4"/>
  <c r="AB22731" i="4" s="1"/>
  <c r="Y22727" i="4"/>
  <c r="Z22727" i="4"/>
  <c r="AB22727" i="4" s="1"/>
  <c r="Y22723" i="4"/>
  <c r="Z22723" i="4"/>
  <c r="AB22723" i="4" s="1"/>
  <c r="Y22719" i="4"/>
  <c r="Z22719" i="4"/>
  <c r="AB22719" i="4" s="1"/>
  <c r="Y22715" i="4"/>
  <c r="Z22715" i="4"/>
  <c r="AB22715" i="4" s="1"/>
  <c r="Y22711" i="4"/>
  <c r="Z22711" i="4"/>
  <c r="AB22711" i="4" s="1"/>
  <c r="Y22707" i="4"/>
  <c r="Z22707" i="4"/>
  <c r="AB22707" i="4" s="1"/>
  <c r="Y22703" i="4"/>
  <c r="Z22703" i="4"/>
  <c r="AB22703" i="4" s="1"/>
  <c r="Y22699" i="4"/>
  <c r="Z22699" i="4"/>
  <c r="AB22699" i="4" s="1"/>
  <c r="Y22695" i="4"/>
  <c r="Z22695" i="4"/>
  <c r="AB22695" i="4" s="1"/>
  <c r="Y22691" i="4"/>
  <c r="Z22691" i="4"/>
  <c r="AB22691" i="4" s="1"/>
  <c r="Y22687" i="4"/>
  <c r="Z22687" i="4"/>
  <c r="AB22687" i="4" s="1"/>
  <c r="Y22683" i="4"/>
  <c r="Z22683" i="4"/>
  <c r="AB22683" i="4" s="1"/>
  <c r="Y22679" i="4"/>
  <c r="Z22679" i="4"/>
  <c r="AB22679" i="4" s="1"/>
  <c r="Y22675" i="4"/>
  <c r="Z22675" i="4"/>
  <c r="AB22675" i="4" s="1"/>
  <c r="Y22671" i="4"/>
  <c r="Z22671" i="4"/>
  <c r="AB22671" i="4" s="1"/>
  <c r="Y22667" i="4"/>
  <c r="Z22667" i="4"/>
  <c r="AB22667" i="4" s="1"/>
  <c r="Y22663" i="4"/>
  <c r="Z22663" i="4"/>
  <c r="AB22663" i="4" s="1"/>
  <c r="Y22659" i="4"/>
  <c r="Z22659" i="4"/>
  <c r="AB22659" i="4" s="1"/>
  <c r="Y22655" i="4"/>
  <c r="Z22655" i="4"/>
  <c r="AB22655" i="4" s="1"/>
  <c r="Y22651" i="4"/>
  <c r="Z22651" i="4"/>
  <c r="AB22651" i="4" s="1"/>
  <c r="Y22647" i="4"/>
  <c r="Z22647" i="4"/>
  <c r="AB22647" i="4" s="1"/>
  <c r="Y22643" i="4"/>
  <c r="Z22643" i="4"/>
  <c r="AB22643" i="4" s="1"/>
  <c r="Y22639" i="4"/>
  <c r="Z22639" i="4"/>
  <c r="AB22639" i="4" s="1"/>
  <c r="Y22635" i="4"/>
  <c r="Z22635" i="4"/>
  <c r="AB22635" i="4" s="1"/>
  <c r="Y22631" i="4"/>
  <c r="Z22631" i="4"/>
  <c r="AB22631" i="4" s="1"/>
  <c r="Y22627" i="4"/>
  <c r="Z22627" i="4"/>
  <c r="AB22627" i="4" s="1"/>
  <c r="Y22623" i="4"/>
  <c r="Z22623" i="4"/>
  <c r="AB22623" i="4" s="1"/>
  <c r="Y22619" i="4"/>
  <c r="Z22619" i="4"/>
  <c r="AB22619" i="4" s="1"/>
  <c r="Y22615" i="4"/>
  <c r="Z22615" i="4"/>
  <c r="AB22615" i="4" s="1"/>
  <c r="Y22611" i="4"/>
  <c r="Z22611" i="4"/>
  <c r="AB22611" i="4" s="1"/>
  <c r="Y22607" i="4"/>
  <c r="Z22607" i="4"/>
  <c r="AB22607" i="4" s="1"/>
  <c r="Y22603" i="4"/>
  <c r="Z22603" i="4"/>
  <c r="AB22603" i="4" s="1"/>
  <c r="Y22599" i="4"/>
  <c r="Z22599" i="4"/>
  <c r="AB22599" i="4" s="1"/>
  <c r="Y22595" i="4"/>
  <c r="Z22595" i="4"/>
  <c r="AB22595" i="4" s="1"/>
  <c r="Y22591" i="4"/>
  <c r="Z22591" i="4"/>
  <c r="AB22591" i="4" s="1"/>
  <c r="Y22587" i="4"/>
  <c r="Z22587" i="4"/>
  <c r="AB22587" i="4" s="1"/>
  <c r="Y22583" i="4"/>
  <c r="Z22583" i="4"/>
  <c r="AB22583" i="4" s="1"/>
  <c r="Y22579" i="4"/>
  <c r="Z22579" i="4"/>
  <c r="AB22579" i="4" s="1"/>
  <c r="Y22575" i="4"/>
  <c r="Z22575" i="4"/>
  <c r="AB22575" i="4" s="1"/>
  <c r="Y22571" i="4"/>
  <c r="Z22571" i="4"/>
  <c r="AB22571" i="4" s="1"/>
  <c r="Y22567" i="4"/>
  <c r="Z22567" i="4"/>
  <c r="AB22567" i="4" s="1"/>
  <c r="Y22563" i="4"/>
  <c r="Z22563" i="4"/>
  <c r="AB22563" i="4" s="1"/>
  <c r="Y22559" i="4"/>
  <c r="Z22559" i="4"/>
  <c r="AB22559" i="4" s="1"/>
  <c r="Y22555" i="4"/>
  <c r="Z22555" i="4"/>
  <c r="AB22555" i="4" s="1"/>
  <c r="Y22551" i="4"/>
  <c r="Z22551" i="4"/>
  <c r="AB22551" i="4" s="1"/>
  <c r="Y22547" i="4"/>
  <c r="Z22547" i="4"/>
  <c r="AB22547" i="4" s="1"/>
  <c r="Y22543" i="4"/>
  <c r="Z22543" i="4"/>
  <c r="AB22543" i="4" s="1"/>
  <c r="Y22539" i="4"/>
  <c r="Z22539" i="4"/>
  <c r="AB22539" i="4" s="1"/>
  <c r="Y22535" i="4"/>
  <c r="Z22535" i="4"/>
  <c r="AB22535" i="4" s="1"/>
  <c r="Y22531" i="4"/>
  <c r="Z22531" i="4"/>
  <c r="AB22531" i="4" s="1"/>
  <c r="Y22527" i="4"/>
  <c r="Z22527" i="4"/>
  <c r="AB22527" i="4" s="1"/>
  <c r="Y22523" i="4"/>
  <c r="Z22523" i="4"/>
  <c r="AB22523" i="4" s="1"/>
  <c r="Y22519" i="4"/>
  <c r="Z22519" i="4"/>
  <c r="AB22519" i="4" s="1"/>
  <c r="Y22515" i="4"/>
  <c r="Z22515" i="4"/>
  <c r="AB22515" i="4" s="1"/>
  <c r="Y22511" i="4"/>
  <c r="Z22511" i="4"/>
  <c r="AB22511" i="4" s="1"/>
  <c r="Y22507" i="4"/>
  <c r="Z22507" i="4"/>
  <c r="AB22507" i="4" s="1"/>
  <c r="Y22503" i="4"/>
  <c r="Z22503" i="4"/>
  <c r="AB22503" i="4" s="1"/>
  <c r="Y22499" i="4"/>
  <c r="Z22499" i="4"/>
  <c r="AB22499" i="4" s="1"/>
  <c r="Y22495" i="4"/>
  <c r="Z22495" i="4"/>
  <c r="AB22495" i="4" s="1"/>
  <c r="Y22491" i="4"/>
  <c r="Z22491" i="4"/>
  <c r="AB22491" i="4" s="1"/>
  <c r="Y22487" i="4"/>
  <c r="Z22487" i="4"/>
  <c r="AB22487" i="4" s="1"/>
  <c r="Y22483" i="4"/>
  <c r="Z22483" i="4"/>
  <c r="AB22483" i="4" s="1"/>
  <c r="Y22479" i="4"/>
  <c r="Z22479" i="4"/>
  <c r="AB22479" i="4" s="1"/>
  <c r="Y22475" i="4"/>
  <c r="Z22475" i="4"/>
  <c r="AB22475" i="4" s="1"/>
  <c r="Y22471" i="4"/>
  <c r="Z22471" i="4"/>
  <c r="AB22471" i="4" s="1"/>
  <c r="Y22467" i="4"/>
  <c r="Z22467" i="4"/>
  <c r="AB22467" i="4" s="1"/>
  <c r="Y22463" i="4"/>
  <c r="Z22463" i="4"/>
  <c r="AB22463" i="4" s="1"/>
  <c r="Y22459" i="4"/>
  <c r="Z22459" i="4"/>
  <c r="AB22459" i="4" s="1"/>
  <c r="Y22455" i="4"/>
  <c r="Z22455" i="4"/>
  <c r="AB22455" i="4" s="1"/>
  <c r="Y22451" i="4"/>
  <c r="Z22451" i="4"/>
  <c r="AB22451" i="4" s="1"/>
  <c r="Y22447" i="4"/>
  <c r="Z22447" i="4"/>
  <c r="AB22447" i="4" s="1"/>
  <c r="Y22443" i="4"/>
  <c r="Z22443" i="4"/>
  <c r="AB22443" i="4" s="1"/>
  <c r="Y22439" i="4"/>
  <c r="Z22439" i="4"/>
  <c r="AB22439" i="4" s="1"/>
  <c r="Y22435" i="4"/>
  <c r="Z22435" i="4"/>
  <c r="AB22435" i="4" s="1"/>
  <c r="Y22431" i="4"/>
  <c r="Z22431" i="4"/>
  <c r="AB22431" i="4" s="1"/>
  <c r="Y22427" i="4"/>
  <c r="Z22427" i="4"/>
  <c r="AB22427" i="4" s="1"/>
  <c r="Y22423" i="4"/>
  <c r="Z22423" i="4"/>
  <c r="AB22423" i="4" s="1"/>
  <c r="Y22419" i="4"/>
  <c r="Z22419" i="4"/>
  <c r="AB22419" i="4" s="1"/>
  <c r="Y22415" i="4"/>
  <c r="Z22415" i="4"/>
  <c r="AB22415" i="4" s="1"/>
  <c r="Y22411" i="4"/>
  <c r="Z22411" i="4"/>
  <c r="AB22411" i="4" s="1"/>
  <c r="Y22407" i="4"/>
  <c r="Z22407" i="4"/>
  <c r="AB22407" i="4" s="1"/>
  <c r="Y22403" i="4"/>
  <c r="Z22403" i="4"/>
  <c r="AB22403" i="4" s="1"/>
  <c r="Y22399" i="4"/>
  <c r="Z22399" i="4"/>
  <c r="AB22399" i="4" s="1"/>
  <c r="Y22395" i="4"/>
  <c r="Z22395" i="4"/>
  <c r="AB22395" i="4" s="1"/>
  <c r="Y22391" i="4"/>
  <c r="Z22391" i="4"/>
  <c r="AB22391" i="4" s="1"/>
  <c r="Y22387" i="4"/>
  <c r="Z22387" i="4"/>
  <c r="AB22387" i="4" s="1"/>
  <c r="Y22383" i="4"/>
  <c r="Z22383" i="4"/>
  <c r="AB22383" i="4" s="1"/>
  <c r="Y22379" i="4"/>
  <c r="Z22379" i="4"/>
  <c r="AB22379" i="4" s="1"/>
  <c r="Y22375" i="4"/>
  <c r="Z22375" i="4"/>
  <c r="AB22375" i="4" s="1"/>
  <c r="Y22371" i="4"/>
  <c r="Z22371" i="4"/>
  <c r="AB22371" i="4" s="1"/>
  <c r="Y22367" i="4"/>
  <c r="Z22367" i="4"/>
  <c r="AB22367" i="4" s="1"/>
  <c r="Y22363" i="4"/>
  <c r="Z22363" i="4"/>
  <c r="AB22363" i="4" s="1"/>
  <c r="Y22359" i="4"/>
  <c r="Z22359" i="4"/>
  <c r="AB22359" i="4" s="1"/>
  <c r="Y22355" i="4"/>
  <c r="Z22355" i="4"/>
  <c r="AB22355" i="4" s="1"/>
  <c r="Y22351" i="4"/>
  <c r="Z22351" i="4"/>
  <c r="AB22351" i="4" s="1"/>
  <c r="Y22347" i="4"/>
  <c r="Z22347" i="4"/>
  <c r="AB22347" i="4" s="1"/>
  <c r="Y22343" i="4"/>
  <c r="Z22343" i="4"/>
  <c r="AB22343" i="4" s="1"/>
  <c r="Y22339" i="4"/>
  <c r="Z22339" i="4"/>
  <c r="AB22339" i="4" s="1"/>
  <c r="Y22335" i="4"/>
  <c r="Z22335" i="4"/>
  <c r="AB22335" i="4" s="1"/>
  <c r="Y22331" i="4"/>
  <c r="Z22331" i="4"/>
  <c r="AB22331" i="4" s="1"/>
  <c r="Y22327" i="4"/>
  <c r="Z22327" i="4"/>
  <c r="AB22327" i="4" s="1"/>
  <c r="Y22323" i="4"/>
  <c r="Z22323" i="4"/>
  <c r="AB22323" i="4" s="1"/>
  <c r="Y22319" i="4"/>
  <c r="Z22319" i="4"/>
  <c r="AB22319" i="4" s="1"/>
  <c r="Y22315" i="4"/>
  <c r="Z22315" i="4"/>
  <c r="AB22315" i="4" s="1"/>
  <c r="Y22311" i="4"/>
  <c r="Z22311" i="4"/>
  <c r="AB22311" i="4" s="1"/>
  <c r="Y22307" i="4"/>
  <c r="Z22307" i="4"/>
  <c r="AB22307" i="4" s="1"/>
  <c r="Y22303" i="4"/>
  <c r="Z22303" i="4"/>
  <c r="AB22303" i="4" s="1"/>
  <c r="Y22299" i="4"/>
  <c r="Z22299" i="4"/>
  <c r="AB22299" i="4" s="1"/>
  <c r="Y22295" i="4"/>
  <c r="Z22295" i="4"/>
  <c r="AB22295" i="4" s="1"/>
  <c r="Y22291" i="4"/>
  <c r="Z22291" i="4"/>
  <c r="AB22291" i="4" s="1"/>
  <c r="Y22287" i="4"/>
  <c r="Z22287" i="4"/>
  <c r="AB22287" i="4" s="1"/>
  <c r="Y22283" i="4"/>
  <c r="Z22283" i="4"/>
  <c r="AB22283" i="4" s="1"/>
  <c r="Y22279" i="4"/>
  <c r="Z22279" i="4"/>
  <c r="AB22279" i="4" s="1"/>
  <c r="Y22275" i="4"/>
  <c r="Z22275" i="4"/>
  <c r="AB22275" i="4" s="1"/>
  <c r="Y22271" i="4"/>
  <c r="Z22271" i="4"/>
  <c r="AB22271" i="4" s="1"/>
  <c r="Y22267" i="4"/>
  <c r="Z22267" i="4"/>
  <c r="AB22267" i="4" s="1"/>
  <c r="Y22263" i="4"/>
  <c r="Z22263" i="4"/>
  <c r="AB22263" i="4" s="1"/>
  <c r="Y22259" i="4"/>
  <c r="Z22259" i="4"/>
  <c r="AB22259" i="4" s="1"/>
  <c r="Y22255" i="4"/>
  <c r="Z22255" i="4"/>
  <c r="AB22255" i="4" s="1"/>
  <c r="Y22251" i="4"/>
  <c r="Z22251" i="4"/>
  <c r="AB22251" i="4" s="1"/>
  <c r="Y22247" i="4"/>
  <c r="Z22247" i="4"/>
  <c r="AB22247" i="4" s="1"/>
  <c r="Y22243" i="4"/>
  <c r="Z22243" i="4"/>
  <c r="AB22243" i="4" s="1"/>
  <c r="Y22239" i="4"/>
  <c r="Z22239" i="4"/>
  <c r="AB22239" i="4" s="1"/>
  <c r="Y22235" i="4"/>
  <c r="Z22235" i="4"/>
  <c r="AB22235" i="4" s="1"/>
  <c r="Y22231" i="4"/>
  <c r="Z22231" i="4"/>
  <c r="AB22231" i="4" s="1"/>
  <c r="Y22227" i="4"/>
  <c r="Z22227" i="4"/>
  <c r="AB22227" i="4" s="1"/>
  <c r="Y22223" i="4"/>
  <c r="Z22223" i="4"/>
  <c r="AB22223" i="4" s="1"/>
  <c r="Y22219" i="4"/>
  <c r="Z22219" i="4"/>
  <c r="AB22219" i="4" s="1"/>
  <c r="Y22215" i="4"/>
  <c r="Z22215" i="4"/>
  <c r="AB22215" i="4" s="1"/>
  <c r="Y22211" i="4"/>
  <c r="Z22211" i="4"/>
  <c r="AB22211" i="4" s="1"/>
  <c r="Y22207" i="4"/>
  <c r="Z22207" i="4"/>
  <c r="AB22207" i="4" s="1"/>
  <c r="Y22203" i="4"/>
  <c r="Z22203" i="4"/>
  <c r="AB22203" i="4" s="1"/>
  <c r="Y22199" i="4"/>
  <c r="Z22199" i="4"/>
  <c r="AB22199" i="4" s="1"/>
  <c r="Y22195" i="4"/>
  <c r="Z22195" i="4"/>
  <c r="AB22195" i="4" s="1"/>
  <c r="Y22191" i="4"/>
  <c r="Z22191" i="4"/>
  <c r="AB22191" i="4" s="1"/>
  <c r="Y22187" i="4"/>
  <c r="Z22187" i="4"/>
  <c r="AB22187" i="4" s="1"/>
  <c r="Y22183" i="4"/>
  <c r="Z22183" i="4"/>
  <c r="AB22183" i="4" s="1"/>
  <c r="Y22179" i="4"/>
  <c r="Z22179" i="4"/>
  <c r="AB22179" i="4" s="1"/>
  <c r="Y22175" i="4"/>
  <c r="Z22175" i="4"/>
  <c r="AB22175" i="4" s="1"/>
  <c r="Y22171" i="4"/>
  <c r="Z22171" i="4"/>
  <c r="AB22171" i="4" s="1"/>
  <c r="Y22167" i="4"/>
  <c r="Z22167" i="4"/>
  <c r="AB22167" i="4" s="1"/>
  <c r="Y22163" i="4"/>
  <c r="Z22163" i="4"/>
  <c r="AB22163" i="4" s="1"/>
  <c r="Y22159" i="4"/>
  <c r="Z22159" i="4"/>
  <c r="AB22159" i="4" s="1"/>
  <c r="Y22155" i="4"/>
  <c r="Z22155" i="4"/>
  <c r="AB22155" i="4" s="1"/>
  <c r="Y22151" i="4"/>
  <c r="Z22151" i="4"/>
  <c r="AB22151" i="4" s="1"/>
  <c r="Y22147" i="4"/>
  <c r="Z22147" i="4"/>
  <c r="AB22147" i="4" s="1"/>
  <c r="Y22143" i="4"/>
  <c r="Z22143" i="4"/>
  <c r="AB22143" i="4" s="1"/>
  <c r="Y22139" i="4"/>
  <c r="Z22139" i="4"/>
  <c r="AB22139" i="4" s="1"/>
  <c r="Y22135" i="4"/>
  <c r="Z22135" i="4"/>
  <c r="AB22135" i="4" s="1"/>
  <c r="Y22131" i="4"/>
  <c r="Z22131" i="4"/>
  <c r="AB22131" i="4" s="1"/>
  <c r="Y22127" i="4"/>
  <c r="Z22127" i="4"/>
  <c r="AB22127" i="4" s="1"/>
  <c r="Y22123" i="4"/>
  <c r="Z22123" i="4"/>
  <c r="AB22123" i="4" s="1"/>
  <c r="Y22119" i="4"/>
  <c r="Z22119" i="4"/>
  <c r="AB22119" i="4" s="1"/>
  <c r="Y22115" i="4"/>
  <c r="Z22115" i="4"/>
  <c r="AB22115" i="4" s="1"/>
  <c r="Y22111" i="4"/>
  <c r="Z22111" i="4"/>
  <c r="AB22111" i="4" s="1"/>
  <c r="Y22107" i="4"/>
  <c r="Z22107" i="4"/>
  <c r="AB22107" i="4" s="1"/>
  <c r="Y22103" i="4"/>
  <c r="Z22103" i="4"/>
  <c r="AB22103" i="4" s="1"/>
  <c r="Y22099" i="4"/>
  <c r="Z22099" i="4"/>
  <c r="AB22099" i="4" s="1"/>
  <c r="Y22095" i="4"/>
  <c r="Z22095" i="4"/>
  <c r="AB22095" i="4" s="1"/>
  <c r="Y22091" i="4"/>
  <c r="Z22091" i="4"/>
  <c r="AB22091" i="4" s="1"/>
  <c r="Y22087" i="4"/>
  <c r="Z22087" i="4"/>
  <c r="AB22087" i="4" s="1"/>
  <c r="Y22083" i="4"/>
  <c r="Z22083" i="4"/>
  <c r="AB22083" i="4" s="1"/>
  <c r="Y22079" i="4"/>
  <c r="Z22079" i="4"/>
  <c r="AB22079" i="4" s="1"/>
  <c r="Y22075" i="4"/>
  <c r="Z22075" i="4"/>
  <c r="AB22075" i="4" s="1"/>
  <c r="Y22071" i="4"/>
  <c r="Z22071" i="4"/>
  <c r="AB22071" i="4" s="1"/>
  <c r="Y22067" i="4"/>
  <c r="Z22067" i="4"/>
  <c r="AB22067" i="4" s="1"/>
  <c r="Y22063" i="4"/>
  <c r="Z22063" i="4"/>
  <c r="AB22063" i="4" s="1"/>
  <c r="Y22059" i="4"/>
  <c r="Z22059" i="4"/>
  <c r="AB22059" i="4" s="1"/>
  <c r="Y22055" i="4"/>
  <c r="Z22055" i="4"/>
  <c r="AB22055" i="4" s="1"/>
  <c r="Y22051" i="4"/>
  <c r="Z22051" i="4"/>
  <c r="AB22051" i="4" s="1"/>
  <c r="Y22047" i="4"/>
  <c r="Z22047" i="4"/>
  <c r="AB22047" i="4" s="1"/>
  <c r="Y22043" i="4"/>
  <c r="Z22043" i="4"/>
  <c r="AB22043" i="4" s="1"/>
  <c r="Y22039" i="4"/>
  <c r="Z22039" i="4"/>
  <c r="AB22039" i="4" s="1"/>
  <c r="Y22035" i="4"/>
  <c r="Z22035" i="4"/>
  <c r="AB22035" i="4" s="1"/>
  <c r="Y22031" i="4"/>
  <c r="Z22031" i="4"/>
  <c r="AB22031" i="4" s="1"/>
  <c r="Y22027" i="4"/>
  <c r="Z22027" i="4"/>
  <c r="AB22027" i="4" s="1"/>
  <c r="Y22023" i="4"/>
  <c r="Z22023" i="4"/>
  <c r="AB22023" i="4" s="1"/>
  <c r="Y22019" i="4"/>
  <c r="Z22019" i="4"/>
  <c r="AB22019" i="4" s="1"/>
  <c r="Y22015" i="4"/>
  <c r="Z22015" i="4"/>
  <c r="AB22015" i="4" s="1"/>
  <c r="Y22011" i="4"/>
  <c r="Z22011" i="4"/>
  <c r="AB22011" i="4" s="1"/>
  <c r="Y22007" i="4"/>
  <c r="Z22007" i="4"/>
  <c r="AB22007" i="4" s="1"/>
  <c r="Y22003" i="4"/>
  <c r="Z22003" i="4"/>
  <c r="AB22003" i="4" s="1"/>
  <c r="Y21999" i="4"/>
  <c r="Z21999" i="4"/>
  <c r="AB21999" i="4" s="1"/>
  <c r="Y21995" i="4"/>
  <c r="Z21995" i="4"/>
  <c r="AB21995" i="4" s="1"/>
  <c r="Y21991" i="4"/>
  <c r="Z21991" i="4"/>
  <c r="AB21991" i="4" s="1"/>
  <c r="Y21987" i="4"/>
  <c r="Z21987" i="4"/>
  <c r="AB21987" i="4" s="1"/>
  <c r="Y21983" i="4"/>
  <c r="Z21983" i="4"/>
  <c r="AB21983" i="4" s="1"/>
  <c r="Y21979" i="4"/>
  <c r="Z21979" i="4"/>
  <c r="AB21979" i="4" s="1"/>
  <c r="Y21975" i="4"/>
  <c r="Z21975" i="4"/>
  <c r="AB21975" i="4" s="1"/>
  <c r="Y21971" i="4"/>
  <c r="Z21971" i="4"/>
  <c r="AB21971" i="4" s="1"/>
  <c r="Y21967" i="4"/>
  <c r="Z21967" i="4"/>
  <c r="AB21967" i="4" s="1"/>
  <c r="Y21963" i="4"/>
  <c r="Z21963" i="4"/>
  <c r="AB21963" i="4" s="1"/>
  <c r="Y21959" i="4"/>
  <c r="Z21959" i="4"/>
  <c r="AB21959" i="4" s="1"/>
  <c r="Y21955" i="4"/>
  <c r="Z21955" i="4"/>
  <c r="AB21955" i="4" s="1"/>
  <c r="Y21951" i="4"/>
  <c r="Z21951" i="4"/>
  <c r="AB21951" i="4" s="1"/>
  <c r="Y21947" i="4"/>
  <c r="Z21947" i="4"/>
  <c r="AB21947" i="4" s="1"/>
  <c r="Y21943" i="4"/>
  <c r="Z21943" i="4"/>
  <c r="AB21943" i="4" s="1"/>
  <c r="Y21939" i="4"/>
  <c r="Z21939" i="4"/>
  <c r="AB21939" i="4" s="1"/>
  <c r="Y21935" i="4"/>
  <c r="Z21935" i="4"/>
  <c r="AB21935" i="4" s="1"/>
  <c r="Y21931" i="4"/>
  <c r="Z21931" i="4"/>
  <c r="AB21931" i="4" s="1"/>
  <c r="Y21927" i="4"/>
  <c r="Z21927" i="4"/>
  <c r="AB21927" i="4" s="1"/>
  <c r="Y21923" i="4"/>
  <c r="Z21923" i="4"/>
  <c r="AB21923" i="4" s="1"/>
  <c r="Y21919" i="4"/>
  <c r="Z21919" i="4"/>
  <c r="AB21919" i="4" s="1"/>
  <c r="Y21915" i="4"/>
  <c r="Z21915" i="4"/>
  <c r="AB21915" i="4" s="1"/>
  <c r="Y21911" i="4"/>
  <c r="Z21911" i="4"/>
  <c r="AB21911" i="4" s="1"/>
  <c r="Y21907" i="4"/>
  <c r="Z21907" i="4"/>
  <c r="AB21907" i="4" s="1"/>
  <c r="Y21903" i="4"/>
  <c r="Z21903" i="4"/>
  <c r="AB21903" i="4" s="1"/>
  <c r="Y21899" i="4"/>
  <c r="Z21899" i="4"/>
  <c r="AB21899" i="4" s="1"/>
  <c r="Y21895" i="4"/>
  <c r="Z21895" i="4"/>
  <c r="AB21895" i="4" s="1"/>
  <c r="Y21891" i="4"/>
  <c r="Z21891" i="4"/>
  <c r="AB21891" i="4" s="1"/>
  <c r="Y21887" i="4"/>
  <c r="Z21887" i="4"/>
  <c r="AB21887" i="4" s="1"/>
  <c r="Y21883" i="4"/>
  <c r="Z21883" i="4"/>
  <c r="AB21883" i="4" s="1"/>
  <c r="Y21879" i="4"/>
  <c r="Z21879" i="4"/>
  <c r="AB21879" i="4" s="1"/>
  <c r="Y21875" i="4"/>
  <c r="Z21875" i="4"/>
  <c r="AB21875" i="4" s="1"/>
  <c r="Y21871" i="4"/>
  <c r="Z21871" i="4"/>
  <c r="AB21871" i="4" s="1"/>
  <c r="Y21867" i="4"/>
  <c r="Z21867" i="4"/>
  <c r="AB21867" i="4" s="1"/>
  <c r="Y21863" i="4"/>
  <c r="Z21863" i="4"/>
  <c r="AB21863" i="4" s="1"/>
  <c r="Y21859" i="4"/>
  <c r="Z21859" i="4"/>
  <c r="AB21859" i="4" s="1"/>
  <c r="Y21855" i="4"/>
  <c r="Z21855" i="4"/>
  <c r="AB21855" i="4" s="1"/>
  <c r="Y21851" i="4"/>
  <c r="Z21851" i="4"/>
  <c r="AB21851" i="4" s="1"/>
  <c r="Y21847" i="4"/>
  <c r="Z21847" i="4"/>
  <c r="AB21847" i="4" s="1"/>
  <c r="Y21843" i="4"/>
  <c r="Z21843" i="4"/>
  <c r="AB21843" i="4" s="1"/>
  <c r="Y21839" i="4"/>
  <c r="Z21839" i="4"/>
  <c r="AB21839" i="4" s="1"/>
  <c r="Y21835" i="4"/>
  <c r="Z21835" i="4"/>
  <c r="AB21835" i="4" s="1"/>
  <c r="Y21831" i="4"/>
  <c r="Z21831" i="4"/>
  <c r="AB21831" i="4" s="1"/>
  <c r="Y21827" i="4"/>
  <c r="Z21827" i="4"/>
  <c r="AB21827" i="4" s="1"/>
  <c r="Y21823" i="4"/>
  <c r="Z21823" i="4"/>
  <c r="AB21823" i="4" s="1"/>
  <c r="Y21819" i="4"/>
  <c r="Z21819" i="4"/>
  <c r="AB21819" i="4" s="1"/>
  <c r="Y21815" i="4"/>
  <c r="Z21815" i="4"/>
  <c r="AB21815" i="4" s="1"/>
  <c r="Y21811" i="4"/>
  <c r="Z21811" i="4"/>
  <c r="AB21811" i="4" s="1"/>
  <c r="Y21807" i="4"/>
  <c r="Z21807" i="4"/>
  <c r="AB21807" i="4" s="1"/>
  <c r="Y21803" i="4"/>
  <c r="Z21803" i="4"/>
  <c r="AB21803" i="4" s="1"/>
  <c r="Y21799" i="4"/>
  <c r="Z21799" i="4"/>
  <c r="AB21799" i="4" s="1"/>
  <c r="Y21795" i="4"/>
  <c r="Z21795" i="4"/>
  <c r="AB21795" i="4" s="1"/>
  <c r="Y21791" i="4"/>
  <c r="Z21791" i="4"/>
  <c r="AB21791" i="4" s="1"/>
  <c r="Y21787" i="4"/>
  <c r="Z21787" i="4"/>
  <c r="AB21787" i="4" s="1"/>
  <c r="Y21783" i="4"/>
  <c r="Z21783" i="4"/>
  <c r="AB21783" i="4" s="1"/>
  <c r="Y21779" i="4"/>
  <c r="Z21779" i="4"/>
  <c r="AB21779" i="4" s="1"/>
  <c r="Y21775" i="4"/>
  <c r="Z21775" i="4"/>
  <c r="AB21775" i="4" s="1"/>
  <c r="Y21771" i="4"/>
  <c r="Z21771" i="4"/>
  <c r="AB21771" i="4" s="1"/>
  <c r="Y21767" i="4"/>
  <c r="Z21767" i="4"/>
  <c r="AB21767" i="4" s="1"/>
  <c r="Y21763" i="4"/>
  <c r="Z21763" i="4"/>
  <c r="AB21763" i="4" s="1"/>
  <c r="Y21759" i="4"/>
  <c r="Z21759" i="4"/>
  <c r="AB21759" i="4" s="1"/>
  <c r="Y21755" i="4"/>
  <c r="Z21755" i="4"/>
  <c r="AB21755" i="4" s="1"/>
  <c r="Y21751" i="4"/>
  <c r="Z21751" i="4"/>
  <c r="AB21751" i="4" s="1"/>
  <c r="Y21747" i="4"/>
  <c r="Z21747" i="4"/>
  <c r="AB21747" i="4" s="1"/>
  <c r="Y21743" i="4"/>
  <c r="Z21743" i="4"/>
  <c r="AB21743" i="4" s="1"/>
  <c r="Y21739" i="4"/>
  <c r="Z21739" i="4"/>
  <c r="AB21739" i="4" s="1"/>
  <c r="Y21735" i="4"/>
  <c r="Z21735" i="4"/>
  <c r="AB21735" i="4" s="1"/>
  <c r="Y21731" i="4"/>
  <c r="Z21731" i="4"/>
  <c r="AB21731" i="4" s="1"/>
  <c r="Y21727" i="4"/>
  <c r="Z21727" i="4"/>
  <c r="AB21727" i="4" s="1"/>
  <c r="Y21723" i="4"/>
  <c r="Z21723" i="4"/>
  <c r="AB21723" i="4" s="1"/>
  <c r="Y21719" i="4"/>
  <c r="Z21719" i="4"/>
  <c r="AB21719" i="4" s="1"/>
  <c r="Y21715" i="4"/>
  <c r="Z21715" i="4"/>
  <c r="AB21715" i="4" s="1"/>
  <c r="Y21711" i="4"/>
  <c r="Z21711" i="4"/>
  <c r="AB21711" i="4" s="1"/>
  <c r="Y21707" i="4"/>
  <c r="Z21707" i="4"/>
  <c r="AB21707" i="4" s="1"/>
  <c r="Y21703" i="4"/>
  <c r="Z21703" i="4"/>
  <c r="AB21703" i="4" s="1"/>
  <c r="Y21699" i="4"/>
  <c r="Z21699" i="4"/>
  <c r="AB21699" i="4" s="1"/>
  <c r="Y21695" i="4"/>
  <c r="Z21695" i="4"/>
  <c r="AB21695" i="4" s="1"/>
  <c r="Y21691" i="4"/>
  <c r="Z21691" i="4"/>
  <c r="AB21691" i="4" s="1"/>
  <c r="Y21687" i="4"/>
  <c r="Z21687" i="4"/>
  <c r="AB21687" i="4" s="1"/>
  <c r="Y21683" i="4"/>
  <c r="Z21683" i="4"/>
  <c r="AB21683" i="4" s="1"/>
  <c r="Y21679" i="4"/>
  <c r="Z21679" i="4"/>
  <c r="AB21679" i="4" s="1"/>
  <c r="Y21675" i="4"/>
  <c r="Z21675" i="4"/>
  <c r="AB21675" i="4" s="1"/>
  <c r="Y21671" i="4"/>
  <c r="Z21671" i="4"/>
  <c r="AB21671" i="4" s="1"/>
  <c r="Y21667" i="4"/>
  <c r="Z21667" i="4"/>
  <c r="AB21667" i="4" s="1"/>
  <c r="Y21663" i="4"/>
  <c r="Z21663" i="4"/>
  <c r="AB21663" i="4" s="1"/>
  <c r="Y21659" i="4"/>
  <c r="Z21659" i="4"/>
  <c r="AB21659" i="4" s="1"/>
  <c r="Y21655" i="4"/>
  <c r="Z21655" i="4"/>
  <c r="AB21655" i="4" s="1"/>
  <c r="Y21651" i="4"/>
  <c r="Z21651" i="4"/>
  <c r="AB21651" i="4" s="1"/>
  <c r="Y21647" i="4"/>
  <c r="Z21647" i="4"/>
  <c r="AB21647" i="4" s="1"/>
  <c r="Y21643" i="4"/>
  <c r="Z21643" i="4"/>
  <c r="AB21643" i="4" s="1"/>
  <c r="Y21639" i="4"/>
  <c r="Z21639" i="4"/>
  <c r="AB21639" i="4" s="1"/>
  <c r="Y21635" i="4"/>
  <c r="Z21635" i="4"/>
  <c r="AB21635" i="4" s="1"/>
  <c r="Y21631" i="4"/>
  <c r="Z21631" i="4"/>
  <c r="AB21631" i="4" s="1"/>
  <c r="Y21627" i="4"/>
  <c r="Z21627" i="4"/>
  <c r="AB21627" i="4" s="1"/>
  <c r="Y21623" i="4"/>
  <c r="Z21623" i="4"/>
  <c r="AB21623" i="4" s="1"/>
  <c r="Y21619" i="4"/>
  <c r="Z21619" i="4"/>
  <c r="AB21619" i="4" s="1"/>
  <c r="Y21615" i="4"/>
  <c r="Z21615" i="4"/>
  <c r="AB21615" i="4" s="1"/>
  <c r="Y21611" i="4"/>
  <c r="Z21611" i="4"/>
  <c r="AB21611" i="4" s="1"/>
  <c r="Y21607" i="4"/>
  <c r="Z21607" i="4"/>
  <c r="AB21607" i="4" s="1"/>
  <c r="Y21603" i="4"/>
  <c r="Z21603" i="4"/>
  <c r="AB21603" i="4" s="1"/>
  <c r="Y21599" i="4"/>
  <c r="Z21599" i="4"/>
  <c r="AB21599" i="4" s="1"/>
  <c r="Y21595" i="4"/>
  <c r="Z21595" i="4"/>
  <c r="AB21595" i="4" s="1"/>
  <c r="Y21591" i="4"/>
  <c r="Z21591" i="4"/>
  <c r="AB21591" i="4" s="1"/>
  <c r="Y21587" i="4"/>
  <c r="Z21587" i="4"/>
  <c r="AB21587" i="4" s="1"/>
  <c r="Y21583" i="4"/>
  <c r="Z21583" i="4"/>
  <c r="AB21583" i="4" s="1"/>
  <c r="Y21579" i="4"/>
  <c r="Z21579" i="4"/>
  <c r="AB21579" i="4" s="1"/>
  <c r="Y21575" i="4"/>
  <c r="Z21575" i="4"/>
  <c r="AB21575" i="4" s="1"/>
  <c r="Y21571" i="4"/>
  <c r="Z21571" i="4"/>
  <c r="AB21571" i="4" s="1"/>
  <c r="Y21567" i="4"/>
  <c r="Z21567" i="4"/>
  <c r="AB21567" i="4" s="1"/>
  <c r="Y21563" i="4"/>
  <c r="Z21563" i="4"/>
  <c r="AB21563" i="4" s="1"/>
  <c r="Y21559" i="4"/>
  <c r="Z21559" i="4"/>
  <c r="AB21559" i="4" s="1"/>
  <c r="Y21555" i="4"/>
  <c r="Z21555" i="4"/>
  <c r="AB21555" i="4" s="1"/>
  <c r="Y21551" i="4"/>
  <c r="Z21551" i="4"/>
  <c r="AB21551" i="4" s="1"/>
  <c r="Y21547" i="4"/>
  <c r="Z21547" i="4"/>
  <c r="AB21547" i="4" s="1"/>
  <c r="Y21543" i="4"/>
  <c r="Z21543" i="4"/>
  <c r="AB21543" i="4" s="1"/>
  <c r="Y21539" i="4"/>
  <c r="Z21539" i="4"/>
  <c r="AB21539" i="4" s="1"/>
  <c r="Y21535" i="4"/>
  <c r="Z21535" i="4"/>
  <c r="AB21535" i="4" s="1"/>
  <c r="Y21531" i="4"/>
  <c r="Z21531" i="4"/>
  <c r="AB21531" i="4" s="1"/>
  <c r="Y21527" i="4"/>
  <c r="Z21527" i="4"/>
  <c r="AB21527" i="4" s="1"/>
  <c r="Y21523" i="4"/>
  <c r="Z21523" i="4"/>
  <c r="AB21523" i="4" s="1"/>
  <c r="Y21519" i="4"/>
  <c r="Z21519" i="4"/>
  <c r="AB21519" i="4" s="1"/>
  <c r="Y21515" i="4"/>
  <c r="Z21515" i="4"/>
  <c r="AB21515" i="4" s="1"/>
  <c r="Y21511" i="4"/>
  <c r="Z21511" i="4"/>
  <c r="AB21511" i="4" s="1"/>
  <c r="Y21507" i="4"/>
  <c r="Z21507" i="4"/>
  <c r="AB21507" i="4" s="1"/>
  <c r="Y21503" i="4"/>
  <c r="Z21503" i="4"/>
  <c r="AB21503" i="4" s="1"/>
  <c r="Y21499" i="4"/>
  <c r="Z21499" i="4"/>
  <c r="AB21499" i="4" s="1"/>
  <c r="Y21495" i="4"/>
  <c r="Z21495" i="4"/>
  <c r="AB21495" i="4" s="1"/>
  <c r="Y21491" i="4"/>
  <c r="Z21491" i="4"/>
  <c r="AB21491" i="4" s="1"/>
  <c r="Y21487" i="4"/>
  <c r="Z21487" i="4"/>
  <c r="AB21487" i="4" s="1"/>
  <c r="Y21483" i="4"/>
  <c r="Z21483" i="4"/>
  <c r="AB21483" i="4" s="1"/>
  <c r="Y21479" i="4"/>
  <c r="Z21479" i="4"/>
  <c r="AB21479" i="4" s="1"/>
  <c r="Y21475" i="4"/>
  <c r="Z21475" i="4"/>
  <c r="AB21475" i="4" s="1"/>
  <c r="Y21471" i="4"/>
  <c r="Z21471" i="4"/>
  <c r="AB21471" i="4" s="1"/>
  <c r="Y21467" i="4"/>
  <c r="Z21467" i="4"/>
  <c r="AB21467" i="4" s="1"/>
  <c r="Y21463" i="4"/>
  <c r="Z21463" i="4"/>
  <c r="AB21463" i="4" s="1"/>
  <c r="Y21459" i="4"/>
  <c r="Z21459" i="4"/>
  <c r="AB21459" i="4" s="1"/>
  <c r="Y21455" i="4"/>
  <c r="Z21455" i="4"/>
  <c r="AB21455" i="4" s="1"/>
  <c r="Y21451" i="4"/>
  <c r="Z21451" i="4"/>
  <c r="AB21451" i="4" s="1"/>
  <c r="Y21447" i="4"/>
  <c r="Z21447" i="4"/>
  <c r="AB21447" i="4" s="1"/>
  <c r="Y21443" i="4"/>
  <c r="Z21443" i="4"/>
  <c r="AB21443" i="4" s="1"/>
  <c r="Y21439" i="4"/>
  <c r="Z21439" i="4"/>
  <c r="AB21439" i="4" s="1"/>
  <c r="Y21435" i="4"/>
  <c r="Z21435" i="4"/>
  <c r="AB21435" i="4" s="1"/>
  <c r="Y21431" i="4"/>
  <c r="Z21431" i="4"/>
  <c r="AB21431" i="4" s="1"/>
  <c r="Y21427" i="4"/>
  <c r="Z21427" i="4"/>
  <c r="AB21427" i="4" s="1"/>
  <c r="Y21423" i="4"/>
  <c r="Z21423" i="4"/>
  <c r="AB21423" i="4" s="1"/>
  <c r="Y21419" i="4"/>
  <c r="Z21419" i="4"/>
  <c r="AB21419" i="4" s="1"/>
  <c r="Y21415" i="4"/>
  <c r="Z21415" i="4"/>
  <c r="AB21415" i="4" s="1"/>
  <c r="Y21411" i="4"/>
  <c r="Z21411" i="4"/>
  <c r="AB21411" i="4" s="1"/>
  <c r="Y21407" i="4"/>
  <c r="Z21407" i="4"/>
  <c r="AB21407" i="4" s="1"/>
  <c r="Y21403" i="4"/>
  <c r="Z21403" i="4"/>
  <c r="AB21403" i="4" s="1"/>
  <c r="Y21399" i="4"/>
  <c r="Z21399" i="4"/>
  <c r="AB21399" i="4" s="1"/>
  <c r="Y21395" i="4"/>
  <c r="Z21395" i="4"/>
  <c r="AB21395" i="4" s="1"/>
  <c r="Y21391" i="4"/>
  <c r="Z21391" i="4"/>
  <c r="AB21391" i="4" s="1"/>
  <c r="Y21387" i="4"/>
  <c r="Z21387" i="4"/>
  <c r="AB21387" i="4" s="1"/>
  <c r="Y21383" i="4"/>
  <c r="Z21383" i="4"/>
  <c r="AB21383" i="4" s="1"/>
  <c r="Y21379" i="4"/>
  <c r="Z21379" i="4"/>
  <c r="AB21379" i="4" s="1"/>
  <c r="Y21375" i="4"/>
  <c r="Z21375" i="4"/>
  <c r="AB21375" i="4" s="1"/>
  <c r="Y21371" i="4"/>
  <c r="Z21371" i="4"/>
  <c r="AB21371" i="4" s="1"/>
  <c r="Y21367" i="4"/>
  <c r="Z21367" i="4"/>
  <c r="AB21367" i="4" s="1"/>
  <c r="Y21363" i="4"/>
  <c r="Z21363" i="4"/>
  <c r="AB21363" i="4" s="1"/>
  <c r="Y21359" i="4"/>
  <c r="Z21359" i="4"/>
  <c r="AB21359" i="4" s="1"/>
  <c r="Y21355" i="4"/>
  <c r="Z21355" i="4"/>
  <c r="AB21355" i="4" s="1"/>
  <c r="Y21351" i="4"/>
  <c r="Z21351" i="4"/>
  <c r="AB21351" i="4" s="1"/>
  <c r="Y21347" i="4"/>
  <c r="Z21347" i="4"/>
  <c r="AB21347" i="4" s="1"/>
  <c r="Y21343" i="4"/>
  <c r="Z21343" i="4"/>
  <c r="AB21343" i="4" s="1"/>
  <c r="Y21339" i="4"/>
  <c r="Z21339" i="4"/>
  <c r="AB21339" i="4" s="1"/>
  <c r="Y21335" i="4"/>
  <c r="Z21335" i="4"/>
  <c r="AB21335" i="4" s="1"/>
  <c r="Y21331" i="4"/>
  <c r="Z21331" i="4"/>
  <c r="AB21331" i="4" s="1"/>
  <c r="Y21327" i="4"/>
  <c r="Z21327" i="4"/>
  <c r="AB21327" i="4" s="1"/>
  <c r="Y21323" i="4"/>
  <c r="Z21323" i="4"/>
  <c r="AB21323" i="4" s="1"/>
  <c r="Y21319" i="4"/>
  <c r="Z21319" i="4"/>
  <c r="AB21319" i="4" s="1"/>
  <c r="Y21315" i="4"/>
  <c r="Z21315" i="4"/>
  <c r="AB21315" i="4" s="1"/>
  <c r="Y21311" i="4"/>
  <c r="Z21311" i="4"/>
  <c r="AB21311" i="4" s="1"/>
  <c r="Y21307" i="4"/>
  <c r="Z21307" i="4"/>
  <c r="AB21307" i="4" s="1"/>
  <c r="Y21303" i="4"/>
  <c r="Z21303" i="4"/>
  <c r="AB21303" i="4" s="1"/>
  <c r="Y21299" i="4"/>
  <c r="Z21299" i="4"/>
  <c r="AB21299" i="4" s="1"/>
  <c r="Y21295" i="4"/>
  <c r="Z21295" i="4"/>
  <c r="AB21295" i="4" s="1"/>
  <c r="Y21291" i="4"/>
  <c r="Z21291" i="4"/>
  <c r="AB21291" i="4" s="1"/>
  <c r="Y21287" i="4"/>
  <c r="Z21287" i="4"/>
  <c r="AB21287" i="4" s="1"/>
  <c r="Y21283" i="4"/>
  <c r="Z21283" i="4"/>
  <c r="AB21283" i="4" s="1"/>
  <c r="Y21279" i="4"/>
  <c r="Z21279" i="4"/>
  <c r="AB21279" i="4" s="1"/>
  <c r="Y21275" i="4"/>
  <c r="Z21275" i="4"/>
  <c r="AB21275" i="4" s="1"/>
  <c r="Y21271" i="4"/>
  <c r="Z21271" i="4"/>
  <c r="AB21271" i="4" s="1"/>
  <c r="Y21267" i="4"/>
  <c r="Z21267" i="4"/>
  <c r="AB21267" i="4" s="1"/>
  <c r="Y21263" i="4"/>
  <c r="Z21263" i="4"/>
  <c r="AB21263" i="4" s="1"/>
  <c r="Y21259" i="4"/>
  <c r="Z21259" i="4"/>
  <c r="AB21259" i="4" s="1"/>
  <c r="Y21255" i="4"/>
  <c r="Z21255" i="4"/>
  <c r="AB21255" i="4" s="1"/>
  <c r="Y21251" i="4"/>
  <c r="Z21251" i="4"/>
  <c r="AB21251" i="4" s="1"/>
  <c r="Y21247" i="4"/>
  <c r="Z21247" i="4"/>
  <c r="AB21247" i="4" s="1"/>
  <c r="Y21243" i="4"/>
  <c r="Z21243" i="4"/>
  <c r="AB21243" i="4" s="1"/>
  <c r="Y21239" i="4"/>
  <c r="Z21239" i="4"/>
  <c r="AB21239" i="4" s="1"/>
  <c r="Y21235" i="4"/>
  <c r="Z21235" i="4"/>
  <c r="AB21235" i="4" s="1"/>
  <c r="Y21231" i="4"/>
  <c r="Z21231" i="4"/>
  <c r="AB21231" i="4" s="1"/>
  <c r="Y21227" i="4"/>
  <c r="Z21227" i="4"/>
  <c r="AB21227" i="4" s="1"/>
  <c r="Y21223" i="4"/>
  <c r="Z21223" i="4"/>
  <c r="AB21223" i="4" s="1"/>
  <c r="Y21219" i="4"/>
  <c r="Z21219" i="4"/>
  <c r="AB21219" i="4" s="1"/>
  <c r="Y21215" i="4"/>
  <c r="Z21215" i="4"/>
  <c r="AB21215" i="4" s="1"/>
  <c r="Y21211" i="4"/>
  <c r="Z21211" i="4"/>
  <c r="AB21211" i="4" s="1"/>
  <c r="Y21207" i="4"/>
  <c r="Z21207" i="4"/>
  <c r="AB21207" i="4" s="1"/>
  <c r="Y21203" i="4"/>
  <c r="Z21203" i="4"/>
  <c r="AB21203" i="4" s="1"/>
  <c r="Y21199" i="4"/>
  <c r="Z21199" i="4"/>
  <c r="AB21199" i="4" s="1"/>
  <c r="Y21195" i="4"/>
  <c r="Z21195" i="4"/>
  <c r="AB21195" i="4" s="1"/>
  <c r="Y21191" i="4"/>
  <c r="Z21191" i="4"/>
  <c r="AB21191" i="4" s="1"/>
  <c r="Y21187" i="4"/>
  <c r="Z21187" i="4"/>
  <c r="AB21187" i="4" s="1"/>
  <c r="Y21183" i="4"/>
  <c r="Z21183" i="4"/>
  <c r="AB21183" i="4" s="1"/>
  <c r="Y21179" i="4"/>
  <c r="Z21179" i="4"/>
  <c r="AB21179" i="4" s="1"/>
  <c r="Y21175" i="4"/>
  <c r="Z21175" i="4"/>
  <c r="AB21175" i="4" s="1"/>
  <c r="Y21171" i="4"/>
  <c r="Z21171" i="4"/>
  <c r="AB21171" i="4" s="1"/>
  <c r="Y21167" i="4"/>
  <c r="Z21167" i="4"/>
  <c r="AB21167" i="4" s="1"/>
  <c r="Y21163" i="4"/>
  <c r="Z21163" i="4"/>
  <c r="AB21163" i="4" s="1"/>
  <c r="Y21159" i="4"/>
  <c r="Z21159" i="4"/>
  <c r="AB21159" i="4" s="1"/>
  <c r="Y21155" i="4"/>
  <c r="Z21155" i="4"/>
  <c r="AB21155" i="4" s="1"/>
  <c r="Y21151" i="4"/>
  <c r="Z21151" i="4"/>
  <c r="AB21151" i="4" s="1"/>
  <c r="Y21147" i="4"/>
  <c r="Z21147" i="4"/>
  <c r="AB21147" i="4" s="1"/>
  <c r="Y21143" i="4"/>
  <c r="Z21143" i="4"/>
  <c r="AB21143" i="4" s="1"/>
  <c r="Y21139" i="4"/>
  <c r="Z21139" i="4"/>
  <c r="AB21139" i="4" s="1"/>
  <c r="Y21135" i="4"/>
  <c r="Z21135" i="4"/>
  <c r="AB21135" i="4" s="1"/>
  <c r="Y21131" i="4"/>
  <c r="Z21131" i="4"/>
  <c r="AB21131" i="4" s="1"/>
  <c r="Y21127" i="4"/>
  <c r="Z21127" i="4"/>
  <c r="AB21127" i="4" s="1"/>
  <c r="Y21123" i="4"/>
  <c r="Z21123" i="4"/>
  <c r="AB21123" i="4" s="1"/>
  <c r="Y21119" i="4"/>
  <c r="Z21119" i="4"/>
  <c r="AB21119" i="4" s="1"/>
  <c r="Y21115" i="4"/>
  <c r="Z21115" i="4"/>
  <c r="AB21115" i="4" s="1"/>
  <c r="Y21111" i="4"/>
  <c r="Z21111" i="4"/>
  <c r="AB21111" i="4" s="1"/>
  <c r="Y21107" i="4"/>
  <c r="Z21107" i="4"/>
  <c r="AB21107" i="4" s="1"/>
  <c r="Y21103" i="4"/>
  <c r="Z21103" i="4"/>
  <c r="AB21103" i="4" s="1"/>
  <c r="Y21099" i="4"/>
  <c r="Z21099" i="4"/>
  <c r="AB21099" i="4" s="1"/>
  <c r="Y21095" i="4"/>
  <c r="Z21095" i="4"/>
  <c r="AB21095" i="4" s="1"/>
  <c r="Y21091" i="4"/>
  <c r="Z21091" i="4"/>
  <c r="AB21091" i="4" s="1"/>
  <c r="Y21087" i="4"/>
  <c r="Z21087" i="4"/>
  <c r="AB21087" i="4" s="1"/>
  <c r="Y21083" i="4"/>
  <c r="Z21083" i="4"/>
  <c r="AB21083" i="4" s="1"/>
  <c r="Y21079" i="4"/>
  <c r="Z21079" i="4"/>
  <c r="AB21079" i="4" s="1"/>
  <c r="Y21075" i="4"/>
  <c r="Z21075" i="4"/>
  <c r="AB21075" i="4" s="1"/>
  <c r="Y21071" i="4"/>
  <c r="Z21071" i="4"/>
  <c r="AB21071" i="4" s="1"/>
  <c r="Y21067" i="4"/>
  <c r="Z21067" i="4"/>
  <c r="AB21067" i="4" s="1"/>
  <c r="Y21063" i="4"/>
  <c r="Z21063" i="4"/>
  <c r="AB21063" i="4" s="1"/>
  <c r="Y21059" i="4"/>
  <c r="Z21059" i="4"/>
  <c r="AB21059" i="4" s="1"/>
  <c r="Y21055" i="4"/>
  <c r="Z21055" i="4"/>
  <c r="AB21055" i="4" s="1"/>
  <c r="Y21051" i="4"/>
  <c r="Z21051" i="4"/>
  <c r="AB21051" i="4" s="1"/>
  <c r="Y21047" i="4"/>
  <c r="Z21047" i="4"/>
  <c r="AB21047" i="4" s="1"/>
  <c r="Y21043" i="4"/>
  <c r="Z21043" i="4"/>
  <c r="AB21043" i="4" s="1"/>
  <c r="Y21039" i="4"/>
  <c r="Z21039" i="4"/>
  <c r="AB21039" i="4" s="1"/>
  <c r="Y21035" i="4"/>
  <c r="Z21035" i="4"/>
  <c r="AB21035" i="4" s="1"/>
  <c r="Y21031" i="4"/>
  <c r="Z21031" i="4"/>
  <c r="AB21031" i="4" s="1"/>
  <c r="Y21027" i="4"/>
  <c r="Z21027" i="4"/>
  <c r="AB21027" i="4" s="1"/>
  <c r="Y21023" i="4"/>
  <c r="Z21023" i="4"/>
  <c r="AB21023" i="4" s="1"/>
  <c r="Y21019" i="4"/>
  <c r="Z21019" i="4"/>
  <c r="AB21019" i="4" s="1"/>
  <c r="Y21015" i="4"/>
  <c r="Z21015" i="4"/>
  <c r="AB21015" i="4" s="1"/>
  <c r="Y21011" i="4"/>
  <c r="Z21011" i="4"/>
  <c r="AB21011" i="4" s="1"/>
  <c r="Y21007" i="4"/>
  <c r="Z21007" i="4"/>
  <c r="AB21007" i="4" s="1"/>
  <c r="Y21003" i="4"/>
  <c r="Z21003" i="4"/>
  <c r="AB21003" i="4" s="1"/>
  <c r="Y20999" i="4"/>
  <c r="Z20999" i="4"/>
  <c r="AB20999" i="4" s="1"/>
  <c r="Y20995" i="4"/>
  <c r="Z20995" i="4"/>
  <c r="AB20995" i="4" s="1"/>
  <c r="Y20991" i="4"/>
  <c r="Z20991" i="4"/>
  <c r="AB20991" i="4" s="1"/>
  <c r="Y20987" i="4"/>
  <c r="Z20987" i="4"/>
  <c r="AB20987" i="4" s="1"/>
  <c r="Y20983" i="4"/>
  <c r="Z20983" i="4"/>
  <c r="AB20983" i="4" s="1"/>
  <c r="Y20979" i="4"/>
  <c r="Z20979" i="4"/>
  <c r="AB20979" i="4" s="1"/>
  <c r="Y20975" i="4"/>
  <c r="Z20975" i="4"/>
  <c r="AB20975" i="4" s="1"/>
  <c r="Y20971" i="4"/>
  <c r="Z20971" i="4"/>
  <c r="AB20971" i="4" s="1"/>
  <c r="Y20967" i="4"/>
  <c r="Z20967" i="4"/>
  <c r="AB20967" i="4" s="1"/>
  <c r="Y20963" i="4"/>
  <c r="Z20963" i="4"/>
  <c r="AB20963" i="4" s="1"/>
  <c r="Y20959" i="4"/>
  <c r="Z20959" i="4"/>
  <c r="AB20959" i="4" s="1"/>
  <c r="Y20955" i="4"/>
  <c r="Z20955" i="4"/>
  <c r="AB20955" i="4" s="1"/>
  <c r="Y20951" i="4"/>
  <c r="Z20951" i="4"/>
  <c r="AB20951" i="4" s="1"/>
  <c r="Y20947" i="4"/>
  <c r="Z20947" i="4"/>
  <c r="AB20947" i="4" s="1"/>
  <c r="Y20943" i="4"/>
  <c r="Z20943" i="4"/>
  <c r="AB20943" i="4" s="1"/>
  <c r="Y20939" i="4"/>
  <c r="Z20939" i="4"/>
  <c r="AB20939" i="4" s="1"/>
  <c r="Y20935" i="4"/>
  <c r="Z20935" i="4"/>
  <c r="AB20935" i="4" s="1"/>
  <c r="Y20931" i="4"/>
  <c r="Z20931" i="4"/>
  <c r="AB20931" i="4" s="1"/>
  <c r="Y20927" i="4"/>
  <c r="Z20927" i="4"/>
  <c r="AB20927" i="4" s="1"/>
  <c r="Y20923" i="4"/>
  <c r="Z20923" i="4"/>
  <c r="AB20923" i="4" s="1"/>
  <c r="Y20919" i="4"/>
  <c r="Z20919" i="4"/>
  <c r="AB20919" i="4" s="1"/>
  <c r="Y20915" i="4"/>
  <c r="Z20915" i="4"/>
  <c r="AB20915" i="4" s="1"/>
  <c r="Y20911" i="4"/>
  <c r="Z20911" i="4"/>
  <c r="AB20911" i="4" s="1"/>
  <c r="Y20907" i="4"/>
  <c r="Z20907" i="4"/>
  <c r="AB20907" i="4" s="1"/>
  <c r="Y20903" i="4"/>
  <c r="Z20903" i="4"/>
  <c r="AB20903" i="4" s="1"/>
  <c r="Y20899" i="4"/>
  <c r="Z20899" i="4"/>
  <c r="AB20899" i="4" s="1"/>
  <c r="Y20895" i="4"/>
  <c r="Z20895" i="4"/>
  <c r="AB20895" i="4" s="1"/>
  <c r="Y20891" i="4"/>
  <c r="Z20891" i="4"/>
  <c r="AB20891" i="4" s="1"/>
  <c r="Y20887" i="4"/>
  <c r="Z20887" i="4"/>
  <c r="AB20887" i="4" s="1"/>
  <c r="Y20883" i="4"/>
  <c r="Z20883" i="4"/>
  <c r="AB20883" i="4" s="1"/>
  <c r="Y20879" i="4"/>
  <c r="Z20879" i="4"/>
  <c r="AB20879" i="4" s="1"/>
  <c r="Y20875" i="4"/>
  <c r="Z20875" i="4"/>
  <c r="AB20875" i="4" s="1"/>
  <c r="Y20871" i="4"/>
  <c r="Z20871" i="4"/>
  <c r="AB20871" i="4" s="1"/>
  <c r="Y20867" i="4"/>
  <c r="Z20867" i="4"/>
  <c r="AB20867" i="4" s="1"/>
  <c r="Y20863" i="4"/>
  <c r="Z20863" i="4"/>
  <c r="AB20863" i="4" s="1"/>
  <c r="Y20859" i="4"/>
  <c r="Z20859" i="4"/>
  <c r="AB20859" i="4" s="1"/>
  <c r="Y20855" i="4"/>
  <c r="Z20855" i="4"/>
  <c r="AB20855" i="4" s="1"/>
  <c r="Y20851" i="4"/>
  <c r="Z20851" i="4"/>
  <c r="AB20851" i="4" s="1"/>
  <c r="Y20847" i="4"/>
  <c r="Z20847" i="4"/>
  <c r="AB20847" i="4" s="1"/>
  <c r="Y20843" i="4"/>
  <c r="Z20843" i="4"/>
  <c r="AB20843" i="4" s="1"/>
  <c r="Y20839" i="4"/>
  <c r="Z20839" i="4"/>
  <c r="AB20839" i="4" s="1"/>
  <c r="Y20835" i="4"/>
  <c r="Z20835" i="4"/>
  <c r="AB20835" i="4" s="1"/>
  <c r="Y20831" i="4"/>
  <c r="Z20831" i="4"/>
  <c r="AB20831" i="4" s="1"/>
  <c r="Y20827" i="4"/>
  <c r="Z20827" i="4"/>
  <c r="AB20827" i="4" s="1"/>
  <c r="Y20823" i="4"/>
  <c r="Z20823" i="4"/>
  <c r="AB20823" i="4" s="1"/>
  <c r="Y20819" i="4"/>
  <c r="Z20819" i="4"/>
  <c r="AB20819" i="4" s="1"/>
  <c r="Y20815" i="4"/>
  <c r="Z20815" i="4"/>
  <c r="AB20815" i="4" s="1"/>
  <c r="Y20811" i="4"/>
  <c r="Z20811" i="4"/>
  <c r="AB20811" i="4" s="1"/>
  <c r="Y20807" i="4"/>
  <c r="Z20807" i="4"/>
  <c r="AB20807" i="4" s="1"/>
  <c r="Y20803" i="4"/>
  <c r="Z20803" i="4"/>
  <c r="AB20803" i="4" s="1"/>
  <c r="Y20799" i="4"/>
  <c r="Z20799" i="4"/>
  <c r="AB20799" i="4" s="1"/>
  <c r="Y20795" i="4"/>
  <c r="Z20795" i="4"/>
  <c r="AB20795" i="4" s="1"/>
  <c r="Y20791" i="4"/>
  <c r="Z20791" i="4"/>
  <c r="AB20791" i="4" s="1"/>
  <c r="Y20787" i="4"/>
  <c r="Z20787" i="4"/>
  <c r="AB20787" i="4" s="1"/>
  <c r="Y20783" i="4"/>
  <c r="Z20783" i="4"/>
  <c r="AB20783" i="4" s="1"/>
  <c r="Y20779" i="4"/>
  <c r="Z20779" i="4"/>
  <c r="AB20779" i="4" s="1"/>
  <c r="Y20775" i="4"/>
  <c r="Z20775" i="4"/>
  <c r="AB20775" i="4" s="1"/>
  <c r="Y20771" i="4"/>
  <c r="Z20771" i="4"/>
  <c r="AB20771" i="4" s="1"/>
  <c r="Y20767" i="4"/>
  <c r="Z20767" i="4"/>
  <c r="AB20767" i="4" s="1"/>
  <c r="Y20763" i="4"/>
  <c r="Z20763" i="4"/>
  <c r="AB20763" i="4" s="1"/>
  <c r="Y20759" i="4"/>
  <c r="Z20759" i="4"/>
  <c r="AB20759" i="4" s="1"/>
  <c r="Y20755" i="4"/>
  <c r="Z20755" i="4"/>
  <c r="AB20755" i="4" s="1"/>
  <c r="Y20751" i="4"/>
  <c r="Z20751" i="4"/>
  <c r="AB20751" i="4" s="1"/>
  <c r="Y20747" i="4"/>
  <c r="Z20747" i="4"/>
  <c r="AB20747" i="4" s="1"/>
  <c r="Y20743" i="4"/>
  <c r="Z20743" i="4"/>
  <c r="AB20743" i="4" s="1"/>
  <c r="Y20739" i="4"/>
  <c r="Z20739" i="4"/>
  <c r="AB20739" i="4" s="1"/>
  <c r="Y20735" i="4"/>
  <c r="Z20735" i="4"/>
  <c r="AB20735" i="4" s="1"/>
  <c r="Y20731" i="4"/>
  <c r="Z20731" i="4"/>
  <c r="AB20731" i="4" s="1"/>
  <c r="Y20727" i="4"/>
  <c r="Z20727" i="4"/>
  <c r="AB20727" i="4" s="1"/>
  <c r="Y20723" i="4"/>
  <c r="Z20723" i="4"/>
  <c r="AB20723" i="4" s="1"/>
  <c r="Y20719" i="4"/>
  <c r="Z20719" i="4"/>
  <c r="AB20719" i="4" s="1"/>
  <c r="Y20715" i="4"/>
  <c r="Z20715" i="4"/>
  <c r="AB20715" i="4" s="1"/>
  <c r="Y20711" i="4"/>
  <c r="Z20711" i="4"/>
  <c r="AB20711" i="4" s="1"/>
  <c r="Y20707" i="4"/>
  <c r="Z20707" i="4"/>
  <c r="AB20707" i="4" s="1"/>
  <c r="Y20703" i="4"/>
  <c r="Z20703" i="4"/>
  <c r="AB20703" i="4" s="1"/>
  <c r="Y20699" i="4"/>
  <c r="Z20699" i="4"/>
  <c r="AB20699" i="4" s="1"/>
  <c r="Y20695" i="4"/>
  <c r="Z20695" i="4"/>
  <c r="AB20695" i="4" s="1"/>
  <c r="Y20691" i="4"/>
  <c r="Z20691" i="4"/>
  <c r="AB20691" i="4" s="1"/>
  <c r="Y20687" i="4"/>
  <c r="Z20687" i="4"/>
  <c r="AB20687" i="4" s="1"/>
  <c r="Y20683" i="4"/>
  <c r="Z20683" i="4"/>
  <c r="AB20683" i="4" s="1"/>
  <c r="Y20679" i="4"/>
  <c r="Z20679" i="4"/>
  <c r="AB20679" i="4" s="1"/>
  <c r="Y20675" i="4"/>
  <c r="Z20675" i="4"/>
  <c r="AB20675" i="4" s="1"/>
  <c r="Y20671" i="4"/>
  <c r="Z20671" i="4"/>
  <c r="AB20671" i="4" s="1"/>
  <c r="Y20667" i="4"/>
  <c r="Z20667" i="4"/>
  <c r="AB20667" i="4" s="1"/>
  <c r="Y20663" i="4"/>
  <c r="Z20663" i="4"/>
  <c r="AB20663" i="4" s="1"/>
  <c r="Y20659" i="4"/>
  <c r="Z20659" i="4"/>
  <c r="AB20659" i="4" s="1"/>
  <c r="Y20655" i="4"/>
  <c r="Z20655" i="4"/>
  <c r="AB20655" i="4" s="1"/>
  <c r="Y20651" i="4"/>
  <c r="Z20651" i="4"/>
  <c r="AB20651" i="4" s="1"/>
  <c r="Y20647" i="4"/>
  <c r="Z20647" i="4"/>
  <c r="AB20647" i="4" s="1"/>
  <c r="Y20643" i="4"/>
  <c r="Z20643" i="4"/>
  <c r="AB20643" i="4" s="1"/>
  <c r="Y20639" i="4"/>
  <c r="Z20639" i="4"/>
  <c r="AB20639" i="4" s="1"/>
  <c r="Y20635" i="4"/>
  <c r="Z20635" i="4"/>
  <c r="AB20635" i="4" s="1"/>
  <c r="Y20631" i="4"/>
  <c r="Z20631" i="4"/>
  <c r="AB20631" i="4" s="1"/>
  <c r="Y20627" i="4"/>
  <c r="Z20627" i="4"/>
  <c r="AB20627" i="4" s="1"/>
  <c r="Y20623" i="4"/>
  <c r="Z20623" i="4"/>
  <c r="AB20623" i="4" s="1"/>
  <c r="Y20619" i="4"/>
  <c r="Z20619" i="4"/>
  <c r="AB20619" i="4" s="1"/>
  <c r="Y20615" i="4"/>
  <c r="Z20615" i="4"/>
  <c r="AB20615" i="4" s="1"/>
  <c r="Y20611" i="4"/>
  <c r="Z20611" i="4"/>
  <c r="AB20611" i="4" s="1"/>
  <c r="Y20607" i="4"/>
  <c r="Z20607" i="4"/>
  <c r="AB20607" i="4" s="1"/>
  <c r="Y20603" i="4"/>
  <c r="Z20603" i="4"/>
  <c r="AB20603" i="4" s="1"/>
  <c r="Y20599" i="4"/>
  <c r="Z20599" i="4"/>
  <c r="AB20599" i="4" s="1"/>
  <c r="Y20595" i="4"/>
  <c r="Z20595" i="4"/>
  <c r="AB20595" i="4" s="1"/>
  <c r="Y20591" i="4"/>
  <c r="Z20591" i="4"/>
  <c r="AB20591" i="4" s="1"/>
  <c r="Y20587" i="4"/>
  <c r="Z20587" i="4"/>
  <c r="AB20587" i="4" s="1"/>
  <c r="Y20583" i="4"/>
  <c r="Z20583" i="4"/>
  <c r="AB20583" i="4" s="1"/>
  <c r="Y20579" i="4"/>
  <c r="Z20579" i="4"/>
  <c r="AB20579" i="4" s="1"/>
  <c r="Y20575" i="4"/>
  <c r="Z20575" i="4"/>
  <c r="AB20575" i="4" s="1"/>
  <c r="Y20571" i="4"/>
  <c r="Z20571" i="4"/>
  <c r="AB20571" i="4" s="1"/>
  <c r="Y20567" i="4"/>
  <c r="Z20567" i="4"/>
  <c r="AB20567" i="4" s="1"/>
  <c r="Y20563" i="4"/>
  <c r="Z20563" i="4"/>
  <c r="AB20563" i="4" s="1"/>
  <c r="Y20559" i="4"/>
  <c r="Z20559" i="4"/>
  <c r="AB20559" i="4" s="1"/>
  <c r="Y20555" i="4"/>
  <c r="Z20555" i="4"/>
  <c r="AB20555" i="4" s="1"/>
  <c r="Y20551" i="4"/>
  <c r="Z20551" i="4"/>
  <c r="AB20551" i="4" s="1"/>
  <c r="Y20547" i="4"/>
  <c r="Z20547" i="4"/>
  <c r="AB20547" i="4" s="1"/>
  <c r="Y20543" i="4"/>
  <c r="Z20543" i="4"/>
  <c r="AB20543" i="4" s="1"/>
  <c r="Y20539" i="4"/>
  <c r="Z20539" i="4"/>
  <c r="AB20539" i="4" s="1"/>
  <c r="Y20535" i="4"/>
  <c r="Z20535" i="4"/>
  <c r="AB20535" i="4" s="1"/>
  <c r="Y20531" i="4"/>
  <c r="Z20531" i="4"/>
  <c r="AB20531" i="4" s="1"/>
  <c r="Y20527" i="4"/>
  <c r="Z20527" i="4"/>
  <c r="AB20527" i="4" s="1"/>
  <c r="Y20523" i="4"/>
  <c r="Z20523" i="4"/>
  <c r="AB20523" i="4" s="1"/>
  <c r="Y20519" i="4"/>
  <c r="Z20519" i="4"/>
  <c r="AB20519" i="4" s="1"/>
  <c r="Y20515" i="4"/>
  <c r="Z20515" i="4"/>
  <c r="AB20515" i="4" s="1"/>
  <c r="Y20511" i="4"/>
  <c r="Z20511" i="4"/>
  <c r="AB20511" i="4" s="1"/>
  <c r="Y20507" i="4"/>
  <c r="Z20507" i="4"/>
  <c r="AB20507" i="4" s="1"/>
  <c r="Y20503" i="4"/>
  <c r="Z20503" i="4"/>
  <c r="AB20503" i="4" s="1"/>
  <c r="Y20499" i="4"/>
  <c r="Z20499" i="4"/>
  <c r="AB20499" i="4" s="1"/>
  <c r="Y20495" i="4"/>
  <c r="Z20495" i="4"/>
  <c r="AB20495" i="4" s="1"/>
  <c r="Y20491" i="4"/>
  <c r="Z20491" i="4"/>
  <c r="AB20491" i="4" s="1"/>
  <c r="Y20487" i="4"/>
  <c r="Z20487" i="4"/>
  <c r="AB20487" i="4" s="1"/>
  <c r="Y20483" i="4"/>
  <c r="Z20483" i="4"/>
  <c r="AB20483" i="4" s="1"/>
  <c r="Y20479" i="4"/>
  <c r="Z20479" i="4"/>
  <c r="AB20479" i="4" s="1"/>
  <c r="Y20475" i="4"/>
  <c r="Z20475" i="4"/>
  <c r="AB20475" i="4" s="1"/>
  <c r="Y20471" i="4"/>
  <c r="Z20471" i="4"/>
  <c r="AB20471" i="4" s="1"/>
  <c r="Y20467" i="4"/>
  <c r="Z20467" i="4"/>
  <c r="AB20467" i="4" s="1"/>
  <c r="Y20463" i="4"/>
  <c r="Z20463" i="4"/>
  <c r="AB20463" i="4" s="1"/>
  <c r="Y20459" i="4"/>
  <c r="Z20459" i="4"/>
  <c r="AB20459" i="4" s="1"/>
  <c r="Y20455" i="4"/>
  <c r="Z20455" i="4"/>
  <c r="AB20455" i="4" s="1"/>
  <c r="Y20451" i="4"/>
  <c r="Z20451" i="4"/>
  <c r="AB20451" i="4" s="1"/>
  <c r="Y20447" i="4"/>
  <c r="Z20447" i="4"/>
  <c r="AB20447" i="4" s="1"/>
  <c r="Y20443" i="4"/>
  <c r="Z20443" i="4"/>
  <c r="AB20443" i="4" s="1"/>
  <c r="Y20439" i="4"/>
  <c r="Z20439" i="4"/>
  <c r="AB20439" i="4" s="1"/>
  <c r="Y20435" i="4"/>
  <c r="Z20435" i="4"/>
  <c r="AB20435" i="4" s="1"/>
  <c r="Y20431" i="4"/>
  <c r="Z20431" i="4"/>
  <c r="AB20431" i="4" s="1"/>
  <c r="Y20427" i="4"/>
  <c r="Z20427" i="4"/>
  <c r="AB20427" i="4" s="1"/>
  <c r="Y20423" i="4"/>
  <c r="Z20423" i="4"/>
  <c r="AB20423" i="4" s="1"/>
  <c r="Y20419" i="4"/>
  <c r="Z20419" i="4"/>
  <c r="AB20419" i="4" s="1"/>
  <c r="Y20415" i="4"/>
  <c r="Z20415" i="4"/>
  <c r="AB20415" i="4" s="1"/>
  <c r="Y20411" i="4"/>
  <c r="Z20411" i="4"/>
  <c r="AB20411" i="4" s="1"/>
  <c r="Y20407" i="4"/>
  <c r="Z20407" i="4"/>
  <c r="AB20407" i="4" s="1"/>
  <c r="Y20403" i="4"/>
  <c r="Z20403" i="4"/>
  <c r="AB20403" i="4" s="1"/>
  <c r="Y20399" i="4"/>
  <c r="Z20399" i="4"/>
  <c r="AB20399" i="4" s="1"/>
  <c r="Y20395" i="4"/>
  <c r="Z20395" i="4"/>
  <c r="AB20395" i="4" s="1"/>
  <c r="Y20391" i="4"/>
  <c r="Z20391" i="4"/>
  <c r="AB20391" i="4" s="1"/>
  <c r="Y20387" i="4"/>
  <c r="Z20387" i="4"/>
  <c r="AB20387" i="4" s="1"/>
  <c r="Y20383" i="4"/>
  <c r="Z20383" i="4"/>
  <c r="AB20383" i="4" s="1"/>
  <c r="Y20379" i="4"/>
  <c r="Z20379" i="4"/>
  <c r="AB20379" i="4" s="1"/>
  <c r="Y20375" i="4"/>
  <c r="Z20375" i="4"/>
  <c r="AB20375" i="4" s="1"/>
  <c r="Y20371" i="4"/>
  <c r="Z20371" i="4"/>
  <c r="AB20371" i="4" s="1"/>
  <c r="Y20367" i="4"/>
  <c r="Z20367" i="4"/>
  <c r="AB20367" i="4" s="1"/>
  <c r="Y20363" i="4"/>
  <c r="Z20363" i="4"/>
  <c r="AB20363" i="4" s="1"/>
  <c r="Y20359" i="4"/>
  <c r="Z20359" i="4"/>
  <c r="AB20359" i="4" s="1"/>
  <c r="Y20355" i="4"/>
  <c r="Z20355" i="4"/>
  <c r="AB20355" i="4" s="1"/>
  <c r="Y20351" i="4"/>
  <c r="Z20351" i="4"/>
  <c r="AB20351" i="4" s="1"/>
  <c r="Y20347" i="4"/>
  <c r="Z20347" i="4"/>
  <c r="AB20347" i="4" s="1"/>
  <c r="Y20343" i="4"/>
  <c r="Z20343" i="4"/>
  <c r="AB20343" i="4" s="1"/>
  <c r="Y20339" i="4"/>
  <c r="Z20339" i="4"/>
  <c r="AB20339" i="4" s="1"/>
  <c r="Y20335" i="4"/>
  <c r="Z20335" i="4"/>
  <c r="AB20335" i="4" s="1"/>
  <c r="Y20331" i="4"/>
  <c r="Z20331" i="4"/>
  <c r="AB20331" i="4" s="1"/>
  <c r="Y20327" i="4"/>
  <c r="Z20327" i="4"/>
  <c r="AB20327" i="4" s="1"/>
  <c r="Y20323" i="4"/>
  <c r="Z20323" i="4"/>
  <c r="AB20323" i="4" s="1"/>
  <c r="Y20319" i="4"/>
  <c r="Z20319" i="4"/>
  <c r="AB20319" i="4" s="1"/>
  <c r="Y20315" i="4"/>
  <c r="Z20315" i="4"/>
  <c r="AB20315" i="4" s="1"/>
  <c r="Y20311" i="4"/>
  <c r="Z20311" i="4"/>
  <c r="AB20311" i="4" s="1"/>
  <c r="Y20307" i="4"/>
  <c r="Z20307" i="4"/>
  <c r="AB20307" i="4" s="1"/>
  <c r="Y20303" i="4"/>
  <c r="Z20303" i="4"/>
  <c r="AB20303" i="4" s="1"/>
  <c r="Y20299" i="4"/>
  <c r="Z20299" i="4"/>
  <c r="AB20299" i="4" s="1"/>
  <c r="Y20295" i="4"/>
  <c r="Z20295" i="4"/>
  <c r="AB20295" i="4" s="1"/>
  <c r="Y20291" i="4"/>
  <c r="Z20291" i="4"/>
  <c r="AB20291" i="4" s="1"/>
  <c r="Y20287" i="4"/>
  <c r="Z20287" i="4"/>
  <c r="AB20287" i="4" s="1"/>
  <c r="Y20283" i="4"/>
  <c r="Z20283" i="4"/>
  <c r="AB20283" i="4" s="1"/>
  <c r="Y20279" i="4"/>
  <c r="Z20279" i="4"/>
  <c r="AB20279" i="4" s="1"/>
  <c r="Y20275" i="4"/>
  <c r="Z20275" i="4"/>
  <c r="AB20275" i="4" s="1"/>
  <c r="Y20271" i="4"/>
  <c r="Z20271" i="4"/>
  <c r="AB20271" i="4" s="1"/>
  <c r="Y20267" i="4"/>
  <c r="Z20267" i="4"/>
  <c r="AB20267" i="4" s="1"/>
  <c r="Y20263" i="4"/>
  <c r="Z20263" i="4"/>
  <c r="AB20263" i="4" s="1"/>
  <c r="Y20259" i="4"/>
  <c r="Z20259" i="4"/>
  <c r="AB20259" i="4" s="1"/>
  <c r="Y20255" i="4"/>
  <c r="Z20255" i="4"/>
  <c r="AB20255" i="4" s="1"/>
  <c r="Y20251" i="4"/>
  <c r="Z20251" i="4"/>
  <c r="AB20251" i="4" s="1"/>
  <c r="Y20247" i="4"/>
  <c r="Z20247" i="4"/>
  <c r="AB20247" i="4" s="1"/>
  <c r="Y20243" i="4"/>
  <c r="Z20243" i="4"/>
  <c r="AB20243" i="4" s="1"/>
  <c r="Y20239" i="4"/>
  <c r="Z20239" i="4"/>
  <c r="AB20239" i="4" s="1"/>
  <c r="Y20235" i="4"/>
  <c r="Z20235" i="4"/>
  <c r="AB20235" i="4" s="1"/>
  <c r="Y20231" i="4"/>
  <c r="Z20231" i="4"/>
  <c r="AB20231" i="4" s="1"/>
  <c r="Y20227" i="4"/>
  <c r="Z20227" i="4"/>
  <c r="AB20227" i="4" s="1"/>
  <c r="Y20223" i="4"/>
  <c r="Z20223" i="4"/>
  <c r="AB20223" i="4" s="1"/>
  <c r="Y20219" i="4"/>
  <c r="Z20219" i="4"/>
  <c r="AB20219" i="4" s="1"/>
  <c r="Y20215" i="4"/>
  <c r="Z20215" i="4"/>
  <c r="AB20215" i="4" s="1"/>
  <c r="Y20211" i="4"/>
  <c r="Z20211" i="4"/>
  <c r="AB20211" i="4" s="1"/>
  <c r="Y20207" i="4"/>
  <c r="Z20207" i="4"/>
  <c r="AB20207" i="4" s="1"/>
  <c r="Y20203" i="4"/>
  <c r="Z20203" i="4"/>
  <c r="AB20203" i="4" s="1"/>
  <c r="Y20199" i="4"/>
  <c r="Z20199" i="4"/>
  <c r="AB20199" i="4" s="1"/>
  <c r="Y20195" i="4"/>
  <c r="Z20195" i="4"/>
  <c r="AB20195" i="4" s="1"/>
  <c r="Y20191" i="4"/>
  <c r="Z20191" i="4"/>
  <c r="AB20191" i="4" s="1"/>
  <c r="Y20187" i="4"/>
  <c r="Z20187" i="4"/>
  <c r="AB20187" i="4" s="1"/>
  <c r="Y20183" i="4"/>
  <c r="Z20183" i="4"/>
  <c r="AB20183" i="4" s="1"/>
  <c r="Y20179" i="4"/>
  <c r="Z20179" i="4"/>
  <c r="AB20179" i="4" s="1"/>
  <c r="Y20175" i="4"/>
  <c r="Z20175" i="4"/>
  <c r="AB20175" i="4" s="1"/>
  <c r="Y20171" i="4"/>
  <c r="Z20171" i="4"/>
  <c r="AB20171" i="4" s="1"/>
  <c r="Y20167" i="4"/>
  <c r="Z20167" i="4"/>
  <c r="AB20167" i="4" s="1"/>
  <c r="Y20163" i="4"/>
  <c r="Z20163" i="4"/>
  <c r="AB20163" i="4" s="1"/>
  <c r="Y20159" i="4"/>
  <c r="Z20159" i="4"/>
  <c r="AB20159" i="4" s="1"/>
  <c r="Y20155" i="4"/>
  <c r="Z20155" i="4"/>
  <c r="AB20155" i="4" s="1"/>
  <c r="Y20151" i="4"/>
  <c r="Z20151" i="4"/>
  <c r="AB20151" i="4" s="1"/>
  <c r="Y20147" i="4"/>
  <c r="Z20147" i="4"/>
  <c r="AB20147" i="4" s="1"/>
  <c r="Y20143" i="4"/>
  <c r="Z20143" i="4"/>
  <c r="AB20143" i="4" s="1"/>
  <c r="Y20139" i="4"/>
  <c r="Z20139" i="4"/>
  <c r="AB20139" i="4" s="1"/>
  <c r="Y20135" i="4"/>
  <c r="Z20135" i="4"/>
  <c r="AB20135" i="4" s="1"/>
  <c r="Y20131" i="4"/>
  <c r="Z20131" i="4"/>
  <c r="AB20131" i="4" s="1"/>
  <c r="Y20127" i="4"/>
  <c r="Z20127" i="4"/>
  <c r="AB20127" i="4" s="1"/>
  <c r="Y20123" i="4"/>
  <c r="Z20123" i="4"/>
  <c r="AB20123" i="4" s="1"/>
  <c r="Y20119" i="4"/>
  <c r="Z20119" i="4"/>
  <c r="AB20119" i="4" s="1"/>
  <c r="Y20115" i="4"/>
  <c r="Z20115" i="4"/>
  <c r="AB20115" i="4" s="1"/>
  <c r="Y20111" i="4"/>
  <c r="Z20111" i="4"/>
  <c r="AB20111" i="4" s="1"/>
  <c r="Y20107" i="4"/>
  <c r="Z20107" i="4"/>
  <c r="AB20107" i="4" s="1"/>
  <c r="Y20103" i="4"/>
  <c r="Z20103" i="4"/>
  <c r="AB20103" i="4" s="1"/>
  <c r="Y20099" i="4"/>
  <c r="Z20099" i="4"/>
  <c r="AB20099" i="4" s="1"/>
  <c r="Y20095" i="4"/>
  <c r="Z20095" i="4"/>
  <c r="AB20095" i="4" s="1"/>
  <c r="Y20091" i="4"/>
  <c r="Z20091" i="4"/>
  <c r="AB20091" i="4" s="1"/>
  <c r="Y20087" i="4"/>
  <c r="Z20087" i="4"/>
  <c r="AB20087" i="4" s="1"/>
  <c r="Y20083" i="4"/>
  <c r="Z20083" i="4"/>
  <c r="AB20083" i="4" s="1"/>
  <c r="Y20079" i="4"/>
  <c r="Z20079" i="4"/>
  <c r="AB20079" i="4" s="1"/>
  <c r="Y20075" i="4"/>
  <c r="Z20075" i="4"/>
  <c r="AB20075" i="4" s="1"/>
  <c r="Y20071" i="4"/>
  <c r="Z20071" i="4"/>
  <c r="AB20071" i="4" s="1"/>
  <c r="Y20067" i="4"/>
  <c r="Z20067" i="4"/>
  <c r="AB20067" i="4" s="1"/>
  <c r="Y20063" i="4"/>
  <c r="Z20063" i="4"/>
  <c r="AB20063" i="4" s="1"/>
  <c r="Y20059" i="4"/>
  <c r="Z20059" i="4"/>
  <c r="AB20059" i="4" s="1"/>
  <c r="Y20055" i="4"/>
  <c r="Z20055" i="4"/>
  <c r="AB20055" i="4" s="1"/>
  <c r="Y20051" i="4"/>
  <c r="Z20051" i="4"/>
  <c r="AB20051" i="4" s="1"/>
  <c r="Y20047" i="4"/>
  <c r="Z20047" i="4"/>
  <c r="AB20047" i="4" s="1"/>
  <c r="Y20043" i="4"/>
  <c r="Z20043" i="4"/>
  <c r="AB20043" i="4" s="1"/>
  <c r="Y20039" i="4"/>
  <c r="Z20039" i="4"/>
  <c r="AB20039" i="4" s="1"/>
  <c r="Y20035" i="4"/>
  <c r="Z20035" i="4"/>
  <c r="AB20035" i="4" s="1"/>
  <c r="Y20031" i="4"/>
  <c r="Z20031" i="4"/>
  <c r="AB20031" i="4" s="1"/>
  <c r="Y20027" i="4"/>
  <c r="Z20027" i="4"/>
  <c r="AB20027" i="4" s="1"/>
  <c r="Y20023" i="4"/>
  <c r="Z20023" i="4"/>
  <c r="AB20023" i="4" s="1"/>
  <c r="Y20019" i="4"/>
  <c r="Z20019" i="4"/>
  <c r="AB20019" i="4" s="1"/>
  <c r="Y20015" i="4"/>
  <c r="Z20015" i="4"/>
  <c r="AB20015" i="4" s="1"/>
  <c r="Y20011" i="4"/>
  <c r="Z20011" i="4"/>
  <c r="AB20011" i="4" s="1"/>
  <c r="Y20007" i="4"/>
  <c r="Z20007" i="4"/>
  <c r="AB20007" i="4" s="1"/>
  <c r="Y20003" i="4"/>
  <c r="Z20003" i="4"/>
  <c r="AB20003" i="4" s="1"/>
  <c r="Y19999" i="4"/>
  <c r="Z19999" i="4"/>
  <c r="AB19999" i="4" s="1"/>
  <c r="Y19995" i="4"/>
  <c r="Z19995" i="4"/>
  <c r="AB19995" i="4" s="1"/>
  <c r="Y19991" i="4"/>
  <c r="Z19991" i="4"/>
  <c r="AB19991" i="4" s="1"/>
  <c r="Y19987" i="4"/>
  <c r="Z19987" i="4"/>
  <c r="AB19987" i="4" s="1"/>
  <c r="Y19983" i="4"/>
  <c r="Z19983" i="4"/>
  <c r="AB19983" i="4" s="1"/>
  <c r="Y19979" i="4"/>
  <c r="Z19979" i="4"/>
  <c r="AB19979" i="4" s="1"/>
  <c r="Y19975" i="4"/>
  <c r="Z19975" i="4"/>
  <c r="AB19975" i="4" s="1"/>
  <c r="Y19971" i="4"/>
  <c r="Z19971" i="4"/>
  <c r="AB19971" i="4" s="1"/>
  <c r="Y19967" i="4"/>
  <c r="Z19967" i="4"/>
  <c r="AB19967" i="4" s="1"/>
  <c r="Y19963" i="4"/>
  <c r="Z19963" i="4"/>
  <c r="AB19963" i="4" s="1"/>
  <c r="Y19959" i="4"/>
  <c r="Z19959" i="4"/>
  <c r="AB19959" i="4" s="1"/>
  <c r="Y19955" i="4"/>
  <c r="Z19955" i="4"/>
  <c r="AB19955" i="4" s="1"/>
  <c r="Y19951" i="4"/>
  <c r="Z19951" i="4"/>
  <c r="AB19951" i="4" s="1"/>
  <c r="Y19947" i="4"/>
  <c r="Z19947" i="4"/>
  <c r="AB19947" i="4" s="1"/>
  <c r="Y19943" i="4"/>
  <c r="Z19943" i="4"/>
  <c r="AB19943" i="4" s="1"/>
  <c r="Y19939" i="4"/>
  <c r="Z19939" i="4"/>
  <c r="AB19939" i="4" s="1"/>
  <c r="Y19935" i="4"/>
  <c r="Z19935" i="4"/>
  <c r="AB19935" i="4" s="1"/>
  <c r="Y19931" i="4"/>
  <c r="Z19931" i="4"/>
  <c r="AB19931" i="4" s="1"/>
  <c r="Y19927" i="4"/>
  <c r="Z19927" i="4"/>
  <c r="AB19927" i="4" s="1"/>
  <c r="Y19923" i="4"/>
  <c r="Z19923" i="4"/>
  <c r="AB19923" i="4" s="1"/>
  <c r="Y19919" i="4"/>
  <c r="Z19919" i="4"/>
  <c r="AB19919" i="4" s="1"/>
  <c r="Y19915" i="4"/>
  <c r="Z19915" i="4"/>
  <c r="AB19915" i="4" s="1"/>
  <c r="Y19911" i="4"/>
  <c r="Z19911" i="4"/>
  <c r="AB19911" i="4" s="1"/>
  <c r="Y19907" i="4"/>
  <c r="Z19907" i="4"/>
  <c r="AB19907" i="4" s="1"/>
  <c r="Y19903" i="4"/>
  <c r="Z19903" i="4"/>
  <c r="AB19903" i="4" s="1"/>
  <c r="Y19899" i="4"/>
  <c r="Z19899" i="4"/>
  <c r="AB19899" i="4" s="1"/>
  <c r="Y19895" i="4"/>
  <c r="Z19895" i="4"/>
  <c r="AB19895" i="4" s="1"/>
  <c r="Y19891" i="4"/>
  <c r="Z19891" i="4"/>
  <c r="AB19891" i="4" s="1"/>
  <c r="Y19887" i="4"/>
  <c r="Z19887" i="4"/>
  <c r="AB19887" i="4" s="1"/>
  <c r="Y19883" i="4"/>
  <c r="Z19883" i="4"/>
  <c r="AB19883" i="4" s="1"/>
  <c r="Y19879" i="4"/>
  <c r="Z19879" i="4"/>
  <c r="AB19879" i="4" s="1"/>
  <c r="Y19875" i="4"/>
  <c r="Z19875" i="4"/>
  <c r="AB19875" i="4" s="1"/>
  <c r="Y19871" i="4"/>
  <c r="Z19871" i="4"/>
  <c r="AB19871" i="4" s="1"/>
  <c r="Y19867" i="4"/>
  <c r="Z19867" i="4"/>
  <c r="AB19867" i="4" s="1"/>
  <c r="Y19863" i="4"/>
  <c r="Z19863" i="4"/>
  <c r="AB19863" i="4" s="1"/>
  <c r="Y19859" i="4"/>
  <c r="Z19859" i="4"/>
  <c r="AB19859" i="4" s="1"/>
  <c r="Y19855" i="4"/>
  <c r="Z19855" i="4"/>
  <c r="AB19855" i="4" s="1"/>
  <c r="Y19851" i="4"/>
  <c r="Z19851" i="4"/>
  <c r="AB19851" i="4" s="1"/>
  <c r="Y19847" i="4"/>
  <c r="Z19847" i="4"/>
  <c r="AB19847" i="4" s="1"/>
  <c r="Y19843" i="4"/>
  <c r="Z19843" i="4"/>
  <c r="AB19843" i="4" s="1"/>
  <c r="Y19839" i="4"/>
  <c r="Z19839" i="4"/>
  <c r="AB19839" i="4" s="1"/>
  <c r="Y19835" i="4"/>
  <c r="Z19835" i="4"/>
  <c r="AB19835" i="4" s="1"/>
  <c r="Y19831" i="4"/>
  <c r="Z19831" i="4"/>
  <c r="AB19831" i="4" s="1"/>
  <c r="Y19827" i="4"/>
  <c r="Z19827" i="4"/>
  <c r="AB19827" i="4" s="1"/>
  <c r="Y19823" i="4"/>
  <c r="Z19823" i="4"/>
  <c r="AB19823" i="4" s="1"/>
  <c r="Y19819" i="4"/>
  <c r="Z19819" i="4"/>
  <c r="AB19819" i="4" s="1"/>
  <c r="Y19815" i="4"/>
  <c r="Z19815" i="4"/>
  <c r="AB19815" i="4" s="1"/>
  <c r="Y19811" i="4"/>
  <c r="Z19811" i="4"/>
  <c r="AB19811" i="4" s="1"/>
  <c r="Y19807" i="4"/>
  <c r="Z19807" i="4"/>
  <c r="AB19807" i="4" s="1"/>
  <c r="Y19803" i="4"/>
  <c r="Z19803" i="4"/>
  <c r="AB19803" i="4" s="1"/>
  <c r="Y19799" i="4"/>
  <c r="Z19799" i="4"/>
  <c r="AB19799" i="4" s="1"/>
  <c r="Y19795" i="4"/>
  <c r="Z19795" i="4"/>
  <c r="AB19795" i="4" s="1"/>
  <c r="Y19791" i="4"/>
  <c r="Z19791" i="4"/>
  <c r="AB19791" i="4" s="1"/>
  <c r="Y19787" i="4"/>
  <c r="Z19787" i="4"/>
  <c r="AB19787" i="4" s="1"/>
  <c r="Y19783" i="4"/>
  <c r="Z19783" i="4"/>
  <c r="AB19783" i="4" s="1"/>
  <c r="Y19779" i="4"/>
  <c r="Z19779" i="4"/>
  <c r="AB19779" i="4" s="1"/>
  <c r="Y19775" i="4"/>
  <c r="Z19775" i="4"/>
  <c r="AB19775" i="4" s="1"/>
  <c r="Y19771" i="4"/>
  <c r="Z19771" i="4"/>
  <c r="AB19771" i="4" s="1"/>
  <c r="Y19767" i="4"/>
  <c r="Z19767" i="4"/>
  <c r="AB19767" i="4" s="1"/>
  <c r="Y19763" i="4"/>
  <c r="Z19763" i="4"/>
  <c r="AB19763" i="4" s="1"/>
  <c r="Y19759" i="4"/>
  <c r="Z19759" i="4"/>
  <c r="AB19759" i="4" s="1"/>
  <c r="Y19755" i="4"/>
  <c r="Z19755" i="4"/>
  <c r="AB19755" i="4" s="1"/>
  <c r="Y19751" i="4"/>
  <c r="Z19751" i="4"/>
  <c r="AB19751" i="4" s="1"/>
  <c r="Y19747" i="4"/>
  <c r="Z19747" i="4"/>
  <c r="AB19747" i="4" s="1"/>
  <c r="Y19743" i="4"/>
  <c r="Z19743" i="4"/>
  <c r="AB19743" i="4" s="1"/>
  <c r="Y19739" i="4"/>
  <c r="Z19739" i="4"/>
  <c r="AB19739" i="4" s="1"/>
  <c r="Y19735" i="4"/>
  <c r="Z19735" i="4"/>
  <c r="AB19735" i="4" s="1"/>
  <c r="Y19731" i="4"/>
  <c r="Z19731" i="4"/>
  <c r="AB19731" i="4" s="1"/>
  <c r="Y19727" i="4"/>
  <c r="Z19727" i="4"/>
  <c r="AB19727" i="4" s="1"/>
  <c r="Y19723" i="4"/>
  <c r="Z19723" i="4"/>
  <c r="AB19723" i="4" s="1"/>
  <c r="Y19719" i="4"/>
  <c r="Z19719" i="4"/>
  <c r="AB19719" i="4" s="1"/>
  <c r="Y19715" i="4"/>
  <c r="Z19715" i="4"/>
  <c r="AB19715" i="4" s="1"/>
  <c r="Y19711" i="4"/>
  <c r="Z19711" i="4"/>
  <c r="AB19711" i="4" s="1"/>
  <c r="Y19707" i="4"/>
  <c r="Z19707" i="4"/>
  <c r="AB19707" i="4" s="1"/>
  <c r="Y19703" i="4"/>
  <c r="Z19703" i="4"/>
  <c r="AB19703" i="4" s="1"/>
  <c r="Y19699" i="4"/>
  <c r="Z19699" i="4"/>
  <c r="AB19699" i="4" s="1"/>
  <c r="Y19695" i="4"/>
  <c r="Z19695" i="4"/>
  <c r="AB19695" i="4" s="1"/>
  <c r="Y19691" i="4"/>
  <c r="Z19691" i="4"/>
  <c r="AB19691" i="4" s="1"/>
  <c r="Y19687" i="4"/>
  <c r="Z19687" i="4"/>
  <c r="AB19687" i="4" s="1"/>
  <c r="Y19683" i="4"/>
  <c r="Z19683" i="4"/>
  <c r="AB19683" i="4" s="1"/>
  <c r="Y19679" i="4"/>
  <c r="Z19679" i="4"/>
  <c r="AB19679" i="4" s="1"/>
  <c r="Y19675" i="4"/>
  <c r="Z19675" i="4"/>
  <c r="AB19675" i="4" s="1"/>
  <c r="Y19671" i="4"/>
  <c r="Z19671" i="4"/>
  <c r="AB19671" i="4" s="1"/>
  <c r="Y19667" i="4"/>
  <c r="Z19667" i="4"/>
  <c r="AB19667" i="4" s="1"/>
  <c r="Y19663" i="4"/>
  <c r="Z19663" i="4"/>
  <c r="AB19663" i="4" s="1"/>
  <c r="Y19659" i="4"/>
  <c r="Z19659" i="4"/>
  <c r="AB19659" i="4" s="1"/>
  <c r="Y19655" i="4"/>
  <c r="Z19655" i="4"/>
  <c r="AB19655" i="4" s="1"/>
  <c r="Y19651" i="4"/>
  <c r="Z19651" i="4"/>
  <c r="AB19651" i="4" s="1"/>
  <c r="Y19647" i="4"/>
  <c r="Z19647" i="4"/>
  <c r="AB19647" i="4" s="1"/>
  <c r="Y19643" i="4"/>
  <c r="Z19643" i="4"/>
  <c r="AB19643" i="4" s="1"/>
  <c r="Y19639" i="4"/>
  <c r="Z19639" i="4"/>
  <c r="AB19639" i="4" s="1"/>
  <c r="Y19635" i="4"/>
  <c r="Z19635" i="4"/>
  <c r="AB19635" i="4" s="1"/>
  <c r="Y19631" i="4"/>
  <c r="Z19631" i="4"/>
  <c r="AB19631" i="4" s="1"/>
  <c r="Y19627" i="4"/>
  <c r="Z19627" i="4"/>
  <c r="AB19627" i="4" s="1"/>
  <c r="Y19623" i="4"/>
  <c r="Z19623" i="4"/>
  <c r="AB19623" i="4" s="1"/>
  <c r="Y19619" i="4"/>
  <c r="Z19619" i="4"/>
  <c r="AB19619" i="4" s="1"/>
  <c r="Y19615" i="4"/>
  <c r="Z19615" i="4"/>
  <c r="AB19615" i="4" s="1"/>
  <c r="Y19611" i="4"/>
  <c r="Z19611" i="4"/>
  <c r="AB19611" i="4" s="1"/>
  <c r="Y19607" i="4"/>
  <c r="Z19607" i="4"/>
  <c r="AB19607" i="4" s="1"/>
  <c r="Y19603" i="4"/>
  <c r="Z19603" i="4"/>
  <c r="AB19603" i="4" s="1"/>
  <c r="Y19599" i="4"/>
  <c r="Z19599" i="4"/>
  <c r="AB19599" i="4" s="1"/>
  <c r="Y19595" i="4"/>
  <c r="Z19595" i="4"/>
  <c r="AB19595" i="4" s="1"/>
  <c r="Y19591" i="4"/>
  <c r="Z19591" i="4"/>
  <c r="AB19591" i="4" s="1"/>
  <c r="Y19587" i="4"/>
  <c r="Z19587" i="4"/>
  <c r="AB19587" i="4" s="1"/>
  <c r="Y19583" i="4"/>
  <c r="Z19583" i="4"/>
  <c r="AB19583" i="4" s="1"/>
  <c r="Y19579" i="4"/>
  <c r="Z19579" i="4"/>
  <c r="AB19579" i="4" s="1"/>
  <c r="Y19575" i="4"/>
  <c r="Z19575" i="4"/>
  <c r="AB19575" i="4" s="1"/>
  <c r="Y19571" i="4"/>
  <c r="Z19571" i="4"/>
  <c r="AB19571" i="4" s="1"/>
  <c r="Y19567" i="4"/>
  <c r="Z19567" i="4"/>
  <c r="AB19567" i="4" s="1"/>
  <c r="Y19563" i="4"/>
  <c r="Z19563" i="4"/>
  <c r="AB19563" i="4" s="1"/>
  <c r="Y19559" i="4"/>
  <c r="Z19559" i="4"/>
  <c r="AB19559" i="4" s="1"/>
  <c r="Y19555" i="4"/>
  <c r="Z19555" i="4"/>
  <c r="AB19555" i="4" s="1"/>
  <c r="Y19551" i="4"/>
  <c r="Z19551" i="4"/>
  <c r="AB19551" i="4" s="1"/>
  <c r="Y19547" i="4"/>
  <c r="Z19547" i="4"/>
  <c r="AB19547" i="4" s="1"/>
  <c r="Y19543" i="4"/>
  <c r="Z19543" i="4"/>
  <c r="AB19543" i="4" s="1"/>
  <c r="Y19539" i="4"/>
  <c r="Z19539" i="4"/>
  <c r="AB19539" i="4" s="1"/>
  <c r="Y19535" i="4"/>
  <c r="Z19535" i="4"/>
  <c r="AB19535" i="4" s="1"/>
  <c r="Y19531" i="4"/>
  <c r="Z19531" i="4"/>
  <c r="AB19531" i="4" s="1"/>
  <c r="Y19527" i="4"/>
  <c r="Z19527" i="4"/>
  <c r="AB19527" i="4" s="1"/>
  <c r="Y19523" i="4"/>
  <c r="Z19523" i="4"/>
  <c r="AB19523" i="4" s="1"/>
  <c r="Y19519" i="4"/>
  <c r="Z19519" i="4"/>
  <c r="AB19519" i="4" s="1"/>
  <c r="Y19515" i="4"/>
  <c r="Z19515" i="4"/>
  <c r="AB19515" i="4" s="1"/>
  <c r="Y19511" i="4"/>
  <c r="Z19511" i="4"/>
  <c r="AB19511" i="4" s="1"/>
  <c r="Y19507" i="4"/>
  <c r="Z19507" i="4"/>
  <c r="AB19507" i="4" s="1"/>
  <c r="Y19503" i="4"/>
  <c r="Z19503" i="4"/>
  <c r="AB19503" i="4" s="1"/>
  <c r="Y19499" i="4"/>
  <c r="Z19499" i="4"/>
  <c r="AB19499" i="4" s="1"/>
  <c r="Y19495" i="4"/>
  <c r="Z19495" i="4"/>
  <c r="AB19495" i="4" s="1"/>
  <c r="Y19491" i="4"/>
  <c r="Z19491" i="4"/>
  <c r="AB19491" i="4" s="1"/>
  <c r="Y19487" i="4"/>
  <c r="Z19487" i="4"/>
  <c r="AB19487" i="4" s="1"/>
  <c r="Y19483" i="4"/>
  <c r="Z19483" i="4"/>
  <c r="AB19483" i="4" s="1"/>
  <c r="Y19479" i="4"/>
  <c r="Z19479" i="4"/>
  <c r="AB19479" i="4" s="1"/>
  <c r="Y19475" i="4"/>
  <c r="Z19475" i="4"/>
  <c r="AB19475" i="4" s="1"/>
  <c r="Y19471" i="4"/>
  <c r="Z19471" i="4"/>
  <c r="AB19471" i="4" s="1"/>
  <c r="Y19467" i="4"/>
  <c r="Z19467" i="4"/>
  <c r="AB19467" i="4" s="1"/>
  <c r="Y19463" i="4"/>
  <c r="Z19463" i="4"/>
  <c r="AB19463" i="4" s="1"/>
  <c r="Y19459" i="4"/>
  <c r="Z19459" i="4"/>
  <c r="AB19459" i="4" s="1"/>
  <c r="Y19455" i="4"/>
  <c r="Z19455" i="4"/>
  <c r="AB19455" i="4" s="1"/>
  <c r="Y19451" i="4"/>
  <c r="Z19451" i="4"/>
  <c r="AB19451" i="4" s="1"/>
  <c r="Y19447" i="4"/>
  <c r="Z19447" i="4"/>
  <c r="AB19447" i="4" s="1"/>
  <c r="Y19443" i="4"/>
  <c r="Z19443" i="4"/>
  <c r="AB19443" i="4" s="1"/>
  <c r="Y19439" i="4"/>
  <c r="Z19439" i="4"/>
  <c r="AB19439" i="4" s="1"/>
  <c r="Y19435" i="4"/>
  <c r="Z19435" i="4"/>
  <c r="AB19435" i="4" s="1"/>
  <c r="Y19431" i="4"/>
  <c r="Z19431" i="4"/>
  <c r="AB19431" i="4" s="1"/>
  <c r="Y19427" i="4"/>
  <c r="Z19427" i="4"/>
  <c r="AB19427" i="4" s="1"/>
  <c r="Y19423" i="4"/>
  <c r="Z19423" i="4"/>
  <c r="AB19423" i="4" s="1"/>
  <c r="Y19419" i="4"/>
  <c r="Z19419" i="4"/>
  <c r="AB19419" i="4" s="1"/>
  <c r="Y19415" i="4"/>
  <c r="Z19415" i="4"/>
  <c r="AB19415" i="4" s="1"/>
  <c r="Y19411" i="4"/>
  <c r="Z19411" i="4"/>
  <c r="AB19411" i="4" s="1"/>
  <c r="Y19407" i="4"/>
  <c r="Z19407" i="4"/>
  <c r="AB19407" i="4" s="1"/>
  <c r="Y19403" i="4"/>
  <c r="Z19403" i="4"/>
  <c r="AB19403" i="4" s="1"/>
  <c r="Y19399" i="4"/>
  <c r="Z19399" i="4"/>
  <c r="AB19399" i="4" s="1"/>
  <c r="Y19395" i="4"/>
  <c r="Z19395" i="4"/>
  <c r="AB19395" i="4" s="1"/>
  <c r="Y19391" i="4"/>
  <c r="Z19391" i="4"/>
  <c r="AB19391" i="4" s="1"/>
  <c r="Y19387" i="4"/>
  <c r="Z19387" i="4"/>
  <c r="AB19387" i="4" s="1"/>
  <c r="Y19383" i="4"/>
  <c r="Z19383" i="4"/>
  <c r="AB19383" i="4" s="1"/>
  <c r="Y19379" i="4"/>
  <c r="Z19379" i="4"/>
  <c r="AB19379" i="4" s="1"/>
  <c r="Y19375" i="4"/>
  <c r="Z19375" i="4"/>
  <c r="AB19375" i="4" s="1"/>
  <c r="Y19371" i="4"/>
  <c r="Z19371" i="4"/>
  <c r="AB19371" i="4" s="1"/>
  <c r="Y19367" i="4"/>
  <c r="Z19367" i="4"/>
  <c r="AB19367" i="4" s="1"/>
  <c r="Y19363" i="4"/>
  <c r="Z19363" i="4"/>
  <c r="AB19363" i="4" s="1"/>
  <c r="Y19359" i="4"/>
  <c r="Z19359" i="4"/>
  <c r="AB19359" i="4" s="1"/>
  <c r="Y19355" i="4"/>
  <c r="Z19355" i="4"/>
  <c r="AB19355" i="4" s="1"/>
  <c r="Y19351" i="4"/>
  <c r="Z19351" i="4"/>
  <c r="AB19351" i="4" s="1"/>
  <c r="Y19347" i="4"/>
  <c r="Z19347" i="4"/>
  <c r="AB19347" i="4" s="1"/>
  <c r="Y19343" i="4"/>
  <c r="Z19343" i="4"/>
  <c r="AB19343" i="4" s="1"/>
  <c r="Y19339" i="4"/>
  <c r="Z19339" i="4"/>
  <c r="AB19339" i="4" s="1"/>
  <c r="Y19335" i="4"/>
  <c r="Z19335" i="4"/>
  <c r="AB19335" i="4" s="1"/>
  <c r="Y19331" i="4"/>
  <c r="Z19331" i="4"/>
  <c r="AB19331" i="4" s="1"/>
  <c r="Y19327" i="4"/>
  <c r="Z19327" i="4"/>
  <c r="AB19327" i="4" s="1"/>
  <c r="Y19323" i="4"/>
  <c r="Z19323" i="4"/>
  <c r="AB19323" i="4" s="1"/>
  <c r="Y19319" i="4"/>
  <c r="Z19319" i="4"/>
  <c r="AB19319" i="4" s="1"/>
  <c r="Y19315" i="4"/>
  <c r="Z19315" i="4"/>
  <c r="AB19315" i="4" s="1"/>
  <c r="Y19311" i="4"/>
  <c r="Z19311" i="4"/>
  <c r="AB19311" i="4" s="1"/>
  <c r="Y19307" i="4"/>
  <c r="Z19307" i="4"/>
  <c r="AB19307" i="4" s="1"/>
  <c r="Y19303" i="4"/>
  <c r="Z19303" i="4"/>
  <c r="AB19303" i="4" s="1"/>
  <c r="Y19299" i="4"/>
  <c r="Z19299" i="4"/>
  <c r="AB19299" i="4" s="1"/>
  <c r="Y19295" i="4"/>
  <c r="Z19295" i="4"/>
  <c r="AB19295" i="4" s="1"/>
  <c r="Y19291" i="4"/>
  <c r="Z19291" i="4"/>
  <c r="AB19291" i="4" s="1"/>
  <c r="Y19287" i="4"/>
  <c r="Z19287" i="4"/>
  <c r="AB19287" i="4" s="1"/>
  <c r="Y19283" i="4"/>
  <c r="Z19283" i="4"/>
  <c r="AB19283" i="4" s="1"/>
  <c r="Y19279" i="4"/>
  <c r="Z19279" i="4"/>
  <c r="AB19279" i="4" s="1"/>
  <c r="Y19275" i="4"/>
  <c r="Z19275" i="4"/>
  <c r="AB19275" i="4" s="1"/>
  <c r="Y19271" i="4"/>
  <c r="Z19271" i="4"/>
  <c r="AB19271" i="4" s="1"/>
  <c r="Y19267" i="4"/>
  <c r="Z19267" i="4"/>
  <c r="AB19267" i="4" s="1"/>
  <c r="Y19263" i="4"/>
  <c r="Z19263" i="4"/>
  <c r="AB19263" i="4" s="1"/>
  <c r="Y19259" i="4"/>
  <c r="Z19259" i="4"/>
  <c r="AB19259" i="4" s="1"/>
  <c r="Y19255" i="4"/>
  <c r="Z19255" i="4"/>
  <c r="AB19255" i="4" s="1"/>
  <c r="Y19251" i="4"/>
  <c r="Z19251" i="4"/>
  <c r="AB19251" i="4" s="1"/>
  <c r="Y19247" i="4"/>
  <c r="Z19247" i="4"/>
  <c r="AB19247" i="4" s="1"/>
  <c r="Y19243" i="4"/>
  <c r="Z19243" i="4"/>
  <c r="AB19243" i="4" s="1"/>
  <c r="Y19239" i="4"/>
  <c r="Z19239" i="4"/>
  <c r="AB19239" i="4" s="1"/>
  <c r="Y19235" i="4"/>
  <c r="Z19235" i="4"/>
  <c r="AB19235" i="4" s="1"/>
  <c r="Y19231" i="4"/>
  <c r="Z19231" i="4"/>
  <c r="AB19231" i="4" s="1"/>
  <c r="Y19227" i="4"/>
  <c r="Z19227" i="4"/>
  <c r="AB19227" i="4" s="1"/>
  <c r="Y19223" i="4"/>
  <c r="Z19223" i="4"/>
  <c r="AB19223" i="4" s="1"/>
  <c r="Y19219" i="4"/>
  <c r="Z19219" i="4"/>
  <c r="AB19219" i="4" s="1"/>
  <c r="Y19215" i="4"/>
  <c r="Z19215" i="4"/>
  <c r="AB19215" i="4" s="1"/>
  <c r="Y19211" i="4"/>
  <c r="Z19211" i="4"/>
  <c r="AB19211" i="4" s="1"/>
  <c r="Y19207" i="4"/>
  <c r="Z19207" i="4"/>
  <c r="AB19207" i="4" s="1"/>
  <c r="Y19203" i="4"/>
  <c r="Z19203" i="4"/>
  <c r="AB19203" i="4" s="1"/>
  <c r="Y19199" i="4"/>
  <c r="Z19199" i="4"/>
  <c r="AB19199" i="4" s="1"/>
  <c r="Y19195" i="4"/>
  <c r="Z19195" i="4"/>
  <c r="AB19195" i="4" s="1"/>
  <c r="Y19191" i="4"/>
  <c r="Z19191" i="4"/>
  <c r="AB19191" i="4" s="1"/>
  <c r="Y19187" i="4"/>
  <c r="Z19187" i="4"/>
  <c r="AB19187" i="4" s="1"/>
  <c r="Y19183" i="4"/>
  <c r="Z19183" i="4"/>
  <c r="AB19183" i="4" s="1"/>
  <c r="Y19179" i="4"/>
  <c r="Z19179" i="4"/>
  <c r="AB19179" i="4" s="1"/>
  <c r="Y19175" i="4"/>
  <c r="Z19175" i="4"/>
  <c r="AB19175" i="4" s="1"/>
  <c r="Y19171" i="4"/>
  <c r="Z19171" i="4"/>
  <c r="AB19171" i="4" s="1"/>
  <c r="Y19167" i="4"/>
  <c r="Z19167" i="4"/>
  <c r="AB19167" i="4" s="1"/>
  <c r="Y19163" i="4"/>
  <c r="Z19163" i="4"/>
  <c r="AB19163" i="4" s="1"/>
  <c r="Y19159" i="4"/>
  <c r="Z19159" i="4"/>
  <c r="AB19159" i="4" s="1"/>
  <c r="Y19155" i="4"/>
  <c r="Z19155" i="4"/>
  <c r="AB19155" i="4" s="1"/>
  <c r="Y19151" i="4"/>
  <c r="Z19151" i="4"/>
  <c r="AB19151" i="4" s="1"/>
  <c r="Y19147" i="4"/>
  <c r="Z19147" i="4"/>
  <c r="AB19147" i="4" s="1"/>
  <c r="Y19143" i="4"/>
  <c r="Z19143" i="4"/>
  <c r="AB19143" i="4" s="1"/>
  <c r="Y19139" i="4"/>
  <c r="Z19139" i="4"/>
  <c r="AB19139" i="4" s="1"/>
  <c r="Y19135" i="4"/>
  <c r="Z19135" i="4"/>
  <c r="AB19135" i="4" s="1"/>
  <c r="Y19131" i="4"/>
  <c r="Z19131" i="4"/>
  <c r="AB19131" i="4" s="1"/>
  <c r="Y19127" i="4"/>
  <c r="Z19127" i="4"/>
  <c r="AB19127" i="4" s="1"/>
  <c r="Y19123" i="4"/>
  <c r="Z19123" i="4"/>
  <c r="AB19123" i="4" s="1"/>
  <c r="Y19119" i="4"/>
  <c r="Z19119" i="4"/>
  <c r="AB19119" i="4" s="1"/>
  <c r="Y19115" i="4"/>
  <c r="Z19115" i="4"/>
  <c r="AB19115" i="4" s="1"/>
  <c r="Y19111" i="4"/>
  <c r="Z19111" i="4"/>
  <c r="AB19111" i="4" s="1"/>
  <c r="Y19107" i="4"/>
  <c r="Z19107" i="4"/>
  <c r="AB19107" i="4" s="1"/>
  <c r="Y19103" i="4"/>
  <c r="Z19103" i="4"/>
  <c r="AB19103" i="4" s="1"/>
  <c r="Y19099" i="4"/>
  <c r="Z19099" i="4"/>
  <c r="AB19099" i="4" s="1"/>
  <c r="Y19095" i="4"/>
  <c r="Z19095" i="4"/>
  <c r="AB19095" i="4" s="1"/>
  <c r="Y19091" i="4"/>
  <c r="Z19091" i="4"/>
  <c r="AB19091" i="4" s="1"/>
  <c r="Y19087" i="4"/>
  <c r="Z19087" i="4"/>
  <c r="AB19087" i="4" s="1"/>
  <c r="Y19083" i="4"/>
  <c r="Z19083" i="4"/>
  <c r="AB19083" i="4" s="1"/>
  <c r="Y19079" i="4"/>
  <c r="Z19079" i="4"/>
  <c r="AB19079" i="4" s="1"/>
  <c r="Y19075" i="4"/>
  <c r="Z19075" i="4"/>
  <c r="AB19075" i="4" s="1"/>
  <c r="Y19071" i="4"/>
  <c r="Z19071" i="4"/>
  <c r="AB19071" i="4" s="1"/>
  <c r="Y19067" i="4"/>
  <c r="Z19067" i="4"/>
  <c r="AB19067" i="4" s="1"/>
  <c r="Y19063" i="4"/>
  <c r="Z19063" i="4"/>
  <c r="AB19063" i="4" s="1"/>
  <c r="Y19059" i="4"/>
  <c r="Z19059" i="4"/>
  <c r="AB19059" i="4" s="1"/>
  <c r="Y19055" i="4"/>
  <c r="Z19055" i="4"/>
  <c r="AB19055" i="4" s="1"/>
  <c r="Y19051" i="4"/>
  <c r="Z19051" i="4"/>
  <c r="AB19051" i="4" s="1"/>
  <c r="Y19047" i="4"/>
  <c r="Z19047" i="4"/>
  <c r="AB19047" i="4" s="1"/>
  <c r="Y19043" i="4"/>
  <c r="Z19043" i="4"/>
  <c r="AB19043" i="4" s="1"/>
  <c r="Y19039" i="4"/>
  <c r="Z19039" i="4"/>
  <c r="AB19039" i="4" s="1"/>
  <c r="Y19035" i="4"/>
  <c r="Z19035" i="4"/>
  <c r="AB19035" i="4" s="1"/>
  <c r="Y19031" i="4"/>
  <c r="Z19031" i="4"/>
  <c r="AB19031" i="4" s="1"/>
  <c r="Y19027" i="4"/>
  <c r="Z19027" i="4"/>
  <c r="AB19027" i="4" s="1"/>
  <c r="Y19023" i="4"/>
  <c r="Z19023" i="4"/>
  <c r="AB19023" i="4" s="1"/>
  <c r="Y19019" i="4"/>
  <c r="Z19019" i="4"/>
  <c r="AB19019" i="4" s="1"/>
  <c r="Y19015" i="4"/>
  <c r="Z19015" i="4"/>
  <c r="AB19015" i="4" s="1"/>
  <c r="Y19011" i="4"/>
  <c r="Z19011" i="4"/>
  <c r="AB19011" i="4" s="1"/>
  <c r="Y19007" i="4"/>
  <c r="Z19007" i="4"/>
  <c r="AB19007" i="4" s="1"/>
  <c r="Y19003" i="4"/>
  <c r="Z19003" i="4"/>
  <c r="AB19003" i="4" s="1"/>
  <c r="Y18999" i="4"/>
  <c r="Z18999" i="4"/>
  <c r="AB18999" i="4" s="1"/>
  <c r="Y18995" i="4"/>
  <c r="Z18995" i="4"/>
  <c r="AB18995" i="4" s="1"/>
  <c r="Y18991" i="4"/>
  <c r="Z18991" i="4"/>
  <c r="AB18991" i="4" s="1"/>
  <c r="Y18987" i="4"/>
  <c r="Z18987" i="4"/>
  <c r="AB18987" i="4" s="1"/>
  <c r="Y18983" i="4"/>
  <c r="Z18983" i="4"/>
  <c r="AB18983" i="4" s="1"/>
  <c r="Y18979" i="4"/>
  <c r="Z18979" i="4"/>
  <c r="AB18979" i="4" s="1"/>
  <c r="Y18975" i="4"/>
  <c r="Z18975" i="4"/>
  <c r="AB18975" i="4" s="1"/>
  <c r="Y18971" i="4"/>
  <c r="Z18971" i="4"/>
  <c r="AB18971" i="4" s="1"/>
  <c r="Y18967" i="4"/>
  <c r="Z18967" i="4"/>
  <c r="AB18967" i="4" s="1"/>
  <c r="Y18963" i="4"/>
  <c r="Z18963" i="4"/>
  <c r="AB18963" i="4" s="1"/>
  <c r="Y18959" i="4"/>
  <c r="Z18959" i="4"/>
  <c r="AB18959" i="4" s="1"/>
  <c r="Y18955" i="4"/>
  <c r="Z18955" i="4"/>
  <c r="AB18955" i="4" s="1"/>
  <c r="Y18951" i="4"/>
  <c r="Z18951" i="4"/>
  <c r="AB18951" i="4" s="1"/>
  <c r="Y18947" i="4"/>
  <c r="Z18947" i="4"/>
  <c r="AB18947" i="4" s="1"/>
  <c r="Y18943" i="4"/>
  <c r="Z18943" i="4"/>
  <c r="AB18943" i="4" s="1"/>
  <c r="Y18939" i="4"/>
  <c r="Z18939" i="4"/>
  <c r="AB18939" i="4" s="1"/>
  <c r="Y18935" i="4"/>
  <c r="Z18935" i="4"/>
  <c r="AB18935" i="4" s="1"/>
  <c r="Y18931" i="4"/>
  <c r="Z18931" i="4"/>
  <c r="AB18931" i="4" s="1"/>
  <c r="Y18927" i="4"/>
  <c r="Z18927" i="4"/>
  <c r="AB18927" i="4" s="1"/>
  <c r="Y18923" i="4"/>
  <c r="Z18923" i="4"/>
  <c r="AB18923" i="4" s="1"/>
  <c r="Y18919" i="4"/>
  <c r="Z18919" i="4"/>
  <c r="AB18919" i="4" s="1"/>
  <c r="Y18915" i="4"/>
  <c r="Z18915" i="4"/>
  <c r="AB18915" i="4" s="1"/>
  <c r="Y18911" i="4"/>
  <c r="Z18911" i="4"/>
  <c r="AB18911" i="4" s="1"/>
  <c r="Y18907" i="4"/>
  <c r="Z18907" i="4"/>
  <c r="AB18907" i="4" s="1"/>
  <c r="Y18903" i="4"/>
  <c r="Z18903" i="4"/>
  <c r="AB18903" i="4" s="1"/>
  <c r="Y18899" i="4"/>
  <c r="Z18899" i="4"/>
  <c r="AB18899" i="4" s="1"/>
  <c r="Y18895" i="4"/>
  <c r="Z18895" i="4"/>
  <c r="AB18895" i="4" s="1"/>
  <c r="Y18891" i="4"/>
  <c r="Z18891" i="4"/>
  <c r="AB18891" i="4" s="1"/>
  <c r="Y18887" i="4"/>
  <c r="Z18887" i="4"/>
  <c r="AB18887" i="4" s="1"/>
  <c r="Y18883" i="4"/>
  <c r="Z18883" i="4"/>
  <c r="AB18883" i="4" s="1"/>
  <c r="Y18879" i="4"/>
  <c r="Z18879" i="4"/>
  <c r="AB18879" i="4" s="1"/>
  <c r="Y18875" i="4"/>
  <c r="Z18875" i="4"/>
  <c r="AB18875" i="4" s="1"/>
  <c r="Y18871" i="4"/>
  <c r="Z18871" i="4"/>
  <c r="AB18871" i="4" s="1"/>
  <c r="Y18867" i="4"/>
  <c r="Z18867" i="4"/>
  <c r="AB18867" i="4" s="1"/>
  <c r="Y18863" i="4"/>
  <c r="Z18863" i="4"/>
  <c r="AB18863" i="4" s="1"/>
  <c r="Y18859" i="4"/>
  <c r="Z18859" i="4"/>
  <c r="AB18859" i="4" s="1"/>
  <c r="Y18855" i="4"/>
  <c r="Z18855" i="4"/>
  <c r="AB18855" i="4" s="1"/>
  <c r="Y18851" i="4"/>
  <c r="Z18851" i="4"/>
  <c r="AB18851" i="4" s="1"/>
  <c r="Y18847" i="4"/>
  <c r="Z18847" i="4"/>
  <c r="AB18847" i="4" s="1"/>
  <c r="Y18843" i="4"/>
  <c r="Z18843" i="4"/>
  <c r="AB18843" i="4" s="1"/>
  <c r="Y18839" i="4"/>
  <c r="Z18839" i="4"/>
  <c r="AB18839" i="4" s="1"/>
  <c r="Y18835" i="4"/>
  <c r="Z18835" i="4"/>
  <c r="AB18835" i="4" s="1"/>
  <c r="Y18831" i="4"/>
  <c r="Z18831" i="4"/>
  <c r="AB18831" i="4" s="1"/>
  <c r="Y18827" i="4"/>
  <c r="Z18827" i="4"/>
  <c r="AB18827" i="4" s="1"/>
  <c r="Y18823" i="4"/>
  <c r="Z18823" i="4"/>
  <c r="AB18823" i="4" s="1"/>
  <c r="Y18819" i="4"/>
  <c r="Z18819" i="4"/>
  <c r="AB18819" i="4" s="1"/>
  <c r="Y18815" i="4"/>
  <c r="Z18815" i="4"/>
  <c r="AB18815" i="4" s="1"/>
  <c r="Y18811" i="4"/>
  <c r="Z18811" i="4"/>
  <c r="AB18811" i="4" s="1"/>
  <c r="Y18807" i="4"/>
  <c r="Z18807" i="4"/>
  <c r="AB18807" i="4" s="1"/>
  <c r="Y18803" i="4"/>
  <c r="Z18803" i="4"/>
  <c r="AB18803" i="4" s="1"/>
  <c r="Y18799" i="4"/>
  <c r="Z18799" i="4"/>
  <c r="AB18799" i="4" s="1"/>
  <c r="Y18795" i="4"/>
  <c r="Z18795" i="4"/>
  <c r="AB18795" i="4" s="1"/>
  <c r="Y18791" i="4"/>
  <c r="Z18791" i="4"/>
  <c r="AB18791" i="4" s="1"/>
  <c r="Y18787" i="4"/>
  <c r="Z18787" i="4"/>
  <c r="AB18787" i="4" s="1"/>
  <c r="Y18783" i="4"/>
  <c r="Z18783" i="4"/>
  <c r="AB18783" i="4" s="1"/>
  <c r="Y18779" i="4"/>
  <c r="Z18779" i="4"/>
  <c r="AB18779" i="4" s="1"/>
  <c r="Y18775" i="4"/>
  <c r="Z18775" i="4"/>
  <c r="AB18775" i="4" s="1"/>
  <c r="Y18771" i="4"/>
  <c r="Z18771" i="4"/>
  <c r="AB18771" i="4" s="1"/>
  <c r="Y18767" i="4"/>
  <c r="Z18767" i="4"/>
  <c r="AB18767" i="4" s="1"/>
  <c r="Y18763" i="4"/>
  <c r="Z18763" i="4"/>
  <c r="AB18763" i="4" s="1"/>
  <c r="Y18759" i="4"/>
  <c r="Z18759" i="4"/>
  <c r="AB18759" i="4" s="1"/>
  <c r="Y18755" i="4"/>
  <c r="Z18755" i="4"/>
  <c r="AB18755" i="4" s="1"/>
  <c r="Y18751" i="4"/>
  <c r="Z18751" i="4"/>
  <c r="AB18751" i="4" s="1"/>
  <c r="Y18747" i="4"/>
  <c r="Z18747" i="4"/>
  <c r="AB18747" i="4" s="1"/>
  <c r="Y18743" i="4"/>
  <c r="Z18743" i="4"/>
  <c r="AB18743" i="4" s="1"/>
  <c r="Y18739" i="4"/>
  <c r="Z18739" i="4"/>
  <c r="AB18739" i="4" s="1"/>
  <c r="Y18735" i="4"/>
  <c r="Z18735" i="4"/>
  <c r="AB18735" i="4" s="1"/>
  <c r="Y18731" i="4"/>
  <c r="Z18731" i="4"/>
  <c r="AB18731" i="4" s="1"/>
  <c r="Y18727" i="4"/>
  <c r="Z18727" i="4"/>
  <c r="AB18727" i="4" s="1"/>
  <c r="Y18723" i="4"/>
  <c r="Z18723" i="4"/>
  <c r="AB18723" i="4" s="1"/>
  <c r="Y18719" i="4"/>
  <c r="Z18719" i="4"/>
  <c r="AB18719" i="4" s="1"/>
  <c r="Y18715" i="4"/>
  <c r="Z18715" i="4"/>
  <c r="AB18715" i="4" s="1"/>
  <c r="Y18711" i="4"/>
  <c r="Z18711" i="4"/>
  <c r="AB18711" i="4" s="1"/>
  <c r="Y18707" i="4"/>
  <c r="Z18707" i="4"/>
  <c r="AB18707" i="4" s="1"/>
  <c r="Y18703" i="4"/>
  <c r="Z18703" i="4"/>
  <c r="AB18703" i="4" s="1"/>
  <c r="Y18699" i="4"/>
  <c r="Z18699" i="4"/>
  <c r="AB18699" i="4" s="1"/>
  <c r="Y18695" i="4"/>
  <c r="Z18695" i="4"/>
  <c r="AB18695" i="4" s="1"/>
  <c r="Y18691" i="4"/>
  <c r="Z18691" i="4"/>
  <c r="AB18691" i="4" s="1"/>
  <c r="Y18687" i="4"/>
  <c r="Z18687" i="4"/>
  <c r="AB18687" i="4" s="1"/>
  <c r="Y18683" i="4"/>
  <c r="Z18683" i="4"/>
  <c r="AB18683" i="4" s="1"/>
  <c r="Y18679" i="4"/>
  <c r="Z18679" i="4"/>
  <c r="AB18679" i="4" s="1"/>
  <c r="Y18675" i="4"/>
  <c r="Z18675" i="4"/>
  <c r="AB18675" i="4" s="1"/>
  <c r="Y18671" i="4"/>
  <c r="Z18671" i="4"/>
  <c r="AB18671" i="4" s="1"/>
  <c r="Y18667" i="4"/>
  <c r="Z18667" i="4"/>
  <c r="AB18667" i="4" s="1"/>
  <c r="Y18663" i="4"/>
  <c r="Z18663" i="4"/>
  <c r="AB18663" i="4" s="1"/>
  <c r="Y18659" i="4"/>
  <c r="Z18659" i="4"/>
  <c r="AB18659" i="4" s="1"/>
  <c r="Y18655" i="4"/>
  <c r="Z18655" i="4"/>
  <c r="AB18655" i="4" s="1"/>
  <c r="Y18651" i="4"/>
  <c r="Z18651" i="4"/>
  <c r="AB18651" i="4" s="1"/>
  <c r="Y18647" i="4"/>
  <c r="Z18647" i="4"/>
  <c r="AB18647" i="4" s="1"/>
  <c r="Y18643" i="4"/>
  <c r="Z18643" i="4"/>
  <c r="AB18643" i="4" s="1"/>
  <c r="Y18639" i="4"/>
  <c r="Z18639" i="4"/>
  <c r="AB18639" i="4" s="1"/>
  <c r="Y18635" i="4"/>
  <c r="Z18635" i="4"/>
  <c r="AB18635" i="4" s="1"/>
  <c r="Y18631" i="4"/>
  <c r="Z18631" i="4"/>
  <c r="AB18631" i="4" s="1"/>
  <c r="Y18627" i="4"/>
  <c r="Z18627" i="4"/>
  <c r="AB18627" i="4" s="1"/>
  <c r="Y18623" i="4"/>
  <c r="Z18623" i="4"/>
  <c r="AB18623" i="4" s="1"/>
  <c r="Y18619" i="4"/>
  <c r="Z18619" i="4"/>
  <c r="AB18619" i="4" s="1"/>
  <c r="Y18615" i="4"/>
  <c r="Z18615" i="4"/>
  <c r="AB18615" i="4" s="1"/>
  <c r="Y18611" i="4"/>
  <c r="Z18611" i="4"/>
  <c r="AB18611" i="4" s="1"/>
  <c r="Y18607" i="4"/>
  <c r="Z18607" i="4"/>
  <c r="AB18607" i="4" s="1"/>
  <c r="Y18603" i="4"/>
  <c r="Z18603" i="4"/>
  <c r="AB18603" i="4" s="1"/>
  <c r="Y18599" i="4"/>
  <c r="Z18599" i="4"/>
  <c r="AB18599" i="4" s="1"/>
  <c r="Y18595" i="4"/>
  <c r="Z18595" i="4"/>
  <c r="AB18595" i="4" s="1"/>
  <c r="Y18591" i="4"/>
  <c r="Z18591" i="4"/>
  <c r="AB18591" i="4" s="1"/>
  <c r="Y18587" i="4"/>
  <c r="Z18587" i="4"/>
  <c r="AB18587" i="4" s="1"/>
  <c r="Y18583" i="4"/>
  <c r="Z18583" i="4"/>
  <c r="AB18583" i="4" s="1"/>
  <c r="Y18579" i="4"/>
  <c r="Z18579" i="4"/>
  <c r="AB18579" i="4" s="1"/>
  <c r="Y18575" i="4"/>
  <c r="Z18575" i="4"/>
  <c r="AB18575" i="4" s="1"/>
  <c r="Y18571" i="4"/>
  <c r="Z18571" i="4"/>
  <c r="AB18571" i="4" s="1"/>
  <c r="Y18567" i="4"/>
  <c r="Z18567" i="4"/>
  <c r="AB18567" i="4" s="1"/>
  <c r="Y18563" i="4"/>
  <c r="Z18563" i="4"/>
  <c r="AB18563" i="4" s="1"/>
  <c r="Y18559" i="4"/>
  <c r="Z18559" i="4"/>
  <c r="AB18559" i="4" s="1"/>
  <c r="Y18555" i="4"/>
  <c r="Z18555" i="4"/>
  <c r="AB18555" i="4" s="1"/>
  <c r="Y18551" i="4"/>
  <c r="Z18551" i="4"/>
  <c r="AB18551" i="4" s="1"/>
  <c r="Y18547" i="4"/>
  <c r="Z18547" i="4"/>
  <c r="AB18547" i="4" s="1"/>
  <c r="Y18543" i="4"/>
  <c r="Z18543" i="4"/>
  <c r="AB18543" i="4" s="1"/>
  <c r="Y18539" i="4"/>
  <c r="Z18539" i="4"/>
  <c r="AB18539" i="4" s="1"/>
  <c r="Y18535" i="4"/>
  <c r="Z18535" i="4"/>
  <c r="AB18535" i="4" s="1"/>
  <c r="Y18531" i="4"/>
  <c r="Z18531" i="4"/>
  <c r="AB18531" i="4" s="1"/>
  <c r="Y18527" i="4"/>
  <c r="Z18527" i="4"/>
  <c r="AB18527" i="4" s="1"/>
  <c r="Y18523" i="4"/>
  <c r="Z18523" i="4"/>
  <c r="AB18523" i="4" s="1"/>
  <c r="Y18519" i="4"/>
  <c r="Z18519" i="4"/>
  <c r="AB18519" i="4" s="1"/>
  <c r="Y18515" i="4"/>
  <c r="Z18515" i="4"/>
  <c r="AB18515" i="4" s="1"/>
  <c r="Y18511" i="4"/>
  <c r="Z18511" i="4"/>
  <c r="AB18511" i="4" s="1"/>
  <c r="Y18507" i="4"/>
  <c r="Z18507" i="4"/>
  <c r="AB18507" i="4" s="1"/>
  <c r="Y18503" i="4"/>
  <c r="Z18503" i="4"/>
  <c r="AB18503" i="4" s="1"/>
  <c r="Y18499" i="4"/>
  <c r="Z18499" i="4"/>
  <c r="AB18499" i="4" s="1"/>
  <c r="Y18495" i="4"/>
  <c r="Z18495" i="4"/>
  <c r="AB18495" i="4" s="1"/>
  <c r="Y18491" i="4"/>
  <c r="Z18491" i="4"/>
  <c r="AB18491" i="4" s="1"/>
  <c r="Y18487" i="4"/>
  <c r="Z18487" i="4"/>
  <c r="AB18487" i="4" s="1"/>
  <c r="Y18483" i="4"/>
  <c r="Z18483" i="4"/>
  <c r="AB18483" i="4" s="1"/>
  <c r="Y18479" i="4"/>
  <c r="Z18479" i="4"/>
  <c r="AB18479" i="4" s="1"/>
  <c r="Y18475" i="4"/>
  <c r="Z18475" i="4"/>
  <c r="AB18475" i="4" s="1"/>
  <c r="Y18471" i="4"/>
  <c r="Z18471" i="4"/>
  <c r="AB18471" i="4" s="1"/>
  <c r="Y18467" i="4"/>
  <c r="Z18467" i="4"/>
  <c r="AB18467" i="4" s="1"/>
  <c r="Y18463" i="4"/>
  <c r="Z18463" i="4"/>
  <c r="AB18463" i="4" s="1"/>
  <c r="Y18459" i="4"/>
  <c r="Z18459" i="4"/>
  <c r="AB18459" i="4" s="1"/>
  <c r="Y18455" i="4"/>
  <c r="Z18455" i="4"/>
  <c r="AB18455" i="4" s="1"/>
  <c r="Y18451" i="4"/>
  <c r="Z18451" i="4"/>
  <c r="AB18451" i="4" s="1"/>
  <c r="Y18447" i="4"/>
  <c r="Z18447" i="4"/>
  <c r="AB18447" i="4" s="1"/>
  <c r="Y18443" i="4"/>
  <c r="Z18443" i="4"/>
  <c r="AB18443" i="4" s="1"/>
  <c r="Y18439" i="4"/>
  <c r="Z18439" i="4"/>
  <c r="AB18439" i="4" s="1"/>
  <c r="Y18435" i="4"/>
  <c r="Z18435" i="4"/>
  <c r="AB18435" i="4" s="1"/>
  <c r="Y18431" i="4"/>
  <c r="Z18431" i="4"/>
  <c r="AB18431" i="4" s="1"/>
  <c r="Y18427" i="4"/>
  <c r="Z18427" i="4"/>
  <c r="AB18427" i="4" s="1"/>
  <c r="Y18423" i="4"/>
  <c r="Z18423" i="4"/>
  <c r="AB18423" i="4" s="1"/>
  <c r="Y18419" i="4"/>
  <c r="Z18419" i="4"/>
  <c r="AB18419" i="4" s="1"/>
  <c r="Y18415" i="4"/>
  <c r="Z18415" i="4"/>
  <c r="AB18415" i="4" s="1"/>
  <c r="Y18411" i="4"/>
  <c r="Z18411" i="4"/>
  <c r="AB18411" i="4" s="1"/>
  <c r="Y18407" i="4"/>
  <c r="Z18407" i="4"/>
  <c r="AB18407" i="4" s="1"/>
  <c r="Y18403" i="4"/>
  <c r="Z18403" i="4"/>
  <c r="AB18403" i="4" s="1"/>
  <c r="Y18399" i="4"/>
  <c r="Z18399" i="4"/>
  <c r="AB18399" i="4" s="1"/>
  <c r="Y18395" i="4"/>
  <c r="Z18395" i="4"/>
  <c r="AB18395" i="4" s="1"/>
  <c r="Y18391" i="4"/>
  <c r="Z18391" i="4"/>
  <c r="AB18391" i="4" s="1"/>
  <c r="Y18387" i="4"/>
  <c r="Z18387" i="4"/>
  <c r="AB18387" i="4" s="1"/>
  <c r="Y18383" i="4"/>
  <c r="Z18383" i="4"/>
  <c r="AB18383" i="4" s="1"/>
  <c r="Y18379" i="4"/>
  <c r="Z18379" i="4"/>
  <c r="AB18379" i="4" s="1"/>
  <c r="Y18375" i="4"/>
  <c r="Z18375" i="4"/>
  <c r="AB18375" i="4" s="1"/>
  <c r="Y18371" i="4"/>
  <c r="Z18371" i="4"/>
  <c r="AB18371" i="4" s="1"/>
  <c r="Y18367" i="4"/>
  <c r="Z18367" i="4"/>
  <c r="AB18367" i="4" s="1"/>
  <c r="Y18363" i="4"/>
  <c r="Z18363" i="4"/>
  <c r="AB18363" i="4" s="1"/>
  <c r="Y18359" i="4"/>
  <c r="Z18359" i="4"/>
  <c r="AB18359" i="4" s="1"/>
  <c r="Y18355" i="4"/>
  <c r="Z18355" i="4"/>
  <c r="AB18355" i="4" s="1"/>
  <c r="Y18351" i="4"/>
  <c r="Z18351" i="4"/>
  <c r="AB18351" i="4" s="1"/>
  <c r="Y18347" i="4"/>
  <c r="Z18347" i="4"/>
  <c r="AB18347" i="4" s="1"/>
  <c r="Y18343" i="4"/>
  <c r="Z18343" i="4"/>
  <c r="AB18343" i="4" s="1"/>
  <c r="Y18339" i="4"/>
  <c r="Z18339" i="4"/>
  <c r="AB18339" i="4" s="1"/>
  <c r="Y18335" i="4"/>
  <c r="Z18335" i="4"/>
  <c r="AB18335" i="4" s="1"/>
  <c r="Y18331" i="4"/>
  <c r="Z18331" i="4"/>
  <c r="AB18331" i="4" s="1"/>
  <c r="Y18327" i="4"/>
  <c r="Z18327" i="4"/>
  <c r="AB18327" i="4" s="1"/>
  <c r="Y18323" i="4"/>
  <c r="Z18323" i="4"/>
  <c r="AB18323" i="4" s="1"/>
  <c r="Y18319" i="4"/>
  <c r="Z18319" i="4"/>
  <c r="AB18319" i="4" s="1"/>
  <c r="Y18315" i="4"/>
  <c r="Z18315" i="4"/>
  <c r="AB18315" i="4" s="1"/>
  <c r="Y18311" i="4"/>
  <c r="Z18311" i="4"/>
  <c r="AB18311" i="4" s="1"/>
  <c r="Y18307" i="4"/>
  <c r="Z18307" i="4"/>
  <c r="AB18307" i="4" s="1"/>
  <c r="Y18303" i="4"/>
  <c r="Z18303" i="4"/>
  <c r="AB18303" i="4" s="1"/>
  <c r="Y18299" i="4"/>
  <c r="Z18299" i="4"/>
  <c r="AB18299" i="4" s="1"/>
  <c r="Y18295" i="4"/>
  <c r="Z18295" i="4"/>
  <c r="AB18295" i="4" s="1"/>
  <c r="Y18291" i="4"/>
  <c r="Z18291" i="4"/>
  <c r="AB18291" i="4" s="1"/>
  <c r="Y18287" i="4"/>
  <c r="Z18287" i="4"/>
  <c r="AB18287" i="4" s="1"/>
  <c r="Y18283" i="4"/>
  <c r="Z18283" i="4"/>
  <c r="AB18283" i="4" s="1"/>
  <c r="Y18279" i="4"/>
  <c r="Z18279" i="4"/>
  <c r="AB18279" i="4" s="1"/>
  <c r="Y18275" i="4"/>
  <c r="Z18275" i="4"/>
  <c r="AB18275" i="4" s="1"/>
  <c r="Y18271" i="4"/>
  <c r="Z18271" i="4"/>
  <c r="AB18271" i="4" s="1"/>
  <c r="Y18267" i="4"/>
  <c r="Z18267" i="4"/>
  <c r="AB18267" i="4" s="1"/>
  <c r="Y18263" i="4"/>
  <c r="Z18263" i="4"/>
  <c r="AB18263" i="4" s="1"/>
  <c r="Y18259" i="4"/>
  <c r="Z18259" i="4"/>
  <c r="AB18259" i="4" s="1"/>
  <c r="Y18255" i="4"/>
  <c r="Z18255" i="4"/>
  <c r="AB18255" i="4" s="1"/>
  <c r="Y18251" i="4"/>
  <c r="Z18251" i="4"/>
  <c r="AB18251" i="4" s="1"/>
  <c r="Y18247" i="4"/>
  <c r="Z18247" i="4"/>
  <c r="AB18247" i="4" s="1"/>
  <c r="Y18243" i="4"/>
  <c r="Z18243" i="4"/>
  <c r="AB18243" i="4" s="1"/>
  <c r="Y18239" i="4"/>
  <c r="Z18239" i="4"/>
  <c r="AB18239" i="4" s="1"/>
  <c r="Y18235" i="4"/>
  <c r="Z18235" i="4"/>
  <c r="AB18235" i="4" s="1"/>
  <c r="Y18231" i="4"/>
  <c r="Z18231" i="4"/>
  <c r="AB18231" i="4" s="1"/>
  <c r="Y18227" i="4"/>
  <c r="Z18227" i="4"/>
  <c r="AB18227" i="4" s="1"/>
  <c r="Y18223" i="4"/>
  <c r="Z18223" i="4"/>
  <c r="AB18223" i="4" s="1"/>
  <c r="Y18219" i="4"/>
  <c r="Z18219" i="4"/>
  <c r="AB18219" i="4" s="1"/>
  <c r="Y18215" i="4"/>
  <c r="Z18215" i="4"/>
  <c r="AB18215" i="4" s="1"/>
  <c r="Y18211" i="4"/>
  <c r="Z18211" i="4"/>
  <c r="AB18211" i="4" s="1"/>
  <c r="Y18207" i="4"/>
  <c r="Z18207" i="4"/>
  <c r="AB18207" i="4" s="1"/>
  <c r="Y18203" i="4"/>
  <c r="Z18203" i="4"/>
  <c r="AB18203" i="4" s="1"/>
  <c r="Y18199" i="4"/>
  <c r="Z18199" i="4"/>
  <c r="AB18199" i="4" s="1"/>
  <c r="Y18195" i="4"/>
  <c r="Z18195" i="4"/>
  <c r="AB18195" i="4" s="1"/>
  <c r="Y18191" i="4"/>
  <c r="Z18191" i="4"/>
  <c r="AB18191" i="4" s="1"/>
  <c r="Y18187" i="4"/>
  <c r="Z18187" i="4"/>
  <c r="AB18187" i="4" s="1"/>
  <c r="Y18183" i="4"/>
  <c r="Z18183" i="4"/>
  <c r="AB18183" i="4" s="1"/>
  <c r="Y18179" i="4"/>
  <c r="Z18179" i="4"/>
  <c r="AB18179" i="4" s="1"/>
  <c r="Y18175" i="4"/>
  <c r="Z18175" i="4"/>
  <c r="AB18175" i="4" s="1"/>
  <c r="Y18171" i="4"/>
  <c r="Z18171" i="4"/>
  <c r="AB18171" i="4" s="1"/>
  <c r="Y18167" i="4"/>
  <c r="Z18167" i="4"/>
  <c r="AB18167" i="4" s="1"/>
  <c r="Y18163" i="4"/>
  <c r="Z18163" i="4"/>
  <c r="AB18163" i="4" s="1"/>
  <c r="Y18159" i="4"/>
  <c r="Z18159" i="4"/>
  <c r="AB18159" i="4" s="1"/>
  <c r="Y18155" i="4"/>
  <c r="Z18155" i="4"/>
  <c r="AB18155" i="4" s="1"/>
  <c r="Y18151" i="4"/>
  <c r="Z18151" i="4"/>
  <c r="AB18151" i="4" s="1"/>
  <c r="Y18147" i="4"/>
  <c r="Z18147" i="4"/>
  <c r="AB18147" i="4" s="1"/>
  <c r="Y18143" i="4"/>
  <c r="Z18143" i="4"/>
  <c r="AB18143" i="4" s="1"/>
  <c r="Y18139" i="4"/>
  <c r="Z18139" i="4"/>
  <c r="AB18139" i="4" s="1"/>
  <c r="Y18135" i="4"/>
  <c r="Z18135" i="4"/>
  <c r="AB18135" i="4" s="1"/>
  <c r="Y18131" i="4"/>
  <c r="Z18131" i="4"/>
  <c r="AB18131" i="4" s="1"/>
  <c r="Y18127" i="4"/>
  <c r="Z18127" i="4"/>
  <c r="AB18127" i="4" s="1"/>
  <c r="Y18123" i="4"/>
  <c r="Z18123" i="4"/>
  <c r="AB18123" i="4" s="1"/>
  <c r="Y18119" i="4"/>
  <c r="Z18119" i="4"/>
  <c r="AB18119" i="4" s="1"/>
  <c r="Y18115" i="4"/>
  <c r="Z18115" i="4"/>
  <c r="AB18115" i="4" s="1"/>
  <c r="Y18111" i="4"/>
  <c r="Z18111" i="4"/>
  <c r="AB18111" i="4" s="1"/>
  <c r="Y18107" i="4"/>
  <c r="Z18107" i="4"/>
  <c r="AB18107" i="4" s="1"/>
  <c r="Y18103" i="4"/>
  <c r="Z18103" i="4"/>
  <c r="AB18103" i="4" s="1"/>
  <c r="Y18099" i="4"/>
  <c r="Z18099" i="4"/>
  <c r="AB18099" i="4" s="1"/>
  <c r="Y18095" i="4"/>
  <c r="Z18095" i="4"/>
  <c r="AB18095" i="4" s="1"/>
  <c r="Y18091" i="4"/>
  <c r="Z18091" i="4"/>
  <c r="AB18091" i="4" s="1"/>
  <c r="Y18087" i="4"/>
  <c r="Z18087" i="4"/>
  <c r="AB18087" i="4" s="1"/>
  <c r="Y18083" i="4"/>
  <c r="Z18083" i="4"/>
  <c r="AB18083" i="4" s="1"/>
  <c r="Y18079" i="4"/>
  <c r="Z18079" i="4"/>
  <c r="AB18079" i="4" s="1"/>
  <c r="Y18075" i="4"/>
  <c r="Z18075" i="4"/>
  <c r="AB18075" i="4" s="1"/>
  <c r="Y18071" i="4"/>
  <c r="Z18071" i="4"/>
  <c r="AB18071" i="4" s="1"/>
  <c r="Y18067" i="4"/>
  <c r="Z18067" i="4"/>
  <c r="AB18067" i="4" s="1"/>
  <c r="Y18063" i="4"/>
  <c r="Z18063" i="4"/>
  <c r="AB18063" i="4" s="1"/>
  <c r="Y18059" i="4"/>
  <c r="Z18059" i="4"/>
  <c r="AB18059" i="4" s="1"/>
  <c r="Y18055" i="4"/>
  <c r="Z18055" i="4"/>
  <c r="AB18055" i="4" s="1"/>
  <c r="Y18051" i="4"/>
  <c r="Z18051" i="4"/>
  <c r="AB18051" i="4" s="1"/>
  <c r="Y18047" i="4"/>
  <c r="Z18047" i="4"/>
  <c r="AB18047" i="4" s="1"/>
  <c r="Y18043" i="4"/>
  <c r="Z18043" i="4"/>
  <c r="AB18043" i="4" s="1"/>
  <c r="Y18039" i="4"/>
  <c r="Z18039" i="4"/>
  <c r="AB18039" i="4" s="1"/>
  <c r="Y18035" i="4"/>
  <c r="Z18035" i="4"/>
  <c r="AB18035" i="4" s="1"/>
  <c r="Y18031" i="4"/>
  <c r="Z18031" i="4"/>
  <c r="AB18031" i="4" s="1"/>
  <c r="Y18027" i="4"/>
  <c r="Z18027" i="4"/>
  <c r="AB18027" i="4" s="1"/>
  <c r="Y18023" i="4"/>
  <c r="Z18023" i="4"/>
  <c r="AB18023" i="4" s="1"/>
  <c r="Y18019" i="4"/>
  <c r="Z18019" i="4"/>
  <c r="AB18019" i="4" s="1"/>
  <c r="Y18015" i="4"/>
  <c r="Z18015" i="4"/>
  <c r="AB18015" i="4" s="1"/>
  <c r="Y18011" i="4"/>
  <c r="Z18011" i="4"/>
  <c r="AB18011" i="4" s="1"/>
  <c r="Y18007" i="4"/>
  <c r="Z18007" i="4"/>
  <c r="AB18007" i="4" s="1"/>
  <c r="Y18003" i="4"/>
  <c r="Z18003" i="4"/>
  <c r="AB18003" i="4" s="1"/>
  <c r="Y17999" i="4"/>
  <c r="Z17999" i="4"/>
  <c r="AB17999" i="4" s="1"/>
  <c r="Y17995" i="4"/>
  <c r="Z17995" i="4"/>
  <c r="AB17995" i="4" s="1"/>
  <c r="Y17991" i="4"/>
  <c r="Z17991" i="4"/>
  <c r="AB17991" i="4" s="1"/>
  <c r="Y17987" i="4"/>
  <c r="Z17987" i="4"/>
  <c r="AB17987" i="4" s="1"/>
  <c r="Y17983" i="4"/>
  <c r="Z17983" i="4"/>
  <c r="AB17983" i="4" s="1"/>
  <c r="Y17979" i="4"/>
  <c r="Z17979" i="4"/>
  <c r="AB17979" i="4" s="1"/>
  <c r="Y17975" i="4"/>
  <c r="Z17975" i="4"/>
  <c r="AB17975" i="4" s="1"/>
  <c r="Y17971" i="4"/>
  <c r="Z17971" i="4"/>
  <c r="AB17971" i="4" s="1"/>
  <c r="Y17967" i="4"/>
  <c r="Z17967" i="4"/>
  <c r="AB17967" i="4" s="1"/>
  <c r="Y17963" i="4"/>
  <c r="Z17963" i="4"/>
  <c r="AB17963" i="4" s="1"/>
  <c r="Y17959" i="4"/>
  <c r="Z17959" i="4"/>
  <c r="AB17959" i="4" s="1"/>
  <c r="Y17955" i="4"/>
  <c r="Z17955" i="4"/>
  <c r="AB17955" i="4" s="1"/>
  <c r="Y17951" i="4"/>
  <c r="Z17951" i="4"/>
  <c r="AB17951" i="4" s="1"/>
  <c r="Y17947" i="4"/>
  <c r="Z17947" i="4"/>
  <c r="AB17947" i="4" s="1"/>
  <c r="Y17943" i="4"/>
  <c r="Z17943" i="4"/>
  <c r="AB17943" i="4" s="1"/>
  <c r="Y17939" i="4"/>
  <c r="Z17939" i="4"/>
  <c r="AB17939" i="4" s="1"/>
  <c r="Y17935" i="4"/>
  <c r="Z17935" i="4"/>
  <c r="AB17935" i="4" s="1"/>
  <c r="Y17931" i="4"/>
  <c r="Z17931" i="4"/>
  <c r="AB17931" i="4" s="1"/>
  <c r="Y17927" i="4"/>
  <c r="Z17927" i="4"/>
  <c r="AB17927" i="4" s="1"/>
  <c r="Y17923" i="4"/>
  <c r="Z17923" i="4"/>
  <c r="AB17923" i="4" s="1"/>
  <c r="Y17919" i="4"/>
  <c r="Z17919" i="4"/>
  <c r="AB17919" i="4" s="1"/>
  <c r="Y17915" i="4"/>
  <c r="Z17915" i="4"/>
  <c r="AB17915" i="4" s="1"/>
  <c r="Y17911" i="4"/>
  <c r="Z17911" i="4"/>
  <c r="AB17911" i="4" s="1"/>
  <c r="Y17907" i="4"/>
  <c r="Z17907" i="4"/>
  <c r="AB17907" i="4" s="1"/>
  <c r="Y17903" i="4"/>
  <c r="Z17903" i="4"/>
  <c r="AB17903" i="4" s="1"/>
  <c r="Y17899" i="4"/>
  <c r="Z17899" i="4"/>
  <c r="AB17899" i="4" s="1"/>
  <c r="Y17895" i="4"/>
  <c r="Z17895" i="4"/>
  <c r="AB17895" i="4" s="1"/>
  <c r="Y17891" i="4"/>
  <c r="Z17891" i="4"/>
  <c r="AB17891" i="4" s="1"/>
  <c r="Y17887" i="4"/>
  <c r="Z17887" i="4"/>
  <c r="AB17887" i="4" s="1"/>
  <c r="Y17883" i="4"/>
  <c r="Z17883" i="4"/>
  <c r="AB17883" i="4" s="1"/>
  <c r="Y17879" i="4"/>
  <c r="Z17879" i="4"/>
  <c r="AB17879" i="4" s="1"/>
  <c r="Y17875" i="4"/>
  <c r="Z17875" i="4"/>
  <c r="AB17875" i="4" s="1"/>
  <c r="Y17871" i="4"/>
  <c r="Z17871" i="4"/>
  <c r="AB17871" i="4" s="1"/>
  <c r="Y17867" i="4"/>
  <c r="Z17867" i="4"/>
  <c r="AB17867" i="4" s="1"/>
  <c r="Y17863" i="4"/>
  <c r="Z17863" i="4"/>
  <c r="AB17863" i="4" s="1"/>
  <c r="Y17859" i="4"/>
  <c r="Z17859" i="4"/>
  <c r="AB17859" i="4" s="1"/>
  <c r="Y17855" i="4"/>
  <c r="Z17855" i="4"/>
  <c r="AB17855" i="4" s="1"/>
  <c r="Y17851" i="4"/>
  <c r="Z17851" i="4"/>
  <c r="AB17851" i="4" s="1"/>
  <c r="Y17847" i="4"/>
  <c r="Z17847" i="4"/>
  <c r="AB17847" i="4" s="1"/>
  <c r="Y17843" i="4"/>
  <c r="Z17843" i="4"/>
  <c r="AB17843" i="4" s="1"/>
  <c r="Y17839" i="4"/>
  <c r="Z17839" i="4"/>
  <c r="AB17839" i="4" s="1"/>
  <c r="Y17835" i="4"/>
  <c r="Z17835" i="4"/>
  <c r="AB17835" i="4" s="1"/>
  <c r="Y17831" i="4"/>
  <c r="Z17831" i="4"/>
  <c r="AB17831" i="4" s="1"/>
  <c r="Y17827" i="4"/>
  <c r="Z17827" i="4"/>
  <c r="AB17827" i="4" s="1"/>
  <c r="Y17823" i="4"/>
  <c r="Z17823" i="4"/>
  <c r="AB17823" i="4" s="1"/>
  <c r="Y17819" i="4"/>
  <c r="Z17819" i="4"/>
  <c r="AB17819" i="4" s="1"/>
  <c r="Y17815" i="4"/>
  <c r="Z17815" i="4"/>
  <c r="AB17815" i="4" s="1"/>
  <c r="Y17811" i="4"/>
  <c r="Z17811" i="4"/>
  <c r="AB17811" i="4" s="1"/>
  <c r="Y17807" i="4"/>
  <c r="Z17807" i="4"/>
  <c r="AB17807" i="4" s="1"/>
  <c r="Y17803" i="4"/>
  <c r="Z17803" i="4"/>
  <c r="AB17803" i="4" s="1"/>
  <c r="Y17799" i="4"/>
  <c r="Z17799" i="4"/>
  <c r="AB17799" i="4" s="1"/>
  <c r="Y17795" i="4"/>
  <c r="Z17795" i="4"/>
  <c r="AB17795" i="4" s="1"/>
  <c r="Y17791" i="4"/>
  <c r="Z17791" i="4"/>
  <c r="AB17791" i="4" s="1"/>
  <c r="Y17787" i="4"/>
  <c r="Z17787" i="4"/>
  <c r="AB17787" i="4" s="1"/>
  <c r="Y17783" i="4"/>
  <c r="Z17783" i="4"/>
  <c r="AB17783" i="4" s="1"/>
  <c r="Y17779" i="4"/>
  <c r="Z17779" i="4"/>
  <c r="AB17779" i="4" s="1"/>
  <c r="Y17775" i="4"/>
  <c r="Z17775" i="4"/>
  <c r="AB17775" i="4" s="1"/>
  <c r="Y17771" i="4"/>
  <c r="Z17771" i="4"/>
  <c r="AB17771" i="4" s="1"/>
  <c r="Y17767" i="4"/>
  <c r="Z17767" i="4"/>
  <c r="AB17767" i="4" s="1"/>
  <c r="Y17763" i="4"/>
  <c r="Z17763" i="4"/>
  <c r="AB17763" i="4" s="1"/>
  <c r="Y17759" i="4"/>
  <c r="Z17759" i="4"/>
  <c r="AB17759" i="4" s="1"/>
  <c r="Y17755" i="4"/>
  <c r="Z17755" i="4"/>
  <c r="AB17755" i="4" s="1"/>
  <c r="Y17751" i="4"/>
  <c r="Z17751" i="4"/>
  <c r="AB17751" i="4" s="1"/>
  <c r="Y17747" i="4"/>
  <c r="Z17747" i="4"/>
  <c r="AB17747" i="4" s="1"/>
  <c r="Y17743" i="4"/>
  <c r="Z17743" i="4"/>
  <c r="AB17743" i="4" s="1"/>
  <c r="Y17739" i="4"/>
  <c r="Z17739" i="4"/>
  <c r="AB17739" i="4" s="1"/>
  <c r="Y17735" i="4"/>
  <c r="Z17735" i="4"/>
  <c r="AB17735" i="4" s="1"/>
  <c r="Y17731" i="4"/>
  <c r="Z17731" i="4"/>
  <c r="AB17731" i="4" s="1"/>
  <c r="Y17727" i="4"/>
  <c r="Z17727" i="4"/>
  <c r="AB17727" i="4" s="1"/>
  <c r="Y17723" i="4"/>
  <c r="Z17723" i="4"/>
  <c r="AB17723" i="4" s="1"/>
  <c r="Y17719" i="4"/>
  <c r="Z17719" i="4"/>
  <c r="AB17719" i="4" s="1"/>
  <c r="Y17715" i="4"/>
  <c r="Z17715" i="4"/>
  <c r="AB17715" i="4" s="1"/>
  <c r="Y17711" i="4"/>
  <c r="Z17711" i="4"/>
  <c r="AB17711" i="4" s="1"/>
  <c r="Y17707" i="4"/>
  <c r="Z17707" i="4"/>
  <c r="AB17707" i="4" s="1"/>
  <c r="Y17703" i="4"/>
  <c r="Z17703" i="4"/>
  <c r="AB17703" i="4" s="1"/>
  <c r="Y17699" i="4"/>
  <c r="Z17699" i="4"/>
  <c r="AB17699" i="4" s="1"/>
  <c r="Y17695" i="4"/>
  <c r="Z17695" i="4"/>
  <c r="AB17695" i="4" s="1"/>
  <c r="Y17691" i="4"/>
  <c r="Z17691" i="4"/>
  <c r="AB17691" i="4" s="1"/>
  <c r="Y17687" i="4"/>
  <c r="Z17687" i="4"/>
  <c r="AB17687" i="4" s="1"/>
  <c r="Y17683" i="4"/>
  <c r="Z17683" i="4"/>
  <c r="AB17683" i="4" s="1"/>
  <c r="Y17679" i="4"/>
  <c r="Z17679" i="4"/>
  <c r="AB17679" i="4" s="1"/>
  <c r="Y17675" i="4"/>
  <c r="Z17675" i="4"/>
  <c r="AB17675" i="4" s="1"/>
  <c r="Y17671" i="4"/>
  <c r="Z17671" i="4"/>
  <c r="AB17671" i="4" s="1"/>
  <c r="Y17667" i="4"/>
  <c r="Z17667" i="4"/>
  <c r="AB17667" i="4" s="1"/>
  <c r="Y17663" i="4"/>
  <c r="Z17663" i="4"/>
  <c r="AB17663" i="4" s="1"/>
  <c r="Y17659" i="4"/>
  <c r="Z17659" i="4"/>
  <c r="AB17659" i="4" s="1"/>
  <c r="Y17655" i="4"/>
  <c r="Z17655" i="4"/>
  <c r="AB17655" i="4" s="1"/>
  <c r="Y17651" i="4"/>
  <c r="Z17651" i="4"/>
  <c r="AB17651" i="4" s="1"/>
  <c r="Y17647" i="4"/>
  <c r="Z17647" i="4"/>
  <c r="AB17647" i="4" s="1"/>
  <c r="Y17643" i="4"/>
  <c r="Z17643" i="4"/>
  <c r="AB17643" i="4" s="1"/>
  <c r="Y17639" i="4"/>
  <c r="Z17639" i="4"/>
  <c r="AB17639" i="4" s="1"/>
  <c r="Y17635" i="4"/>
  <c r="Z17635" i="4"/>
  <c r="AB17635" i="4" s="1"/>
  <c r="Y17631" i="4"/>
  <c r="Z17631" i="4"/>
  <c r="AB17631" i="4" s="1"/>
  <c r="Y17627" i="4"/>
  <c r="Z17627" i="4"/>
  <c r="AB17627" i="4" s="1"/>
  <c r="Y17623" i="4"/>
  <c r="Z17623" i="4"/>
  <c r="AB17623" i="4" s="1"/>
  <c r="Y17619" i="4"/>
  <c r="Z17619" i="4"/>
  <c r="AB17619" i="4" s="1"/>
  <c r="Y17615" i="4"/>
  <c r="Z17615" i="4"/>
  <c r="AB17615" i="4" s="1"/>
  <c r="Y17611" i="4"/>
  <c r="Z17611" i="4"/>
  <c r="AB17611" i="4" s="1"/>
  <c r="Y17607" i="4"/>
  <c r="Z17607" i="4"/>
  <c r="AB17607" i="4" s="1"/>
  <c r="Y17603" i="4"/>
  <c r="Z17603" i="4"/>
  <c r="AB17603" i="4" s="1"/>
  <c r="Y17599" i="4"/>
  <c r="Z17599" i="4"/>
  <c r="AB17599" i="4" s="1"/>
  <c r="Y17595" i="4"/>
  <c r="Z17595" i="4"/>
  <c r="AB17595" i="4" s="1"/>
  <c r="Y17591" i="4"/>
  <c r="Z17591" i="4"/>
  <c r="AB17591" i="4" s="1"/>
  <c r="Y17587" i="4"/>
  <c r="Z17587" i="4"/>
  <c r="AB17587" i="4" s="1"/>
  <c r="Y17583" i="4"/>
  <c r="Z17583" i="4"/>
  <c r="AB17583" i="4" s="1"/>
  <c r="Y17579" i="4"/>
  <c r="Z17579" i="4"/>
  <c r="AB17579" i="4" s="1"/>
  <c r="Y17575" i="4"/>
  <c r="Z17575" i="4"/>
  <c r="AB17575" i="4" s="1"/>
  <c r="Y17571" i="4"/>
  <c r="Z17571" i="4"/>
  <c r="AB17571" i="4" s="1"/>
  <c r="Y17567" i="4"/>
  <c r="Z17567" i="4"/>
  <c r="AB17567" i="4" s="1"/>
  <c r="Y17563" i="4"/>
  <c r="Z17563" i="4"/>
  <c r="AB17563" i="4" s="1"/>
  <c r="Y17559" i="4"/>
  <c r="Z17559" i="4"/>
  <c r="AB17559" i="4" s="1"/>
  <c r="Y17555" i="4"/>
  <c r="Z17555" i="4"/>
  <c r="AB17555" i="4" s="1"/>
  <c r="Y17551" i="4"/>
  <c r="Z17551" i="4"/>
  <c r="AB17551" i="4" s="1"/>
  <c r="Y17547" i="4"/>
  <c r="Z17547" i="4"/>
  <c r="AB17547" i="4" s="1"/>
  <c r="Y17543" i="4"/>
  <c r="Z17543" i="4"/>
  <c r="AB17543" i="4" s="1"/>
  <c r="Y17539" i="4"/>
  <c r="Z17539" i="4"/>
  <c r="AB17539" i="4" s="1"/>
  <c r="Y17535" i="4"/>
  <c r="Z17535" i="4"/>
  <c r="AB17535" i="4" s="1"/>
  <c r="Y17531" i="4"/>
  <c r="Z17531" i="4"/>
  <c r="AB17531" i="4" s="1"/>
  <c r="Y17527" i="4"/>
  <c r="Z17527" i="4"/>
  <c r="AB17527" i="4" s="1"/>
  <c r="Y17523" i="4"/>
  <c r="Z17523" i="4"/>
  <c r="AB17523" i="4" s="1"/>
  <c r="Y17519" i="4"/>
  <c r="Z17519" i="4"/>
  <c r="AB17519" i="4" s="1"/>
  <c r="Y17515" i="4"/>
  <c r="Z17515" i="4"/>
  <c r="AB17515" i="4" s="1"/>
  <c r="Y17511" i="4"/>
  <c r="Z17511" i="4"/>
  <c r="AB17511" i="4" s="1"/>
  <c r="Y17507" i="4"/>
  <c r="Z17507" i="4"/>
  <c r="AB17507" i="4" s="1"/>
  <c r="Y17503" i="4"/>
  <c r="Z17503" i="4"/>
  <c r="AB17503" i="4" s="1"/>
  <c r="Y17499" i="4"/>
  <c r="Z17499" i="4"/>
  <c r="AB17499" i="4" s="1"/>
  <c r="Y17495" i="4"/>
  <c r="Z17495" i="4"/>
  <c r="AB17495" i="4" s="1"/>
  <c r="Y17491" i="4"/>
  <c r="Z17491" i="4"/>
  <c r="AB17491" i="4" s="1"/>
  <c r="Y17487" i="4"/>
  <c r="Z17487" i="4"/>
  <c r="AB17487" i="4" s="1"/>
  <c r="Y17483" i="4"/>
  <c r="Z17483" i="4"/>
  <c r="AB17483" i="4" s="1"/>
  <c r="Y17479" i="4"/>
  <c r="Z17479" i="4"/>
  <c r="AB17479" i="4" s="1"/>
  <c r="Y17475" i="4"/>
  <c r="Z17475" i="4"/>
  <c r="AB17475" i="4" s="1"/>
  <c r="Y17471" i="4"/>
  <c r="Z17471" i="4"/>
  <c r="AB17471" i="4" s="1"/>
  <c r="Y17467" i="4"/>
  <c r="Z17467" i="4"/>
  <c r="AB17467" i="4" s="1"/>
  <c r="Y17463" i="4"/>
  <c r="Z17463" i="4"/>
  <c r="AB17463" i="4" s="1"/>
  <c r="Y17459" i="4"/>
  <c r="Z17459" i="4"/>
  <c r="AB17459" i="4" s="1"/>
  <c r="Y17455" i="4"/>
  <c r="Z17455" i="4"/>
  <c r="AB17455" i="4" s="1"/>
  <c r="Y17451" i="4"/>
  <c r="Z17451" i="4"/>
  <c r="AB17451" i="4" s="1"/>
  <c r="Y17447" i="4"/>
  <c r="Z17447" i="4"/>
  <c r="AB17447" i="4" s="1"/>
  <c r="Y17443" i="4"/>
  <c r="Z17443" i="4"/>
  <c r="AB17443" i="4" s="1"/>
  <c r="Y17439" i="4"/>
  <c r="Z17439" i="4"/>
  <c r="AB17439" i="4" s="1"/>
  <c r="Y17435" i="4"/>
  <c r="Z17435" i="4"/>
  <c r="AB17435" i="4" s="1"/>
  <c r="Y17431" i="4"/>
  <c r="Z17431" i="4"/>
  <c r="AB17431" i="4" s="1"/>
  <c r="Y17427" i="4"/>
  <c r="Z17427" i="4"/>
  <c r="AB17427" i="4" s="1"/>
  <c r="Y17423" i="4"/>
  <c r="Z17423" i="4"/>
  <c r="AB17423" i="4" s="1"/>
  <c r="Y17419" i="4"/>
  <c r="Z17419" i="4"/>
  <c r="AB17419" i="4" s="1"/>
  <c r="Y17415" i="4"/>
  <c r="Z17415" i="4"/>
  <c r="AB17415" i="4" s="1"/>
  <c r="Y17411" i="4"/>
  <c r="Z17411" i="4"/>
  <c r="AB17411" i="4" s="1"/>
  <c r="Y17407" i="4"/>
  <c r="Z17407" i="4"/>
  <c r="AB17407" i="4" s="1"/>
  <c r="Y17403" i="4"/>
  <c r="Z17403" i="4"/>
  <c r="AB17403" i="4" s="1"/>
  <c r="Y17399" i="4"/>
  <c r="Z17399" i="4"/>
  <c r="AB17399" i="4" s="1"/>
  <c r="Y17395" i="4"/>
  <c r="Z17395" i="4"/>
  <c r="AB17395" i="4" s="1"/>
  <c r="Y17391" i="4"/>
  <c r="Z17391" i="4"/>
  <c r="AB17391" i="4" s="1"/>
  <c r="Y17387" i="4"/>
  <c r="Z17387" i="4"/>
  <c r="AB17387" i="4" s="1"/>
  <c r="Y17383" i="4"/>
  <c r="Z17383" i="4"/>
  <c r="AB17383" i="4" s="1"/>
  <c r="Y17379" i="4"/>
  <c r="Z17379" i="4"/>
  <c r="AB17379" i="4" s="1"/>
  <c r="Y17375" i="4"/>
  <c r="Z17375" i="4"/>
  <c r="AB17375" i="4" s="1"/>
  <c r="Y17371" i="4"/>
  <c r="Z17371" i="4"/>
  <c r="AB17371" i="4" s="1"/>
  <c r="Y17367" i="4"/>
  <c r="Z17367" i="4"/>
  <c r="AB17367" i="4" s="1"/>
  <c r="Y17363" i="4"/>
  <c r="Z17363" i="4"/>
  <c r="AB17363" i="4" s="1"/>
  <c r="Y17359" i="4"/>
  <c r="Z17359" i="4"/>
  <c r="AB17359" i="4" s="1"/>
  <c r="Y17355" i="4"/>
  <c r="Z17355" i="4"/>
  <c r="AB17355" i="4" s="1"/>
  <c r="Y17351" i="4"/>
  <c r="Z17351" i="4"/>
  <c r="AB17351" i="4" s="1"/>
  <c r="Y17347" i="4"/>
  <c r="Z17347" i="4"/>
  <c r="AB17347" i="4" s="1"/>
  <c r="Y17343" i="4"/>
  <c r="Z17343" i="4"/>
  <c r="AB17343" i="4" s="1"/>
  <c r="Y17339" i="4"/>
  <c r="Z17339" i="4"/>
  <c r="AB17339" i="4" s="1"/>
  <c r="Y17335" i="4"/>
  <c r="Z17335" i="4"/>
  <c r="AB17335" i="4" s="1"/>
  <c r="Y17331" i="4"/>
  <c r="Z17331" i="4"/>
  <c r="AB17331" i="4" s="1"/>
  <c r="Y17327" i="4"/>
  <c r="Z17327" i="4"/>
  <c r="AB17327" i="4" s="1"/>
  <c r="Y17323" i="4"/>
  <c r="Z17323" i="4"/>
  <c r="AB17323" i="4" s="1"/>
  <c r="Y17319" i="4"/>
  <c r="Z17319" i="4"/>
  <c r="AB17319" i="4" s="1"/>
  <c r="Y17315" i="4"/>
  <c r="Z17315" i="4"/>
  <c r="AB17315" i="4" s="1"/>
  <c r="Y17311" i="4"/>
  <c r="Z17311" i="4"/>
  <c r="AB17311" i="4" s="1"/>
  <c r="Y17307" i="4"/>
  <c r="Z17307" i="4"/>
  <c r="AB17307" i="4" s="1"/>
  <c r="Y17303" i="4"/>
  <c r="Z17303" i="4"/>
  <c r="AB17303" i="4" s="1"/>
  <c r="Y17299" i="4"/>
  <c r="Z17299" i="4"/>
  <c r="AB17299" i="4" s="1"/>
  <c r="Y17295" i="4"/>
  <c r="Z17295" i="4"/>
  <c r="AB17295" i="4" s="1"/>
  <c r="Y17291" i="4"/>
  <c r="Z17291" i="4"/>
  <c r="AB17291" i="4" s="1"/>
  <c r="Y17287" i="4"/>
  <c r="Z17287" i="4"/>
  <c r="AB17287" i="4" s="1"/>
  <c r="Y17283" i="4"/>
  <c r="Z17283" i="4"/>
  <c r="AB17283" i="4" s="1"/>
  <c r="Y17279" i="4"/>
  <c r="Z17279" i="4"/>
  <c r="AB17279" i="4" s="1"/>
  <c r="Y17275" i="4"/>
  <c r="Z17275" i="4"/>
  <c r="AB17275" i="4" s="1"/>
  <c r="Y17271" i="4"/>
  <c r="Z17271" i="4"/>
  <c r="AB17271" i="4" s="1"/>
  <c r="Y17267" i="4"/>
  <c r="Z17267" i="4"/>
  <c r="AB17267" i="4" s="1"/>
  <c r="Y17263" i="4"/>
  <c r="Z17263" i="4"/>
  <c r="AB17263" i="4" s="1"/>
  <c r="Y17259" i="4"/>
  <c r="Z17259" i="4"/>
  <c r="AB17259" i="4" s="1"/>
  <c r="Y17255" i="4"/>
  <c r="Z17255" i="4"/>
  <c r="AB17255" i="4" s="1"/>
  <c r="Y17251" i="4"/>
  <c r="Z17251" i="4"/>
  <c r="AB17251" i="4" s="1"/>
  <c r="Y17247" i="4"/>
  <c r="Z17247" i="4"/>
  <c r="AB17247" i="4" s="1"/>
  <c r="Y17243" i="4"/>
  <c r="Z17243" i="4"/>
  <c r="AB17243" i="4" s="1"/>
  <c r="Y17239" i="4"/>
  <c r="Z17239" i="4"/>
  <c r="AB17239" i="4" s="1"/>
  <c r="Y17235" i="4"/>
  <c r="Z17235" i="4"/>
  <c r="AB17235" i="4" s="1"/>
  <c r="Y17231" i="4"/>
  <c r="Z17231" i="4"/>
  <c r="AB17231" i="4" s="1"/>
  <c r="Y17227" i="4"/>
  <c r="Z17227" i="4"/>
  <c r="AB17227" i="4" s="1"/>
  <c r="Y17223" i="4"/>
  <c r="Z17223" i="4"/>
  <c r="AB17223" i="4" s="1"/>
  <c r="Y17219" i="4"/>
  <c r="Z17219" i="4"/>
  <c r="AB17219" i="4" s="1"/>
  <c r="Y17215" i="4"/>
  <c r="Z17215" i="4"/>
  <c r="AB17215" i="4" s="1"/>
  <c r="Y17211" i="4"/>
  <c r="Z17211" i="4"/>
  <c r="AB17211" i="4" s="1"/>
  <c r="Y17207" i="4"/>
  <c r="Z17207" i="4"/>
  <c r="AB17207" i="4" s="1"/>
  <c r="Y17203" i="4"/>
  <c r="Z17203" i="4"/>
  <c r="AB17203" i="4" s="1"/>
  <c r="Y17199" i="4"/>
  <c r="Z17199" i="4"/>
  <c r="AB17199" i="4" s="1"/>
  <c r="Y17195" i="4"/>
  <c r="Z17195" i="4"/>
  <c r="AB17195" i="4" s="1"/>
  <c r="Y17191" i="4"/>
  <c r="Z17191" i="4"/>
  <c r="AB17191" i="4" s="1"/>
  <c r="Y17187" i="4"/>
  <c r="Z17187" i="4"/>
  <c r="AB17187" i="4" s="1"/>
  <c r="Y17183" i="4"/>
  <c r="Z17183" i="4"/>
  <c r="AB17183" i="4" s="1"/>
  <c r="Y17179" i="4"/>
  <c r="Z17179" i="4"/>
  <c r="AB17179" i="4" s="1"/>
  <c r="Y17175" i="4"/>
  <c r="Z17175" i="4"/>
  <c r="AB17175" i="4" s="1"/>
  <c r="Y17171" i="4"/>
  <c r="Z17171" i="4"/>
  <c r="AB17171" i="4" s="1"/>
  <c r="Y17167" i="4"/>
  <c r="Z17167" i="4"/>
  <c r="AB17167" i="4" s="1"/>
  <c r="Y17163" i="4"/>
  <c r="Z17163" i="4"/>
  <c r="AB17163" i="4" s="1"/>
  <c r="Y17159" i="4"/>
  <c r="Z17159" i="4"/>
  <c r="AB17159" i="4" s="1"/>
  <c r="Y17155" i="4"/>
  <c r="Z17155" i="4"/>
  <c r="AB17155" i="4" s="1"/>
  <c r="Y17151" i="4"/>
  <c r="Z17151" i="4"/>
  <c r="AB17151" i="4" s="1"/>
  <c r="Y17147" i="4"/>
  <c r="Z17147" i="4"/>
  <c r="AB17147" i="4" s="1"/>
  <c r="Y17143" i="4"/>
  <c r="Z17143" i="4"/>
  <c r="AB17143" i="4" s="1"/>
  <c r="Y17139" i="4"/>
  <c r="Z17139" i="4"/>
  <c r="AB17139" i="4" s="1"/>
  <c r="Y17135" i="4"/>
  <c r="Z17135" i="4"/>
  <c r="AB17135" i="4" s="1"/>
  <c r="Y17131" i="4"/>
  <c r="Z17131" i="4"/>
  <c r="AB17131" i="4" s="1"/>
  <c r="Y17127" i="4"/>
  <c r="Z17127" i="4"/>
  <c r="AB17127" i="4" s="1"/>
  <c r="Y17123" i="4"/>
  <c r="Z17123" i="4"/>
  <c r="AB17123" i="4" s="1"/>
  <c r="Y17119" i="4"/>
  <c r="Z17119" i="4"/>
  <c r="AB17119" i="4" s="1"/>
  <c r="Y17115" i="4"/>
  <c r="Z17115" i="4"/>
  <c r="AB17115" i="4" s="1"/>
  <c r="Y17111" i="4"/>
  <c r="Z17111" i="4"/>
  <c r="AB17111" i="4" s="1"/>
  <c r="Y17107" i="4"/>
  <c r="Z17107" i="4"/>
  <c r="AB17107" i="4" s="1"/>
  <c r="Y17103" i="4"/>
  <c r="Z17103" i="4"/>
  <c r="AB17103" i="4" s="1"/>
  <c r="Y17099" i="4"/>
  <c r="Z17099" i="4"/>
  <c r="AB17099" i="4" s="1"/>
  <c r="Y17095" i="4"/>
  <c r="Z17095" i="4"/>
  <c r="AB17095" i="4" s="1"/>
  <c r="Y17091" i="4"/>
  <c r="Z17091" i="4"/>
  <c r="AB17091" i="4" s="1"/>
  <c r="Y17087" i="4"/>
  <c r="Z17087" i="4"/>
  <c r="AB17087" i="4" s="1"/>
  <c r="Y17083" i="4"/>
  <c r="Z17083" i="4"/>
  <c r="AB17083" i="4" s="1"/>
  <c r="Y17079" i="4"/>
  <c r="Z17079" i="4"/>
  <c r="AB17079" i="4" s="1"/>
  <c r="Y17075" i="4"/>
  <c r="Z17075" i="4"/>
  <c r="AB17075" i="4" s="1"/>
  <c r="Y17071" i="4"/>
  <c r="Z17071" i="4"/>
  <c r="AB17071" i="4" s="1"/>
  <c r="Y17067" i="4"/>
  <c r="Z17067" i="4"/>
  <c r="AB17067" i="4" s="1"/>
  <c r="Y17063" i="4"/>
  <c r="Z17063" i="4"/>
  <c r="AB17063" i="4" s="1"/>
  <c r="Y17059" i="4"/>
  <c r="Z17059" i="4"/>
  <c r="AB17059" i="4" s="1"/>
  <c r="Y17055" i="4"/>
  <c r="Z17055" i="4"/>
  <c r="AB17055" i="4" s="1"/>
  <c r="Y17051" i="4"/>
  <c r="Z17051" i="4"/>
  <c r="AB17051" i="4" s="1"/>
  <c r="Y17047" i="4"/>
  <c r="Z17047" i="4"/>
  <c r="AB17047" i="4" s="1"/>
  <c r="Y17043" i="4"/>
  <c r="Z17043" i="4"/>
  <c r="AB17043" i="4" s="1"/>
  <c r="Y17039" i="4"/>
  <c r="Z17039" i="4"/>
  <c r="AB17039" i="4" s="1"/>
  <c r="Y17035" i="4"/>
  <c r="Z17035" i="4"/>
  <c r="AB17035" i="4" s="1"/>
  <c r="Y17031" i="4"/>
  <c r="Z17031" i="4"/>
  <c r="AB17031" i="4" s="1"/>
  <c r="Y17027" i="4"/>
  <c r="Z17027" i="4"/>
  <c r="AB17027" i="4" s="1"/>
  <c r="Y17023" i="4"/>
  <c r="Z17023" i="4"/>
  <c r="AB17023" i="4" s="1"/>
  <c r="Y17019" i="4"/>
  <c r="Z17019" i="4"/>
  <c r="AB17019" i="4" s="1"/>
  <c r="Y17015" i="4"/>
  <c r="Z17015" i="4"/>
  <c r="AB17015" i="4" s="1"/>
  <c r="Y17011" i="4"/>
  <c r="Z17011" i="4"/>
  <c r="AB17011" i="4" s="1"/>
  <c r="Y17007" i="4"/>
  <c r="Z17007" i="4"/>
  <c r="AB17007" i="4" s="1"/>
  <c r="Y17003" i="4"/>
  <c r="Z17003" i="4"/>
  <c r="AB17003" i="4" s="1"/>
  <c r="Y16999" i="4"/>
  <c r="Z16999" i="4"/>
  <c r="AB16999" i="4" s="1"/>
  <c r="Y16995" i="4"/>
  <c r="Z16995" i="4"/>
  <c r="AB16995" i="4" s="1"/>
  <c r="Y16991" i="4"/>
  <c r="Z16991" i="4"/>
  <c r="AB16991" i="4" s="1"/>
  <c r="Y16987" i="4"/>
  <c r="Z16987" i="4"/>
  <c r="AB16987" i="4" s="1"/>
  <c r="Y16983" i="4"/>
  <c r="Z16983" i="4"/>
  <c r="AB16983" i="4" s="1"/>
  <c r="Y16979" i="4"/>
  <c r="Z16979" i="4"/>
  <c r="AB16979" i="4" s="1"/>
  <c r="Y16975" i="4"/>
  <c r="Z16975" i="4"/>
  <c r="AB16975" i="4" s="1"/>
  <c r="Y16971" i="4"/>
  <c r="Z16971" i="4"/>
  <c r="AB16971" i="4" s="1"/>
  <c r="Y16967" i="4"/>
  <c r="Z16967" i="4"/>
  <c r="AB16967" i="4" s="1"/>
  <c r="Y16963" i="4"/>
  <c r="Z16963" i="4"/>
  <c r="AB16963" i="4" s="1"/>
  <c r="Y16959" i="4"/>
  <c r="Z16959" i="4"/>
  <c r="AB16959" i="4" s="1"/>
  <c r="Y16955" i="4"/>
  <c r="Z16955" i="4"/>
  <c r="AB16955" i="4" s="1"/>
  <c r="Y16951" i="4"/>
  <c r="Z16951" i="4"/>
  <c r="AB16951" i="4" s="1"/>
  <c r="Y16947" i="4"/>
  <c r="Z16947" i="4"/>
  <c r="AB16947" i="4" s="1"/>
  <c r="Y16943" i="4"/>
  <c r="Z16943" i="4"/>
  <c r="AB16943" i="4" s="1"/>
  <c r="Y16939" i="4"/>
  <c r="Z16939" i="4"/>
  <c r="AB16939" i="4" s="1"/>
  <c r="Y16935" i="4"/>
  <c r="Z16935" i="4"/>
  <c r="AB16935" i="4" s="1"/>
  <c r="Y16931" i="4"/>
  <c r="Z16931" i="4"/>
  <c r="AB16931" i="4" s="1"/>
  <c r="Y16927" i="4"/>
  <c r="Z16927" i="4"/>
  <c r="AB16927" i="4" s="1"/>
  <c r="Y16923" i="4"/>
  <c r="Z16923" i="4"/>
  <c r="AB16923" i="4" s="1"/>
  <c r="Y16919" i="4"/>
  <c r="Z16919" i="4"/>
  <c r="AB16919" i="4" s="1"/>
  <c r="Y16915" i="4"/>
  <c r="Z16915" i="4"/>
  <c r="AB16915" i="4" s="1"/>
  <c r="Y16911" i="4"/>
  <c r="Z16911" i="4"/>
  <c r="AB16911" i="4" s="1"/>
  <c r="Y16907" i="4"/>
  <c r="Z16907" i="4"/>
  <c r="AB16907" i="4" s="1"/>
  <c r="Y16903" i="4"/>
  <c r="Z16903" i="4"/>
  <c r="AB16903" i="4" s="1"/>
  <c r="Y16899" i="4"/>
  <c r="Z16899" i="4"/>
  <c r="AB16899" i="4" s="1"/>
  <c r="Y16895" i="4"/>
  <c r="Z16895" i="4"/>
  <c r="AB16895" i="4" s="1"/>
  <c r="Y16891" i="4"/>
  <c r="Z16891" i="4"/>
  <c r="AB16891" i="4" s="1"/>
  <c r="Y16887" i="4"/>
  <c r="Z16887" i="4"/>
  <c r="AB16887" i="4" s="1"/>
  <c r="Y16883" i="4"/>
  <c r="Z16883" i="4"/>
  <c r="AB16883" i="4" s="1"/>
  <c r="Y16879" i="4"/>
  <c r="Z16879" i="4"/>
  <c r="AB16879" i="4" s="1"/>
  <c r="Y16875" i="4"/>
  <c r="Z16875" i="4"/>
  <c r="AB16875" i="4" s="1"/>
  <c r="Y16871" i="4"/>
  <c r="Z16871" i="4"/>
  <c r="AB16871" i="4" s="1"/>
  <c r="Y16867" i="4"/>
  <c r="Z16867" i="4"/>
  <c r="AB16867" i="4" s="1"/>
  <c r="Y16863" i="4"/>
  <c r="Z16863" i="4"/>
  <c r="AB16863" i="4" s="1"/>
  <c r="Y16859" i="4"/>
  <c r="Z16859" i="4"/>
  <c r="AB16859" i="4" s="1"/>
  <c r="Y16855" i="4"/>
  <c r="Z16855" i="4"/>
  <c r="AB16855" i="4" s="1"/>
  <c r="Y16851" i="4"/>
  <c r="Z16851" i="4"/>
  <c r="AB16851" i="4" s="1"/>
  <c r="Y16847" i="4"/>
  <c r="Z16847" i="4"/>
  <c r="AB16847" i="4" s="1"/>
  <c r="Y16843" i="4"/>
  <c r="Z16843" i="4"/>
  <c r="AB16843" i="4" s="1"/>
  <c r="Y16839" i="4"/>
  <c r="Z16839" i="4"/>
  <c r="AB16839" i="4" s="1"/>
  <c r="Y16835" i="4"/>
  <c r="Z16835" i="4"/>
  <c r="AB16835" i="4" s="1"/>
  <c r="Y16831" i="4"/>
  <c r="Z16831" i="4"/>
  <c r="AB16831" i="4" s="1"/>
  <c r="Y16827" i="4"/>
  <c r="Z16827" i="4"/>
  <c r="AB16827" i="4" s="1"/>
  <c r="Y16823" i="4"/>
  <c r="Z16823" i="4"/>
  <c r="AB16823" i="4" s="1"/>
  <c r="Y16819" i="4"/>
  <c r="Z16819" i="4"/>
  <c r="AB16819" i="4" s="1"/>
  <c r="Y16815" i="4"/>
  <c r="Z16815" i="4"/>
  <c r="AB16815" i="4" s="1"/>
  <c r="Y16811" i="4"/>
  <c r="Z16811" i="4"/>
  <c r="AB16811" i="4" s="1"/>
  <c r="Y16807" i="4"/>
  <c r="Z16807" i="4"/>
  <c r="AB16807" i="4" s="1"/>
  <c r="Y16803" i="4"/>
  <c r="Z16803" i="4"/>
  <c r="AB16803" i="4" s="1"/>
  <c r="Y16799" i="4"/>
  <c r="Z16799" i="4"/>
  <c r="AB16799" i="4" s="1"/>
  <c r="Y16795" i="4"/>
  <c r="Z16795" i="4"/>
  <c r="AB16795" i="4" s="1"/>
  <c r="Y16791" i="4"/>
  <c r="Z16791" i="4"/>
  <c r="AB16791" i="4" s="1"/>
  <c r="Y16787" i="4"/>
  <c r="Z16787" i="4"/>
  <c r="AB16787" i="4" s="1"/>
  <c r="Y16783" i="4"/>
  <c r="Z16783" i="4"/>
  <c r="AB16783" i="4" s="1"/>
  <c r="Y16779" i="4"/>
  <c r="Z16779" i="4"/>
  <c r="AB16779" i="4" s="1"/>
  <c r="Y16775" i="4"/>
  <c r="Z16775" i="4"/>
  <c r="AB16775" i="4" s="1"/>
  <c r="Y16771" i="4"/>
  <c r="Z16771" i="4"/>
  <c r="AB16771" i="4" s="1"/>
  <c r="Y16767" i="4"/>
  <c r="Z16767" i="4"/>
  <c r="AB16767" i="4" s="1"/>
  <c r="Y16763" i="4"/>
  <c r="Z16763" i="4"/>
  <c r="AB16763" i="4" s="1"/>
  <c r="Y16759" i="4"/>
  <c r="Z16759" i="4"/>
  <c r="AB16759" i="4" s="1"/>
  <c r="Y16755" i="4"/>
  <c r="Z16755" i="4"/>
  <c r="AB16755" i="4" s="1"/>
  <c r="Y16751" i="4"/>
  <c r="Z16751" i="4"/>
  <c r="AB16751" i="4" s="1"/>
  <c r="Y16747" i="4"/>
  <c r="Z16747" i="4"/>
  <c r="AB16747" i="4" s="1"/>
  <c r="Y16743" i="4"/>
  <c r="Z16743" i="4"/>
  <c r="AB16743" i="4" s="1"/>
  <c r="Y16739" i="4"/>
  <c r="Z16739" i="4"/>
  <c r="AB16739" i="4" s="1"/>
  <c r="Y16735" i="4"/>
  <c r="Z16735" i="4"/>
  <c r="AB16735" i="4" s="1"/>
  <c r="Y16731" i="4"/>
  <c r="Z16731" i="4"/>
  <c r="AB16731" i="4" s="1"/>
  <c r="Y16727" i="4"/>
  <c r="Z16727" i="4"/>
  <c r="AB16727" i="4" s="1"/>
  <c r="Y16723" i="4"/>
  <c r="Z16723" i="4"/>
  <c r="AB16723" i="4" s="1"/>
  <c r="Y16719" i="4"/>
  <c r="Z16719" i="4"/>
  <c r="AB16719" i="4" s="1"/>
  <c r="Y16715" i="4"/>
  <c r="Z16715" i="4"/>
  <c r="AB16715" i="4" s="1"/>
  <c r="Y16711" i="4"/>
  <c r="Z16711" i="4"/>
  <c r="AB16711" i="4" s="1"/>
  <c r="Y16707" i="4"/>
  <c r="Z16707" i="4"/>
  <c r="AB16707" i="4" s="1"/>
  <c r="Y16703" i="4"/>
  <c r="Z16703" i="4"/>
  <c r="AB16703" i="4" s="1"/>
  <c r="Y16699" i="4"/>
  <c r="Z16699" i="4"/>
  <c r="AB16699" i="4" s="1"/>
  <c r="Y16695" i="4"/>
  <c r="Z16695" i="4"/>
  <c r="AB16695" i="4" s="1"/>
  <c r="Y16691" i="4"/>
  <c r="Z16691" i="4"/>
  <c r="AB16691" i="4" s="1"/>
  <c r="Y16687" i="4"/>
  <c r="Z16687" i="4"/>
  <c r="AB16687" i="4" s="1"/>
  <c r="Y16683" i="4"/>
  <c r="Z16683" i="4"/>
  <c r="AB16683" i="4" s="1"/>
  <c r="Y16679" i="4"/>
  <c r="Z16679" i="4"/>
  <c r="AB16679" i="4" s="1"/>
  <c r="Y16675" i="4"/>
  <c r="Z16675" i="4"/>
  <c r="AB16675" i="4" s="1"/>
  <c r="Y16671" i="4"/>
  <c r="Z16671" i="4"/>
  <c r="AB16671" i="4" s="1"/>
  <c r="Y16667" i="4"/>
  <c r="Z16667" i="4"/>
  <c r="AB16667" i="4" s="1"/>
  <c r="Y16663" i="4"/>
  <c r="Z16663" i="4"/>
  <c r="AB16663" i="4" s="1"/>
  <c r="Y16659" i="4"/>
  <c r="Z16659" i="4"/>
  <c r="AB16659" i="4" s="1"/>
  <c r="Y16655" i="4"/>
  <c r="Z16655" i="4"/>
  <c r="AB16655" i="4" s="1"/>
  <c r="Y16651" i="4"/>
  <c r="Z16651" i="4"/>
  <c r="AB16651" i="4" s="1"/>
  <c r="Y16647" i="4"/>
  <c r="Z16647" i="4"/>
  <c r="AB16647" i="4" s="1"/>
  <c r="Y16643" i="4"/>
  <c r="Z16643" i="4"/>
  <c r="AB16643" i="4" s="1"/>
  <c r="Y16639" i="4"/>
  <c r="Z16639" i="4"/>
  <c r="AB16639" i="4" s="1"/>
  <c r="Y16635" i="4"/>
  <c r="Z16635" i="4"/>
  <c r="AB16635" i="4" s="1"/>
  <c r="Y16631" i="4"/>
  <c r="Z16631" i="4"/>
  <c r="AB16631" i="4" s="1"/>
  <c r="Y16627" i="4"/>
  <c r="Z16627" i="4"/>
  <c r="AB16627" i="4" s="1"/>
  <c r="Y16623" i="4"/>
  <c r="Z16623" i="4"/>
  <c r="AB16623" i="4" s="1"/>
  <c r="Y16619" i="4"/>
  <c r="Z16619" i="4"/>
  <c r="AB16619" i="4" s="1"/>
  <c r="Y16615" i="4"/>
  <c r="Z16615" i="4"/>
  <c r="AB16615" i="4" s="1"/>
  <c r="Y16611" i="4"/>
  <c r="Z16611" i="4"/>
  <c r="AB16611" i="4" s="1"/>
  <c r="Y16607" i="4"/>
  <c r="Z16607" i="4"/>
  <c r="AB16607" i="4" s="1"/>
  <c r="Y16603" i="4"/>
  <c r="Z16603" i="4"/>
  <c r="AB16603" i="4" s="1"/>
  <c r="Y16599" i="4"/>
  <c r="Z16599" i="4"/>
  <c r="AB16599" i="4" s="1"/>
  <c r="Y16595" i="4"/>
  <c r="Z16595" i="4"/>
  <c r="AB16595" i="4" s="1"/>
  <c r="Y16591" i="4"/>
  <c r="Z16591" i="4"/>
  <c r="AB16591" i="4" s="1"/>
  <c r="Y16587" i="4"/>
  <c r="Z16587" i="4"/>
  <c r="AB16587" i="4" s="1"/>
  <c r="Y16583" i="4"/>
  <c r="Z16583" i="4"/>
  <c r="AB16583" i="4" s="1"/>
  <c r="Y16579" i="4"/>
  <c r="Z16579" i="4"/>
  <c r="AB16579" i="4" s="1"/>
  <c r="Y16575" i="4"/>
  <c r="Z16575" i="4"/>
  <c r="AB16575" i="4" s="1"/>
  <c r="Y16571" i="4"/>
  <c r="Z16571" i="4"/>
  <c r="AB16571" i="4" s="1"/>
  <c r="Y16567" i="4"/>
  <c r="Z16567" i="4"/>
  <c r="AB16567" i="4" s="1"/>
  <c r="Y16563" i="4"/>
  <c r="Z16563" i="4"/>
  <c r="AB16563" i="4" s="1"/>
  <c r="Y16559" i="4"/>
  <c r="Z16559" i="4"/>
  <c r="AB16559" i="4" s="1"/>
  <c r="Y16555" i="4"/>
  <c r="Z16555" i="4"/>
  <c r="AB16555" i="4" s="1"/>
  <c r="Y16551" i="4"/>
  <c r="Z16551" i="4"/>
  <c r="AB16551" i="4" s="1"/>
  <c r="Y16547" i="4"/>
  <c r="Z16547" i="4"/>
  <c r="AB16547" i="4" s="1"/>
  <c r="Y16543" i="4"/>
  <c r="Z16543" i="4"/>
  <c r="AB16543" i="4" s="1"/>
  <c r="Y16539" i="4"/>
  <c r="Z16539" i="4"/>
  <c r="AB16539" i="4" s="1"/>
  <c r="Y16535" i="4"/>
  <c r="Z16535" i="4"/>
  <c r="AB16535" i="4" s="1"/>
  <c r="Y16531" i="4"/>
  <c r="Z16531" i="4"/>
  <c r="AB16531" i="4" s="1"/>
  <c r="Y16527" i="4"/>
  <c r="Z16527" i="4"/>
  <c r="AB16527" i="4" s="1"/>
  <c r="Y16523" i="4"/>
  <c r="Z16523" i="4"/>
  <c r="AB16523" i="4" s="1"/>
  <c r="Y16519" i="4"/>
  <c r="Z16519" i="4"/>
  <c r="AB16519" i="4" s="1"/>
  <c r="Y16515" i="4"/>
  <c r="Z16515" i="4"/>
  <c r="AB16515" i="4" s="1"/>
  <c r="Y16511" i="4"/>
  <c r="Z16511" i="4"/>
  <c r="AB16511" i="4" s="1"/>
  <c r="Y16507" i="4"/>
  <c r="Z16507" i="4"/>
  <c r="AB16507" i="4" s="1"/>
  <c r="Y16503" i="4"/>
  <c r="Z16503" i="4"/>
  <c r="AB16503" i="4" s="1"/>
  <c r="Y16499" i="4"/>
  <c r="Z16499" i="4"/>
  <c r="AB16499" i="4" s="1"/>
  <c r="Y16495" i="4"/>
  <c r="Z16495" i="4"/>
  <c r="AB16495" i="4" s="1"/>
  <c r="Y16491" i="4"/>
  <c r="Z16491" i="4"/>
  <c r="AB16491" i="4" s="1"/>
  <c r="Y16487" i="4"/>
  <c r="Z16487" i="4"/>
  <c r="AB16487" i="4" s="1"/>
  <c r="Y16483" i="4"/>
  <c r="Z16483" i="4"/>
  <c r="AB16483" i="4" s="1"/>
  <c r="Y16479" i="4"/>
  <c r="Z16479" i="4"/>
  <c r="AB16479" i="4" s="1"/>
  <c r="Y16475" i="4"/>
  <c r="Z16475" i="4"/>
  <c r="AB16475" i="4" s="1"/>
  <c r="Y16471" i="4"/>
  <c r="Z16471" i="4"/>
  <c r="AB16471" i="4" s="1"/>
  <c r="Y16467" i="4"/>
  <c r="Z16467" i="4"/>
  <c r="AB16467" i="4" s="1"/>
  <c r="Y16463" i="4"/>
  <c r="Z16463" i="4"/>
  <c r="AB16463" i="4" s="1"/>
  <c r="Y16459" i="4"/>
  <c r="Z16459" i="4"/>
  <c r="AB16459" i="4" s="1"/>
  <c r="Y16455" i="4"/>
  <c r="Z16455" i="4"/>
  <c r="AB16455" i="4" s="1"/>
  <c r="Y16451" i="4"/>
  <c r="Z16451" i="4"/>
  <c r="AB16451" i="4" s="1"/>
  <c r="Y16447" i="4"/>
  <c r="Z16447" i="4"/>
  <c r="AB16447" i="4" s="1"/>
  <c r="Y16443" i="4"/>
  <c r="Z16443" i="4"/>
  <c r="AB16443" i="4" s="1"/>
  <c r="Y16439" i="4"/>
  <c r="Z16439" i="4"/>
  <c r="AB16439" i="4" s="1"/>
  <c r="Y16435" i="4"/>
  <c r="Z16435" i="4"/>
  <c r="AB16435" i="4" s="1"/>
  <c r="Y16431" i="4"/>
  <c r="Z16431" i="4"/>
  <c r="AB16431" i="4" s="1"/>
  <c r="Y16427" i="4"/>
  <c r="Z16427" i="4"/>
  <c r="AB16427" i="4" s="1"/>
  <c r="Y16423" i="4"/>
  <c r="Z16423" i="4"/>
  <c r="AB16423" i="4" s="1"/>
  <c r="Y16419" i="4"/>
  <c r="Z16419" i="4"/>
  <c r="AB16419" i="4" s="1"/>
  <c r="Y16415" i="4"/>
  <c r="Z16415" i="4"/>
  <c r="AB16415" i="4" s="1"/>
  <c r="Y16411" i="4"/>
  <c r="Z16411" i="4"/>
  <c r="AB16411" i="4" s="1"/>
  <c r="Y16407" i="4"/>
  <c r="Z16407" i="4"/>
  <c r="AB16407" i="4" s="1"/>
  <c r="Y16403" i="4"/>
  <c r="Z16403" i="4"/>
  <c r="AB16403" i="4" s="1"/>
  <c r="Y16399" i="4"/>
  <c r="Z16399" i="4"/>
  <c r="AB16399" i="4" s="1"/>
  <c r="Y16395" i="4"/>
  <c r="Z16395" i="4"/>
  <c r="AB16395" i="4" s="1"/>
  <c r="Y16391" i="4"/>
  <c r="Z16391" i="4"/>
  <c r="AB16391" i="4" s="1"/>
  <c r="Y16387" i="4"/>
  <c r="Z16387" i="4"/>
  <c r="AB16387" i="4" s="1"/>
  <c r="Y16383" i="4"/>
  <c r="Z16383" i="4"/>
  <c r="AB16383" i="4" s="1"/>
  <c r="Y16379" i="4"/>
  <c r="Z16379" i="4"/>
  <c r="AB16379" i="4" s="1"/>
  <c r="Y16375" i="4"/>
  <c r="Z16375" i="4"/>
  <c r="AB16375" i="4" s="1"/>
  <c r="Y16371" i="4"/>
  <c r="Z16371" i="4"/>
  <c r="AB16371" i="4" s="1"/>
  <c r="Y16367" i="4"/>
  <c r="Z16367" i="4"/>
  <c r="AB16367" i="4" s="1"/>
  <c r="Y16363" i="4"/>
  <c r="Z16363" i="4"/>
  <c r="AB16363" i="4" s="1"/>
  <c r="Y16359" i="4"/>
  <c r="Z16359" i="4"/>
  <c r="AB16359" i="4" s="1"/>
  <c r="Y16355" i="4"/>
  <c r="Z16355" i="4"/>
  <c r="AB16355" i="4" s="1"/>
  <c r="Y16351" i="4"/>
  <c r="Z16351" i="4"/>
  <c r="AB16351" i="4" s="1"/>
  <c r="Y16347" i="4"/>
  <c r="Z16347" i="4"/>
  <c r="AB16347" i="4" s="1"/>
  <c r="Y16343" i="4"/>
  <c r="Z16343" i="4"/>
  <c r="AB16343" i="4" s="1"/>
  <c r="Y16339" i="4"/>
  <c r="Z16339" i="4"/>
  <c r="AB16339" i="4" s="1"/>
  <c r="Y16335" i="4"/>
  <c r="Z16335" i="4"/>
  <c r="AB16335" i="4" s="1"/>
  <c r="Y16331" i="4"/>
  <c r="Z16331" i="4"/>
  <c r="AB16331" i="4" s="1"/>
  <c r="Y16327" i="4"/>
  <c r="Z16327" i="4"/>
  <c r="AB16327" i="4" s="1"/>
  <c r="Y16323" i="4"/>
  <c r="Z16323" i="4"/>
  <c r="AB16323" i="4" s="1"/>
  <c r="Y16319" i="4"/>
  <c r="Z16319" i="4"/>
  <c r="AB16319" i="4" s="1"/>
  <c r="Y16315" i="4"/>
  <c r="Z16315" i="4"/>
  <c r="AB16315" i="4" s="1"/>
  <c r="Y16311" i="4"/>
  <c r="Z16311" i="4"/>
  <c r="AB16311" i="4" s="1"/>
  <c r="Y16307" i="4"/>
  <c r="Z16307" i="4"/>
  <c r="AB16307" i="4" s="1"/>
  <c r="Y16303" i="4"/>
  <c r="Z16303" i="4"/>
  <c r="AB16303" i="4" s="1"/>
  <c r="Y16299" i="4"/>
  <c r="Z16299" i="4"/>
  <c r="AB16299" i="4" s="1"/>
  <c r="Y16295" i="4"/>
  <c r="Z16295" i="4"/>
  <c r="AB16295" i="4" s="1"/>
  <c r="Y16291" i="4"/>
  <c r="Z16291" i="4"/>
  <c r="AB16291" i="4" s="1"/>
  <c r="Y16287" i="4"/>
  <c r="Z16287" i="4"/>
  <c r="AB16287" i="4" s="1"/>
  <c r="Y16283" i="4"/>
  <c r="Z16283" i="4"/>
  <c r="AB16283" i="4" s="1"/>
  <c r="Y16279" i="4"/>
  <c r="Z16279" i="4"/>
  <c r="AB16279" i="4" s="1"/>
  <c r="Y16275" i="4"/>
  <c r="Z16275" i="4"/>
  <c r="AB16275" i="4" s="1"/>
  <c r="Y16271" i="4"/>
  <c r="Z16271" i="4"/>
  <c r="AB16271" i="4" s="1"/>
  <c r="Y16267" i="4"/>
  <c r="Z16267" i="4"/>
  <c r="AB16267" i="4" s="1"/>
  <c r="Y16263" i="4"/>
  <c r="Z16263" i="4"/>
  <c r="AB16263" i="4" s="1"/>
  <c r="Y16259" i="4"/>
  <c r="Z16259" i="4"/>
  <c r="AB16259" i="4" s="1"/>
  <c r="Y16255" i="4"/>
  <c r="Z16255" i="4"/>
  <c r="AB16255" i="4" s="1"/>
  <c r="Y16251" i="4"/>
  <c r="Z16251" i="4"/>
  <c r="AB16251" i="4" s="1"/>
  <c r="Y16247" i="4"/>
  <c r="Z16247" i="4"/>
  <c r="AB16247" i="4" s="1"/>
  <c r="Y16243" i="4"/>
  <c r="Z16243" i="4"/>
  <c r="AB16243" i="4" s="1"/>
  <c r="Y16239" i="4"/>
  <c r="Z16239" i="4"/>
  <c r="AB16239" i="4" s="1"/>
  <c r="Y16235" i="4"/>
  <c r="Z16235" i="4"/>
  <c r="AB16235" i="4" s="1"/>
  <c r="Y16231" i="4"/>
  <c r="Z16231" i="4"/>
  <c r="AB16231" i="4" s="1"/>
  <c r="Y16227" i="4"/>
  <c r="Z16227" i="4"/>
  <c r="AB16227" i="4" s="1"/>
  <c r="Y16223" i="4"/>
  <c r="Z16223" i="4"/>
  <c r="AB16223" i="4" s="1"/>
  <c r="Y16219" i="4"/>
  <c r="Z16219" i="4"/>
  <c r="AB16219" i="4" s="1"/>
  <c r="Y16215" i="4"/>
  <c r="Z16215" i="4"/>
  <c r="AB16215" i="4" s="1"/>
  <c r="Y16211" i="4"/>
  <c r="Z16211" i="4"/>
  <c r="AB16211" i="4" s="1"/>
  <c r="Y16207" i="4"/>
  <c r="Z16207" i="4"/>
  <c r="AB16207" i="4" s="1"/>
  <c r="Y16203" i="4"/>
  <c r="Z16203" i="4"/>
  <c r="AB16203" i="4" s="1"/>
  <c r="Y16199" i="4"/>
  <c r="Z16199" i="4"/>
  <c r="AB16199" i="4" s="1"/>
  <c r="Y16195" i="4"/>
  <c r="Z16195" i="4"/>
  <c r="AB16195" i="4" s="1"/>
  <c r="Y16191" i="4"/>
  <c r="Z16191" i="4"/>
  <c r="AB16191" i="4" s="1"/>
  <c r="Y16187" i="4"/>
  <c r="Z16187" i="4"/>
  <c r="AB16187" i="4" s="1"/>
  <c r="Y16183" i="4"/>
  <c r="Z16183" i="4"/>
  <c r="AB16183" i="4" s="1"/>
  <c r="Y16179" i="4"/>
  <c r="Z16179" i="4"/>
  <c r="AB16179" i="4" s="1"/>
  <c r="Y16175" i="4"/>
  <c r="Z16175" i="4"/>
  <c r="AB16175" i="4" s="1"/>
  <c r="Y16171" i="4"/>
  <c r="Z16171" i="4"/>
  <c r="AB16171" i="4" s="1"/>
  <c r="Y16167" i="4"/>
  <c r="Z16167" i="4"/>
  <c r="AB16167" i="4" s="1"/>
  <c r="Y16163" i="4"/>
  <c r="Z16163" i="4"/>
  <c r="AB16163" i="4" s="1"/>
  <c r="Y16159" i="4"/>
  <c r="Z16159" i="4"/>
  <c r="AB16159" i="4" s="1"/>
  <c r="Y16155" i="4"/>
  <c r="Z16155" i="4"/>
  <c r="AB16155" i="4" s="1"/>
  <c r="Y16151" i="4"/>
  <c r="Z16151" i="4"/>
  <c r="AB16151" i="4" s="1"/>
  <c r="Y16147" i="4"/>
  <c r="Z16147" i="4"/>
  <c r="AB16147" i="4" s="1"/>
  <c r="Y16143" i="4"/>
  <c r="Z16143" i="4"/>
  <c r="AB16143" i="4" s="1"/>
  <c r="Y16139" i="4"/>
  <c r="Z16139" i="4"/>
  <c r="AB16139" i="4" s="1"/>
  <c r="Y16135" i="4"/>
  <c r="Z16135" i="4"/>
  <c r="AB16135" i="4" s="1"/>
  <c r="Y16131" i="4"/>
  <c r="Z16131" i="4"/>
  <c r="AB16131" i="4" s="1"/>
  <c r="Y16127" i="4"/>
  <c r="Z16127" i="4"/>
  <c r="AB16127" i="4" s="1"/>
  <c r="Y16123" i="4"/>
  <c r="Z16123" i="4"/>
  <c r="AB16123" i="4" s="1"/>
  <c r="Y16119" i="4"/>
  <c r="Z16119" i="4"/>
  <c r="AB16119" i="4" s="1"/>
  <c r="Y16115" i="4"/>
  <c r="Z16115" i="4"/>
  <c r="AB16115" i="4" s="1"/>
  <c r="Y16111" i="4"/>
  <c r="Z16111" i="4"/>
  <c r="AB16111" i="4" s="1"/>
  <c r="Y16107" i="4"/>
  <c r="Z16107" i="4"/>
  <c r="AB16107" i="4" s="1"/>
  <c r="Y16103" i="4"/>
  <c r="Z16103" i="4"/>
  <c r="AB16103" i="4" s="1"/>
  <c r="Y16099" i="4"/>
  <c r="Z16099" i="4"/>
  <c r="AB16099" i="4" s="1"/>
  <c r="Y16095" i="4"/>
  <c r="Z16095" i="4"/>
  <c r="AB16095" i="4" s="1"/>
  <c r="Y16091" i="4"/>
  <c r="Z16091" i="4"/>
  <c r="AB16091" i="4" s="1"/>
  <c r="Y16087" i="4"/>
  <c r="Z16087" i="4"/>
  <c r="AB16087" i="4" s="1"/>
  <c r="Y16083" i="4"/>
  <c r="Z16083" i="4"/>
  <c r="AB16083" i="4" s="1"/>
  <c r="Y16079" i="4"/>
  <c r="Z16079" i="4"/>
  <c r="AB16079" i="4" s="1"/>
  <c r="Y16075" i="4"/>
  <c r="Z16075" i="4"/>
  <c r="AB16075" i="4" s="1"/>
  <c r="Y16071" i="4"/>
  <c r="Z16071" i="4"/>
  <c r="AB16071" i="4" s="1"/>
  <c r="Y16067" i="4"/>
  <c r="Z16067" i="4"/>
  <c r="AB16067" i="4" s="1"/>
  <c r="Y16063" i="4"/>
  <c r="Z16063" i="4"/>
  <c r="AB16063" i="4" s="1"/>
  <c r="Y16059" i="4"/>
  <c r="Z16059" i="4"/>
  <c r="AB16059" i="4" s="1"/>
  <c r="Y16055" i="4"/>
  <c r="Z16055" i="4"/>
  <c r="AB16055" i="4" s="1"/>
  <c r="Y16051" i="4"/>
  <c r="Z16051" i="4"/>
  <c r="AB16051" i="4" s="1"/>
  <c r="Y16047" i="4"/>
  <c r="Z16047" i="4"/>
  <c r="AB16047" i="4" s="1"/>
  <c r="Y16043" i="4"/>
  <c r="Z16043" i="4"/>
  <c r="AB16043" i="4" s="1"/>
  <c r="Y16039" i="4"/>
  <c r="Z16039" i="4"/>
  <c r="AB16039" i="4" s="1"/>
  <c r="Y16035" i="4"/>
  <c r="Z16035" i="4"/>
  <c r="AB16035" i="4" s="1"/>
  <c r="Y16031" i="4"/>
  <c r="Z16031" i="4"/>
  <c r="AB16031" i="4" s="1"/>
  <c r="Y16027" i="4"/>
  <c r="Z16027" i="4"/>
  <c r="AB16027" i="4" s="1"/>
  <c r="Y16023" i="4"/>
  <c r="Z16023" i="4"/>
  <c r="AB16023" i="4" s="1"/>
  <c r="Y16019" i="4"/>
  <c r="Z16019" i="4"/>
  <c r="AB16019" i="4" s="1"/>
  <c r="Y16015" i="4"/>
  <c r="Z16015" i="4"/>
  <c r="AB16015" i="4" s="1"/>
  <c r="Y16011" i="4"/>
  <c r="Z16011" i="4"/>
  <c r="AB16011" i="4" s="1"/>
  <c r="Y16007" i="4"/>
  <c r="Z16007" i="4"/>
  <c r="AB16007" i="4" s="1"/>
  <c r="Y16003" i="4"/>
  <c r="Z16003" i="4"/>
  <c r="AB16003" i="4" s="1"/>
  <c r="Y15999" i="4"/>
  <c r="Z15999" i="4"/>
  <c r="AB15999" i="4" s="1"/>
  <c r="Y15995" i="4"/>
  <c r="Z15995" i="4"/>
  <c r="AB15995" i="4" s="1"/>
  <c r="Y15991" i="4"/>
  <c r="Z15991" i="4"/>
  <c r="AB15991" i="4" s="1"/>
  <c r="Y15987" i="4"/>
  <c r="Z15987" i="4"/>
  <c r="AB15987" i="4" s="1"/>
  <c r="Y15983" i="4"/>
  <c r="Z15983" i="4"/>
  <c r="AB15983" i="4" s="1"/>
  <c r="Y15979" i="4"/>
  <c r="Z15979" i="4"/>
  <c r="AB15979" i="4" s="1"/>
  <c r="Y15975" i="4"/>
  <c r="Z15975" i="4"/>
  <c r="AB15975" i="4" s="1"/>
  <c r="Y15971" i="4"/>
  <c r="Z15971" i="4"/>
  <c r="AB15971" i="4" s="1"/>
  <c r="Y15967" i="4"/>
  <c r="Z15967" i="4"/>
  <c r="AB15967" i="4" s="1"/>
  <c r="Y15963" i="4"/>
  <c r="Z15963" i="4"/>
  <c r="AB15963" i="4" s="1"/>
  <c r="Y15959" i="4"/>
  <c r="Z15959" i="4"/>
  <c r="AB15959" i="4" s="1"/>
  <c r="Y15955" i="4"/>
  <c r="Z15955" i="4"/>
  <c r="AB15955" i="4" s="1"/>
  <c r="Y15951" i="4"/>
  <c r="Z15951" i="4"/>
  <c r="AB15951" i="4" s="1"/>
  <c r="Y15947" i="4"/>
  <c r="Z15947" i="4"/>
  <c r="AB15947" i="4" s="1"/>
  <c r="Y15943" i="4"/>
  <c r="Z15943" i="4"/>
  <c r="AB15943" i="4" s="1"/>
  <c r="Y15939" i="4"/>
  <c r="Z15939" i="4"/>
  <c r="AB15939" i="4" s="1"/>
  <c r="Y15935" i="4"/>
  <c r="Z15935" i="4"/>
  <c r="AB15935" i="4" s="1"/>
  <c r="Y15931" i="4"/>
  <c r="Z15931" i="4"/>
  <c r="AB15931" i="4" s="1"/>
  <c r="Y15927" i="4"/>
  <c r="Z15927" i="4"/>
  <c r="AB15927" i="4" s="1"/>
  <c r="Y15923" i="4"/>
  <c r="Z15923" i="4"/>
  <c r="AB15923" i="4" s="1"/>
  <c r="Y15919" i="4"/>
  <c r="Z15919" i="4"/>
  <c r="AB15919" i="4" s="1"/>
  <c r="Y15915" i="4"/>
  <c r="Z15915" i="4"/>
  <c r="AB15915" i="4" s="1"/>
  <c r="Y15911" i="4"/>
  <c r="Z15911" i="4"/>
  <c r="AB15911" i="4" s="1"/>
  <c r="Y15907" i="4"/>
  <c r="Z15907" i="4"/>
  <c r="AB15907" i="4" s="1"/>
  <c r="Y15903" i="4"/>
  <c r="Z15903" i="4"/>
  <c r="AB15903" i="4" s="1"/>
  <c r="Y15899" i="4"/>
  <c r="Z15899" i="4"/>
  <c r="AB15899" i="4" s="1"/>
  <c r="Y15895" i="4"/>
  <c r="Z15895" i="4"/>
  <c r="AB15895" i="4" s="1"/>
  <c r="Y15891" i="4"/>
  <c r="Z15891" i="4"/>
  <c r="AB15891" i="4" s="1"/>
  <c r="Y15887" i="4"/>
  <c r="Z15887" i="4"/>
  <c r="AB15887" i="4" s="1"/>
  <c r="Y15883" i="4"/>
  <c r="Z15883" i="4"/>
  <c r="AB15883" i="4" s="1"/>
  <c r="Y15879" i="4"/>
  <c r="Z15879" i="4"/>
  <c r="AB15879" i="4" s="1"/>
  <c r="Y15875" i="4"/>
  <c r="Z15875" i="4"/>
  <c r="AB15875" i="4" s="1"/>
  <c r="Y15871" i="4"/>
  <c r="Z15871" i="4"/>
  <c r="AB15871" i="4" s="1"/>
  <c r="Y15867" i="4"/>
  <c r="Z15867" i="4"/>
  <c r="AB15867" i="4" s="1"/>
  <c r="Y15863" i="4"/>
  <c r="Z15863" i="4"/>
  <c r="AB15863" i="4" s="1"/>
  <c r="Y15859" i="4"/>
  <c r="Z15859" i="4"/>
  <c r="AB15859" i="4" s="1"/>
  <c r="Y15855" i="4"/>
  <c r="Z15855" i="4"/>
  <c r="AB15855" i="4" s="1"/>
  <c r="Y15851" i="4"/>
  <c r="Z15851" i="4"/>
  <c r="AB15851" i="4" s="1"/>
  <c r="Y15847" i="4"/>
  <c r="Z15847" i="4"/>
  <c r="AB15847" i="4" s="1"/>
  <c r="Y15843" i="4"/>
  <c r="Z15843" i="4"/>
  <c r="AB15843" i="4" s="1"/>
  <c r="Y15839" i="4"/>
  <c r="Z15839" i="4"/>
  <c r="AB15839" i="4" s="1"/>
  <c r="Y15835" i="4"/>
  <c r="Z15835" i="4"/>
  <c r="AB15835" i="4" s="1"/>
  <c r="Y15831" i="4"/>
  <c r="Z15831" i="4"/>
  <c r="AB15831" i="4" s="1"/>
  <c r="Y15827" i="4"/>
  <c r="Z15827" i="4"/>
  <c r="AB15827" i="4" s="1"/>
  <c r="Y15823" i="4"/>
  <c r="Z15823" i="4"/>
  <c r="AB15823" i="4" s="1"/>
  <c r="Y15819" i="4"/>
  <c r="Z15819" i="4"/>
  <c r="AB15819" i="4" s="1"/>
  <c r="Y15815" i="4"/>
  <c r="Z15815" i="4"/>
  <c r="AB15815" i="4" s="1"/>
  <c r="Y15811" i="4"/>
  <c r="Z15811" i="4"/>
  <c r="AB15811" i="4" s="1"/>
  <c r="Y15807" i="4"/>
  <c r="Z15807" i="4"/>
  <c r="AB15807" i="4" s="1"/>
  <c r="Y15803" i="4"/>
  <c r="Z15803" i="4"/>
  <c r="AB15803" i="4" s="1"/>
  <c r="Y15799" i="4"/>
  <c r="Z15799" i="4"/>
  <c r="AB15799" i="4" s="1"/>
  <c r="Y15795" i="4"/>
  <c r="Z15795" i="4"/>
  <c r="AB15795" i="4" s="1"/>
  <c r="Y15791" i="4"/>
  <c r="Z15791" i="4"/>
  <c r="AB15791" i="4" s="1"/>
  <c r="Y15787" i="4"/>
  <c r="Z15787" i="4"/>
  <c r="AB15787" i="4" s="1"/>
  <c r="Y15783" i="4"/>
  <c r="Z15783" i="4"/>
  <c r="AB15783" i="4" s="1"/>
  <c r="Y15779" i="4"/>
  <c r="Z15779" i="4"/>
  <c r="AB15779" i="4" s="1"/>
  <c r="Y15775" i="4"/>
  <c r="Z15775" i="4"/>
  <c r="AB15775" i="4" s="1"/>
  <c r="Y15771" i="4"/>
  <c r="Z15771" i="4"/>
  <c r="AB15771" i="4" s="1"/>
  <c r="Y15767" i="4"/>
  <c r="Z15767" i="4"/>
  <c r="AB15767" i="4" s="1"/>
  <c r="Y15763" i="4"/>
  <c r="Z15763" i="4"/>
  <c r="AB15763" i="4" s="1"/>
  <c r="Y15759" i="4"/>
  <c r="Z15759" i="4"/>
  <c r="AB15759" i="4" s="1"/>
  <c r="Y15755" i="4"/>
  <c r="Z15755" i="4"/>
  <c r="AB15755" i="4" s="1"/>
  <c r="Y15751" i="4"/>
  <c r="Z15751" i="4"/>
  <c r="AB15751" i="4" s="1"/>
  <c r="Y15747" i="4"/>
  <c r="Z15747" i="4"/>
  <c r="AB15747" i="4" s="1"/>
  <c r="Y15743" i="4"/>
  <c r="Z15743" i="4"/>
  <c r="AB15743" i="4" s="1"/>
  <c r="Y15739" i="4"/>
  <c r="Z15739" i="4"/>
  <c r="AB15739" i="4" s="1"/>
  <c r="Y15735" i="4"/>
  <c r="Z15735" i="4"/>
  <c r="AB15735" i="4" s="1"/>
  <c r="Y15731" i="4"/>
  <c r="Z15731" i="4"/>
  <c r="AB15731" i="4" s="1"/>
  <c r="Y15727" i="4"/>
  <c r="Z15727" i="4"/>
  <c r="AB15727" i="4" s="1"/>
  <c r="Y15723" i="4"/>
  <c r="Z15723" i="4"/>
  <c r="AB15723" i="4" s="1"/>
  <c r="Y15719" i="4"/>
  <c r="Z15719" i="4"/>
  <c r="AB15719" i="4" s="1"/>
  <c r="Y15715" i="4"/>
  <c r="Z15715" i="4"/>
  <c r="AB15715" i="4" s="1"/>
  <c r="Y15711" i="4"/>
  <c r="Z15711" i="4"/>
  <c r="AB15711" i="4" s="1"/>
  <c r="Y15707" i="4"/>
  <c r="Z15707" i="4"/>
  <c r="AB15707" i="4" s="1"/>
  <c r="Y15703" i="4"/>
  <c r="Z15703" i="4"/>
  <c r="AB15703" i="4" s="1"/>
  <c r="Y15699" i="4"/>
  <c r="Z15699" i="4"/>
  <c r="AB15699" i="4" s="1"/>
  <c r="Y15695" i="4"/>
  <c r="Z15695" i="4"/>
  <c r="AB15695" i="4" s="1"/>
  <c r="Y15691" i="4"/>
  <c r="Z15691" i="4"/>
  <c r="AB15691" i="4" s="1"/>
  <c r="Y15687" i="4"/>
  <c r="Z15687" i="4"/>
  <c r="AB15687" i="4" s="1"/>
  <c r="Y15683" i="4"/>
  <c r="Z15683" i="4"/>
  <c r="AB15683" i="4" s="1"/>
  <c r="Y15679" i="4"/>
  <c r="Z15679" i="4"/>
  <c r="AB15679" i="4" s="1"/>
  <c r="Y15675" i="4"/>
  <c r="Z15675" i="4"/>
  <c r="AB15675" i="4" s="1"/>
  <c r="Y15671" i="4"/>
  <c r="Z15671" i="4"/>
  <c r="AB15671" i="4" s="1"/>
  <c r="Y15667" i="4"/>
  <c r="Z15667" i="4"/>
  <c r="AB15667" i="4" s="1"/>
  <c r="Y15663" i="4"/>
  <c r="Z15663" i="4"/>
  <c r="AB15663" i="4" s="1"/>
  <c r="Y15659" i="4"/>
  <c r="Z15659" i="4"/>
  <c r="AB15659" i="4" s="1"/>
  <c r="Y15655" i="4"/>
  <c r="Z15655" i="4"/>
  <c r="AB15655" i="4" s="1"/>
  <c r="Y15651" i="4"/>
  <c r="Z15651" i="4"/>
  <c r="AB15651" i="4" s="1"/>
  <c r="Y15647" i="4"/>
  <c r="Z15647" i="4"/>
  <c r="AB15647" i="4" s="1"/>
  <c r="Y15643" i="4"/>
  <c r="Z15643" i="4"/>
  <c r="AB15643" i="4" s="1"/>
  <c r="Y15639" i="4"/>
  <c r="Z15639" i="4"/>
  <c r="AB15639" i="4" s="1"/>
  <c r="Y15635" i="4"/>
  <c r="Z15635" i="4"/>
  <c r="AB15635" i="4" s="1"/>
  <c r="Y15631" i="4"/>
  <c r="Z15631" i="4"/>
  <c r="AB15631" i="4" s="1"/>
  <c r="Y15627" i="4"/>
  <c r="Z15627" i="4"/>
  <c r="AB15627" i="4" s="1"/>
  <c r="Y15623" i="4"/>
  <c r="Z15623" i="4"/>
  <c r="AB15623" i="4" s="1"/>
  <c r="Y15619" i="4"/>
  <c r="Z15619" i="4"/>
  <c r="AB15619" i="4" s="1"/>
  <c r="Y15615" i="4"/>
  <c r="Z15615" i="4"/>
  <c r="AB15615" i="4" s="1"/>
  <c r="Y15611" i="4"/>
  <c r="Z15611" i="4"/>
  <c r="AB15611" i="4" s="1"/>
  <c r="Y15607" i="4"/>
  <c r="Z15607" i="4"/>
  <c r="AB15607" i="4" s="1"/>
  <c r="Y15603" i="4"/>
  <c r="Z15603" i="4"/>
  <c r="AB15603" i="4" s="1"/>
  <c r="Y15599" i="4"/>
  <c r="Z15599" i="4"/>
  <c r="AB15599" i="4" s="1"/>
  <c r="Y15595" i="4"/>
  <c r="Z15595" i="4"/>
  <c r="AB15595" i="4" s="1"/>
  <c r="Y15591" i="4"/>
  <c r="Z15591" i="4"/>
  <c r="AB15591" i="4" s="1"/>
  <c r="Y15587" i="4"/>
  <c r="Z15587" i="4"/>
  <c r="AB15587" i="4" s="1"/>
  <c r="Y15583" i="4"/>
  <c r="Z15583" i="4"/>
  <c r="AB15583" i="4" s="1"/>
  <c r="Y15579" i="4"/>
  <c r="Z15579" i="4"/>
  <c r="AB15579" i="4" s="1"/>
  <c r="Y15575" i="4"/>
  <c r="Z15575" i="4"/>
  <c r="AB15575" i="4" s="1"/>
  <c r="Y15571" i="4"/>
  <c r="Z15571" i="4"/>
  <c r="AB15571" i="4" s="1"/>
  <c r="Y15567" i="4"/>
  <c r="Z15567" i="4"/>
  <c r="AB15567" i="4" s="1"/>
  <c r="Y15563" i="4"/>
  <c r="Z15563" i="4"/>
  <c r="AB15563" i="4" s="1"/>
  <c r="Y15559" i="4"/>
  <c r="Z15559" i="4"/>
  <c r="AB15559" i="4" s="1"/>
  <c r="Y15555" i="4"/>
  <c r="Z15555" i="4"/>
  <c r="AB15555" i="4" s="1"/>
  <c r="Y15551" i="4"/>
  <c r="Z15551" i="4"/>
  <c r="AB15551" i="4" s="1"/>
  <c r="Y15547" i="4"/>
  <c r="Z15547" i="4"/>
  <c r="AB15547" i="4" s="1"/>
  <c r="Y15543" i="4"/>
  <c r="Z15543" i="4"/>
  <c r="AB15543" i="4" s="1"/>
  <c r="Y15539" i="4"/>
  <c r="Z15539" i="4"/>
  <c r="AB15539" i="4" s="1"/>
  <c r="Y15535" i="4"/>
  <c r="Z15535" i="4"/>
  <c r="AB15535" i="4" s="1"/>
  <c r="Y15531" i="4"/>
  <c r="Z15531" i="4"/>
  <c r="AB15531" i="4" s="1"/>
  <c r="Y15527" i="4"/>
  <c r="Z15527" i="4"/>
  <c r="AB15527" i="4" s="1"/>
  <c r="Y15523" i="4"/>
  <c r="Z15523" i="4"/>
  <c r="AB15523" i="4" s="1"/>
  <c r="Y15519" i="4"/>
  <c r="Z15519" i="4"/>
  <c r="AB15519" i="4" s="1"/>
  <c r="Y15515" i="4"/>
  <c r="Z15515" i="4"/>
  <c r="AB15515" i="4" s="1"/>
  <c r="Y15511" i="4"/>
  <c r="Z15511" i="4"/>
  <c r="AB15511" i="4" s="1"/>
  <c r="Y15507" i="4"/>
  <c r="Z15507" i="4"/>
  <c r="AB15507" i="4" s="1"/>
  <c r="Y15503" i="4"/>
  <c r="Z15503" i="4"/>
  <c r="AB15503" i="4" s="1"/>
  <c r="Y15499" i="4"/>
  <c r="Z15499" i="4"/>
  <c r="AB15499" i="4" s="1"/>
  <c r="Y15495" i="4"/>
  <c r="Z15495" i="4"/>
  <c r="AB15495" i="4" s="1"/>
  <c r="Y15491" i="4"/>
  <c r="Z15491" i="4"/>
  <c r="AB15491" i="4" s="1"/>
  <c r="Y15487" i="4"/>
  <c r="Z15487" i="4"/>
  <c r="AB15487" i="4" s="1"/>
  <c r="Y15483" i="4"/>
  <c r="Z15483" i="4"/>
  <c r="AB15483" i="4" s="1"/>
  <c r="Y15479" i="4"/>
  <c r="Z15479" i="4"/>
  <c r="AB15479" i="4" s="1"/>
  <c r="Y15475" i="4"/>
  <c r="Z15475" i="4"/>
  <c r="AB15475" i="4" s="1"/>
  <c r="Y15471" i="4"/>
  <c r="Z15471" i="4"/>
  <c r="AB15471" i="4" s="1"/>
  <c r="Y15467" i="4"/>
  <c r="Z15467" i="4"/>
  <c r="AB15467" i="4" s="1"/>
  <c r="Y15463" i="4"/>
  <c r="Z15463" i="4"/>
  <c r="AB15463" i="4" s="1"/>
  <c r="Y15459" i="4"/>
  <c r="Z15459" i="4"/>
  <c r="AB15459" i="4" s="1"/>
  <c r="Y15455" i="4"/>
  <c r="Z15455" i="4"/>
  <c r="AB15455" i="4" s="1"/>
  <c r="Y15451" i="4"/>
  <c r="Z15451" i="4"/>
  <c r="AB15451" i="4" s="1"/>
  <c r="Y15447" i="4"/>
  <c r="Z15447" i="4"/>
  <c r="AB15447" i="4" s="1"/>
  <c r="Y15443" i="4"/>
  <c r="Z15443" i="4"/>
  <c r="AB15443" i="4" s="1"/>
  <c r="Y15439" i="4"/>
  <c r="Z15439" i="4"/>
  <c r="AB15439" i="4" s="1"/>
  <c r="Y15435" i="4"/>
  <c r="Z15435" i="4"/>
  <c r="AB15435" i="4" s="1"/>
  <c r="Y15431" i="4"/>
  <c r="Z15431" i="4"/>
  <c r="AB15431" i="4" s="1"/>
  <c r="Y15427" i="4"/>
  <c r="Z15427" i="4"/>
  <c r="AB15427" i="4" s="1"/>
  <c r="Y15423" i="4"/>
  <c r="Z15423" i="4"/>
  <c r="AB15423" i="4" s="1"/>
  <c r="Y15419" i="4"/>
  <c r="Z15419" i="4"/>
  <c r="AB15419" i="4" s="1"/>
  <c r="Y15415" i="4"/>
  <c r="Z15415" i="4"/>
  <c r="AB15415" i="4" s="1"/>
  <c r="Y15411" i="4"/>
  <c r="Z15411" i="4"/>
  <c r="AB15411" i="4" s="1"/>
  <c r="Y15407" i="4"/>
  <c r="Z15407" i="4"/>
  <c r="AB15407" i="4" s="1"/>
  <c r="Y15403" i="4"/>
  <c r="Z15403" i="4"/>
  <c r="AB15403" i="4" s="1"/>
  <c r="Y15399" i="4"/>
  <c r="Z15399" i="4"/>
  <c r="AB15399" i="4" s="1"/>
  <c r="Y15395" i="4"/>
  <c r="Z15395" i="4"/>
  <c r="AB15395" i="4" s="1"/>
  <c r="Y15391" i="4"/>
  <c r="Z15391" i="4"/>
  <c r="AB15391" i="4" s="1"/>
  <c r="Y15387" i="4"/>
  <c r="Z15387" i="4"/>
  <c r="AB15387" i="4" s="1"/>
  <c r="Y15383" i="4"/>
  <c r="Z15383" i="4"/>
  <c r="AB15383" i="4" s="1"/>
  <c r="Y15379" i="4"/>
  <c r="Z15379" i="4"/>
  <c r="AB15379" i="4" s="1"/>
  <c r="Y15375" i="4"/>
  <c r="Z15375" i="4"/>
  <c r="AB15375" i="4" s="1"/>
  <c r="Y15371" i="4"/>
  <c r="Z15371" i="4"/>
  <c r="AB15371" i="4" s="1"/>
  <c r="Y15367" i="4"/>
  <c r="Z15367" i="4"/>
  <c r="AB15367" i="4" s="1"/>
  <c r="Y15363" i="4"/>
  <c r="Z15363" i="4"/>
  <c r="AB15363" i="4" s="1"/>
  <c r="Y15359" i="4"/>
  <c r="Z15359" i="4"/>
  <c r="AB15359" i="4" s="1"/>
  <c r="Y15355" i="4"/>
  <c r="Z15355" i="4"/>
  <c r="AB15355" i="4" s="1"/>
  <c r="Y15351" i="4"/>
  <c r="Z15351" i="4"/>
  <c r="AB15351" i="4" s="1"/>
  <c r="Y15347" i="4"/>
  <c r="Z15347" i="4"/>
  <c r="AB15347" i="4" s="1"/>
  <c r="Y15343" i="4"/>
  <c r="Z15343" i="4"/>
  <c r="AB15343" i="4" s="1"/>
  <c r="Y15339" i="4"/>
  <c r="Z15339" i="4"/>
  <c r="AB15339" i="4" s="1"/>
  <c r="Y15335" i="4"/>
  <c r="Z15335" i="4"/>
  <c r="AB15335" i="4" s="1"/>
  <c r="Y15331" i="4"/>
  <c r="Z15331" i="4"/>
  <c r="AB15331" i="4" s="1"/>
  <c r="Y15327" i="4"/>
  <c r="Z15327" i="4"/>
  <c r="AB15327" i="4" s="1"/>
  <c r="Y15323" i="4"/>
  <c r="Z15323" i="4"/>
  <c r="AB15323" i="4" s="1"/>
  <c r="Y15319" i="4"/>
  <c r="Z15319" i="4"/>
  <c r="AB15319" i="4" s="1"/>
  <c r="Y15315" i="4"/>
  <c r="Z15315" i="4"/>
  <c r="AB15315" i="4" s="1"/>
  <c r="Y15311" i="4"/>
  <c r="Z15311" i="4"/>
  <c r="AB15311" i="4" s="1"/>
  <c r="Y15307" i="4"/>
  <c r="Z15307" i="4"/>
  <c r="AB15307" i="4" s="1"/>
  <c r="Y15303" i="4"/>
  <c r="Z15303" i="4"/>
  <c r="AB15303" i="4" s="1"/>
  <c r="Y15299" i="4"/>
  <c r="Z15299" i="4"/>
  <c r="AB15299" i="4" s="1"/>
  <c r="Y15295" i="4"/>
  <c r="Z15295" i="4"/>
  <c r="AB15295" i="4" s="1"/>
  <c r="Y15291" i="4"/>
  <c r="Z15291" i="4"/>
  <c r="AB15291" i="4" s="1"/>
  <c r="Y15287" i="4"/>
  <c r="Z15287" i="4"/>
  <c r="AB15287" i="4" s="1"/>
  <c r="Y15283" i="4"/>
  <c r="Z15283" i="4"/>
  <c r="AB15283" i="4" s="1"/>
  <c r="Y15279" i="4"/>
  <c r="Z15279" i="4"/>
  <c r="AB15279" i="4" s="1"/>
  <c r="Y15275" i="4"/>
  <c r="Z15275" i="4"/>
  <c r="AB15275" i="4" s="1"/>
  <c r="Y15271" i="4"/>
  <c r="Z15271" i="4"/>
  <c r="AB15271" i="4" s="1"/>
  <c r="Y15267" i="4"/>
  <c r="Z15267" i="4"/>
  <c r="AB15267" i="4" s="1"/>
  <c r="Y15263" i="4"/>
  <c r="Z15263" i="4"/>
  <c r="AB15263" i="4" s="1"/>
  <c r="Y15259" i="4"/>
  <c r="Z15259" i="4"/>
  <c r="AB15259" i="4" s="1"/>
  <c r="Y15255" i="4"/>
  <c r="Z15255" i="4"/>
  <c r="AB15255" i="4" s="1"/>
  <c r="Y15251" i="4"/>
  <c r="Z15251" i="4"/>
  <c r="AB15251" i="4" s="1"/>
  <c r="Y15247" i="4"/>
  <c r="Z15247" i="4"/>
  <c r="AB15247" i="4" s="1"/>
  <c r="Y15243" i="4"/>
  <c r="Z15243" i="4"/>
  <c r="AB15243" i="4" s="1"/>
  <c r="Y15239" i="4"/>
  <c r="Z15239" i="4"/>
  <c r="AB15239" i="4" s="1"/>
  <c r="Y15235" i="4"/>
  <c r="Z15235" i="4"/>
  <c r="AB15235" i="4" s="1"/>
  <c r="Y15231" i="4"/>
  <c r="Z15231" i="4"/>
  <c r="AB15231" i="4" s="1"/>
  <c r="Y15227" i="4"/>
  <c r="Z15227" i="4"/>
  <c r="AB15227" i="4" s="1"/>
  <c r="Y15223" i="4"/>
  <c r="Z15223" i="4"/>
  <c r="AB15223" i="4" s="1"/>
  <c r="Y15219" i="4"/>
  <c r="Z15219" i="4"/>
  <c r="AB15219" i="4" s="1"/>
  <c r="Y15215" i="4"/>
  <c r="Z15215" i="4"/>
  <c r="AB15215" i="4" s="1"/>
  <c r="Y15211" i="4"/>
  <c r="Z15211" i="4"/>
  <c r="AB15211" i="4" s="1"/>
  <c r="Y15207" i="4"/>
  <c r="Z15207" i="4"/>
  <c r="AB15207" i="4" s="1"/>
  <c r="Y15203" i="4"/>
  <c r="Z15203" i="4"/>
  <c r="AB15203" i="4" s="1"/>
  <c r="Y15199" i="4"/>
  <c r="Z15199" i="4"/>
  <c r="AB15199" i="4" s="1"/>
  <c r="Y15195" i="4"/>
  <c r="Z15195" i="4"/>
  <c r="AB15195" i="4" s="1"/>
  <c r="Y15191" i="4"/>
  <c r="Z15191" i="4"/>
  <c r="AB15191" i="4" s="1"/>
  <c r="Y15187" i="4"/>
  <c r="Z15187" i="4"/>
  <c r="AB15187" i="4" s="1"/>
  <c r="Y15183" i="4"/>
  <c r="Z15183" i="4"/>
  <c r="AB15183" i="4" s="1"/>
  <c r="Y15179" i="4"/>
  <c r="Z15179" i="4"/>
  <c r="AB15179" i="4" s="1"/>
  <c r="Y15175" i="4"/>
  <c r="Z15175" i="4"/>
  <c r="AB15175" i="4" s="1"/>
  <c r="Y15171" i="4"/>
  <c r="Z15171" i="4"/>
  <c r="AB15171" i="4" s="1"/>
  <c r="Y15167" i="4"/>
  <c r="Z15167" i="4"/>
  <c r="AB15167" i="4" s="1"/>
  <c r="Y15163" i="4"/>
  <c r="Z15163" i="4"/>
  <c r="AB15163" i="4" s="1"/>
  <c r="Y15159" i="4"/>
  <c r="Z15159" i="4"/>
  <c r="AB15159" i="4" s="1"/>
  <c r="Y15155" i="4"/>
  <c r="Z15155" i="4"/>
  <c r="AB15155" i="4" s="1"/>
  <c r="Y15151" i="4"/>
  <c r="Z15151" i="4"/>
  <c r="AB15151" i="4" s="1"/>
  <c r="Y15147" i="4"/>
  <c r="Z15147" i="4"/>
  <c r="AB15147" i="4" s="1"/>
  <c r="Y15143" i="4"/>
  <c r="Z15143" i="4"/>
  <c r="AB15143" i="4" s="1"/>
  <c r="Y15139" i="4"/>
  <c r="Z15139" i="4"/>
  <c r="AB15139" i="4" s="1"/>
  <c r="Y15135" i="4"/>
  <c r="Z15135" i="4"/>
  <c r="AB15135" i="4" s="1"/>
  <c r="Y15131" i="4"/>
  <c r="Z15131" i="4"/>
  <c r="AB15131" i="4" s="1"/>
  <c r="Y15127" i="4"/>
  <c r="Z15127" i="4"/>
  <c r="AB15127" i="4" s="1"/>
  <c r="Y15123" i="4"/>
  <c r="Z15123" i="4"/>
  <c r="AB15123" i="4" s="1"/>
  <c r="Y15119" i="4"/>
  <c r="Z15119" i="4"/>
  <c r="AB15119" i="4" s="1"/>
  <c r="Y15115" i="4"/>
  <c r="Z15115" i="4"/>
  <c r="AB15115" i="4" s="1"/>
  <c r="Y15111" i="4"/>
  <c r="Z15111" i="4"/>
  <c r="AB15111" i="4" s="1"/>
  <c r="Y15107" i="4"/>
  <c r="Z15107" i="4"/>
  <c r="AB15107" i="4" s="1"/>
  <c r="Y15103" i="4"/>
  <c r="Z15103" i="4"/>
  <c r="AB15103" i="4" s="1"/>
  <c r="Y15099" i="4"/>
  <c r="Z15099" i="4"/>
  <c r="AB15099" i="4" s="1"/>
  <c r="Y15095" i="4"/>
  <c r="Z15095" i="4"/>
  <c r="AB15095" i="4" s="1"/>
  <c r="Y15091" i="4"/>
  <c r="Z15091" i="4"/>
  <c r="AB15091" i="4" s="1"/>
  <c r="Y15087" i="4"/>
  <c r="Z15087" i="4"/>
  <c r="AB15087" i="4" s="1"/>
  <c r="Y15083" i="4"/>
  <c r="Z15083" i="4"/>
  <c r="AB15083" i="4" s="1"/>
  <c r="Y15079" i="4"/>
  <c r="Z15079" i="4"/>
  <c r="AB15079" i="4" s="1"/>
  <c r="Y15075" i="4"/>
  <c r="Z15075" i="4"/>
  <c r="AB15075" i="4" s="1"/>
  <c r="Y15071" i="4"/>
  <c r="Z15071" i="4"/>
  <c r="AB15071" i="4" s="1"/>
  <c r="Y15067" i="4"/>
  <c r="Z15067" i="4"/>
  <c r="AB15067" i="4" s="1"/>
  <c r="Y15063" i="4"/>
  <c r="Z15063" i="4"/>
  <c r="AB15063" i="4" s="1"/>
  <c r="Y15059" i="4"/>
  <c r="Z15059" i="4"/>
  <c r="AB15059" i="4" s="1"/>
  <c r="Y15055" i="4"/>
  <c r="Z15055" i="4"/>
  <c r="AB15055" i="4" s="1"/>
  <c r="Y15051" i="4"/>
  <c r="Z15051" i="4"/>
  <c r="AB15051" i="4" s="1"/>
  <c r="Y15047" i="4"/>
  <c r="Z15047" i="4"/>
  <c r="AB15047" i="4" s="1"/>
  <c r="Y15043" i="4"/>
  <c r="Z15043" i="4"/>
  <c r="AB15043" i="4" s="1"/>
  <c r="Y15039" i="4"/>
  <c r="Z15039" i="4"/>
  <c r="AB15039" i="4" s="1"/>
  <c r="Y15035" i="4"/>
  <c r="Z15035" i="4"/>
  <c r="AB15035" i="4" s="1"/>
  <c r="Y15031" i="4"/>
  <c r="Z15031" i="4"/>
  <c r="AB15031" i="4" s="1"/>
  <c r="Y15027" i="4"/>
  <c r="Z15027" i="4"/>
  <c r="AB15027" i="4" s="1"/>
  <c r="Y15023" i="4"/>
  <c r="Z15023" i="4"/>
  <c r="AB15023" i="4" s="1"/>
  <c r="Y15019" i="4"/>
  <c r="Z15019" i="4"/>
  <c r="AB15019" i="4" s="1"/>
  <c r="Y15015" i="4"/>
  <c r="Z15015" i="4"/>
  <c r="AB15015" i="4" s="1"/>
  <c r="Y15011" i="4"/>
  <c r="Z15011" i="4"/>
  <c r="AB15011" i="4" s="1"/>
  <c r="Y15007" i="4"/>
  <c r="Z15007" i="4"/>
  <c r="AB15007" i="4" s="1"/>
  <c r="Y15003" i="4"/>
  <c r="Z15003" i="4"/>
  <c r="AB15003" i="4" s="1"/>
  <c r="Y14999" i="4"/>
  <c r="Z14999" i="4"/>
  <c r="AB14999" i="4" s="1"/>
  <c r="Y14995" i="4"/>
  <c r="Z14995" i="4"/>
  <c r="AB14995" i="4" s="1"/>
  <c r="Y14991" i="4"/>
  <c r="Z14991" i="4"/>
  <c r="AB14991" i="4" s="1"/>
  <c r="Y14987" i="4"/>
  <c r="Z14987" i="4"/>
  <c r="AB14987" i="4" s="1"/>
  <c r="Y14983" i="4"/>
  <c r="Z14983" i="4"/>
  <c r="AB14983" i="4" s="1"/>
  <c r="Y14979" i="4"/>
  <c r="Z14979" i="4"/>
  <c r="AB14979" i="4" s="1"/>
  <c r="Y14975" i="4"/>
  <c r="Z14975" i="4"/>
  <c r="AB14975" i="4" s="1"/>
  <c r="Y14971" i="4"/>
  <c r="Z14971" i="4"/>
  <c r="AB14971" i="4" s="1"/>
  <c r="Y14967" i="4"/>
  <c r="Z14967" i="4"/>
  <c r="AB14967" i="4" s="1"/>
  <c r="Y14963" i="4"/>
  <c r="Z14963" i="4"/>
  <c r="AB14963" i="4" s="1"/>
  <c r="Y14959" i="4"/>
  <c r="Z14959" i="4"/>
  <c r="AB14959" i="4" s="1"/>
  <c r="Y14955" i="4"/>
  <c r="Z14955" i="4"/>
  <c r="AB14955" i="4" s="1"/>
  <c r="Y14951" i="4"/>
  <c r="Z14951" i="4"/>
  <c r="AB14951" i="4" s="1"/>
  <c r="Y14947" i="4"/>
  <c r="Z14947" i="4"/>
  <c r="AB14947" i="4" s="1"/>
  <c r="Y14943" i="4"/>
  <c r="Z14943" i="4"/>
  <c r="AB14943" i="4" s="1"/>
  <c r="Y14939" i="4"/>
  <c r="Z14939" i="4"/>
  <c r="AB14939" i="4" s="1"/>
  <c r="Y14935" i="4"/>
  <c r="Z14935" i="4"/>
  <c r="AB14935" i="4" s="1"/>
  <c r="Y14931" i="4"/>
  <c r="Z14931" i="4"/>
  <c r="AB14931" i="4" s="1"/>
  <c r="Y14927" i="4"/>
  <c r="Z14927" i="4"/>
  <c r="AB14927" i="4" s="1"/>
  <c r="Y14923" i="4"/>
  <c r="Z14923" i="4"/>
  <c r="AB14923" i="4" s="1"/>
  <c r="Y14919" i="4"/>
  <c r="Z14919" i="4"/>
  <c r="AB14919" i="4" s="1"/>
  <c r="Y14915" i="4"/>
  <c r="Z14915" i="4"/>
  <c r="AB14915" i="4" s="1"/>
  <c r="Y14911" i="4"/>
  <c r="Z14911" i="4"/>
  <c r="AB14911" i="4" s="1"/>
  <c r="Y14907" i="4"/>
  <c r="Z14907" i="4"/>
  <c r="AB14907" i="4" s="1"/>
  <c r="Y14903" i="4"/>
  <c r="Z14903" i="4"/>
  <c r="AB14903" i="4" s="1"/>
  <c r="Y14899" i="4"/>
  <c r="Z14899" i="4"/>
  <c r="AB14899" i="4" s="1"/>
  <c r="Y14895" i="4"/>
  <c r="Z14895" i="4"/>
  <c r="AB14895" i="4" s="1"/>
  <c r="Y14891" i="4"/>
  <c r="Z14891" i="4"/>
  <c r="AB14891" i="4" s="1"/>
  <c r="Y14887" i="4"/>
  <c r="Z14887" i="4"/>
  <c r="AB14887" i="4" s="1"/>
  <c r="Y14883" i="4"/>
  <c r="Z14883" i="4"/>
  <c r="AB14883" i="4" s="1"/>
  <c r="Y14879" i="4"/>
  <c r="Z14879" i="4"/>
  <c r="AB14879" i="4" s="1"/>
  <c r="Y14875" i="4"/>
  <c r="Z14875" i="4"/>
  <c r="AB14875" i="4" s="1"/>
  <c r="Y14871" i="4"/>
  <c r="Z14871" i="4"/>
  <c r="AB14871" i="4" s="1"/>
  <c r="Y14867" i="4"/>
  <c r="Z14867" i="4"/>
  <c r="AB14867" i="4" s="1"/>
  <c r="Y14863" i="4"/>
  <c r="Z14863" i="4"/>
  <c r="AB14863" i="4" s="1"/>
  <c r="Y14859" i="4"/>
  <c r="Z14859" i="4"/>
  <c r="AB14859" i="4" s="1"/>
  <c r="Y14855" i="4"/>
  <c r="Z14855" i="4"/>
  <c r="AB14855" i="4" s="1"/>
  <c r="Y14851" i="4"/>
  <c r="Z14851" i="4"/>
  <c r="AB14851" i="4" s="1"/>
  <c r="Y14847" i="4"/>
  <c r="Z14847" i="4"/>
  <c r="AB14847" i="4" s="1"/>
  <c r="Y14843" i="4"/>
  <c r="Z14843" i="4"/>
  <c r="AB14843" i="4" s="1"/>
  <c r="Y14839" i="4"/>
  <c r="Z14839" i="4"/>
  <c r="AB14839" i="4" s="1"/>
  <c r="Y14835" i="4"/>
  <c r="Z14835" i="4"/>
  <c r="AB14835" i="4" s="1"/>
  <c r="Y14831" i="4"/>
  <c r="Z14831" i="4"/>
  <c r="AB14831" i="4" s="1"/>
  <c r="Y14827" i="4"/>
  <c r="Z14827" i="4"/>
  <c r="AB14827" i="4" s="1"/>
  <c r="Y14823" i="4"/>
  <c r="Z14823" i="4"/>
  <c r="AB14823" i="4" s="1"/>
  <c r="Y14819" i="4"/>
  <c r="Z14819" i="4"/>
  <c r="AB14819" i="4" s="1"/>
  <c r="Y14815" i="4"/>
  <c r="Z14815" i="4"/>
  <c r="AB14815" i="4" s="1"/>
  <c r="Y14811" i="4"/>
  <c r="Z14811" i="4"/>
  <c r="AB14811" i="4" s="1"/>
  <c r="Y14807" i="4"/>
  <c r="Z14807" i="4"/>
  <c r="AB14807" i="4" s="1"/>
  <c r="Y14803" i="4"/>
  <c r="Z14803" i="4"/>
  <c r="AB14803" i="4" s="1"/>
  <c r="Y14799" i="4"/>
  <c r="Z14799" i="4"/>
  <c r="AB14799" i="4" s="1"/>
  <c r="Y14795" i="4"/>
  <c r="Z14795" i="4"/>
  <c r="AB14795" i="4" s="1"/>
  <c r="Y14791" i="4"/>
  <c r="Z14791" i="4"/>
  <c r="AB14791" i="4" s="1"/>
  <c r="Y14787" i="4"/>
  <c r="Z14787" i="4"/>
  <c r="AB14787" i="4" s="1"/>
  <c r="Y14783" i="4"/>
  <c r="Z14783" i="4"/>
  <c r="AB14783" i="4" s="1"/>
  <c r="Y14779" i="4"/>
  <c r="Z14779" i="4"/>
  <c r="AB14779" i="4" s="1"/>
  <c r="Y14775" i="4"/>
  <c r="Z14775" i="4"/>
  <c r="AB14775" i="4" s="1"/>
  <c r="Y14771" i="4"/>
  <c r="Z14771" i="4"/>
  <c r="AB14771" i="4" s="1"/>
  <c r="Y14767" i="4"/>
  <c r="Z14767" i="4"/>
  <c r="AB14767" i="4" s="1"/>
  <c r="Y14763" i="4"/>
  <c r="Z14763" i="4"/>
  <c r="AB14763" i="4" s="1"/>
  <c r="Y14759" i="4"/>
  <c r="Z14759" i="4"/>
  <c r="AB14759" i="4" s="1"/>
  <c r="Y14755" i="4"/>
  <c r="Z14755" i="4"/>
  <c r="AB14755" i="4" s="1"/>
  <c r="Y14751" i="4"/>
  <c r="Z14751" i="4"/>
  <c r="AB14751" i="4" s="1"/>
  <c r="Y14747" i="4"/>
  <c r="Z14747" i="4"/>
  <c r="AB14747" i="4" s="1"/>
  <c r="Y14743" i="4"/>
  <c r="Z14743" i="4"/>
  <c r="AB14743" i="4" s="1"/>
  <c r="Y14739" i="4"/>
  <c r="Z14739" i="4"/>
  <c r="AB14739" i="4" s="1"/>
  <c r="Y14735" i="4"/>
  <c r="Z14735" i="4"/>
  <c r="AB14735" i="4" s="1"/>
  <c r="Y14731" i="4"/>
  <c r="Z14731" i="4"/>
  <c r="AB14731" i="4" s="1"/>
  <c r="Y14727" i="4"/>
  <c r="Z14727" i="4"/>
  <c r="AB14727" i="4" s="1"/>
  <c r="Y14723" i="4"/>
  <c r="Z14723" i="4"/>
  <c r="AB14723" i="4" s="1"/>
  <c r="Y14719" i="4"/>
  <c r="Z14719" i="4"/>
  <c r="AB14719" i="4" s="1"/>
  <c r="Y14715" i="4"/>
  <c r="Z14715" i="4"/>
  <c r="AB14715" i="4" s="1"/>
  <c r="Y14711" i="4"/>
  <c r="Z14711" i="4"/>
  <c r="AB14711" i="4" s="1"/>
  <c r="Y14707" i="4"/>
  <c r="Z14707" i="4"/>
  <c r="AB14707" i="4" s="1"/>
  <c r="Y14703" i="4"/>
  <c r="Z14703" i="4"/>
  <c r="AB14703" i="4" s="1"/>
  <c r="Y14699" i="4"/>
  <c r="Z14699" i="4"/>
  <c r="AB14699" i="4" s="1"/>
  <c r="Y14695" i="4"/>
  <c r="Z14695" i="4"/>
  <c r="AB14695" i="4" s="1"/>
  <c r="Y14691" i="4"/>
  <c r="Z14691" i="4"/>
  <c r="AB14691" i="4" s="1"/>
  <c r="Y14687" i="4"/>
  <c r="Z14687" i="4"/>
  <c r="AB14687" i="4" s="1"/>
  <c r="Y14683" i="4"/>
  <c r="Z14683" i="4"/>
  <c r="AB14683" i="4" s="1"/>
  <c r="Y14679" i="4"/>
  <c r="Z14679" i="4"/>
  <c r="AB14679" i="4" s="1"/>
  <c r="Y14675" i="4"/>
  <c r="Z14675" i="4"/>
  <c r="AB14675" i="4" s="1"/>
  <c r="Y14671" i="4"/>
  <c r="Z14671" i="4"/>
  <c r="AB14671" i="4" s="1"/>
  <c r="Y14667" i="4"/>
  <c r="Z14667" i="4"/>
  <c r="AB14667" i="4" s="1"/>
  <c r="Y14663" i="4"/>
  <c r="Z14663" i="4"/>
  <c r="AB14663" i="4" s="1"/>
  <c r="Y14659" i="4"/>
  <c r="Z14659" i="4"/>
  <c r="AB14659" i="4" s="1"/>
  <c r="Y14655" i="4"/>
  <c r="Z14655" i="4"/>
  <c r="AB14655" i="4" s="1"/>
  <c r="Y14651" i="4"/>
  <c r="Z14651" i="4"/>
  <c r="AB14651" i="4" s="1"/>
  <c r="Y14647" i="4"/>
  <c r="Z14647" i="4"/>
  <c r="AB14647" i="4" s="1"/>
  <c r="Y14643" i="4"/>
  <c r="Z14643" i="4"/>
  <c r="AB14643" i="4" s="1"/>
  <c r="Y14639" i="4"/>
  <c r="Z14639" i="4"/>
  <c r="AB14639" i="4" s="1"/>
  <c r="Y14635" i="4"/>
  <c r="Z14635" i="4"/>
  <c r="AB14635" i="4" s="1"/>
  <c r="Y14631" i="4"/>
  <c r="Z14631" i="4"/>
  <c r="AB14631" i="4" s="1"/>
  <c r="Y14627" i="4"/>
  <c r="Z14627" i="4"/>
  <c r="AB14627" i="4" s="1"/>
  <c r="Y14623" i="4"/>
  <c r="Z14623" i="4"/>
  <c r="AB14623" i="4" s="1"/>
  <c r="Y14619" i="4"/>
  <c r="Z14619" i="4"/>
  <c r="AB14619" i="4" s="1"/>
  <c r="Y14615" i="4"/>
  <c r="Z14615" i="4"/>
  <c r="AB14615" i="4" s="1"/>
  <c r="Y14611" i="4"/>
  <c r="Z14611" i="4"/>
  <c r="AB14611" i="4" s="1"/>
  <c r="Y14607" i="4"/>
  <c r="Z14607" i="4"/>
  <c r="AB14607" i="4" s="1"/>
  <c r="Y14603" i="4"/>
  <c r="Z14603" i="4"/>
  <c r="AB14603" i="4" s="1"/>
  <c r="Y14599" i="4"/>
  <c r="Z14599" i="4"/>
  <c r="AB14599" i="4" s="1"/>
  <c r="Y14595" i="4"/>
  <c r="Z14595" i="4"/>
  <c r="AB14595" i="4" s="1"/>
  <c r="Y14591" i="4"/>
  <c r="Z14591" i="4"/>
  <c r="AB14591" i="4" s="1"/>
  <c r="Y14587" i="4"/>
  <c r="Z14587" i="4"/>
  <c r="AB14587" i="4" s="1"/>
  <c r="Y14583" i="4"/>
  <c r="Z14583" i="4"/>
  <c r="AB14583" i="4" s="1"/>
  <c r="Y14579" i="4"/>
  <c r="Z14579" i="4"/>
  <c r="AB14579" i="4" s="1"/>
  <c r="Y14575" i="4"/>
  <c r="Z14575" i="4"/>
  <c r="AB14575" i="4" s="1"/>
  <c r="Y14571" i="4"/>
  <c r="Z14571" i="4"/>
  <c r="AB14571" i="4" s="1"/>
  <c r="Y14567" i="4"/>
  <c r="Z14567" i="4"/>
  <c r="AB14567" i="4" s="1"/>
  <c r="Y14563" i="4"/>
  <c r="Z14563" i="4"/>
  <c r="AB14563" i="4" s="1"/>
  <c r="Y14559" i="4"/>
  <c r="Z14559" i="4"/>
  <c r="AB14559" i="4" s="1"/>
  <c r="Y14555" i="4"/>
  <c r="Z14555" i="4"/>
  <c r="AB14555" i="4" s="1"/>
  <c r="Y14551" i="4"/>
  <c r="Z14551" i="4"/>
  <c r="AB14551" i="4" s="1"/>
  <c r="Y14547" i="4"/>
  <c r="Z14547" i="4"/>
  <c r="AB14547" i="4" s="1"/>
  <c r="Y14543" i="4"/>
  <c r="Z14543" i="4"/>
  <c r="AB14543" i="4" s="1"/>
  <c r="Y14539" i="4"/>
  <c r="Z14539" i="4"/>
  <c r="AB14539" i="4" s="1"/>
  <c r="Y14535" i="4"/>
  <c r="Z14535" i="4"/>
  <c r="AB14535" i="4" s="1"/>
  <c r="Y14531" i="4"/>
  <c r="Z14531" i="4"/>
  <c r="AB14531" i="4" s="1"/>
  <c r="Y14527" i="4"/>
  <c r="Z14527" i="4"/>
  <c r="AB14527" i="4" s="1"/>
  <c r="Y14523" i="4"/>
  <c r="Z14523" i="4"/>
  <c r="AB14523" i="4" s="1"/>
  <c r="Y14519" i="4"/>
  <c r="Z14519" i="4"/>
  <c r="AB14519" i="4" s="1"/>
  <c r="Y14515" i="4"/>
  <c r="Z14515" i="4"/>
  <c r="AB14515" i="4" s="1"/>
  <c r="Y14511" i="4"/>
  <c r="Z14511" i="4"/>
  <c r="AB14511" i="4" s="1"/>
  <c r="Y14507" i="4"/>
  <c r="Z14507" i="4"/>
  <c r="AB14507" i="4" s="1"/>
  <c r="Y14503" i="4"/>
  <c r="Z14503" i="4"/>
  <c r="AB14503" i="4" s="1"/>
  <c r="Y14499" i="4"/>
  <c r="Z14499" i="4"/>
  <c r="AB14499" i="4" s="1"/>
  <c r="Y14495" i="4"/>
  <c r="Z14495" i="4"/>
  <c r="AB14495" i="4" s="1"/>
  <c r="Y14491" i="4"/>
  <c r="Z14491" i="4"/>
  <c r="AB14491" i="4" s="1"/>
  <c r="Y14487" i="4"/>
  <c r="Z14487" i="4"/>
  <c r="AB14487" i="4" s="1"/>
  <c r="Y14483" i="4"/>
  <c r="Z14483" i="4"/>
  <c r="AB14483" i="4" s="1"/>
  <c r="Y14479" i="4"/>
  <c r="Z14479" i="4"/>
  <c r="AB14479" i="4" s="1"/>
  <c r="Y14475" i="4"/>
  <c r="Z14475" i="4"/>
  <c r="AB14475" i="4" s="1"/>
  <c r="Y14471" i="4"/>
  <c r="Z14471" i="4"/>
  <c r="AB14471" i="4" s="1"/>
  <c r="Y14467" i="4"/>
  <c r="Z14467" i="4"/>
  <c r="AB14467" i="4" s="1"/>
  <c r="Y14463" i="4"/>
  <c r="Z14463" i="4"/>
  <c r="AB14463" i="4" s="1"/>
  <c r="Y14459" i="4"/>
  <c r="Z14459" i="4"/>
  <c r="AB14459" i="4" s="1"/>
  <c r="Y14455" i="4"/>
  <c r="Z14455" i="4"/>
  <c r="AB14455" i="4" s="1"/>
  <c r="Y14451" i="4"/>
  <c r="Z14451" i="4"/>
  <c r="AB14451" i="4" s="1"/>
  <c r="Y14447" i="4"/>
  <c r="Z14447" i="4"/>
  <c r="AB14447" i="4" s="1"/>
  <c r="Y14443" i="4"/>
  <c r="Z14443" i="4"/>
  <c r="AB14443" i="4" s="1"/>
  <c r="Y14439" i="4"/>
  <c r="Z14439" i="4"/>
  <c r="AB14439" i="4" s="1"/>
  <c r="Y14435" i="4"/>
  <c r="Z14435" i="4"/>
  <c r="AB14435" i="4" s="1"/>
  <c r="Y14431" i="4"/>
  <c r="Z14431" i="4"/>
  <c r="AB14431" i="4" s="1"/>
  <c r="Y14427" i="4"/>
  <c r="Z14427" i="4"/>
  <c r="AB14427" i="4" s="1"/>
  <c r="Y14423" i="4"/>
  <c r="Z14423" i="4"/>
  <c r="AB14423" i="4" s="1"/>
  <c r="Y14419" i="4"/>
  <c r="Z14419" i="4"/>
  <c r="AB14419" i="4" s="1"/>
  <c r="Y14415" i="4"/>
  <c r="Z14415" i="4"/>
  <c r="AB14415" i="4" s="1"/>
  <c r="Y14411" i="4"/>
  <c r="Z14411" i="4"/>
  <c r="AB14411" i="4" s="1"/>
  <c r="Y14407" i="4"/>
  <c r="Z14407" i="4"/>
  <c r="AB14407" i="4" s="1"/>
  <c r="Y14403" i="4"/>
  <c r="Z14403" i="4"/>
  <c r="AB14403" i="4" s="1"/>
  <c r="Y14399" i="4"/>
  <c r="Z14399" i="4"/>
  <c r="AB14399" i="4" s="1"/>
  <c r="Y14395" i="4"/>
  <c r="Z14395" i="4"/>
  <c r="AB14395" i="4" s="1"/>
  <c r="Y14391" i="4"/>
  <c r="Z14391" i="4"/>
  <c r="AB14391" i="4" s="1"/>
  <c r="Y14387" i="4"/>
  <c r="Z14387" i="4"/>
  <c r="AB14387" i="4" s="1"/>
  <c r="Y14383" i="4"/>
  <c r="Z14383" i="4"/>
  <c r="AB14383" i="4" s="1"/>
  <c r="Y14379" i="4"/>
  <c r="Z14379" i="4"/>
  <c r="AB14379" i="4" s="1"/>
  <c r="Y14375" i="4"/>
  <c r="Z14375" i="4"/>
  <c r="AB14375" i="4" s="1"/>
  <c r="Y14371" i="4"/>
  <c r="Z14371" i="4"/>
  <c r="AB14371" i="4" s="1"/>
  <c r="Y14367" i="4"/>
  <c r="Z14367" i="4"/>
  <c r="AB14367" i="4" s="1"/>
  <c r="Y14363" i="4"/>
  <c r="Z14363" i="4"/>
  <c r="AB14363" i="4" s="1"/>
  <c r="Y14359" i="4"/>
  <c r="Z14359" i="4"/>
  <c r="AB14359" i="4" s="1"/>
  <c r="Y14355" i="4"/>
  <c r="Z14355" i="4"/>
  <c r="AB14355" i="4" s="1"/>
  <c r="Y14351" i="4"/>
  <c r="Z14351" i="4"/>
  <c r="AB14351" i="4" s="1"/>
  <c r="Y14347" i="4"/>
  <c r="Z14347" i="4"/>
  <c r="AB14347" i="4" s="1"/>
  <c r="Y14343" i="4"/>
  <c r="Z14343" i="4"/>
  <c r="AB14343" i="4" s="1"/>
  <c r="Y14339" i="4"/>
  <c r="Z14339" i="4"/>
  <c r="AB14339" i="4" s="1"/>
  <c r="Y14335" i="4"/>
  <c r="Z14335" i="4"/>
  <c r="AB14335" i="4" s="1"/>
  <c r="Y14331" i="4"/>
  <c r="Z14331" i="4"/>
  <c r="AB14331" i="4" s="1"/>
  <c r="Y14327" i="4"/>
  <c r="Z14327" i="4"/>
  <c r="AB14327" i="4" s="1"/>
  <c r="Y14323" i="4"/>
  <c r="Z14323" i="4"/>
  <c r="AB14323" i="4" s="1"/>
  <c r="Y14319" i="4"/>
  <c r="Z14319" i="4"/>
  <c r="AB14319" i="4" s="1"/>
  <c r="Y14315" i="4"/>
  <c r="Z14315" i="4"/>
  <c r="AB14315" i="4" s="1"/>
  <c r="Y14311" i="4"/>
  <c r="Z14311" i="4"/>
  <c r="AB14311" i="4" s="1"/>
  <c r="Y14307" i="4"/>
  <c r="Z14307" i="4"/>
  <c r="AB14307" i="4" s="1"/>
  <c r="Y14303" i="4"/>
  <c r="Z14303" i="4"/>
  <c r="AB14303" i="4" s="1"/>
  <c r="Y14299" i="4"/>
  <c r="Z14299" i="4"/>
  <c r="AB14299" i="4" s="1"/>
  <c r="Y14295" i="4"/>
  <c r="Z14295" i="4"/>
  <c r="AB14295" i="4" s="1"/>
  <c r="Y14291" i="4"/>
  <c r="Z14291" i="4"/>
  <c r="AB14291" i="4" s="1"/>
  <c r="Y14287" i="4"/>
  <c r="Z14287" i="4"/>
  <c r="AB14287" i="4" s="1"/>
  <c r="Y14283" i="4"/>
  <c r="Z14283" i="4"/>
  <c r="AB14283" i="4" s="1"/>
  <c r="Y14279" i="4"/>
  <c r="Z14279" i="4"/>
  <c r="AB14279" i="4" s="1"/>
  <c r="Y14275" i="4"/>
  <c r="Z14275" i="4"/>
  <c r="AB14275" i="4" s="1"/>
  <c r="Y14271" i="4"/>
  <c r="Z14271" i="4"/>
  <c r="AB14271" i="4" s="1"/>
  <c r="Y14267" i="4"/>
  <c r="Z14267" i="4"/>
  <c r="AB14267" i="4" s="1"/>
  <c r="Y14263" i="4"/>
  <c r="Z14263" i="4"/>
  <c r="AB14263" i="4" s="1"/>
  <c r="Y14259" i="4"/>
  <c r="Z14259" i="4"/>
  <c r="AB14259" i="4" s="1"/>
  <c r="Y14255" i="4"/>
  <c r="Z14255" i="4"/>
  <c r="AB14255" i="4" s="1"/>
  <c r="Y14251" i="4"/>
  <c r="Z14251" i="4"/>
  <c r="AB14251" i="4" s="1"/>
  <c r="Y14247" i="4"/>
  <c r="Z14247" i="4"/>
  <c r="AB14247" i="4" s="1"/>
  <c r="Y14243" i="4"/>
  <c r="Z14243" i="4"/>
  <c r="AB14243" i="4" s="1"/>
  <c r="Y14239" i="4"/>
  <c r="Z14239" i="4"/>
  <c r="AB14239" i="4" s="1"/>
  <c r="Y14235" i="4"/>
  <c r="Z14235" i="4"/>
  <c r="AB14235" i="4" s="1"/>
  <c r="Y14231" i="4"/>
  <c r="Z14231" i="4"/>
  <c r="AB14231" i="4" s="1"/>
  <c r="Y14227" i="4"/>
  <c r="Z14227" i="4"/>
  <c r="AB14227" i="4" s="1"/>
  <c r="Y14223" i="4"/>
  <c r="Z14223" i="4"/>
  <c r="AB14223" i="4" s="1"/>
  <c r="Y14219" i="4"/>
  <c r="Z14219" i="4"/>
  <c r="AB14219" i="4" s="1"/>
  <c r="Y14215" i="4"/>
  <c r="Z14215" i="4"/>
  <c r="AB14215" i="4" s="1"/>
  <c r="Y14211" i="4"/>
  <c r="Z14211" i="4"/>
  <c r="AB14211" i="4" s="1"/>
  <c r="Y14207" i="4"/>
  <c r="Z14207" i="4"/>
  <c r="AB14207" i="4" s="1"/>
  <c r="Y14203" i="4"/>
  <c r="Z14203" i="4"/>
  <c r="AB14203" i="4" s="1"/>
  <c r="Y14199" i="4"/>
  <c r="Z14199" i="4"/>
  <c r="AB14199" i="4" s="1"/>
  <c r="Y14195" i="4"/>
  <c r="Z14195" i="4"/>
  <c r="AB14195" i="4" s="1"/>
  <c r="Y14191" i="4"/>
  <c r="Z14191" i="4"/>
  <c r="AB14191" i="4" s="1"/>
  <c r="Y14187" i="4"/>
  <c r="Z14187" i="4"/>
  <c r="AB14187" i="4" s="1"/>
  <c r="Y14183" i="4"/>
  <c r="Z14183" i="4"/>
  <c r="AB14183" i="4" s="1"/>
  <c r="Y14179" i="4"/>
  <c r="Z14179" i="4"/>
  <c r="AB14179" i="4" s="1"/>
  <c r="Y14175" i="4"/>
  <c r="Z14175" i="4"/>
  <c r="AB14175" i="4" s="1"/>
  <c r="Y14171" i="4"/>
  <c r="Z14171" i="4"/>
  <c r="AB14171" i="4" s="1"/>
  <c r="Y14167" i="4"/>
  <c r="Z14167" i="4"/>
  <c r="AB14167" i="4" s="1"/>
  <c r="Y14163" i="4"/>
  <c r="Z14163" i="4"/>
  <c r="AB14163" i="4" s="1"/>
  <c r="Y14159" i="4"/>
  <c r="Z14159" i="4"/>
  <c r="AB14159" i="4" s="1"/>
  <c r="Y14155" i="4"/>
  <c r="Z14155" i="4"/>
  <c r="AB14155" i="4" s="1"/>
  <c r="Y14151" i="4"/>
  <c r="Z14151" i="4"/>
  <c r="AB14151" i="4" s="1"/>
  <c r="Y14147" i="4"/>
  <c r="Z14147" i="4"/>
  <c r="AB14147" i="4" s="1"/>
  <c r="Y14143" i="4"/>
  <c r="Z14143" i="4"/>
  <c r="AB14143" i="4" s="1"/>
  <c r="Y14139" i="4"/>
  <c r="Z14139" i="4"/>
  <c r="AB14139" i="4" s="1"/>
  <c r="Y14135" i="4"/>
  <c r="Z14135" i="4"/>
  <c r="AB14135" i="4" s="1"/>
  <c r="Y14131" i="4"/>
  <c r="Z14131" i="4"/>
  <c r="AB14131" i="4" s="1"/>
  <c r="Y14127" i="4"/>
  <c r="Z14127" i="4"/>
  <c r="AB14127" i="4" s="1"/>
  <c r="Y14123" i="4"/>
  <c r="Z14123" i="4"/>
  <c r="AB14123" i="4" s="1"/>
  <c r="Y14119" i="4"/>
  <c r="Z14119" i="4"/>
  <c r="AB14119" i="4" s="1"/>
  <c r="Y14115" i="4"/>
  <c r="Z14115" i="4"/>
  <c r="AB14115" i="4" s="1"/>
  <c r="Y14111" i="4"/>
  <c r="Z14111" i="4"/>
  <c r="AB14111" i="4" s="1"/>
  <c r="Y14107" i="4"/>
  <c r="Z14107" i="4"/>
  <c r="AB14107" i="4" s="1"/>
  <c r="Y14103" i="4"/>
  <c r="Z14103" i="4"/>
  <c r="AB14103" i="4" s="1"/>
  <c r="Y14099" i="4"/>
  <c r="Z14099" i="4"/>
  <c r="AB14099" i="4" s="1"/>
  <c r="Y14095" i="4"/>
  <c r="Z14095" i="4"/>
  <c r="AB14095" i="4" s="1"/>
  <c r="Y14091" i="4"/>
  <c r="Z14091" i="4"/>
  <c r="AB14091" i="4" s="1"/>
  <c r="Y14087" i="4"/>
  <c r="Z14087" i="4"/>
  <c r="AB14087" i="4" s="1"/>
  <c r="Y14083" i="4"/>
  <c r="Z14083" i="4"/>
  <c r="AB14083" i="4" s="1"/>
  <c r="Y14079" i="4"/>
  <c r="Z14079" i="4"/>
  <c r="AB14079" i="4" s="1"/>
  <c r="Y14075" i="4"/>
  <c r="Z14075" i="4"/>
  <c r="AB14075" i="4" s="1"/>
  <c r="Y14071" i="4"/>
  <c r="Z14071" i="4"/>
  <c r="AB14071" i="4" s="1"/>
  <c r="Y14067" i="4"/>
  <c r="Z14067" i="4"/>
  <c r="AB14067" i="4" s="1"/>
  <c r="Y14063" i="4"/>
  <c r="Z14063" i="4"/>
  <c r="AB14063" i="4" s="1"/>
  <c r="Y14059" i="4"/>
  <c r="Z14059" i="4"/>
  <c r="AB14059" i="4" s="1"/>
  <c r="Y14055" i="4"/>
  <c r="Z14055" i="4"/>
  <c r="AB14055" i="4" s="1"/>
  <c r="Y14051" i="4"/>
  <c r="Z14051" i="4"/>
  <c r="AB14051" i="4" s="1"/>
  <c r="Y14047" i="4"/>
  <c r="Z14047" i="4"/>
  <c r="AB14047" i="4" s="1"/>
  <c r="Y14043" i="4"/>
  <c r="Z14043" i="4"/>
  <c r="AB14043" i="4" s="1"/>
  <c r="Y14039" i="4"/>
  <c r="Z14039" i="4"/>
  <c r="AB14039" i="4" s="1"/>
  <c r="Y14035" i="4"/>
  <c r="Z14035" i="4"/>
  <c r="AB14035" i="4" s="1"/>
  <c r="Y14031" i="4"/>
  <c r="Z14031" i="4"/>
  <c r="AB14031" i="4" s="1"/>
  <c r="Y14027" i="4"/>
  <c r="Z14027" i="4"/>
  <c r="AB14027" i="4" s="1"/>
  <c r="Y14023" i="4"/>
  <c r="Z14023" i="4"/>
  <c r="AB14023" i="4" s="1"/>
  <c r="Y14019" i="4"/>
  <c r="Z14019" i="4"/>
  <c r="AB14019" i="4" s="1"/>
  <c r="Y14015" i="4"/>
  <c r="Z14015" i="4"/>
  <c r="AB14015" i="4" s="1"/>
  <c r="Y14011" i="4"/>
  <c r="Z14011" i="4"/>
  <c r="AB14011" i="4" s="1"/>
  <c r="Y14007" i="4"/>
  <c r="Z14007" i="4"/>
  <c r="AB14007" i="4" s="1"/>
  <c r="Y14003" i="4"/>
  <c r="Z14003" i="4"/>
  <c r="AB14003" i="4" s="1"/>
  <c r="Y13999" i="4"/>
  <c r="Z13999" i="4"/>
  <c r="AB13999" i="4" s="1"/>
  <c r="Y13995" i="4"/>
  <c r="Z13995" i="4"/>
  <c r="AB13995" i="4" s="1"/>
  <c r="Y13991" i="4"/>
  <c r="Z13991" i="4"/>
  <c r="AB13991" i="4" s="1"/>
  <c r="Y13987" i="4"/>
  <c r="Z13987" i="4"/>
  <c r="AB13987" i="4" s="1"/>
  <c r="Y13983" i="4"/>
  <c r="Z13983" i="4"/>
  <c r="AB13983" i="4" s="1"/>
  <c r="Y13979" i="4"/>
  <c r="Z13979" i="4"/>
  <c r="AB13979" i="4" s="1"/>
  <c r="Y13975" i="4"/>
  <c r="Z13975" i="4"/>
  <c r="AB13975" i="4" s="1"/>
  <c r="Y13971" i="4"/>
  <c r="Z13971" i="4"/>
  <c r="AB13971" i="4" s="1"/>
  <c r="Y13967" i="4"/>
  <c r="Z13967" i="4"/>
  <c r="AB13967" i="4" s="1"/>
  <c r="Y13963" i="4"/>
  <c r="Z13963" i="4"/>
  <c r="AB13963" i="4" s="1"/>
  <c r="Y13959" i="4"/>
  <c r="Z13959" i="4"/>
  <c r="AB13959" i="4" s="1"/>
  <c r="Y13955" i="4"/>
  <c r="Z13955" i="4"/>
  <c r="AB13955" i="4" s="1"/>
  <c r="Y13951" i="4"/>
  <c r="Z13951" i="4"/>
  <c r="AB13951" i="4" s="1"/>
  <c r="Y13947" i="4"/>
  <c r="Z13947" i="4"/>
  <c r="AB13947" i="4" s="1"/>
  <c r="Y13943" i="4"/>
  <c r="Z13943" i="4"/>
  <c r="AB13943" i="4" s="1"/>
  <c r="Y13939" i="4"/>
  <c r="Z13939" i="4"/>
  <c r="AB13939" i="4" s="1"/>
  <c r="Y13935" i="4"/>
  <c r="Z13935" i="4"/>
  <c r="AB13935" i="4" s="1"/>
  <c r="Y13931" i="4"/>
  <c r="Z13931" i="4"/>
  <c r="AB13931" i="4" s="1"/>
  <c r="Y13927" i="4"/>
  <c r="Z13927" i="4"/>
  <c r="AB13927" i="4" s="1"/>
  <c r="Y13923" i="4"/>
  <c r="Z13923" i="4"/>
  <c r="AB13923" i="4" s="1"/>
  <c r="Y13919" i="4"/>
  <c r="Z13919" i="4"/>
  <c r="AB13919" i="4" s="1"/>
  <c r="Y13915" i="4"/>
  <c r="Z13915" i="4"/>
  <c r="AB13915" i="4" s="1"/>
  <c r="Y13911" i="4"/>
  <c r="Z13911" i="4"/>
  <c r="AB13911" i="4" s="1"/>
  <c r="Y13907" i="4"/>
  <c r="Z13907" i="4"/>
  <c r="AB13907" i="4" s="1"/>
  <c r="Y13903" i="4"/>
  <c r="Z13903" i="4"/>
  <c r="AB13903" i="4" s="1"/>
  <c r="Y13899" i="4"/>
  <c r="Z13899" i="4"/>
  <c r="AB13899" i="4" s="1"/>
  <c r="Y13895" i="4"/>
  <c r="Z13895" i="4"/>
  <c r="AB13895" i="4" s="1"/>
  <c r="Y13891" i="4"/>
  <c r="Z13891" i="4"/>
  <c r="AB13891" i="4" s="1"/>
  <c r="Y13887" i="4"/>
  <c r="Z13887" i="4"/>
  <c r="AB13887" i="4" s="1"/>
  <c r="Y13883" i="4"/>
  <c r="Z13883" i="4"/>
  <c r="AB13883" i="4" s="1"/>
  <c r="Y13879" i="4"/>
  <c r="Z13879" i="4"/>
  <c r="AB13879" i="4" s="1"/>
  <c r="Y13875" i="4"/>
  <c r="Z13875" i="4"/>
  <c r="AB13875" i="4" s="1"/>
  <c r="Y13871" i="4"/>
  <c r="Z13871" i="4"/>
  <c r="AB13871" i="4" s="1"/>
  <c r="Y13867" i="4"/>
  <c r="Z13867" i="4"/>
  <c r="AB13867" i="4" s="1"/>
  <c r="Y13863" i="4"/>
  <c r="Z13863" i="4"/>
  <c r="AB13863" i="4" s="1"/>
  <c r="Y13859" i="4"/>
  <c r="Z13859" i="4"/>
  <c r="AB13859" i="4" s="1"/>
  <c r="Y13855" i="4"/>
  <c r="Z13855" i="4"/>
  <c r="AB13855" i="4" s="1"/>
  <c r="Y13851" i="4"/>
  <c r="Z13851" i="4"/>
  <c r="AB13851" i="4" s="1"/>
  <c r="Y13847" i="4"/>
  <c r="Z13847" i="4"/>
  <c r="AB13847" i="4" s="1"/>
  <c r="Y13843" i="4"/>
  <c r="Z13843" i="4"/>
  <c r="AB13843" i="4" s="1"/>
  <c r="Y13839" i="4"/>
  <c r="Z13839" i="4"/>
  <c r="AB13839" i="4" s="1"/>
  <c r="Y13835" i="4"/>
  <c r="Z13835" i="4"/>
  <c r="AB13835" i="4" s="1"/>
  <c r="Y13831" i="4"/>
  <c r="Z13831" i="4"/>
  <c r="AB13831" i="4" s="1"/>
  <c r="Y13827" i="4"/>
  <c r="Z13827" i="4"/>
  <c r="AB13827" i="4" s="1"/>
  <c r="Y13823" i="4"/>
  <c r="Z13823" i="4"/>
  <c r="AB13823" i="4" s="1"/>
  <c r="Y49998" i="4"/>
  <c r="Z49998" i="4"/>
  <c r="AB49998" i="4" s="1"/>
  <c r="Y49994" i="4"/>
  <c r="Z49994" i="4"/>
  <c r="AB49994" i="4" s="1"/>
  <c r="Y49990" i="4"/>
  <c r="Z49990" i="4"/>
  <c r="AB49990" i="4" s="1"/>
  <c r="Y49986" i="4"/>
  <c r="Z49986" i="4"/>
  <c r="AB49986" i="4" s="1"/>
  <c r="Y49982" i="4"/>
  <c r="Z49982" i="4"/>
  <c r="AB49982" i="4" s="1"/>
  <c r="Y49978" i="4"/>
  <c r="Z49978" i="4"/>
  <c r="AB49978" i="4" s="1"/>
  <c r="Y49974" i="4"/>
  <c r="Z49974" i="4"/>
  <c r="AB49974" i="4" s="1"/>
  <c r="Y49970" i="4"/>
  <c r="Z49970" i="4"/>
  <c r="AB49970" i="4" s="1"/>
  <c r="Y49966" i="4"/>
  <c r="Z49966" i="4"/>
  <c r="AB49966" i="4" s="1"/>
  <c r="Y49962" i="4"/>
  <c r="Z49962" i="4"/>
  <c r="AB49962" i="4" s="1"/>
  <c r="Y49958" i="4"/>
  <c r="Z49958" i="4"/>
  <c r="AB49958" i="4" s="1"/>
  <c r="Y49954" i="4"/>
  <c r="Z49954" i="4"/>
  <c r="AB49954" i="4" s="1"/>
  <c r="Y49950" i="4"/>
  <c r="Z49950" i="4"/>
  <c r="AB49950" i="4" s="1"/>
  <c r="Y49946" i="4"/>
  <c r="Z49946" i="4"/>
  <c r="AB49946" i="4" s="1"/>
  <c r="Y49942" i="4"/>
  <c r="Z49942" i="4"/>
  <c r="AB49942" i="4" s="1"/>
  <c r="Y49938" i="4"/>
  <c r="Z49938" i="4"/>
  <c r="AB49938" i="4" s="1"/>
  <c r="Y49934" i="4"/>
  <c r="Z49934" i="4"/>
  <c r="AB49934" i="4" s="1"/>
  <c r="Y49930" i="4"/>
  <c r="Z49930" i="4"/>
  <c r="AB49930" i="4" s="1"/>
  <c r="Y49926" i="4"/>
  <c r="Z49926" i="4"/>
  <c r="AB49926" i="4" s="1"/>
  <c r="Y49922" i="4"/>
  <c r="Z49922" i="4"/>
  <c r="AB49922" i="4" s="1"/>
  <c r="Y49918" i="4"/>
  <c r="Z49918" i="4"/>
  <c r="AB49918" i="4" s="1"/>
  <c r="Y49914" i="4"/>
  <c r="Z49914" i="4"/>
  <c r="AB49914" i="4" s="1"/>
  <c r="Y49910" i="4"/>
  <c r="Z49910" i="4"/>
  <c r="AB49910" i="4" s="1"/>
  <c r="Y49906" i="4"/>
  <c r="Z49906" i="4"/>
  <c r="AB49906" i="4" s="1"/>
  <c r="Y49902" i="4"/>
  <c r="Z49902" i="4"/>
  <c r="AB49902" i="4" s="1"/>
  <c r="Y49898" i="4"/>
  <c r="Z49898" i="4"/>
  <c r="AB49898" i="4" s="1"/>
  <c r="Y49894" i="4"/>
  <c r="Z49894" i="4"/>
  <c r="AB49894" i="4" s="1"/>
  <c r="Y49890" i="4"/>
  <c r="Z49890" i="4"/>
  <c r="AB49890" i="4" s="1"/>
  <c r="Y49886" i="4"/>
  <c r="Z49886" i="4"/>
  <c r="AB49886" i="4" s="1"/>
  <c r="Y49882" i="4"/>
  <c r="Z49882" i="4"/>
  <c r="AB49882" i="4" s="1"/>
  <c r="Y49878" i="4"/>
  <c r="Z49878" i="4"/>
  <c r="AB49878" i="4" s="1"/>
  <c r="Y49874" i="4"/>
  <c r="Z49874" i="4"/>
  <c r="AB49874" i="4" s="1"/>
  <c r="Y49870" i="4"/>
  <c r="Z49870" i="4"/>
  <c r="AB49870" i="4" s="1"/>
  <c r="Y49866" i="4"/>
  <c r="Z49866" i="4"/>
  <c r="AB49866" i="4" s="1"/>
  <c r="Y49862" i="4"/>
  <c r="Z49862" i="4"/>
  <c r="AB49862" i="4" s="1"/>
  <c r="Y49858" i="4"/>
  <c r="Z49858" i="4"/>
  <c r="AB49858" i="4" s="1"/>
  <c r="Y49854" i="4"/>
  <c r="Z49854" i="4"/>
  <c r="AB49854" i="4" s="1"/>
  <c r="Y49850" i="4"/>
  <c r="Z49850" i="4"/>
  <c r="AB49850" i="4" s="1"/>
  <c r="Y49846" i="4"/>
  <c r="Z49846" i="4"/>
  <c r="AB49846" i="4" s="1"/>
  <c r="Y49842" i="4"/>
  <c r="Z49842" i="4"/>
  <c r="AB49842" i="4" s="1"/>
  <c r="Y49838" i="4"/>
  <c r="Z49838" i="4"/>
  <c r="AB49838" i="4" s="1"/>
  <c r="Y49834" i="4"/>
  <c r="Z49834" i="4"/>
  <c r="AB49834" i="4" s="1"/>
  <c r="Y49830" i="4"/>
  <c r="Z49830" i="4"/>
  <c r="AB49830" i="4" s="1"/>
  <c r="Y49826" i="4"/>
  <c r="Z49826" i="4"/>
  <c r="AB49826" i="4" s="1"/>
  <c r="Y49822" i="4"/>
  <c r="Z49822" i="4"/>
  <c r="AB49822" i="4" s="1"/>
  <c r="Y49818" i="4"/>
  <c r="Z49818" i="4"/>
  <c r="AB49818" i="4" s="1"/>
  <c r="Y49814" i="4"/>
  <c r="Z49814" i="4"/>
  <c r="AB49814" i="4" s="1"/>
  <c r="Y49810" i="4"/>
  <c r="Z49810" i="4"/>
  <c r="AB49810" i="4" s="1"/>
  <c r="Y49806" i="4"/>
  <c r="Z49806" i="4"/>
  <c r="AB49806" i="4" s="1"/>
  <c r="Y49802" i="4"/>
  <c r="Z49802" i="4"/>
  <c r="AB49802" i="4" s="1"/>
  <c r="Y49798" i="4"/>
  <c r="Z49798" i="4"/>
  <c r="AB49798" i="4" s="1"/>
  <c r="Y49794" i="4"/>
  <c r="Z49794" i="4"/>
  <c r="AB49794" i="4" s="1"/>
  <c r="Y49790" i="4"/>
  <c r="Z49790" i="4"/>
  <c r="AB49790" i="4" s="1"/>
  <c r="Y49786" i="4"/>
  <c r="Z49786" i="4"/>
  <c r="AB49786" i="4" s="1"/>
  <c r="Y49782" i="4"/>
  <c r="Z49782" i="4"/>
  <c r="AB49782" i="4" s="1"/>
  <c r="Y49778" i="4"/>
  <c r="Z49778" i="4"/>
  <c r="AB49778" i="4" s="1"/>
  <c r="Y49774" i="4"/>
  <c r="Z49774" i="4"/>
  <c r="AB49774" i="4" s="1"/>
  <c r="Y49770" i="4"/>
  <c r="Z49770" i="4"/>
  <c r="AB49770" i="4" s="1"/>
  <c r="Y49766" i="4"/>
  <c r="Z49766" i="4"/>
  <c r="AB49766" i="4" s="1"/>
  <c r="Y49762" i="4"/>
  <c r="Z49762" i="4"/>
  <c r="AB49762" i="4" s="1"/>
  <c r="Y49758" i="4"/>
  <c r="Z49758" i="4"/>
  <c r="AB49758" i="4" s="1"/>
  <c r="Y49754" i="4"/>
  <c r="Z49754" i="4"/>
  <c r="AB49754" i="4" s="1"/>
  <c r="Y49750" i="4"/>
  <c r="Z49750" i="4"/>
  <c r="AB49750" i="4" s="1"/>
  <c r="Y49746" i="4"/>
  <c r="Z49746" i="4"/>
  <c r="AB49746" i="4" s="1"/>
  <c r="Y49742" i="4"/>
  <c r="Z49742" i="4"/>
  <c r="AB49742" i="4" s="1"/>
  <c r="Y49738" i="4"/>
  <c r="Z49738" i="4"/>
  <c r="AB49738" i="4" s="1"/>
  <c r="Y49734" i="4"/>
  <c r="Z49734" i="4"/>
  <c r="AB49734" i="4" s="1"/>
  <c r="Y49730" i="4"/>
  <c r="Z49730" i="4"/>
  <c r="AB49730" i="4" s="1"/>
  <c r="Y49726" i="4"/>
  <c r="Z49726" i="4"/>
  <c r="AB49726" i="4" s="1"/>
  <c r="Y49722" i="4"/>
  <c r="Z49722" i="4"/>
  <c r="AB49722" i="4" s="1"/>
  <c r="Y49718" i="4"/>
  <c r="Z49718" i="4"/>
  <c r="AB49718" i="4" s="1"/>
  <c r="Y49714" i="4"/>
  <c r="Z49714" i="4"/>
  <c r="AB49714" i="4" s="1"/>
  <c r="Y49710" i="4"/>
  <c r="Z49710" i="4"/>
  <c r="AB49710" i="4" s="1"/>
  <c r="Y49706" i="4"/>
  <c r="Z49706" i="4"/>
  <c r="AB49706" i="4" s="1"/>
  <c r="Y49702" i="4"/>
  <c r="Z49702" i="4"/>
  <c r="AB49702" i="4" s="1"/>
  <c r="Y49698" i="4"/>
  <c r="Z49698" i="4"/>
  <c r="AB49698" i="4" s="1"/>
  <c r="Y49694" i="4"/>
  <c r="Z49694" i="4"/>
  <c r="AB49694" i="4" s="1"/>
  <c r="Y49690" i="4"/>
  <c r="Z49690" i="4"/>
  <c r="AB49690" i="4" s="1"/>
  <c r="Y49686" i="4"/>
  <c r="Z49686" i="4"/>
  <c r="AB49686" i="4" s="1"/>
  <c r="Y49682" i="4"/>
  <c r="Z49682" i="4"/>
  <c r="AB49682" i="4" s="1"/>
  <c r="Y49678" i="4"/>
  <c r="Z49678" i="4"/>
  <c r="AB49678" i="4" s="1"/>
  <c r="Y49674" i="4"/>
  <c r="Z49674" i="4"/>
  <c r="AB49674" i="4" s="1"/>
  <c r="Y49670" i="4"/>
  <c r="Z49670" i="4"/>
  <c r="AB49670" i="4" s="1"/>
  <c r="Y49666" i="4"/>
  <c r="Z49666" i="4"/>
  <c r="AB49666" i="4" s="1"/>
  <c r="Y49662" i="4"/>
  <c r="Z49662" i="4"/>
  <c r="AB49662" i="4" s="1"/>
  <c r="Y49658" i="4"/>
  <c r="Z49658" i="4"/>
  <c r="AB49658" i="4" s="1"/>
  <c r="Y49654" i="4"/>
  <c r="Z49654" i="4"/>
  <c r="AB49654" i="4" s="1"/>
  <c r="Y49650" i="4"/>
  <c r="Z49650" i="4"/>
  <c r="AB49650" i="4" s="1"/>
  <c r="Y49646" i="4"/>
  <c r="Z49646" i="4"/>
  <c r="AB49646" i="4" s="1"/>
  <c r="Y49642" i="4"/>
  <c r="Z49642" i="4"/>
  <c r="AB49642" i="4" s="1"/>
  <c r="Y49638" i="4"/>
  <c r="Z49638" i="4"/>
  <c r="AB49638" i="4" s="1"/>
  <c r="Y49634" i="4"/>
  <c r="Z49634" i="4"/>
  <c r="AB49634" i="4" s="1"/>
  <c r="Y49630" i="4"/>
  <c r="Z49630" i="4"/>
  <c r="AB49630" i="4" s="1"/>
  <c r="Y49626" i="4"/>
  <c r="Z49626" i="4"/>
  <c r="AB49626" i="4" s="1"/>
  <c r="Y49622" i="4"/>
  <c r="Z49622" i="4"/>
  <c r="AB49622" i="4" s="1"/>
  <c r="Y49618" i="4"/>
  <c r="Z49618" i="4"/>
  <c r="AB49618" i="4" s="1"/>
  <c r="Y49614" i="4"/>
  <c r="Z49614" i="4"/>
  <c r="AB49614" i="4" s="1"/>
  <c r="Y49610" i="4"/>
  <c r="Z49610" i="4"/>
  <c r="AB49610" i="4" s="1"/>
  <c r="Y49606" i="4"/>
  <c r="Z49606" i="4"/>
  <c r="AB49606" i="4" s="1"/>
  <c r="Y49602" i="4"/>
  <c r="Z49602" i="4"/>
  <c r="AB49602" i="4" s="1"/>
  <c r="Y49598" i="4"/>
  <c r="Z49598" i="4"/>
  <c r="AB49598" i="4" s="1"/>
  <c r="Y49594" i="4"/>
  <c r="Z49594" i="4"/>
  <c r="AB49594" i="4" s="1"/>
  <c r="Y49590" i="4"/>
  <c r="Z49590" i="4"/>
  <c r="AB49590" i="4" s="1"/>
  <c r="Y49586" i="4"/>
  <c r="Z49586" i="4"/>
  <c r="AB49586" i="4" s="1"/>
  <c r="Y49582" i="4"/>
  <c r="Z49582" i="4"/>
  <c r="AB49582" i="4" s="1"/>
  <c r="Y49578" i="4"/>
  <c r="Z49578" i="4"/>
  <c r="AB49578" i="4" s="1"/>
  <c r="Y49574" i="4"/>
  <c r="Z49574" i="4"/>
  <c r="AB49574" i="4" s="1"/>
  <c r="Y49570" i="4"/>
  <c r="Z49570" i="4"/>
  <c r="AB49570" i="4" s="1"/>
  <c r="Y49566" i="4"/>
  <c r="Z49566" i="4"/>
  <c r="AB49566" i="4" s="1"/>
  <c r="Y49562" i="4"/>
  <c r="Z49562" i="4"/>
  <c r="AB49562" i="4" s="1"/>
  <c r="Y49558" i="4"/>
  <c r="Z49558" i="4"/>
  <c r="AB49558" i="4" s="1"/>
  <c r="Y49554" i="4"/>
  <c r="Z49554" i="4"/>
  <c r="AB49554" i="4" s="1"/>
  <c r="Y49550" i="4"/>
  <c r="Z49550" i="4"/>
  <c r="AB49550" i="4" s="1"/>
  <c r="Y49546" i="4"/>
  <c r="Z49546" i="4"/>
  <c r="AB49546" i="4" s="1"/>
  <c r="Y49542" i="4"/>
  <c r="Z49542" i="4"/>
  <c r="AB49542" i="4" s="1"/>
  <c r="Y49538" i="4"/>
  <c r="Z49538" i="4"/>
  <c r="AB49538" i="4" s="1"/>
  <c r="Y49534" i="4"/>
  <c r="Z49534" i="4"/>
  <c r="AB49534" i="4" s="1"/>
  <c r="Y49530" i="4"/>
  <c r="Z49530" i="4"/>
  <c r="AB49530" i="4" s="1"/>
  <c r="Y49526" i="4"/>
  <c r="Z49526" i="4"/>
  <c r="AB49526" i="4" s="1"/>
  <c r="Y49522" i="4"/>
  <c r="Z49522" i="4"/>
  <c r="AB49522" i="4" s="1"/>
  <c r="Y49518" i="4"/>
  <c r="Z49518" i="4"/>
  <c r="AB49518" i="4" s="1"/>
  <c r="Y49514" i="4"/>
  <c r="Z49514" i="4"/>
  <c r="AB49514" i="4" s="1"/>
  <c r="Y49510" i="4"/>
  <c r="Z49510" i="4"/>
  <c r="AB49510" i="4" s="1"/>
  <c r="Y49506" i="4"/>
  <c r="Z49506" i="4"/>
  <c r="AB49506" i="4" s="1"/>
  <c r="Y49502" i="4"/>
  <c r="Z49502" i="4"/>
  <c r="AB49502" i="4" s="1"/>
  <c r="Y49498" i="4"/>
  <c r="Z49498" i="4"/>
  <c r="AB49498" i="4" s="1"/>
  <c r="Y49494" i="4"/>
  <c r="Z49494" i="4"/>
  <c r="AB49494" i="4" s="1"/>
  <c r="Y49490" i="4"/>
  <c r="Z49490" i="4"/>
  <c r="AB49490" i="4" s="1"/>
  <c r="Y49486" i="4"/>
  <c r="Z49486" i="4"/>
  <c r="AB49486" i="4" s="1"/>
  <c r="Y49482" i="4"/>
  <c r="Z49482" i="4"/>
  <c r="AB49482" i="4" s="1"/>
  <c r="Y49478" i="4"/>
  <c r="Z49478" i="4"/>
  <c r="AB49478" i="4" s="1"/>
  <c r="Y49474" i="4"/>
  <c r="Z49474" i="4"/>
  <c r="AB49474" i="4" s="1"/>
  <c r="Y49470" i="4"/>
  <c r="Z49470" i="4"/>
  <c r="AB49470" i="4" s="1"/>
  <c r="Y49466" i="4"/>
  <c r="Z49466" i="4"/>
  <c r="AB49466" i="4" s="1"/>
  <c r="Y49462" i="4"/>
  <c r="Z49462" i="4"/>
  <c r="AB49462" i="4" s="1"/>
  <c r="Y49458" i="4"/>
  <c r="Z49458" i="4"/>
  <c r="AB49458" i="4" s="1"/>
  <c r="Y49454" i="4"/>
  <c r="Z49454" i="4"/>
  <c r="AB49454" i="4" s="1"/>
  <c r="Y49450" i="4"/>
  <c r="Z49450" i="4"/>
  <c r="AB49450" i="4" s="1"/>
  <c r="Y49446" i="4"/>
  <c r="Z49446" i="4"/>
  <c r="AB49446" i="4" s="1"/>
  <c r="Y49442" i="4"/>
  <c r="Z49442" i="4"/>
  <c r="AB49442" i="4" s="1"/>
  <c r="Y49438" i="4"/>
  <c r="Z49438" i="4"/>
  <c r="AB49438" i="4" s="1"/>
  <c r="Y49434" i="4"/>
  <c r="Z49434" i="4"/>
  <c r="AB49434" i="4" s="1"/>
  <c r="Y49430" i="4"/>
  <c r="Z49430" i="4"/>
  <c r="AB49430" i="4" s="1"/>
  <c r="Y49426" i="4"/>
  <c r="Z49426" i="4"/>
  <c r="AB49426" i="4" s="1"/>
  <c r="Y49422" i="4"/>
  <c r="Z49422" i="4"/>
  <c r="AB49422" i="4" s="1"/>
  <c r="Y49418" i="4"/>
  <c r="Z49418" i="4"/>
  <c r="AB49418" i="4" s="1"/>
  <c r="Y49414" i="4"/>
  <c r="Z49414" i="4"/>
  <c r="AB49414" i="4" s="1"/>
  <c r="Y49410" i="4"/>
  <c r="Z49410" i="4"/>
  <c r="AB49410" i="4" s="1"/>
  <c r="Y49406" i="4"/>
  <c r="Z49406" i="4"/>
  <c r="AB49406" i="4" s="1"/>
  <c r="Y49402" i="4"/>
  <c r="Z49402" i="4"/>
  <c r="AB49402" i="4" s="1"/>
  <c r="Y49398" i="4"/>
  <c r="Z49398" i="4"/>
  <c r="AB49398" i="4" s="1"/>
  <c r="Y49394" i="4"/>
  <c r="Z49394" i="4"/>
  <c r="AB49394" i="4" s="1"/>
  <c r="Y49390" i="4"/>
  <c r="Z49390" i="4"/>
  <c r="AB49390" i="4" s="1"/>
  <c r="Y49386" i="4"/>
  <c r="Z49386" i="4"/>
  <c r="AB49386" i="4" s="1"/>
  <c r="Y49382" i="4"/>
  <c r="Z49382" i="4"/>
  <c r="AB49382" i="4" s="1"/>
  <c r="Y49378" i="4"/>
  <c r="Z49378" i="4"/>
  <c r="AB49378" i="4" s="1"/>
  <c r="Y49374" i="4"/>
  <c r="Z49374" i="4"/>
  <c r="AB49374" i="4" s="1"/>
  <c r="Y49370" i="4"/>
  <c r="Z49370" i="4"/>
  <c r="AB49370" i="4" s="1"/>
  <c r="Y49366" i="4"/>
  <c r="Z49366" i="4"/>
  <c r="AB49366" i="4" s="1"/>
  <c r="Y49362" i="4"/>
  <c r="Z49362" i="4"/>
  <c r="AB49362" i="4" s="1"/>
  <c r="Y49358" i="4"/>
  <c r="Z49358" i="4"/>
  <c r="AB49358" i="4" s="1"/>
  <c r="Y49354" i="4"/>
  <c r="Z49354" i="4"/>
  <c r="AB49354" i="4" s="1"/>
  <c r="Y49350" i="4"/>
  <c r="Z49350" i="4"/>
  <c r="AB49350" i="4" s="1"/>
  <c r="Y49346" i="4"/>
  <c r="Z49346" i="4"/>
  <c r="AB49346" i="4" s="1"/>
  <c r="Y49342" i="4"/>
  <c r="Z49342" i="4"/>
  <c r="AB49342" i="4" s="1"/>
  <c r="Y49338" i="4"/>
  <c r="Z49338" i="4"/>
  <c r="AB49338" i="4" s="1"/>
  <c r="Y49334" i="4"/>
  <c r="Z49334" i="4"/>
  <c r="AB49334" i="4" s="1"/>
  <c r="Y49330" i="4"/>
  <c r="Z49330" i="4"/>
  <c r="AB49330" i="4" s="1"/>
  <c r="Y49326" i="4"/>
  <c r="Z49326" i="4"/>
  <c r="AB49326" i="4" s="1"/>
  <c r="Y49322" i="4"/>
  <c r="Z49322" i="4"/>
  <c r="AB49322" i="4" s="1"/>
  <c r="Y49318" i="4"/>
  <c r="Z49318" i="4"/>
  <c r="AB49318" i="4" s="1"/>
  <c r="Y49314" i="4"/>
  <c r="Z49314" i="4"/>
  <c r="AB49314" i="4" s="1"/>
  <c r="Y49310" i="4"/>
  <c r="Z49310" i="4"/>
  <c r="AB49310" i="4" s="1"/>
  <c r="Y49306" i="4"/>
  <c r="Z49306" i="4"/>
  <c r="AB49306" i="4" s="1"/>
  <c r="Y49302" i="4"/>
  <c r="Z49302" i="4"/>
  <c r="AB49302" i="4" s="1"/>
  <c r="Y49298" i="4"/>
  <c r="Z49298" i="4"/>
  <c r="AB49298" i="4" s="1"/>
  <c r="Y49294" i="4"/>
  <c r="Z49294" i="4"/>
  <c r="AB49294" i="4" s="1"/>
  <c r="Y49290" i="4"/>
  <c r="Z49290" i="4"/>
  <c r="AB49290" i="4" s="1"/>
  <c r="Y49286" i="4"/>
  <c r="Z49286" i="4"/>
  <c r="AB49286" i="4" s="1"/>
  <c r="Y49282" i="4"/>
  <c r="Z49282" i="4"/>
  <c r="AB49282" i="4" s="1"/>
  <c r="Y49278" i="4"/>
  <c r="Z49278" i="4"/>
  <c r="AB49278" i="4" s="1"/>
  <c r="Y49274" i="4"/>
  <c r="Z49274" i="4"/>
  <c r="AB49274" i="4" s="1"/>
  <c r="Y49270" i="4"/>
  <c r="Z49270" i="4"/>
  <c r="AB49270" i="4" s="1"/>
  <c r="Y49266" i="4"/>
  <c r="Z49266" i="4"/>
  <c r="AB49266" i="4" s="1"/>
  <c r="Y49262" i="4"/>
  <c r="Z49262" i="4"/>
  <c r="AB49262" i="4" s="1"/>
  <c r="Y49258" i="4"/>
  <c r="Z49258" i="4"/>
  <c r="AB49258" i="4" s="1"/>
  <c r="Y49254" i="4"/>
  <c r="Z49254" i="4"/>
  <c r="AB49254" i="4" s="1"/>
  <c r="Y49250" i="4"/>
  <c r="Z49250" i="4"/>
  <c r="AB49250" i="4" s="1"/>
  <c r="Y49246" i="4"/>
  <c r="Z49246" i="4"/>
  <c r="AB49246" i="4" s="1"/>
  <c r="Y49242" i="4"/>
  <c r="Z49242" i="4"/>
  <c r="AB49242" i="4" s="1"/>
  <c r="Y49238" i="4"/>
  <c r="Z49238" i="4"/>
  <c r="AB49238" i="4" s="1"/>
  <c r="Y49234" i="4"/>
  <c r="Z49234" i="4"/>
  <c r="AB49234" i="4" s="1"/>
  <c r="Y49230" i="4"/>
  <c r="Z49230" i="4"/>
  <c r="AB49230" i="4" s="1"/>
  <c r="Y49226" i="4"/>
  <c r="Z49226" i="4"/>
  <c r="AB49226" i="4" s="1"/>
  <c r="Y49222" i="4"/>
  <c r="Z49222" i="4"/>
  <c r="AB49222" i="4" s="1"/>
  <c r="Y49218" i="4"/>
  <c r="Z49218" i="4"/>
  <c r="AB49218" i="4" s="1"/>
  <c r="Y49214" i="4"/>
  <c r="Z49214" i="4"/>
  <c r="AB49214" i="4" s="1"/>
  <c r="Y49210" i="4"/>
  <c r="Z49210" i="4"/>
  <c r="AB49210" i="4" s="1"/>
  <c r="Y49206" i="4"/>
  <c r="Z49206" i="4"/>
  <c r="AB49206" i="4" s="1"/>
  <c r="Y49202" i="4"/>
  <c r="Z49202" i="4"/>
  <c r="AB49202" i="4" s="1"/>
  <c r="Y49198" i="4"/>
  <c r="Z49198" i="4"/>
  <c r="AB49198" i="4" s="1"/>
  <c r="Y49194" i="4"/>
  <c r="Z49194" i="4"/>
  <c r="AB49194" i="4" s="1"/>
  <c r="Y49190" i="4"/>
  <c r="Z49190" i="4"/>
  <c r="AB49190" i="4" s="1"/>
  <c r="Y49186" i="4"/>
  <c r="Z49186" i="4"/>
  <c r="AB49186" i="4" s="1"/>
  <c r="Y49182" i="4"/>
  <c r="Z49182" i="4"/>
  <c r="AB49182" i="4" s="1"/>
  <c r="Y49178" i="4"/>
  <c r="Z49178" i="4"/>
  <c r="AB49178" i="4" s="1"/>
  <c r="Y49174" i="4"/>
  <c r="Z49174" i="4"/>
  <c r="AB49174" i="4" s="1"/>
  <c r="Y49170" i="4"/>
  <c r="Z49170" i="4"/>
  <c r="AB49170" i="4" s="1"/>
  <c r="Y49166" i="4"/>
  <c r="Z49166" i="4"/>
  <c r="AB49166" i="4" s="1"/>
  <c r="Y49162" i="4"/>
  <c r="Z49162" i="4"/>
  <c r="AB49162" i="4" s="1"/>
  <c r="Y49158" i="4"/>
  <c r="Z49158" i="4"/>
  <c r="AB49158" i="4" s="1"/>
  <c r="Y49154" i="4"/>
  <c r="Z49154" i="4"/>
  <c r="AB49154" i="4" s="1"/>
  <c r="Y49150" i="4"/>
  <c r="Z49150" i="4"/>
  <c r="AB49150" i="4" s="1"/>
  <c r="Y49146" i="4"/>
  <c r="Z49146" i="4"/>
  <c r="AB49146" i="4" s="1"/>
  <c r="Y49142" i="4"/>
  <c r="Z49142" i="4"/>
  <c r="AB49142" i="4" s="1"/>
  <c r="Y49138" i="4"/>
  <c r="Z49138" i="4"/>
  <c r="AB49138" i="4" s="1"/>
  <c r="Y49134" i="4"/>
  <c r="Z49134" i="4"/>
  <c r="AB49134" i="4" s="1"/>
  <c r="Y49130" i="4"/>
  <c r="Z49130" i="4"/>
  <c r="AB49130" i="4" s="1"/>
  <c r="Y49126" i="4"/>
  <c r="Z49126" i="4"/>
  <c r="AB49126" i="4" s="1"/>
  <c r="Y49122" i="4"/>
  <c r="Z49122" i="4"/>
  <c r="AB49122" i="4" s="1"/>
  <c r="Y49118" i="4"/>
  <c r="Z49118" i="4"/>
  <c r="AB49118" i="4" s="1"/>
  <c r="Y49114" i="4"/>
  <c r="Z49114" i="4"/>
  <c r="AB49114" i="4" s="1"/>
  <c r="Y49110" i="4"/>
  <c r="Z49110" i="4"/>
  <c r="AB49110" i="4" s="1"/>
  <c r="Y49106" i="4"/>
  <c r="Z49106" i="4"/>
  <c r="AB49106" i="4" s="1"/>
  <c r="Y49102" i="4"/>
  <c r="Z49102" i="4"/>
  <c r="AB49102" i="4" s="1"/>
  <c r="Y49098" i="4"/>
  <c r="Z49098" i="4"/>
  <c r="AB49098" i="4" s="1"/>
  <c r="Y49094" i="4"/>
  <c r="Z49094" i="4"/>
  <c r="AB49094" i="4" s="1"/>
  <c r="Y49090" i="4"/>
  <c r="Z49090" i="4"/>
  <c r="AB49090" i="4" s="1"/>
  <c r="Y49086" i="4"/>
  <c r="Z49086" i="4"/>
  <c r="AB49086" i="4" s="1"/>
  <c r="Y49082" i="4"/>
  <c r="Z49082" i="4"/>
  <c r="AB49082" i="4" s="1"/>
  <c r="Y49078" i="4"/>
  <c r="Z49078" i="4"/>
  <c r="AB49078" i="4" s="1"/>
  <c r="Y49074" i="4"/>
  <c r="Z49074" i="4"/>
  <c r="AB49074" i="4" s="1"/>
  <c r="Y49070" i="4"/>
  <c r="Z49070" i="4"/>
  <c r="AB49070" i="4" s="1"/>
  <c r="Y49066" i="4"/>
  <c r="Z49066" i="4"/>
  <c r="AB49066" i="4" s="1"/>
  <c r="Y49062" i="4"/>
  <c r="Z49062" i="4"/>
  <c r="AB49062" i="4" s="1"/>
  <c r="Y49058" i="4"/>
  <c r="Z49058" i="4"/>
  <c r="AB49058" i="4" s="1"/>
  <c r="Y49054" i="4"/>
  <c r="Z49054" i="4"/>
  <c r="AB49054" i="4" s="1"/>
  <c r="Y49050" i="4"/>
  <c r="Z49050" i="4"/>
  <c r="AB49050" i="4" s="1"/>
  <c r="Y49046" i="4"/>
  <c r="Z49046" i="4"/>
  <c r="AB49046" i="4" s="1"/>
  <c r="Y49042" i="4"/>
  <c r="Z49042" i="4"/>
  <c r="AB49042" i="4" s="1"/>
  <c r="Y49038" i="4"/>
  <c r="Z49038" i="4"/>
  <c r="AB49038" i="4" s="1"/>
  <c r="Y49034" i="4"/>
  <c r="Z49034" i="4"/>
  <c r="AB49034" i="4" s="1"/>
  <c r="Y49030" i="4"/>
  <c r="Z49030" i="4"/>
  <c r="AB49030" i="4" s="1"/>
  <c r="Y49026" i="4"/>
  <c r="Z49026" i="4"/>
  <c r="AB49026" i="4" s="1"/>
  <c r="Y49022" i="4"/>
  <c r="Z49022" i="4"/>
  <c r="AB49022" i="4" s="1"/>
  <c r="Y49018" i="4"/>
  <c r="Z49018" i="4"/>
  <c r="AB49018" i="4" s="1"/>
  <c r="Y49014" i="4"/>
  <c r="Z49014" i="4"/>
  <c r="AB49014" i="4" s="1"/>
  <c r="Y49010" i="4"/>
  <c r="Z49010" i="4"/>
  <c r="AB49010" i="4" s="1"/>
  <c r="Y49006" i="4"/>
  <c r="Z49006" i="4"/>
  <c r="AB49006" i="4" s="1"/>
  <c r="Y49002" i="4"/>
  <c r="Z49002" i="4"/>
  <c r="AB49002" i="4" s="1"/>
  <c r="Y48998" i="4"/>
  <c r="Z48998" i="4"/>
  <c r="AB48998" i="4" s="1"/>
  <c r="Y48994" i="4"/>
  <c r="Z48994" i="4"/>
  <c r="AB48994" i="4" s="1"/>
  <c r="Y48990" i="4"/>
  <c r="Z48990" i="4"/>
  <c r="AB48990" i="4" s="1"/>
  <c r="Y48986" i="4"/>
  <c r="Z48986" i="4"/>
  <c r="AB48986" i="4" s="1"/>
  <c r="Y48982" i="4"/>
  <c r="Z48982" i="4"/>
  <c r="AB48982" i="4" s="1"/>
  <c r="Y48978" i="4"/>
  <c r="Z48978" i="4"/>
  <c r="AB48978" i="4" s="1"/>
  <c r="Y48974" i="4"/>
  <c r="Z48974" i="4"/>
  <c r="AB48974" i="4" s="1"/>
  <c r="Y48970" i="4"/>
  <c r="Z48970" i="4"/>
  <c r="AB48970" i="4" s="1"/>
  <c r="Y48966" i="4"/>
  <c r="Z48966" i="4"/>
  <c r="AB48966" i="4" s="1"/>
  <c r="Y48962" i="4"/>
  <c r="Z48962" i="4"/>
  <c r="AB48962" i="4" s="1"/>
  <c r="Y48958" i="4"/>
  <c r="Z48958" i="4"/>
  <c r="AB48958" i="4" s="1"/>
  <c r="Y48954" i="4"/>
  <c r="Z48954" i="4"/>
  <c r="AB48954" i="4" s="1"/>
  <c r="Y48950" i="4"/>
  <c r="Z48950" i="4"/>
  <c r="AB48950" i="4" s="1"/>
  <c r="Y48946" i="4"/>
  <c r="Z48946" i="4"/>
  <c r="AB48946" i="4" s="1"/>
  <c r="Y48942" i="4"/>
  <c r="Z48942" i="4"/>
  <c r="AB48942" i="4" s="1"/>
  <c r="Y48938" i="4"/>
  <c r="Z48938" i="4"/>
  <c r="AB48938" i="4" s="1"/>
  <c r="Y48934" i="4"/>
  <c r="Z48934" i="4"/>
  <c r="AB48934" i="4" s="1"/>
  <c r="Y48930" i="4"/>
  <c r="Z48930" i="4"/>
  <c r="AB48930" i="4" s="1"/>
  <c r="Y48926" i="4"/>
  <c r="Z48926" i="4"/>
  <c r="AB48926" i="4" s="1"/>
  <c r="Y48922" i="4"/>
  <c r="Z48922" i="4"/>
  <c r="AB48922" i="4" s="1"/>
  <c r="Y48918" i="4"/>
  <c r="Z48918" i="4"/>
  <c r="AB48918" i="4" s="1"/>
  <c r="Y48914" i="4"/>
  <c r="Z48914" i="4"/>
  <c r="AB48914" i="4" s="1"/>
  <c r="Y48910" i="4"/>
  <c r="Z48910" i="4"/>
  <c r="AB48910" i="4" s="1"/>
  <c r="Y48906" i="4"/>
  <c r="Z48906" i="4"/>
  <c r="AB48906" i="4" s="1"/>
  <c r="Y48902" i="4"/>
  <c r="Z48902" i="4"/>
  <c r="AB48902" i="4" s="1"/>
  <c r="Y48898" i="4"/>
  <c r="Z48898" i="4"/>
  <c r="AB48898" i="4" s="1"/>
  <c r="Y48894" i="4"/>
  <c r="Z48894" i="4"/>
  <c r="AB48894" i="4" s="1"/>
  <c r="Y48890" i="4"/>
  <c r="Z48890" i="4"/>
  <c r="AB48890" i="4" s="1"/>
  <c r="Y48886" i="4"/>
  <c r="Z48886" i="4"/>
  <c r="AB48886" i="4" s="1"/>
  <c r="Y48882" i="4"/>
  <c r="Z48882" i="4"/>
  <c r="AB48882" i="4" s="1"/>
  <c r="Y48878" i="4"/>
  <c r="Z48878" i="4"/>
  <c r="AB48878" i="4" s="1"/>
  <c r="Y48874" i="4"/>
  <c r="Z48874" i="4"/>
  <c r="AB48874" i="4" s="1"/>
  <c r="Y48870" i="4"/>
  <c r="Z48870" i="4"/>
  <c r="AB48870" i="4" s="1"/>
  <c r="Y48866" i="4"/>
  <c r="Z48866" i="4"/>
  <c r="AB48866" i="4" s="1"/>
  <c r="Y48862" i="4"/>
  <c r="Z48862" i="4"/>
  <c r="AB48862" i="4" s="1"/>
  <c r="Y48858" i="4"/>
  <c r="Z48858" i="4"/>
  <c r="AB48858" i="4" s="1"/>
  <c r="Y48854" i="4"/>
  <c r="Z48854" i="4"/>
  <c r="AB48854" i="4" s="1"/>
  <c r="Y48850" i="4"/>
  <c r="Z48850" i="4"/>
  <c r="AB48850" i="4" s="1"/>
  <c r="Y48846" i="4"/>
  <c r="Z48846" i="4"/>
  <c r="AB48846" i="4" s="1"/>
  <c r="Y48842" i="4"/>
  <c r="Z48842" i="4"/>
  <c r="AB48842" i="4" s="1"/>
  <c r="Y48838" i="4"/>
  <c r="Z48838" i="4"/>
  <c r="AB48838" i="4" s="1"/>
  <c r="Y48834" i="4"/>
  <c r="Z48834" i="4"/>
  <c r="AB48834" i="4" s="1"/>
  <c r="Y48830" i="4"/>
  <c r="Z48830" i="4"/>
  <c r="AB48830" i="4" s="1"/>
  <c r="Y48826" i="4"/>
  <c r="Z48826" i="4"/>
  <c r="AB48826" i="4" s="1"/>
  <c r="Y48822" i="4"/>
  <c r="Z48822" i="4"/>
  <c r="AB48822" i="4" s="1"/>
  <c r="Y48818" i="4"/>
  <c r="Z48818" i="4"/>
  <c r="AB48818" i="4" s="1"/>
  <c r="Y48814" i="4"/>
  <c r="Z48814" i="4"/>
  <c r="AB48814" i="4" s="1"/>
  <c r="Y48810" i="4"/>
  <c r="Z48810" i="4"/>
  <c r="AB48810" i="4" s="1"/>
  <c r="Y48806" i="4"/>
  <c r="Z48806" i="4"/>
  <c r="AB48806" i="4" s="1"/>
  <c r="Y48802" i="4"/>
  <c r="Z48802" i="4"/>
  <c r="AB48802" i="4" s="1"/>
  <c r="Y48798" i="4"/>
  <c r="Z48798" i="4"/>
  <c r="AB48798" i="4" s="1"/>
  <c r="Y48794" i="4"/>
  <c r="Z48794" i="4"/>
  <c r="AB48794" i="4" s="1"/>
  <c r="Y48790" i="4"/>
  <c r="Z48790" i="4"/>
  <c r="AB48790" i="4" s="1"/>
  <c r="Y48786" i="4"/>
  <c r="Z48786" i="4"/>
  <c r="AB48786" i="4" s="1"/>
  <c r="Y48782" i="4"/>
  <c r="Z48782" i="4"/>
  <c r="AB48782" i="4" s="1"/>
  <c r="Y48778" i="4"/>
  <c r="Z48778" i="4"/>
  <c r="AB48778" i="4" s="1"/>
  <c r="Y48774" i="4"/>
  <c r="Z48774" i="4"/>
  <c r="AB48774" i="4" s="1"/>
  <c r="Y48770" i="4"/>
  <c r="Z48770" i="4"/>
  <c r="AB48770" i="4" s="1"/>
  <c r="Y48766" i="4"/>
  <c r="Z48766" i="4"/>
  <c r="AB48766" i="4" s="1"/>
  <c r="Y48762" i="4"/>
  <c r="Z48762" i="4"/>
  <c r="AB48762" i="4" s="1"/>
  <c r="Y48758" i="4"/>
  <c r="Z48758" i="4"/>
  <c r="AB48758" i="4" s="1"/>
  <c r="Y48754" i="4"/>
  <c r="Z48754" i="4"/>
  <c r="AB48754" i="4" s="1"/>
  <c r="Y48750" i="4"/>
  <c r="Z48750" i="4"/>
  <c r="AB48750" i="4" s="1"/>
  <c r="Y48746" i="4"/>
  <c r="Z48746" i="4"/>
  <c r="AB48746" i="4" s="1"/>
  <c r="Y48742" i="4"/>
  <c r="Z48742" i="4"/>
  <c r="AB48742" i="4" s="1"/>
  <c r="Y48738" i="4"/>
  <c r="Z48738" i="4"/>
  <c r="AB48738" i="4" s="1"/>
  <c r="Y48734" i="4"/>
  <c r="Z48734" i="4"/>
  <c r="AB48734" i="4" s="1"/>
  <c r="Y48730" i="4"/>
  <c r="Z48730" i="4"/>
  <c r="AB48730" i="4" s="1"/>
  <c r="Y48726" i="4"/>
  <c r="Z48726" i="4"/>
  <c r="AB48726" i="4" s="1"/>
  <c r="Y48722" i="4"/>
  <c r="Z48722" i="4"/>
  <c r="AB48722" i="4" s="1"/>
  <c r="Y48718" i="4"/>
  <c r="Z48718" i="4"/>
  <c r="AB48718" i="4" s="1"/>
  <c r="Y48714" i="4"/>
  <c r="Z48714" i="4"/>
  <c r="AB48714" i="4" s="1"/>
  <c r="Y48710" i="4"/>
  <c r="Z48710" i="4"/>
  <c r="AB48710" i="4" s="1"/>
  <c r="Y48706" i="4"/>
  <c r="Z48706" i="4"/>
  <c r="AB48706" i="4" s="1"/>
  <c r="Y48702" i="4"/>
  <c r="Z48702" i="4"/>
  <c r="AB48702" i="4" s="1"/>
  <c r="Y48698" i="4"/>
  <c r="Z48698" i="4"/>
  <c r="AB48698" i="4" s="1"/>
  <c r="Y48694" i="4"/>
  <c r="Z48694" i="4"/>
  <c r="AB48694" i="4" s="1"/>
  <c r="Y48690" i="4"/>
  <c r="Z48690" i="4"/>
  <c r="AB48690" i="4" s="1"/>
  <c r="Y48686" i="4"/>
  <c r="Z48686" i="4"/>
  <c r="AB48686" i="4" s="1"/>
  <c r="Y48682" i="4"/>
  <c r="Z48682" i="4"/>
  <c r="AB48682" i="4" s="1"/>
  <c r="Y48678" i="4"/>
  <c r="Z48678" i="4"/>
  <c r="AB48678" i="4" s="1"/>
  <c r="Y48674" i="4"/>
  <c r="Z48674" i="4"/>
  <c r="AB48674" i="4" s="1"/>
  <c r="Y48670" i="4"/>
  <c r="Z48670" i="4"/>
  <c r="AB48670" i="4" s="1"/>
  <c r="Y48666" i="4"/>
  <c r="Z48666" i="4"/>
  <c r="AB48666" i="4" s="1"/>
  <c r="Y48662" i="4"/>
  <c r="Z48662" i="4"/>
  <c r="AB48662" i="4" s="1"/>
  <c r="Y48658" i="4"/>
  <c r="Z48658" i="4"/>
  <c r="AB48658" i="4" s="1"/>
  <c r="Y48654" i="4"/>
  <c r="Z48654" i="4"/>
  <c r="AB48654" i="4" s="1"/>
  <c r="Y48650" i="4"/>
  <c r="Z48650" i="4"/>
  <c r="AB48650" i="4" s="1"/>
  <c r="Y48646" i="4"/>
  <c r="Z48646" i="4"/>
  <c r="AB48646" i="4" s="1"/>
  <c r="Y48642" i="4"/>
  <c r="Z48642" i="4"/>
  <c r="AB48642" i="4" s="1"/>
  <c r="Y48638" i="4"/>
  <c r="Z48638" i="4"/>
  <c r="AB48638" i="4" s="1"/>
  <c r="Y48634" i="4"/>
  <c r="Z48634" i="4"/>
  <c r="AB48634" i="4" s="1"/>
  <c r="Y48630" i="4"/>
  <c r="Z48630" i="4"/>
  <c r="AB48630" i="4" s="1"/>
  <c r="Y48626" i="4"/>
  <c r="Z48626" i="4"/>
  <c r="AB48626" i="4" s="1"/>
  <c r="Y48622" i="4"/>
  <c r="Z48622" i="4"/>
  <c r="AB48622" i="4" s="1"/>
  <c r="Y48618" i="4"/>
  <c r="Z48618" i="4"/>
  <c r="AB48618" i="4" s="1"/>
  <c r="Y48614" i="4"/>
  <c r="Z48614" i="4"/>
  <c r="AB48614" i="4" s="1"/>
  <c r="Y48610" i="4"/>
  <c r="Z48610" i="4"/>
  <c r="AB48610" i="4" s="1"/>
  <c r="Y48606" i="4"/>
  <c r="Z48606" i="4"/>
  <c r="AB48606" i="4" s="1"/>
  <c r="Y48602" i="4"/>
  <c r="Z48602" i="4"/>
  <c r="AB48602" i="4" s="1"/>
  <c r="Y48598" i="4"/>
  <c r="Z48598" i="4"/>
  <c r="AB48598" i="4" s="1"/>
  <c r="Y48594" i="4"/>
  <c r="Z48594" i="4"/>
  <c r="AB48594" i="4" s="1"/>
  <c r="Y48590" i="4"/>
  <c r="Z48590" i="4"/>
  <c r="AB48590" i="4" s="1"/>
  <c r="Y48586" i="4"/>
  <c r="Z48586" i="4"/>
  <c r="AB48586" i="4" s="1"/>
  <c r="Y48582" i="4"/>
  <c r="Z48582" i="4"/>
  <c r="AB48582" i="4" s="1"/>
  <c r="Y48578" i="4"/>
  <c r="Z48578" i="4"/>
  <c r="AB48578" i="4" s="1"/>
  <c r="Y48574" i="4"/>
  <c r="Z48574" i="4"/>
  <c r="AB48574" i="4" s="1"/>
  <c r="Y48570" i="4"/>
  <c r="Z48570" i="4"/>
  <c r="AB48570" i="4" s="1"/>
  <c r="Y48566" i="4"/>
  <c r="Z48566" i="4"/>
  <c r="AB48566" i="4" s="1"/>
  <c r="Y48562" i="4"/>
  <c r="Z48562" i="4"/>
  <c r="AB48562" i="4" s="1"/>
  <c r="Y48558" i="4"/>
  <c r="Z48558" i="4"/>
  <c r="AB48558" i="4" s="1"/>
  <c r="Y48554" i="4"/>
  <c r="Z48554" i="4"/>
  <c r="AB48554" i="4" s="1"/>
  <c r="Y48550" i="4"/>
  <c r="Z48550" i="4"/>
  <c r="AB48550" i="4" s="1"/>
  <c r="Y48546" i="4"/>
  <c r="Z48546" i="4"/>
  <c r="AB48546" i="4" s="1"/>
  <c r="Y48542" i="4"/>
  <c r="Z48542" i="4"/>
  <c r="AB48542" i="4" s="1"/>
  <c r="Y48538" i="4"/>
  <c r="Z48538" i="4"/>
  <c r="AB48538" i="4" s="1"/>
  <c r="Y48534" i="4"/>
  <c r="Z48534" i="4"/>
  <c r="AB48534" i="4" s="1"/>
  <c r="Y48530" i="4"/>
  <c r="Z48530" i="4"/>
  <c r="AB48530" i="4" s="1"/>
  <c r="Y48526" i="4"/>
  <c r="Z48526" i="4"/>
  <c r="AB48526" i="4" s="1"/>
  <c r="Y48522" i="4"/>
  <c r="Z48522" i="4"/>
  <c r="AB48522" i="4" s="1"/>
  <c r="Y48518" i="4"/>
  <c r="Z48518" i="4"/>
  <c r="AB48518" i="4" s="1"/>
  <c r="Y48514" i="4"/>
  <c r="Z48514" i="4"/>
  <c r="AB48514" i="4" s="1"/>
  <c r="Y48510" i="4"/>
  <c r="Z48510" i="4"/>
  <c r="AB48510" i="4" s="1"/>
  <c r="Y48506" i="4"/>
  <c r="Z48506" i="4"/>
  <c r="AB48506" i="4" s="1"/>
  <c r="Y48502" i="4"/>
  <c r="Z48502" i="4"/>
  <c r="AB48502" i="4" s="1"/>
  <c r="Y48498" i="4"/>
  <c r="Z48498" i="4"/>
  <c r="AB48498" i="4" s="1"/>
  <c r="Y48494" i="4"/>
  <c r="Z48494" i="4"/>
  <c r="AB48494" i="4" s="1"/>
  <c r="Y48490" i="4"/>
  <c r="Z48490" i="4"/>
  <c r="AB48490" i="4" s="1"/>
  <c r="Y48486" i="4"/>
  <c r="Z48486" i="4"/>
  <c r="AB48486" i="4" s="1"/>
  <c r="Y48482" i="4"/>
  <c r="Z48482" i="4"/>
  <c r="AB48482" i="4" s="1"/>
  <c r="Y48478" i="4"/>
  <c r="Z48478" i="4"/>
  <c r="AB48478" i="4" s="1"/>
  <c r="Y48474" i="4"/>
  <c r="Z48474" i="4"/>
  <c r="AB48474" i="4" s="1"/>
  <c r="Y48470" i="4"/>
  <c r="Z48470" i="4"/>
  <c r="AB48470" i="4" s="1"/>
  <c r="Y48466" i="4"/>
  <c r="Z48466" i="4"/>
  <c r="AB48466" i="4" s="1"/>
  <c r="Y48462" i="4"/>
  <c r="Z48462" i="4"/>
  <c r="AB48462" i="4" s="1"/>
  <c r="Y48458" i="4"/>
  <c r="Z48458" i="4"/>
  <c r="AB48458" i="4" s="1"/>
  <c r="Y48454" i="4"/>
  <c r="Z48454" i="4"/>
  <c r="AB48454" i="4" s="1"/>
  <c r="Y48450" i="4"/>
  <c r="Z48450" i="4"/>
  <c r="AB48450" i="4" s="1"/>
  <c r="Y48446" i="4"/>
  <c r="Z48446" i="4"/>
  <c r="AB48446" i="4" s="1"/>
  <c r="Y48442" i="4"/>
  <c r="Z48442" i="4"/>
  <c r="AB48442" i="4" s="1"/>
  <c r="Y48438" i="4"/>
  <c r="Z48438" i="4"/>
  <c r="AB48438" i="4" s="1"/>
  <c r="Y48434" i="4"/>
  <c r="Z48434" i="4"/>
  <c r="AB48434" i="4" s="1"/>
  <c r="Y48430" i="4"/>
  <c r="Z48430" i="4"/>
  <c r="AB48430" i="4" s="1"/>
  <c r="Y48426" i="4"/>
  <c r="Z48426" i="4"/>
  <c r="AB48426" i="4" s="1"/>
  <c r="Y48422" i="4"/>
  <c r="Z48422" i="4"/>
  <c r="AB48422" i="4" s="1"/>
  <c r="Y48418" i="4"/>
  <c r="Z48418" i="4"/>
  <c r="AB48418" i="4" s="1"/>
  <c r="Y48414" i="4"/>
  <c r="Z48414" i="4"/>
  <c r="AB48414" i="4" s="1"/>
  <c r="Y48410" i="4"/>
  <c r="Z48410" i="4"/>
  <c r="AB48410" i="4" s="1"/>
  <c r="Y48406" i="4"/>
  <c r="Z48406" i="4"/>
  <c r="AB48406" i="4" s="1"/>
  <c r="Y48402" i="4"/>
  <c r="Z48402" i="4"/>
  <c r="AB48402" i="4" s="1"/>
  <c r="Y48398" i="4"/>
  <c r="Z48398" i="4"/>
  <c r="AB48398" i="4" s="1"/>
  <c r="Y48394" i="4"/>
  <c r="Z48394" i="4"/>
  <c r="AB48394" i="4" s="1"/>
  <c r="Y48390" i="4"/>
  <c r="Z48390" i="4"/>
  <c r="AB48390" i="4" s="1"/>
  <c r="Y48386" i="4"/>
  <c r="Z48386" i="4"/>
  <c r="AB48386" i="4" s="1"/>
  <c r="Y48382" i="4"/>
  <c r="Z48382" i="4"/>
  <c r="AB48382" i="4" s="1"/>
  <c r="Y48378" i="4"/>
  <c r="Z48378" i="4"/>
  <c r="AB48378" i="4" s="1"/>
  <c r="Y48374" i="4"/>
  <c r="Z48374" i="4"/>
  <c r="AB48374" i="4" s="1"/>
  <c r="Y48370" i="4"/>
  <c r="Z48370" i="4"/>
  <c r="AB48370" i="4" s="1"/>
  <c r="Y48366" i="4"/>
  <c r="Z48366" i="4"/>
  <c r="AB48366" i="4" s="1"/>
  <c r="Y48362" i="4"/>
  <c r="Z48362" i="4"/>
  <c r="AB48362" i="4" s="1"/>
  <c r="Y48358" i="4"/>
  <c r="Z48358" i="4"/>
  <c r="AB48358" i="4" s="1"/>
  <c r="Y48354" i="4"/>
  <c r="Z48354" i="4"/>
  <c r="AB48354" i="4" s="1"/>
  <c r="Y48350" i="4"/>
  <c r="Z48350" i="4"/>
  <c r="AB48350" i="4" s="1"/>
  <c r="Y48346" i="4"/>
  <c r="Z48346" i="4"/>
  <c r="AB48346" i="4" s="1"/>
  <c r="Y48342" i="4"/>
  <c r="Z48342" i="4"/>
  <c r="AB48342" i="4" s="1"/>
  <c r="Y48338" i="4"/>
  <c r="Z48338" i="4"/>
  <c r="AB48338" i="4" s="1"/>
  <c r="Y48334" i="4"/>
  <c r="Z48334" i="4"/>
  <c r="AB48334" i="4" s="1"/>
  <c r="Y48330" i="4"/>
  <c r="Z48330" i="4"/>
  <c r="AB48330" i="4" s="1"/>
  <c r="Y48326" i="4"/>
  <c r="Z48326" i="4"/>
  <c r="AB48326" i="4" s="1"/>
  <c r="Y48322" i="4"/>
  <c r="Z48322" i="4"/>
  <c r="AB48322" i="4" s="1"/>
  <c r="Y48318" i="4"/>
  <c r="Z48318" i="4"/>
  <c r="AB48318" i="4" s="1"/>
  <c r="Y48314" i="4"/>
  <c r="Z48314" i="4"/>
  <c r="AB48314" i="4" s="1"/>
  <c r="Y48310" i="4"/>
  <c r="Z48310" i="4"/>
  <c r="AB48310" i="4" s="1"/>
  <c r="Y48306" i="4"/>
  <c r="Z48306" i="4"/>
  <c r="AB48306" i="4" s="1"/>
  <c r="Y48302" i="4"/>
  <c r="Z48302" i="4"/>
  <c r="AB48302" i="4" s="1"/>
  <c r="Y48298" i="4"/>
  <c r="Z48298" i="4"/>
  <c r="AB48298" i="4" s="1"/>
  <c r="Y48294" i="4"/>
  <c r="Z48294" i="4"/>
  <c r="AB48294" i="4" s="1"/>
  <c r="Y48290" i="4"/>
  <c r="Z48290" i="4"/>
  <c r="AB48290" i="4" s="1"/>
  <c r="Y48286" i="4"/>
  <c r="Z48286" i="4"/>
  <c r="AB48286" i="4" s="1"/>
  <c r="Y48282" i="4"/>
  <c r="Z48282" i="4"/>
  <c r="AB48282" i="4" s="1"/>
  <c r="Y48278" i="4"/>
  <c r="Z48278" i="4"/>
  <c r="AB48278" i="4" s="1"/>
  <c r="Y48274" i="4"/>
  <c r="Z48274" i="4"/>
  <c r="AB48274" i="4" s="1"/>
  <c r="Y48270" i="4"/>
  <c r="Z48270" i="4"/>
  <c r="AB48270" i="4" s="1"/>
  <c r="Y48266" i="4"/>
  <c r="Z48266" i="4"/>
  <c r="AB48266" i="4" s="1"/>
  <c r="Y48262" i="4"/>
  <c r="Z48262" i="4"/>
  <c r="AB48262" i="4" s="1"/>
  <c r="Y48258" i="4"/>
  <c r="Z48258" i="4"/>
  <c r="AB48258" i="4" s="1"/>
  <c r="Y48254" i="4"/>
  <c r="Z48254" i="4"/>
  <c r="AB48254" i="4" s="1"/>
  <c r="Y48250" i="4"/>
  <c r="Z48250" i="4"/>
  <c r="AB48250" i="4" s="1"/>
  <c r="Y48246" i="4"/>
  <c r="Z48246" i="4"/>
  <c r="AB48246" i="4" s="1"/>
  <c r="Y48242" i="4"/>
  <c r="Z48242" i="4"/>
  <c r="AB48242" i="4" s="1"/>
  <c r="Y48238" i="4"/>
  <c r="Z48238" i="4"/>
  <c r="AB48238" i="4" s="1"/>
  <c r="Y48234" i="4"/>
  <c r="Z48234" i="4"/>
  <c r="AB48234" i="4" s="1"/>
  <c r="Y48230" i="4"/>
  <c r="Z48230" i="4"/>
  <c r="AB48230" i="4" s="1"/>
  <c r="Y48226" i="4"/>
  <c r="Z48226" i="4"/>
  <c r="AB48226" i="4" s="1"/>
  <c r="Y48222" i="4"/>
  <c r="Z48222" i="4"/>
  <c r="AB48222" i="4" s="1"/>
  <c r="Y48218" i="4"/>
  <c r="Z48218" i="4"/>
  <c r="AB48218" i="4" s="1"/>
  <c r="Y48214" i="4"/>
  <c r="Z48214" i="4"/>
  <c r="AB48214" i="4" s="1"/>
  <c r="Y48210" i="4"/>
  <c r="Z48210" i="4"/>
  <c r="AB48210" i="4" s="1"/>
  <c r="Y48206" i="4"/>
  <c r="Z48206" i="4"/>
  <c r="AB48206" i="4" s="1"/>
  <c r="Y48202" i="4"/>
  <c r="Z48202" i="4"/>
  <c r="AB48202" i="4" s="1"/>
  <c r="Y48198" i="4"/>
  <c r="Z48198" i="4"/>
  <c r="AB48198" i="4" s="1"/>
  <c r="Y48194" i="4"/>
  <c r="Z48194" i="4"/>
  <c r="AB48194" i="4" s="1"/>
  <c r="Y48190" i="4"/>
  <c r="Z48190" i="4"/>
  <c r="AB48190" i="4" s="1"/>
  <c r="Y48186" i="4"/>
  <c r="Z48186" i="4"/>
  <c r="AB48186" i="4" s="1"/>
  <c r="Y48182" i="4"/>
  <c r="Z48182" i="4"/>
  <c r="AB48182" i="4" s="1"/>
  <c r="Y48178" i="4"/>
  <c r="Z48178" i="4"/>
  <c r="AB48178" i="4" s="1"/>
  <c r="Y48174" i="4"/>
  <c r="Z48174" i="4"/>
  <c r="AB48174" i="4" s="1"/>
  <c r="Y48170" i="4"/>
  <c r="Z48170" i="4"/>
  <c r="AB48170" i="4" s="1"/>
  <c r="Y48166" i="4"/>
  <c r="Z48166" i="4"/>
  <c r="AB48166" i="4" s="1"/>
  <c r="Y48162" i="4"/>
  <c r="Z48162" i="4"/>
  <c r="AB48162" i="4" s="1"/>
  <c r="Y48158" i="4"/>
  <c r="Z48158" i="4"/>
  <c r="AB48158" i="4" s="1"/>
  <c r="Y48154" i="4"/>
  <c r="Z48154" i="4"/>
  <c r="AB48154" i="4" s="1"/>
  <c r="Y48150" i="4"/>
  <c r="Z48150" i="4"/>
  <c r="AB48150" i="4" s="1"/>
  <c r="Y48146" i="4"/>
  <c r="Z48146" i="4"/>
  <c r="AB48146" i="4" s="1"/>
  <c r="Y48142" i="4"/>
  <c r="Z48142" i="4"/>
  <c r="AB48142" i="4" s="1"/>
  <c r="Y48138" i="4"/>
  <c r="Z48138" i="4"/>
  <c r="AB48138" i="4" s="1"/>
  <c r="Y48134" i="4"/>
  <c r="Z48134" i="4"/>
  <c r="AB48134" i="4" s="1"/>
  <c r="Y48130" i="4"/>
  <c r="Z48130" i="4"/>
  <c r="AB48130" i="4" s="1"/>
  <c r="Y48126" i="4"/>
  <c r="Z48126" i="4"/>
  <c r="AB48126" i="4" s="1"/>
  <c r="Y48122" i="4"/>
  <c r="Z48122" i="4"/>
  <c r="AB48122" i="4" s="1"/>
  <c r="Y48118" i="4"/>
  <c r="Z48118" i="4"/>
  <c r="AB48118" i="4" s="1"/>
  <c r="Y48114" i="4"/>
  <c r="Z48114" i="4"/>
  <c r="AB48114" i="4" s="1"/>
  <c r="Y48110" i="4"/>
  <c r="Z48110" i="4"/>
  <c r="AB48110" i="4" s="1"/>
  <c r="Y48106" i="4"/>
  <c r="Z48106" i="4"/>
  <c r="AB48106" i="4" s="1"/>
  <c r="Y48102" i="4"/>
  <c r="Z48102" i="4"/>
  <c r="AB48102" i="4" s="1"/>
  <c r="Y48098" i="4"/>
  <c r="Z48098" i="4"/>
  <c r="AB48098" i="4" s="1"/>
  <c r="Y48094" i="4"/>
  <c r="Z48094" i="4"/>
  <c r="AB48094" i="4" s="1"/>
  <c r="Y48090" i="4"/>
  <c r="Z48090" i="4"/>
  <c r="AB48090" i="4" s="1"/>
  <c r="Y48086" i="4"/>
  <c r="Z48086" i="4"/>
  <c r="AB48086" i="4" s="1"/>
  <c r="Y48082" i="4"/>
  <c r="Z48082" i="4"/>
  <c r="AB48082" i="4" s="1"/>
  <c r="Y48078" i="4"/>
  <c r="Z48078" i="4"/>
  <c r="AB48078" i="4" s="1"/>
  <c r="Y48074" i="4"/>
  <c r="Z48074" i="4"/>
  <c r="AB48074" i="4" s="1"/>
  <c r="Y48070" i="4"/>
  <c r="Z48070" i="4"/>
  <c r="AB48070" i="4" s="1"/>
  <c r="Y48066" i="4"/>
  <c r="Z48066" i="4"/>
  <c r="AB48066" i="4" s="1"/>
  <c r="Y48062" i="4"/>
  <c r="Z48062" i="4"/>
  <c r="AB48062" i="4" s="1"/>
  <c r="Y48058" i="4"/>
  <c r="Z48058" i="4"/>
  <c r="AB48058" i="4" s="1"/>
  <c r="Y48054" i="4"/>
  <c r="Z48054" i="4"/>
  <c r="AB48054" i="4" s="1"/>
  <c r="Y48050" i="4"/>
  <c r="Z48050" i="4"/>
  <c r="AB48050" i="4" s="1"/>
  <c r="Y48046" i="4"/>
  <c r="Z48046" i="4"/>
  <c r="AB48046" i="4" s="1"/>
  <c r="Y48042" i="4"/>
  <c r="Z48042" i="4"/>
  <c r="AB48042" i="4" s="1"/>
  <c r="Y48038" i="4"/>
  <c r="Z48038" i="4"/>
  <c r="AB48038" i="4" s="1"/>
  <c r="Y48034" i="4"/>
  <c r="Z48034" i="4"/>
  <c r="AB48034" i="4" s="1"/>
  <c r="Y48030" i="4"/>
  <c r="Z48030" i="4"/>
  <c r="AB48030" i="4" s="1"/>
  <c r="Y48026" i="4"/>
  <c r="Z48026" i="4"/>
  <c r="AB48026" i="4" s="1"/>
  <c r="Y48022" i="4"/>
  <c r="Z48022" i="4"/>
  <c r="AB48022" i="4" s="1"/>
  <c r="Y48018" i="4"/>
  <c r="Z48018" i="4"/>
  <c r="AB48018" i="4" s="1"/>
  <c r="Y48014" i="4"/>
  <c r="Z48014" i="4"/>
  <c r="AB48014" i="4" s="1"/>
  <c r="Y48010" i="4"/>
  <c r="Z48010" i="4"/>
  <c r="AB48010" i="4" s="1"/>
  <c r="Y48006" i="4"/>
  <c r="Z48006" i="4"/>
  <c r="AB48006" i="4" s="1"/>
  <c r="Y48002" i="4"/>
  <c r="Z48002" i="4"/>
  <c r="AB48002" i="4" s="1"/>
  <c r="Y47998" i="4"/>
  <c r="Z47998" i="4"/>
  <c r="AB47998" i="4" s="1"/>
  <c r="Y47994" i="4"/>
  <c r="Z47994" i="4"/>
  <c r="AB47994" i="4" s="1"/>
  <c r="Y47990" i="4"/>
  <c r="Z47990" i="4"/>
  <c r="AB47990" i="4" s="1"/>
  <c r="Y47986" i="4"/>
  <c r="Z47986" i="4"/>
  <c r="AB47986" i="4" s="1"/>
  <c r="Y47982" i="4"/>
  <c r="Z47982" i="4"/>
  <c r="AB47982" i="4" s="1"/>
  <c r="Y47978" i="4"/>
  <c r="Z47978" i="4"/>
  <c r="AB47978" i="4" s="1"/>
  <c r="Y47974" i="4"/>
  <c r="Z47974" i="4"/>
  <c r="AB47974" i="4" s="1"/>
  <c r="Y47970" i="4"/>
  <c r="Z47970" i="4"/>
  <c r="AB47970" i="4" s="1"/>
  <c r="Y47966" i="4"/>
  <c r="Z47966" i="4"/>
  <c r="AB47966" i="4" s="1"/>
  <c r="Y47962" i="4"/>
  <c r="Z47962" i="4"/>
  <c r="AB47962" i="4" s="1"/>
  <c r="Y47958" i="4"/>
  <c r="Z47958" i="4"/>
  <c r="AB47958" i="4" s="1"/>
  <c r="Y47954" i="4"/>
  <c r="Z47954" i="4"/>
  <c r="AB47954" i="4" s="1"/>
  <c r="Y47950" i="4"/>
  <c r="Z47950" i="4"/>
  <c r="AB47950" i="4" s="1"/>
  <c r="Y47946" i="4"/>
  <c r="Z47946" i="4"/>
  <c r="AB47946" i="4" s="1"/>
  <c r="Y47942" i="4"/>
  <c r="Z47942" i="4"/>
  <c r="AB47942" i="4" s="1"/>
  <c r="Y47938" i="4"/>
  <c r="Z47938" i="4"/>
  <c r="AB47938" i="4" s="1"/>
  <c r="Y47934" i="4"/>
  <c r="Z47934" i="4"/>
  <c r="AB47934" i="4" s="1"/>
  <c r="Y47930" i="4"/>
  <c r="Z47930" i="4"/>
  <c r="AB47930" i="4" s="1"/>
  <c r="Y47926" i="4"/>
  <c r="Z47926" i="4"/>
  <c r="AB47926" i="4" s="1"/>
  <c r="Y47922" i="4"/>
  <c r="Z47922" i="4"/>
  <c r="AB47922" i="4" s="1"/>
  <c r="Y47918" i="4"/>
  <c r="Z47918" i="4"/>
  <c r="AB47918" i="4" s="1"/>
  <c r="Y47914" i="4"/>
  <c r="Z47914" i="4"/>
  <c r="AB47914" i="4" s="1"/>
  <c r="Y47910" i="4"/>
  <c r="Z47910" i="4"/>
  <c r="AB47910" i="4" s="1"/>
  <c r="Y47906" i="4"/>
  <c r="Z47906" i="4"/>
  <c r="AB47906" i="4" s="1"/>
  <c r="Y47902" i="4"/>
  <c r="Z47902" i="4"/>
  <c r="AB47902" i="4" s="1"/>
  <c r="Y47898" i="4"/>
  <c r="Z47898" i="4"/>
  <c r="AB47898" i="4" s="1"/>
  <c r="Y47894" i="4"/>
  <c r="Z47894" i="4"/>
  <c r="AB47894" i="4" s="1"/>
  <c r="Y47890" i="4"/>
  <c r="Z47890" i="4"/>
  <c r="AB47890" i="4" s="1"/>
  <c r="Y47886" i="4"/>
  <c r="Z47886" i="4"/>
  <c r="AB47886" i="4" s="1"/>
  <c r="Y47882" i="4"/>
  <c r="Z47882" i="4"/>
  <c r="AB47882" i="4" s="1"/>
  <c r="Y47878" i="4"/>
  <c r="Z47878" i="4"/>
  <c r="AB47878" i="4" s="1"/>
  <c r="Y47874" i="4"/>
  <c r="Z47874" i="4"/>
  <c r="AB47874" i="4" s="1"/>
  <c r="Y47870" i="4"/>
  <c r="Z47870" i="4"/>
  <c r="AB47870" i="4" s="1"/>
  <c r="Y47866" i="4"/>
  <c r="Z47866" i="4"/>
  <c r="AB47866" i="4" s="1"/>
  <c r="Y47862" i="4"/>
  <c r="Z47862" i="4"/>
  <c r="AB47862" i="4" s="1"/>
  <c r="Y47858" i="4"/>
  <c r="Z47858" i="4"/>
  <c r="AB47858" i="4" s="1"/>
  <c r="Y47854" i="4"/>
  <c r="Z47854" i="4"/>
  <c r="AB47854" i="4" s="1"/>
  <c r="Y47850" i="4"/>
  <c r="Z47850" i="4"/>
  <c r="AB47850" i="4" s="1"/>
  <c r="Y47846" i="4"/>
  <c r="Z47846" i="4"/>
  <c r="AB47846" i="4" s="1"/>
  <c r="Y47842" i="4"/>
  <c r="Z47842" i="4"/>
  <c r="AB47842" i="4" s="1"/>
  <c r="Y47838" i="4"/>
  <c r="Z47838" i="4"/>
  <c r="AB47838" i="4" s="1"/>
  <c r="Y47834" i="4"/>
  <c r="Z47834" i="4"/>
  <c r="AB47834" i="4" s="1"/>
  <c r="Y47830" i="4"/>
  <c r="Z47830" i="4"/>
  <c r="AB47830" i="4" s="1"/>
  <c r="Y47826" i="4"/>
  <c r="Z47826" i="4"/>
  <c r="AB47826" i="4" s="1"/>
  <c r="Y47822" i="4"/>
  <c r="Z47822" i="4"/>
  <c r="AB47822" i="4" s="1"/>
  <c r="Y47818" i="4"/>
  <c r="Z47818" i="4"/>
  <c r="AB47818" i="4" s="1"/>
  <c r="Y47814" i="4"/>
  <c r="Z47814" i="4"/>
  <c r="AB47814" i="4" s="1"/>
  <c r="Y47810" i="4"/>
  <c r="Z47810" i="4"/>
  <c r="AB47810" i="4" s="1"/>
  <c r="Y47806" i="4"/>
  <c r="Z47806" i="4"/>
  <c r="AB47806" i="4" s="1"/>
  <c r="Y47802" i="4"/>
  <c r="Z47802" i="4"/>
  <c r="AB47802" i="4" s="1"/>
  <c r="Y47798" i="4"/>
  <c r="Z47798" i="4"/>
  <c r="AB47798" i="4" s="1"/>
  <c r="Y47794" i="4"/>
  <c r="Z47794" i="4"/>
  <c r="AB47794" i="4" s="1"/>
  <c r="Y47790" i="4"/>
  <c r="Z47790" i="4"/>
  <c r="AB47790" i="4" s="1"/>
  <c r="Y47786" i="4"/>
  <c r="Z47786" i="4"/>
  <c r="AB47786" i="4" s="1"/>
  <c r="Y47782" i="4"/>
  <c r="Z47782" i="4"/>
  <c r="AB47782" i="4" s="1"/>
  <c r="Y47778" i="4"/>
  <c r="Z47778" i="4"/>
  <c r="AB47778" i="4" s="1"/>
  <c r="Y47774" i="4"/>
  <c r="Z47774" i="4"/>
  <c r="AB47774" i="4" s="1"/>
  <c r="Y47770" i="4"/>
  <c r="Z47770" i="4"/>
  <c r="AB47770" i="4" s="1"/>
  <c r="Y47766" i="4"/>
  <c r="Z47766" i="4"/>
  <c r="AB47766" i="4" s="1"/>
  <c r="Y47762" i="4"/>
  <c r="Z47762" i="4"/>
  <c r="AB47762" i="4" s="1"/>
  <c r="Y47758" i="4"/>
  <c r="Z47758" i="4"/>
  <c r="AB47758" i="4" s="1"/>
  <c r="Y47754" i="4"/>
  <c r="Z47754" i="4"/>
  <c r="AB47754" i="4" s="1"/>
  <c r="Y47750" i="4"/>
  <c r="Z47750" i="4"/>
  <c r="AB47750" i="4" s="1"/>
  <c r="Y47746" i="4"/>
  <c r="Z47746" i="4"/>
  <c r="AB47746" i="4" s="1"/>
  <c r="Y47742" i="4"/>
  <c r="Z47742" i="4"/>
  <c r="AB47742" i="4" s="1"/>
  <c r="Y47738" i="4"/>
  <c r="Z47738" i="4"/>
  <c r="AB47738" i="4" s="1"/>
  <c r="Y47734" i="4"/>
  <c r="Z47734" i="4"/>
  <c r="AB47734" i="4" s="1"/>
  <c r="Y47730" i="4"/>
  <c r="Z47730" i="4"/>
  <c r="AB47730" i="4" s="1"/>
  <c r="Y47726" i="4"/>
  <c r="Z47726" i="4"/>
  <c r="AB47726" i="4" s="1"/>
  <c r="Y47722" i="4"/>
  <c r="Z47722" i="4"/>
  <c r="AB47722" i="4" s="1"/>
  <c r="Y47718" i="4"/>
  <c r="Z47718" i="4"/>
  <c r="AB47718" i="4" s="1"/>
  <c r="Y47714" i="4"/>
  <c r="Z47714" i="4"/>
  <c r="AB47714" i="4" s="1"/>
  <c r="Y47710" i="4"/>
  <c r="Z47710" i="4"/>
  <c r="AB47710" i="4" s="1"/>
  <c r="Y47706" i="4"/>
  <c r="Z47706" i="4"/>
  <c r="AB47706" i="4" s="1"/>
  <c r="Y47702" i="4"/>
  <c r="Z47702" i="4"/>
  <c r="AB47702" i="4" s="1"/>
  <c r="Y47698" i="4"/>
  <c r="Z47698" i="4"/>
  <c r="AB47698" i="4" s="1"/>
  <c r="Y47694" i="4"/>
  <c r="Z47694" i="4"/>
  <c r="AB47694" i="4" s="1"/>
  <c r="Y47690" i="4"/>
  <c r="Z47690" i="4"/>
  <c r="AB47690" i="4" s="1"/>
  <c r="Y47686" i="4"/>
  <c r="Z47686" i="4"/>
  <c r="AB47686" i="4" s="1"/>
  <c r="Y47682" i="4"/>
  <c r="Z47682" i="4"/>
  <c r="AB47682" i="4" s="1"/>
  <c r="Y47678" i="4"/>
  <c r="Z47678" i="4"/>
  <c r="AB47678" i="4" s="1"/>
  <c r="Y47674" i="4"/>
  <c r="Z47674" i="4"/>
  <c r="AB47674" i="4" s="1"/>
  <c r="Y47670" i="4"/>
  <c r="Z47670" i="4"/>
  <c r="AB47670" i="4" s="1"/>
  <c r="Y47666" i="4"/>
  <c r="Z47666" i="4"/>
  <c r="AB47666" i="4" s="1"/>
  <c r="Y47662" i="4"/>
  <c r="Z47662" i="4"/>
  <c r="AB47662" i="4" s="1"/>
  <c r="Y47658" i="4"/>
  <c r="Z47658" i="4"/>
  <c r="AB47658" i="4" s="1"/>
  <c r="Y47654" i="4"/>
  <c r="Z47654" i="4"/>
  <c r="AB47654" i="4" s="1"/>
  <c r="Y47650" i="4"/>
  <c r="Z47650" i="4"/>
  <c r="AB47650" i="4" s="1"/>
  <c r="Y47646" i="4"/>
  <c r="Z47646" i="4"/>
  <c r="AB47646" i="4" s="1"/>
  <c r="Y47642" i="4"/>
  <c r="Z47642" i="4"/>
  <c r="AB47642" i="4" s="1"/>
  <c r="Y47638" i="4"/>
  <c r="Z47638" i="4"/>
  <c r="AB47638" i="4" s="1"/>
  <c r="Y47634" i="4"/>
  <c r="Z47634" i="4"/>
  <c r="AB47634" i="4" s="1"/>
  <c r="Y47630" i="4"/>
  <c r="Z47630" i="4"/>
  <c r="AB47630" i="4" s="1"/>
  <c r="Y47626" i="4"/>
  <c r="Z47626" i="4"/>
  <c r="AB47626" i="4" s="1"/>
  <c r="Y47622" i="4"/>
  <c r="Z47622" i="4"/>
  <c r="AB47622" i="4" s="1"/>
  <c r="Y47618" i="4"/>
  <c r="Z47618" i="4"/>
  <c r="AB47618" i="4" s="1"/>
  <c r="Y47614" i="4"/>
  <c r="Z47614" i="4"/>
  <c r="AB47614" i="4" s="1"/>
  <c r="Y47610" i="4"/>
  <c r="Z47610" i="4"/>
  <c r="AB47610" i="4" s="1"/>
  <c r="Y47606" i="4"/>
  <c r="Z47606" i="4"/>
  <c r="AB47606" i="4" s="1"/>
  <c r="Y47602" i="4"/>
  <c r="Z47602" i="4"/>
  <c r="AB47602" i="4" s="1"/>
  <c r="Y47598" i="4"/>
  <c r="Z47598" i="4"/>
  <c r="AB47598" i="4" s="1"/>
  <c r="Y47594" i="4"/>
  <c r="Z47594" i="4"/>
  <c r="AB47594" i="4" s="1"/>
  <c r="Y47590" i="4"/>
  <c r="Z47590" i="4"/>
  <c r="AB47590" i="4" s="1"/>
  <c r="Y47586" i="4"/>
  <c r="Z47586" i="4"/>
  <c r="AB47586" i="4" s="1"/>
  <c r="Y47582" i="4"/>
  <c r="Z47582" i="4"/>
  <c r="AB47582" i="4" s="1"/>
  <c r="Y47578" i="4"/>
  <c r="Z47578" i="4"/>
  <c r="AB47578" i="4" s="1"/>
  <c r="Y47574" i="4"/>
  <c r="Z47574" i="4"/>
  <c r="AB47574" i="4" s="1"/>
  <c r="Y47570" i="4"/>
  <c r="Z47570" i="4"/>
  <c r="AB47570" i="4" s="1"/>
  <c r="Y47566" i="4"/>
  <c r="Z47566" i="4"/>
  <c r="AB47566" i="4" s="1"/>
  <c r="Y47562" i="4"/>
  <c r="Z47562" i="4"/>
  <c r="AB47562" i="4" s="1"/>
  <c r="Y47558" i="4"/>
  <c r="Z47558" i="4"/>
  <c r="AB47558" i="4" s="1"/>
  <c r="Y47554" i="4"/>
  <c r="Z47554" i="4"/>
  <c r="AB47554" i="4" s="1"/>
  <c r="Y47550" i="4"/>
  <c r="Z47550" i="4"/>
  <c r="AB47550" i="4" s="1"/>
  <c r="Y47546" i="4"/>
  <c r="Z47546" i="4"/>
  <c r="AB47546" i="4" s="1"/>
  <c r="Y47542" i="4"/>
  <c r="Z47542" i="4"/>
  <c r="AB47542" i="4" s="1"/>
  <c r="Y47538" i="4"/>
  <c r="Z47538" i="4"/>
  <c r="AB47538" i="4" s="1"/>
  <c r="Y47534" i="4"/>
  <c r="Z47534" i="4"/>
  <c r="AB47534" i="4" s="1"/>
  <c r="Y47530" i="4"/>
  <c r="Z47530" i="4"/>
  <c r="AB47530" i="4" s="1"/>
  <c r="Y47526" i="4"/>
  <c r="Z47526" i="4"/>
  <c r="AB47526" i="4" s="1"/>
  <c r="Y47522" i="4"/>
  <c r="Z47522" i="4"/>
  <c r="AB47522" i="4" s="1"/>
  <c r="Y47518" i="4"/>
  <c r="Z47518" i="4"/>
  <c r="AB47518" i="4" s="1"/>
  <c r="Y47514" i="4"/>
  <c r="Z47514" i="4"/>
  <c r="AB47514" i="4" s="1"/>
  <c r="Y47510" i="4"/>
  <c r="Z47510" i="4"/>
  <c r="AB47510" i="4" s="1"/>
  <c r="Y47506" i="4"/>
  <c r="Z47506" i="4"/>
  <c r="AB47506" i="4" s="1"/>
  <c r="Y47502" i="4"/>
  <c r="Z47502" i="4"/>
  <c r="AB47502" i="4" s="1"/>
  <c r="Y47498" i="4"/>
  <c r="Z47498" i="4"/>
  <c r="AB47498" i="4" s="1"/>
  <c r="Y47494" i="4"/>
  <c r="Z47494" i="4"/>
  <c r="AB47494" i="4" s="1"/>
  <c r="Y47490" i="4"/>
  <c r="Z47490" i="4"/>
  <c r="AB47490" i="4" s="1"/>
  <c r="Y47486" i="4"/>
  <c r="Z47486" i="4"/>
  <c r="AB47486" i="4" s="1"/>
  <c r="Y47482" i="4"/>
  <c r="Z47482" i="4"/>
  <c r="AB47482" i="4" s="1"/>
  <c r="Y47478" i="4"/>
  <c r="Z47478" i="4"/>
  <c r="AB47478" i="4" s="1"/>
  <c r="Y47474" i="4"/>
  <c r="Z47474" i="4"/>
  <c r="AB47474" i="4" s="1"/>
  <c r="Y47470" i="4"/>
  <c r="Z47470" i="4"/>
  <c r="AB47470" i="4" s="1"/>
  <c r="Y47466" i="4"/>
  <c r="Z47466" i="4"/>
  <c r="AB47466" i="4" s="1"/>
  <c r="Y47462" i="4"/>
  <c r="Z47462" i="4"/>
  <c r="AB47462" i="4" s="1"/>
  <c r="Y47458" i="4"/>
  <c r="Z47458" i="4"/>
  <c r="AB47458" i="4" s="1"/>
  <c r="Y47454" i="4"/>
  <c r="Z47454" i="4"/>
  <c r="AB47454" i="4" s="1"/>
  <c r="Y47450" i="4"/>
  <c r="Z47450" i="4"/>
  <c r="AB47450" i="4" s="1"/>
  <c r="Y47446" i="4"/>
  <c r="Z47446" i="4"/>
  <c r="AB47446" i="4" s="1"/>
  <c r="Y47442" i="4"/>
  <c r="Z47442" i="4"/>
  <c r="AB47442" i="4" s="1"/>
  <c r="Y47438" i="4"/>
  <c r="Z47438" i="4"/>
  <c r="AB47438" i="4" s="1"/>
  <c r="Y47434" i="4"/>
  <c r="Z47434" i="4"/>
  <c r="AB47434" i="4" s="1"/>
  <c r="Y47430" i="4"/>
  <c r="Z47430" i="4"/>
  <c r="AB47430" i="4" s="1"/>
  <c r="Y47426" i="4"/>
  <c r="Z47426" i="4"/>
  <c r="AB47426" i="4" s="1"/>
  <c r="Y47422" i="4"/>
  <c r="Z47422" i="4"/>
  <c r="AB47422" i="4" s="1"/>
  <c r="Y47418" i="4"/>
  <c r="Z47418" i="4"/>
  <c r="AB47418" i="4" s="1"/>
  <c r="Y47414" i="4"/>
  <c r="Z47414" i="4"/>
  <c r="AB47414" i="4" s="1"/>
  <c r="Y47410" i="4"/>
  <c r="Z47410" i="4"/>
  <c r="AB47410" i="4" s="1"/>
  <c r="Y47406" i="4"/>
  <c r="Z47406" i="4"/>
  <c r="AB47406" i="4" s="1"/>
  <c r="Y47402" i="4"/>
  <c r="Z47402" i="4"/>
  <c r="AB47402" i="4" s="1"/>
  <c r="Y47398" i="4"/>
  <c r="Z47398" i="4"/>
  <c r="AB47398" i="4" s="1"/>
  <c r="Y47394" i="4"/>
  <c r="Z47394" i="4"/>
  <c r="AB47394" i="4" s="1"/>
  <c r="Y47390" i="4"/>
  <c r="Z47390" i="4"/>
  <c r="AB47390" i="4" s="1"/>
  <c r="Y47386" i="4"/>
  <c r="Z47386" i="4"/>
  <c r="AB47386" i="4" s="1"/>
  <c r="Y47382" i="4"/>
  <c r="Z47382" i="4"/>
  <c r="AB47382" i="4" s="1"/>
  <c r="Y47378" i="4"/>
  <c r="Z47378" i="4"/>
  <c r="AB47378" i="4" s="1"/>
  <c r="Y47374" i="4"/>
  <c r="Z47374" i="4"/>
  <c r="AB47374" i="4" s="1"/>
  <c r="Y47370" i="4"/>
  <c r="Z47370" i="4"/>
  <c r="AB47370" i="4" s="1"/>
  <c r="Y47366" i="4"/>
  <c r="Z47366" i="4"/>
  <c r="AB47366" i="4" s="1"/>
  <c r="Y47362" i="4"/>
  <c r="Z47362" i="4"/>
  <c r="AB47362" i="4" s="1"/>
  <c r="Y47358" i="4"/>
  <c r="Z47358" i="4"/>
  <c r="AB47358" i="4" s="1"/>
  <c r="Y47354" i="4"/>
  <c r="Z47354" i="4"/>
  <c r="AB47354" i="4" s="1"/>
  <c r="Y47350" i="4"/>
  <c r="Z47350" i="4"/>
  <c r="AB47350" i="4" s="1"/>
  <c r="Y47346" i="4"/>
  <c r="Z47346" i="4"/>
  <c r="AB47346" i="4" s="1"/>
  <c r="Y47342" i="4"/>
  <c r="Z47342" i="4"/>
  <c r="AB47342" i="4" s="1"/>
  <c r="Y47338" i="4"/>
  <c r="Z47338" i="4"/>
  <c r="AB47338" i="4" s="1"/>
  <c r="Y47334" i="4"/>
  <c r="Z47334" i="4"/>
  <c r="AB47334" i="4" s="1"/>
  <c r="Y47330" i="4"/>
  <c r="Z47330" i="4"/>
  <c r="AB47330" i="4" s="1"/>
  <c r="Y47326" i="4"/>
  <c r="Z47326" i="4"/>
  <c r="AB47326" i="4" s="1"/>
  <c r="Y47322" i="4"/>
  <c r="Z47322" i="4"/>
  <c r="AB47322" i="4" s="1"/>
  <c r="Y47318" i="4"/>
  <c r="Z47318" i="4"/>
  <c r="AB47318" i="4" s="1"/>
  <c r="Y47314" i="4"/>
  <c r="Z47314" i="4"/>
  <c r="AB47314" i="4" s="1"/>
  <c r="Y47310" i="4"/>
  <c r="Z47310" i="4"/>
  <c r="AB47310" i="4" s="1"/>
  <c r="Y47306" i="4"/>
  <c r="Z47306" i="4"/>
  <c r="AB47306" i="4" s="1"/>
  <c r="Y47302" i="4"/>
  <c r="Z47302" i="4"/>
  <c r="AB47302" i="4" s="1"/>
  <c r="Y47298" i="4"/>
  <c r="Z47298" i="4"/>
  <c r="AB47298" i="4" s="1"/>
  <c r="Y47294" i="4"/>
  <c r="Z47294" i="4"/>
  <c r="AB47294" i="4" s="1"/>
  <c r="Y47290" i="4"/>
  <c r="Z47290" i="4"/>
  <c r="AB47290" i="4" s="1"/>
  <c r="Y47286" i="4"/>
  <c r="Z47286" i="4"/>
  <c r="AB47286" i="4" s="1"/>
  <c r="Y47282" i="4"/>
  <c r="Z47282" i="4"/>
  <c r="AB47282" i="4" s="1"/>
  <c r="Y47278" i="4"/>
  <c r="Z47278" i="4"/>
  <c r="AB47278" i="4" s="1"/>
  <c r="Y47274" i="4"/>
  <c r="Z47274" i="4"/>
  <c r="AB47274" i="4" s="1"/>
  <c r="Y47270" i="4"/>
  <c r="Z47270" i="4"/>
  <c r="AB47270" i="4" s="1"/>
  <c r="Y47266" i="4"/>
  <c r="Z47266" i="4"/>
  <c r="AB47266" i="4" s="1"/>
  <c r="Y47262" i="4"/>
  <c r="Z47262" i="4"/>
  <c r="AB47262" i="4" s="1"/>
  <c r="Y47258" i="4"/>
  <c r="Z47258" i="4"/>
  <c r="AB47258" i="4" s="1"/>
  <c r="Y47254" i="4"/>
  <c r="Z47254" i="4"/>
  <c r="AB47254" i="4" s="1"/>
  <c r="Y47250" i="4"/>
  <c r="Z47250" i="4"/>
  <c r="AB47250" i="4" s="1"/>
  <c r="Y47246" i="4"/>
  <c r="Z47246" i="4"/>
  <c r="AB47246" i="4" s="1"/>
  <c r="Y47242" i="4"/>
  <c r="Z47242" i="4"/>
  <c r="AB47242" i="4" s="1"/>
  <c r="Y47238" i="4"/>
  <c r="Z47238" i="4"/>
  <c r="AB47238" i="4" s="1"/>
  <c r="Y47234" i="4"/>
  <c r="Z47234" i="4"/>
  <c r="AB47234" i="4" s="1"/>
  <c r="Y47230" i="4"/>
  <c r="Z47230" i="4"/>
  <c r="AB47230" i="4" s="1"/>
  <c r="Y47226" i="4"/>
  <c r="Z47226" i="4"/>
  <c r="AB47226" i="4" s="1"/>
  <c r="Y47222" i="4"/>
  <c r="Z47222" i="4"/>
  <c r="AB47222" i="4" s="1"/>
  <c r="Y47218" i="4"/>
  <c r="Z47218" i="4"/>
  <c r="AB47218" i="4" s="1"/>
  <c r="Y47214" i="4"/>
  <c r="Z47214" i="4"/>
  <c r="AB47214" i="4" s="1"/>
  <c r="Y47210" i="4"/>
  <c r="Z47210" i="4"/>
  <c r="AB47210" i="4" s="1"/>
  <c r="Y47206" i="4"/>
  <c r="Z47206" i="4"/>
  <c r="AB47206" i="4" s="1"/>
  <c r="Y47202" i="4"/>
  <c r="Z47202" i="4"/>
  <c r="AB47202" i="4" s="1"/>
  <c r="Y47198" i="4"/>
  <c r="Z47198" i="4"/>
  <c r="AB47198" i="4" s="1"/>
  <c r="Y47194" i="4"/>
  <c r="Z47194" i="4"/>
  <c r="AB47194" i="4" s="1"/>
  <c r="Y47190" i="4"/>
  <c r="Z47190" i="4"/>
  <c r="AB47190" i="4" s="1"/>
  <c r="Y47186" i="4"/>
  <c r="Z47186" i="4"/>
  <c r="AB47186" i="4" s="1"/>
  <c r="Y47182" i="4"/>
  <c r="Z47182" i="4"/>
  <c r="AB47182" i="4" s="1"/>
  <c r="Y47178" i="4"/>
  <c r="Z47178" i="4"/>
  <c r="AB47178" i="4" s="1"/>
  <c r="Y47174" i="4"/>
  <c r="Z47174" i="4"/>
  <c r="AB47174" i="4" s="1"/>
  <c r="Y47170" i="4"/>
  <c r="Z47170" i="4"/>
  <c r="AB47170" i="4" s="1"/>
  <c r="Y47166" i="4"/>
  <c r="Z47166" i="4"/>
  <c r="AB47166" i="4" s="1"/>
  <c r="Y47162" i="4"/>
  <c r="Z47162" i="4"/>
  <c r="AB47162" i="4" s="1"/>
  <c r="Y47158" i="4"/>
  <c r="Z47158" i="4"/>
  <c r="AB47158" i="4" s="1"/>
  <c r="Y47154" i="4"/>
  <c r="Z47154" i="4"/>
  <c r="AB47154" i="4" s="1"/>
  <c r="Y47150" i="4"/>
  <c r="Z47150" i="4"/>
  <c r="AB47150" i="4" s="1"/>
  <c r="Y47146" i="4"/>
  <c r="Z47146" i="4"/>
  <c r="AB47146" i="4" s="1"/>
  <c r="Y47142" i="4"/>
  <c r="Z47142" i="4"/>
  <c r="AB47142" i="4" s="1"/>
  <c r="Y47138" i="4"/>
  <c r="Z47138" i="4"/>
  <c r="AB47138" i="4" s="1"/>
  <c r="Y47134" i="4"/>
  <c r="Z47134" i="4"/>
  <c r="AB47134" i="4" s="1"/>
  <c r="Y47130" i="4"/>
  <c r="Z47130" i="4"/>
  <c r="AB47130" i="4" s="1"/>
  <c r="Y47126" i="4"/>
  <c r="Z47126" i="4"/>
  <c r="AB47126" i="4" s="1"/>
  <c r="Y47122" i="4"/>
  <c r="Z47122" i="4"/>
  <c r="AB47122" i="4" s="1"/>
  <c r="Y47118" i="4"/>
  <c r="Z47118" i="4"/>
  <c r="AB47118" i="4" s="1"/>
  <c r="Y47114" i="4"/>
  <c r="Z47114" i="4"/>
  <c r="AB47114" i="4" s="1"/>
  <c r="Y47110" i="4"/>
  <c r="Z47110" i="4"/>
  <c r="AB47110" i="4" s="1"/>
  <c r="Y47106" i="4"/>
  <c r="Z47106" i="4"/>
  <c r="AB47106" i="4" s="1"/>
  <c r="Y47102" i="4"/>
  <c r="Z47102" i="4"/>
  <c r="AB47102" i="4" s="1"/>
  <c r="Y47098" i="4"/>
  <c r="Z47098" i="4"/>
  <c r="AB47098" i="4" s="1"/>
  <c r="Y47094" i="4"/>
  <c r="Z47094" i="4"/>
  <c r="AB47094" i="4" s="1"/>
  <c r="Y47090" i="4"/>
  <c r="Z47090" i="4"/>
  <c r="AB47090" i="4" s="1"/>
  <c r="Y47086" i="4"/>
  <c r="Z47086" i="4"/>
  <c r="AB47086" i="4" s="1"/>
  <c r="Y47082" i="4"/>
  <c r="Z47082" i="4"/>
  <c r="AB47082" i="4" s="1"/>
  <c r="Y47078" i="4"/>
  <c r="Z47078" i="4"/>
  <c r="AB47078" i="4" s="1"/>
  <c r="Y47074" i="4"/>
  <c r="Z47074" i="4"/>
  <c r="AB47074" i="4" s="1"/>
  <c r="Y47070" i="4"/>
  <c r="Z47070" i="4"/>
  <c r="AB47070" i="4" s="1"/>
  <c r="Y47066" i="4"/>
  <c r="Z47066" i="4"/>
  <c r="AB47066" i="4" s="1"/>
  <c r="Y47062" i="4"/>
  <c r="Z47062" i="4"/>
  <c r="AB47062" i="4" s="1"/>
  <c r="Y47058" i="4"/>
  <c r="Z47058" i="4"/>
  <c r="AB47058" i="4" s="1"/>
  <c r="Y47054" i="4"/>
  <c r="Z47054" i="4"/>
  <c r="AB47054" i="4" s="1"/>
  <c r="Y47050" i="4"/>
  <c r="Z47050" i="4"/>
  <c r="AB47050" i="4" s="1"/>
  <c r="Y47046" i="4"/>
  <c r="Z47046" i="4"/>
  <c r="AB47046" i="4" s="1"/>
  <c r="Y47042" i="4"/>
  <c r="Z47042" i="4"/>
  <c r="AB47042" i="4" s="1"/>
  <c r="Y47038" i="4"/>
  <c r="Z47038" i="4"/>
  <c r="AB47038" i="4" s="1"/>
  <c r="Y47034" i="4"/>
  <c r="Z47034" i="4"/>
  <c r="AB47034" i="4" s="1"/>
  <c r="Y47030" i="4"/>
  <c r="Z47030" i="4"/>
  <c r="AB47030" i="4" s="1"/>
  <c r="Y47026" i="4"/>
  <c r="Z47026" i="4"/>
  <c r="AB47026" i="4" s="1"/>
  <c r="Y47022" i="4"/>
  <c r="Z47022" i="4"/>
  <c r="AB47022" i="4" s="1"/>
  <c r="Y47018" i="4"/>
  <c r="Z47018" i="4"/>
  <c r="AB47018" i="4" s="1"/>
  <c r="Y47014" i="4"/>
  <c r="Z47014" i="4"/>
  <c r="AB47014" i="4" s="1"/>
  <c r="Y47010" i="4"/>
  <c r="Z47010" i="4"/>
  <c r="AB47010" i="4" s="1"/>
  <c r="Y47006" i="4"/>
  <c r="Z47006" i="4"/>
  <c r="AB47006" i="4" s="1"/>
  <c r="Y47002" i="4"/>
  <c r="Z47002" i="4"/>
  <c r="AB47002" i="4" s="1"/>
  <c r="Y46998" i="4"/>
  <c r="Z46998" i="4"/>
  <c r="AB46998" i="4" s="1"/>
  <c r="Y46994" i="4"/>
  <c r="Z46994" i="4"/>
  <c r="AB46994" i="4" s="1"/>
  <c r="Y46990" i="4"/>
  <c r="Z46990" i="4"/>
  <c r="AB46990" i="4" s="1"/>
  <c r="Y46986" i="4"/>
  <c r="Z46986" i="4"/>
  <c r="AB46986" i="4" s="1"/>
  <c r="Y46982" i="4"/>
  <c r="Z46982" i="4"/>
  <c r="AB46982" i="4" s="1"/>
  <c r="Y46978" i="4"/>
  <c r="Z46978" i="4"/>
  <c r="AB46978" i="4" s="1"/>
  <c r="Y46974" i="4"/>
  <c r="Z46974" i="4"/>
  <c r="AB46974" i="4" s="1"/>
  <c r="Y46970" i="4"/>
  <c r="Z46970" i="4"/>
  <c r="AB46970" i="4" s="1"/>
  <c r="Y46966" i="4"/>
  <c r="Z46966" i="4"/>
  <c r="AB46966" i="4" s="1"/>
  <c r="Y46962" i="4"/>
  <c r="Z46962" i="4"/>
  <c r="AB46962" i="4" s="1"/>
  <c r="Y46958" i="4"/>
  <c r="Z46958" i="4"/>
  <c r="AB46958" i="4" s="1"/>
  <c r="Y46954" i="4"/>
  <c r="Z46954" i="4"/>
  <c r="AB46954" i="4" s="1"/>
  <c r="Y46950" i="4"/>
  <c r="Z46950" i="4"/>
  <c r="AB46950" i="4" s="1"/>
  <c r="Y46946" i="4"/>
  <c r="Z46946" i="4"/>
  <c r="AB46946" i="4" s="1"/>
  <c r="Y46942" i="4"/>
  <c r="Z46942" i="4"/>
  <c r="AB46942" i="4" s="1"/>
  <c r="Y46938" i="4"/>
  <c r="Z46938" i="4"/>
  <c r="AB46938" i="4" s="1"/>
  <c r="Y46934" i="4"/>
  <c r="Z46934" i="4"/>
  <c r="AB46934" i="4" s="1"/>
  <c r="Y46930" i="4"/>
  <c r="Z46930" i="4"/>
  <c r="AB46930" i="4" s="1"/>
  <c r="Y46926" i="4"/>
  <c r="Z46926" i="4"/>
  <c r="AB46926" i="4" s="1"/>
  <c r="Y46922" i="4"/>
  <c r="Z46922" i="4"/>
  <c r="AB46922" i="4" s="1"/>
  <c r="Y46918" i="4"/>
  <c r="Z46918" i="4"/>
  <c r="AB46918" i="4" s="1"/>
  <c r="Y46914" i="4"/>
  <c r="Z46914" i="4"/>
  <c r="AB46914" i="4" s="1"/>
  <c r="Y46910" i="4"/>
  <c r="Z46910" i="4"/>
  <c r="AB46910" i="4" s="1"/>
  <c r="Y46906" i="4"/>
  <c r="Z46906" i="4"/>
  <c r="AB46906" i="4" s="1"/>
  <c r="Y46902" i="4"/>
  <c r="Z46902" i="4"/>
  <c r="AB46902" i="4" s="1"/>
  <c r="Y46898" i="4"/>
  <c r="Z46898" i="4"/>
  <c r="AB46898" i="4" s="1"/>
  <c r="Y46894" i="4"/>
  <c r="Z46894" i="4"/>
  <c r="AB46894" i="4" s="1"/>
  <c r="Y46890" i="4"/>
  <c r="Z46890" i="4"/>
  <c r="AB46890" i="4" s="1"/>
  <c r="Y46886" i="4"/>
  <c r="Z46886" i="4"/>
  <c r="AB46886" i="4" s="1"/>
  <c r="Y46882" i="4"/>
  <c r="Z46882" i="4"/>
  <c r="AB46882" i="4" s="1"/>
  <c r="Y46878" i="4"/>
  <c r="Z46878" i="4"/>
  <c r="AB46878" i="4" s="1"/>
  <c r="Y46874" i="4"/>
  <c r="Z46874" i="4"/>
  <c r="AB46874" i="4" s="1"/>
  <c r="Y46870" i="4"/>
  <c r="Z46870" i="4"/>
  <c r="AB46870" i="4" s="1"/>
  <c r="Y46866" i="4"/>
  <c r="Z46866" i="4"/>
  <c r="AB46866" i="4" s="1"/>
  <c r="Y46862" i="4"/>
  <c r="Z46862" i="4"/>
  <c r="AB46862" i="4" s="1"/>
  <c r="Y46858" i="4"/>
  <c r="Z46858" i="4"/>
  <c r="AB46858" i="4" s="1"/>
  <c r="Y46854" i="4"/>
  <c r="Z46854" i="4"/>
  <c r="AB46854" i="4" s="1"/>
  <c r="Y46850" i="4"/>
  <c r="Z46850" i="4"/>
  <c r="AB46850" i="4" s="1"/>
  <c r="Y46846" i="4"/>
  <c r="Z46846" i="4"/>
  <c r="AB46846" i="4" s="1"/>
  <c r="Y46842" i="4"/>
  <c r="Z46842" i="4"/>
  <c r="AB46842" i="4" s="1"/>
  <c r="Y46838" i="4"/>
  <c r="Z46838" i="4"/>
  <c r="AB46838" i="4" s="1"/>
  <c r="Y46834" i="4"/>
  <c r="Z46834" i="4"/>
  <c r="AB46834" i="4" s="1"/>
  <c r="Y46830" i="4"/>
  <c r="Z46830" i="4"/>
  <c r="AB46830" i="4" s="1"/>
  <c r="Y46826" i="4"/>
  <c r="Z46826" i="4"/>
  <c r="AB46826" i="4" s="1"/>
  <c r="Y46822" i="4"/>
  <c r="Z46822" i="4"/>
  <c r="AB46822" i="4" s="1"/>
  <c r="Y46818" i="4"/>
  <c r="Z46818" i="4"/>
  <c r="AB46818" i="4" s="1"/>
  <c r="Y46814" i="4"/>
  <c r="Z46814" i="4"/>
  <c r="AB46814" i="4" s="1"/>
  <c r="Y46810" i="4"/>
  <c r="Z46810" i="4"/>
  <c r="AB46810" i="4" s="1"/>
  <c r="Y46806" i="4"/>
  <c r="Z46806" i="4"/>
  <c r="AB46806" i="4" s="1"/>
  <c r="Y46802" i="4"/>
  <c r="Z46802" i="4"/>
  <c r="AB46802" i="4" s="1"/>
  <c r="Y46798" i="4"/>
  <c r="Z46798" i="4"/>
  <c r="AB46798" i="4" s="1"/>
  <c r="Y46794" i="4"/>
  <c r="Z46794" i="4"/>
  <c r="AB46794" i="4" s="1"/>
  <c r="Y46790" i="4"/>
  <c r="Z46790" i="4"/>
  <c r="AB46790" i="4" s="1"/>
  <c r="Y46786" i="4"/>
  <c r="Z46786" i="4"/>
  <c r="AB46786" i="4" s="1"/>
  <c r="Y46782" i="4"/>
  <c r="Z46782" i="4"/>
  <c r="AB46782" i="4" s="1"/>
  <c r="Y46778" i="4"/>
  <c r="Z46778" i="4"/>
  <c r="AB46778" i="4" s="1"/>
  <c r="Y46774" i="4"/>
  <c r="Z46774" i="4"/>
  <c r="AB46774" i="4" s="1"/>
  <c r="Y46770" i="4"/>
  <c r="Z46770" i="4"/>
  <c r="AB46770" i="4" s="1"/>
  <c r="Y46766" i="4"/>
  <c r="Z46766" i="4"/>
  <c r="AB46766" i="4" s="1"/>
  <c r="Y46762" i="4"/>
  <c r="Z46762" i="4"/>
  <c r="AB46762" i="4" s="1"/>
  <c r="Y46758" i="4"/>
  <c r="Z46758" i="4"/>
  <c r="AB46758" i="4" s="1"/>
  <c r="Y46754" i="4"/>
  <c r="Z46754" i="4"/>
  <c r="AB46754" i="4" s="1"/>
  <c r="Y46750" i="4"/>
  <c r="Z46750" i="4"/>
  <c r="AB46750" i="4" s="1"/>
  <c r="Y46746" i="4"/>
  <c r="Z46746" i="4"/>
  <c r="AB46746" i="4" s="1"/>
  <c r="Y46742" i="4"/>
  <c r="Z46742" i="4"/>
  <c r="AB46742" i="4" s="1"/>
  <c r="Y46738" i="4"/>
  <c r="Z46738" i="4"/>
  <c r="AB46738" i="4" s="1"/>
  <c r="Y46734" i="4"/>
  <c r="Z46734" i="4"/>
  <c r="AB46734" i="4" s="1"/>
  <c r="Y46730" i="4"/>
  <c r="Z46730" i="4"/>
  <c r="AB46730" i="4" s="1"/>
  <c r="Y46726" i="4"/>
  <c r="Z46726" i="4"/>
  <c r="AB46726" i="4" s="1"/>
  <c r="Y46722" i="4"/>
  <c r="Z46722" i="4"/>
  <c r="AB46722" i="4" s="1"/>
  <c r="Y46718" i="4"/>
  <c r="Z46718" i="4"/>
  <c r="AB46718" i="4" s="1"/>
  <c r="Y46714" i="4"/>
  <c r="Z46714" i="4"/>
  <c r="AB46714" i="4" s="1"/>
  <c r="Y46710" i="4"/>
  <c r="Z46710" i="4"/>
  <c r="AB46710" i="4" s="1"/>
  <c r="Y46706" i="4"/>
  <c r="Z46706" i="4"/>
  <c r="AB46706" i="4" s="1"/>
  <c r="Y46702" i="4"/>
  <c r="Z46702" i="4"/>
  <c r="AB46702" i="4" s="1"/>
  <c r="Y46698" i="4"/>
  <c r="Z46698" i="4"/>
  <c r="AB46698" i="4" s="1"/>
  <c r="Y46694" i="4"/>
  <c r="Z46694" i="4"/>
  <c r="AB46694" i="4" s="1"/>
  <c r="Y46690" i="4"/>
  <c r="Z46690" i="4"/>
  <c r="AB46690" i="4" s="1"/>
  <c r="Y46686" i="4"/>
  <c r="Z46686" i="4"/>
  <c r="AB46686" i="4" s="1"/>
  <c r="Y46682" i="4"/>
  <c r="Z46682" i="4"/>
  <c r="AB46682" i="4" s="1"/>
  <c r="Y46678" i="4"/>
  <c r="Z46678" i="4"/>
  <c r="AB46678" i="4" s="1"/>
  <c r="Y46674" i="4"/>
  <c r="Z46674" i="4"/>
  <c r="AB46674" i="4" s="1"/>
  <c r="Y46670" i="4"/>
  <c r="Z46670" i="4"/>
  <c r="AB46670" i="4" s="1"/>
  <c r="Y46666" i="4"/>
  <c r="Z46666" i="4"/>
  <c r="AB46666" i="4" s="1"/>
  <c r="Y46662" i="4"/>
  <c r="Z46662" i="4"/>
  <c r="AB46662" i="4" s="1"/>
  <c r="Y46658" i="4"/>
  <c r="Z46658" i="4"/>
  <c r="AB46658" i="4" s="1"/>
  <c r="Y46654" i="4"/>
  <c r="Z46654" i="4"/>
  <c r="AB46654" i="4" s="1"/>
  <c r="Y46650" i="4"/>
  <c r="Z46650" i="4"/>
  <c r="AB46650" i="4" s="1"/>
  <c r="Y46646" i="4"/>
  <c r="Z46646" i="4"/>
  <c r="AB46646" i="4" s="1"/>
  <c r="Y46642" i="4"/>
  <c r="Z46642" i="4"/>
  <c r="AB46642" i="4" s="1"/>
  <c r="Y46638" i="4"/>
  <c r="Z46638" i="4"/>
  <c r="AB46638" i="4" s="1"/>
  <c r="Y46634" i="4"/>
  <c r="Z46634" i="4"/>
  <c r="AB46634" i="4" s="1"/>
  <c r="Y46630" i="4"/>
  <c r="Z46630" i="4"/>
  <c r="AB46630" i="4" s="1"/>
  <c r="Y46626" i="4"/>
  <c r="Z46626" i="4"/>
  <c r="AB46626" i="4" s="1"/>
  <c r="Y46622" i="4"/>
  <c r="Z46622" i="4"/>
  <c r="AB46622" i="4" s="1"/>
  <c r="Y46618" i="4"/>
  <c r="Z46618" i="4"/>
  <c r="AB46618" i="4" s="1"/>
  <c r="Y46614" i="4"/>
  <c r="Z46614" i="4"/>
  <c r="AB46614" i="4" s="1"/>
  <c r="Y46610" i="4"/>
  <c r="Z46610" i="4"/>
  <c r="AB46610" i="4" s="1"/>
  <c r="Y46606" i="4"/>
  <c r="Z46606" i="4"/>
  <c r="AB46606" i="4" s="1"/>
  <c r="Y46602" i="4"/>
  <c r="Z46602" i="4"/>
  <c r="AB46602" i="4" s="1"/>
  <c r="Y46598" i="4"/>
  <c r="Z46598" i="4"/>
  <c r="AB46598" i="4" s="1"/>
  <c r="Y46594" i="4"/>
  <c r="Z46594" i="4"/>
  <c r="AB46594" i="4" s="1"/>
  <c r="Y46590" i="4"/>
  <c r="Z46590" i="4"/>
  <c r="AB46590" i="4" s="1"/>
  <c r="Y46586" i="4"/>
  <c r="Z46586" i="4"/>
  <c r="AB46586" i="4" s="1"/>
  <c r="Y46582" i="4"/>
  <c r="Z46582" i="4"/>
  <c r="AB46582" i="4" s="1"/>
  <c r="Y46578" i="4"/>
  <c r="Z46578" i="4"/>
  <c r="AB46578" i="4" s="1"/>
  <c r="Y46574" i="4"/>
  <c r="Z46574" i="4"/>
  <c r="AB46574" i="4" s="1"/>
  <c r="Y46570" i="4"/>
  <c r="Z46570" i="4"/>
  <c r="AB46570" i="4" s="1"/>
  <c r="Y46566" i="4"/>
  <c r="Z46566" i="4"/>
  <c r="AB46566" i="4" s="1"/>
  <c r="Y46562" i="4"/>
  <c r="Z46562" i="4"/>
  <c r="AB46562" i="4" s="1"/>
  <c r="Y46558" i="4"/>
  <c r="Z46558" i="4"/>
  <c r="AB46558" i="4" s="1"/>
  <c r="Y46554" i="4"/>
  <c r="Z46554" i="4"/>
  <c r="AB46554" i="4" s="1"/>
  <c r="Y46550" i="4"/>
  <c r="Z46550" i="4"/>
  <c r="AB46550" i="4" s="1"/>
  <c r="Y46546" i="4"/>
  <c r="Z46546" i="4"/>
  <c r="AB46546" i="4" s="1"/>
  <c r="Y46542" i="4"/>
  <c r="Z46542" i="4"/>
  <c r="AB46542" i="4" s="1"/>
  <c r="Y46538" i="4"/>
  <c r="Z46538" i="4"/>
  <c r="AB46538" i="4" s="1"/>
  <c r="Y46534" i="4"/>
  <c r="Z46534" i="4"/>
  <c r="AB46534" i="4" s="1"/>
  <c r="Y46530" i="4"/>
  <c r="Z46530" i="4"/>
  <c r="AB46530" i="4" s="1"/>
  <c r="Y46526" i="4"/>
  <c r="Z46526" i="4"/>
  <c r="AB46526" i="4" s="1"/>
  <c r="Y46522" i="4"/>
  <c r="Z46522" i="4"/>
  <c r="AB46522" i="4" s="1"/>
  <c r="Y46518" i="4"/>
  <c r="Z46518" i="4"/>
  <c r="AB46518" i="4" s="1"/>
  <c r="Y46514" i="4"/>
  <c r="Z46514" i="4"/>
  <c r="AB46514" i="4" s="1"/>
  <c r="Y46510" i="4"/>
  <c r="Z46510" i="4"/>
  <c r="AB46510" i="4" s="1"/>
  <c r="Y46506" i="4"/>
  <c r="Z46506" i="4"/>
  <c r="AB46506" i="4" s="1"/>
  <c r="Y46502" i="4"/>
  <c r="Z46502" i="4"/>
  <c r="AB46502" i="4" s="1"/>
  <c r="Y46498" i="4"/>
  <c r="Z46498" i="4"/>
  <c r="AB46498" i="4" s="1"/>
  <c r="Y46494" i="4"/>
  <c r="Z46494" i="4"/>
  <c r="AB46494" i="4" s="1"/>
  <c r="Y46490" i="4"/>
  <c r="Z46490" i="4"/>
  <c r="AB46490" i="4" s="1"/>
  <c r="Y46486" i="4"/>
  <c r="Z46486" i="4"/>
  <c r="AB46486" i="4" s="1"/>
  <c r="Y46482" i="4"/>
  <c r="Z46482" i="4"/>
  <c r="AB46482" i="4" s="1"/>
  <c r="Y46478" i="4"/>
  <c r="Z46478" i="4"/>
  <c r="AB46478" i="4" s="1"/>
  <c r="Y46474" i="4"/>
  <c r="Z46474" i="4"/>
  <c r="AB46474" i="4" s="1"/>
  <c r="Y46470" i="4"/>
  <c r="Z46470" i="4"/>
  <c r="AB46470" i="4" s="1"/>
  <c r="Y46466" i="4"/>
  <c r="Z46466" i="4"/>
  <c r="AB46466" i="4" s="1"/>
  <c r="Y46462" i="4"/>
  <c r="Z46462" i="4"/>
  <c r="AB46462" i="4" s="1"/>
  <c r="Y46458" i="4"/>
  <c r="Z46458" i="4"/>
  <c r="AB46458" i="4" s="1"/>
  <c r="Y46454" i="4"/>
  <c r="Z46454" i="4"/>
  <c r="AB46454" i="4" s="1"/>
  <c r="Y46450" i="4"/>
  <c r="Z46450" i="4"/>
  <c r="AB46450" i="4" s="1"/>
  <c r="Y46446" i="4"/>
  <c r="Z46446" i="4"/>
  <c r="AB46446" i="4" s="1"/>
  <c r="Y46442" i="4"/>
  <c r="Z46442" i="4"/>
  <c r="AB46442" i="4" s="1"/>
  <c r="Y46438" i="4"/>
  <c r="Z46438" i="4"/>
  <c r="AB46438" i="4" s="1"/>
  <c r="Y46434" i="4"/>
  <c r="Z46434" i="4"/>
  <c r="AB46434" i="4" s="1"/>
  <c r="Y46430" i="4"/>
  <c r="Z46430" i="4"/>
  <c r="AB46430" i="4" s="1"/>
  <c r="Y46426" i="4"/>
  <c r="Z46426" i="4"/>
  <c r="AB46426" i="4" s="1"/>
  <c r="Y46422" i="4"/>
  <c r="Z46422" i="4"/>
  <c r="AB46422" i="4" s="1"/>
  <c r="Y46418" i="4"/>
  <c r="Z46418" i="4"/>
  <c r="AB46418" i="4" s="1"/>
  <c r="Y46414" i="4"/>
  <c r="Z46414" i="4"/>
  <c r="AB46414" i="4" s="1"/>
  <c r="Y46410" i="4"/>
  <c r="Z46410" i="4"/>
  <c r="AB46410" i="4" s="1"/>
  <c r="Y46406" i="4"/>
  <c r="Z46406" i="4"/>
  <c r="AB46406" i="4" s="1"/>
  <c r="Y46402" i="4"/>
  <c r="Z46402" i="4"/>
  <c r="AB46402" i="4" s="1"/>
  <c r="Y46398" i="4"/>
  <c r="Z46398" i="4"/>
  <c r="AB46398" i="4" s="1"/>
  <c r="Y46394" i="4"/>
  <c r="Z46394" i="4"/>
  <c r="AB46394" i="4" s="1"/>
  <c r="Y46390" i="4"/>
  <c r="Z46390" i="4"/>
  <c r="AB46390" i="4" s="1"/>
  <c r="Y46386" i="4"/>
  <c r="Z46386" i="4"/>
  <c r="AB46386" i="4" s="1"/>
  <c r="Y46382" i="4"/>
  <c r="Z46382" i="4"/>
  <c r="AB46382" i="4" s="1"/>
  <c r="Y46378" i="4"/>
  <c r="Z46378" i="4"/>
  <c r="AB46378" i="4" s="1"/>
  <c r="Y46374" i="4"/>
  <c r="Z46374" i="4"/>
  <c r="AB46374" i="4" s="1"/>
  <c r="Y46370" i="4"/>
  <c r="Z46370" i="4"/>
  <c r="AB46370" i="4" s="1"/>
  <c r="Y46366" i="4"/>
  <c r="Z46366" i="4"/>
  <c r="AB46366" i="4" s="1"/>
  <c r="Y46362" i="4"/>
  <c r="Z46362" i="4"/>
  <c r="AB46362" i="4" s="1"/>
  <c r="Y46358" i="4"/>
  <c r="Z46358" i="4"/>
  <c r="AB46358" i="4" s="1"/>
  <c r="Y46354" i="4"/>
  <c r="Z46354" i="4"/>
  <c r="AB46354" i="4" s="1"/>
  <c r="Y46350" i="4"/>
  <c r="Z46350" i="4"/>
  <c r="AB46350" i="4" s="1"/>
  <c r="Y46346" i="4"/>
  <c r="Z46346" i="4"/>
  <c r="AB46346" i="4" s="1"/>
  <c r="Y46342" i="4"/>
  <c r="Z46342" i="4"/>
  <c r="AB46342" i="4" s="1"/>
  <c r="Y46338" i="4"/>
  <c r="Z46338" i="4"/>
  <c r="AB46338" i="4" s="1"/>
  <c r="Y46334" i="4"/>
  <c r="Z46334" i="4"/>
  <c r="AB46334" i="4" s="1"/>
  <c r="Y46330" i="4"/>
  <c r="Z46330" i="4"/>
  <c r="AB46330" i="4" s="1"/>
  <c r="Y46326" i="4"/>
  <c r="Z46326" i="4"/>
  <c r="AB46326" i="4" s="1"/>
  <c r="Y46322" i="4"/>
  <c r="Z46322" i="4"/>
  <c r="AB46322" i="4" s="1"/>
  <c r="Y46318" i="4"/>
  <c r="Z46318" i="4"/>
  <c r="AB46318" i="4" s="1"/>
  <c r="Y46314" i="4"/>
  <c r="Z46314" i="4"/>
  <c r="AB46314" i="4" s="1"/>
  <c r="Y46310" i="4"/>
  <c r="Z46310" i="4"/>
  <c r="AB46310" i="4" s="1"/>
  <c r="Y46306" i="4"/>
  <c r="Z46306" i="4"/>
  <c r="AB46306" i="4" s="1"/>
  <c r="Y46302" i="4"/>
  <c r="Z46302" i="4"/>
  <c r="AB46302" i="4" s="1"/>
  <c r="Y46298" i="4"/>
  <c r="Z46298" i="4"/>
  <c r="AB46298" i="4" s="1"/>
  <c r="Y46294" i="4"/>
  <c r="Z46294" i="4"/>
  <c r="AB46294" i="4" s="1"/>
  <c r="Y46290" i="4"/>
  <c r="Z46290" i="4"/>
  <c r="AB46290" i="4" s="1"/>
  <c r="Y46286" i="4"/>
  <c r="Z46286" i="4"/>
  <c r="AB46286" i="4" s="1"/>
  <c r="Y46282" i="4"/>
  <c r="Z46282" i="4"/>
  <c r="AB46282" i="4" s="1"/>
  <c r="Y46278" i="4"/>
  <c r="Z46278" i="4"/>
  <c r="AB46278" i="4" s="1"/>
  <c r="Y46274" i="4"/>
  <c r="Z46274" i="4"/>
  <c r="AB46274" i="4" s="1"/>
  <c r="Y46270" i="4"/>
  <c r="Z46270" i="4"/>
  <c r="AB46270" i="4" s="1"/>
  <c r="Y46266" i="4"/>
  <c r="Z46266" i="4"/>
  <c r="AB46266" i="4" s="1"/>
  <c r="Y46262" i="4"/>
  <c r="Z46262" i="4"/>
  <c r="AB46262" i="4" s="1"/>
  <c r="Y46258" i="4"/>
  <c r="Z46258" i="4"/>
  <c r="AB46258" i="4" s="1"/>
  <c r="Y46254" i="4"/>
  <c r="Z46254" i="4"/>
  <c r="AB46254" i="4" s="1"/>
  <c r="Y46250" i="4"/>
  <c r="Z46250" i="4"/>
  <c r="AB46250" i="4" s="1"/>
  <c r="Y46246" i="4"/>
  <c r="Z46246" i="4"/>
  <c r="AB46246" i="4" s="1"/>
  <c r="Y46242" i="4"/>
  <c r="Z46242" i="4"/>
  <c r="AB46242" i="4" s="1"/>
  <c r="Y46238" i="4"/>
  <c r="Z46238" i="4"/>
  <c r="AB46238" i="4" s="1"/>
  <c r="Y46234" i="4"/>
  <c r="Z46234" i="4"/>
  <c r="AB46234" i="4" s="1"/>
  <c r="Y46230" i="4"/>
  <c r="Z46230" i="4"/>
  <c r="AB46230" i="4" s="1"/>
  <c r="Y46226" i="4"/>
  <c r="Z46226" i="4"/>
  <c r="AB46226" i="4" s="1"/>
  <c r="Y46222" i="4"/>
  <c r="Z46222" i="4"/>
  <c r="AB46222" i="4" s="1"/>
  <c r="Y46218" i="4"/>
  <c r="Z46218" i="4"/>
  <c r="AB46218" i="4" s="1"/>
  <c r="Y46214" i="4"/>
  <c r="Z46214" i="4"/>
  <c r="AB46214" i="4" s="1"/>
  <c r="Y46210" i="4"/>
  <c r="Z46210" i="4"/>
  <c r="AB46210" i="4" s="1"/>
  <c r="Y46206" i="4"/>
  <c r="Z46206" i="4"/>
  <c r="AB46206" i="4" s="1"/>
  <c r="Y46202" i="4"/>
  <c r="Z46202" i="4"/>
  <c r="AB46202" i="4" s="1"/>
  <c r="Y46198" i="4"/>
  <c r="Z46198" i="4"/>
  <c r="AB46198" i="4" s="1"/>
  <c r="Y46194" i="4"/>
  <c r="Z46194" i="4"/>
  <c r="AB46194" i="4" s="1"/>
  <c r="Y46190" i="4"/>
  <c r="Z46190" i="4"/>
  <c r="AB46190" i="4" s="1"/>
  <c r="Y46186" i="4"/>
  <c r="Z46186" i="4"/>
  <c r="AB46186" i="4" s="1"/>
  <c r="Y46182" i="4"/>
  <c r="Z46182" i="4"/>
  <c r="AB46182" i="4" s="1"/>
  <c r="Y46178" i="4"/>
  <c r="Z46178" i="4"/>
  <c r="AB46178" i="4" s="1"/>
  <c r="Y46174" i="4"/>
  <c r="Z46174" i="4"/>
  <c r="AB46174" i="4" s="1"/>
  <c r="Y46170" i="4"/>
  <c r="Z46170" i="4"/>
  <c r="AB46170" i="4" s="1"/>
  <c r="Y46166" i="4"/>
  <c r="Z46166" i="4"/>
  <c r="AB46166" i="4" s="1"/>
  <c r="Y46162" i="4"/>
  <c r="Z46162" i="4"/>
  <c r="AB46162" i="4" s="1"/>
  <c r="Y46158" i="4"/>
  <c r="Z46158" i="4"/>
  <c r="AB46158" i="4" s="1"/>
  <c r="Y46154" i="4"/>
  <c r="Z46154" i="4"/>
  <c r="AB46154" i="4" s="1"/>
  <c r="Y46150" i="4"/>
  <c r="Z46150" i="4"/>
  <c r="AB46150" i="4" s="1"/>
  <c r="Y46146" i="4"/>
  <c r="Z46146" i="4"/>
  <c r="AB46146" i="4" s="1"/>
  <c r="Y46142" i="4"/>
  <c r="Z46142" i="4"/>
  <c r="AB46142" i="4" s="1"/>
  <c r="Y46138" i="4"/>
  <c r="Z46138" i="4"/>
  <c r="AB46138" i="4" s="1"/>
  <c r="Y46134" i="4"/>
  <c r="Z46134" i="4"/>
  <c r="AB46134" i="4" s="1"/>
  <c r="Y46130" i="4"/>
  <c r="Z46130" i="4"/>
  <c r="AB46130" i="4" s="1"/>
  <c r="Y46126" i="4"/>
  <c r="Z46126" i="4"/>
  <c r="AB46126" i="4" s="1"/>
  <c r="Y46122" i="4"/>
  <c r="Z46122" i="4"/>
  <c r="AB46122" i="4" s="1"/>
  <c r="Y46118" i="4"/>
  <c r="Z46118" i="4"/>
  <c r="AB46118" i="4" s="1"/>
  <c r="Y46114" i="4"/>
  <c r="Z46114" i="4"/>
  <c r="AB46114" i="4" s="1"/>
  <c r="Y46110" i="4"/>
  <c r="Z46110" i="4"/>
  <c r="AB46110" i="4" s="1"/>
  <c r="Y46106" i="4"/>
  <c r="Z46106" i="4"/>
  <c r="AB46106" i="4" s="1"/>
  <c r="Y46102" i="4"/>
  <c r="Z46102" i="4"/>
  <c r="AB46102" i="4" s="1"/>
  <c r="Y46098" i="4"/>
  <c r="Z46098" i="4"/>
  <c r="AB46098" i="4" s="1"/>
  <c r="Y46094" i="4"/>
  <c r="Z46094" i="4"/>
  <c r="AB46094" i="4" s="1"/>
  <c r="Y46090" i="4"/>
  <c r="Z46090" i="4"/>
  <c r="AB46090" i="4" s="1"/>
  <c r="Y46086" i="4"/>
  <c r="Z46086" i="4"/>
  <c r="AB46086" i="4" s="1"/>
  <c r="Y46082" i="4"/>
  <c r="Z46082" i="4"/>
  <c r="AB46082" i="4" s="1"/>
  <c r="Y46078" i="4"/>
  <c r="Z46078" i="4"/>
  <c r="AB46078" i="4" s="1"/>
  <c r="Y46074" i="4"/>
  <c r="Z46074" i="4"/>
  <c r="AB46074" i="4" s="1"/>
  <c r="Y46070" i="4"/>
  <c r="Z46070" i="4"/>
  <c r="AB46070" i="4" s="1"/>
  <c r="Y46066" i="4"/>
  <c r="Z46066" i="4"/>
  <c r="AB46066" i="4" s="1"/>
  <c r="Y46062" i="4"/>
  <c r="Z46062" i="4"/>
  <c r="AB46062" i="4" s="1"/>
  <c r="Y46058" i="4"/>
  <c r="Z46058" i="4"/>
  <c r="AB46058" i="4" s="1"/>
  <c r="Y46054" i="4"/>
  <c r="Z46054" i="4"/>
  <c r="AB46054" i="4" s="1"/>
  <c r="Y46050" i="4"/>
  <c r="Z46050" i="4"/>
  <c r="AB46050" i="4" s="1"/>
  <c r="Y46046" i="4"/>
  <c r="Z46046" i="4"/>
  <c r="AB46046" i="4" s="1"/>
  <c r="Y46042" i="4"/>
  <c r="Z46042" i="4"/>
  <c r="AB46042" i="4" s="1"/>
  <c r="Y46038" i="4"/>
  <c r="Z46038" i="4"/>
  <c r="AB46038" i="4" s="1"/>
  <c r="Y46034" i="4"/>
  <c r="Z46034" i="4"/>
  <c r="AB46034" i="4" s="1"/>
  <c r="Y46030" i="4"/>
  <c r="Z46030" i="4"/>
  <c r="AB46030" i="4" s="1"/>
  <c r="Y46026" i="4"/>
  <c r="Z46026" i="4"/>
  <c r="AB46026" i="4" s="1"/>
  <c r="Y46022" i="4"/>
  <c r="Z46022" i="4"/>
  <c r="AB46022" i="4" s="1"/>
  <c r="Y46018" i="4"/>
  <c r="Z46018" i="4"/>
  <c r="AB46018" i="4" s="1"/>
  <c r="Y46014" i="4"/>
  <c r="Z46014" i="4"/>
  <c r="AB46014" i="4" s="1"/>
  <c r="Y46010" i="4"/>
  <c r="Z46010" i="4"/>
  <c r="AB46010" i="4" s="1"/>
  <c r="Y46006" i="4"/>
  <c r="Z46006" i="4"/>
  <c r="AB46006" i="4" s="1"/>
  <c r="Y46002" i="4"/>
  <c r="Z46002" i="4"/>
  <c r="AB46002" i="4" s="1"/>
  <c r="Y45998" i="4"/>
  <c r="Z45998" i="4"/>
  <c r="AB45998" i="4" s="1"/>
  <c r="Y45994" i="4"/>
  <c r="Z45994" i="4"/>
  <c r="AB45994" i="4" s="1"/>
  <c r="Y45990" i="4"/>
  <c r="Z45990" i="4"/>
  <c r="AB45990" i="4" s="1"/>
  <c r="Y45986" i="4"/>
  <c r="Z45986" i="4"/>
  <c r="AB45986" i="4" s="1"/>
  <c r="Y45982" i="4"/>
  <c r="Z45982" i="4"/>
  <c r="AB45982" i="4" s="1"/>
  <c r="Y45978" i="4"/>
  <c r="Z45978" i="4"/>
  <c r="AB45978" i="4" s="1"/>
  <c r="Y45974" i="4"/>
  <c r="Z45974" i="4"/>
  <c r="AB45974" i="4" s="1"/>
  <c r="Y45970" i="4"/>
  <c r="Z45970" i="4"/>
  <c r="AB45970" i="4" s="1"/>
  <c r="Y45966" i="4"/>
  <c r="Z45966" i="4"/>
  <c r="AB45966" i="4" s="1"/>
  <c r="Y45962" i="4"/>
  <c r="Z45962" i="4"/>
  <c r="AB45962" i="4" s="1"/>
  <c r="Y45958" i="4"/>
  <c r="Z45958" i="4"/>
  <c r="AB45958" i="4" s="1"/>
  <c r="Y45954" i="4"/>
  <c r="Z45954" i="4"/>
  <c r="AB45954" i="4" s="1"/>
  <c r="Y45950" i="4"/>
  <c r="Z45950" i="4"/>
  <c r="AB45950" i="4" s="1"/>
  <c r="Y45946" i="4"/>
  <c r="Z45946" i="4"/>
  <c r="AB45946" i="4" s="1"/>
  <c r="Y45942" i="4"/>
  <c r="Z45942" i="4"/>
  <c r="AB45942" i="4" s="1"/>
  <c r="Y45938" i="4"/>
  <c r="Z45938" i="4"/>
  <c r="AB45938" i="4" s="1"/>
  <c r="Y45934" i="4"/>
  <c r="Z45934" i="4"/>
  <c r="AB45934" i="4" s="1"/>
  <c r="Y45930" i="4"/>
  <c r="Z45930" i="4"/>
  <c r="AB45930" i="4" s="1"/>
  <c r="Y45926" i="4"/>
  <c r="Z45926" i="4"/>
  <c r="AB45926" i="4" s="1"/>
  <c r="Y45922" i="4"/>
  <c r="Z45922" i="4"/>
  <c r="AB45922" i="4" s="1"/>
  <c r="Y45918" i="4"/>
  <c r="Z45918" i="4"/>
  <c r="AB45918" i="4" s="1"/>
  <c r="Y45914" i="4"/>
  <c r="Z45914" i="4"/>
  <c r="AB45914" i="4" s="1"/>
  <c r="Y45910" i="4"/>
  <c r="Z45910" i="4"/>
  <c r="AB45910" i="4" s="1"/>
  <c r="Y45906" i="4"/>
  <c r="Z45906" i="4"/>
  <c r="AB45906" i="4" s="1"/>
  <c r="Y45902" i="4"/>
  <c r="Z45902" i="4"/>
  <c r="AB45902" i="4" s="1"/>
  <c r="Y45898" i="4"/>
  <c r="Z45898" i="4"/>
  <c r="AB45898" i="4" s="1"/>
  <c r="Y45894" i="4"/>
  <c r="Z45894" i="4"/>
  <c r="AB45894" i="4" s="1"/>
  <c r="Y45890" i="4"/>
  <c r="Z45890" i="4"/>
  <c r="AB45890" i="4" s="1"/>
  <c r="Y45886" i="4"/>
  <c r="Z45886" i="4"/>
  <c r="AB45886" i="4" s="1"/>
  <c r="Y45882" i="4"/>
  <c r="Z45882" i="4"/>
  <c r="AB45882" i="4" s="1"/>
  <c r="Y45878" i="4"/>
  <c r="Z45878" i="4"/>
  <c r="AB45878" i="4" s="1"/>
  <c r="Y45874" i="4"/>
  <c r="Z45874" i="4"/>
  <c r="AB45874" i="4" s="1"/>
  <c r="Y45870" i="4"/>
  <c r="Z45870" i="4"/>
  <c r="AB45870" i="4" s="1"/>
  <c r="Y45866" i="4"/>
  <c r="Z45866" i="4"/>
  <c r="AB45866" i="4" s="1"/>
  <c r="Y45862" i="4"/>
  <c r="Z45862" i="4"/>
  <c r="AB45862" i="4" s="1"/>
  <c r="Y45858" i="4"/>
  <c r="Z45858" i="4"/>
  <c r="AB45858" i="4" s="1"/>
  <c r="Y45854" i="4"/>
  <c r="Z45854" i="4"/>
  <c r="AB45854" i="4" s="1"/>
  <c r="Y45850" i="4"/>
  <c r="Z45850" i="4"/>
  <c r="AB45850" i="4" s="1"/>
  <c r="Y45846" i="4"/>
  <c r="Z45846" i="4"/>
  <c r="AB45846" i="4" s="1"/>
  <c r="Y45842" i="4"/>
  <c r="Z45842" i="4"/>
  <c r="AB45842" i="4" s="1"/>
  <c r="Y45838" i="4"/>
  <c r="Z45838" i="4"/>
  <c r="AB45838" i="4" s="1"/>
  <c r="Y45834" i="4"/>
  <c r="Z45834" i="4"/>
  <c r="AB45834" i="4" s="1"/>
  <c r="Y45830" i="4"/>
  <c r="Z45830" i="4"/>
  <c r="AB45830" i="4" s="1"/>
  <c r="Y45826" i="4"/>
  <c r="Z45826" i="4"/>
  <c r="AB45826" i="4" s="1"/>
  <c r="Y45822" i="4"/>
  <c r="Z45822" i="4"/>
  <c r="AB45822" i="4" s="1"/>
  <c r="Y45818" i="4"/>
  <c r="Z45818" i="4"/>
  <c r="AB45818" i="4" s="1"/>
  <c r="Y45814" i="4"/>
  <c r="Z45814" i="4"/>
  <c r="AB45814" i="4" s="1"/>
  <c r="Y45810" i="4"/>
  <c r="Z45810" i="4"/>
  <c r="AB45810" i="4" s="1"/>
  <c r="Y45806" i="4"/>
  <c r="Z45806" i="4"/>
  <c r="AB45806" i="4" s="1"/>
  <c r="Y45802" i="4"/>
  <c r="Z45802" i="4"/>
  <c r="AB45802" i="4" s="1"/>
  <c r="Y45798" i="4"/>
  <c r="Z45798" i="4"/>
  <c r="AB45798" i="4" s="1"/>
  <c r="Y45794" i="4"/>
  <c r="Z45794" i="4"/>
  <c r="AB45794" i="4" s="1"/>
  <c r="Y45790" i="4"/>
  <c r="Z45790" i="4"/>
  <c r="AB45790" i="4" s="1"/>
  <c r="Y45786" i="4"/>
  <c r="Z45786" i="4"/>
  <c r="AB45786" i="4" s="1"/>
  <c r="Y45782" i="4"/>
  <c r="Z45782" i="4"/>
  <c r="AB45782" i="4" s="1"/>
  <c r="Y45778" i="4"/>
  <c r="Z45778" i="4"/>
  <c r="AB45778" i="4" s="1"/>
  <c r="Y45774" i="4"/>
  <c r="Z45774" i="4"/>
  <c r="AB45774" i="4" s="1"/>
  <c r="Y45770" i="4"/>
  <c r="Z45770" i="4"/>
  <c r="AB45770" i="4" s="1"/>
  <c r="Y45766" i="4"/>
  <c r="Z45766" i="4"/>
  <c r="AB45766" i="4" s="1"/>
  <c r="Y45762" i="4"/>
  <c r="Z45762" i="4"/>
  <c r="AB45762" i="4" s="1"/>
  <c r="Y45758" i="4"/>
  <c r="Z45758" i="4"/>
  <c r="AB45758" i="4" s="1"/>
  <c r="Y45754" i="4"/>
  <c r="Z45754" i="4"/>
  <c r="AB45754" i="4" s="1"/>
  <c r="Y45750" i="4"/>
  <c r="Z45750" i="4"/>
  <c r="AB45750" i="4" s="1"/>
  <c r="Y45746" i="4"/>
  <c r="Z45746" i="4"/>
  <c r="AB45746" i="4" s="1"/>
  <c r="Y45742" i="4"/>
  <c r="Z45742" i="4"/>
  <c r="AB45742" i="4" s="1"/>
  <c r="Y45738" i="4"/>
  <c r="Z45738" i="4"/>
  <c r="AB45738" i="4" s="1"/>
  <c r="Y45734" i="4"/>
  <c r="Z45734" i="4"/>
  <c r="AB45734" i="4" s="1"/>
  <c r="Y45730" i="4"/>
  <c r="Z45730" i="4"/>
  <c r="AB45730" i="4" s="1"/>
  <c r="Y45726" i="4"/>
  <c r="Z45726" i="4"/>
  <c r="AB45726" i="4" s="1"/>
  <c r="Y45722" i="4"/>
  <c r="Z45722" i="4"/>
  <c r="AB45722" i="4" s="1"/>
  <c r="Y45718" i="4"/>
  <c r="Z45718" i="4"/>
  <c r="AB45718" i="4" s="1"/>
  <c r="Y45714" i="4"/>
  <c r="Z45714" i="4"/>
  <c r="AB45714" i="4" s="1"/>
  <c r="Y45710" i="4"/>
  <c r="Z45710" i="4"/>
  <c r="AB45710" i="4" s="1"/>
  <c r="Y45706" i="4"/>
  <c r="Z45706" i="4"/>
  <c r="AB45706" i="4" s="1"/>
  <c r="Y45702" i="4"/>
  <c r="Z45702" i="4"/>
  <c r="AB45702" i="4" s="1"/>
  <c r="Y45698" i="4"/>
  <c r="Z45698" i="4"/>
  <c r="AB45698" i="4" s="1"/>
  <c r="Y45694" i="4"/>
  <c r="Z45694" i="4"/>
  <c r="AB45694" i="4" s="1"/>
  <c r="Y45690" i="4"/>
  <c r="Z45690" i="4"/>
  <c r="AB45690" i="4" s="1"/>
  <c r="Y45686" i="4"/>
  <c r="Z45686" i="4"/>
  <c r="AB45686" i="4" s="1"/>
  <c r="Y45682" i="4"/>
  <c r="Z45682" i="4"/>
  <c r="AB45682" i="4" s="1"/>
  <c r="Y45678" i="4"/>
  <c r="Z45678" i="4"/>
  <c r="AB45678" i="4" s="1"/>
  <c r="Y45674" i="4"/>
  <c r="Z45674" i="4"/>
  <c r="AB45674" i="4" s="1"/>
  <c r="Y45670" i="4"/>
  <c r="Z45670" i="4"/>
  <c r="AB45670" i="4" s="1"/>
  <c r="Y45666" i="4"/>
  <c r="Z45666" i="4"/>
  <c r="AB45666" i="4" s="1"/>
  <c r="Y45662" i="4"/>
  <c r="Z45662" i="4"/>
  <c r="AB45662" i="4" s="1"/>
  <c r="Y45658" i="4"/>
  <c r="Z45658" i="4"/>
  <c r="AB45658" i="4" s="1"/>
  <c r="Y45654" i="4"/>
  <c r="Z45654" i="4"/>
  <c r="AB45654" i="4" s="1"/>
  <c r="Y45650" i="4"/>
  <c r="Z45650" i="4"/>
  <c r="AB45650" i="4" s="1"/>
  <c r="Y45646" i="4"/>
  <c r="Z45646" i="4"/>
  <c r="AB45646" i="4" s="1"/>
  <c r="Y45642" i="4"/>
  <c r="Z45642" i="4"/>
  <c r="AB45642" i="4" s="1"/>
  <c r="Y45638" i="4"/>
  <c r="Z45638" i="4"/>
  <c r="AB45638" i="4" s="1"/>
  <c r="Y45634" i="4"/>
  <c r="Z45634" i="4"/>
  <c r="AB45634" i="4" s="1"/>
  <c r="Y45630" i="4"/>
  <c r="Z45630" i="4"/>
  <c r="AB45630" i="4" s="1"/>
  <c r="Y45626" i="4"/>
  <c r="Z45626" i="4"/>
  <c r="AB45626" i="4" s="1"/>
  <c r="Y45622" i="4"/>
  <c r="Z45622" i="4"/>
  <c r="AB45622" i="4" s="1"/>
  <c r="Y45618" i="4"/>
  <c r="Z45618" i="4"/>
  <c r="AB45618" i="4" s="1"/>
  <c r="Y45614" i="4"/>
  <c r="Z45614" i="4"/>
  <c r="AB45614" i="4" s="1"/>
  <c r="Y45610" i="4"/>
  <c r="Z45610" i="4"/>
  <c r="AB45610" i="4" s="1"/>
  <c r="Y45606" i="4"/>
  <c r="Z45606" i="4"/>
  <c r="AB45606" i="4" s="1"/>
  <c r="Y45602" i="4"/>
  <c r="Z45602" i="4"/>
  <c r="AB45602" i="4" s="1"/>
  <c r="Y45598" i="4"/>
  <c r="Z45598" i="4"/>
  <c r="AB45598" i="4" s="1"/>
  <c r="Y45594" i="4"/>
  <c r="Z45594" i="4"/>
  <c r="AB45594" i="4" s="1"/>
  <c r="Y45590" i="4"/>
  <c r="Z45590" i="4"/>
  <c r="AB45590" i="4" s="1"/>
  <c r="Y45586" i="4"/>
  <c r="Z45586" i="4"/>
  <c r="AB45586" i="4" s="1"/>
  <c r="Y45582" i="4"/>
  <c r="Z45582" i="4"/>
  <c r="AB45582" i="4" s="1"/>
  <c r="Y45578" i="4"/>
  <c r="Z45578" i="4"/>
  <c r="AB45578" i="4" s="1"/>
  <c r="Y45574" i="4"/>
  <c r="Z45574" i="4"/>
  <c r="AB45574" i="4" s="1"/>
  <c r="Y45570" i="4"/>
  <c r="Z45570" i="4"/>
  <c r="AB45570" i="4" s="1"/>
  <c r="Y45566" i="4"/>
  <c r="Z45566" i="4"/>
  <c r="AB45566" i="4" s="1"/>
  <c r="Y45562" i="4"/>
  <c r="Z45562" i="4"/>
  <c r="AB45562" i="4" s="1"/>
  <c r="Y45558" i="4"/>
  <c r="Z45558" i="4"/>
  <c r="AB45558" i="4" s="1"/>
  <c r="Y45554" i="4"/>
  <c r="Z45554" i="4"/>
  <c r="AB45554" i="4" s="1"/>
  <c r="Y45550" i="4"/>
  <c r="Z45550" i="4"/>
  <c r="AB45550" i="4" s="1"/>
  <c r="Y45546" i="4"/>
  <c r="Z45546" i="4"/>
  <c r="AB45546" i="4" s="1"/>
  <c r="Y45542" i="4"/>
  <c r="Z45542" i="4"/>
  <c r="AB45542" i="4" s="1"/>
  <c r="Y45538" i="4"/>
  <c r="Z45538" i="4"/>
  <c r="AB45538" i="4" s="1"/>
  <c r="Y45534" i="4"/>
  <c r="Z45534" i="4"/>
  <c r="AB45534" i="4" s="1"/>
  <c r="Y45530" i="4"/>
  <c r="Z45530" i="4"/>
  <c r="AB45530" i="4" s="1"/>
  <c r="Y45526" i="4"/>
  <c r="Z45526" i="4"/>
  <c r="AB45526" i="4" s="1"/>
  <c r="Y45522" i="4"/>
  <c r="Z45522" i="4"/>
  <c r="AB45522" i="4" s="1"/>
  <c r="Y45518" i="4"/>
  <c r="Z45518" i="4"/>
  <c r="AB45518" i="4" s="1"/>
  <c r="Y45514" i="4"/>
  <c r="Z45514" i="4"/>
  <c r="AB45514" i="4" s="1"/>
  <c r="Y45510" i="4"/>
  <c r="Z45510" i="4"/>
  <c r="AB45510" i="4" s="1"/>
  <c r="Y45506" i="4"/>
  <c r="Z45506" i="4"/>
  <c r="AB45506" i="4" s="1"/>
  <c r="Y45502" i="4"/>
  <c r="Z45502" i="4"/>
  <c r="AB45502" i="4" s="1"/>
  <c r="Y45498" i="4"/>
  <c r="Z45498" i="4"/>
  <c r="AB45498" i="4" s="1"/>
  <c r="Y45494" i="4"/>
  <c r="Z45494" i="4"/>
  <c r="AB45494" i="4" s="1"/>
  <c r="Y45490" i="4"/>
  <c r="Z45490" i="4"/>
  <c r="AB45490" i="4" s="1"/>
  <c r="Y45486" i="4"/>
  <c r="Z45486" i="4"/>
  <c r="AB45486" i="4" s="1"/>
  <c r="Y45482" i="4"/>
  <c r="Z45482" i="4"/>
  <c r="AB45482" i="4" s="1"/>
  <c r="Y45478" i="4"/>
  <c r="Z45478" i="4"/>
  <c r="AB45478" i="4" s="1"/>
  <c r="Y45474" i="4"/>
  <c r="Z45474" i="4"/>
  <c r="AB45474" i="4" s="1"/>
  <c r="Y45470" i="4"/>
  <c r="Z45470" i="4"/>
  <c r="AB45470" i="4" s="1"/>
  <c r="Y45466" i="4"/>
  <c r="Z45466" i="4"/>
  <c r="AB45466" i="4" s="1"/>
  <c r="Y45462" i="4"/>
  <c r="Z45462" i="4"/>
  <c r="AB45462" i="4" s="1"/>
  <c r="Y45458" i="4"/>
  <c r="Z45458" i="4"/>
  <c r="AB45458" i="4" s="1"/>
  <c r="Y45454" i="4"/>
  <c r="Z45454" i="4"/>
  <c r="AB45454" i="4" s="1"/>
  <c r="Y45450" i="4"/>
  <c r="Z45450" i="4"/>
  <c r="AB45450" i="4" s="1"/>
  <c r="Y45446" i="4"/>
  <c r="Z45446" i="4"/>
  <c r="AB45446" i="4" s="1"/>
  <c r="Y45442" i="4"/>
  <c r="Z45442" i="4"/>
  <c r="AB45442" i="4" s="1"/>
  <c r="Y45438" i="4"/>
  <c r="Z45438" i="4"/>
  <c r="AB45438" i="4" s="1"/>
  <c r="Y45434" i="4"/>
  <c r="Z45434" i="4"/>
  <c r="AB45434" i="4" s="1"/>
  <c r="Y45430" i="4"/>
  <c r="Z45430" i="4"/>
  <c r="AB45430" i="4" s="1"/>
  <c r="Y45426" i="4"/>
  <c r="Z45426" i="4"/>
  <c r="AB45426" i="4" s="1"/>
  <c r="Y45422" i="4"/>
  <c r="Z45422" i="4"/>
  <c r="AB45422" i="4" s="1"/>
  <c r="Y45418" i="4"/>
  <c r="Z45418" i="4"/>
  <c r="AB45418" i="4" s="1"/>
  <c r="Y45414" i="4"/>
  <c r="Z45414" i="4"/>
  <c r="AB45414" i="4" s="1"/>
  <c r="Y45410" i="4"/>
  <c r="Z45410" i="4"/>
  <c r="AB45410" i="4" s="1"/>
  <c r="Y45406" i="4"/>
  <c r="Z45406" i="4"/>
  <c r="AB45406" i="4" s="1"/>
  <c r="Y45402" i="4"/>
  <c r="Z45402" i="4"/>
  <c r="AB45402" i="4" s="1"/>
  <c r="Y45398" i="4"/>
  <c r="Z45398" i="4"/>
  <c r="AB45398" i="4" s="1"/>
  <c r="Y45394" i="4"/>
  <c r="Z45394" i="4"/>
  <c r="AB45394" i="4" s="1"/>
  <c r="Y45390" i="4"/>
  <c r="Z45390" i="4"/>
  <c r="AB45390" i="4" s="1"/>
  <c r="Y45386" i="4"/>
  <c r="Z45386" i="4"/>
  <c r="AB45386" i="4" s="1"/>
  <c r="Y45382" i="4"/>
  <c r="Z45382" i="4"/>
  <c r="AB45382" i="4" s="1"/>
  <c r="Y45378" i="4"/>
  <c r="Z45378" i="4"/>
  <c r="AB45378" i="4" s="1"/>
  <c r="Y45374" i="4"/>
  <c r="Z45374" i="4"/>
  <c r="AB45374" i="4" s="1"/>
  <c r="Y45370" i="4"/>
  <c r="Z45370" i="4"/>
  <c r="AB45370" i="4" s="1"/>
  <c r="Y45366" i="4"/>
  <c r="Z45366" i="4"/>
  <c r="AB45366" i="4" s="1"/>
  <c r="Y45362" i="4"/>
  <c r="Z45362" i="4"/>
  <c r="AB45362" i="4" s="1"/>
  <c r="Y45358" i="4"/>
  <c r="Z45358" i="4"/>
  <c r="AB45358" i="4" s="1"/>
  <c r="Y45354" i="4"/>
  <c r="Z45354" i="4"/>
  <c r="AB45354" i="4" s="1"/>
  <c r="Y45350" i="4"/>
  <c r="Z45350" i="4"/>
  <c r="AB45350" i="4" s="1"/>
  <c r="Y45346" i="4"/>
  <c r="Z45346" i="4"/>
  <c r="AB45346" i="4" s="1"/>
  <c r="Y45342" i="4"/>
  <c r="Z45342" i="4"/>
  <c r="AB45342" i="4" s="1"/>
  <c r="Y45338" i="4"/>
  <c r="Z45338" i="4"/>
  <c r="AB45338" i="4" s="1"/>
  <c r="Y45334" i="4"/>
  <c r="Z45334" i="4"/>
  <c r="AB45334" i="4" s="1"/>
  <c r="Y45330" i="4"/>
  <c r="Z45330" i="4"/>
  <c r="AB45330" i="4" s="1"/>
  <c r="Y45326" i="4"/>
  <c r="Z45326" i="4"/>
  <c r="AB45326" i="4" s="1"/>
  <c r="Y45322" i="4"/>
  <c r="Z45322" i="4"/>
  <c r="AB45322" i="4" s="1"/>
  <c r="Y45318" i="4"/>
  <c r="Z45318" i="4"/>
  <c r="AB45318" i="4" s="1"/>
  <c r="Y45314" i="4"/>
  <c r="Z45314" i="4"/>
  <c r="AB45314" i="4" s="1"/>
  <c r="Y45310" i="4"/>
  <c r="Z45310" i="4"/>
  <c r="AB45310" i="4" s="1"/>
  <c r="Y45306" i="4"/>
  <c r="Z45306" i="4"/>
  <c r="AB45306" i="4" s="1"/>
  <c r="Y45302" i="4"/>
  <c r="Z45302" i="4"/>
  <c r="AB45302" i="4" s="1"/>
  <c r="Y45298" i="4"/>
  <c r="Z45298" i="4"/>
  <c r="AB45298" i="4" s="1"/>
  <c r="Y45294" i="4"/>
  <c r="Z45294" i="4"/>
  <c r="AB45294" i="4" s="1"/>
  <c r="Y45290" i="4"/>
  <c r="Z45290" i="4"/>
  <c r="AB45290" i="4" s="1"/>
  <c r="Y45286" i="4"/>
  <c r="Z45286" i="4"/>
  <c r="AB45286" i="4" s="1"/>
  <c r="Y45282" i="4"/>
  <c r="Z45282" i="4"/>
  <c r="AB45282" i="4" s="1"/>
  <c r="Y45278" i="4"/>
  <c r="Z45278" i="4"/>
  <c r="AB45278" i="4" s="1"/>
  <c r="Y45274" i="4"/>
  <c r="Z45274" i="4"/>
  <c r="AB45274" i="4" s="1"/>
  <c r="Y45270" i="4"/>
  <c r="Z45270" i="4"/>
  <c r="AB45270" i="4" s="1"/>
  <c r="Y45266" i="4"/>
  <c r="Z45266" i="4"/>
  <c r="AB45266" i="4" s="1"/>
  <c r="Y45262" i="4"/>
  <c r="Z45262" i="4"/>
  <c r="AB45262" i="4" s="1"/>
  <c r="Y45258" i="4"/>
  <c r="Z45258" i="4"/>
  <c r="AB45258" i="4" s="1"/>
  <c r="Y45254" i="4"/>
  <c r="Z45254" i="4"/>
  <c r="AB45254" i="4" s="1"/>
  <c r="Y45250" i="4"/>
  <c r="Z45250" i="4"/>
  <c r="AB45250" i="4" s="1"/>
  <c r="Y45246" i="4"/>
  <c r="Z45246" i="4"/>
  <c r="AB45246" i="4" s="1"/>
  <c r="Y45242" i="4"/>
  <c r="Z45242" i="4"/>
  <c r="AB45242" i="4" s="1"/>
  <c r="Y45238" i="4"/>
  <c r="Z45238" i="4"/>
  <c r="AB45238" i="4" s="1"/>
  <c r="Y45234" i="4"/>
  <c r="Z45234" i="4"/>
  <c r="AB45234" i="4" s="1"/>
  <c r="Y45230" i="4"/>
  <c r="Z45230" i="4"/>
  <c r="AB45230" i="4" s="1"/>
  <c r="Y45226" i="4"/>
  <c r="Z45226" i="4"/>
  <c r="AB45226" i="4" s="1"/>
  <c r="Y45222" i="4"/>
  <c r="Z45222" i="4"/>
  <c r="AB45222" i="4" s="1"/>
  <c r="Y45218" i="4"/>
  <c r="Z45218" i="4"/>
  <c r="AB45218" i="4" s="1"/>
  <c r="Y45214" i="4"/>
  <c r="Z45214" i="4"/>
  <c r="AB45214" i="4" s="1"/>
  <c r="Y45210" i="4"/>
  <c r="Z45210" i="4"/>
  <c r="AB45210" i="4" s="1"/>
  <c r="Y45206" i="4"/>
  <c r="Z45206" i="4"/>
  <c r="AB45206" i="4" s="1"/>
  <c r="Y45202" i="4"/>
  <c r="Z45202" i="4"/>
  <c r="AB45202" i="4" s="1"/>
  <c r="Y45198" i="4"/>
  <c r="Z45198" i="4"/>
  <c r="AB45198" i="4" s="1"/>
  <c r="Y45194" i="4"/>
  <c r="Z45194" i="4"/>
  <c r="AB45194" i="4" s="1"/>
  <c r="Y45190" i="4"/>
  <c r="Z45190" i="4"/>
  <c r="AB45190" i="4" s="1"/>
  <c r="Y45186" i="4"/>
  <c r="Z45186" i="4"/>
  <c r="AB45186" i="4" s="1"/>
  <c r="Y45182" i="4"/>
  <c r="Z45182" i="4"/>
  <c r="AB45182" i="4" s="1"/>
  <c r="Y45178" i="4"/>
  <c r="Z45178" i="4"/>
  <c r="AB45178" i="4" s="1"/>
  <c r="Y45174" i="4"/>
  <c r="Z45174" i="4"/>
  <c r="AB45174" i="4" s="1"/>
  <c r="Y45170" i="4"/>
  <c r="Z45170" i="4"/>
  <c r="AB45170" i="4" s="1"/>
  <c r="Y45166" i="4"/>
  <c r="Z45166" i="4"/>
  <c r="AB45166" i="4" s="1"/>
  <c r="Y45162" i="4"/>
  <c r="Z45162" i="4"/>
  <c r="AB45162" i="4" s="1"/>
  <c r="Y45158" i="4"/>
  <c r="Z45158" i="4"/>
  <c r="AB45158" i="4" s="1"/>
  <c r="Y45154" i="4"/>
  <c r="Z45154" i="4"/>
  <c r="AB45154" i="4" s="1"/>
  <c r="Y45150" i="4"/>
  <c r="Z45150" i="4"/>
  <c r="AB45150" i="4" s="1"/>
  <c r="Y45146" i="4"/>
  <c r="Z45146" i="4"/>
  <c r="AB45146" i="4" s="1"/>
  <c r="Y45142" i="4"/>
  <c r="Z45142" i="4"/>
  <c r="AB45142" i="4" s="1"/>
  <c r="Y45138" i="4"/>
  <c r="Z45138" i="4"/>
  <c r="AB45138" i="4" s="1"/>
  <c r="Y45134" i="4"/>
  <c r="Z45134" i="4"/>
  <c r="AB45134" i="4" s="1"/>
  <c r="Y45130" i="4"/>
  <c r="Z45130" i="4"/>
  <c r="AB45130" i="4" s="1"/>
  <c r="Y45126" i="4"/>
  <c r="Z45126" i="4"/>
  <c r="AB45126" i="4" s="1"/>
  <c r="Y45122" i="4"/>
  <c r="Z45122" i="4"/>
  <c r="AB45122" i="4" s="1"/>
  <c r="Y45118" i="4"/>
  <c r="Z45118" i="4"/>
  <c r="AB45118" i="4" s="1"/>
  <c r="Y45114" i="4"/>
  <c r="Z45114" i="4"/>
  <c r="AB45114" i="4" s="1"/>
  <c r="Y45110" i="4"/>
  <c r="Z45110" i="4"/>
  <c r="AB45110" i="4" s="1"/>
  <c r="Y45106" i="4"/>
  <c r="Z45106" i="4"/>
  <c r="AB45106" i="4" s="1"/>
  <c r="Y45102" i="4"/>
  <c r="Z45102" i="4"/>
  <c r="AB45102" i="4" s="1"/>
  <c r="Y45098" i="4"/>
  <c r="Z45098" i="4"/>
  <c r="AB45098" i="4" s="1"/>
  <c r="Y45094" i="4"/>
  <c r="Z45094" i="4"/>
  <c r="AB45094" i="4" s="1"/>
  <c r="Y45090" i="4"/>
  <c r="Z45090" i="4"/>
  <c r="AB45090" i="4" s="1"/>
  <c r="Y45086" i="4"/>
  <c r="Z45086" i="4"/>
  <c r="AB45086" i="4" s="1"/>
  <c r="Y45082" i="4"/>
  <c r="Z45082" i="4"/>
  <c r="AB45082" i="4" s="1"/>
  <c r="Y45078" i="4"/>
  <c r="Z45078" i="4"/>
  <c r="AB45078" i="4" s="1"/>
  <c r="Y45074" i="4"/>
  <c r="Z45074" i="4"/>
  <c r="AB45074" i="4" s="1"/>
  <c r="Y45070" i="4"/>
  <c r="Z45070" i="4"/>
  <c r="AB45070" i="4" s="1"/>
  <c r="Y45066" i="4"/>
  <c r="Z45066" i="4"/>
  <c r="AB45066" i="4" s="1"/>
  <c r="Y45062" i="4"/>
  <c r="Z45062" i="4"/>
  <c r="AB45062" i="4" s="1"/>
  <c r="Y45058" i="4"/>
  <c r="Z45058" i="4"/>
  <c r="AB45058" i="4" s="1"/>
  <c r="Y45054" i="4"/>
  <c r="Z45054" i="4"/>
  <c r="AB45054" i="4" s="1"/>
  <c r="Y45050" i="4"/>
  <c r="Z45050" i="4"/>
  <c r="AB45050" i="4" s="1"/>
  <c r="Y45046" i="4"/>
  <c r="Z45046" i="4"/>
  <c r="AB45046" i="4" s="1"/>
  <c r="Y45042" i="4"/>
  <c r="Z45042" i="4"/>
  <c r="AB45042" i="4" s="1"/>
  <c r="Y45038" i="4"/>
  <c r="Z45038" i="4"/>
  <c r="AB45038" i="4" s="1"/>
  <c r="Y45034" i="4"/>
  <c r="Z45034" i="4"/>
  <c r="AB45034" i="4" s="1"/>
  <c r="Y45030" i="4"/>
  <c r="Z45030" i="4"/>
  <c r="AB45030" i="4" s="1"/>
  <c r="Y45026" i="4"/>
  <c r="Z45026" i="4"/>
  <c r="AB45026" i="4" s="1"/>
  <c r="Y45022" i="4"/>
  <c r="Z45022" i="4"/>
  <c r="AB45022" i="4" s="1"/>
  <c r="Y45018" i="4"/>
  <c r="Z45018" i="4"/>
  <c r="AB45018" i="4" s="1"/>
  <c r="Y45014" i="4"/>
  <c r="Z45014" i="4"/>
  <c r="AB45014" i="4" s="1"/>
  <c r="Y45010" i="4"/>
  <c r="Z45010" i="4"/>
  <c r="AB45010" i="4" s="1"/>
  <c r="Y45006" i="4"/>
  <c r="Z45006" i="4"/>
  <c r="AB45006" i="4" s="1"/>
  <c r="Y45002" i="4"/>
  <c r="Z45002" i="4"/>
  <c r="AB45002" i="4" s="1"/>
  <c r="Y44998" i="4"/>
  <c r="Z44998" i="4"/>
  <c r="AB44998" i="4" s="1"/>
  <c r="Y44994" i="4"/>
  <c r="Z44994" i="4"/>
  <c r="AB44994" i="4" s="1"/>
  <c r="Y44990" i="4"/>
  <c r="Z44990" i="4"/>
  <c r="AB44990" i="4" s="1"/>
  <c r="Y44986" i="4"/>
  <c r="Z44986" i="4"/>
  <c r="AB44986" i="4" s="1"/>
  <c r="Y44982" i="4"/>
  <c r="Z44982" i="4"/>
  <c r="AB44982" i="4" s="1"/>
  <c r="Y44978" i="4"/>
  <c r="Z44978" i="4"/>
  <c r="AB44978" i="4" s="1"/>
  <c r="Y44974" i="4"/>
  <c r="Z44974" i="4"/>
  <c r="AB44974" i="4" s="1"/>
  <c r="Y44970" i="4"/>
  <c r="Z44970" i="4"/>
  <c r="AB44970" i="4" s="1"/>
  <c r="Y44966" i="4"/>
  <c r="Z44966" i="4"/>
  <c r="AB44966" i="4" s="1"/>
  <c r="Y44962" i="4"/>
  <c r="Z44962" i="4"/>
  <c r="AB44962" i="4" s="1"/>
  <c r="Y44958" i="4"/>
  <c r="Z44958" i="4"/>
  <c r="AB44958" i="4" s="1"/>
  <c r="Y44954" i="4"/>
  <c r="Z44954" i="4"/>
  <c r="AB44954" i="4" s="1"/>
  <c r="Y44950" i="4"/>
  <c r="Z44950" i="4"/>
  <c r="AB44950" i="4" s="1"/>
  <c r="Y44946" i="4"/>
  <c r="Z44946" i="4"/>
  <c r="AB44946" i="4" s="1"/>
  <c r="Y44942" i="4"/>
  <c r="Z44942" i="4"/>
  <c r="AB44942" i="4" s="1"/>
  <c r="Y44938" i="4"/>
  <c r="Z44938" i="4"/>
  <c r="AB44938" i="4" s="1"/>
  <c r="Y44934" i="4"/>
  <c r="Z44934" i="4"/>
  <c r="AB44934" i="4" s="1"/>
  <c r="Y44930" i="4"/>
  <c r="Z44930" i="4"/>
  <c r="AB44930" i="4" s="1"/>
  <c r="Y44926" i="4"/>
  <c r="Z44926" i="4"/>
  <c r="AB44926" i="4" s="1"/>
  <c r="Y44922" i="4"/>
  <c r="Z44922" i="4"/>
  <c r="AB44922" i="4" s="1"/>
  <c r="Y44918" i="4"/>
  <c r="Z44918" i="4"/>
  <c r="AB44918" i="4" s="1"/>
  <c r="Y44914" i="4"/>
  <c r="Z44914" i="4"/>
  <c r="AB44914" i="4" s="1"/>
  <c r="Y44910" i="4"/>
  <c r="Z44910" i="4"/>
  <c r="AB44910" i="4" s="1"/>
  <c r="Y44906" i="4"/>
  <c r="Z44906" i="4"/>
  <c r="AB44906" i="4" s="1"/>
  <c r="Y44902" i="4"/>
  <c r="Z44902" i="4"/>
  <c r="AB44902" i="4" s="1"/>
  <c r="Y44898" i="4"/>
  <c r="Z44898" i="4"/>
  <c r="AB44898" i="4" s="1"/>
  <c r="Y44894" i="4"/>
  <c r="Z44894" i="4"/>
  <c r="AB44894" i="4" s="1"/>
  <c r="Y44890" i="4"/>
  <c r="Z44890" i="4"/>
  <c r="AB44890" i="4" s="1"/>
  <c r="Y44886" i="4"/>
  <c r="Z44886" i="4"/>
  <c r="AB44886" i="4" s="1"/>
  <c r="Y44882" i="4"/>
  <c r="Z44882" i="4"/>
  <c r="AB44882" i="4" s="1"/>
  <c r="Y44878" i="4"/>
  <c r="Z44878" i="4"/>
  <c r="AB44878" i="4" s="1"/>
  <c r="Y44874" i="4"/>
  <c r="Z44874" i="4"/>
  <c r="AB44874" i="4" s="1"/>
  <c r="Y44870" i="4"/>
  <c r="Z44870" i="4"/>
  <c r="AB44870" i="4" s="1"/>
  <c r="Y44866" i="4"/>
  <c r="Z44866" i="4"/>
  <c r="AB44866" i="4" s="1"/>
  <c r="Y44862" i="4"/>
  <c r="Z44862" i="4"/>
  <c r="AB44862" i="4" s="1"/>
  <c r="Y44858" i="4"/>
  <c r="Z44858" i="4"/>
  <c r="AB44858" i="4" s="1"/>
  <c r="Y44854" i="4"/>
  <c r="Z44854" i="4"/>
  <c r="AB44854" i="4" s="1"/>
  <c r="Y44850" i="4"/>
  <c r="Z44850" i="4"/>
  <c r="AB44850" i="4" s="1"/>
  <c r="Y44846" i="4"/>
  <c r="Z44846" i="4"/>
  <c r="AB44846" i="4" s="1"/>
  <c r="Y44842" i="4"/>
  <c r="Z44842" i="4"/>
  <c r="AB44842" i="4" s="1"/>
  <c r="Y44838" i="4"/>
  <c r="Z44838" i="4"/>
  <c r="AB44838" i="4" s="1"/>
  <c r="Y44834" i="4"/>
  <c r="Z44834" i="4"/>
  <c r="AB44834" i="4" s="1"/>
  <c r="Y44830" i="4"/>
  <c r="Z44830" i="4"/>
  <c r="AB44830" i="4" s="1"/>
  <c r="Y44826" i="4"/>
  <c r="Z44826" i="4"/>
  <c r="AB44826" i="4" s="1"/>
  <c r="Y44822" i="4"/>
  <c r="Z44822" i="4"/>
  <c r="AB44822" i="4" s="1"/>
  <c r="Y44818" i="4"/>
  <c r="Z44818" i="4"/>
  <c r="AB44818" i="4" s="1"/>
  <c r="Y44814" i="4"/>
  <c r="Z44814" i="4"/>
  <c r="AB44814" i="4" s="1"/>
  <c r="Y44810" i="4"/>
  <c r="Z44810" i="4"/>
  <c r="AB44810" i="4" s="1"/>
  <c r="Y44806" i="4"/>
  <c r="Z44806" i="4"/>
  <c r="AB44806" i="4" s="1"/>
  <c r="Y44802" i="4"/>
  <c r="Z44802" i="4"/>
  <c r="AB44802" i="4" s="1"/>
  <c r="Y44798" i="4"/>
  <c r="Z44798" i="4"/>
  <c r="AB44798" i="4" s="1"/>
  <c r="Y44794" i="4"/>
  <c r="Z44794" i="4"/>
  <c r="AB44794" i="4" s="1"/>
  <c r="Y44790" i="4"/>
  <c r="Z44790" i="4"/>
  <c r="AB44790" i="4" s="1"/>
  <c r="Y44786" i="4"/>
  <c r="Z44786" i="4"/>
  <c r="AB44786" i="4" s="1"/>
  <c r="Y44782" i="4"/>
  <c r="Z44782" i="4"/>
  <c r="AB44782" i="4" s="1"/>
  <c r="Y44778" i="4"/>
  <c r="Z44778" i="4"/>
  <c r="AB44778" i="4" s="1"/>
  <c r="Y44774" i="4"/>
  <c r="Z44774" i="4"/>
  <c r="AB44774" i="4" s="1"/>
  <c r="Y44770" i="4"/>
  <c r="Z44770" i="4"/>
  <c r="AB44770" i="4" s="1"/>
  <c r="Y44766" i="4"/>
  <c r="Z44766" i="4"/>
  <c r="AB44766" i="4" s="1"/>
  <c r="Y44762" i="4"/>
  <c r="Z44762" i="4"/>
  <c r="AB44762" i="4" s="1"/>
  <c r="Y44758" i="4"/>
  <c r="Z44758" i="4"/>
  <c r="AB44758" i="4" s="1"/>
  <c r="Y44754" i="4"/>
  <c r="Z44754" i="4"/>
  <c r="AB44754" i="4" s="1"/>
  <c r="Y44750" i="4"/>
  <c r="Z44750" i="4"/>
  <c r="AB44750" i="4" s="1"/>
  <c r="Y44746" i="4"/>
  <c r="Z44746" i="4"/>
  <c r="AB44746" i="4" s="1"/>
  <c r="Y44742" i="4"/>
  <c r="Z44742" i="4"/>
  <c r="AB44742" i="4" s="1"/>
  <c r="Y44738" i="4"/>
  <c r="Z44738" i="4"/>
  <c r="AB44738" i="4" s="1"/>
  <c r="Y44734" i="4"/>
  <c r="Z44734" i="4"/>
  <c r="AB44734" i="4" s="1"/>
  <c r="Y44730" i="4"/>
  <c r="Z44730" i="4"/>
  <c r="AB44730" i="4" s="1"/>
  <c r="Y44726" i="4"/>
  <c r="Z44726" i="4"/>
  <c r="AB44726" i="4" s="1"/>
  <c r="Y44722" i="4"/>
  <c r="Z44722" i="4"/>
  <c r="AB44722" i="4" s="1"/>
  <c r="Y44718" i="4"/>
  <c r="Z44718" i="4"/>
  <c r="AB44718" i="4" s="1"/>
  <c r="Y44714" i="4"/>
  <c r="Z44714" i="4"/>
  <c r="AB44714" i="4" s="1"/>
  <c r="Y44710" i="4"/>
  <c r="Z44710" i="4"/>
  <c r="AB44710" i="4" s="1"/>
  <c r="Y44706" i="4"/>
  <c r="Z44706" i="4"/>
  <c r="AB44706" i="4" s="1"/>
  <c r="Y44702" i="4"/>
  <c r="Z44702" i="4"/>
  <c r="AB44702" i="4" s="1"/>
  <c r="Y44698" i="4"/>
  <c r="Z44698" i="4"/>
  <c r="AB44698" i="4" s="1"/>
  <c r="Y44694" i="4"/>
  <c r="Z44694" i="4"/>
  <c r="AB44694" i="4" s="1"/>
  <c r="Y44690" i="4"/>
  <c r="Z44690" i="4"/>
  <c r="AB44690" i="4" s="1"/>
  <c r="Y44686" i="4"/>
  <c r="Z44686" i="4"/>
  <c r="AB44686" i="4" s="1"/>
  <c r="Y44682" i="4"/>
  <c r="Z44682" i="4"/>
  <c r="AB44682" i="4" s="1"/>
  <c r="Y44678" i="4"/>
  <c r="Z44678" i="4"/>
  <c r="AB44678" i="4" s="1"/>
  <c r="Y44674" i="4"/>
  <c r="Z44674" i="4"/>
  <c r="AB44674" i="4" s="1"/>
  <c r="Y44670" i="4"/>
  <c r="Z44670" i="4"/>
  <c r="AB44670" i="4" s="1"/>
  <c r="Y44666" i="4"/>
  <c r="Z44666" i="4"/>
  <c r="AB44666" i="4" s="1"/>
  <c r="Y44662" i="4"/>
  <c r="Z44662" i="4"/>
  <c r="AB44662" i="4" s="1"/>
  <c r="Y44658" i="4"/>
  <c r="Z44658" i="4"/>
  <c r="AB44658" i="4" s="1"/>
  <c r="Y44654" i="4"/>
  <c r="Z44654" i="4"/>
  <c r="AB44654" i="4" s="1"/>
  <c r="Y44650" i="4"/>
  <c r="Z44650" i="4"/>
  <c r="AB44650" i="4" s="1"/>
  <c r="Y44646" i="4"/>
  <c r="Z44646" i="4"/>
  <c r="AB44646" i="4" s="1"/>
  <c r="Y44642" i="4"/>
  <c r="Z44642" i="4"/>
  <c r="AB44642" i="4" s="1"/>
  <c r="Y44638" i="4"/>
  <c r="Z44638" i="4"/>
  <c r="AB44638" i="4" s="1"/>
  <c r="Y44634" i="4"/>
  <c r="Z44634" i="4"/>
  <c r="AB44634" i="4" s="1"/>
  <c r="Y44630" i="4"/>
  <c r="Z44630" i="4"/>
  <c r="AB44630" i="4" s="1"/>
  <c r="Y44626" i="4"/>
  <c r="Z44626" i="4"/>
  <c r="AB44626" i="4" s="1"/>
  <c r="Y44622" i="4"/>
  <c r="Z44622" i="4"/>
  <c r="AB44622" i="4" s="1"/>
  <c r="Y44618" i="4"/>
  <c r="Z44618" i="4"/>
  <c r="AB44618" i="4" s="1"/>
  <c r="Y44614" i="4"/>
  <c r="Z44614" i="4"/>
  <c r="AB44614" i="4" s="1"/>
  <c r="Y44610" i="4"/>
  <c r="Z44610" i="4"/>
  <c r="AB44610" i="4" s="1"/>
  <c r="Y44606" i="4"/>
  <c r="Z44606" i="4"/>
  <c r="AB44606" i="4" s="1"/>
  <c r="Y44602" i="4"/>
  <c r="Z44602" i="4"/>
  <c r="AB44602" i="4" s="1"/>
  <c r="Y44598" i="4"/>
  <c r="Z44598" i="4"/>
  <c r="AB44598" i="4" s="1"/>
  <c r="Y44594" i="4"/>
  <c r="Z44594" i="4"/>
  <c r="AB44594" i="4" s="1"/>
  <c r="Y44590" i="4"/>
  <c r="Z44590" i="4"/>
  <c r="AB44590" i="4" s="1"/>
  <c r="Y44586" i="4"/>
  <c r="Z44586" i="4"/>
  <c r="AB44586" i="4" s="1"/>
  <c r="Y44582" i="4"/>
  <c r="Z44582" i="4"/>
  <c r="AB44582" i="4" s="1"/>
  <c r="Y44578" i="4"/>
  <c r="Z44578" i="4"/>
  <c r="AB44578" i="4" s="1"/>
  <c r="Y44574" i="4"/>
  <c r="Z44574" i="4"/>
  <c r="AB44574" i="4" s="1"/>
  <c r="Y44570" i="4"/>
  <c r="Z44570" i="4"/>
  <c r="AB44570" i="4" s="1"/>
  <c r="Y44566" i="4"/>
  <c r="Z44566" i="4"/>
  <c r="AB44566" i="4" s="1"/>
  <c r="Y44562" i="4"/>
  <c r="Z44562" i="4"/>
  <c r="AB44562" i="4" s="1"/>
  <c r="Y44558" i="4"/>
  <c r="Z44558" i="4"/>
  <c r="AB44558" i="4" s="1"/>
  <c r="Y44554" i="4"/>
  <c r="Z44554" i="4"/>
  <c r="AB44554" i="4" s="1"/>
  <c r="Y44550" i="4"/>
  <c r="Z44550" i="4"/>
  <c r="AB44550" i="4" s="1"/>
  <c r="Y44546" i="4"/>
  <c r="Z44546" i="4"/>
  <c r="AB44546" i="4" s="1"/>
  <c r="Y44542" i="4"/>
  <c r="Z44542" i="4"/>
  <c r="AB44542" i="4" s="1"/>
  <c r="Y44538" i="4"/>
  <c r="Z44538" i="4"/>
  <c r="AB44538" i="4" s="1"/>
  <c r="Y44534" i="4"/>
  <c r="Z44534" i="4"/>
  <c r="AB44534" i="4" s="1"/>
  <c r="Y44530" i="4"/>
  <c r="Z44530" i="4"/>
  <c r="AB44530" i="4" s="1"/>
  <c r="Y44526" i="4"/>
  <c r="Z44526" i="4"/>
  <c r="AB44526" i="4" s="1"/>
  <c r="Y44522" i="4"/>
  <c r="Z44522" i="4"/>
  <c r="AB44522" i="4" s="1"/>
  <c r="Y44518" i="4"/>
  <c r="Z44518" i="4"/>
  <c r="AB44518" i="4" s="1"/>
  <c r="Y44514" i="4"/>
  <c r="Z44514" i="4"/>
  <c r="AB44514" i="4" s="1"/>
  <c r="Y44510" i="4"/>
  <c r="Z44510" i="4"/>
  <c r="AB44510" i="4" s="1"/>
  <c r="Y44506" i="4"/>
  <c r="Z44506" i="4"/>
  <c r="AB44506" i="4" s="1"/>
  <c r="Y44502" i="4"/>
  <c r="Z44502" i="4"/>
  <c r="AB44502" i="4" s="1"/>
  <c r="Y44498" i="4"/>
  <c r="Z44498" i="4"/>
  <c r="AB44498" i="4" s="1"/>
  <c r="Y44494" i="4"/>
  <c r="Z44494" i="4"/>
  <c r="AB44494" i="4" s="1"/>
  <c r="Y44490" i="4"/>
  <c r="Z44490" i="4"/>
  <c r="AB44490" i="4" s="1"/>
  <c r="Y44486" i="4"/>
  <c r="Z44486" i="4"/>
  <c r="AB44486" i="4" s="1"/>
  <c r="Y44482" i="4"/>
  <c r="Z44482" i="4"/>
  <c r="AB44482" i="4" s="1"/>
  <c r="Y44478" i="4"/>
  <c r="Z44478" i="4"/>
  <c r="AB44478" i="4" s="1"/>
  <c r="Y44474" i="4"/>
  <c r="Z44474" i="4"/>
  <c r="AB44474" i="4" s="1"/>
  <c r="Y44470" i="4"/>
  <c r="Z44470" i="4"/>
  <c r="AB44470" i="4" s="1"/>
  <c r="Y44466" i="4"/>
  <c r="Z44466" i="4"/>
  <c r="AB44466" i="4" s="1"/>
  <c r="Y44462" i="4"/>
  <c r="Z44462" i="4"/>
  <c r="AB44462" i="4" s="1"/>
  <c r="Y44458" i="4"/>
  <c r="Z44458" i="4"/>
  <c r="AB44458" i="4" s="1"/>
  <c r="Y44454" i="4"/>
  <c r="Z44454" i="4"/>
  <c r="AB44454" i="4" s="1"/>
  <c r="Y44450" i="4"/>
  <c r="Z44450" i="4"/>
  <c r="AB44450" i="4" s="1"/>
  <c r="Y44446" i="4"/>
  <c r="Z44446" i="4"/>
  <c r="AB44446" i="4" s="1"/>
  <c r="Y44442" i="4"/>
  <c r="Z44442" i="4"/>
  <c r="AB44442" i="4" s="1"/>
  <c r="Y44438" i="4"/>
  <c r="Z44438" i="4"/>
  <c r="AB44438" i="4" s="1"/>
  <c r="Y44434" i="4"/>
  <c r="Z44434" i="4"/>
  <c r="AB44434" i="4" s="1"/>
  <c r="Y44430" i="4"/>
  <c r="Z44430" i="4"/>
  <c r="AB44430" i="4" s="1"/>
  <c r="Y44426" i="4"/>
  <c r="Z44426" i="4"/>
  <c r="AB44426" i="4" s="1"/>
  <c r="Y44422" i="4"/>
  <c r="Z44422" i="4"/>
  <c r="AB44422" i="4" s="1"/>
  <c r="Y44418" i="4"/>
  <c r="Z44418" i="4"/>
  <c r="AB44418" i="4" s="1"/>
  <c r="Y44414" i="4"/>
  <c r="Z44414" i="4"/>
  <c r="AB44414" i="4" s="1"/>
  <c r="Y44410" i="4"/>
  <c r="Z44410" i="4"/>
  <c r="AB44410" i="4" s="1"/>
  <c r="Y44406" i="4"/>
  <c r="Z44406" i="4"/>
  <c r="AB44406" i="4" s="1"/>
  <c r="Y44402" i="4"/>
  <c r="Z44402" i="4"/>
  <c r="AB44402" i="4" s="1"/>
  <c r="Y44398" i="4"/>
  <c r="Z44398" i="4"/>
  <c r="AB44398" i="4" s="1"/>
  <c r="Y44394" i="4"/>
  <c r="Z44394" i="4"/>
  <c r="AB44394" i="4" s="1"/>
  <c r="Y44390" i="4"/>
  <c r="Z44390" i="4"/>
  <c r="AB44390" i="4" s="1"/>
  <c r="Y44386" i="4"/>
  <c r="Z44386" i="4"/>
  <c r="AB44386" i="4" s="1"/>
  <c r="Y44382" i="4"/>
  <c r="Z44382" i="4"/>
  <c r="AB44382" i="4" s="1"/>
  <c r="Y44378" i="4"/>
  <c r="Z44378" i="4"/>
  <c r="AB44378" i="4" s="1"/>
  <c r="Y44374" i="4"/>
  <c r="Z44374" i="4"/>
  <c r="AB44374" i="4" s="1"/>
  <c r="Y44370" i="4"/>
  <c r="Z44370" i="4"/>
  <c r="AB44370" i="4" s="1"/>
  <c r="Y44366" i="4"/>
  <c r="Z44366" i="4"/>
  <c r="AB44366" i="4" s="1"/>
  <c r="Y44362" i="4"/>
  <c r="Z44362" i="4"/>
  <c r="AB44362" i="4" s="1"/>
  <c r="Y44358" i="4"/>
  <c r="Z44358" i="4"/>
  <c r="AB44358" i="4" s="1"/>
  <c r="Y44354" i="4"/>
  <c r="Z44354" i="4"/>
  <c r="AB44354" i="4" s="1"/>
  <c r="Y44350" i="4"/>
  <c r="Z44350" i="4"/>
  <c r="AB44350" i="4" s="1"/>
  <c r="Y44346" i="4"/>
  <c r="Z44346" i="4"/>
  <c r="AB44346" i="4" s="1"/>
  <c r="Y44342" i="4"/>
  <c r="Z44342" i="4"/>
  <c r="AB44342" i="4" s="1"/>
  <c r="Y44338" i="4"/>
  <c r="Z44338" i="4"/>
  <c r="AB44338" i="4" s="1"/>
  <c r="Y44334" i="4"/>
  <c r="Z44334" i="4"/>
  <c r="AB44334" i="4" s="1"/>
  <c r="Y44330" i="4"/>
  <c r="Z44330" i="4"/>
  <c r="AB44330" i="4" s="1"/>
  <c r="Y44326" i="4"/>
  <c r="Z44326" i="4"/>
  <c r="AB44326" i="4" s="1"/>
  <c r="Y44322" i="4"/>
  <c r="Z44322" i="4"/>
  <c r="AB44322" i="4" s="1"/>
  <c r="Y44318" i="4"/>
  <c r="Z44318" i="4"/>
  <c r="AB44318" i="4" s="1"/>
  <c r="Y44314" i="4"/>
  <c r="Z44314" i="4"/>
  <c r="AB44314" i="4" s="1"/>
  <c r="Y44310" i="4"/>
  <c r="Z44310" i="4"/>
  <c r="AB44310" i="4" s="1"/>
  <c r="Y44306" i="4"/>
  <c r="Z44306" i="4"/>
  <c r="AB44306" i="4" s="1"/>
  <c r="Y44302" i="4"/>
  <c r="Z44302" i="4"/>
  <c r="AB44302" i="4" s="1"/>
  <c r="Y44298" i="4"/>
  <c r="Z44298" i="4"/>
  <c r="AB44298" i="4" s="1"/>
  <c r="Y44294" i="4"/>
  <c r="Z44294" i="4"/>
  <c r="AB44294" i="4" s="1"/>
  <c r="Y44290" i="4"/>
  <c r="Z44290" i="4"/>
  <c r="AB44290" i="4" s="1"/>
  <c r="Y44286" i="4"/>
  <c r="Z44286" i="4"/>
  <c r="AB44286" i="4" s="1"/>
  <c r="Y44282" i="4"/>
  <c r="Z44282" i="4"/>
  <c r="AB44282" i="4" s="1"/>
  <c r="Y44278" i="4"/>
  <c r="Z44278" i="4"/>
  <c r="AB44278" i="4" s="1"/>
  <c r="Y44274" i="4"/>
  <c r="Z44274" i="4"/>
  <c r="AB44274" i="4" s="1"/>
  <c r="Y44270" i="4"/>
  <c r="Z44270" i="4"/>
  <c r="AB44270" i="4" s="1"/>
  <c r="Y44266" i="4"/>
  <c r="Z44266" i="4"/>
  <c r="AB44266" i="4" s="1"/>
  <c r="Y44262" i="4"/>
  <c r="Z44262" i="4"/>
  <c r="AB44262" i="4" s="1"/>
  <c r="Y44258" i="4"/>
  <c r="Z44258" i="4"/>
  <c r="AB44258" i="4" s="1"/>
  <c r="Y44254" i="4"/>
  <c r="Z44254" i="4"/>
  <c r="AB44254" i="4" s="1"/>
  <c r="Y44250" i="4"/>
  <c r="Z44250" i="4"/>
  <c r="AB44250" i="4" s="1"/>
  <c r="Y44246" i="4"/>
  <c r="Z44246" i="4"/>
  <c r="AB44246" i="4" s="1"/>
  <c r="Y44242" i="4"/>
  <c r="Z44242" i="4"/>
  <c r="AB44242" i="4" s="1"/>
  <c r="Y44238" i="4"/>
  <c r="Z44238" i="4"/>
  <c r="AB44238" i="4" s="1"/>
  <c r="Y44234" i="4"/>
  <c r="Z44234" i="4"/>
  <c r="AB44234" i="4" s="1"/>
  <c r="Y44230" i="4"/>
  <c r="Z44230" i="4"/>
  <c r="AB44230" i="4" s="1"/>
  <c r="Y44226" i="4"/>
  <c r="Z44226" i="4"/>
  <c r="AB44226" i="4" s="1"/>
  <c r="Y44222" i="4"/>
  <c r="Z44222" i="4"/>
  <c r="AB44222" i="4" s="1"/>
  <c r="Y44218" i="4"/>
  <c r="Z44218" i="4"/>
  <c r="AB44218" i="4" s="1"/>
  <c r="Y44214" i="4"/>
  <c r="Z44214" i="4"/>
  <c r="AB44214" i="4" s="1"/>
  <c r="Y44210" i="4"/>
  <c r="Z44210" i="4"/>
  <c r="AB44210" i="4" s="1"/>
  <c r="Y44206" i="4"/>
  <c r="Z44206" i="4"/>
  <c r="AB44206" i="4" s="1"/>
  <c r="Y44202" i="4"/>
  <c r="Z44202" i="4"/>
  <c r="AB44202" i="4" s="1"/>
  <c r="Y44198" i="4"/>
  <c r="Z44198" i="4"/>
  <c r="AB44198" i="4" s="1"/>
  <c r="Y44194" i="4"/>
  <c r="Z44194" i="4"/>
  <c r="AB44194" i="4" s="1"/>
  <c r="Y44190" i="4"/>
  <c r="Z44190" i="4"/>
  <c r="AB44190" i="4" s="1"/>
  <c r="Y44186" i="4"/>
  <c r="Z44186" i="4"/>
  <c r="AB44186" i="4" s="1"/>
  <c r="Y44182" i="4"/>
  <c r="Z44182" i="4"/>
  <c r="AB44182" i="4" s="1"/>
  <c r="Y44178" i="4"/>
  <c r="Z44178" i="4"/>
  <c r="AB44178" i="4" s="1"/>
  <c r="Y44174" i="4"/>
  <c r="Z44174" i="4"/>
  <c r="AB44174" i="4" s="1"/>
  <c r="Y44170" i="4"/>
  <c r="Z44170" i="4"/>
  <c r="AB44170" i="4" s="1"/>
  <c r="Y44166" i="4"/>
  <c r="Z44166" i="4"/>
  <c r="AB44166" i="4" s="1"/>
  <c r="Y44162" i="4"/>
  <c r="Z44162" i="4"/>
  <c r="AB44162" i="4" s="1"/>
  <c r="Y44158" i="4"/>
  <c r="Z44158" i="4"/>
  <c r="AB44158" i="4" s="1"/>
  <c r="Y44154" i="4"/>
  <c r="Z44154" i="4"/>
  <c r="AB44154" i="4" s="1"/>
  <c r="Y44150" i="4"/>
  <c r="Z44150" i="4"/>
  <c r="AB44150" i="4" s="1"/>
  <c r="Y44146" i="4"/>
  <c r="Z44146" i="4"/>
  <c r="AB44146" i="4" s="1"/>
  <c r="Y44142" i="4"/>
  <c r="Z44142" i="4"/>
  <c r="AB44142" i="4" s="1"/>
  <c r="Y44138" i="4"/>
  <c r="Z44138" i="4"/>
  <c r="AB44138" i="4" s="1"/>
  <c r="Y44134" i="4"/>
  <c r="Z44134" i="4"/>
  <c r="AB44134" i="4" s="1"/>
  <c r="Y44130" i="4"/>
  <c r="Z44130" i="4"/>
  <c r="AB44130" i="4" s="1"/>
  <c r="Y44126" i="4"/>
  <c r="Z44126" i="4"/>
  <c r="AB44126" i="4" s="1"/>
  <c r="Y44122" i="4"/>
  <c r="Z44122" i="4"/>
  <c r="AB44122" i="4" s="1"/>
  <c r="Y44118" i="4"/>
  <c r="Z44118" i="4"/>
  <c r="AB44118" i="4" s="1"/>
  <c r="Y44114" i="4"/>
  <c r="Z44114" i="4"/>
  <c r="AB44114" i="4" s="1"/>
  <c r="Y44110" i="4"/>
  <c r="Z44110" i="4"/>
  <c r="AB44110" i="4" s="1"/>
  <c r="Y44106" i="4"/>
  <c r="Z44106" i="4"/>
  <c r="AB44106" i="4" s="1"/>
  <c r="Y44102" i="4"/>
  <c r="Z44102" i="4"/>
  <c r="AB44102" i="4" s="1"/>
  <c r="Y44098" i="4"/>
  <c r="Z44098" i="4"/>
  <c r="AB44098" i="4" s="1"/>
  <c r="Y44094" i="4"/>
  <c r="Z44094" i="4"/>
  <c r="AB44094" i="4" s="1"/>
  <c r="Y44090" i="4"/>
  <c r="Z44090" i="4"/>
  <c r="AB44090" i="4" s="1"/>
  <c r="Y44086" i="4"/>
  <c r="Z44086" i="4"/>
  <c r="AB44086" i="4" s="1"/>
  <c r="Y44082" i="4"/>
  <c r="Z44082" i="4"/>
  <c r="AB44082" i="4" s="1"/>
  <c r="Y44078" i="4"/>
  <c r="Z44078" i="4"/>
  <c r="AB44078" i="4" s="1"/>
  <c r="Y44074" i="4"/>
  <c r="Z44074" i="4"/>
  <c r="AB44074" i="4" s="1"/>
  <c r="Y44070" i="4"/>
  <c r="Z44070" i="4"/>
  <c r="AB44070" i="4" s="1"/>
  <c r="Y44066" i="4"/>
  <c r="Z44066" i="4"/>
  <c r="AB44066" i="4" s="1"/>
  <c r="Y44062" i="4"/>
  <c r="Z44062" i="4"/>
  <c r="AB44062" i="4" s="1"/>
  <c r="Y44058" i="4"/>
  <c r="Z44058" i="4"/>
  <c r="AB44058" i="4" s="1"/>
  <c r="Y44054" i="4"/>
  <c r="Z44054" i="4"/>
  <c r="AB44054" i="4" s="1"/>
  <c r="Y44050" i="4"/>
  <c r="Z44050" i="4"/>
  <c r="AB44050" i="4" s="1"/>
  <c r="Y44046" i="4"/>
  <c r="Z44046" i="4"/>
  <c r="AB44046" i="4" s="1"/>
  <c r="Y44042" i="4"/>
  <c r="Z44042" i="4"/>
  <c r="AB44042" i="4" s="1"/>
  <c r="Y44038" i="4"/>
  <c r="Z44038" i="4"/>
  <c r="AB44038" i="4" s="1"/>
  <c r="Y44034" i="4"/>
  <c r="Z44034" i="4"/>
  <c r="AB44034" i="4" s="1"/>
  <c r="Y44030" i="4"/>
  <c r="Z44030" i="4"/>
  <c r="AB44030" i="4" s="1"/>
  <c r="Y44026" i="4"/>
  <c r="Z44026" i="4"/>
  <c r="AB44026" i="4" s="1"/>
  <c r="Y44022" i="4"/>
  <c r="Z44022" i="4"/>
  <c r="AB44022" i="4" s="1"/>
  <c r="Y44018" i="4"/>
  <c r="Z44018" i="4"/>
  <c r="AB44018" i="4" s="1"/>
  <c r="Y44014" i="4"/>
  <c r="Z44014" i="4"/>
  <c r="AB44014" i="4" s="1"/>
  <c r="Y44010" i="4"/>
  <c r="Z44010" i="4"/>
  <c r="AB44010" i="4" s="1"/>
  <c r="Y44006" i="4"/>
  <c r="Z44006" i="4"/>
  <c r="AB44006" i="4" s="1"/>
  <c r="Y44002" i="4"/>
  <c r="Z44002" i="4"/>
  <c r="AB44002" i="4" s="1"/>
  <c r="Y43998" i="4"/>
  <c r="Z43998" i="4"/>
  <c r="AB43998" i="4" s="1"/>
  <c r="Y43994" i="4"/>
  <c r="Z43994" i="4"/>
  <c r="AB43994" i="4" s="1"/>
  <c r="Y43990" i="4"/>
  <c r="Z43990" i="4"/>
  <c r="AB43990" i="4" s="1"/>
  <c r="Y43986" i="4"/>
  <c r="Z43986" i="4"/>
  <c r="AB43986" i="4" s="1"/>
  <c r="Y43982" i="4"/>
  <c r="Z43982" i="4"/>
  <c r="AB43982" i="4" s="1"/>
  <c r="Y43978" i="4"/>
  <c r="Z43978" i="4"/>
  <c r="AB43978" i="4" s="1"/>
  <c r="Y43974" i="4"/>
  <c r="Z43974" i="4"/>
  <c r="AB43974" i="4" s="1"/>
  <c r="Y43970" i="4"/>
  <c r="Z43970" i="4"/>
  <c r="AB43970" i="4" s="1"/>
  <c r="Y43966" i="4"/>
  <c r="Z43966" i="4"/>
  <c r="AB43966" i="4" s="1"/>
  <c r="Y43962" i="4"/>
  <c r="Z43962" i="4"/>
  <c r="AB43962" i="4" s="1"/>
  <c r="Y43958" i="4"/>
  <c r="Z43958" i="4"/>
  <c r="AB43958" i="4" s="1"/>
  <c r="Y43954" i="4"/>
  <c r="Z43954" i="4"/>
  <c r="AB43954" i="4" s="1"/>
  <c r="Y43950" i="4"/>
  <c r="Z43950" i="4"/>
  <c r="AB43950" i="4" s="1"/>
  <c r="Y43946" i="4"/>
  <c r="Z43946" i="4"/>
  <c r="AB43946" i="4" s="1"/>
  <c r="Y43942" i="4"/>
  <c r="Z43942" i="4"/>
  <c r="AB43942" i="4" s="1"/>
  <c r="Y43938" i="4"/>
  <c r="Z43938" i="4"/>
  <c r="AB43938" i="4" s="1"/>
  <c r="Y43934" i="4"/>
  <c r="Z43934" i="4"/>
  <c r="AB43934" i="4" s="1"/>
  <c r="Y43930" i="4"/>
  <c r="Z43930" i="4"/>
  <c r="AB43930" i="4" s="1"/>
  <c r="Y43926" i="4"/>
  <c r="Z43926" i="4"/>
  <c r="AB43926" i="4" s="1"/>
  <c r="Y43922" i="4"/>
  <c r="Z43922" i="4"/>
  <c r="AB43922" i="4" s="1"/>
  <c r="Y43918" i="4"/>
  <c r="Z43918" i="4"/>
  <c r="AB43918" i="4" s="1"/>
  <c r="Y43914" i="4"/>
  <c r="Z43914" i="4"/>
  <c r="AB43914" i="4" s="1"/>
  <c r="Y43910" i="4"/>
  <c r="Z43910" i="4"/>
  <c r="AB43910" i="4" s="1"/>
  <c r="Y43906" i="4"/>
  <c r="Z43906" i="4"/>
  <c r="AB43906" i="4" s="1"/>
  <c r="Y43902" i="4"/>
  <c r="Z43902" i="4"/>
  <c r="AB43902" i="4" s="1"/>
  <c r="Y43898" i="4"/>
  <c r="Z43898" i="4"/>
  <c r="AB43898" i="4" s="1"/>
  <c r="Y43894" i="4"/>
  <c r="Z43894" i="4"/>
  <c r="AB43894" i="4" s="1"/>
  <c r="Y43890" i="4"/>
  <c r="Z43890" i="4"/>
  <c r="AB43890" i="4" s="1"/>
  <c r="Y43886" i="4"/>
  <c r="Z43886" i="4"/>
  <c r="AB43886" i="4" s="1"/>
  <c r="Y43882" i="4"/>
  <c r="Z43882" i="4"/>
  <c r="AB43882" i="4" s="1"/>
  <c r="Y43878" i="4"/>
  <c r="Z43878" i="4"/>
  <c r="AB43878" i="4" s="1"/>
  <c r="Y43874" i="4"/>
  <c r="Z43874" i="4"/>
  <c r="AB43874" i="4" s="1"/>
  <c r="Y43870" i="4"/>
  <c r="Z43870" i="4"/>
  <c r="AB43870" i="4" s="1"/>
  <c r="Y43866" i="4"/>
  <c r="Z43866" i="4"/>
  <c r="AB43866" i="4" s="1"/>
  <c r="Y43862" i="4"/>
  <c r="Z43862" i="4"/>
  <c r="AB43862" i="4" s="1"/>
  <c r="Y43858" i="4"/>
  <c r="Z43858" i="4"/>
  <c r="AB43858" i="4" s="1"/>
  <c r="Y43854" i="4"/>
  <c r="Z43854" i="4"/>
  <c r="AB43854" i="4" s="1"/>
  <c r="Y43850" i="4"/>
  <c r="Z43850" i="4"/>
  <c r="AB43850" i="4" s="1"/>
  <c r="Y43846" i="4"/>
  <c r="Z43846" i="4"/>
  <c r="AB43846" i="4" s="1"/>
  <c r="Y43842" i="4"/>
  <c r="Z43842" i="4"/>
  <c r="AB43842" i="4" s="1"/>
  <c r="Y43838" i="4"/>
  <c r="Z43838" i="4"/>
  <c r="AB43838" i="4" s="1"/>
  <c r="Y43834" i="4"/>
  <c r="Z43834" i="4"/>
  <c r="AB43834" i="4" s="1"/>
  <c r="Y43830" i="4"/>
  <c r="Z43830" i="4"/>
  <c r="AB43830" i="4" s="1"/>
  <c r="Y43826" i="4"/>
  <c r="Z43826" i="4"/>
  <c r="AB43826" i="4" s="1"/>
  <c r="Y43822" i="4"/>
  <c r="Z43822" i="4"/>
  <c r="AB43822" i="4" s="1"/>
  <c r="Y43818" i="4"/>
  <c r="Z43818" i="4"/>
  <c r="AB43818" i="4" s="1"/>
  <c r="Y43814" i="4"/>
  <c r="Z43814" i="4"/>
  <c r="AB43814" i="4" s="1"/>
  <c r="Y43810" i="4"/>
  <c r="Z43810" i="4"/>
  <c r="AB43810" i="4" s="1"/>
  <c r="Y43806" i="4"/>
  <c r="Z43806" i="4"/>
  <c r="AB43806" i="4" s="1"/>
  <c r="Y43802" i="4"/>
  <c r="Z43802" i="4"/>
  <c r="AB43802" i="4" s="1"/>
  <c r="Y43798" i="4"/>
  <c r="Z43798" i="4"/>
  <c r="AB43798" i="4" s="1"/>
  <c r="Y43794" i="4"/>
  <c r="Z43794" i="4"/>
  <c r="AB43794" i="4" s="1"/>
  <c r="Y43790" i="4"/>
  <c r="Z43790" i="4"/>
  <c r="AB43790" i="4" s="1"/>
  <c r="Y43786" i="4"/>
  <c r="Z43786" i="4"/>
  <c r="AB43786" i="4" s="1"/>
  <c r="Y43782" i="4"/>
  <c r="Z43782" i="4"/>
  <c r="AB43782" i="4" s="1"/>
  <c r="Y43778" i="4"/>
  <c r="Z43778" i="4"/>
  <c r="AB43778" i="4" s="1"/>
  <c r="Y43774" i="4"/>
  <c r="Z43774" i="4"/>
  <c r="AB43774" i="4" s="1"/>
  <c r="Y43770" i="4"/>
  <c r="Z43770" i="4"/>
  <c r="AB43770" i="4" s="1"/>
  <c r="Y43766" i="4"/>
  <c r="Z43766" i="4"/>
  <c r="AB43766" i="4" s="1"/>
  <c r="Y43762" i="4"/>
  <c r="Z43762" i="4"/>
  <c r="AB43762" i="4" s="1"/>
  <c r="Y43758" i="4"/>
  <c r="Z43758" i="4"/>
  <c r="AB43758" i="4" s="1"/>
  <c r="Y43754" i="4"/>
  <c r="Z43754" i="4"/>
  <c r="AB43754" i="4" s="1"/>
  <c r="Y43750" i="4"/>
  <c r="Z43750" i="4"/>
  <c r="AB43750" i="4" s="1"/>
  <c r="Y43746" i="4"/>
  <c r="Z43746" i="4"/>
  <c r="AB43746" i="4" s="1"/>
  <c r="Y43742" i="4"/>
  <c r="Z43742" i="4"/>
  <c r="AB43742" i="4" s="1"/>
  <c r="Y43738" i="4"/>
  <c r="Z43738" i="4"/>
  <c r="AB43738" i="4" s="1"/>
  <c r="Y43734" i="4"/>
  <c r="Z43734" i="4"/>
  <c r="AB43734" i="4" s="1"/>
  <c r="Y43730" i="4"/>
  <c r="Z43730" i="4"/>
  <c r="AB43730" i="4" s="1"/>
  <c r="Y43726" i="4"/>
  <c r="Z43726" i="4"/>
  <c r="AB43726" i="4" s="1"/>
  <c r="Y43722" i="4"/>
  <c r="Z43722" i="4"/>
  <c r="AB43722" i="4" s="1"/>
  <c r="Y43718" i="4"/>
  <c r="Z43718" i="4"/>
  <c r="AB43718" i="4" s="1"/>
  <c r="Y43714" i="4"/>
  <c r="Z43714" i="4"/>
  <c r="AB43714" i="4" s="1"/>
  <c r="Y43710" i="4"/>
  <c r="Z43710" i="4"/>
  <c r="AB43710" i="4" s="1"/>
  <c r="Y43706" i="4"/>
  <c r="Z43706" i="4"/>
  <c r="AB43706" i="4" s="1"/>
  <c r="Y43702" i="4"/>
  <c r="Z43702" i="4"/>
  <c r="AB43702" i="4" s="1"/>
  <c r="Y43698" i="4"/>
  <c r="Z43698" i="4"/>
  <c r="AB43698" i="4" s="1"/>
  <c r="Y43694" i="4"/>
  <c r="Z43694" i="4"/>
  <c r="AB43694" i="4" s="1"/>
  <c r="Y43690" i="4"/>
  <c r="Z43690" i="4"/>
  <c r="AB43690" i="4" s="1"/>
  <c r="Y43686" i="4"/>
  <c r="Z43686" i="4"/>
  <c r="AB43686" i="4" s="1"/>
  <c r="Y43682" i="4"/>
  <c r="Z43682" i="4"/>
  <c r="AB43682" i="4" s="1"/>
  <c r="Y43678" i="4"/>
  <c r="Z43678" i="4"/>
  <c r="AB43678" i="4" s="1"/>
  <c r="Y43674" i="4"/>
  <c r="Z43674" i="4"/>
  <c r="AB43674" i="4" s="1"/>
  <c r="Y43670" i="4"/>
  <c r="Z43670" i="4"/>
  <c r="AB43670" i="4" s="1"/>
  <c r="Y43666" i="4"/>
  <c r="Z43666" i="4"/>
  <c r="AB43666" i="4" s="1"/>
  <c r="Y43662" i="4"/>
  <c r="Z43662" i="4"/>
  <c r="AB43662" i="4" s="1"/>
  <c r="Y43658" i="4"/>
  <c r="Z43658" i="4"/>
  <c r="AB43658" i="4" s="1"/>
  <c r="Y43654" i="4"/>
  <c r="Z43654" i="4"/>
  <c r="AB43654" i="4" s="1"/>
  <c r="Y43650" i="4"/>
  <c r="Z43650" i="4"/>
  <c r="AB43650" i="4" s="1"/>
  <c r="Y43646" i="4"/>
  <c r="Z43646" i="4"/>
  <c r="AB43646" i="4" s="1"/>
  <c r="Y43642" i="4"/>
  <c r="Z43642" i="4"/>
  <c r="AB43642" i="4" s="1"/>
  <c r="Y43638" i="4"/>
  <c r="Z43638" i="4"/>
  <c r="AB43638" i="4" s="1"/>
  <c r="Y43634" i="4"/>
  <c r="Z43634" i="4"/>
  <c r="AB43634" i="4" s="1"/>
  <c r="Y43630" i="4"/>
  <c r="Z43630" i="4"/>
  <c r="AB43630" i="4" s="1"/>
  <c r="Y43626" i="4"/>
  <c r="Z43626" i="4"/>
  <c r="AB43626" i="4" s="1"/>
  <c r="Y43622" i="4"/>
  <c r="Z43622" i="4"/>
  <c r="AB43622" i="4" s="1"/>
  <c r="Y43618" i="4"/>
  <c r="Z43618" i="4"/>
  <c r="AB43618" i="4" s="1"/>
  <c r="Y43614" i="4"/>
  <c r="Z43614" i="4"/>
  <c r="AB43614" i="4" s="1"/>
  <c r="Y43610" i="4"/>
  <c r="Z43610" i="4"/>
  <c r="AB43610" i="4" s="1"/>
  <c r="Y43606" i="4"/>
  <c r="Z43606" i="4"/>
  <c r="AB43606" i="4" s="1"/>
  <c r="Y43602" i="4"/>
  <c r="Z43602" i="4"/>
  <c r="AB43602" i="4" s="1"/>
  <c r="Y43598" i="4"/>
  <c r="Z43598" i="4"/>
  <c r="AB43598" i="4" s="1"/>
  <c r="Y43594" i="4"/>
  <c r="Z43594" i="4"/>
  <c r="AB43594" i="4" s="1"/>
  <c r="Y43590" i="4"/>
  <c r="Z43590" i="4"/>
  <c r="AB43590" i="4" s="1"/>
  <c r="Y43586" i="4"/>
  <c r="Z43586" i="4"/>
  <c r="AB43586" i="4" s="1"/>
  <c r="Y43582" i="4"/>
  <c r="Z43582" i="4"/>
  <c r="AB43582" i="4" s="1"/>
  <c r="Y43578" i="4"/>
  <c r="Z43578" i="4"/>
  <c r="AB43578" i="4" s="1"/>
  <c r="Y43574" i="4"/>
  <c r="Z43574" i="4"/>
  <c r="AB43574" i="4" s="1"/>
  <c r="Y43570" i="4"/>
  <c r="Z43570" i="4"/>
  <c r="AB43570" i="4" s="1"/>
  <c r="Y43566" i="4"/>
  <c r="Z43566" i="4"/>
  <c r="AB43566" i="4" s="1"/>
  <c r="Y43562" i="4"/>
  <c r="Z43562" i="4"/>
  <c r="AB43562" i="4" s="1"/>
  <c r="Y43558" i="4"/>
  <c r="Z43558" i="4"/>
  <c r="AB43558" i="4" s="1"/>
  <c r="Y43554" i="4"/>
  <c r="Z43554" i="4"/>
  <c r="AB43554" i="4" s="1"/>
  <c r="Y43550" i="4"/>
  <c r="Z43550" i="4"/>
  <c r="AB43550" i="4" s="1"/>
  <c r="Y43546" i="4"/>
  <c r="Z43546" i="4"/>
  <c r="AB43546" i="4" s="1"/>
  <c r="Y43542" i="4"/>
  <c r="Z43542" i="4"/>
  <c r="AB43542" i="4" s="1"/>
  <c r="Y43538" i="4"/>
  <c r="Z43538" i="4"/>
  <c r="AB43538" i="4" s="1"/>
  <c r="Y43534" i="4"/>
  <c r="Z43534" i="4"/>
  <c r="AB43534" i="4" s="1"/>
  <c r="Y43530" i="4"/>
  <c r="Z43530" i="4"/>
  <c r="AB43530" i="4" s="1"/>
  <c r="Y43526" i="4"/>
  <c r="Z43526" i="4"/>
  <c r="AB43526" i="4" s="1"/>
  <c r="Y43522" i="4"/>
  <c r="Z43522" i="4"/>
  <c r="AB43522" i="4" s="1"/>
  <c r="Y43518" i="4"/>
  <c r="Z43518" i="4"/>
  <c r="AB43518" i="4" s="1"/>
  <c r="Y43514" i="4"/>
  <c r="Z43514" i="4"/>
  <c r="AB43514" i="4" s="1"/>
  <c r="Y43510" i="4"/>
  <c r="Z43510" i="4"/>
  <c r="AB43510" i="4" s="1"/>
  <c r="Y43506" i="4"/>
  <c r="Z43506" i="4"/>
  <c r="AB43506" i="4" s="1"/>
  <c r="Y43502" i="4"/>
  <c r="Z43502" i="4"/>
  <c r="AB43502" i="4" s="1"/>
  <c r="Y43498" i="4"/>
  <c r="Z43498" i="4"/>
  <c r="AB43498" i="4" s="1"/>
  <c r="Y43494" i="4"/>
  <c r="Z43494" i="4"/>
  <c r="AB43494" i="4" s="1"/>
  <c r="Y43490" i="4"/>
  <c r="Z43490" i="4"/>
  <c r="AB43490" i="4" s="1"/>
  <c r="Y43486" i="4"/>
  <c r="Z43486" i="4"/>
  <c r="AB43486" i="4" s="1"/>
  <c r="Y43482" i="4"/>
  <c r="Z43482" i="4"/>
  <c r="AB43482" i="4" s="1"/>
  <c r="Y43478" i="4"/>
  <c r="Z43478" i="4"/>
  <c r="AB43478" i="4" s="1"/>
  <c r="Y43474" i="4"/>
  <c r="Z43474" i="4"/>
  <c r="AB43474" i="4" s="1"/>
  <c r="Y43470" i="4"/>
  <c r="Z43470" i="4"/>
  <c r="AB43470" i="4" s="1"/>
  <c r="Y43466" i="4"/>
  <c r="Z43466" i="4"/>
  <c r="AB43466" i="4" s="1"/>
  <c r="Y43462" i="4"/>
  <c r="Z43462" i="4"/>
  <c r="AB43462" i="4" s="1"/>
  <c r="Y43458" i="4"/>
  <c r="Z43458" i="4"/>
  <c r="AB43458" i="4" s="1"/>
  <c r="Y43454" i="4"/>
  <c r="Z43454" i="4"/>
  <c r="AB43454" i="4" s="1"/>
  <c r="Y43450" i="4"/>
  <c r="Z43450" i="4"/>
  <c r="AB43450" i="4" s="1"/>
  <c r="Y43446" i="4"/>
  <c r="Z43446" i="4"/>
  <c r="AB43446" i="4" s="1"/>
  <c r="Y43442" i="4"/>
  <c r="Z43442" i="4"/>
  <c r="AB43442" i="4" s="1"/>
  <c r="Y43438" i="4"/>
  <c r="Z43438" i="4"/>
  <c r="AB43438" i="4" s="1"/>
  <c r="Y43434" i="4"/>
  <c r="Z43434" i="4"/>
  <c r="AB43434" i="4" s="1"/>
  <c r="Y43430" i="4"/>
  <c r="Z43430" i="4"/>
  <c r="AB43430" i="4" s="1"/>
  <c r="Y43426" i="4"/>
  <c r="Z43426" i="4"/>
  <c r="AB43426" i="4" s="1"/>
  <c r="Y43422" i="4"/>
  <c r="Z43422" i="4"/>
  <c r="AB43422" i="4" s="1"/>
  <c r="Y43418" i="4"/>
  <c r="Z43418" i="4"/>
  <c r="AB43418" i="4" s="1"/>
  <c r="Y43414" i="4"/>
  <c r="Z43414" i="4"/>
  <c r="AB43414" i="4" s="1"/>
  <c r="Y43410" i="4"/>
  <c r="Z43410" i="4"/>
  <c r="AB43410" i="4" s="1"/>
  <c r="Y43406" i="4"/>
  <c r="Z43406" i="4"/>
  <c r="AB43406" i="4" s="1"/>
  <c r="Y43402" i="4"/>
  <c r="Z43402" i="4"/>
  <c r="AB43402" i="4" s="1"/>
  <c r="Y43398" i="4"/>
  <c r="Z43398" i="4"/>
  <c r="AB43398" i="4" s="1"/>
  <c r="Y43394" i="4"/>
  <c r="Z43394" i="4"/>
  <c r="AB43394" i="4" s="1"/>
  <c r="Y43390" i="4"/>
  <c r="Z43390" i="4"/>
  <c r="AB43390" i="4" s="1"/>
  <c r="Y43386" i="4"/>
  <c r="Z43386" i="4"/>
  <c r="AB43386" i="4" s="1"/>
  <c r="Y43382" i="4"/>
  <c r="Z43382" i="4"/>
  <c r="AB43382" i="4" s="1"/>
  <c r="Y43378" i="4"/>
  <c r="Z43378" i="4"/>
  <c r="AB43378" i="4" s="1"/>
  <c r="Y43374" i="4"/>
  <c r="Z43374" i="4"/>
  <c r="AB43374" i="4" s="1"/>
  <c r="Y43370" i="4"/>
  <c r="Z43370" i="4"/>
  <c r="AB43370" i="4" s="1"/>
  <c r="Y43366" i="4"/>
  <c r="Z43366" i="4"/>
  <c r="AB43366" i="4" s="1"/>
  <c r="Y43362" i="4"/>
  <c r="Z43362" i="4"/>
  <c r="AB43362" i="4" s="1"/>
  <c r="Y43358" i="4"/>
  <c r="Z43358" i="4"/>
  <c r="AB43358" i="4" s="1"/>
  <c r="Y43354" i="4"/>
  <c r="Z43354" i="4"/>
  <c r="AB43354" i="4" s="1"/>
  <c r="Y43350" i="4"/>
  <c r="Z43350" i="4"/>
  <c r="AB43350" i="4" s="1"/>
  <c r="Y43346" i="4"/>
  <c r="Z43346" i="4"/>
  <c r="AB43346" i="4" s="1"/>
  <c r="Y43342" i="4"/>
  <c r="Z43342" i="4"/>
  <c r="AB43342" i="4" s="1"/>
  <c r="Y43338" i="4"/>
  <c r="Z43338" i="4"/>
  <c r="AB43338" i="4" s="1"/>
  <c r="Y43334" i="4"/>
  <c r="Z43334" i="4"/>
  <c r="AB43334" i="4" s="1"/>
  <c r="Y43330" i="4"/>
  <c r="Z43330" i="4"/>
  <c r="AB43330" i="4" s="1"/>
  <c r="Y43326" i="4"/>
  <c r="Z43326" i="4"/>
  <c r="AB43326" i="4" s="1"/>
  <c r="Y43322" i="4"/>
  <c r="Z43322" i="4"/>
  <c r="AB43322" i="4" s="1"/>
  <c r="Y43318" i="4"/>
  <c r="Z43318" i="4"/>
  <c r="AB43318" i="4" s="1"/>
  <c r="Y43314" i="4"/>
  <c r="Z43314" i="4"/>
  <c r="AB43314" i="4" s="1"/>
  <c r="Y43310" i="4"/>
  <c r="Z43310" i="4"/>
  <c r="AB43310" i="4" s="1"/>
  <c r="Y43306" i="4"/>
  <c r="Z43306" i="4"/>
  <c r="AB43306" i="4" s="1"/>
  <c r="Y43302" i="4"/>
  <c r="Z43302" i="4"/>
  <c r="AB43302" i="4" s="1"/>
  <c r="Y43298" i="4"/>
  <c r="Z43298" i="4"/>
  <c r="AB43298" i="4" s="1"/>
  <c r="Y43294" i="4"/>
  <c r="Z43294" i="4"/>
  <c r="AB43294" i="4" s="1"/>
  <c r="Y43290" i="4"/>
  <c r="Z43290" i="4"/>
  <c r="AB43290" i="4" s="1"/>
  <c r="Y43286" i="4"/>
  <c r="Z43286" i="4"/>
  <c r="AB43286" i="4" s="1"/>
  <c r="Y43282" i="4"/>
  <c r="Z43282" i="4"/>
  <c r="AB43282" i="4" s="1"/>
  <c r="Y43278" i="4"/>
  <c r="Z43278" i="4"/>
  <c r="AB43278" i="4" s="1"/>
  <c r="Y43274" i="4"/>
  <c r="Z43274" i="4"/>
  <c r="AB43274" i="4" s="1"/>
  <c r="Y43270" i="4"/>
  <c r="Z43270" i="4"/>
  <c r="AB43270" i="4" s="1"/>
  <c r="Y43266" i="4"/>
  <c r="Z43266" i="4"/>
  <c r="AB43266" i="4" s="1"/>
  <c r="Y43262" i="4"/>
  <c r="Z43262" i="4"/>
  <c r="AB43262" i="4" s="1"/>
  <c r="Y43258" i="4"/>
  <c r="Z43258" i="4"/>
  <c r="AB43258" i="4" s="1"/>
  <c r="Y43254" i="4"/>
  <c r="Z43254" i="4"/>
  <c r="AB43254" i="4" s="1"/>
  <c r="Y43250" i="4"/>
  <c r="Z43250" i="4"/>
  <c r="AB43250" i="4" s="1"/>
  <c r="Y43246" i="4"/>
  <c r="Z43246" i="4"/>
  <c r="AB43246" i="4" s="1"/>
  <c r="Y43242" i="4"/>
  <c r="Z43242" i="4"/>
  <c r="AB43242" i="4" s="1"/>
  <c r="Y43238" i="4"/>
  <c r="Z43238" i="4"/>
  <c r="AB43238" i="4" s="1"/>
  <c r="Y43234" i="4"/>
  <c r="Z43234" i="4"/>
  <c r="AB43234" i="4" s="1"/>
  <c r="Y43230" i="4"/>
  <c r="Z43230" i="4"/>
  <c r="AB43230" i="4" s="1"/>
  <c r="Y43226" i="4"/>
  <c r="Z43226" i="4"/>
  <c r="AB43226" i="4" s="1"/>
  <c r="Y43222" i="4"/>
  <c r="Z43222" i="4"/>
  <c r="AB43222" i="4" s="1"/>
  <c r="Y43218" i="4"/>
  <c r="Z43218" i="4"/>
  <c r="AB43218" i="4" s="1"/>
  <c r="Y43214" i="4"/>
  <c r="Z43214" i="4"/>
  <c r="AB43214" i="4" s="1"/>
  <c r="Y43210" i="4"/>
  <c r="Z43210" i="4"/>
  <c r="AB43210" i="4" s="1"/>
  <c r="Y43206" i="4"/>
  <c r="Z43206" i="4"/>
  <c r="AB43206" i="4" s="1"/>
  <c r="Y43202" i="4"/>
  <c r="Z43202" i="4"/>
  <c r="AB43202" i="4" s="1"/>
  <c r="Y43198" i="4"/>
  <c r="Z43198" i="4"/>
  <c r="AB43198" i="4" s="1"/>
  <c r="Y43194" i="4"/>
  <c r="Z43194" i="4"/>
  <c r="AB43194" i="4" s="1"/>
  <c r="Y43190" i="4"/>
  <c r="Z43190" i="4"/>
  <c r="AB43190" i="4" s="1"/>
  <c r="Y43186" i="4"/>
  <c r="Z43186" i="4"/>
  <c r="AB43186" i="4" s="1"/>
  <c r="Y43182" i="4"/>
  <c r="Z43182" i="4"/>
  <c r="AB43182" i="4" s="1"/>
  <c r="Y43178" i="4"/>
  <c r="Z43178" i="4"/>
  <c r="AB43178" i="4" s="1"/>
  <c r="Y43174" i="4"/>
  <c r="Z43174" i="4"/>
  <c r="AB43174" i="4" s="1"/>
  <c r="Y43170" i="4"/>
  <c r="Z43170" i="4"/>
  <c r="AB43170" i="4" s="1"/>
  <c r="Y43166" i="4"/>
  <c r="Z43166" i="4"/>
  <c r="AB43166" i="4" s="1"/>
  <c r="Y43162" i="4"/>
  <c r="Z43162" i="4"/>
  <c r="AB43162" i="4" s="1"/>
  <c r="Y43158" i="4"/>
  <c r="Z43158" i="4"/>
  <c r="AB43158" i="4" s="1"/>
  <c r="Y43154" i="4"/>
  <c r="Z43154" i="4"/>
  <c r="AB43154" i="4" s="1"/>
  <c r="Y43150" i="4"/>
  <c r="Z43150" i="4"/>
  <c r="AB43150" i="4" s="1"/>
  <c r="Y43146" i="4"/>
  <c r="Z43146" i="4"/>
  <c r="AB43146" i="4" s="1"/>
  <c r="Y43142" i="4"/>
  <c r="Z43142" i="4"/>
  <c r="AB43142" i="4" s="1"/>
  <c r="Y43138" i="4"/>
  <c r="Z43138" i="4"/>
  <c r="AB43138" i="4" s="1"/>
  <c r="Y43134" i="4"/>
  <c r="Z43134" i="4"/>
  <c r="AB43134" i="4" s="1"/>
  <c r="Y43130" i="4"/>
  <c r="Z43130" i="4"/>
  <c r="AB43130" i="4" s="1"/>
  <c r="Y43126" i="4"/>
  <c r="Z43126" i="4"/>
  <c r="AB43126" i="4" s="1"/>
  <c r="Y43122" i="4"/>
  <c r="Z43122" i="4"/>
  <c r="AB43122" i="4" s="1"/>
  <c r="Y43118" i="4"/>
  <c r="Z43118" i="4"/>
  <c r="AB43118" i="4" s="1"/>
  <c r="Y43114" i="4"/>
  <c r="Z43114" i="4"/>
  <c r="AB43114" i="4" s="1"/>
  <c r="Y43110" i="4"/>
  <c r="Z43110" i="4"/>
  <c r="AB43110" i="4" s="1"/>
  <c r="Y43106" i="4"/>
  <c r="Z43106" i="4"/>
  <c r="AB43106" i="4" s="1"/>
  <c r="Y43102" i="4"/>
  <c r="Z43102" i="4"/>
  <c r="AB43102" i="4" s="1"/>
  <c r="Y43098" i="4"/>
  <c r="Z43098" i="4"/>
  <c r="AB43098" i="4" s="1"/>
  <c r="Y43094" i="4"/>
  <c r="Z43094" i="4"/>
  <c r="AB43094" i="4" s="1"/>
  <c r="Y43090" i="4"/>
  <c r="Z43090" i="4"/>
  <c r="AB43090" i="4" s="1"/>
  <c r="Y43086" i="4"/>
  <c r="Z43086" i="4"/>
  <c r="AB43086" i="4" s="1"/>
  <c r="Y43082" i="4"/>
  <c r="Z43082" i="4"/>
  <c r="AB43082" i="4" s="1"/>
  <c r="Y43078" i="4"/>
  <c r="Z43078" i="4"/>
  <c r="AB43078" i="4" s="1"/>
  <c r="Y43074" i="4"/>
  <c r="Z43074" i="4"/>
  <c r="AB43074" i="4" s="1"/>
  <c r="Y43070" i="4"/>
  <c r="Z43070" i="4"/>
  <c r="AB43070" i="4" s="1"/>
  <c r="Y43066" i="4"/>
  <c r="Z43066" i="4"/>
  <c r="AB43066" i="4" s="1"/>
  <c r="Y43062" i="4"/>
  <c r="Z43062" i="4"/>
  <c r="AB43062" i="4" s="1"/>
  <c r="Y43058" i="4"/>
  <c r="Z43058" i="4"/>
  <c r="AB43058" i="4" s="1"/>
  <c r="Y43054" i="4"/>
  <c r="Z43054" i="4"/>
  <c r="AB43054" i="4" s="1"/>
  <c r="Y43050" i="4"/>
  <c r="Z43050" i="4"/>
  <c r="AB43050" i="4" s="1"/>
  <c r="Y43046" i="4"/>
  <c r="Z43046" i="4"/>
  <c r="AB43046" i="4" s="1"/>
  <c r="Y43042" i="4"/>
  <c r="Z43042" i="4"/>
  <c r="AB43042" i="4" s="1"/>
  <c r="Y43038" i="4"/>
  <c r="Z43038" i="4"/>
  <c r="AB43038" i="4" s="1"/>
  <c r="Y43034" i="4"/>
  <c r="Z43034" i="4"/>
  <c r="AB43034" i="4" s="1"/>
  <c r="Y43030" i="4"/>
  <c r="Z43030" i="4"/>
  <c r="AB43030" i="4" s="1"/>
  <c r="Y43026" i="4"/>
  <c r="Z43026" i="4"/>
  <c r="AB43026" i="4" s="1"/>
  <c r="Y43022" i="4"/>
  <c r="Z43022" i="4"/>
  <c r="AB43022" i="4" s="1"/>
  <c r="Y43018" i="4"/>
  <c r="Z43018" i="4"/>
  <c r="AB43018" i="4" s="1"/>
  <c r="Y43014" i="4"/>
  <c r="Z43014" i="4"/>
  <c r="AB43014" i="4" s="1"/>
  <c r="Y43010" i="4"/>
  <c r="Z43010" i="4"/>
  <c r="AB43010" i="4" s="1"/>
  <c r="Y43006" i="4"/>
  <c r="Z43006" i="4"/>
  <c r="AB43006" i="4" s="1"/>
  <c r="Y43002" i="4"/>
  <c r="Z43002" i="4"/>
  <c r="AB43002" i="4" s="1"/>
  <c r="Y42998" i="4"/>
  <c r="Z42998" i="4"/>
  <c r="AB42998" i="4" s="1"/>
  <c r="Y42994" i="4"/>
  <c r="Z42994" i="4"/>
  <c r="AB42994" i="4" s="1"/>
  <c r="Y42990" i="4"/>
  <c r="Z42990" i="4"/>
  <c r="AB42990" i="4" s="1"/>
  <c r="Y42986" i="4"/>
  <c r="Z42986" i="4"/>
  <c r="AB42986" i="4" s="1"/>
  <c r="Y42982" i="4"/>
  <c r="Z42982" i="4"/>
  <c r="AB42982" i="4" s="1"/>
  <c r="Y42978" i="4"/>
  <c r="Z42978" i="4"/>
  <c r="AB42978" i="4" s="1"/>
  <c r="Y42974" i="4"/>
  <c r="Z42974" i="4"/>
  <c r="AB42974" i="4" s="1"/>
  <c r="Y42970" i="4"/>
  <c r="Z42970" i="4"/>
  <c r="AB42970" i="4" s="1"/>
  <c r="Y42966" i="4"/>
  <c r="Z42966" i="4"/>
  <c r="AB42966" i="4" s="1"/>
  <c r="Y42962" i="4"/>
  <c r="Z42962" i="4"/>
  <c r="AB42962" i="4" s="1"/>
  <c r="Y42958" i="4"/>
  <c r="Z42958" i="4"/>
  <c r="AB42958" i="4" s="1"/>
  <c r="Y42954" i="4"/>
  <c r="Z42954" i="4"/>
  <c r="AB42954" i="4" s="1"/>
  <c r="Y42950" i="4"/>
  <c r="Z42950" i="4"/>
  <c r="AB42950" i="4" s="1"/>
  <c r="Y42946" i="4"/>
  <c r="Z42946" i="4"/>
  <c r="AB42946" i="4" s="1"/>
  <c r="Y42942" i="4"/>
  <c r="Z42942" i="4"/>
  <c r="AB42942" i="4" s="1"/>
  <c r="Y42938" i="4"/>
  <c r="Z42938" i="4"/>
  <c r="AB42938" i="4" s="1"/>
  <c r="Y42934" i="4"/>
  <c r="Z42934" i="4"/>
  <c r="AB42934" i="4" s="1"/>
  <c r="Y42930" i="4"/>
  <c r="Z42930" i="4"/>
  <c r="AB42930" i="4" s="1"/>
  <c r="Y42926" i="4"/>
  <c r="Z42926" i="4"/>
  <c r="AB42926" i="4" s="1"/>
  <c r="Y42922" i="4"/>
  <c r="Z42922" i="4"/>
  <c r="AB42922" i="4" s="1"/>
  <c r="Y42918" i="4"/>
  <c r="Z42918" i="4"/>
  <c r="AB42918" i="4" s="1"/>
  <c r="Y42914" i="4"/>
  <c r="Z42914" i="4"/>
  <c r="AB42914" i="4" s="1"/>
  <c r="Y42910" i="4"/>
  <c r="Z42910" i="4"/>
  <c r="AB42910" i="4" s="1"/>
  <c r="Y42906" i="4"/>
  <c r="Z42906" i="4"/>
  <c r="AB42906" i="4" s="1"/>
  <c r="Y42902" i="4"/>
  <c r="Z42902" i="4"/>
  <c r="AB42902" i="4" s="1"/>
  <c r="Y42898" i="4"/>
  <c r="Z42898" i="4"/>
  <c r="AB42898" i="4" s="1"/>
  <c r="Y42894" i="4"/>
  <c r="Z42894" i="4"/>
  <c r="AB42894" i="4" s="1"/>
  <c r="Y42890" i="4"/>
  <c r="Z42890" i="4"/>
  <c r="AB42890" i="4" s="1"/>
  <c r="Y42886" i="4"/>
  <c r="Z42886" i="4"/>
  <c r="AB42886" i="4" s="1"/>
  <c r="Y42882" i="4"/>
  <c r="Z42882" i="4"/>
  <c r="AB42882" i="4" s="1"/>
  <c r="Y42878" i="4"/>
  <c r="Z42878" i="4"/>
  <c r="AB42878" i="4" s="1"/>
  <c r="Y42874" i="4"/>
  <c r="Z42874" i="4"/>
  <c r="AB42874" i="4" s="1"/>
  <c r="Y42870" i="4"/>
  <c r="Z42870" i="4"/>
  <c r="AB42870" i="4" s="1"/>
  <c r="Y42866" i="4"/>
  <c r="Z42866" i="4"/>
  <c r="AB42866" i="4" s="1"/>
  <c r="Y42862" i="4"/>
  <c r="Z42862" i="4"/>
  <c r="AB42862" i="4" s="1"/>
  <c r="Y42858" i="4"/>
  <c r="Z42858" i="4"/>
  <c r="AB42858" i="4" s="1"/>
  <c r="Y42854" i="4"/>
  <c r="Z42854" i="4"/>
  <c r="AB42854" i="4" s="1"/>
  <c r="Y42850" i="4"/>
  <c r="Z42850" i="4"/>
  <c r="AB42850" i="4" s="1"/>
  <c r="Y42846" i="4"/>
  <c r="Z42846" i="4"/>
  <c r="AB42846" i="4" s="1"/>
  <c r="Y42842" i="4"/>
  <c r="Z42842" i="4"/>
  <c r="AB42842" i="4" s="1"/>
  <c r="Y42838" i="4"/>
  <c r="Z42838" i="4"/>
  <c r="AB42838" i="4" s="1"/>
  <c r="Y42834" i="4"/>
  <c r="Z42834" i="4"/>
  <c r="AB42834" i="4" s="1"/>
  <c r="Y42830" i="4"/>
  <c r="Z42830" i="4"/>
  <c r="AB42830" i="4" s="1"/>
  <c r="Y42826" i="4"/>
  <c r="Z42826" i="4"/>
  <c r="AB42826" i="4" s="1"/>
  <c r="Y42822" i="4"/>
  <c r="Z42822" i="4"/>
  <c r="AB42822" i="4" s="1"/>
  <c r="Y42818" i="4"/>
  <c r="Z42818" i="4"/>
  <c r="AB42818" i="4" s="1"/>
  <c r="Y42814" i="4"/>
  <c r="Z42814" i="4"/>
  <c r="AB42814" i="4" s="1"/>
  <c r="Y42810" i="4"/>
  <c r="Z42810" i="4"/>
  <c r="AB42810" i="4" s="1"/>
  <c r="Y42806" i="4"/>
  <c r="Z42806" i="4"/>
  <c r="AB42806" i="4" s="1"/>
  <c r="Y42802" i="4"/>
  <c r="Z42802" i="4"/>
  <c r="AB42802" i="4" s="1"/>
  <c r="Y42798" i="4"/>
  <c r="Z42798" i="4"/>
  <c r="AB42798" i="4" s="1"/>
  <c r="Y42794" i="4"/>
  <c r="Z42794" i="4"/>
  <c r="AB42794" i="4" s="1"/>
  <c r="Y42790" i="4"/>
  <c r="Z42790" i="4"/>
  <c r="AB42790" i="4" s="1"/>
  <c r="Y42786" i="4"/>
  <c r="Z42786" i="4"/>
  <c r="AB42786" i="4" s="1"/>
  <c r="Y42782" i="4"/>
  <c r="Z42782" i="4"/>
  <c r="AB42782" i="4" s="1"/>
  <c r="Y42778" i="4"/>
  <c r="Z42778" i="4"/>
  <c r="AB42778" i="4" s="1"/>
  <c r="Y42774" i="4"/>
  <c r="Z42774" i="4"/>
  <c r="AB42774" i="4" s="1"/>
  <c r="Y42770" i="4"/>
  <c r="Z42770" i="4"/>
  <c r="AB42770" i="4" s="1"/>
  <c r="Y42766" i="4"/>
  <c r="Z42766" i="4"/>
  <c r="AB42766" i="4" s="1"/>
  <c r="Y42762" i="4"/>
  <c r="Z42762" i="4"/>
  <c r="AB42762" i="4" s="1"/>
  <c r="Y42758" i="4"/>
  <c r="Z42758" i="4"/>
  <c r="AB42758" i="4" s="1"/>
  <c r="Y42754" i="4"/>
  <c r="Z42754" i="4"/>
  <c r="AB42754" i="4" s="1"/>
  <c r="Y42750" i="4"/>
  <c r="Z42750" i="4"/>
  <c r="AB42750" i="4" s="1"/>
  <c r="Y42746" i="4"/>
  <c r="Z42746" i="4"/>
  <c r="AB42746" i="4" s="1"/>
  <c r="Y42742" i="4"/>
  <c r="Z42742" i="4"/>
  <c r="AB42742" i="4" s="1"/>
  <c r="Y42738" i="4"/>
  <c r="Z42738" i="4"/>
  <c r="AB42738" i="4" s="1"/>
  <c r="Y42734" i="4"/>
  <c r="Z42734" i="4"/>
  <c r="AB42734" i="4" s="1"/>
  <c r="Y42730" i="4"/>
  <c r="Z42730" i="4"/>
  <c r="AB42730" i="4" s="1"/>
  <c r="Y42726" i="4"/>
  <c r="Z42726" i="4"/>
  <c r="AB42726" i="4" s="1"/>
  <c r="Y42722" i="4"/>
  <c r="Z42722" i="4"/>
  <c r="AB42722" i="4" s="1"/>
  <c r="Y42718" i="4"/>
  <c r="Z42718" i="4"/>
  <c r="AB42718" i="4" s="1"/>
  <c r="Y42714" i="4"/>
  <c r="Z42714" i="4"/>
  <c r="AB42714" i="4" s="1"/>
  <c r="Y42710" i="4"/>
  <c r="Z42710" i="4"/>
  <c r="AB42710" i="4" s="1"/>
  <c r="Y42706" i="4"/>
  <c r="Z42706" i="4"/>
  <c r="AB42706" i="4" s="1"/>
  <c r="Y42702" i="4"/>
  <c r="Z42702" i="4"/>
  <c r="AB42702" i="4" s="1"/>
  <c r="Y42698" i="4"/>
  <c r="Z42698" i="4"/>
  <c r="AB42698" i="4" s="1"/>
  <c r="Y42694" i="4"/>
  <c r="Z42694" i="4"/>
  <c r="AB42694" i="4" s="1"/>
  <c r="Y42690" i="4"/>
  <c r="Z42690" i="4"/>
  <c r="AB42690" i="4" s="1"/>
  <c r="Y42686" i="4"/>
  <c r="Z42686" i="4"/>
  <c r="AB42686" i="4" s="1"/>
  <c r="Y42682" i="4"/>
  <c r="Z42682" i="4"/>
  <c r="AB42682" i="4" s="1"/>
  <c r="Y42678" i="4"/>
  <c r="Z42678" i="4"/>
  <c r="AB42678" i="4" s="1"/>
  <c r="Y42674" i="4"/>
  <c r="Z42674" i="4"/>
  <c r="AB42674" i="4" s="1"/>
  <c r="Y42670" i="4"/>
  <c r="Z42670" i="4"/>
  <c r="AB42670" i="4" s="1"/>
  <c r="Y42666" i="4"/>
  <c r="Z42666" i="4"/>
  <c r="AB42666" i="4" s="1"/>
  <c r="Y42662" i="4"/>
  <c r="Z42662" i="4"/>
  <c r="AB42662" i="4" s="1"/>
  <c r="Y42658" i="4"/>
  <c r="Z42658" i="4"/>
  <c r="AB42658" i="4" s="1"/>
  <c r="Y42654" i="4"/>
  <c r="Z42654" i="4"/>
  <c r="AB42654" i="4" s="1"/>
  <c r="Y42650" i="4"/>
  <c r="Z42650" i="4"/>
  <c r="AB42650" i="4" s="1"/>
  <c r="Y42646" i="4"/>
  <c r="Z42646" i="4"/>
  <c r="AB42646" i="4" s="1"/>
  <c r="Y42642" i="4"/>
  <c r="Z42642" i="4"/>
  <c r="AB42642" i="4" s="1"/>
  <c r="Y42638" i="4"/>
  <c r="Z42638" i="4"/>
  <c r="AB42638" i="4" s="1"/>
  <c r="Y42634" i="4"/>
  <c r="Z42634" i="4"/>
  <c r="AB42634" i="4" s="1"/>
  <c r="Y42630" i="4"/>
  <c r="Z42630" i="4"/>
  <c r="AB42630" i="4" s="1"/>
  <c r="Y42626" i="4"/>
  <c r="Z42626" i="4"/>
  <c r="AB42626" i="4" s="1"/>
  <c r="Y42622" i="4"/>
  <c r="Z42622" i="4"/>
  <c r="AB42622" i="4" s="1"/>
  <c r="Y42618" i="4"/>
  <c r="Z42618" i="4"/>
  <c r="AB42618" i="4" s="1"/>
  <c r="Y42614" i="4"/>
  <c r="Z42614" i="4"/>
  <c r="AB42614" i="4" s="1"/>
  <c r="Y42610" i="4"/>
  <c r="Z42610" i="4"/>
  <c r="AB42610" i="4" s="1"/>
  <c r="Y42606" i="4"/>
  <c r="Z42606" i="4"/>
  <c r="AB42606" i="4" s="1"/>
  <c r="Y42602" i="4"/>
  <c r="Z42602" i="4"/>
  <c r="AB42602" i="4" s="1"/>
  <c r="Y42598" i="4"/>
  <c r="Z42598" i="4"/>
  <c r="AB42598" i="4" s="1"/>
  <c r="Y42594" i="4"/>
  <c r="Z42594" i="4"/>
  <c r="AB42594" i="4" s="1"/>
  <c r="Y42590" i="4"/>
  <c r="Z42590" i="4"/>
  <c r="AB42590" i="4" s="1"/>
  <c r="Y42586" i="4"/>
  <c r="Z42586" i="4"/>
  <c r="AB42586" i="4" s="1"/>
  <c r="Y42582" i="4"/>
  <c r="Z42582" i="4"/>
  <c r="AB42582" i="4" s="1"/>
  <c r="Y42578" i="4"/>
  <c r="Z42578" i="4"/>
  <c r="AB42578" i="4" s="1"/>
  <c r="Y42574" i="4"/>
  <c r="Z42574" i="4"/>
  <c r="AB42574" i="4" s="1"/>
  <c r="Y42570" i="4"/>
  <c r="Z42570" i="4"/>
  <c r="AB42570" i="4" s="1"/>
  <c r="Y42566" i="4"/>
  <c r="Z42566" i="4"/>
  <c r="AB42566" i="4" s="1"/>
  <c r="Y42562" i="4"/>
  <c r="Z42562" i="4"/>
  <c r="AB42562" i="4" s="1"/>
  <c r="Y42558" i="4"/>
  <c r="Z42558" i="4"/>
  <c r="AB42558" i="4" s="1"/>
  <c r="Y42554" i="4"/>
  <c r="Z42554" i="4"/>
  <c r="AB42554" i="4" s="1"/>
  <c r="Y42550" i="4"/>
  <c r="Z42550" i="4"/>
  <c r="AB42550" i="4" s="1"/>
  <c r="Y42546" i="4"/>
  <c r="Z42546" i="4"/>
  <c r="AB42546" i="4" s="1"/>
  <c r="Y42542" i="4"/>
  <c r="Z42542" i="4"/>
  <c r="AB42542" i="4" s="1"/>
  <c r="Y42538" i="4"/>
  <c r="Z42538" i="4"/>
  <c r="AB42538" i="4" s="1"/>
  <c r="Y42534" i="4"/>
  <c r="Z42534" i="4"/>
  <c r="AB42534" i="4" s="1"/>
  <c r="Y42530" i="4"/>
  <c r="Z42530" i="4"/>
  <c r="AB42530" i="4" s="1"/>
  <c r="Y42526" i="4"/>
  <c r="Z42526" i="4"/>
  <c r="AB42526" i="4" s="1"/>
  <c r="Y42522" i="4"/>
  <c r="Z42522" i="4"/>
  <c r="AB42522" i="4" s="1"/>
  <c r="Y42518" i="4"/>
  <c r="Z42518" i="4"/>
  <c r="AB42518" i="4" s="1"/>
  <c r="Y42514" i="4"/>
  <c r="Z42514" i="4"/>
  <c r="AB42514" i="4" s="1"/>
  <c r="Y42510" i="4"/>
  <c r="Z42510" i="4"/>
  <c r="AB42510" i="4" s="1"/>
  <c r="Y42506" i="4"/>
  <c r="Z42506" i="4"/>
  <c r="AB42506" i="4" s="1"/>
  <c r="Y42502" i="4"/>
  <c r="Z42502" i="4"/>
  <c r="AB42502" i="4" s="1"/>
  <c r="Y42498" i="4"/>
  <c r="Z42498" i="4"/>
  <c r="AB42498" i="4" s="1"/>
  <c r="Y42494" i="4"/>
  <c r="Z42494" i="4"/>
  <c r="AB42494" i="4" s="1"/>
  <c r="Y42490" i="4"/>
  <c r="Z42490" i="4"/>
  <c r="AB42490" i="4" s="1"/>
  <c r="Y42486" i="4"/>
  <c r="Z42486" i="4"/>
  <c r="AB42486" i="4" s="1"/>
  <c r="Y42482" i="4"/>
  <c r="Z42482" i="4"/>
  <c r="AB42482" i="4" s="1"/>
  <c r="Y42478" i="4"/>
  <c r="Z42478" i="4"/>
  <c r="AB42478" i="4" s="1"/>
  <c r="Y42474" i="4"/>
  <c r="Z42474" i="4"/>
  <c r="AB42474" i="4" s="1"/>
  <c r="Y42470" i="4"/>
  <c r="Z42470" i="4"/>
  <c r="AB42470" i="4" s="1"/>
  <c r="Y42466" i="4"/>
  <c r="Z42466" i="4"/>
  <c r="AB42466" i="4" s="1"/>
  <c r="Y42462" i="4"/>
  <c r="Z42462" i="4"/>
  <c r="AB42462" i="4" s="1"/>
  <c r="Y42458" i="4"/>
  <c r="Z42458" i="4"/>
  <c r="AB42458" i="4" s="1"/>
  <c r="Y42454" i="4"/>
  <c r="Z42454" i="4"/>
  <c r="AB42454" i="4" s="1"/>
  <c r="Y42450" i="4"/>
  <c r="Z42450" i="4"/>
  <c r="AB42450" i="4" s="1"/>
  <c r="Y42446" i="4"/>
  <c r="Z42446" i="4"/>
  <c r="AB42446" i="4" s="1"/>
  <c r="Y42442" i="4"/>
  <c r="Z42442" i="4"/>
  <c r="AB42442" i="4" s="1"/>
  <c r="Y42438" i="4"/>
  <c r="Z42438" i="4"/>
  <c r="AB42438" i="4" s="1"/>
  <c r="Y42434" i="4"/>
  <c r="Z42434" i="4"/>
  <c r="AB42434" i="4" s="1"/>
  <c r="Y42430" i="4"/>
  <c r="Z42430" i="4"/>
  <c r="AB42430" i="4" s="1"/>
  <c r="Y42426" i="4"/>
  <c r="Z42426" i="4"/>
  <c r="AB42426" i="4" s="1"/>
  <c r="Y42422" i="4"/>
  <c r="Z42422" i="4"/>
  <c r="AB42422" i="4" s="1"/>
  <c r="Y42418" i="4"/>
  <c r="Z42418" i="4"/>
  <c r="AB42418" i="4" s="1"/>
  <c r="Y42414" i="4"/>
  <c r="Z42414" i="4"/>
  <c r="AB42414" i="4" s="1"/>
  <c r="Y42410" i="4"/>
  <c r="Z42410" i="4"/>
  <c r="AB42410" i="4" s="1"/>
  <c r="Y42406" i="4"/>
  <c r="Z42406" i="4"/>
  <c r="AB42406" i="4" s="1"/>
  <c r="Y42402" i="4"/>
  <c r="Z42402" i="4"/>
  <c r="AB42402" i="4" s="1"/>
  <c r="Y42398" i="4"/>
  <c r="Z42398" i="4"/>
  <c r="AB42398" i="4" s="1"/>
  <c r="Y42394" i="4"/>
  <c r="Z42394" i="4"/>
  <c r="AB42394" i="4" s="1"/>
  <c r="Y42390" i="4"/>
  <c r="Z42390" i="4"/>
  <c r="AB42390" i="4" s="1"/>
  <c r="Y42386" i="4"/>
  <c r="Z42386" i="4"/>
  <c r="AB42386" i="4" s="1"/>
  <c r="Y42382" i="4"/>
  <c r="Z42382" i="4"/>
  <c r="AB42382" i="4" s="1"/>
  <c r="Y42378" i="4"/>
  <c r="Z42378" i="4"/>
  <c r="AB42378" i="4" s="1"/>
  <c r="Y42374" i="4"/>
  <c r="Z42374" i="4"/>
  <c r="AB42374" i="4" s="1"/>
  <c r="Y42370" i="4"/>
  <c r="Z42370" i="4"/>
  <c r="AB42370" i="4" s="1"/>
  <c r="Y42366" i="4"/>
  <c r="Z42366" i="4"/>
  <c r="AB42366" i="4" s="1"/>
  <c r="Y42362" i="4"/>
  <c r="Z42362" i="4"/>
  <c r="AB42362" i="4" s="1"/>
  <c r="Y42358" i="4"/>
  <c r="Z42358" i="4"/>
  <c r="AB42358" i="4" s="1"/>
  <c r="Y42354" i="4"/>
  <c r="Z42354" i="4"/>
  <c r="AB42354" i="4" s="1"/>
  <c r="Y42350" i="4"/>
  <c r="Z42350" i="4"/>
  <c r="AB42350" i="4" s="1"/>
  <c r="Y42346" i="4"/>
  <c r="Z42346" i="4"/>
  <c r="AB42346" i="4" s="1"/>
  <c r="Y42342" i="4"/>
  <c r="Z42342" i="4"/>
  <c r="AB42342" i="4" s="1"/>
  <c r="Y42338" i="4"/>
  <c r="Z42338" i="4"/>
  <c r="AB42338" i="4" s="1"/>
  <c r="Y42334" i="4"/>
  <c r="Z42334" i="4"/>
  <c r="AB42334" i="4" s="1"/>
  <c r="Y42330" i="4"/>
  <c r="Z42330" i="4"/>
  <c r="AB42330" i="4" s="1"/>
  <c r="Y42326" i="4"/>
  <c r="Z42326" i="4"/>
  <c r="AB42326" i="4" s="1"/>
  <c r="Y42322" i="4"/>
  <c r="Z42322" i="4"/>
  <c r="AB42322" i="4" s="1"/>
  <c r="Y42318" i="4"/>
  <c r="Z42318" i="4"/>
  <c r="AB42318" i="4" s="1"/>
  <c r="Y42314" i="4"/>
  <c r="Z42314" i="4"/>
  <c r="AB42314" i="4" s="1"/>
  <c r="Y42310" i="4"/>
  <c r="Z42310" i="4"/>
  <c r="AB42310" i="4" s="1"/>
  <c r="Y42306" i="4"/>
  <c r="Z42306" i="4"/>
  <c r="AB42306" i="4" s="1"/>
  <c r="Y42302" i="4"/>
  <c r="Z42302" i="4"/>
  <c r="AB42302" i="4" s="1"/>
  <c r="Y42298" i="4"/>
  <c r="Z42298" i="4"/>
  <c r="AB42298" i="4" s="1"/>
  <c r="Y42294" i="4"/>
  <c r="Z42294" i="4"/>
  <c r="AB42294" i="4" s="1"/>
  <c r="Y42290" i="4"/>
  <c r="Z42290" i="4"/>
  <c r="AB42290" i="4" s="1"/>
  <c r="Y42286" i="4"/>
  <c r="Z42286" i="4"/>
  <c r="AB42286" i="4" s="1"/>
  <c r="Y42282" i="4"/>
  <c r="Z42282" i="4"/>
  <c r="AB42282" i="4" s="1"/>
  <c r="Y42278" i="4"/>
  <c r="Z42278" i="4"/>
  <c r="AB42278" i="4" s="1"/>
  <c r="Y42274" i="4"/>
  <c r="Z42274" i="4"/>
  <c r="AB42274" i="4" s="1"/>
  <c r="Y42270" i="4"/>
  <c r="Z42270" i="4"/>
  <c r="AB42270" i="4" s="1"/>
  <c r="Y42266" i="4"/>
  <c r="Z42266" i="4"/>
  <c r="AB42266" i="4" s="1"/>
  <c r="Y42262" i="4"/>
  <c r="Z42262" i="4"/>
  <c r="AB42262" i="4" s="1"/>
  <c r="Y42258" i="4"/>
  <c r="Z42258" i="4"/>
  <c r="AB42258" i="4" s="1"/>
  <c r="Y42254" i="4"/>
  <c r="Z42254" i="4"/>
  <c r="AB42254" i="4" s="1"/>
  <c r="Y42250" i="4"/>
  <c r="Z42250" i="4"/>
  <c r="AB42250" i="4" s="1"/>
  <c r="Y42246" i="4"/>
  <c r="Z42246" i="4"/>
  <c r="AB42246" i="4" s="1"/>
  <c r="Y42242" i="4"/>
  <c r="Z42242" i="4"/>
  <c r="AB42242" i="4" s="1"/>
  <c r="Y42238" i="4"/>
  <c r="Z42238" i="4"/>
  <c r="AB42238" i="4" s="1"/>
  <c r="Y42234" i="4"/>
  <c r="Z42234" i="4"/>
  <c r="AB42234" i="4" s="1"/>
  <c r="Y42230" i="4"/>
  <c r="Z42230" i="4"/>
  <c r="AB42230" i="4" s="1"/>
  <c r="Y42226" i="4"/>
  <c r="Z42226" i="4"/>
  <c r="AB42226" i="4" s="1"/>
  <c r="Y42222" i="4"/>
  <c r="Z42222" i="4"/>
  <c r="AB42222" i="4" s="1"/>
  <c r="Y42218" i="4"/>
  <c r="Z42218" i="4"/>
  <c r="AB42218" i="4" s="1"/>
  <c r="Y42214" i="4"/>
  <c r="Z42214" i="4"/>
  <c r="AB42214" i="4" s="1"/>
  <c r="Y42210" i="4"/>
  <c r="Z42210" i="4"/>
  <c r="AB42210" i="4" s="1"/>
  <c r="Y42206" i="4"/>
  <c r="Z42206" i="4"/>
  <c r="AB42206" i="4" s="1"/>
  <c r="Y42202" i="4"/>
  <c r="Z42202" i="4"/>
  <c r="AB42202" i="4" s="1"/>
  <c r="Y42198" i="4"/>
  <c r="Z42198" i="4"/>
  <c r="AB42198" i="4" s="1"/>
  <c r="Y42194" i="4"/>
  <c r="Z42194" i="4"/>
  <c r="AB42194" i="4" s="1"/>
  <c r="Y42190" i="4"/>
  <c r="Z42190" i="4"/>
  <c r="AB42190" i="4" s="1"/>
  <c r="Y42186" i="4"/>
  <c r="Z42186" i="4"/>
  <c r="AB42186" i="4" s="1"/>
  <c r="Y42182" i="4"/>
  <c r="Z42182" i="4"/>
  <c r="AB42182" i="4" s="1"/>
  <c r="Y42178" i="4"/>
  <c r="Z42178" i="4"/>
  <c r="AB42178" i="4" s="1"/>
  <c r="Y42174" i="4"/>
  <c r="Z42174" i="4"/>
  <c r="AB42174" i="4" s="1"/>
  <c r="Y42170" i="4"/>
  <c r="Z42170" i="4"/>
  <c r="AB42170" i="4" s="1"/>
  <c r="Y42166" i="4"/>
  <c r="Z42166" i="4"/>
  <c r="AB42166" i="4" s="1"/>
  <c r="Y42162" i="4"/>
  <c r="Z42162" i="4"/>
  <c r="AB42162" i="4" s="1"/>
  <c r="Y42158" i="4"/>
  <c r="Z42158" i="4"/>
  <c r="AB42158" i="4" s="1"/>
  <c r="Y42154" i="4"/>
  <c r="Z42154" i="4"/>
  <c r="AB42154" i="4" s="1"/>
  <c r="Y42150" i="4"/>
  <c r="Z42150" i="4"/>
  <c r="AB42150" i="4" s="1"/>
  <c r="Y42146" i="4"/>
  <c r="Z42146" i="4"/>
  <c r="AB42146" i="4" s="1"/>
  <c r="Y42142" i="4"/>
  <c r="Z42142" i="4"/>
  <c r="AB42142" i="4" s="1"/>
  <c r="Y42138" i="4"/>
  <c r="Z42138" i="4"/>
  <c r="AB42138" i="4" s="1"/>
  <c r="Y42134" i="4"/>
  <c r="Z42134" i="4"/>
  <c r="AB42134" i="4" s="1"/>
  <c r="Y42130" i="4"/>
  <c r="Z42130" i="4"/>
  <c r="AB42130" i="4" s="1"/>
  <c r="Y42126" i="4"/>
  <c r="Z42126" i="4"/>
  <c r="AB42126" i="4" s="1"/>
  <c r="Y42122" i="4"/>
  <c r="Z42122" i="4"/>
  <c r="AB42122" i="4" s="1"/>
  <c r="Y42118" i="4"/>
  <c r="Z42118" i="4"/>
  <c r="AB42118" i="4" s="1"/>
  <c r="Y42114" i="4"/>
  <c r="Z42114" i="4"/>
  <c r="AB42114" i="4" s="1"/>
  <c r="Y42110" i="4"/>
  <c r="Z42110" i="4"/>
  <c r="AB42110" i="4" s="1"/>
  <c r="Y42106" i="4"/>
  <c r="Z42106" i="4"/>
  <c r="AB42106" i="4" s="1"/>
  <c r="Y42102" i="4"/>
  <c r="Z42102" i="4"/>
  <c r="AB42102" i="4" s="1"/>
  <c r="Y42098" i="4"/>
  <c r="Z42098" i="4"/>
  <c r="AB42098" i="4" s="1"/>
  <c r="Y42094" i="4"/>
  <c r="Z42094" i="4"/>
  <c r="AB42094" i="4" s="1"/>
  <c r="Y42090" i="4"/>
  <c r="Z42090" i="4"/>
  <c r="AB42090" i="4" s="1"/>
  <c r="Y42086" i="4"/>
  <c r="Z42086" i="4"/>
  <c r="AB42086" i="4" s="1"/>
  <c r="Y42082" i="4"/>
  <c r="Z42082" i="4"/>
  <c r="AB42082" i="4" s="1"/>
  <c r="Y42078" i="4"/>
  <c r="Z42078" i="4"/>
  <c r="AB42078" i="4" s="1"/>
  <c r="Y42074" i="4"/>
  <c r="Z42074" i="4"/>
  <c r="AB42074" i="4" s="1"/>
  <c r="Y42070" i="4"/>
  <c r="Z42070" i="4"/>
  <c r="AB42070" i="4" s="1"/>
  <c r="Y42066" i="4"/>
  <c r="Z42066" i="4"/>
  <c r="AB42066" i="4" s="1"/>
  <c r="Y42062" i="4"/>
  <c r="Z42062" i="4"/>
  <c r="AB42062" i="4" s="1"/>
  <c r="Y42058" i="4"/>
  <c r="Z42058" i="4"/>
  <c r="AB42058" i="4" s="1"/>
  <c r="Y42054" i="4"/>
  <c r="Z42054" i="4"/>
  <c r="AB42054" i="4" s="1"/>
  <c r="Y42050" i="4"/>
  <c r="Z42050" i="4"/>
  <c r="AB42050" i="4" s="1"/>
  <c r="Y42046" i="4"/>
  <c r="Z42046" i="4"/>
  <c r="AB42046" i="4" s="1"/>
  <c r="Y42042" i="4"/>
  <c r="Z42042" i="4"/>
  <c r="AB42042" i="4" s="1"/>
  <c r="Y42038" i="4"/>
  <c r="Z42038" i="4"/>
  <c r="AB42038" i="4" s="1"/>
  <c r="Y42034" i="4"/>
  <c r="Z42034" i="4"/>
  <c r="AB42034" i="4" s="1"/>
  <c r="Y42030" i="4"/>
  <c r="Z42030" i="4"/>
  <c r="AB42030" i="4" s="1"/>
  <c r="Y42026" i="4"/>
  <c r="Z42026" i="4"/>
  <c r="AB42026" i="4" s="1"/>
  <c r="Y42022" i="4"/>
  <c r="Z42022" i="4"/>
  <c r="AB42022" i="4" s="1"/>
  <c r="Y42018" i="4"/>
  <c r="Z42018" i="4"/>
  <c r="AB42018" i="4" s="1"/>
  <c r="Y42014" i="4"/>
  <c r="Z42014" i="4"/>
  <c r="AB42014" i="4" s="1"/>
  <c r="Y42010" i="4"/>
  <c r="Z42010" i="4"/>
  <c r="AB42010" i="4" s="1"/>
  <c r="Y42006" i="4"/>
  <c r="Z42006" i="4"/>
  <c r="AB42006" i="4" s="1"/>
  <c r="Y42002" i="4"/>
  <c r="Z42002" i="4"/>
  <c r="AB42002" i="4" s="1"/>
  <c r="Y41998" i="4"/>
  <c r="Z41998" i="4"/>
  <c r="AB41998" i="4" s="1"/>
  <c r="Y41994" i="4"/>
  <c r="Z41994" i="4"/>
  <c r="AB41994" i="4" s="1"/>
  <c r="Y41990" i="4"/>
  <c r="Z41990" i="4"/>
  <c r="AB41990" i="4" s="1"/>
  <c r="Y41986" i="4"/>
  <c r="Z41986" i="4"/>
  <c r="AB41986" i="4" s="1"/>
  <c r="Y41982" i="4"/>
  <c r="Z41982" i="4"/>
  <c r="AB41982" i="4" s="1"/>
  <c r="Y41978" i="4"/>
  <c r="Z41978" i="4"/>
  <c r="AB41978" i="4" s="1"/>
  <c r="Y41974" i="4"/>
  <c r="Z41974" i="4"/>
  <c r="AB41974" i="4" s="1"/>
  <c r="Y41970" i="4"/>
  <c r="Z41970" i="4"/>
  <c r="AB41970" i="4" s="1"/>
  <c r="Y41966" i="4"/>
  <c r="Z41966" i="4"/>
  <c r="AB41966" i="4" s="1"/>
  <c r="Y41962" i="4"/>
  <c r="Z41962" i="4"/>
  <c r="AB41962" i="4" s="1"/>
  <c r="Y41958" i="4"/>
  <c r="Z41958" i="4"/>
  <c r="AB41958" i="4" s="1"/>
  <c r="Y41954" i="4"/>
  <c r="Z41954" i="4"/>
  <c r="AB41954" i="4" s="1"/>
  <c r="Y41950" i="4"/>
  <c r="Z41950" i="4"/>
  <c r="AB41950" i="4" s="1"/>
  <c r="Y41946" i="4"/>
  <c r="Z41946" i="4"/>
  <c r="AB41946" i="4" s="1"/>
  <c r="Y41942" i="4"/>
  <c r="Z41942" i="4"/>
  <c r="AB41942" i="4" s="1"/>
  <c r="Y41938" i="4"/>
  <c r="Z41938" i="4"/>
  <c r="AB41938" i="4" s="1"/>
  <c r="Y41934" i="4"/>
  <c r="Z41934" i="4"/>
  <c r="AB41934" i="4" s="1"/>
  <c r="Y41930" i="4"/>
  <c r="Z41930" i="4"/>
  <c r="AB41930" i="4" s="1"/>
  <c r="Y41926" i="4"/>
  <c r="Z41926" i="4"/>
  <c r="AB41926" i="4" s="1"/>
  <c r="Y41922" i="4"/>
  <c r="Z41922" i="4"/>
  <c r="AB41922" i="4" s="1"/>
  <c r="Y41918" i="4"/>
  <c r="Z41918" i="4"/>
  <c r="AB41918" i="4" s="1"/>
  <c r="Y41914" i="4"/>
  <c r="Z41914" i="4"/>
  <c r="AB41914" i="4" s="1"/>
  <c r="Y41910" i="4"/>
  <c r="Z41910" i="4"/>
  <c r="AB41910" i="4" s="1"/>
  <c r="Y41906" i="4"/>
  <c r="Z41906" i="4"/>
  <c r="AB41906" i="4" s="1"/>
  <c r="Y41902" i="4"/>
  <c r="Z41902" i="4"/>
  <c r="AB41902" i="4" s="1"/>
  <c r="Y41898" i="4"/>
  <c r="Z41898" i="4"/>
  <c r="AB41898" i="4" s="1"/>
  <c r="Y41894" i="4"/>
  <c r="Z41894" i="4"/>
  <c r="AB41894" i="4" s="1"/>
  <c r="Y41890" i="4"/>
  <c r="Z41890" i="4"/>
  <c r="AB41890" i="4" s="1"/>
  <c r="Y41886" i="4"/>
  <c r="Z41886" i="4"/>
  <c r="AB41886" i="4" s="1"/>
  <c r="Y41882" i="4"/>
  <c r="Z41882" i="4"/>
  <c r="AB41882" i="4" s="1"/>
  <c r="Y41878" i="4"/>
  <c r="Z41878" i="4"/>
  <c r="AB41878" i="4" s="1"/>
  <c r="Y41874" i="4"/>
  <c r="Z41874" i="4"/>
  <c r="AB41874" i="4" s="1"/>
  <c r="Y41870" i="4"/>
  <c r="Z41870" i="4"/>
  <c r="AB41870" i="4" s="1"/>
  <c r="Y41866" i="4"/>
  <c r="Z41866" i="4"/>
  <c r="AB41866" i="4" s="1"/>
  <c r="Y41862" i="4"/>
  <c r="Z41862" i="4"/>
  <c r="AB41862" i="4" s="1"/>
  <c r="Y41858" i="4"/>
  <c r="Z41858" i="4"/>
  <c r="AB41858" i="4" s="1"/>
  <c r="Y41854" i="4"/>
  <c r="Z41854" i="4"/>
  <c r="AB41854" i="4" s="1"/>
  <c r="Y41850" i="4"/>
  <c r="Z41850" i="4"/>
  <c r="AB41850" i="4" s="1"/>
  <c r="Y41846" i="4"/>
  <c r="Z41846" i="4"/>
  <c r="AB41846" i="4" s="1"/>
  <c r="Y41842" i="4"/>
  <c r="Z41842" i="4"/>
  <c r="AB41842" i="4" s="1"/>
  <c r="Y41838" i="4"/>
  <c r="Z41838" i="4"/>
  <c r="AB41838" i="4" s="1"/>
  <c r="Y41834" i="4"/>
  <c r="Z41834" i="4"/>
  <c r="AB41834" i="4" s="1"/>
  <c r="Y41830" i="4"/>
  <c r="Z41830" i="4"/>
  <c r="AB41830" i="4" s="1"/>
  <c r="Y41826" i="4"/>
  <c r="Z41826" i="4"/>
  <c r="AB41826" i="4" s="1"/>
  <c r="Y41822" i="4"/>
  <c r="Z41822" i="4"/>
  <c r="AB41822" i="4" s="1"/>
  <c r="Y41818" i="4"/>
  <c r="Z41818" i="4"/>
  <c r="AB41818" i="4" s="1"/>
  <c r="Y41814" i="4"/>
  <c r="Z41814" i="4"/>
  <c r="AB41814" i="4" s="1"/>
  <c r="Y41810" i="4"/>
  <c r="Z41810" i="4"/>
  <c r="AB41810" i="4" s="1"/>
  <c r="Y41806" i="4"/>
  <c r="Z41806" i="4"/>
  <c r="AB41806" i="4" s="1"/>
  <c r="Y41802" i="4"/>
  <c r="Z41802" i="4"/>
  <c r="AB41802" i="4" s="1"/>
  <c r="Y41798" i="4"/>
  <c r="Z41798" i="4"/>
  <c r="AB41798" i="4" s="1"/>
  <c r="Y41794" i="4"/>
  <c r="Z41794" i="4"/>
  <c r="AB41794" i="4" s="1"/>
  <c r="Y41790" i="4"/>
  <c r="Z41790" i="4"/>
  <c r="AB41790" i="4" s="1"/>
  <c r="Y41786" i="4"/>
  <c r="Z41786" i="4"/>
  <c r="AB41786" i="4" s="1"/>
  <c r="Y41782" i="4"/>
  <c r="Z41782" i="4"/>
  <c r="AB41782" i="4" s="1"/>
  <c r="Y41778" i="4"/>
  <c r="Z41778" i="4"/>
  <c r="AB41778" i="4" s="1"/>
  <c r="Y41774" i="4"/>
  <c r="Z41774" i="4"/>
  <c r="AB41774" i="4" s="1"/>
  <c r="Y41770" i="4"/>
  <c r="Z41770" i="4"/>
  <c r="AB41770" i="4" s="1"/>
  <c r="Y41766" i="4"/>
  <c r="Z41766" i="4"/>
  <c r="AB41766" i="4" s="1"/>
  <c r="Y41762" i="4"/>
  <c r="Z41762" i="4"/>
  <c r="AB41762" i="4" s="1"/>
  <c r="Y41758" i="4"/>
  <c r="Z41758" i="4"/>
  <c r="AB41758" i="4" s="1"/>
  <c r="Y41754" i="4"/>
  <c r="Z41754" i="4"/>
  <c r="AB41754" i="4" s="1"/>
  <c r="Y41750" i="4"/>
  <c r="Z41750" i="4"/>
  <c r="AB41750" i="4" s="1"/>
  <c r="Y41746" i="4"/>
  <c r="Z41746" i="4"/>
  <c r="AB41746" i="4" s="1"/>
  <c r="Y41742" i="4"/>
  <c r="Z41742" i="4"/>
  <c r="AB41742" i="4" s="1"/>
  <c r="Y41738" i="4"/>
  <c r="Z41738" i="4"/>
  <c r="AB41738" i="4" s="1"/>
  <c r="Y41734" i="4"/>
  <c r="Z41734" i="4"/>
  <c r="AB41734" i="4" s="1"/>
  <c r="Y41730" i="4"/>
  <c r="Z41730" i="4"/>
  <c r="AB41730" i="4" s="1"/>
  <c r="Y41726" i="4"/>
  <c r="Z41726" i="4"/>
  <c r="AB41726" i="4" s="1"/>
  <c r="Y41722" i="4"/>
  <c r="Z41722" i="4"/>
  <c r="AB41722" i="4" s="1"/>
  <c r="Y41718" i="4"/>
  <c r="Z41718" i="4"/>
  <c r="AB41718" i="4" s="1"/>
  <c r="Y41714" i="4"/>
  <c r="Z41714" i="4"/>
  <c r="AB41714" i="4" s="1"/>
  <c r="Y41710" i="4"/>
  <c r="Z41710" i="4"/>
  <c r="AB41710" i="4" s="1"/>
  <c r="Y41706" i="4"/>
  <c r="Z41706" i="4"/>
  <c r="AB41706" i="4" s="1"/>
  <c r="Y41702" i="4"/>
  <c r="Z41702" i="4"/>
  <c r="AB41702" i="4" s="1"/>
  <c r="Y41698" i="4"/>
  <c r="Z41698" i="4"/>
  <c r="AB41698" i="4" s="1"/>
  <c r="Y41694" i="4"/>
  <c r="Z41694" i="4"/>
  <c r="AB41694" i="4" s="1"/>
  <c r="Y41690" i="4"/>
  <c r="Z41690" i="4"/>
  <c r="AB41690" i="4" s="1"/>
  <c r="Y41686" i="4"/>
  <c r="Z41686" i="4"/>
  <c r="AB41686" i="4" s="1"/>
  <c r="Y41682" i="4"/>
  <c r="Z41682" i="4"/>
  <c r="AB41682" i="4" s="1"/>
  <c r="Y41678" i="4"/>
  <c r="Z41678" i="4"/>
  <c r="AB41678" i="4" s="1"/>
  <c r="Y41674" i="4"/>
  <c r="Z41674" i="4"/>
  <c r="AB41674" i="4" s="1"/>
  <c r="Y41670" i="4"/>
  <c r="Z41670" i="4"/>
  <c r="AB41670" i="4" s="1"/>
  <c r="Y41666" i="4"/>
  <c r="Z41666" i="4"/>
  <c r="AB41666" i="4" s="1"/>
  <c r="Y41662" i="4"/>
  <c r="Z41662" i="4"/>
  <c r="AB41662" i="4" s="1"/>
  <c r="Y41658" i="4"/>
  <c r="Z41658" i="4"/>
  <c r="AB41658" i="4" s="1"/>
  <c r="Y41654" i="4"/>
  <c r="Z41654" i="4"/>
  <c r="AB41654" i="4" s="1"/>
  <c r="Y41650" i="4"/>
  <c r="Z41650" i="4"/>
  <c r="AB41650" i="4" s="1"/>
  <c r="Y41646" i="4"/>
  <c r="Z41646" i="4"/>
  <c r="AB41646" i="4" s="1"/>
  <c r="Y41642" i="4"/>
  <c r="Z41642" i="4"/>
  <c r="AB41642" i="4" s="1"/>
  <c r="Y41638" i="4"/>
  <c r="Z41638" i="4"/>
  <c r="AB41638" i="4" s="1"/>
  <c r="Y41634" i="4"/>
  <c r="Z41634" i="4"/>
  <c r="AB41634" i="4" s="1"/>
  <c r="Y41630" i="4"/>
  <c r="Z41630" i="4"/>
  <c r="AB41630" i="4" s="1"/>
  <c r="Y41626" i="4"/>
  <c r="Z41626" i="4"/>
  <c r="AB41626" i="4" s="1"/>
  <c r="Y41622" i="4"/>
  <c r="Z41622" i="4"/>
  <c r="AB41622" i="4" s="1"/>
  <c r="Y41618" i="4"/>
  <c r="Z41618" i="4"/>
  <c r="AB41618" i="4" s="1"/>
  <c r="Y41614" i="4"/>
  <c r="Z41614" i="4"/>
  <c r="AB41614" i="4" s="1"/>
  <c r="Y41610" i="4"/>
  <c r="Z41610" i="4"/>
  <c r="AB41610" i="4" s="1"/>
  <c r="Y41606" i="4"/>
  <c r="Z41606" i="4"/>
  <c r="AB41606" i="4" s="1"/>
  <c r="Y41602" i="4"/>
  <c r="Z41602" i="4"/>
  <c r="AB41602" i="4" s="1"/>
  <c r="Y41598" i="4"/>
  <c r="Z41598" i="4"/>
  <c r="AB41598" i="4" s="1"/>
  <c r="Y41594" i="4"/>
  <c r="Z41594" i="4"/>
  <c r="AB41594" i="4" s="1"/>
  <c r="Y41590" i="4"/>
  <c r="Z41590" i="4"/>
  <c r="AB41590" i="4" s="1"/>
  <c r="Y41586" i="4"/>
  <c r="Z41586" i="4"/>
  <c r="AB41586" i="4" s="1"/>
  <c r="Y41582" i="4"/>
  <c r="Z41582" i="4"/>
  <c r="AB41582" i="4" s="1"/>
  <c r="Y41578" i="4"/>
  <c r="Z41578" i="4"/>
  <c r="AB41578" i="4" s="1"/>
  <c r="Y41574" i="4"/>
  <c r="Z41574" i="4"/>
  <c r="AB41574" i="4" s="1"/>
  <c r="Y41570" i="4"/>
  <c r="Z41570" i="4"/>
  <c r="AB41570" i="4" s="1"/>
  <c r="Y41566" i="4"/>
  <c r="Z41566" i="4"/>
  <c r="AB41566" i="4" s="1"/>
  <c r="Y41562" i="4"/>
  <c r="Z41562" i="4"/>
  <c r="AB41562" i="4" s="1"/>
  <c r="Y41558" i="4"/>
  <c r="Z41558" i="4"/>
  <c r="AB41558" i="4" s="1"/>
  <c r="Y41554" i="4"/>
  <c r="Z41554" i="4"/>
  <c r="AB41554" i="4" s="1"/>
  <c r="Y41550" i="4"/>
  <c r="Z41550" i="4"/>
  <c r="AB41550" i="4" s="1"/>
  <c r="Y41546" i="4"/>
  <c r="Z41546" i="4"/>
  <c r="AB41546" i="4" s="1"/>
  <c r="Y41542" i="4"/>
  <c r="Z41542" i="4"/>
  <c r="AB41542" i="4" s="1"/>
  <c r="Y41538" i="4"/>
  <c r="Z41538" i="4"/>
  <c r="AB41538" i="4" s="1"/>
  <c r="Y41534" i="4"/>
  <c r="Z41534" i="4"/>
  <c r="AB41534" i="4" s="1"/>
  <c r="Y41530" i="4"/>
  <c r="Z41530" i="4"/>
  <c r="AB41530" i="4" s="1"/>
  <c r="Y41526" i="4"/>
  <c r="Z41526" i="4"/>
  <c r="AB41526" i="4" s="1"/>
  <c r="Y41522" i="4"/>
  <c r="Z41522" i="4"/>
  <c r="AB41522" i="4" s="1"/>
  <c r="Y41518" i="4"/>
  <c r="Z41518" i="4"/>
  <c r="AB41518" i="4" s="1"/>
  <c r="Y41514" i="4"/>
  <c r="Z41514" i="4"/>
  <c r="AB41514" i="4" s="1"/>
  <c r="Y41510" i="4"/>
  <c r="Z41510" i="4"/>
  <c r="AB41510" i="4" s="1"/>
  <c r="Y41506" i="4"/>
  <c r="Z41506" i="4"/>
  <c r="AB41506" i="4" s="1"/>
  <c r="Y41502" i="4"/>
  <c r="Z41502" i="4"/>
  <c r="AB41502" i="4" s="1"/>
  <c r="Y41498" i="4"/>
  <c r="Z41498" i="4"/>
  <c r="AB41498" i="4" s="1"/>
  <c r="Y41494" i="4"/>
  <c r="Z41494" i="4"/>
  <c r="AB41494" i="4" s="1"/>
  <c r="Y41490" i="4"/>
  <c r="Z41490" i="4"/>
  <c r="AB41490" i="4" s="1"/>
  <c r="Y41486" i="4"/>
  <c r="Z41486" i="4"/>
  <c r="AB41486" i="4" s="1"/>
  <c r="Y41482" i="4"/>
  <c r="Z41482" i="4"/>
  <c r="AB41482" i="4" s="1"/>
  <c r="Y41478" i="4"/>
  <c r="Z41478" i="4"/>
  <c r="AB41478" i="4" s="1"/>
  <c r="Y41474" i="4"/>
  <c r="Z41474" i="4"/>
  <c r="AB41474" i="4" s="1"/>
  <c r="Y41470" i="4"/>
  <c r="Z41470" i="4"/>
  <c r="AB41470" i="4" s="1"/>
  <c r="Y41466" i="4"/>
  <c r="Z41466" i="4"/>
  <c r="AB41466" i="4" s="1"/>
  <c r="Y41462" i="4"/>
  <c r="Z41462" i="4"/>
  <c r="AB41462" i="4" s="1"/>
  <c r="Y41458" i="4"/>
  <c r="Z41458" i="4"/>
  <c r="AB41458" i="4" s="1"/>
  <c r="Y41454" i="4"/>
  <c r="Z41454" i="4"/>
  <c r="AB41454" i="4" s="1"/>
  <c r="Y41450" i="4"/>
  <c r="Z41450" i="4"/>
  <c r="AB41450" i="4" s="1"/>
  <c r="Y41446" i="4"/>
  <c r="Z41446" i="4"/>
  <c r="AB41446" i="4" s="1"/>
  <c r="Y41442" i="4"/>
  <c r="Z41442" i="4"/>
  <c r="AB41442" i="4" s="1"/>
  <c r="Y41438" i="4"/>
  <c r="Z41438" i="4"/>
  <c r="AB41438" i="4" s="1"/>
  <c r="Y41434" i="4"/>
  <c r="Z41434" i="4"/>
  <c r="AB41434" i="4" s="1"/>
  <c r="Y41430" i="4"/>
  <c r="Z41430" i="4"/>
  <c r="AB41430" i="4" s="1"/>
  <c r="Y41426" i="4"/>
  <c r="Z41426" i="4"/>
  <c r="AB41426" i="4" s="1"/>
  <c r="Y41422" i="4"/>
  <c r="Z41422" i="4"/>
  <c r="AB41422" i="4" s="1"/>
  <c r="Y41418" i="4"/>
  <c r="Z41418" i="4"/>
  <c r="AB41418" i="4" s="1"/>
  <c r="Y41414" i="4"/>
  <c r="Z41414" i="4"/>
  <c r="AB41414" i="4" s="1"/>
  <c r="Y41410" i="4"/>
  <c r="Z41410" i="4"/>
  <c r="AB41410" i="4" s="1"/>
  <c r="Y41406" i="4"/>
  <c r="Z41406" i="4"/>
  <c r="AB41406" i="4" s="1"/>
  <c r="Y41402" i="4"/>
  <c r="Z41402" i="4"/>
  <c r="AB41402" i="4" s="1"/>
  <c r="Y41398" i="4"/>
  <c r="Z41398" i="4"/>
  <c r="AB41398" i="4" s="1"/>
  <c r="Y41394" i="4"/>
  <c r="Z41394" i="4"/>
  <c r="AB41394" i="4" s="1"/>
  <c r="Y41390" i="4"/>
  <c r="Z41390" i="4"/>
  <c r="AB41390" i="4" s="1"/>
  <c r="Y41386" i="4"/>
  <c r="Z41386" i="4"/>
  <c r="AB41386" i="4" s="1"/>
  <c r="Y41382" i="4"/>
  <c r="Z41382" i="4"/>
  <c r="AB41382" i="4" s="1"/>
  <c r="Y41378" i="4"/>
  <c r="Z41378" i="4"/>
  <c r="AB41378" i="4" s="1"/>
  <c r="Y41374" i="4"/>
  <c r="Z41374" i="4"/>
  <c r="AB41374" i="4" s="1"/>
  <c r="Y41370" i="4"/>
  <c r="Z41370" i="4"/>
  <c r="AB41370" i="4" s="1"/>
  <c r="Y41366" i="4"/>
  <c r="Z41366" i="4"/>
  <c r="AB41366" i="4" s="1"/>
  <c r="Y41362" i="4"/>
  <c r="Z41362" i="4"/>
  <c r="AB41362" i="4" s="1"/>
  <c r="Y41358" i="4"/>
  <c r="Z41358" i="4"/>
  <c r="AB41358" i="4" s="1"/>
  <c r="Y41354" i="4"/>
  <c r="Z41354" i="4"/>
  <c r="AB41354" i="4" s="1"/>
  <c r="Y41350" i="4"/>
  <c r="Z41350" i="4"/>
  <c r="AB41350" i="4" s="1"/>
  <c r="Y41346" i="4"/>
  <c r="Z41346" i="4"/>
  <c r="AB41346" i="4" s="1"/>
  <c r="Y41342" i="4"/>
  <c r="Z41342" i="4"/>
  <c r="AB41342" i="4" s="1"/>
  <c r="Y41338" i="4"/>
  <c r="Z41338" i="4"/>
  <c r="AB41338" i="4" s="1"/>
  <c r="Y41334" i="4"/>
  <c r="Z41334" i="4"/>
  <c r="AB41334" i="4" s="1"/>
  <c r="Y41330" i="4"/>
  <c r="Z41330" i="4"/>
  <c r="AB41330" i="4" s="1"/>
  <c r="Y41326" i="4"/>
  <c r="Z41326" i="4"/>
  <c r="AB41326" i="4" s="1"/>
  <c r="Y41322" i="4"/>
  <c r="Z41322" i="4"/>
  <c r="AB41322" i="4" s="1"/>
  <c r="Y41318" i="4"/>
  <c r="Z41318" i="4"/>
  <c r="AB41318" i="4" s="1"/>
  <c r="Y41314" i="4"/>
  <c r="Z41314" i="4"/>
  <c r="AB41314" i="4" s="1"/>
  <c r="Y41310" i="4"/>
  <c r="Z41310" i="4"/>
  <c r="AB41310" i="4" s="1"/>
  <c r="Y41306" i="4"/>
  <c r="Z41306" i="4"/>
  <c r="AB41306" i="4" s="1"/>
  <c r="Y41302" i="4"/>
  <c r="Z41302" i="4"/>
  <c r="AB41302" i="4" s="1"/>
  <c r="Y41298" i="4"/>
  <c r="Z41298" i="4"/>
  <c r="AB41298" i="4" s="1"/>
  <c r="Y41294" i="4"/>
  <c r="Z41294" i="4"/>
  <c r="AB41294" i="4" s="1"/>
  <c r="Y41290" i="4"/>
  <c r="Z41290" i="4"/>
  <c r="AB41290" i="4" s="1"/>
  <c r="Y41286" i="4"/>
  <c r="Z41286" i="4"/>
  <c r="AB41286" i="4" s="1"/>
  <c r="Y41282" i="4"/>
  <c r="Z41282" i="4"/>
  <c r="AB41282" i="4" s="1"/>
  <c r="Y41278" i="4"/>
  <c r="Z41278" i="4"/>
  <c r="AB41278" i="4" s="1"/>
  <c r="Y41274" i="4"/>
  <c r="Z41274" i="4"/>
  <c r="AB41274" i="4" s="1"/>
  <c r="Y41270" i="4"/>
  <c r="Z41270" i="4"/>
  <c r="AB41270" i="4" s="1"/>
  <c r="Y41266" i="4"/>
  <c r="Z41266" i="4"/>
  <c r="AB41266" i="4" s="1"/>
  <c r="Y41262" i="4"/>
  <c r="Z41262" i="4"/>
  <c r="AB41262" i="4" s="1"/>
  <c r="Y41258" i="4"/>
  <c r="Z41258" i="4"/>
  <c r="AB41258" i="4" s="1"/>
  <c r="Y41254" i="4"/>
  <c r="Z41254" i="4"/>
  <c r="AB41254" i="4" s="1"/>
  <c r="Y41250" i="4"/>
  <c r="Z41250" i="4"/>
  <c r="AB41250" i="4" s="1"/>
  <c r="Y41246" i="4"/>
  <c r="Z41246" i="4"/>
  <c r="AB41246" i="4" s="1"/>
  <c r="Y41242" i="4"/>
  <c r="Z41242" i="4"/>
  <c r="AB41242" i="4" s="1"/>
  <c r="Y41238" i="4"/>
  <c r="Z41238" i="4"/>
  <c r="AB41238" i="4" s="1"/>
  <c r="Y41234" i="4"/>
  <c r="Z41234" i="4"/>
  <c r="AB41234" i="4" s="1"/>
  <c r="Y41230" i="4"/>
  <c r="Z41230" i="4"/>
  <c r="AB41230" i="4" s="1"/>
  <c r="Y41226" i="4"/>
  <c r="Z41226" i="4"/>
  <c r="AB41226" i="4" s="1"/>
  <c r="Y41222" i="4"/>
  <c r="Z41222" i="4"/>
  <c r="AB41222" i="4" s="1"/>
  <c r="Y41218" i="4"/>
  <c r="Z41218" i="4"/>
  <c r="AB41218" i="4" s="1"/>
  <c r="Y41214" i="4"/>
  <c r="Z41214" i="4"/>
  <c r="AB41214" i="4" s="1"/>
  <c r="Y41210" i="4"/>
  <c r="Z41210" i="4"/>
  <c r="AB41210" i="4" s="1"/>
  <c r="Y41206" i="4"/>
  <c r="Z41206" i="4"/>
  <c r="AB41206" i="4" s="1"/>
  <c r="Y41202" i="4"/>
  <c r="Z41202" i="4"/>
  <c r="AB41202" i="4" s="1"/>
  <c r="Y41198" i="4"/>
  <c r="Z41198" i="4"/>
  <c r="AB41198" i="4" s="1"/>
  <c r="Y41194" i="4"/>
  <c r="Z41194" i="4"/>
  <c r="AB41194" i="4" s="1"/>
  <c r="Y41190" i="4"/>
  <c r="Z41190" i="4"/>
  <c r="AB41190" i="4" s="1"/>
  <c r="Y41186" i="4"/>
  <c r="Z41186" i="4"/>
  <c r="AB41186" i="4" s="1"/>
  <c r="Y41182" i="4"/>
  <c r="Z41182" i="4"/>
  <c r="AB41182" i="4" s="1"/>
  <c r="Y41178" i="4"/>
  <c r="Z41178" i="4"/>
  <c r="AB41178" i="4" s="1"/>
  <c r="Y41174" i="4"/>
  <c r="Z41174" i="4"/>
  <c r="AB41174" i="4" s="1"/>
  <c r="Y41170" i="4"/>
  <c r="Z41170" i="4"/>
  <c r="AB41170" i="4" s="1"/>
  <c r="Y41166" i="4"/>
  <c r="Z41166" i="4"/>
  <c r="AB41166" i="4" s="1"/>
  <c r="Y41162" i="4"/>
  <c r="Z41162" i="4"/>
  <c r="AB41162" i="4" s="1"/>
  <c r="Y41158" i="4"/>
  <c r="Z41158" i="4"/>
  <c r="AB41158" i="4" s="1"/>
  <c r="Y41154" i="4"/>
  <c r="Z41154" i="4"/>
  <c r="AB41154" i="4" s="1"/>
  <c r="Y41150" i="4"/>
  <c r="Z41150" i="4"/>
  <c r="AB41150" i="4" s="1"/>
  <c r="Y41146" i="4"/>
  <c r="Z41146" i="4"/>
  <c r="AB41146" i="4" s="1"/>
  <c r="Y41142" i="4"/>
  <c r="Z41142" i="4"/>
  <c r="AB41142" i="4" s="1"/>
  <c r="Y41138" i="4"/>
  <c r="Z41138" i="4"/>
  <c r="AB41138" i="4" s="1"/>
  <c r="Y41134" i="4"/>
  <c r="Z41134" i="4"/>
  <c r="AB41134" i="4" s="1"/>
  <c r="Y41130" i="4"/>
  <c r="Z41130" i="4"/>
  <c r="AB41130" i="4" s="1"/>
  <c r="Y41126" i="4"/>
  <c r="Z41126" i="4"/>
  <c r="AB41126" i="4" s="1"/>
  <c r="Y41122" i="4"/>
  <c r="Z41122" i="4"/>
  <c r="AB41122" i="4" s="1"/>
  <c r="Y41118" i="4"/>
  <c r="Z41118" i="4"/>
  <c r="AB41118" i="4" s="1"/>
  <c r="Y41114" i="4"/>
  <c r="Z41114" i="4"/>
  <c r="AB41114" i="4" s="1"/>
  <c r="Y41110" i="4"/>
  <c r="Z41110" i="4"/>
  <c r="AB41110" i="4" s="1"/>
  <c r="Y41106" i="4"/>
  <c r="Z41106" i="4"/>
  <c r="AB41106" i="4" s="1"/>
  <c r="Y41102" i="4"/>
  <c r="Z41102" i="4"/>
  <c r="AB41102" i="4" s="1"/>
  <c r="Y41098" i="4"/>
  <c r="Z41098" i="4"/>
  <c r="AB41098" i="4" s="1"/>
  <c r="Y41094" i="4"/>
  <c r="Z41094" i="4"/>
  <c r="AB41094" i="4" s="1"/>
  <c r="Y41090" i="4"/>
  <c r="Z41090" i="4"/>
  <c r="AB41090" i="4" s="1"/>
  <c r="Y41086" i="4"/>
  <c r="Z41086" i="4"/>
  <c r="AB41086" i="4" s="1"/>
  <c r="Y41082" i="4"/>
  <c r="Z41082" i="4"/>
  <c r="AB41082" i="4" s="1"/>
  <c r="Y41078" i="4"/>
  <c r="Z41078" i="4"/>
  <c r="AB41078" i="4" s="1"/>
  <c r="Y41074" i="4"/>
  <c r="Z41074" i="4"/>
  <c r="AB41074" i="4" s="1"/>
  <c r="Y41070" i="4"/>
  <c r="Z41070" i="4"/>
  <c r="AB41070" i="4" s="1"/>
  <c r="Y41066" i="4"/>
  <c r="Z41066" i="4"/>
  <c r="AB41066" i="4" s="1"/>
  <c r="Y41062" i="4"/>
  <c r="Z41062" i="4"/>
  <c r="AB41062" i="4" s="1"/>
  <c r="Y41058" i="4"/>
  <c r="Z41058" i="4"/>
  <c r="AB41058" i="4" s="1"/>
  <c r="Y41054" i="4"/>
  <c r="Z41054" i="4"/>
  <c r="AB41054" i="4" s="1"/>
  <c r="Y41050" i="4"/>
  <c r="Z41050" i="4"/>
  <c r="AB41050" i="4" s="1"/>
  <c r="Y41046" i="4"/>
  <c r="Z41046" i="4"/>
  <c r="AB41046" i="4" s="1"/>
  <c r="Y41042" i="4"/>
  <c r="Z41042" i="4"/>
  <c r="AB41042" i="4" s="1"/>
  <c r="Y41038" i="4"/>
  <c r="Z41038" i="4"/>
  <c r="AB41038" i="4" s="1"/>
  <c r="Y41034" i="4"/>
  <c r="Z41034" i="4"/>
  <c r="AB41034" i="4" s="1"/>
  <c r="Y41030" i="4"/>
  <c r="Z41030" i="4"/>
  <c r="AB41030" i="4" s="1"/>
  <c r="Y41026" i="4"/>
  <c r="Z41026" i="4"/>
  <c r="AB41026" i="4" s="1"/>
  <c r="Y41022" i="4"/>
  <c r="Z41022" i="4"/>
  <c r="AB41022" i="4" s="1"/>
  <c r="Y41018" i="4"/>
  <c r="Z41018" i="4"/>
  <c r="AB41018" i="4" s="1"/>
  <c r="Y41014" i="4"/>
  <c r="Z41014" i="4"/>
  <c r="AB41014" i="4" s="1"/>
  <c r="Y41010" i="4"/>
  <c r="Z41010" i="4"/>
  <c r="AB41010" i="4" s="1"/>
  <c r="Y41006" i="4"/>
  <c r="Z41006" i="4"/>
  <c r="AB41006" i="4" s="1"/>
  <c r="Y41002" i="4"/>
  <c r="Z41002" i="4"/>
  <c r="AB41002" i="4" s="1"/>
  <c r="Y40998" i="4"/>
  <c r="Z40998" i="4"/>
  <c r="AB40998" i="4" s="1"/>
  <c r="Y40994" i="4"/>
  <c r="Z40994" i="4"/>
  <c r="AB40994" i="4" s="1"/>
  <c r="Y40990" i="4"/>
  <c r="Z40990" i="4"/>
  <c r="AB40990" i="4" s="1"/>
  <c r="Y40986" i="4"/>
  <c r="Z40986" i="4"/>
  <c r="AB40986" i="4" s="1"/>
  <c r="Y40982" i="4"/>
  <c r="Z40982" i="4"/>
  <c r="AB40982" i="4" s="1"/>
  <c r="Y40978" i="4"/>
  <c r="Z40978" i="4"/>
  <c r="AB40978" i="4" s="1"/>
  <c r="Y40974" i="4"/>
  <c r="Z40974" i="4"/>
  <c r="AB40974" i="4" s="1"/>
  <c r="Y40970" i="4"/>
  <c r="Z40970" i="4"/>
  <c r="AB40970" i="4" s="1"/>
  <c r="Y40966" i="4"/>
  <c r="Z40966" i="4"/>
  <c r="AB40966" i="4" s="1"/>
  <c r="Y40962" i="4"/>
  <c r="Z40962" i="4"/>
  <c r="AB40962" i="4" s="1"/>
  <c r="Y40958" i="4"/>
  <c r="Z40958" i="4"/>
  <c r="AB40958" i="4" s="1"/>
  <c r="Y40954" i="4"/>
  <c r="Z40954" i="4"/>
  <c r="AB40954" i="4" s="1"/>
  <c r="Y40950" i="4"/>
  <c r="Z40950" i="4"/>
  <c r="AB40950" i="4" s="1"/>
  <c r="Y40946" i="4"/>
  <c r="Z40946" i="4"/>
  <c r="AB40946" i="4" s="1"/>
  <c r="Y40942" i="4"/>
  <c r="Z40942" i="4"/>
  <c r="AB40942" i="4" s="1"/>
  <c r="Y40938" i="4"/>
  <c r="Z40938" i="4"/>
  <c r="AB40938" i="4" s="1"/>
  <c r="Y40934" i="4"/>
  <c r="Z40934" i="4"/>
  <c r="AB40934" i="4" s="1"/>
  <c r="Y40930" i="4"/>
  <c r="Z40930" i="4"/>
  <c r="AB40930" i="4" s="1"/>
  <c r="Y40926" i="4"/>
  <c r="Z40926" i="4"/>
  <c r="AB40926" i="4" s="1"/>
  <c r="Y40922" i="4"/>
  <c r="Z40922" i="4"/>
  <c r="AB40922" i="4" s="1"/>
  <c r="Y40918" i="4"/>
  <c r="Z40918" i="4"/>
  <c r="AB40918" i="4" s="1"/>
  <c r="Y40914" i="4"/>
  <c r="Z40914" i="4"/>
  <c r="AB40914" i="4" s="1"/>
  <c r="Y40910" i="4"/>
  <c r="Z40910" i="4"/>
  <c r="AB40910" i="4" s="1"/>
  <c r="Y40906" i="4"/>
  <c r="Z40906" i="4"/>
  <c r="AB40906" i="4" s="1"/>
  <c r="Y40902" i="4"/>
  <c r="Z40902" i="4"/>
  <c r="AB40902" i="4" s="1"/>
  <c r="Y40898" i="4"/>
  <c r="Z40898" i="4"/>
  <c r="AB40898" i="4" s="1"/>
  <c r="Y40894" i="4"/>
  <c r="Z40894" i="4"/>
  <c r="AB40894" i="4" s="1"/>
  <c r="Y40890" i="4"/>
  <c r="Z40890" i="4"/>
  <c r="AB40890" i="4" s="1"/>
  <c r="Y40886" i="4"/>
  <c r="Z40886" i="4"/>
  <c r="AB40886" i="4" s="1"/>
  <c r="Y40882" i="4"/>
  <c r="Z40882" i="4"/>
  <c r="AB40882" i="4" s="1"/>
  <c r="Y40878" i="4"/>
  <c r="Z40878" i="4"/>
  <c r="AB40878" i="4" s="1"/>
  <c r="Y40874" i="4"/>
  <c r="Z40874" i="4"/>
  <c r="AB40874" i="4" s="1"/>
  <c r="Y40870" i="4"/>
  <c r="Z40870" i="4"/>
  <c r="AB40870" i="4" s="1"/>
  <c r="Y40866" i="4"/>
  <c r="Z40866" i="4"/>
  <c r="AB40866" i="4" s="1"/>
  <c r="Y40862" i="4"/>
  <c r="Z40862" i="4"/>
  <c r="AB40862" i="4" s="1"/>
  <c r="Y40858" i="4"/>
  <c r="Z40858" i="4"/>
  <c r="AB40858" i="4" s="1"/>
  <c r="Y40854" i="4"/>
  <c r="Z40854" i="4"/>
  <c r="AB40854" i="4" s="1"/>
  <c r="Y40850" i="4"/>
  <c r="Z40850" i="4"/>
  <c r="AB40850" i="4" s="1"/>
  <c r="Y40846" i="4"/>
  <c r="Z40846" i="4"/>
  <c r="AB40846" i="4" s="1"/>
  <c r="Y40842" i="4"/>
  <c r="Z40842" i="4"/>
  <c r="AB40842" i="4" s="1"/>
  <c r="Y40838" i="4"/>
  <c r="Z40838" i="4"/>
  <c r="AB40838" i="4" s="1"/>
  <c r="Y40834" i="4"/>
  <c r="Z40834" i="4"/>
  <c r="AB40834" i="4" s="1"/>
  <c r="Y40830" i="4"/>
  <c r="Z40830" i="4"/>
  <c r="AB40830" i="4" s="1"/>
  <c r="Y40826" i="4"/>
  <c r="Z40826" i="4"/>
  <c r="AB40826" i="4" s="1"/>
  <c r="Y40822" i="4"/>
  <c r="Z40822" i="4"/>
  <c r="AB40822" i="4" s="1"/>
  <c r="Y40818" i="4"/>
  <c r="Z40818" i="4"/>
  <c r="AB40818" i="4" s="1"/>
  <c r="Y40814" i="4"/>
  <c r="Z40814" i="4"/>
  <c r="AB40814" i="4" s="1"/>
  <c r="Y40810" i="4"/>
  <c r="Z40810" i="4"/>
  <c r="AB40810" i="4" s="1"/>
  <c r="Y40806" i="4"/>
  <c r="Z40806" i="4"/>
  <c r="AB40806" i="4" s="1"/>
  <c r="Y40802" i="4"/>
  <c r="Z40802" i="4"/>
  <c r="AB40802" i="4" s="1"/>
  <c r="Y40798" i="4"/>
  <c r="Z40798" i="4"/>
  <c r="AB40798" i="4" s="1"/>
  <c r="Y40794" i="4"/>
  <c r="Z40794" i="4"/>
  <c r="AB40794" i="4" s="1"/>
  <c r="Y40790" i="4"/>
  <c r="Z40790" i="4"/>
  <c r="AB40790" i="4" s="1"/>
  <c r="Y40786" i="4"/>
  <c r="Z40786" i="4"/>
  <c r="AB40786" i="4" s="1"/>
  <c r="Y40782" i="4"/>
  <c r="Z40782" i="4"/>
  <c r="AB40782" i="4" s="1"/>
  <c r="Y40778" i="4"/>
  <c r="Z40778" i="4"/>
  <c r="AB40778" i="4" s="1"/>
  <c r="Y40774" i="4"/>
  <c r="Z40774" i="4"/>
  <c r="AB40774" i="4" s="1"/>
  <c r="Y40770" i="4"/>
  <c r="Z40770" i="4"/>
  <c r="AB40770" i="4" s="1"/>
  <c r="Y40766" i="4"/>
  <c r="Z40766" i="4"/>
  <c r="AB40766" i="4" s="1"/>
  <c r="Y40762" i="4"/>
  <c r="Z40762" i="4"/>
  <c r="AB40762" i="4" s="1"/>
  <c r="Y40758" i="4"/>
  <c r="Z40758" i="4"/>
  <c r="AB40758" i="4" s="1"/>
  <c r="Y40754" i="4"/>
  <c r="Z40754" i="4"/>
  <c r="AB40754" i="4" s="1"/>
  <c r="Y40750" i="4"/>
  <c r="Z40750" i="4"/>
  <c r="AB40750" i="4" s="1"/>
  <c r="Y40746" i="4"/>
  <c r="Z40746" i="4"/>
  <c r="AB40746" i="4" s="1"/>
  <c r="Y40742" i="4"/>
  <c r="Z40742" i="4"/>
  <c r="AB40742" i="4" s="1"/>
  <c r="Y40738" i="4"/>
  <c r="Z40738" i="4"/>
  <c r="AB40738" i="4" s="1"/>
  <c r="Y40734" i="4"/>
  <c r="Z40734" i="4"/>
  <c r="AB40734" i="4" s="1"/>
  <c r="Y40730" i="4"/>
  <c r="Z40730" i="4"/>
  <c r="AB40730" i="4" s="1"/>
  <c r="Y40726" i="4"/>
  <c r="Z40726" i="4"/>
  <c r="AB40726" i="4" s="1"/>
  <c r="Y40722" i="4"/>
  <c r="Z40722" i="4"/>
  <c r="AB40722" i="4" s="1"/>
  <c r="Y40718" i="4"/>
  <c r="Z40718" i="4"/>
  <c r="AB40718" i="4" s="1"/>
  <c r="Y40714" i="4"/>
  <c r="Z40714" i="4"/>
  <c r="AB40714" i="4" s="1"/>
  <c r="Y40710" i="4"/>
  <c r="Z40710" i="4"/>
  <c r="AB40710" i="4" s="1"/>
  <c r="Y40706" i="4"/>
  <c r="Z40706" i="4"/>
  <c r="AB40706" i="4" s="1"/>
  <c r="Y40702" i="4"/>
  <c r="Z40702" i="4"/>
  <c r="AB40702" i="4" s="1"/>
  <c r="Y40698" i="4"/>
  <c r="Z40698" i="4"/>
  <c r="AB40698" i="4" s="1"/>
  <c r="Y40694" i="4"/>
  <c r="Z40694" i="4"/>
  <c r="AB40694" i="4" s="1"/>
  <c r="Y40690" i="4"/>
  <c r="Z40690" i="4"/>
  <c r="AB40690" i="4" s="1"/>
  <c r="Y40686" i="4"/>
  <c r="Z40686" i="4"/>
  <c r="AB40686" i="4" s="1"/>
  <c r="Y40682" i="4"/>
  <c r="Z40682" i="4"/>
  <c r="AB40682" i="4" s="1"/>
  <c r="Y40678" i="4"/>
  <c r="Z40678" i="4"/>
  <c r="AB40678" i="4" s="1"/>
  <c r="Y40674" i="4"/>
  <c r="Z40674" i="4"/>
  <c r="AB40674" i="4" s="1"/>
  <c r="Y40670" i="4"/>
  <c r="Z40670" i="4"/>
  <c r="AB40670" i="4" s="1"/>
  <c r="Y40666" i="4"/>
  <c r="Z40666" i="4"/>
  <c r="AB40666" i="4" s="1"/>
  <c r="Y40662" i="4"/>
  <c r="Z40662" i="4"/>
  <c r="AB40662" i="4" s="1"/>
  <c r="Y40658" i="4"/>
  <c r="Z40658" i="4"/>
  <c r="AB40658" i="4" s="1"/>
  <c r="Y40654" i="4"/>
  <c r="Z40654" i="4"/>
  <c r="AB40654" i="4" s="1"/>
  <c r="Y40650" i="4"/>
  <c r="Z40650" i="4"/>
  <c r="AB40650" i="4" s="1"/>
  <c r="Y40646" i="4"/>
  <c r="Z40646" i="4"/>
  <c r="AB40646" i="4" s="1"/>
  <c r="Y40642" i="4"/>
  <c r="Z40642" i="4"/>
  <c r="AB40642" i="4" s="1"/>
  <c r="Y40638" i="4"/>
  <c r="Z40638" i="4"/>
  <c r="AB40638" i="4" s="1"/>
  <c r="Y40634" i="4"/>
  <c r="Z40634" i="4"/>
  <c r="AB40634" i="4" s="1"/>
  <c r="Y40630" i="4"/>
  <c r="Z40630" i="4"/>
  <c r="AB40630" i="4" s="1"/>
  <c r="Y40626" i="4"/>
  <c r="Z40626" i="4"/>
  <c r="AB40626" i="4" s="1"/>
  <c r="Y40622" i="4"/>
  <c r="Z40622" i="4"/>
  <c r="AB40622" i="4" s="1"/>
  <c r="Y40618" i="4"/>
  <c r="Z40618" i="4"/>
  <c r="AB40618" i="4" s="1"/>
  <c r="Y40614" i="4"/>
  <c r="Z40614" i="4"/>
  <c r="AB40614" i="4" s="1"/>
  <c r="Y40610" i="4"/>
  <c r="Z40610" i="4"/>
  <c r="AB40610" i="4" s="1"/>
  <c r="Y40606" i="4"/>
  <c r="Z40606" i="4"/>
  <c r="AB40606" i="4" s="1"/>
  <c r="Y40602" i="4"/>
  <c r="Z40602" i="4"/>
  <c r="AB40602" i="4" s="1"/>
  <c r="Y40598" i="4"/>
  <c r="Z40598" i="4"/>
  <c r="AB40598" i="4" s="1"/>
  <c r="Y40594" i="4"/>
  <c r="Z40594" i="4"/>
  <c r="AB40594" i="4" s="1"/>
  <c r="Y40590" i="4"/>
  <c r="Z40590" i="4"/>
  <c r="AB40590" i="4" s="1"/>
  <c r="Y40586" i="4"/>
  <c r="Z40586" i="4"/>
  <c r="AB40586" i="4" s="1"/>
  <c r="Y40582" i="4"/>
  <c r="Z40582" i="4"/>
  <c r="AB40582" i="4" s="1"/>
  <c r="Y40578" i="4"/>
  <c r="Z40578" i="4"/>
  <c r="AB40578" i="4" s="1"/>
  <c r="Y40574" i="4"/>
  <c r="Z40574" i="4"/>
  <c r="AB40574" i="4" s="1"/>
  <c r="Y40570" i="4"/>
  <c r="Z40570" i="4"/>
  <c r="AB40570" i="4" s="1"/>
  <c r="Y40566" i="4"/>
  <c r="Z40566" i="4"/>
  <c r="AB40566" i="4" s="1"/>
  <c r="Y40562" i="4"/>
  <c r="Z40562" i="4"/>
  <c r="AB40562" i="4" s="1"/>
  <c r="Y40558" i="4"/>
  <c r="Z40558" i="4"/>
  <c r="AB40558" i="4" s="1"/>
  <c r="Y40554" i="4"/>
  <c r="Z40554" i="4"/>
  <c r="AB40554" i="4" s="1"/>
  <c r="Y40550" i="4"/>
  <c r="Z40550" i="4"/>
  <c r="AB40550" i="4" s="1"/>
  <c r="Y40546" i="4"/>
  <c r="Z40546" i="4"/>
  <c r="AB40546" i="4" s="1"/>
  <c r="Y40542" i="4"/>
  <c r="Z40542" i="4"/>
  <c r="AB40542" i="4" s="1"/>
  <c r="Y40538" i="4"/>
  <c r="Z40538" i="4"/>
  <c r="AB40538" i="4" s="1"/>
  <c r="Y40534" i="4"/>
  <c r="Z40534" i="4"/>
  <c r="AB40534" i="4" s="1"/>
  <c r="Y40530" i="4"/>
  <c r="Z40530" i="4"/>
  <c r="AB40530" i="4" s="1"/>
  <c r="Y40526" i="4"/>
  <c r="Z40526" i="4"/>
  <c r="AB40526" i="4" s="1"/>
  <c r="Y40522" i="4"/>
  <c r="Z40522" i="4"/>
  <c r="AB40522" i="4" s="1"/>
  <c r="Y40518" i="4"/>
  <c r="Z40518" i="4"/>
  <c r="AB40518" i="4" s="1"/>
  <c r="Y40514" i="4"/>
  <c r="Z40514" i="4"/>
  <c r="AB40514" i="4" s="1"/>
  <c r="Y40510" i="4"/>
  <c r="Z40510" i="4"/>
  <c r="AB40510" i="4" s="1"/>
  <c r="Y40506" i="4"/>
  <c r="Z40506" i="4"/>
  <c r="AB40506" i="4" s="1"/>
  <c r="Y40502" i="4"/>
  <c r="Z40502" i="4"/>
  <c r="AB40502" i="4" s="1"/>
  <c r="Y40498" i="4"/>
  <c r="Z40498" i="4"/>
  <c r="AB40498" i="4" s="1"/>
  <c r="Y40494" i="4"/>
  <c r="Z40494" i="4"/>
  <c r="AB40494" i="4" s="1"/>
  <c r="Y40490" i="4"/>
  <c r="Z40490" i="4"/>
  <c r="AB40490" i="4" s="1"/>
  <c r="Y40486" i="4"/>
  <c r="Z40486" i="4"/>
  <c r="AB40486" i="4" s="1"/>
  <c r="Y40482" i="4"/>
  <c r="Z40482" i="4"/>
  <c r="AB40482" i="4" s="1"/>
  <c r="Y40478" i="4"/>
  <c r="Z40478" i="4"/>
  <c r="AB40478" i="4" s="1"/>
  <c r="Y40474" i="4"/>
  <c r="Z40474" i="4"/>
  <c r="AB40474" i="4" s="1"/>
  <c r="Y40470" i="4"/>
  <c r="Z40470" i="4"/>
  <c r="AB40470" i="4" s="1"/>
  <c r="Y40466" i="4"/>
  <c r="Z40466" i="4"/>
  <c r="AB40466" i="4" s="1"/>
  <c r="Y40462" i="4"/>
  <c r="Z40462" i="4"/>
  <c r="AB40462" i="4" s="1"/>
  <c r="Y40458" i="4"/>
  <c r="Z40458" i="4"/>
  <c r="AB40458" i="4" s="1"/>
  <c r="Y40454" i="4"/>
  <c r="Z40454" i="4"/>
  <c r="AB40454" i="4" s="1"/>
  <c r="Y40450" i="4"/>
  <c r="Z40450" i="4"/>
  <c r="AB40450" i="4" s="1"/>
  <c r="Y40446" i="4"/>
  <c r="Z40446" i="4"/>
  <c r="AB40446" i="4" s="1"/>
  <c r="Y40442" i="4"/>
  <c r="Z40442" i="4"/>
  <c r="AB40442" i="4" s="1"/>
  <c r="Y40438" i="4"/>
  <c r="Z40438" i="4"/>
  <c r="AB40438" i="4" s="1"/>
  <c r="Y40434" i="4"/>
  <c r="Z40434" i="4"/>
  <c r="AB40434" i="4" s="1"/>
  <c r="Y40430" i="4"/>
  <c r="Z40430" i="4"/>
  <c r="AB40430" i="4" s="1"/>
  <c r="Y40426" i="4"/>
  <c r="Z40426" i="4"/>
  <c r="AB40426" i="4" s="1"/>
  <c r="Y40422" i="4"/>
  <c r="Z40422" i="4"/>
  <c r="AB40422" i="4" s="1"/>
  <c r="Y40418" i="4"/>
  <c r="Z40418" i="4"/>
  <c r="AB40418" i="4" s="1"/>
  <c r="Y40414" i="4"/>
  <c r="Z40414" i="4"/>
  <c r="AB40414" i="4" s="1"/>
  <c r="Y40410" i="4"/>
  <c r="Z40410" i="4"/>
  <c r="AB40410" i="4" s="1"/>
  <c r="Y40406" i="4"/>
  <c r="Z40406" i="4"/>
  <c r="AB40406" i="4" s="1"/>
  <c r="Y40402" i="4"/>
  <c r="Z40402" i="4"/>
  <c r="AB40402" i="4" s="1"/>
  <c r="Y40398" i="4"/>
  <c r="Z40398" i="4"/>
  <c r="AB40398" i="4" s="1"/>
  <c r="Y40394" i="4"/>
  <c r="Z40394" i="4"/>
  <c r="AB40394" i="4" s="1"/>
  <c r="Y40390" i="4"/>
  <c r="Z40390" i="4"/>
  <c r="AB40390" i="4" s="1"/>
  <c r="Y40386" i="4"/>
  <c r="Z40386" i="4"/>
  <c r="AB40386" i="4" s="1"/>
  <c r="Y40382" i="4"/>
  <c r="Z40382" i="4"/>
  <c r="AB40382" i="4" s="1"/>
  <c r="Y40378" i="4"/>
  <c r="Z40378" i="4"/>
  <c r="AB40378" i="4" s="1"/>
  <c r="Y40374" i="4"/>
  <c r="Z40374" i="4"/>
  <c r="AB40374" i="4" s="1"/>
  <c r="Y40370" i="4"/>
  <c r="Z40370" i="4"/>
  <c r="AB40370" i="4" s="1"/>
  <c r="Y40366" i="4"/>
  <c r="Z40366" i="4"/>
  <c r="AB40366" i="4" s="1"/>
  <c r="Y40362" i="4"/>
  <c r="Z40362" i="4"/>
  <c r="AB40362" i="4" s="1"/>
  <c r="Y40358" i="4"/>
  <c r="Z40358" i="4"/>
  <c r="AB40358" i="4" s="1"/>
  <c r="Y40354" i="4"/>
  <c r="Z40354" i="4"/>
  <c r="AB40354" i="4" s="1"/>
  <c r="Y40350" i="4"/>
  <c r="Z40350" i="4"/>
  <c r="AB40350" i="4" s="1"/>
  <c r="Y40346" i="4"/>
  <c r="Z40346" i="4"/>
  <c r="AB40346" i="4" s="1"/>
  <c r="Y40342" i="4"/>
  <c r="Z40342" i="4"/>
  <c r="AB40342" i="4" s="1"/>
  <c r="Y40338" i="4"/>
  <c r="Z40338" i="4"/>
  <c r="AB40338" i="4" s="1"/>
  <c r="Y40334" i="4"/>
  <c r="Z40334" i="4"/>
  <c r="AB40334" i="4" s="1"/>
  <c r="Y40330" i="4"/>
  <c r="Z40330" i="4"/>
  <c r="AB40330" i="4" s="1"/>
  <c r="Y40326" i="4"/>
  <c r="Z40326" i="4"/>
  <c r="AB40326" i="4" s="1"/>
  <c r="Y40322" i="4"/>
  <c r="Z40322" i="4"/>
  <c r="AB40322" i="4" s="1"/>
  <c r="Y40318" i="4"/>
  <c r="Z40318" i="4"/>
  <c r="AB40318" i="4" s="1"/>
  <c r="Y40314" i="4"/>
  <c r="Z40314" i="4"/>
  <c r="AB40314" i="4" s="1"/>
  <c r="Y40310" i="4"/>
  <c r="Z40310" i="4"/>
  <c r="AB40310" i="4" s="1"/>
  <c r="Y40306" i="4"/>
  <c r="Z40306" i="4"/>
  <c r="AB40306" i="4" s="1"/>
  <c r="Y40302" i="4"/>
  <c r="Z40302" i="4"/>
  <c r="AB40302" i="4" s="1"/>
  <c r="Y40298" i="4"/>
  <c r="Z40298" i="4"/>
  <c r="AB40298" i="4" s="1"/>
  <c r="Y40294" i="4"/>
  <c r="Z40294" i="4"/>
  <c r="AB40294" i="4" s="1"/>
  <c r="Y40290" i="4"/>
  <c r="Z40290" i="4"/>
  <c r="AB40290" i="4" s="1"/>
  <c r="Y40286" i="4"/>
  <c r="Z40286" i="4"/>
  <c r="AB40286" i="4" s="1"/>
  <c r="Y40282" i="4"/>
  <c r="Z40282" i="4"/>
  <c r="AB40282" i="4" s="1"/>
  <c r="Y40278" i="4"/>
  <c r="Z40278" i="4"/>
  <c r="AB40278" i="4" s="1"/>
  <c r="Y40274" i="4"/>
  <c r="Z40274" i="4"/>
  <c r="AB40274" i="4" s="1"/>
  <c r="Y40270" i="4"/>
  <c r="Z40270" i="4"/>
  <c r="AB40270" i="4" s="1"/>
  <c r="Y40266" i="4"/>
  <c r="Z40266" i="4"/>
  <c r="AB40266" i="4" s="1"/>
  <c r="Y40262" i="4"/>
  <c r="Z40262" i="4"/>
  <c r="AB40262" i="4" s="1"/>
  <c r="Y40258" i="4"/>
  <c r="Z40258" i="4"/>
  <c r="AB40258" i="4" s="1"/>
  <c r="Y40254" i="4"/>
  <c r="Z40254" i="4"/>
  <c r="AB40254" i="4" s="1"/>
  <c r="Y40250" i="4"/>
  <c r="Z40250" i="4"/>
  <c r="AB40250" i="4" s="1"/>
  <c r="Y40246" i="4"/>
  <c r="Z40246" i="4"/>
  <c r="AB40246" i="4" s="1"/>
  <c r="Y40242" i="4"/>
  <c r="Z40242" i="4"/>
  <c r="AB40242" i="4" s="1"/>
  <c r="Y40238" i="4"/>
  <c r="Z40238" i="4"/>
  <c r="AB40238" i="4" s="1"/>
  <c r="Y40234" i="4"/>
  <c r="Z40234" i="4"/>
  <c r="AB40234" i="4" s="1"/>
  <c r="Y40230" i="4"/>
  <c r="Z40230" i="4"/>
  <c r="AB40230" i="4" s="1"/>
  <c r="Y40226" i="4"/>
  <c r="Z40226" i="4"/>
  <c r="AB40226" i="4" s="1"/>
  <c r="Y40222" i="4"/>
  <c r="Z40222" i="4"/>
  <c r="AB40222" i="4" s="1"/>
  <c r="Y40218" i="4"/>
  <c r="Z40218" i="4"/>
  <c r="AB40218" i="4" s="1"/>
  <c r="Y40214" i="4"/>
  <c r="Z40214" i="4"/>
  <c r="AB40214" i="4" s="1"/>
  <c r="Y40210" i="4"/>
  <c r="Z40210" i="4"/>
  <c r="AB40210" i="4" s="1"/>
  <c r="Y40206" i="4"/>
  <c r="Z40206" i="4"/>
  <c r="AB40206" i="4" s="1"/>
  <c r="Y40202" i="4"/>
  <c r="Z40202" i="4"/>
  <c r="AB40202" i="4" s="1"/>
  <c r="Y40198" i="4"/>
  <c r="Z40198" i="4"/>
  <c r="AB40198" i="4" s="1"/>
  <c r="Y40194" i="4"/>
  <c r="Z40194" i="4"/>
  <c r="AB40194" i="4" s="1"/>
  <c r="Y40190" i="4"/>
  <c r="Z40190" i="4"/>
  <c r="AB40190" i="4" s="1"/>
  <c r="Y40186" i="4"/>
  <c r="Z40186" i="4"/>
  <c r="AB40186" i="4" s="1"/>
  <c r="Y40182" i="4"/>
  <c r="Z40182" i="4"/>
  <c r="AB40182" i="4" s="1"/>
  <c r="Y40178" i="4"/>
  <c r="Z40178" i="4"/>
  <c r="AB40178" i="4" s="1"/>
  <c r="Y40174" i="4"/>
  <c r="Z40174" i="4"/>
  <c r="AB40174" i="4" s="1"/>
  <c r="Y40170" i="4"/>
  <c r="Z40170" i="4"/>
  <c r="AB40170" i="4" s="1"/>
  <c r="Y40166" i="4"/>
  <c r="Z40166" i="4"/>
  <c r="AB40166" i="4" s="1"/>
  <c r="Y40162" i="4"/>
  <c r="Z40162" i="4"/>
  <c r="AB40162" i="4" s="1"/>
  <c r="Y40158" i="4"/>
  <c r="Z40158" i="4"/>
  <c r="AB40158" i="4" s="1"/>
  <c r="Y40154" i="4"/>
  <c r="Z40154" i="4"/>
  <c r="AB40154" i="4" s="1"/>
  <c r="Y40150" i="4"/>
  <c r="Z40150" i="4"/>
  <c r="AB40150" i="4" s="1"/>
  <c r="Y40146" i="4"/>
  <c r="Z40146" i="4"/>
  <c r="AB40146" i="4" s="1"/>
  <c r="Y40142" i="4"/>
  <c r="Z40142" i="4"/>
  <c r="AB40142" i="4" s="1"/>
  <c r="Y40138" i="4"/>
  <c r="Z40138" i="4"/>
  <c r="AB40138" i="4" s="1"/>
  <c r="Y40134" i="4"/>
  <c r="Z40134" i="4"/>
  <c r="AB40134" i="4" s="1"/>
  <c r="Y40130" i="4"/>
  <c r="Z40130" i="4"/>
  <c r="AB40130" i="4" s="1"/>
  <c r="Y40126" i="4"/>
  <c r="Z40126" i="4"/>
  <c r="AB40126" i="4" s="1"/>
  <c r="Y40122" i="4"/>
  <c r="Z40122" i="4"/>
  <c r="AB40122" i="4" s="1"/>
  <c r="Y40118" i="4"/>
  <c r="Z40118" i="4"/>
  <c r="AB40118" i="4" s="1"/>
  <c r="Y40114" i="4"/>
  <c r="Z40114" i="4"/>
  <c r="AB40114" i="4" s="1"/>
  <c r="Y40110" i="4"/>
  <c r="Z40110" i="4"/>
  <c r="AB40110" i="4" s="1"/>
  <c r="Y40106" i="4"/>
  <c r="Z40106" i="4"/>
  <c r="AB40106" i="4" s="1"/>
  <c r="Y40102" i="4"/>
  <c r="Z40102" i="4"/>
  <c r="AB40102" i="4" s="1"/>
  <c r="Y40098" i="4"/>
  <c r="Z40098" i="4"/>
  <c r="AB40098" i="4" s="1"/>
  <c r="Y40094" i="4"/>
  <c r="Z40094" i="4"/>
  <c r="AB40094" i="4" s="1"/>
  <c r="Y40090" i="4"/>
  <c r="Z40090" i="4"/>
  <c r="AB40090" i="4" s="1"/>
  <c r="Y40086" i="4"/>
  <c r="Z40086" i="4"/>
  <c r="AB40086" i="4" s="1"/>
  <c r="Y40082" i="4"/>
  <c r="Z40082" i="4"/>
  <c r="AB40082" i="4" s="1"/>
  <c r="Y40078" i="4"/>
  <c r="Z40078" i="4"/>
  <c r="AB40078" i="4" s="1"/>
  <c r="Y40074" i="4"/>
  <c r="Z40074" i="4"/>
  <c r="AB40074" i="4" s="1"/>
  <c r="Y40070" i="4"/>
  <c r="Z40070" i="4"/>
  <c r="AB40070" i="4" s="1"/>
  <c r="Y40066" i="4"/>
  <c r="Z40066" i="4"/>
  <c r="AB40066" i="4" s="1"/>
  <c r="Y40062" i="4"/>
  <c r="Z40062" i="4"/>
  <c r="AB40062" i="4" s="1"/>
  <c r="Y40058" i="4"/>
  <c r="Z40058" i="4"/>
  <c r="AB40058" i="4" s="1"/>
  <c r="Y40054" i="4"/>
  <c r="Z40054" i="4"/>
  <c r="AB40054" i="4" s="1"/>
  <c r="Y40050" i="4"/>
  <c r="Z40050" i="4"/>
  <c r="AB40050" i="4" s="1"/>
  <c r="Y40046" i="4"/>
  <c r="Z40046" i="4"/>
  <c r="AB40046" i="4" s="1"/>
  <c r="Y40042" i="4"/>
  <c r="Z40042" i="4"/>
  <c r="AB40042" i="4" s="1"/>
  <c r="Y40038" i="4"/>
  <c r="Z40038" i="4"/>
  <c r="AB40038" i="4" s="1"/>
  <c r="Y40034" i="4"/>
  <c r="Z40034" i="4"/>
  <c r="AB40034" i="4" s="1"/>
  <c r="Y40030" i="4"/>
  <c r="Z40030" i="4"/>
  <c r="AB40030" i="4" s="1"/>
  <c r="Y40026" i="4"/>
  <c r="Z40026" i="4"/>
  <c r="AB40026" i="4" s="1"/>
  <c r="Y40022" i="4"/>
  <c r="Z40022" i="4"/>
  <c r="AB40022" i="4" s="1"/>
  <c r="Y40018" i="4"/>
  <c r="Z40018" i="4"/>
  <c r="AB40018" i="4" s="1"/>
  <c r="Y40014" i="4"/>
  <c r="Z40014" i="4"/>
  <c r="AB40014" i="4" s="1"/>
  <c r="Y40010" i="4"/>
  <c r="Z40010" i="4"/>
  <c r="AB40010" i="4" s="1"/>
  <c r="Y40006" i="4"/>
  <c r="Z40006" i="4"/>
  <c r="AB40006" i="4" s="1"/>
  <c r="Y40002" i="4"/>
  <c r="Z40002" i="4"/>
  <c r="AB40002" i="4" s="1"/>
  <c r="Y39998" i="4"/>
  <c r="Z39998" i="4"/>
  <c r="AB39998" i="4" s="1"/>
  <c r="Y39994" i="4"/>
  <c r="Z39994" i="4"/>
  <c r="AB39994" i="4" s="1"/>
  <c r="Y39990" i="4"/>
  <c r="Z39990" i="4"/>
  <c r="AB39990" i="4" s="1"/>
  <c r="Y39986" i="4"/>
  <c r="Z39986" i="4"/>
  <c r="AB39986" i="4" s="1"/>
  <c r="Y39982" i="4"/>
  <c r="Z39982" i="4"/>
  <c r="AB39982" i="4" s="1"/>
  <c r="Y39978" i="4"/>
  <c r="Z39978" i="4"/>
  <c r="AB39978" i="4" s="1"/>
  <c r="Y39974" i="4"/>
  <c r="Z39974" i="4"/>
  <c r="AB39974" i="4" s="1"/>
  <c r="Y39970" i="4"/>
  <c r="Z39970" i="4"/>
  <c r="AB39970" i="4" s="1"/>
  <c r="Y39966" i="4"/>
  <c r="Z39966" i="4"/>
  <c r="AB39966" i="4" s="1"/>
  <c r="Y39962" i="4"/>
  <c r="Z39962" i="4"/>
  <c r="AB39962" i="4" s="1"/>
  <c r="Y39958" i="4"/>
  <c r="Z39958" i="4"/>
  <c r="AB39958" i="4" s="1"/>
  <c r="Y39954" i="4"/>
  <c r="Z39954" i="4"/>
  <c r="AB39954" i="4" s="1"/>
  <c r="Y39950" i="4"/>
  <c r="Z39950" i="4"/>
  <c r="AB39950" i="4" s="1"/>
  <c r="Y39946" i="4"/>
  <c r="Z39946" i="4"/>
  <c r="AB39946" i="4" s="1"/>
  <c r="Y39942" i="4"/>
  <c r="Z39942" i="4"/>
  <c r="AB39942" i="4" s="1"/>
  <c r="Y39938" i="4"/>
  <c r="Z39938" i="4"/>
  <c r="AB39938" i="4" s="1"/>
  <c r="Y39934" i="4"/>
  <c r="Z39934" i="4"/>
  <c r="AB39934" i="4" s="1"/>
  <c r="Y39930" i="4"/>
  <c r="Z39930" i="4"/>
  <c r="AB39930" i="4" s="1"/>
  <c r="Y39926" i="4"/>
  <c r="Z39926" i="4"/>
  <c r="AB39926" i="4" s="1"/>
  <c r="Y39922" i="4"/>
  <c r="Z39922" i="4"/>
  <c r="AB39922" i="4" s="1"/>
  <c r="Y39918" i="4"/>
  <c r="Z39918" i="4"/>
  <c r="AB39918" i="4" s="1"/>
  <c r="Y39914" i="4"/>
  <c r="Z39914" i="4"/>
  <c r="AB39914" i="4" s="1"/>
  <c r="Y39910" i="4"/>
  <c r="Z39910" i="4"/>
  <c r="AB39910" i="4" s="1"/>
  <c r="Y39906" i="4"/>
  <c r="Z39906" i="4"/>
  <c r="AB39906" i="4" s="1"/>
  <c r="Y39902" i="4"/>
  <c r="Z39902" i="4"/>
  <c r="AB39902" i="4" s="1"/>
  <c r="Y39898" i="4"/>
  <c r="Z39898" i="4"/>
  <c r="AB39898" i="4" s="1"/>
  <c r="Y39894" i="4"/>
  <c r="Z39894" i="4"/>
  <c r="AB39894" i="4" s="1"/>
  <c r="Y39890" i="4"/>
  <c r="Z39890" i="4"/>
  <c r="AB39890" i="4" s="1"/>
  <c r="Y39886" i="4"/>
  <c r="Z39886" i="4"/>
  <c r="AB39886" i="4" s="1"/>
  <c r="Y39882" i="4"/>
  <c r="Z39882" i="4"/>
  <c r="AB39882" i="4" s="1"/>
  <c r="Y39878" i="4"/>
  <c r="Z39878" i="4"/>
  <c r="AB39878" i="4" s="1"/>
  <c r="Y39874" i="4"/>
  <c r="Z39874" i="4"/>
  <c r="AB39874" i="4" s="1"/>
  <c r="Y39870" i="4"/>
  <c r="Z39870" i="4"/>
  <c r="AB39870" i="4" s="1"/>
  <c r="Y39866" i="4"/>
  <c r="Z39866" i="4"/>
  <c r="AB39866" i="4" s="1"/>
  <c r="Y39862" i="4"/>
  <c r="Z39862" i="4"/>
  <c r="AB39862" i="4" s="1"/>
  <c r="Y39858" i="4"/>
  <c r="Z39858" i="4"/>
  <c r="AB39858" i="4" s="1"/>
  <c r="Y39854" i="4"/>
  <c r="Z39854" i="4"/>
  <c r="AB39854" i="4" s="1"/>
  <c r="Y39850" i="4"/>
  <c r="Z39850" i="4"/>
  <c r="AB39850" i="4" s="1"/>
  <c r="Y39846" i="4"/>
  <c r="Z39846" i="4"/>
  <c r="AB39846" i="4" s="1"/>
  <c r="Y39842" i="4"/>
  <c r="Z39842" i="4"/>
  <c r="AB39842" i="4" s="1"/>
  <c r="Y39838" i="4"/>
  <c r="Z39838" i="4"/>
  <c r="AB39838" i="4" s="1"/>
  <c r="Y39834" i="4"/>
  <c r="Z39834" i="4"/>
  <c r="AB39834" i="4" s="1"/>
  <c r="Y39830" i="4"/>
  <c r="Z39830" i="4"/>
  <c r="AB39830" i="4" s="1"/>
  <c r="Y39826" i="4"/>
  <c r="Z39826" i="4"/>
  <c r="AB39826" i="4" s="1"/>
  <c r="Y39822" i="4"/>
  <c r="Z39822" i="4"/>
  <c r="AB39822" i="4" s="1"/>
  <c r="Y39818" i="4"/>
  <c r="Z39818" i="4"/>
  <c r="AB39818" i="4" s="1"/>
  <c r="Y39814" i="4"/>
  <c r="Z39814" i="4"/>
  <c r="AB39814" i="4" s="1"/>
  <c r="Y39810" i="4"/>
  <c r="Z39810" i="4"/>
  <c r="AB39810" i="4" s="1"/>
  <c r="Y39806" i="4"/>
  <c r="Z39806" i="4"/>
  <c r="AB39806" i="4" s="1"/>
  <c r="Y39802" i="4"/>
  <c r="Z39802" i="4"/>
  <c r="AB39802" i="4" s="1"/>
  <c r="Y39798" i="4"/>
  <c r="Z39798" i="4"/>
  <c r="AB39798" i="4" s="1"/>
  <c r="Y39794" i="4"/>
  <c r="Z39794" i="4"/>
  <c r="AB39794" i="4" s="1"/>
  <c r="Y39790" i="4"/>
  <c r="Z39790" i="4"/>
  <c r="AB39790" i="4" s="1"/>
  <c r="Y39786" i="4"/>
  <c r="Z39786" i="4"/>
  <c r="AB39786" i="4" s="1"/>
  <c r="Y39782" i="4"/>
  <c r="Z39782" i="4"/>
  <c r="AB39782" i="4" s="1"/>
  <c r="Y39778" i="4"/>
  <c r="Z39778" i="4"/>
  <c r="AB39778" i="4" s="1"/>
  <c r="Y39774" i="4"/>
  <c r="Z39774" i="4"/>
  <c r="AB39774" i="4" s="1"/>
  <c r="Y39770" i="4"/>
  <c r="Z39770" i="4"/>
  <c r="AB39770" i="4" s="1"/>
  <c r="Y39766" i="4"/>
  <c r="Z39766" i="4"/>
  <c r="AB39766" i="4" s="1"/>
  <c r="Y39762" i="4"/>
  <c r="Z39762" i="4"/>
  <c r="AB39762" i="4" s="1"/>
  <c r="Y39758" i="4"/>
  <c r="Z39758" i="4"/>
  <c r="AB39758" i="4" s="1"/>
  <c r="Y39754" i="4"/>
  <c r="Z39754" i="4"/>
  <c r="AB39754" i="4" s="1"/>
  <c r="Y39750" i="4"/>
  <c r="Z39750" i="4"/>
  <c r="AB39750" i="4" s="1"/>
  <c r="Y39746" i="4"/>
  <c r="Z39746" i="4"/>
  <c r="AB39746" i="4" s="1"/>
  <c r="Y39742" i="4"/>
  <c r="Z39742" i="4"/>
  <c r="AB39742" i="4" s="1"/>
  <c r="Y39738" i="4"/>
  <c r="Z39738" i="4"/>
  <c r="AB39738" i="4" s="1"/>
  <c r="Y39734" i="4"/>
  <c r="Z39734" i="4"/>
  <c r="AB39734" i="4" s="1"/>
  <c r="Y39730" i="4"/>
  <c r="Z39730" i="4"/>
  <c r="AB39730" i="4" s="1"/>
  <c r="Y39726" i="4"/>
  <c r="Z39726" i="4"/>
  <c r="AB39726" i="4" s="1"/>
  <c r="Y39722" i="4"/>
  <c r="Z39722" i="4"/>
  <c r="AB39722" i="4" s="1"/>
  <c r="Y39718" i="4"/>
  <c r="Z39718" i="4"/>
  <c r="AB39718" i="4" s="1"/>
  <c r="Y39714" i="4"/>
  <c r="Z39714" i="4"/>
  <c r="AB39714" i="4" s="1"/>
  <c r="Y39710" i="4"/>
  <c r="Z39710" i="4"/>
  <c r="AB39710" i="4" s="1"/>
  <c r="Y39706" i="4"/>
  <c r="Z39706" i="4"/>
  <c r="AB39706" i="4" s="1"/>
  <c r="Y39702" i="4"/>
  <c r="Z39702" i="4"/>
  <c r="AB39702" i="4" s="1"/>
  <c r="Y39698" i="4"/>
  <c r="Z39698" i="4"/>
  <c r="AB39698" i="4" s="1"/>
  <c r="Y39694" i="4"/>
  <c r="Z39694" i="4"/>
  <c r="AB39694" i="4" s="1"/>
  <c r="Y39690" i="4"/>
  <c r="Z39690" i="4"/>
  <c r="AB39690" i="4" s="1"/>
  <c r="Y39686" i="4"/>
  <c r="Z39686" i="4"/>
  <c r="AB39686" i="4" s="1"/>
  <c r="Y39682" i="4"/>
  <c r="Z39682" i="4"/>
  <c r="AB39682" i="4" s="1"/>
  <c r="Y39678" i="4"/>
  <c r="Z39678" i="4"/>
  <c r="AB39678" i="4" s="1"/>
  <c r="Y39674" i="4"/>
  <c r="Z39674" i="4"/>
  <c r="AB39674" i="4" s="1"/>
  <c r="Y39670" i="4"/>
  <c r="Z39670" i="4"/>
  <c r="AB39670" i="4" s="1"/>
  <c r="Y39666" i="4"/>
  <c r="Z39666" i="4"/>
  <c r="AB39666" i="4" s="1"/>
  <c r="Y39662" i="4"/>
  <c r="Z39662" i="4"/>
  <c r="AB39662" i="4" s="1"/>
  <c r="Y39658" i="4"/>
  <c r="Z39658" i="4"/>
  <c r="AB39658" i="4" s="1"/>
  <c r="Y39654" i="4"/>
  <c r="Z39654" i="4"/>
  <c r="AB39654" i="4" s="1"/>
  <c r="Y39650" i="4"/>
  <c r="Z39650" i="4"/>
  <c r="AB39650" i="4" s="1"/>
  <c r="Y39646" i="4"/>
  <c r="Z39646" i="4"/>
  <c r="AB39646" i="4" s="1"/>
  <c r="Y39642" i="4"/>
  <c r="Z39642" i="4"/>
  <c r="AB39642" i="4" s="1"/>
  <c r="Y39638" i="4"/>
  <c r="Z39638" i="4"/>
  <c r="AB39638" i="4" s="1"/>
  <c r="Y39634" i="4"/>
  <c r="Z39634" i="4"/>
  <c r="AB39634" i="4" s="1"/>
  <c r="Y39630" i="4"/>
  <c r="Z39630" i="4"/>
  <c r="AB39630" i="4" s="1"/>
  <c r="Y39626" i="4"/>
  <c r="Z39626" i="4"/>
  <c r="AB39626" i="4" s="1"/>
  <c r="Y39622" i="4"/>
  <c r="Z39622" i="4"/>
  <c r="AB39622" i="4" s="1"/>
  <c r="Y39618" i="4"/>
  <c r="Z39618" i="4"/>
  <c r="AB39618" i="4" s="1"/>
  <c r="Y39614" i="4"/>
  <c r="Z39614" i="4"/>
  <c r="AB39614" i="4" s="1"/>
  <c r="Y39610" i="4"/>
  <c r="Z39610" i="4"/>
  <c r="AB39610" i="4" s="1"/>
  <c r="Y39606" i="4"/>
  <c r="Z39606" i="4"/>
  <c r="AB39606" i="4" s="1"/>
  <c r="Y39602" i="4"/>
  <c r="Z39602" i="4"/>
  <c r="AB39602" i="4" s="1"/>
  <c r="Y39598" i="4"/>
  <c r="Z39598" i="4"/>
  <c r="AB39598" i="4" s="1"/>
  <c r="Y39594" i="4"/>
  <c r="Z39594" i="4"/>
  <c r="AB39594" i="4" s="1"/>
  <c r="Y39590" i="4"/>
  <c r="Z39590" i="4"/>
  <c r="AB39590" i="4" s="1"/>
  <c r="Y39586" i="4"/>
  <c r="Z39586" i="4"/>
  <c r="AB39586" i="4" s="1"/>
  <c r="Y39582" i="4"/>
  <c r="Z39582" i="4"/>
  <c r="AB39582" i="4" s="1"/>
  <c r="Y39578" i="4"/>
  <c r="Z39578" i="4"/>
  <c r="AB39578" i="4" s="1"/>
  <c r="Y39574" i="4"/>
  <c r="Z39574" i="4"/>
  <c r="AB39574" i="4" s="1"/>
  <c r="Y39570" i="4"/>
  <c r="Z39570" i="4"/>
  <c r="AB39570" i="4" s="1"/>
  <c r="Y39566" i="4"/>
  <c r="Z39566" i="4"/>
  <c r="AB39566" i="4" s="1"/>
  <c r="Y39562" i="4"/>
  <c r="Z39562" i="4"/>
  <c r="AB39562" i="4" s="1"/>
  <c r="Y39558" i="4"/>
  <c r="Z39558" i="4"/>
  <c r="AB39558" i="4" s="1"/>
  <c r="Y39554" i="4"/>
  <c r="Z39554" i="4"/>
  <c r="AB39554" i="4" s="1"/>
  <c r="Y39550" i="4"/>
  <c r="Z39550" i="4"/>
  <c r="AB39550" i="4" s="1"/>
  <c r="Y39546" i="4"/>
  <c r="Z39546" i="4"/>
  <c r="AB39546" i="4" s="1"/>
  <c r="Y39542" i="4"/>
  <c r="Z39542" i="4"/>
  <c r="AB39542" i="4" s="1"/>
  <c r="Y39538" i="4"/>
  <c r="Z39538" i="4"/>
  <c r="AB39538" i="4" s="1"/>
  <c r="Y39534" i="4"/>
  <c r="Z39534" i="4"/>
  <c r="AB39534" i="4" s="1"/>
  <c r="Y39530" i="4"/>
  <c r="Z39530" i="4"/>
  <c r="AB39530" i="4" s="1"/>
  <c r="Y39526" i="4"/>
  <c r="Z39526" i="4"/>
  <c r="AB39526" i="4" s="1"/>
  <c r="Y39522" i="4"/>
  <c r="Z39522" i="4"/>
  <c r="AB39522" i="4" s="1"/>
  <c r="Y39518" i="4"/>
  <c r="Z39518" i="4"/>
  <c r="AB39518" i="4" s="1"/>
  <c r="Y39514" i="4"/>
  <c r="Z39514" i="4"/>
  <c r="AB39514" i="4" s="1"/>
  <c r="Y39510" i="4"/>
  <c r="Z39510" i="4"/>
  <c r="AB39510" i="4" s="1"/>
  <c r="Y39506" i="4"/>
  <c r="Z39506" i="4"/>
  <c r="AB39506" i="4" s="1"/>
  <c r="Y39502" i="4"/>
  <c r="Z39502" i="4"/>
  <c r="AB39502" i="4" s="1"/>
  <c r="Y39498" i="4"/>
  <c r="Z39498" i="4"/>
  <c r="AB39498" i="4" s="1"/>
  <c r="Y39494" i="4"/>
  <c r="Z39494" i="4"/>
  <c r="AB39494" i="4" s="1"/>
  <c r="Y39490" i="4"/>
  <c r="Z39490" i="4"/>
  <c r="AB39490" i="4" s="1"/>
  <c r="Y39486" i="4"/>
  <c r="Z39486" i="4"/>
  <c r="AB39486" i="4" s="1"/>
  <c r="Y39482" i="4"/>
  <c r="Z39482" i="4"/>
  <c r="AB39482" i="4" s="1"/>
  <c r="Y39478" i="4"/>
  <c r="Z39478" i="4"/>
  <c r="AB39478" i="4" s="1"/>
  <c r="Y39474" i="4"/>
  <c r="Z39474" i="4"/>
  <c r="AB39474" i="4" s="1"/>
  <c r="Y39470" i="4"/>
  <c r="Z39470" i="4"/>
  <c r="AB39470" i="4" s="1"/>
  <c r="Y39466" i="4"/>
  <c r="Z39466" i="4"/>
  <c r="AB39466" i="4" s="1"/>
  <c r="Y39462" i="4"/>
  <c r="Z39462" i="4"/>
  <c r="AB39462" i="4" s="1"/>
  <c r="Y39458" i="4"/>
  <c r="Z39458" i="4"/>
  <c r="AB39458" i="4" s="1"/>
  <c r="Y39454" i="4"/>
  <c r="Z39454" i="4"/>
  <c r="AB39454" i="4" s="1"/>
  <c r="Y39450" i="4"/>
  <c r="Z39450" i="4"/>
  <c r="AB39450" i="4" s="1"/>
  <c r="Y39446" i="4"/>
  <c r="Z39446" i="4"/>
  <c r="AB39446" i="4" s="1"/>
  <c r="Y39442" i="4"/>
  <c r="Z39442" i="4"/>
  <c r="AB39442" i="4" s="1"/>
  <c r="Y39438" i="4"/>
  <c r="Z39438" i="4"/>
  <c r="AB39438" i="4" s="1"/>
  <c r="Y39434" i="4"/>
  <c r="Z39434" i="4"/>
  <c r="AB39434" i="4" s="1"/>
  <c r="Y39430" i="4"/>
  <c r="Z39430" i="4"/>
  <c r="AB39430" i="4" s="1"/>
  <c r="Y39426" i="4"/>
  <c r="Z39426" i="4"/>
  <c r="AB39426" i="4" s="1"/>
  <c r="Y39422" i="4"/>
  <c r="Z39422" i="4"/>
  <c r="AB39422" i="4" s="1"/>
  <c r="Y39418" i="4"/>
  <c r="Z39418" i="4"/>
  <c r="AB39418" i="4" s="1"/>
  <c r="Y39414" i="4"/>
  <c r="Z39414" i="4"/>
  <c r="AB39414" i="4" s="1"/>
  <c r="Y39410" i="4"/>
  <c r="Z39410" i="4"/>
  <c r="AB39410" i="4" s="1"/>
  <c r="Y39406" i="4"/>
  <c r="Z39406" i="4"/>
  <c r="AB39406" i="4" s="1"/>
  <c r="Y39402" i="4"/>
  <c r="Z39402" i="4"/>
  <c r="AB39402" i="4" s="1"/>
  <c r="Y39398" i="4"/>
  <c r="Z39398" i="4"/>
  <c r="AB39398" i="4" s="1"/>
  <c r="Y39394" i="4"/>
  <c r="Z39394" i="4"/>
  <c r="AB39394" i="4" s="1"/>
  <c r="Y39390" i="4"/>
  <c r="Z39390" i="4"/>
  <c r="AB39390" i="4" s="1"/>
  <c r="Y39386" i="4"/>
  <c r="Z39386" i="4"/>
  <c r="AB39386" i="4" s="1"/>
  <c r="Y39382" i="4"/>
  <c r="Z39382" i="4"/>
  <c r="AB39382" i="4" s="1"/>
  <c r="Y39378" i="4"/>
  <c r="Z39378" i="4"/>
  <c r="AB39378" i="4" s="1"/>
  <c r="Y39374" i="4"/>
  <c r="Z39374" i="4"/>
  <c r="AB39374" i="4" s="1"/>
  <c r="Y39370" i="4"/>
  <c r="Z39370" i="4"/>
  <c r="AB39370" i="4" s="1"/>
  <c r="Y39366" i="4"/>
  <c r="Z39366" i="4"/>
  <c r="AB39366" i="4" s="1"/>
  <c r="Y39362" i="4"/>
  <c r="Z39362" i="4"/>
  <c r="AB39362" i="4" s="1"/>
  <c r="Y39358" i="4"/>
  <c r="Z39358" i="4"/>
  <c r="AB39358" i="4" s="1"/>
  <c r="Y39354" i="4"/>
  <c r="Z39354" i="4"/>
  <c r="AB39354" i="4" s="1"/>
  <c r="Y39350" i="4"/>
  <c r="Z39350" i="4"/>
  <c r="AB39350" i="4" s="1"/>
  <c r="Y39346" i="4"/>
  <c r="Z39346" i="4"/>
  <c r="AB39346" i="4" s="1"/>
  <c r="Y39342" i="4"/>
  <c r="Z39342" i="4"/>
  <c r="AB39342" i="4" s="1"/>
  <c r="Y39338" i="4"/>
  <c r="Z39338" i="4"/>
  <c r="AB39338" i="4" s="1"/>
  <c r="Y39334" i="4"/>
  <c r="Z39334" i="4"/>
  <c r="AB39334" i="4" s="1"/>
  <c r="Y39330" i="4"/>
  <c r="Z39330" i="4"/>
  <c r="AB39330" i="4" s="1"/>
  <c r="Y39326" i="4"/>
  <c r="Z39326" i="4"/>
  <c r="AB39326" i="4" s="1"/>
  <c r="Y39322" i="4"/>
  <c r="Z39322" i="4"/>
  <c r="AB39322" i="4" s="1"/>
  <c r="Y39318" i="4"/>
  <c r="Z39318" i="4"/>
  <c r="AB39318" i="4" s="1"/>
  <c r="Y39314" i="4"/>
  <c r="Z39314" i="4"/>
  <c r="AB39314" i="4" s="1"/>
  <c r="Y39310" i="4"/>
  <c r="Z39310" i="4"/>
  <c r="AB39310" i="4" s="1"/>
  <c r="Y39306" i="4"/>
  <c r="Z39306" i="4"/>
  <c r="AB39306" i="4" s="1"/>
  <c r="Y39302" i="4"/>
  <c r="Z39302" i="4"/>
  <c r="AB39302" i="4" s="1"/>
  <c r="Y39298" i="4"/>
  <c r="Z39298" i="4"/>
  <c r="AB39298" i="4" s="1"/>
  <c r="Y39294" i="4"/>
  <c r="Z39294" i="4"/>
  <c r="AB39294" i="4" s="1"/>
  <c r="Y39290" i="4"/>
  <c r="Z39290" i="4"/>
  <c r="AB39290" i="4" s="1"/>
  <c r="Y39286" i="4"/>
  <c r="Z39286" i="4"/>
  <c r="AB39286" i="4" s="1"/>
  <c r="Y39282" i="4"/>
  <c r="Z39282" i="4"/>
  <c r="AB39282" i="4" s="1"/>
  <c r="Y39278" i="4"/>
  <c r="Z39278" i="4"/>
  <c r="AB39278" i="4" s="1"/>
  <c r="Y39274" i="4"/>
  <c r="Z39274" i="4"/>
  <c r="AB39274" i="4" s="1"/>
  <c r="Y39270" i="4"/>
  <c r="Z39270" i="4"/>
  <c r="AB39270" i="4" s="1"/>
  <c r="Y39266" i="4"/>
  <c r="Z39266" i="4"/>
  <c r="AB39266" i="4" s="1"/>
  <c r="Y39262" i="4"/>
  <c r="Z39262" i="4"/>
  <c r="AB39262" i="4" s="1"/>
  <c r="Y39258" i="4"/>
  <c r="Z39258" i="4"/>
  <c r="AB39258" i="4" s="1"/>
  <c r="Y39254" i="4"/>
  <c r="Z39254" i="4"/>
  <c r="AB39254" i="4" s="1"/>
  <c r="Y39250" i="4"/>
  <c r="Z39250" i="4"/>
  <c r="AB39250" i="4" s="1"/>
  <c r="Y39246" i="4"/>
  <c r="Z39246" i="4"/>
  <c r="AB39246" i="4" s="1"/>
  <c r="Y39242" i="4"/>
  <c r="Z39242" i="4"/>
  <c r="AB39242" i="4" s="1"/>
  <c r="Y39238" i="4"/>
  <c r="Z39238" i="4"/>
  <c r="AB39238" i="4" s="1"/>
  <c r="Y39234" i="4"/>
  <c r="Z39234" i="4"/>
  <c r="AB39234" i="4" s="1"/>
  <c r="Y39230" i="4"/>
  <c r="Z39230" i="4"/>
  <c r="AB39230" i="4" s="1"/>
  <c r="Y39226" i="4"/>
  <c r="Z39226" i="4"/>
  <c r="AB39226" i="4" s="1"/>
  <c r="Y39222" i="4"/>
  <c r="Z39222" i="4"/>
  <c r="AB39222" i="4" s="1"/>
  <c r="Y39218" i="4"/>
  <c r="Z39218" i="4"/>
  <c r="AB39218" i="4" s="1"/>
  <c r="Y39214" i="4"/>
  <c r="Z39214" i="4"/>
  <c r="AB39214" i="4" s="1"/>
  <c r="Y39210" i="4"/>
  <c r="Z39210" i="4"/>
  <c r="AB39210" i="4" s="1"/>
  <c r="Y39206" i="4"/>
  <c r="Z39206" i="4"/>
  <c r="AB39206" i="4" s="1"/>
  <c r="Y39202" i="4"/>
  <c r="Z39202" i="4"/>
  <c r="AB39202" i="4" s="1"/>
  <c r="Y39198" i="4"/>
  <c r="Z39198" i="4"/>
  <c r="AB39198" i="4" s="1"/>
  <c r="Y39194" i="4"/>
  <c r="Z39194" i="4"/>
  <c r="AB39194" i="4" s="1"/>
  <c r="Y39190" i="4"/>
  <c r="Z39190" i="4"/>
  <c r="AB39190" i="4" s="1"/>
  <c r="Y39186" i="4"/>
  <c r="Z39186" i="4"/>
  <c r="AB39186" i="4" s="1"/>
  <c r="Y39182" i="4"/>
  <c r="Z39182" i="4"/>
  <c r="AB39182" i="4" s="1"/>
  <c r="Y39178" i="4"/>
  <c r="Z39178" i="4"/>
  <c r="AB39178" i="4" s="1"/>
  <c r="Y39174" i="4"/>
  <c r="Z39174" i="4"/>
  <c r="AB39174" i="4" s="1"/>
  <c r="Y39170" i="4"/>
  <c r="Z39170" i="4"/>
  <c r="AB39170" i="4" s="1"/>
  <c r="Y39166" i="4"/>
  <c r="Z39166" i="4"/>
  <c r="AB39166" i="4" s="1"/>
  <c r="Y39162" i="4"/>
  <c r="Z39162" i="4"/>
  <c r="AB39162" i="4" s="1"/>
  <c r="Y39158" i="4"/>
  <c r="Z39158" i="4"/>
  <c r="AB39158" i="4" s="1"/>
  <c r="Y39154" i="4"/>
  <c r="Z39154" i="4"/>
  <c r="AB39154" i="4" s="1"/>
  <c r="Y39150" i="4"/>
  <c r="Z39150" i="4"/>
  <c r="AB39150" i="4" s="1"/>
  <c r="Y39146" i="4"/>
  <c r="Z39146" i="4"/>
  <c r="AB39146" i="4" s="1"/>
  <c r="Y39142" i="4"/>
  <c r="Z39142" i="4"/>
  <c r="AB39142" i="4" s="1"/>
  <c r="Y39138" i="4"/>
  <c r="Z39138" i="4"/>
  <c r="AB39138" i="4" s="1"/>
  <c r="Y39134" i="4"/>
  <c r="Z39134" i="4"/>
  <c r="AB39134" i="4" s="1"/>
  <c r="Y39130" i="4"/>
  <c r="Z39130" i="4"/>
  <c r="AB39130" i="4" s="1"/>
  <c r="Y39126" i="4"/>
  <c r="Z39126" i="4"/>
  <c r="AB39126" i="4" s="1"/>
  <c r="Y39122" i="4"/>
  <c r="Z39122" i="4"/>
  <c r="AB39122" i="4" s="1"/>
  <c r="Y39118" i="4"/>
  <c r="Z39118" i="4"/>
  <c r="AB39118" i="4" s="1"/>
  <c r="Y39114" i="4"/>
  <c r="Z39114" i="4"/>
  <c r="AB39114" i="4" s="1"/>
  <c r="Y39110" i="4"/>
  <c r="Z39110" i="4"/>
  <c r="AB39110" i="4" s="1"/>
  <c r="Y39106" i="4"/>
  <c r="Z39106" i="4"/>
  <c r="AB39106" i="4" s="1"/>
  <c r="Y39102" i="4"/>
  <c r="Z39102" i="4"/>
  <c r="AB39102" i="4" s="1"/>
  <c r="Y39098" i="4"/>
  <c r="Z39098" i="4"/>
  <c r="AB39098" i="4" s="1"/>
  <c r="Y39094" i="4"/>
  <c r="Z39094" i="4"/>
  <c r="AB39094" i="4" s="1"/>
  <c r="Y39090" i="4"/>
  <c r="Z39090" i="4"/>
  <c r="AB39090" i="4" s="1"/>
  <c r="Y39086" i="4"/>
  <c r="Z39086" i="4"/>
  <c r="AB39086" i="4" s="1"/>
  <c r="Y39082" i="4"/>
  <c r="Z39082" i="4"/>
  <c r="AB39082" i="4" s="1"/>
  <c r="Y39078" i="4"/>
  <c r="Z39078" i="4"/>
  <c r="AB39078" i="4" s="1"/>
  <c r="Y39074" i="4"/>
  <c r="Z39074" i="4"/>
  <c r="AB39074" i="4" s="1"/>
  <c r="Y39070" i="4"/>
  <c r="Z39070" i="4"/>
  <c r="AB39070" i="4" s="1"/>
  <c r="Y39066" i="4"/>
  <c r="Z39066" i="4"/>
  <c r="AB39066" i="4" s="1"/>
  <c r="Y39062" i="4"/>
  <c r="Z39062" i="4"/>
  <c r="AB39062" i="4" s="1"/>
  <c r="Y39058" i="4"/>
  <c r="Z39058" i="4"/>
  <c r="AB39058" i="4" s="1"/>
  <c r="Y39054" i="4"/>
  <c r="Z39054" i="4"/>
  <c r="AB39054" i="4" s="1"/>
  <c r="Y39050" i="4"/>
  <c r="Z39050" i="4"/>
  <c r="AB39050" i="4" s="1"/>
  <c r="Y39046" i="4"/>
  <c r="Z39046" i="4"/>
  <c r="AB39046" i="4" s="1"/>
  <c r="Y39042" i="4"/>
  <c r="Z39042" i="4"/>
  <c r="AB39042" i="4" s="1"/>
  <c r="Y39038" i="4"/>
  <c r="Z39038" i="4"/>
  <c r="AB39038" i="4" s="1"/>
  <c r="Y39034" i="4"/>
  <c r="Z39034" i="4"/>
  <c r="AB39034" i="4" s="1"/>
  <c r="Y39030" i="4"/>
  <c r="Z39030" i="4"/>
  <c r="AB39030" i="4" s="1"/>
  <c r="Y39026" i="4"/>
  <c r="Z39026" i="4"/>
  <c r="AB39026" i="4" s="1"/>
  <c r="Y39022" i="4"/>
  <c r="Z39022" i="4"/>
  <c r="AB39022" i="4" s="1"/>
  <c r="Y39018" i="4"/>
  <c r="Z39018" i="4"/>
  <c r="AB39018" i="4" s="1"/>
  <c r="Y39014" i="4"/>
  <c r="Z39014" i="4"/>
  <c r="AB39014" i="4" s="1"/>
  <c r="Y39010" i="4"/>
  <c r="Z39010" i="4"/>
  <c r="AB39010" i="4" s="1"/>
  <c r="Y39006" i="4"/>
  <c r="Z39006" i="4"/>
  <c r="AB39006" i="4" s="1"/>
  <c r="Y39002" i="4"/>
  <c r="Z39002" i="4"/>
  <c r="AB39002" i="4" s="1"/>
  <c r="Y38998" i="4"/>
  <c r="Z38998" i="4"/>
  <c r="AB38998" i="4" s="1"/>
  <c r="Y38994" i="4"/>
  <c r="Z38994" i="4"/>
  <c r="AB38994" i="4" s="1"/>
  <c r="Y38990" i="4"/>
  <c r="Z38990" i="4"/>
  <c r="AB38990" i="4" s="1"/>
  <c r="Y38986" i="4"/>
  <c r="Z38986" i="4"/>
  <c r="AB38986" i="4" s="1"/>
  <c r="Y38982" i="4"/>
  <c r="Z38982" i="4"/>
  <c r="AB38982" i="4" s="1"/>
  <c r="Y38978" i="4"/>
  <c r="Z38978" i="4"/>
  <c r="AB38978" i="4" s="1"/>
  <c r="Y38974" i="4"/>
  <c r="Z38974" i="4"/>
  <c r="AB38974" i="4" s="1"/>
  <c r="Y38970" i="4"/>
  <c r="Z38970" i="4"/>
  <c r="AB38970" i="4" s="1"/>
  <c r="Y38966" i="4"/>
  <c r="Z38966" i="4"/>
  <c r="AB38966" i="4" s="1"/>
  <c r="Y38962" i="4"/>
  <c r="Z38962" i="4"/>
  <c r="AB38962" i="4" s="1"/>
  <c r="Y38958" i="4"/>
  <c r="Z38958" i="4"/>
  <c r="AB38958" i="4" s="1"/>
  <c r="Y38954" i="4"/>
  <c r="Z38954" i="4"/>
  <c r="AB38954" i="4" s="1"/>
  <c r="Y38950" i="4"/>
  <c r="Z38950" i="4"/>
  <c r="AB38950" i="4" s="1"/>
  <c r="Y38946" i="4"/>
  <c r="Z38946" i="4"/>
  <c r="AB38946" i="4" s="1"/>
  <c r="Y38942" i="4"/>
  <c r="Z38942" i="4"/>
  <c r="AB38942" i="4" s="1"/>
  <c r="Y38938" i="4"/>
  <c r="Z38938" i="4"/>
  <c r="AB38938" i="4" s="1"/>
  <c r="Y38934" i="4"/>
  <c r="Z38934" i="4"/>
  <c r="AB38934" i="4" s="1"/>
  <c r="Y38930" i="4"/>
  <c r="Z38930" i="4"/>
  <c r="AB38930" i="4" s="1"/>
  <c r="Y38926" i="4"/>
  <c r="Z38926" i="4"/>
  <c r="AB38926" i="4" s="1"/>
  <c r="Y38922" i="4"/>
  <c r="Z38922" i="4"/>
  <c r="AB38922" i="4" s="1"/>
  <c r="Y38918" i="4"/>
  <c r="Z38918" i="4"/>
  <c r="AB38918" i="4" s="1"/>
  <c r="Y38914" i="4"/>
  <c r="Z38914" i="4"/>
  <c r="AB38914" i="4" s="1"/>
  <c r="Y38910" i="4"/>
  <c r="Z38910" i="4"/>
  <c r="AB38910" i="4" s="1"/>
  <c r="Y38906" i="4"/>
  <c r="Z38906" i="4"/>
  <c r="AB38906" i="4" s="1"/>
  <c r="Y38902" i="4"/>
  <c r="Z38902" i="4"/>
  <c r="AB38902" i="4" s="1"/>
  <c r="Y38898" i="4"/>
  <c r="Z38898" i="4"/>
  <c r="AB38898" i="4" s="1"/>
  <c r="Y38894" i="4"/>
  <c r="Z38894" i="4"/>
  <c r="AB38894" i="4" s="1"/>
  <c r="Y38890" i="4"/>
  <c r="Z38890" i="4"/>
  <c r="AB38890" i="4" s="1"/>
  <c r="Y38886" i="4"/>
  <c r="Z38886" i="4"/>
  <c r="AB38886" i="4" s="1"/>
  <c r="Y38882" i="4"/>
  <c r="Z38882" i="4"/>
  <c r="AB38882" i="4" s="1"/>
  <c r="Y38878" i="4"/>
  <c r="Z38878" i="4"/>
  <c r="AB38878" i="4" s="1"/>
  <c r="Y38874" i="4"/>
  <c r="Z38874" i="4"/>
  <c r="AB38874" i="4" s="1"/>
  <c r="Y38870" i="4"/>
  <c r="Z38870" i="4"/>
  <c r="AB38870" i="4" s="1"/>
  <c r="Y38866" i="4"/>
  <c r="Z38866" i="4"/>
  <c r="AB38866" i="4" s="1"/>
  <c r="Y38862" i="4"/>
  <c r="Z38862" i="4"/>
  <c r="AB38862" i="4" s="1"/>
  <c r="Y38858" i="4"/>
  <c r="Z38858" i="4"/>
  <c r="AB38858" i="4" s="1"/>
  <c r="Y38854" i="4"/>
  <c r="Z38854" i="4"/>
  <c r="AB38854" i="4" s="1"/>
  <c r="Y38850" i="4"/>
  <c r="Z38850" i="4"/>
  <c r="AB38850" i="4" s="1"/>
  <c r="Y38846" i="4"/>
  <c r="Z38846" i="4"/>
  <c r="AB38846" i="4" s="1"/>
  <c r="Y38842" i="4"/>
  <c r="Z38842" i="4"/>
  <c r="AB38842" i="4" s="1"/>
  <c r="Y38838" i="4"/>
  <c r="Z38838" i="4"/>
  <c r="AB38838" i="4" s="1"/>
  <c r="Y38834" i="4"/>
  <c r="Z38834" i="4"/>
  <c r="AB38834" i="4" s="1"/>
  <c r="Y38830" i="4"/>
  <c r="Z38830" i="4"/>
  <c r="AB38830" i="4" s="1"/>
  <c r="Y38826" i="4"/>
  <c r="Z38826" i="4"/>
  <c r="AB38826" i="4" s="1"/>
  <c r="Y38822" i="4"/>
  <c r="Z38822" i="4"/>
  <c r="AB38822" i="4" s="1"/>
  <c r="Y38818" i="4"/>
  <c r="Z38818" i="4"/>
  <c r="AB38818" i="4" s="1"/>
  <c r="Y38814" i="4"/>
  <c r="Z38814" i="4"/>
  <c r="AB38814" i="4" s="1"/>
  <c r="Y38810" i="4"/>
  <c r="Z38810" i="4"/>
  <c r="AB38810" i="4" s="1"/>
  <c r="Y38806" i="4"/>
  <c r="Z38806" i="4"/>
  <c r="AB38806" i="4" s="1"/>
  <c r="Y38802" i="4"/>
  <c r="Z38802" i="4"/>
  <c r="AB38802" i="4" s="1"/>
  <c r="Y38798" i="4"/>
  <c r="Z38798" i="4"/>
  <c r="AB38798" i="4" s="1"/>
  <c r="Y38794" i="4"/>
  <c r="Z38794" i="4"/>
  <c r="AB38794" i="4" s="1"/>
  <c r="Y38790" i="4"/>
  <c r="Z38790" i="4"/>
  <c r="AB38790" i="4" s="1"/>
  <c r="Y38786" i="4"/>
  <c r="Z38786" i="4"/>
  <c r="AB38786" i="4" s="1"/>
  <c r="Y38782" i="4"/>
  <c r="Z38782" i="4"/>
  <c r="AB38782" i="4" s="1"/>
  <c r="Y38778" i="4"/>
  <c r="Z38778" i="4"/>
  <c r="AB38778" i="4" s="1"/>
  <c r="Y38774" i="4"/>
  <c r="Z38774" i="4"/>
  <c r="AB38774" i="4" s="1"/>
  <c r="Y38770" i="4"/>
  <c r="Z38770" i="4"/>
  <c r="AB38770" i="4" s="1"/>
  <c r="Y38766" i="4"/>
  <c r="Z38766" i="4"/>
  <c r="AB38766" i="4" s="1"/>
  <c r="Y38762" i="4"/>
  <c r="Z38762" i="4"/>
  <c r="AB38762" i="4" s="1"/>
  <c r="Y38758" i="4"/>
  <c r="Z38758" i="4"/>
  <c r="AB38758" i="4" s="1"/>
  <c r="Y38754" i="4"/>
  <c r="Z38754" i="4"/>
  <c r="AB38754" i="4" s="1"/>
  <c r="Y38750" i="4"/>
  <c r="Z38750" i="4"/>
  <c r="AB38750" i="4" s="1"/>
  <c r="Y38746" i="4"/>
  <c r="Z38746" i="4"/>
  <c r="AB38746" i="4" s="1"/>
  <c r="Y38742" i="4"/>
  <c r="Z38742" i="4"/>
  <c r="AB38742" i="4" s="1"/>
  <c r="Y38738" i="4"/>
  <c r="Z38738" i="4"/>
  <c r="AB38738" i="4" s="1"/>
  <c r="Y38734" i="4"/>
  <c r="Z38734" i="4"/>
  <c r="AB38734" i="4" s="1"/>
  <c r="Y38730" i="4"/>
  <c r="Z38730" i="4"/>
  <c r="AB38730" i="4" s="1"/>
  <c r="Y38726" i="4"/>
  <c r="Z38726" i="4"/>
  <c r="AB38726" i="4" s="1"/>
  <c r="Y38722" i="4"/>
  <c r="Z38722" i="4"/>
  <c r="AB38722" i="4" s="1"/>
  <c r="Y38718" i="4"/>
  <c r="Z38718" i="4"/>
  <c r="AB38718" i="4" s="1"/>
  <c r="Y38714" i="4"/>
  <c r="Z38714" i="4"/>
  <c r="AB38714" i="4" s="1"/>
  <c r="Y38710" i="4"/>
  <c r="Z38710" i="4"/>
  <c r="AB38710" i="4" s="1"/>
  <c r="Y38706" i="4"/>
  <c r="Z38706" i="4"/>
  <c r="AB38706" i="4" s="1"/>
  <c r="Y38702" i="4"/>
  <c r="Z38702" i="4"/>
  <c r="AB38702" i="4" s="1"/>
  <c r="Y38698" i="4"/>
  <c r="Z38698" i="4"/>
  <c r="AB38698" i="4" s="1"/>
  <c r="Y38694" i="4"/>
  <c r="Z38694" i="4"/>
  <c r="AB38694" i="4" s="1"/>
  <c r="Y38690" i="4"/>
  <c r="Z38690" i="4"/>
  <c r="AB38690" i="4" s="1"/>
  <c r="Y38686" i="4"/>
  <c r="Z38686" i="4"/>
  <c r="AB38686" i="4" s="1"/>
  <c r="Y38682" i="4"/>
  <c r="Z38682" i="4"/>
  <c r="AB38682" i="4" s="1"/>
  <c r="Y38678" i="4"/>
  <c r="Z38678" i="4"/>
  <c r="AB38678" i="4" s="1"/>
  <c r="Y38674" i="4"/>
  <c r="Z38674" i="4"/>
  <c r="AB38674" i="4" s="1"/>
  <c r="Y38670" i="4"/>
  <c r="Z38670" i="4"/>
  <c r="AB38670" i="4" s="1"/>
  <c r="Y38666" i="4"/>
  <c r="Z38666" i="4"/>
  <c r="AB38666" i="4" s="1"/>
  <c r="Y38662" i="4"/>
  <c r="Z38662" i="4"/>
  <c r="AB38662" i="4" s="1"/>
  <c r="Y38658" i="4"/>
  <c r="Z38658" i="4"/>
  <c r="AB38658" i="4" s="1"/>
  <c r="Y38654" i="4"/>
  <c r="Z38654" i="4"/>
  <c r="AB38654" i="4" s="1"/>
  <c r="Y38650" i="4"/>
  <c r="Z38650" i="4"/>
  <c r="AB38650" i="4" s="1"/>
  <c r="Y38646" i="4"/>
  <c r="Z38646" i="4"/>
  <c r="AB38646" i="4" s="1"/>
  <c r="Y38642" i="4"/>
  <c r="Z38642" i="4"/>
  <c r="AB38642" i="4" s="1"/>
  <c r="Y38638" i="4"/>
  <c r="Z38638" i="4"/>
  <c r="AB38638" i="4" s="1"/>
  <c r="Y38634" i="4"/>
  <c r="Z38634" i="4"/>
  <c r="AB38634" i="4" s="1"/>
  <c r="Y38630" i="4"/>
  <c r="Z38630" i="4"/>
  <c r="AB38630" i="4" s="1"/>
  <c r="Y38626" i="4"/>
  <c r="Z38626" i="4"/>
  <c r="AB38626" i="4" s="1"/>
  <c r="Y38622" i="4"/>
  <c r="Z38622" i="4"/>
  <c r="AB38622" i="4" s="1"/>
  <c r="Y38618" i="4"/>
  <c r="Z38618" i="4"/>
  <c r="AB38618" i="4" s="1"/>
  <c r="Y38614" i="4"/>
  <c r="Z38614" i="4"/>
  <c r="AB38614" i="4" s="1"/>
  <c r="Y38610" i="4"/>
  <c r="Z38610" i="4"/>
  <c r="AB38610" i="4" s="1"/>
  <c r="Y38606" i="4"/>
  <c r="Z38606" i="4"/>
  <c r="AB38606" i="4" s="1"/>
  <c r="Y38602" i="4"/>
  <c r="Z38602" i="4"/>
  <c r="AB38602" i="4" s="1"/>
  <c r="Y38598" i="4"/>
  <c r="Z38598" i="4"/>
  <c r="AB38598" i="4" s="1"/>
  <c r="Y38594" i="4"/>
  <c r="Z38594" i="4"/>
  <c r="AB38594" i="4" s="1"/>
  <c r="Y38590" i="4"/>
  <c r="Z38590" i="4"/>
  <c r="AB38590" i="4" s="1"/>
  <c r="Y38586" i="4"/>
  <c r="Z38586" i="4"/>
  <c r="AB38586" i="4" s="1"/>
  <c r="Y38582" i="4"/>
  <c r="Z38582" i="4"/>
  <c r="AB38582" i="4" s="1"/>
  <c r="Y38578" i="4"/>
  <c r="Z38578" i="4"/>
  <c r="AB38578" i="4" s="1"/>
  <c r="Y38574" i="4"/>
  <c r="Z38574" i="4"/>
  <c r="AB38574" i="4" s="1"/>
  <c r="Y38570" i="4"/>
  <c r="Z38570" i="4"/>
  <c r="AB38570" i="4" s="1"/>
  <c r="Y38566" i="4"/>
  <c r="Z38566" i="4"/>
  <c r="AB38566" i="4" s="1"/>
  <c r="Y38562" i="4"/>
  <c r="Z38562" i="4"/>
  <c r="AB38562" i="4" s="1"/>
  <c r="Y38558" i="4"/>
  <c r="Z38558" i="4"/>
  <c r="AB38558" i="4" s="1"/>
  <c r="Y38554" i="4"/>
  <c r="Z38554" i="4"/>
  <c r="AB38554" i="4" s="1"/>
  <c r="Y38550" i="4"/>
  <c r="Z38550" i="4"/>
  <c r="AB38550" i="4" s="1"/>
  <c r="Y38546" i="4"/>
  <c r="Z38546" i="4"/>
  <c r="AB38546" i="4" s="1"/>
  <c r="Y38542" i="4"/>
  <c r="Z38542" i="4"/>
  <c r="AB38542" i="4" s="1"/>
  <c r="Y38538" i="4"/>
  <c r="Z38538" i="4"/>
  <c r="AB38538" i="4" s="1"/>
  <c r="Y38534" i="4"/>
  <c r="Z38534" i="4"/>
  <c r="AB38534" i="4" s="1"/>
  <c r="Y38530" i="4"/>
  <c r="Z38530" i="4"/>
  <c r="AB38530" i="4" s="1"/>
  <c r="Y38526" i="4"/>
  <c r="Z38526" i="4"/>
  <c r="AB38526" i="4" s="1"/>
  <c r="Y38522" i="4"/>
  <c r="Z38522" i="4"/>
  <c r="AB38522" i="4" s="1"/>
  <c r="Y38518" i="4"/>
  <c r="Z38518" i="4"/>
  <c r="AB38518" i="4" s="1"/>
  <c r="Y38514" i="4"/>
  <c r="Z38514" i="4"/>
  <c r="AB38514" i="4" s="1"/>
  <c r="Y38510" i="4"/>
  <c r="Z38510" i="4"/>
  <c r="AB38510" i="4" s="1"/>
  <c r="Y38506" i="4"/>
  <c r="Z38506" i="4"/>
  <c r="AB38506" i="4" s="1"/>
  <c r="Y38502" i="4"/>
  <c r="Z38502" i="4"/>
  <c r="AB38502" i="4" s="1"/>
  <c r="Y38498" i="4"/>
  <c r="Z38498" i="4"/>
  <c r="AB38498" i="4" s="1"/>
  <c r="Y38494" i="4"/>
  <c r="Z38494" i="4"/>
  <c r="AB38494" i="4" s="1"/>
  <c r="Y38490" i="4"/>
  <c r="Z38490" i="4"/>
  <c r="AB38490" i="4" s="1"/>
  <c r="Y38486" i="4"/>
  <c r="Z38486" i="4"/>
  <c r="AB38486" i="4" s="1"/>
  <c r="Y38482" i="4"/>
  <c r="Z38482" i="4"/>
  <c r="AB38482" i="4" s="1"/>
  <c r="Y38478" i="4"/>
  <c r="Z38478" i="4"/>
  <c r="AB38478" i="4" s="1"/>
  <c r="Y38474" i="4"/>
  <c r="Z38474" i="4"/>
  <c r="AB38474" i="4" s="1"/>
  <c r="Y38470" i="4"/>
  <c r="Z38470" i="4"/>
  <c r="AB38470" i="4" s="1"/>
  <c r="Y38466" i="4"/>
  <c r="Z38466" i="4"/>
  <c r="AB38466" i="4" s="1"/>
  <c r="Y38462" i="4"/>
  <c r="Z38462" i="4"/>
  <c r="AB38462" i="4" s="1"/>
  <c r="Y38458" i="4"/>
  <c r="Z38458" i="4"/>
  <c r="AB38458" i="4" s="1"/>
  <c r="Y38454" i="4"/>
  <c r="Z38454" i="4"/>
  <c r="AB38454" i="4" s="1"/>
  <c r="Y38450" i="4"/>
  <c r="Z38450" i="4"/>
  <c r="AB38450" i="4" s="1"/>
  <c r="Y38446" i="4"/>
  <c r="Z38446" i="4"/>
  <c r="AB38446" i="4" s="1"/>
  <c r="Y38442" i="4"/>
  <c r="Z38442" i="4"/>
  <c r="AB38442" i="4" s="1"/>
  <c r="Y38438" i="4"/>
  <c r="Z38438" i="4"/>
  <c r="AB38438" i="4" s="1"/>
  <c r="Y38434" i="4"/>
  <c r="Z38434" i="4"/>
  <c r="AB38434" i="4" s="1"/>
  <c r="Y38430" i="4"/>
  <c r="Z38430" i="4"/>
  <c r="AB38430" i="4" s="1"/>
  <c r="Y38426" i="4"/>
  <c r="Z38426" i="4"/>
  <c r="AB38426" i="4" s="1"/>
  <c r="Y38422" i="4"/>
  <c r="Z38422" i="4"/>
  <c r="AB38422" i="4" s="1"/>
  <c r="Y38418" i="4"/>
  <c r="Z38418" i="4"/>
  <c r="AB38418" i="4" s="1"/>
  <c r="Y38414" i="4"/>
  <c r="Z38414" i="4"/>
  <c r="AB38414" i="4" s="1"/>
  <c r="Y38410" i="4"/>
  <c r="Z38410" i="4"/>
  <c r="AB38410" i="4" s="1"/>
  <c r="Y38406" i="4"/>
  <c r="Z38406" i="4"/>
  <c r="AB38406" i="4" s="1"/>
  <c r="Y38402" i="4"/>
  <c r="Z38402" i="4"/>
  <c r="AB38402" i="4" s="1"/>
  <c r="Y38398" i="4"/>
  <c r="Z38398" i="4"/>
  <c r="AB38398" i="4" s="1"/>
  <c r="Y38394" i="4"/>
  <c r="Z38394" i="4"/>
  <c r="AB38394" i="4" s="1"/>
  <c r="Y38390" i="4"/>
  <c r="Z38390" i="4"/>
  <c r="AB38390" i="4" s="1"/>
  <c r="Y38386" i="4"/>
  <c r="Z38386" i="4"/>
  <c r="AB38386" i="4" s="1"/>
  <c r="Y38382" i="4"/>
  <c r="Z38382" i="4"/>
  <c r="AB38382" i="4" s="1"/>
  <c r="Y38378" i="4"/>
  <c r="Z38378" i="4"/>
  <c r="AB38378" i="4" s="1"/>
  <c r="Y38374" i="4"/>
  <c r="Z38374" i="4"/>
  <c r="AB38374" i="4" s="1"/>
  <c r="Y38370" i="4"/>
  <c r="Z38370" i="4"/>
  <c r="AB38370" i="4" s="1"/>
  <c r="Y38366" i="4"/>
  <c r="Z38366" i="4"/>
  <c r="AB38366" i="4" s="1"/>
  <c r="Y38362" i="4"/>
  <c r="Z38362" i="4"/>
  <c r="AB38362" i="4" s="1"/>
  <c r="Y38358" i="4"/>
  <c r="Z38358" i="4"/>
  <c r="AB38358" i="4" s="1"/>
  <c r="Y38354" i="4"/>
  <c r="Z38354" i="4"/>
  <c r="AB38354" i="4" s="1"/>
  <c r="Y38350" i="4"/>
  <c r="Z38350" i="4"/>
  <c r="AB38350" i="4" s="1"/>
  <c r="Y38346" i="4"/>
  <c r="Z38346" i="4"/>
  <c r="AB38346" i="4" s="1"/>
  <c r="Y38342" i="4"/>
  <c r="Z38342" i="4"/>
  <c r="AB38342" i="4" s="1"/>
  <c r="Y38338" i="4"/>
  <c r="Z38338" i="4"/>
  <c r="AB38338" i="4" s="1"/>
  <c r="Y38334" i="4"/>
  <c r="Z38334" i="4"/>
  <c r="AB38334" i="4" s="1"/>
  <c r="Y38330" i="4"/>
  <c r="Z38330" i="4"/>
  <c r="AB38330" i="4" s="1"/>
  <c r="Y38326" i="4"/>
  <c r="Z38326" i="4"/>
  <c r="AB38326" i="4" s="1"/>
  <c r="Y38322" i="4"/>
  <c r="Z38322" i="4"/>
  <c r="AB38322" i="4" s="1"/>
  <c r="Y38318" i="4"/>
  <c r="Z38318" i="4"/>
  <c r="AB38318" i="4" s="1"/>
  <c r="Y38314" i="4"/>
  <c r="Z38314" i="4"/>
  <c r="AB38314" i="4" s="1"/>
  <c r="Y38310" i="4"/>
  <c r="Z38310" i="4"/>
  <c r="AB38310" i="4" s="1"/>
  <c r="Y38306" i="4"/>
  <c r="Z38306" i="4"/>
  <c r="AB38306" i="4" s="1"/>
  <c r="Y38302" i="4"/>
  <c r="Z38302" i="4"/>
  <c r="AB38302" i="4" s="1"/>
  <c r="Y38298" i="4"/>
  <c r="Z38298" i="4"/>
  <c r="AB38298" i="4" s="1"/>
  <c r="Y38294" i="4"/>
  <c r="Z38294" i="4"/>
  <c r="AB38294" i="4" s="1"/>
  <c r="Y38290" i="4"/>
  <c r="Z38290" i="4"/>
  <c r="AB38290" i="4" s="1"/>
  <c r="Y38286" i="4"/>
  <c r="Z38286" i="4"/>
  <c r="AB38286" i="4" s="1"/>
  <c r="Y38282" i="4"/>
  <c r="Z38282" i="4"/>
  <c r="AB38282" i="4" s="1"/>
  <c r="Y38278" i="4"/>
  <c r="Z38278" i="4"/>
  <c r="AB38278" i="4" s="1"/>
  <c r="Y38274" i="4"/>
  <c r="Z38274" i="4"/>
  <c r="AB38274" i="4" s="1"/>
  <c r="Y38270" i="4"/>
  <c r="Z38270" i="4"/>
  <c r="AB38270" i="4" s="1"/>
  <c r="Y38266" i="4"/>
  <c r="Z38266" i="4"/>
  <c r="AB38266" i="4" s="1"/>
  <c r="Y38262" i="4"/>
  <c r="Z38262" i="4"/>
  <c r="AB38262" i="4" s="1"/>
  <c r="Y38258" i="4"/>
  <c r="Z38258" i="4"/>
  <c r="AB38258" i="4" s="1"/>
  <c r="Y38254" i="4"/>
  <c r="Z38254" i="4"/>
  <c r="AB38254" i="4" s="1"/>
  <c r="Y38250" i="4"/>
  <c r="Z38250" i="4"/>
  <c r="AB38250" i="4" s="1"/>
  <c r="Y38246" i="4"/>
  <c r="Z38246" i="4"/>
  <c r="AB38246" i="4" s="1"/>
  <c r="Y38242" i="4"/>
  <c r="Z38242" i="4"/>
  <c r="AB38242" i="4" s="1"/>
  <c r="Y38238" i="4"/>
  <c r="Z38238" i="4"/>
  <c r="AB38238" i="4" s="1"/>
  <c r="Y38234" i="4"/>
  <c r="Z38234" i="4"/>
  <c r="AB38234" i="4" s="1"/>
  <c r="Y38230" i="4"/>
  <c r="Z38230" i="4"/>
  <c r="AB38230" i="4" s="1"/>
  <c r="Y38226" i="4"/>
  <c r="Z38226" i="4"/>
  <c r="AB38226" i="4" s="1"/>
  <c r="Y38222" i="4"/>
  <c r="Z38222" i="4"/>
  <c r="AB38222" i="4" s="1"/>
  <c r="Y38218" i="4"/>
  <c r="Z38218" i="4"/>
  <c r="AB38218" i="4" s="1"/>
  <c r="Y38214" i="4"/>
  <c r="Z38214" i="4"/>
  <c r="AB38214" i="4" s="1"/>
  <c r="Y38210" i="4"/>
  <c r="Z38210" i="4"/>
  <c r="AB38210" i="4" s="1"/>
  <c r="Y38206" i="4"/>
  <c r="Z38206" i="4"/>
  <c r="AB38206" i="4" s="1"/>
  <c r="Y38202" i="4"/>
  <c r="Z38202" i="4"/>
  <c r="AB38202" i="4" s="1"/>
  <c r="Y38198" i="4"/>
  <c r="Z38198" i="4"/>
  <c r="AB38198" i="4" s="1"/>
  <c r="Y38194" i="4"/>
  <c r="Z38194" i="4"/>
  <c r="AB38194" i="4" s="1"/>
  <c r="Y38190" i="4"/>
  <c r="Z38190" i="4"/>
  <c r="AB38190" i="4" s="1"/>
  <c r="Y38186" i="4"/>
  <c r="Z38186" i="4"/>
  <c r="AB38186" i="4" s="1"/>
  <c r="Y38182" i="4"/>
  <c r="Z38182" i="4"/>
  <c r="AB38182" i="4" s="1"/>
  <c r="Y38178" i="4"/>
  <c r="Z38178" i="4"/>
  <c r="AB38178" i="4" s="1"/>
  <c r="Y38174" i="4"/>
  <c r="Z38174" i="4"/>
  <c r="AB38174" i="4" s="1"/>
  <c r="Y38170" i="4"/>
  <c r="Z38170" i="4"/>
  <c r="AB38170" i="4" s="1"/>
  <c r="Y38166" i="4"/>
  <c r="Z38166" i="4"/>
  <c r="AB38166" i="4" s="1"/>
  <c r="Y38162" i="4"/>
  <c r="Z38162" i="4"/>
  <c r="AB38162" i="4" s="1"/>
  <c r="Y38158" i="4"/>
  <c r="Z38158" i="4"/>
  <c r="AB38158" i="4" s="1"/>
  <c r="Y38154" i="4"/>
  <c r="Z38154" i="4"/>
  <c r="AB38154" i="4" s="1"/>
  <c r="Y38150" i="4"/>
  <c r="Z38150" i="4"/>
  <c r="AB38150" i="4" s="1"/>
  <c r="Y38146" i="4"/>
  <c r="Z38146" i="4"/>
  <c r="AB38146" i="4" s="1"/>
  <c r="Y38142" i="4"/>
  <c r="Z38142" i="4"/>
  <c r="AB38142" i="4" s="1"/>
  <c r="Y38138" i="4"/>
  <c r="Z38138" i="4"/>
  <c r="AB38138" i="4" s="1"/>
  <c r="Y38134" i="4"/>
  <c r="Z38134" i="4"/>
  <c r="AB38134" i="4" s="1"/>
  <c r="Y38130" i="4"/>
  <c r="Z38130" i="4"/>
  <c r="AB38130" i="4" s="1"/>
  <c r="Y38126" i="4"/>
  <c r="Z38126" i="4"/>
  <c r="AB38126" i="4" s="1"/>
  <c r="Y38122" i="4"/>
  <c r="Z38122" i="4"/>
  <c r="AB38122" i="4" s="1"/>
  <c r="Y38118" i="4"/>
  <c r="Z38118" i="4"/>
  <c r="AB38118" i="4" s="1"/>
  <c r="Y38114" i="4"/>
  <c r="Z38114" i="4"/>
  <c r="AB38114" i="4" s="1"/>
  <c r="Y38110" i="4"/>
  <c r="Z38110" i="4"/>
  <c r="AB38110" i="4" s="1"/>
  <c r="Y38106" i="4"/>
  <c r="Z38106" i="4"/>
  <c r="AB38106" i="4" s="1"/>
  <c r="Y38102" i="4"/>
  <c r="Z38102" i="4"/>
  <c r="AB38102" i="4" s="1"/>
  <c r="Y38098" i="4"/>
  <c r="Z38098" i="4"/>
  <c r="AB38098" i="4" s="1"/>
  <c r="Y38094" i="4"/>
  <c r="Z38094" i="4"/>
  <c r="AB38094" i="4" s="1"/>
  <c r="Y38090" i="4"/>
  <c r="Z38090" i="4"/>
  <c r="AB38090" i="4" s="1"/>
  <c r="Y38086" i="4"/>
  <c r="Z38086" i="4"/>
  <c r="AB38086" i="4" s="1"/>
  <c r="Y38082" i="4"/>
  <c r="Z38082" i="4"/>
  <c r="AB38082" i="4" s="1"/>
  <c r="Y38078" i="4"/>
  <c r="Z38078" i="4"/>
  <c r="AB38078" i="4" s="1"/>
  <c r="Y38074" i="4"/>
  <c r="Z38074" i="4"/>
  <c r="AB38074" i="4" s="1"/>
  <c r="Y38070" i="4"/>
  <c r="Z38070" i="4"/>
  <c r="AB38070" i="4" s="1"/>
  <c r="Y38066" i="4"/>
  <c r="Z38066" i="4"/>
  <c r="AB38066" i="4" s="1"/>
  <c r="Y38062" i="4"/>
  <c r="Z38062" i="4"/>
  <c r="AB38062" i="4" s="1"/>
  <c r="Y38058" i="4"/>
  <c r="Z38058" i="4"/>
  <c r="AB38058" i="4" s="1"/>
  <c r="Y38054" i="4"/>
  <c r="Z38054" i="4"/>
  <c r="AB38054" i="4" s="1"/>
  <c r="Y38050" i="4"/>
  <c r="Z38050" i="4"/>
  <c r="AB38050" i="4" s="1"/>
  <c r="Y38046" i="4"/>
  <c r="Z38046" i="4"/>
  <c r="AB38046" i="4" s="1"/>
  <c r="Y38042" i="4"/>
  <c r="Z38042" i="4"/>
  <c r="AB38042" i="4" s="1"/>
  <c r="Y38038" i="4"/>
  <c r="Z38038" i="4"/>
  <c r="AB38038" i="4" s="1"/>
  <c r="Y38034" i="4"/>
  <c r="Z38034" i="4"/>
  <c r="AB38034" i="4" s="1"/>
  <c r="Y38030" i="4"/>
  <c r="Z38030" i="4"/>
  <c r="AB38030" i="4" s="1"/>
  <c r="Y38026" i="4"/>
  <c r="Z38026" i="4"/>
  <c r="AB38026" i="4" s="1"/>
  <c r="Y38022" i="4"/>
  <c r="Z38022" i="4"/>
  <c r="AB38022" i="4" s="1"/>
  <c r="Y38018" i="4"/>
  <c r="Z38018" i="4"/>
  <c r="AB38018" i="4" s="1"/>
  <c r="Y38014" i="4"/>
  <c r="Z38014" i="4"/>
  <c r="AB38014" i="4" s="1"/>
  <c r="Y38010" i="4"/>
  <c r="Z38010" i="4"/>
  <c r="AB38010" i="4" s="1"/>
  <c r="Y38006" i="4"/>
  <c r="Z38006" i="4"/>
  <c r="AB38006" i="4" s="1"/>
  <c r="Y38002" i="4"/>
  <c r="Z38002" i="4"/>
  <c r="AB38002" i="4" s="1"/>
  <c r="Y37998" i="4"/>
  <c r="Z37998" i="4"/>
  <c r="AB37998" i="4" s="1"/>
  <c r="Y37994" i="4"/>
  <c r="Z37994" i="4"/>
  <c r="AB37994" i="4" s="1"/>
  <c r="Y37990" i="4"/>
  <c r="Z37990" i="4"/>
  <c r="AB37990" i="4" s="1"/>
  <c r="Y37986" i="4"/>
  <c r="Z37986" i="4"/>
  <c r="AB37986" i="4" s="1"/>
  <c r="Y37982" i="4"/>
  <c r="Z37982" i="4"/>
  <c r="AB37982" i="4" s="1"/>
  <c r="Y37978" i="4"/>
  <c r="Z37978" i="4"/>
  <c r="AB37978" i="4" s="1"/>
  <c r="Y37974" i="4"/>
  <c r="Z37974" i="4"/>
  <c r="AB37974" i="4" s="1"/>
  <c r="Y37970" i="4"/>
  <c r="Z37970" i="4"/>
  <c r="AB37970" i="4" s="1"/>
  <c r="Y37966" i="4"/>
  <c r="Z37966" i="4"/>
  <c r="AB37966" i="4" s="1"/>
  <c r="Y37962" i="4"/>
  <c r="Z37962" i="4"/>
  <c r="AB37962" i="4" s="1"/>
  <c r="Y37958" i="4"/>
  <c r="Z37958" i="4"/>
  <c r="AB37958" i="4" s="1"/>
  <c r="Y37954" i="4"/>
  <c r="Z37954" i="4"/>
  <c r="AB37954" i="4" s="1"/>
  <c r="Y37950" i="4"/>
  <c r="Z37950" i="4"/>
  <c r="AB37950" i="4" s="1"/>
  <c r="Y37946" i="4"/>
  <c r="Z37946" i="4"/>
  <c r="AB37946" i="4" s="1"/>
  <c r="Y37942" i="4"/>
  <c r="Z37942" i="4"/>
  <c r="AB37942" i="4" s="1"/>
  <c r="Y37938" i="4"/>
  <c r="Z37938" i="4"/>
  <c r="AB37938" i="4" s="1"/>
  <c r="Y37934" i="4"/>
  <c r="Z37934" i="4"/>
  <c r="AB37934" i="4" s="1"/>
  <c r="Y37930" i="4"/>
  <c r="Z37930" i="4"/>
  <c r="AB37930" i="4" s="1"/>
  <c r="Y37926" i="4"/>
  <c r="Z37926" i="4"/>
  <c r="AB37926" i="4" s="1"/>
  <c r="Y37922" i="4"/>
  <c r="Z37922" i="4"/>
  <c r="AB37922" i="4" s="1"/>
  <c r="Y37918" i="4"/>
  <c r="Z37918" i="4"/>
  <c r="AB37918" i="4" s="1"/>
  <c r="Y37914" i="4"/>
  <c r="Z37914" i="4"/>
  <c r="AB37914" i="4" s="1"/>
  <c r="Y37910" i="4"/>
  <c r="Z37910" i="4"/>
  <c r="AB37910" i="4" s="1"/>
  <c r="Y37906" i="4"/>
  <c r="Z37906" i="4"/>
  <c r="AB37906" i="4" s="1"/>
  <c r="Y37902" i="4"/>
  <c r="Z37902" i="4"/>
  <c r="AB37902" i="4" s="1"/>
  <c r="Y37898" i="4"/>
  <c r="Z37898" i="4"/>
  <c r="AB37898" i="4" s="1"/>
  <c r="Y37894" i="4"/>
  <c r="Z37894" i="4"/>
  <c r="AB37894" i="4" s="1"/>
  <c r="Y37890" i="4"/>
  <c r="Z37890" i="4"/>
  <c r="AB37890" i="4" s="1"/>
  <c r="Y37886" i="4"/>
  <c r="Z37886" i="4"/>
  <c r="AB37886" i="4" s="1"/>
  <c r="Y37882" i="4"/>
  <c r="Z37882" i="4"/>
  <c r="AB37882" i="4" s="1"/>
  <c r="Y37878" i="4"/>
  <c r="Z37878" i="4"/>
  <c r="AB37878" i="4" s="1"/>
  <c r="Y37874" i="4"/>
  <c r="Z37874" i="4"/>
  <c r="AB37874" i="4" s="1"/>
  <c r="Y37870" i="4"/>
  <c r="Z37870" i="4"/>
  <c r="AB37870" i="4" s="1"/>
  <c r="Y37866" i="4"/>
  <c r="Z37866" i="4"/>
  <c r="AB37866" i="4" s="1"/>
  <c r="Y37862" i="4"/>
  <c r="Z37862" i="4"/>
  <c r="AB37862" i="4" s="1"/>
  <c r="Y37858" i="4"/>
  <c r="Z37858" i="4"/>
  <c r="AB37858" i="4" s="1"/>
  <c r="Y37854" i="4"/>
  <c r="Z37854" i="4"/>
  <c r="AB37854" i="4" s="1"/>
  <c r="Y37850" i="4"/>
  <c r="Z37850" i="4"/>
  <c r="AB37850" i="4" s="1"/>
  <c r="Y37846" i="4"/>
  <c r="Z37846" i="4"/>
  <c r="AB37846" i="4" s="1"/>
  <c r="Y37842" i="4"/>
  <c r="Z37842" i="4"/>
  <c r="AB37842" i="4" s="1"/>
  <c r="Y37838" i="4"/>
  <c r="Z37838" i="4"/>
  <c r="AB37838" i="4" s="1"/>
  <c r="Y37834" i="4"/>
  <c r="Z37834" i="4"/>
  <c r="AB37834" i="4" s="1"/>
  <c r="Y37830" i="4"/>
  <c r="Z37830" i="4"/>
  <c r="AB37830" i="4" s="1"/>
  <c r="Y37826" i="4"/>
  <c r="Z37826" i="4"/>
  <c r="AB37826" i="4" s="1"/>
  <c r="Y37822" i="4"/>
  <c r="Z37822" i="4"/>
  <c r="AB37822" i="4" s="1"/>
  <c r="Y37818" i="4"/>
  <c r="Z37818" i="4"/>
  <c r="AB37818" i="4" s="1"/>
  <c r="Y37814" i="4"/>
  <c r="Z37814" i="4"/>
  <c r="AB37814" i="4" s="1"/>
  <c r="Y37810" i="4"/>
  <c r="Z37810" i="4"/>
  <c r="AB37810" i="4" s="1"/>
  <c r="Y37806" i="4"/>
  <c r="Z37806" i="4"/>
  <c r="AB37806" i="4" s="1"/>
  <c r="Y37802" i="4"/>
  <c r="Z37802" i="4"/>
  <c r="AB37802" i="4" s="1"/>
  <c r="Y37798" i="4"/>
  <c r="Z37798" i="4"/>
  <c r="AB37798" i="4" s="1"/>
  <c r="Y37794" i="4"/>
  <c r="Z37794" i="4"/>
  <c r="AB37794" i="4" s="1"/>
  <c r="Y37790" i="4"/>
  <c r="Z37790" i="4"/>
  <c r="AB37790" i="4" s="1"/>
  <c r="Y37786" i="4"/>
  <c r="Z37786" i="4"/>
  <c r="AB37786" i="4" s="1"/>
  <c r="Y37782" i="4"/>
  <c r="Z37782" i="4"/>
  <c r="AB37782" i="4" s="1"/>
  <c r="Y37778" i="4"/>
  <c r="Z37778" i="4"/>
  <c r="AB37778" i="4" s="1"/>
  <c r="Y37774" i="4"/>
  <c r="Z37774" i="4"/>
  <c r="AB37774" i="4" s="1"/>
  <c r="Y37770" i="4"/>
  <c r="Z37770" i="4"/>
  <c r="AB37770" i="4" s="1"/>
  <c r="Y37766" i="4"/>
  <c r="Z37766" i="4"/>
  <c r="AB37766" i="4" s="1"/>
  <c r="Y37762" i="4"/>
  <c r="Z37762" i="4"/>
  <c r="AB37762" i="4" s="1"/>
  <c r="Y37758" i="4"/>
  <c r="Z37758" i="4"/>
  <c r="AB37758" i="4" s="1"/>
  <c r="Y37754" i="4"/>
  <c r="Z37754" i="4"/>
  <c r="AB37754" i="4" s="1"/>
  <c r="Y37750" i="4"/>
  <c r="Z37750" i="4"/>
  <c r="AB37750" i="4" s="1"/>
  <c r="Y37746" i="4"/>
  <c r="Z37746" i="4"/>
  <c r="AB37746" i="4" s="1"/>
  <c r="Y37742" i="4"/>
  <c r="Z37742" i="4"/>
  <c r="AB37742" i="4" s="1"/>
  <c r="Y37738" i="4"/>
  <c r="Z37738" i="4"/>
  <c r="AB37738" i="4" s="1"/>
  <c r="Y37734" i="4"/>
  <c r="Z37734" i="4"/>
  <c r="AB37734" i="4" s="1"/>
  <c r="Y37730" i="4"/>
  <c r="Z37730" i="4"/>
  <c r="AB37730" i="4" s="1"/>
  <c r="Y37726" i="4"/>
  <c r="Z37726" i="4"/>
  <c r="AB37726" i="4" s="1"/>
  <c r="Y37722" i="4"/>
  <c r="Z37722" i="4"/>
  <c r="AB37722" i="4" s="1"/>
  <c r="Y37718" i="4"/>
  <c r="Z37718" i="4"/>
  <c r="AB37718" i="4" s="1"/>
  <c r="Y37714" i="4"/>
  <c r="Z37714" i="4"/>
  <c r="AB37714" i="4" s="1"/>
  <c r="Y37710" i="4"/>
  <c r="Z37710" i="4"/>
  <c r="AB37710" i="4" s="1"/>
  <c r="Y37706" i="4"/>
  <c r="Z37706" i="4"/>
  <c r="AB37706" i="4" s="1"/>
  <c r="Y37702" i="4"/>
  <c r="Z37702" i="4"/>
  <c r="AB37702" i="4" s="1"/>
  <c r="Y37698" i="4"/>
  <c r="Z37698" i="4"/>
  <c r="AB37698" i="4" s="1"/>
  <c r="Y37694" i="4"/>
  <c r="Z37694" i="4"/>
  <c r="AB37694" i="4" s="1"/>
  <c r="Y37690" i="4"/>
  <c r="Z37690" i="4"/>
  <c r="AB37690" i="4" s="1"/>
  <c r="Y37686" i="4"/>
  <c r="Z37686" i="4"/>
  <c r="AB37686" i="4" s="1"/>
  <c r="Y37682" i="4"/>
  <c r="Z37682" i="4"/>
  <c r="AB37682" i="4" s="1"/>
  <c r="Y37678" i="4"/>
  <c r="Z37678" i="4"/>
  <c r="AB37678" i="4" s="1"/>
  <c r="Y37674" i="4"/>
  <c r="Z37674" i="4"/>
  <c r="AB37674" i="4" s="1"/>
  <c r="Y37670" i="4"/>
  <c r="Z37670" i="4"/>
  <c r="AB37670" i="4" s="1"/>
  <c r="Y37666" i="4"/>
  <c r="Z37666" i="4"/>
  <c r="AB37666" i="4" s="1"/>
  <c r="Y37662" i="4"/>
  <c r="Z37662" i="4"/>
  <c r="AB37662" i="4" s="1"/>
  <c r="Y37658" i="4"/>
  <c r="Z37658" i="4"/>
  <c r="AB37658" i="4" s="1"/>
  <c r="Y37654" i="4"/>
  <c r="Z37654" i="4"/>
  <c r="AB37654" i="4" s="1"/>
  <c r="Y37650" i="4"/>
  <c r="Z37650" i="4"/>
  <c r="AB37650" i="4" s="1"/>
  <c r="Y37646" i="4"/>
  <c r="Z37646" i="4"/>
  <c r="AB37646" i="4" s="1"/>
  <c r="Y37642" i="4"/>
  <c r="Z37642" i="4"/>
  <c r="AB37642" i="4" s="1"/>
  <c r="Y37638" i="4"/>
  <c r="Z37638" i="4"/>
  <c r="AB37638" i="4" s="1"/>
  <c r="Y37634" i="4"/>
  <c r="Z37634" i="4"/>
  <c r="AB37634" i="4" s="1"/>
  <c r="Y37630" i="4"/>
  <c r="Z37630" i="4"/>
  <c r="AB37630" i="4" s="1"/>
  <c r="Y37626" i="4"/>
  <c r="Z37626" i="4"/>
  <c r="AB37626" i="4" s="1"/>
  <c r="Y37622" i="4"/>
  <c r="Z37622" i="4"/>
  <c r="AB37622" i="4" s="1"/>
  <c r="Y37618" i="4"/>
  <c r="Z37618" i="4"/>
  <c r="AB37618" i="4" s="1"/>
  <c r="Y37614" i="4"/>
  <c r="Z37614" i="4"/>
  <c r="AB37614" i="4" s="1"/>
  <c r="Y37610" i="4"/>
  <c r="Z37610" i="4"/>
  <c r="AB37610" i="4" s="1"/>
  <c r="Y37606" i="4"/>
  <c r="Z37606" i="4"/>
  <c r="AB37606" i="4" s="1"/>
  <c r="Y37602" i="4"/>
  <c r="Z37602" i="4"/>
  <c r="AB37602" i="4" s="1"/>
  <c r="Y37598" i="4"/>
  <c r="Z37598" i="4"/>
  <c r="AB37598" i="4" s="1"/>
  <c r="Y37594" i="4"/>
  <c r="Z37594" i="4"/>
  <c r="AB37594" i="4" s="1"/>
  <c r="Y37590" i="4"/>
  <c r="Z37590" i="4"/>
  <c r="AB37590" i="4" s="1"/>
  <c r="Y37586" i="4"/>
  <c r="Z37586" i="4"/>
  <c r="AB37586" i="4" s="1"/>
  <c r="Y37582" i="4"/>
  <c r="Z37582" i="4"/>
  <c r="AB37582" i="4" s="1"/>
  <c r="Y37578" i="4"/>
  <c r="Z37578" i="4"/>
  <c r="AB37578" i="4" s="1"/>
  <c r="Y37574" i="4"/>
  <c r="Z37574" i="4"/>
  <c r="AB37574" i="4" s="1"/>
  <c r="Y37570" i="4"/>
  <c r="Z37570" i="4"/>
  <c r="AB37570" i="4" s="1"/>
  <c r="Y37566" i="4"/>
  <c r="Z37566" i="4"/>
  <c r="AB37566" i="4" s="1"/>
  <c r="Y37562" i="4"/>
  <c r="Z37562" i="4"/>
  <c r="AB37562" i="4" s="1"/>
  <c r="Y37558" i="4"/>
  <c r="Z37558" i="4"/>
  <c r="AB37558" i="4" s="1"/>
  <c r="Y37554" i="4"/>
  <c r="Z37554" i="4"/>
  <c r="AB37554" i="4" s="1"/>
  <c r="Y37550" i="4"/>
  <c r="Z37550" i="4"/>
  <c r="AB37550" i="4" s="1"/>
  <c r="Y37546" i="4"/>
  <c r="Z37546" i="4"/>
  <c r="AB37546" i="4" s="1"/>
  <c r="Y37542" i="4"/>
  <c r="Z37542" i="4"/>
  <c r="AB37542" i="4" s="1"/>
  <c r="Y37538" i="4"/>
  <c r="Z37538" i="4"/>
  <c r="AB37538" i="4" s="1"/>
  <c r="Y37534" i="4"/>
  <c r="Z37534" i="4"/>
  <c r="AB37534" i="4" s="1"/>
  <c r="Y37530" i="4"/>
  <c r="Z37530" i="4"/>
  <c r="AB37530" i="4" s="1"/>
  <c r="Y37526" i="4"/>
  <c r="Z37526" i="4"/>
  <c r="AB37526" i="4" s="1"/>
  <c r="Y37522" i="4"/>
  <c r="Z37522" i="4"/>
  <c r="AB37522" i="4" s="1"/>
  <c r="Y37518" i="4"/>
  <c r="Z37518" i="4"/>
  <c r="AB37518" i="4" s="1"/>
  <c r="Y37514" i="4"/>
  <c r="Z37514" i="4"/>
  <c r="AB37514" i="4" s="1"/>
  <c r="Y37510" i="4"/>
  <c r="Z37510" i="4"/>
  <c r="AB37510" i="4" s="1"/>
  <c r="Y37506" i="4"/>
  <c r="Z37506" i="4"/>
  <c r="AB37506" i="4" s="1"/>
  <c r="Y37502" i="4"/>
  <c r="Z37502" i="4"/>
  <c r="AB37502" i="4" s="1"/>
  <c r="Y37498" i="4"/>
  <c r="Z37498" i="4"/>
  <c r="AB37498" i="4" s="1"/>
  <c r="Y37494" i="4"/>
  <c r="Z37494" i="4"/>
  <c r="AB37494" i="4" s="1"/>
  <c r="Y37490" i="4"/>
  <c r="Z37490" i="4"/>
  <c r="AB37490" i="4" s="1"/>
  <c r="Y37486" i="4"/>
  <c r="Z37486" i="4"/>
  <c r="AB37486" i="4" s="1"/>
  <c r="Y37482" i="4"/>
  <c r="Z37482" i="4"/>
  <c r="AB37482" i="4" s="1"/>
  <c r="Y37478" i="4"/>
  <c r="Z37478" i="4"/>
  <c r="AB37478" i="4" s="1"/>
  <c r="Y37474" i="4"/>
  <c r="Z37474" i="4"/>
  <c r="AB37474" i="4" s="1"/>
  <c r="Y37470" i="4"/>
  <c r="Z37470" i="4"/>
  <c r="AB37470" i="4" s="1"/>
  <c r="Y37466" i="4"/>
  <c r="Z37466" i="4"/>
  <c r="AB37466" i="4" s="1"/>
  <c r="Y37462" i="4"/>
  <c r="Z37462" i="4"/>
  <c r="AB37462" i="4" s="1"/>
  <c r="Y37458" i="4"/>
  <c r="Z37458" i="4"/>
  <c r="AB37458" i="4" s="1"/>
  <c r="Y37454" i="4"/>
  <c r="Z37454" i="4"/>
  <c r="AB37454" i="4" s="1"/>
  <c r="Y37450" i="4"/>
  <c r="Z37450" i="4"/>
  <c r="AB37450" i="4" s="1"/>
  <c r="Y37446" i="4"/>
  <c r="Z37446" i="4"/>
  <c r="AB37446" i="4" s="1"/>
  <c r="Y37442" i="4"/>
  <c r="Z37442" i="4"/>
  <c r="AB37442" i="4" s="1"/>
  <c r="Y37438" i="4"/>
  <c r="Z37438" i="4"/>
  <c r="AB37438" i="4" s="1"/>
  <c r="Y37434" i="4"/>
  <c r="Z37434" i="4"/>
  <c r="AB37434" i="4" s="1"/>
  <c r="Y37430" i="4"/>
  <c r="Z37430" i="4"/>
  <c r="AB37430" i="4" s="1"/>
  <c r="Y37426" i="4"/>
  <c r="Z37426" i="4"/>
  <c r="AB37426" i="4" s="1"/>
  <c r="Y37422" i="4"/>
  <c r="Z37422" i="4"/>
  <c r="AB37422" i="4" s="1"/>
  <c r="Y37418" i="4"/>
  <c r="Z37418" i="4"/>
  <c r="AB37418" i="4" s="1"/>
  <c r="Y37414" i="4"/>
  <c r="Z37414" i="4"/>
  <c r="AB37414" i="4" s="1"/>
  <c r="Y37410" i="4"/>
  <c r="Z37410" i="4"/>
  <c r="AB37410" i="4" s="1"/>
  <c r="Y37406" i="4"/>
  <c r="Z37406" i="4"/>
  <c r="AB37406" i="4" s="1"/>
  <c r="Y37402" i="4"/>
  <c r="Z37402" i="4"/>
  <c r="AB37402" i="4" s="1"/>
  <c r="Y37398" i="4"/>
  <c r="Z37398" i="4"/>
  <c r="AB37398" i="4" s="1"/>
  <c r="Y37394" i="4"/>
  <c r="Z37394" i="4"/>
  <c r="AB37394" i="4" s="1"/>
  <c r="Y37390" i="4"/>
  <c r="Z37390" i="4"/>
  <c r="AB37390" i="4" s="1"/>
  <c r="Y37386" i="4"/>
  <c r="Z37386" i="4"/>
  <c r="AB37386" i="4" s="1"/>
  <c r="Y37382" i="4"/>
  <c r="Z37382" i="4"/>
  <c r="AB37382" i="4" s="1"/>
  <c r="Y37378" i="4"/>
  <c r="Z37378" i="4"/>
  <c r="AB37378" i="4" s="1"/>
  <c r="Y37374" i="4"/>
  <c r="Z37374" i="4"/>
  <c r="AB37374" i="4" s="1"/>
  <c r="Y37370" i="4"/>
  <c r="Z37370" i="4"/>
  <c r="AB37370" i="4" s="1"/>
  <c r="Y37366" i="4"/>
  <c r="Z37366" i="4"/>
  <c r="AB37366" i="4" s="1"/>
  <c r="Y37362" i="4"/>
  <c r="Z37362" i="4"/>
  <c r="AB37362" i="4" s="1"/>
  <c r="Y37358" i="4"/>
  <c r="Z37358" i="4"/>
  <c r="AB37358" i="4" s="1"/>
  <c r="Y37354" i="4"/>
  <c r="Z37354" i="4"/>
  <c r="AB37354" i="4" s="1"/>
  <c r="Y37350" i="4"/>
  <c r="Z37350" i="4"/>
  <c r="AB37350" i="4" s="1"/>
  <c r="Y37346" i="4"/>
  <c r="Z37346" i="4"/>
  <c r="AB37346" i="4" s="1"/>
  <c r="Y37342" i="4"/>
  <c r="Z37342" i="4"/>
  <c r="AB37342" i="4" s="1"/>
  <c r="Y37338" i="4"/>
  <c r="Z37338" i="4"/>
  <c r="AB37338" i="4" s="1"/>
  <c r="Y37334" i="4"/>
  <c r="Z37334" i="4"/>
  <c r="AB37334" i="4" s="1"/>
  <c r="Y37330" i="4"/>
  <c r="Z37330" i="4"/>
  <c r="AB37330" i="4" s="1"/>
  <c r="Y37326" i="4"/>
  <c r="Z37326" i="4"/>
  <c r="AB37326" i="4" s="1"/>
  <c r="Y37322" i="4"/>
  <c r="Z37322" i="4"/>
  <c r="AB37322" i="4" s="1"/>
  <c r="Y37318" i="4"/>
  <c r="Z37318" i="4"/>
  <c r="AB37318" i="4" s="1"/>
  <c r="Y37314" i="4"/>
  <c r="Z37314" i="4"/>
  <c r="AB37314" i="4" s="1"/>
  <c r="Y37310" i="4"/>
  <c r="Z37310" i="4"/>
  <c r="AB37310" i="4" s="1"/>
  <c r="Y37306" i="4"/>
  <c r="Z37306" i="4"/>
  <c r="AB37306" i="4" s="1"/>
  <c r="Y37302" i="4"/>
  <c r="Z37302" i="4"/>
  <c r="AB37302" i="4" s="1"/>
  <c r="Y37298" i="4"/>
  <c r="Z37298" i="4"/>
  <c r="AB37298" i="4" s="1"/>
  <c r="Y37294" i="4"/>
  <c r="Z37294" i="4"/>
  <c r="AB37294" i="4" s="1"/>
  <c r="Y37290" i="4"/>
  <c r="Z37290" i="4"/>
  <c r="AB37290" i="4" s="1"/>
  <c r="Y37286" i="4"/>
  <c r="Z37286" i="4"/>
  <c r="AB37286" i="4" s="1"/>
  <c r="Y37282" i="4"/>
  <c r="Z37282" i="4"/>
  <c r="AB37282" i="4" s="1"/>
  <c r="Y37278" i="4"/>
  <c r="Z37278" i="4"/>
  <c r="AB37278" i="4" s="1"/>
  <c r="Y37274" i="4"/>
  <c r="Z37274" i="4"/>
  <c r="AB37274" i="4" s="1"/>
  <c r="Y37270" i="4"/>
  <c r="Z37270" i="4"/>
  <c r="AB37270" i="4" s="1"/>
  <c r="Y37266" i="4"/>
  <c r="Z37266" i="4"/>
  <c r="AB37266" i="4" s="1"/>
  <c r="Y37262" i="4"/>
  <c r="Z37262" i="4"/>
  <c r="AB37262" i="4" s="1"/>
  <c r="Y37258" i="4"/>
  <c r="Z37258" i="4"/>
  <c r="AB37258" i="4" s="1"/>
  <c r="Y37254" i="4"/>
  <c r="Z37254" i="4"/>
  <c r="AB37254" i="4" s="1"/>
  <c r="Y37250" i="4"/>
  <c r="Z37250" i="4"/>
  <c r="AB37250" i="4" s="1"/>
  <c r="Y37246" i="4"/>
  <c r="Z37246" i="4"/>
  <c r="AB37246" i="4" s="1"/>
  <c r="Y37242" i="4"/>
  <c r="Z37242" i="4"/>
  <c r="AB37242" i="4" s="1"/>
  <c r="Y37238" i="4"/>
  <c r="Z37238" i="4"/>
  <c r="AB37238" i="4" s="1"/>
  <c r="Y37234" i="4"/>
  <c r="Z37234" i="4"/>
  <c r="AB37234" i="4" s="1"/>
  <c r="Y37230" i="4"/>
  <c r="Z37230" i="4"/>
  <c r="AB37230" i="4" s="1"/>
  <c r="Y37226" i="4"/>
  <c r="Z37226" i="4"/>
  <c r="AB37226" i="4" s="1"/>
  <c r="Y37222" i="4"/>
  <c r="Z37222" i="4"/>
  <c r="AB37222" i="4" s="1"/>
  <c r="Y37218" i="4"/>
  <c r="Z37218" i="4"/>
  <c r="AB37218" i="4" s="1"/>
  <c r="Y37214" i="4"/>
  <c r="Z37214" i="4"/>
  <c r="AB37214" i="4" s="1"/>
  <c r="Y37210" i="4"/>
  <c r="Z37210" i="4"/>
  <c r="AB37210" i="4" s="1"/>
  <c r="Y37206" i="4"/>
  <c r="Z37206" i="4"/>
  <c r="AB37206" i="4" s="1"/>
  <c r="Y37202" i="4"/>
  <c r="Z37202" i="4"/>
  <c r="AB37202" i="4" s="1"/>
  <c r="Y37198" i="4"/>
  <c r="Z37198" i="4"/>
  <c r="AB37198" i="4" s="1"/>
  <c r="Y37194" i="4"/>
  <c r="Z37194" i="4"/>
  <c r="AB37194" i="4" s="1"/>
  <c r="Y37190" i="4"/>
  <c r="Z37190" i="4"/>
  <c r="AB37190" i="4" s="1"/>
  <c r="Y37186" i="4"/>
  <c r="Z37186" i="4"/>
  <c r="AB37186" i="4" s="1"/>
  <c r="Y37182" i="4"/>
  <c r="Z37182" i="4"/>
  <c r="AB37182" i="4" s="1"/>
  <c r="Y37178" i="4"/>
  <c r="Z37178" i="4"/>
  <c r="AB37178" i="4" s="1"/>
  <c r="Y37174" i="4"/>
  <c r="Z37174" i="4"/>
  <c r="AB37174" i="4" s="1"/>
  <c r="Y37170" i="4"/>
  <c r="Z37170" i="4"/>
  <c r="AB37170" i="4" s="1"/>
  <c r="Y37166" i="4"/>
  <c r="Z37166" i="4"/>
  <c r="AB37166" i="4" s="1"/>
  <c r="Y37162" i="4"/>
  <c r="Z37162" i="4"/>
  <c r="AB37162" i="4" s="1"/>
  <c r="Y37158" i="4"/>
  <c r="Z37158" i="4"/>
  <c r="AB37158" i="4" s="1"/>
  <c r="Y37154" i="4"/>
  <c r="Z37154" i="4"/>
  <c r="AB37154" i="4" s="1"/>
  <c r="Y37150" i="4"/>
  <c r="Z37150" i="4"/>
  <c r="AB37150" i="4" s="1"/>
  <c r="Y37146" i="4"/>
  <c r="Z37146" i="4"/>
  <c r="AB37146" i="4" s="1"/>
  <c r="Y37142" i="4"/>
  <c r="Z37142" i="4"/>
  <c r="AB37142" i="4" s="1"/>
  <c r="Y37138" i="4"/>
  <c r="Z37138" i="4"/>
  <c r="AB37138" i="4" s="1"/>
  <c r="Y37134" i="4"/>
  <c r="Z37134" i="4"/>
  <c r="AB37134" i="4" s="1"/>
  <c r="Y37130" i="4"/>
  <c r="Z37130" i="4"/>
  <c r="AB37130" i="4" s="1"/>
  <c r="Y37126" i="4"/>
  <c r="Z37126" i="4"/>
  <c r="AB37126" i="4" s="1"/>
  <c r="Y37122" i="4"/>
  <c r="Z37122" i="4"/>
  <c r="AB37122" i="4" s="1"/>
  <c r="Y37118" i="4"/>
  <c r="Z37118" i="4"/>
  <c r="AB37118" i="4" s="1"/>
  <c r="Y37114" i="4"/>
  <c r="Z37114" i="4"/>
  <c r="AB37114" i="4" s="1"/>
  <c r="Y37110" i="4"/>
  <c r="Z37110" i="4"/>
  <c r="AB37110" i="4" s="1"/>
  <c r="Y37106" i="4"/>
  <c r="Z37106" i="4"/>
  <c r="AB37106" i="4" s="1"/>
  <c r="Y37102" i="4"/>
  <c r="Z37102" i="4"/>
  <c r="AB37102" i="4" s="1"/>
  <c r="Y37098" i="4"/>
  <c r="Z37098" i="4"/>
  <c r="AB37098" i="4" s="1"/>
  <c r="Y37094" i="4"/>
  <c r="Z37094" i="4"/>
  <c r="AB37094" i="4" s="1"/>
  <c r="Y37090" i="4"/>
  <c r="Z37090" i="4"/>
  <c r="AB37090" i="4" s="1"/>
  <c r="Y37086" i="4"/>
  <c r="Z37086" i="4"/>
  <c r="AB37086" i="4" s="1"/>
  <c r="Y37082" i="4"/>
  <c r="Z37082" i="4"/>
  <c r="AB37082" i="4" s="1"/>
  <c r="Y37078" i="4"/>
  <c r="Z37078" i="4"/>
  <c r="AB37078" i="4" s="1"/>
  <c r="Y37074" i="4"/>
  <c r="Z37074" i="4"/>
  <c r="AB37074" i="4" s="1"/>
  <c r="Y37070" i="4"/>
  <c r="Z37070" i="4"/>
  <c r="AB37070" i="4" s="1"/>
  <c r="Y37066" i="4"/>
  <c r="Z37066" i="4"/>
  <c r="AB37066" i="4" s="1"/>
  <c r="Y37062" i="4"/>
  <c r="Z37062" i="4"/>
  <c r="AB37062" i="4" s="1"/>
  <c r="Y37058" i="4"/>
  <c r="Z37058" i="4"/>
  <c r="AB37058" i="4" s="1"/>
  <c r="Y37054" i="4"/>
  <c r="Z37054" i="4"/>
  <c r="AB37054" i="4" s="1"/>
  <c r="Y37050" i="4"/>
  <c r="Z37050" i="4"/>
  <c r="AB37050" i="4" s="1"/>
  <c r="Y37046" i="4"/>
  <c r="Z37046" i="4"/>
  <c r="AB37046" i="4" s="1"/>
  <c r="Y37042" i="4"/>
  <c r="Z37042" i="4"/>
  <c r="AB37042" i="4" s="1"/>
  <c r="Y37038" i="4"/>
  <c r="Z37038" i="4"/>
  <c r="AB37038" i="4" s="1"/>
  <c r="Y37034" i="4"/>
  <c r="Z37034" i="4"/>
  <c r="AB37034" i="4" s="1"/>
  <c r="Y37030" i="4"/>
  <c r="Z37030" i="4"/>
  <c r="AB37030" i="4" s="1"/>
  <c r="Y37026" i="4"/>
  <c r="Z37026" i="4"/>
  <c r="AB37026" i="4" s="1"/>
  <c r="Y37022" i="4"/>
  <c r="Z37022" i="4"/>
  <c r="AB37022" i="4" s="1"/>
  <c r="Y37018" i="4"/>
  <c r="Z37018" i="4"/>
  <c r="AB37018" i="4" s="1"/>
  <c r="Y37014" i="4"/>
  <c r="Z37014" i="4"/>
  <c r="AB37014" i="4" s="1"/>
  <c r="Y37010" i="4"/>
  <c r="Z37010" i="4"/>
  <c r="AB37010" i="4" s="1"/>
  <c r="Y37006" i="4"/>
  <c r="Z37006" i="4"/>
  <c r="AB37006" i="4" s="1"/>
  <c r="Y37002" i="4"/>
  <c r="Z37002" i="4"/>
  <c r="AB37002" i="4" s="1"/>
  <c r="Y36998" i="4"/>
  <c r="Z36998" i="4"/>
  <c r="AB36998" i="4" s="1"/>
  <c r="Y36994" i="4"/>
  <c r="Z36994" i="4"/>
  <c r="AB36994" i="4" s="1"/>
  <c r="Y36990" i="4"/>
  <c r="Z36990" i="4"/>
  <c r="AB36990" i="4" s="1"/>
  <c r="Y36986" i="4"/>
  <c r="Z36986" i="4"/>
  <c r="AB36986" i="4" s="1"/>
  <c r="Y36982" i="4"/>
  <c r="Z36982" i="4"/>
  <c r="AB36982" i="4" s="1"/>
  <c r="Y36978" i="4"/>
  <c r="Z36978" i="4"/>
  <c r="AB36978" i="4" s="1"/>
  <c r="Y36974" i="4"/>
  <c r="Z36974" i="4"/>
  <c r="AB36974" i="4" s="1"/>
  <c r="Y36970" i="4"/>
  <c r="Z36970" i="4"/>
  <c r="AB36970" i="4" s="1"/>
  <c r="Y36966" i="4"/>
  <c r="Z36966" i="4"/>
  <c r="AB36966" i="4" s="1"/>
  <c r="Y36962" i="4"/>
  <c r="Z36962" i="4"/>
  <c r="AB36962" i="4" s="1"/>
  <c r="Y36958" i="4"/>
  <c r="Z36958" i="4"/>
  <c r="AB36958" i="4" s="1"/>
  <c r="Y36954" i="4"/>
  <c r="Z36954" i="4"/>
  <c r="AB36954" i="4" s="1"/>
  <c r="Y36950" i="4"/>
  <c r="Z36950" i="4"/>
  <c r="AB36950" i="4" s="1"/>
  <c r="Y36946" i="4"/>
  <c r="Z36946" i="4"/>
  <c r="AB36946" i="4" s="1"/>
  <c r="Y36942" i="4"/>
  <c r="Z36942" i="4"/>
  <c r="AB36942" i="4" s="1"/>
  <c r="Y36938" i="4"/>
  <c r="Z36938" i="4"/>
  <c r="AB36938" i="4" s="1"/>
  <c r="Y36934" i="4"/>
  <c r="Z36934" i="4"/>
  <c r="AB36934" i="4" s="1"/>
  <c r="Y36930" i="4"/>
  <c r="Z36930" i="4"/>
  <c r="AB36930" i="4" s="1"/>
  <c r="Y36926" i="4"/>
  <c r="Z36926" i="4"/>
  <c r="AB36926" i="4" s="1"/>
  <c r="Y36922" i="4"/>
  <c r="Z36922" i="4"/>
  <c r="AB36922" i="4" s="1"/>
  <c r="Y36918" i="4"/>
  <c r="Z36918" i="4"/>
  <c r="AB36918" i="4" s="1"/>
  <c r="Y36914" i="4"/>
  <c r="Z36914" i="4"/>
  <c r="AB36914" i="4" s="1"/>
  <c r="Y36910" i="4"/>
  <c r="Z36910" i="4"/>
  <c r="AB36910" i="4" s="1"/>
  <c r="Y36906" i="4"/>
  <c r="Z36906" i="4"/>
  <c r="AB36906" i="4" s="1"/>
  <c r="Y36902" i="4"/>
  <c r="Z36902" i="4"/>
  <c r="AB36902" i="4" s="1"/>
  <c r="Y36898" i="4"/>
  <c r="Z36898" i="4"/>
  <c r="AB36898" i="4" s="1"/>
  <c r="Y36894" i="4"/>
  <c r="Z36894" i="4"/>
  <c r="AB36894" i="4" s="1"/>
  <c r="Y36890" i="4"/>
  <c r="Z36890" i="4"/>
  <c r="AB36890" i="4" s="1"/>
  <c r="Y36886" i="4"/>
  <c r="Z36886" i="4"/>
  <c r="AB36886" i="4" s="1"/>
  <c r="Y36882" i="4"/>
  <c r="Z36882" i="4"/>
  <c r="AB36882" i="4" s="1"/>
  <c r="Y36878" i="4"/>
  <c r="Z36878" i="4"/>
  <c r="AB36878" i="4" s="1"/>
  <c r="Y36874" i="4"/>
  <c r="Z36874" i="4"/>
  <c r="AB36874" i="4" s="1"/>
  <c r="Y36870" i="4"/>
  <c r="Z36870" i="4"/>
  <c r="AB36870" i="4" s="1"/>
  <c r="Y36866" i="4"/>
  <c r="Z36866" i="4"/>
  <c r="AB36866" i="4" s="1"/>
  <c r="Y36862" i="4"/>
  <c r="Z36862" i="4"/>
  <c r="AB36862" i="4" s="1"/>
  <c r="Y36858" i="4"/>
  <c r="Z36858" i="4"/>
  <c r="AB36858" i="4" s="1"/>
  <c r="Y36854" i="4"/>
  <c r="Z36854" i="4"/>
  <c r="AB36854" i="4" s="1"/>
  <c r="Y36850" i="4"/>
  <c r="Z36850" i="4"/>
  <c r="AB36850" i="4" s="1"/>
  <c r="Y36846" i="4"/>
  <c r="Z36846" i="4"/>
  <c r="AB36846" i="4" s="1"/>
  <c r="Y36842" i="4"/>
  <c r="Z36842" i="4"/>
  <c r="AB36842" i="4" s="1"/>
  <c r="Y36838" i="4"/>
  <c r="Z36838" i="4"/>
  <c r="AB36838" i="4" s="1"/>
  <c r="Y36834" i="4"/>
  <c r="Z36834" i="4"/>
  <c r="AB36834" i="4" s="1"/>
  <c r="Y36830" i="4"/>
  <c r="Z36830" i="4"/>
  <c r="AB36830" i="4" s="1"/>
  <c r="Y36826" i="4"/>
  <c r="Z36826" i="4"/>
  <c r="AB36826" i="4" s="1"/>
  <c r="Y36822" i="4"/>
  <c r="Z36822" i="4"/>
  <c r="AB36822" i="4" s="1"/>
  <c r="Y36818" i="4"/>
  <c r="Z36818" i="4"/>
  <c r="AB36818" i="4" s="1"/>
  <c r="Y36814" i="4"/>
  <c r="Z36814" i="4"/>
  <c r="AB36814" i="4" s="1"/>
  <c r="Y36810" i="4"/>
  <c r="Z36810" i="4"/>
  <c r="AB36810" i="4" s="1"/>
  <c r="Y36806" i="4"/>
  <c r="Z36806" i="4"/>
  <c r="AB36806" i="4" s="1"/>
  <c r="Y36802" i="4"/>
  <c r="Z36802" i="4"/>
  <c r="AB36802" i="4" s="1"/>
  <c r="Y36798" i="4"/>
  <c r="Z36798" i="4"/>
  <c r="AB36798" i="4" s="1"/>
  <c r="Y36794" i="4"/>
  <c r="Z36794" i="4"/>
  <c r="AB36794" i="4" s="1"/>
  <c r="Y36790" i="4"/>
  <c r="Z36790" i="4"/>
  <c r="AB36790" i="4" s="1"/>
  <c r="Y36786" i="4"/>
  <c r="Z36786" i="4"/>
  <c r="AB36786" i="4" s="1"/>
  <c r="Y36782" i="4"/>
  <c r="Z36782" i="4"/>
  <c r="AB36782" i="4" s="1"/>
  <c r="Y36778" i="4"/>
  <c r="Z36778" i="4"/>
  <c r="AB36778" i="4" s="1"/>
  <c r="Y36774" i="4"/>
  <c r="Z36774" i="4"/>
  <c r="AB36774" i="4" s="1"/>
  <c r="Y36770" i="4"/>
  <c r="Z36770" i="4"/>
  <c r="AB36770" i="4" s="1"/>
  <c r="Y36766" i="4"/>
  <c r="Z36766" i="4"/>
  <c r="AB36766" i="4" s="1"/>
  <c r="Y36762" i="4"/>
  <c r="Z36762" i="4"/>
  <c r="AB36762" i="4" s="1"/>
  <c r="Y36758" i="4"/>
  <c r="Z36758" i="4"/>
  <c r="AB36758" i="4" s="1"/>
  <c r="Y36754" i="4"/>
  <c r="Z36754" i="4"/>
  <c r="AB36754" i="4" s="1"/>
  <c r="Y36750" i="4"/>
  <c r="Z36750" i="4"/>
  <c r="AB36750" i="4" s="1"/>
  <c r="Y36746" i="4"/>
  <c r="Z36746" i="4"/>
  <c r="AB36746" i="4" s="1"/>
  <c r="Y36742" i="4"/>
  <c r="Z36742" i="4"/>
  <c r="AB36742" i="4" s="1"/>
  <c r="Y36738" i="4"/>
  <c r="Z36738" i="4"/>
  <c r="AB36738" i="4" s="1"/>
  <c r="Y36734" i="4"/>
  <c r="Z36734" i="4"/>
  <c r="AB36734" i="4" s="1"/>
  <c r="Y36730" i="4"/>
  <c r="Z36730" i="4"/>
  <c r="AB36730" i="4" s="1"/>
  <c r="Y36726" i="4"/>
  <c r="Z36726" i="4"/>
  <c r="AB36726" i="4" s="1"/>
  <c r="Y36722" i="4"/>
  <c r="Z36722" i="4"/>
  <c r="AB36722" i="4" s="1"/>
  <c r="Y36718" i="4"/>
  <c r="Z36718" i="4"/>
  <c r="AB36718" i="4" s="1"/>
  <c r="Y36714" i="4"/>
  <c r="Z36714" i="4"/>
  <c r="AB36714" i="4" s="1"/>
  <c r="Y36710" i="4"/>
  <c r="Z36710" i="4"/>
  <c r="AB36710" i="4" s="1"/>
  <c r="Y36706" i="4"/>
  <c r="Z36706" i="4"/>
  <c r="AB36706" i="4" s="1"/>
  <c r="Y36702" i="4"/>
  <c r="Z36702" i="4"/>
  <c r="AB36702" i="4" s="1"/>
  <c r="Y36698" i="4"/>
  <c r="Z36698" i="4"/>
  <c r="AB36698" i="4" s="1"/>
  <c r="Y36694" i="4"/>
  <c r="Z36694" i="4"/>
  <c r="AB36694" i="4" s="1"/>
  <c r="Y36690" i="4"/>
  <c r="Z36690" i="4"/>
  <c r="AB36690" i="4" s="1"/>
  <c r="Y36686" i="4"/>
  <c r="Z36686" i="4"/>
  <c r="AB36686" i="4" s="1"/>
  <c r="Y36682" i="4"/>
  <c r="Z36682" i="4"/>
  <c r="AB36682" i="4" s="1"/>
  <c r="Y36678" i="4"/>
  <c r="Z36678" i="4"/>
  <c r="AB36678" i="4" s="1"/>
  <c r="Y36674" i="4"/>
  <c r="Z36674" i="4"/>
  <c r="AB36674" i="4" s="1"/>
  <c r="Y36670" i="4"/>
  <c r="Z36670" i="4"/>
  <c r="AB36670" i="4" s="1"/>
  <c r="Y36666" i="4"/>
  <c r="Z36666" i="4"/>
  <c r="AB36666" i="4" s="1"/>
  <c r="Y36662" i="4"/>
  <c r="Z36662" i="4"/>
  <c r="AB36662" i="4" s="1"/>
  <c r="Y36658" i="4"/>
  <c r="Z36658" i="4"/>
  <c r="AB36658" i="4" s="1"/>
  <c r="Y36654" i="4"/>
  <c r="Z36654" i="4"/>
  <c r="AB36654" i="4" s="1"/>
  <c r="Y36650" i="4"/>
  <c r="Z36650" i="4"/>
  <c r="AB36650" i="4" s="1"/>
  <c r="Y36646" i="4"/>
  <c r="Z36646" i="4"/>
  <c r="AB36646" i="4" s="1"/>
  <c r="Y36642" i="4"/>
  <c r="Z36642" i="4"/>
  <c r="AB36642" i="4" s="1"/>
  <c r="Y36638" i="4"/>
  <c r="Z36638" i="4"/>
  <c r="AB36638" i="4" s="1"/>
  <c r="Y36634" i="4"/>
  <c r="Z36634" i="4"/>
  <c r="AB36634" i="4" s="1"/>
  <c r="Y36630" i="4"/>
  <c r="Z36630" i="4"/>
  <c r="AB36630" i="4" s="1"/>
  <c r="Y36626" i="4"/>
  <c r="Z36626" i="4"/>
  <c r="AB36626" i="4" s="1"/>
  <c r="Y36622" i="4"/>
  <c r="Z36622" i="4"/>
  <c r="AB36622" i="4" s="1"/>
  <c r="Y36618" i="4"/>
  <c r="Z36618" i="4"/>
  <c r="AB36618" i="4" s="1"/>
  <c r="Y36614" i="4"/>
  <c r="Z36614" i="4"/>
  <c r="AB36614" i="4" s="1"/>
  <c r="Y36610" i="4"/>
  <c r="Z36610" i="4"/>
  <c r="AB36610" i="4" s="1"/>
  <c r="Y36606" i="4"/>
  <c r="Z36606" i="4"/>
  <c r="AB36606" i="4" s="1"/>
  <c r="Y36602" i="4"/>
  <c r="Z36602" i="4"/>
  <c r="AB36602" i="4" s="1"/>
  <c r="Y36598" i="4"/>
  <c r="Z36598" i="4"/>
  <c r="AB36598" i="4" s="1"/>
  <c r="Y36594" i="4"/>
  <c r="Z36594" i="4"/>
  <c r="AB36594" i="4" s="1"/>
  <c r="Y36590" i="4"/>
  <c r="Z36590" i="4"/>
  <c r="AB36590" i="4" s="1"/>
  <c r="Y36586" i="4"/>
  <c r="Z36586" i="4"/>
  <c r="AB36586" i="4" s="1"/>
  <c r="Y36582" i="4"/>
  <c r="Z36582" i="4"/>
  <c r="AB36582" i="4" s="1"/>
  <c r="Y36578" i="4"/>
  <c r="Z36578" i="4"/>
  <c r="AB36578" i="4" s="1"/>
  <c r="Y36574" i="4"/>
  <c r="Z36574" i="4"/>
  <c r="AB36574" i="4" s="1"/>
  <c r="Y36570" i="4"/>
  <c r="Z36570" i="4"/>
  <c r="AB36570" i="4" s="1"/>
  <c r="Y36566" i="4"/>
  <c r="Z36566" i="4"/>
  <c r="AB36566" i="4" s="1"/>
  <c r="Y36562" i="4"/>
  <c r="Z36562" i="4"/>
  <c r="AB36562" i="4" s="1"/>
  <c r="Y36558" i="4"/>
  <c r="Z36558" i="4"/>
  <c r="AB36558" i="4" s="1"/>
  <c r="Y36554" i="4"/>
  <c r="Z36554" i="4"/>
  <c r="AB36554" i="4" s="1"/>
  <c r="Y36550" i="4"/>
  <c r="Z36550" i="4"/>
  <c r="AB36550" i="4" s="1"/>
  <c r="Y36546" i="4"/>
  <c r="Z36546" i="4"/>
  <c r="AB36546" i="4" s="1"/>
  <c r="Y36542" i="4"/>
  <c r="Z36542" i="4"/>
  <c r="AB36542" i="4" s="1"/>
  <c r="Y36538" i="4"/>
  <c r="Z36538" i="4"/>
  <c r="AB36538" i="4" s="1"/>
  <c r="Y36534" i="4"/>
  <c r="Z36534" i="4"/>
  <c r="AB36534" i="4" s="1"/>
  <c r="Y36530" i="4"/>
  <c r="Z36530" i="4"/>
  <c r="AB36530" i="4" s="1"/>
  <c r="Y36526" i="4"/>
  <c r="Z36526" i="4"/>
  <c r="AB36526" i="4" s="1"/>
  <c r="Y36522" i="4"/>
  <c r="Z36522" i="4"/>
  <c r="AB36522" i="4" s="1"/>
  <c r="Y36518" i="4"/>
  <c r="Z36518" i="4"/>
  <c r="AB36518" i="4" s="1"/>
  <c r="Y36514" i="4"/>
  <c r="Z36514" i="4"/>
  <c r="AB36514" i="4" s="1"/>
  <c r="Y36510" i="4"/>
  <c r="Z36510" i="4"/>
  <c r="AB36510" i="4" s="1"/>
  <c r="Y36506" i="4"/>
  <c r="Z36506" i="4"/>
  <c r="AB36506" i="4" s="1"/>
  <c r="Y36502" i="4"/>
  <c r="Z36502" i="4"/>
  <c r="AB36502" i="4" s="1"/>
  <c r="Y36498" i="4"/>
  <c r="Z36498" i="4"/>
  <c r="AB36498" i="4" s="1"/>
  <c r="Y36494" i="4"/>
  <c r="Z36494" i="4"/>
  <c r="AB36494" i="4" s="1"/>
  <c r="Y36490" i="4"/>
  <c r="Z36490" i="4"/>
  <c r="AB36490" i="4" s="1"/>
  <c r="Y36486" i="4"/>
  <c r="Z36486" i="4"/>
  <c r="AB36486" i="4" s="1"/>
  <c r="Y36482" i="4"/>
  <c r="Z36482" i="4"/>
  <c r="AB36482" i="4" s="1"/>
  <c r="Y36478" i="4"/>
  <c r="Z36478" i="4"/>
  <c r="AB36478" i="4" s="1"/>
  <c r="Y36474" i="4"/>
  <c r="Z36474" i="4"/>
  <c r="AB36474" i="4" s="1"/>
  <c r="Y36470" i="4"/>
  <c r="Z36470" i="4"/>
  <c r="AB36470" i="4" s="1"/>
  <c r="Y36466" i="4"/>
  <c r="Z36466" i="4"/>
  <c r="AB36466" i="4" s="1"/>
  <c r="Y36462" i="4"/>
  <c r="Z36462" i="4"/>
  <c r="AB36462" i="4" s="1"/>
  <c r="Y36458" i="4"/>
  <c r="Z36458" i="4"/>
  <c r="AB36458" i="4" s="1"/>
  <c r="Y36454" i="4"/>
  <c r="Z36454" i="4"/>
  <c r="AB36454" i="4" s="1"/>
  <c r="Y36450" i="4"/>
  <c r="Z36450" i="4"/>
  <c r="AB36450" i="4" s="1"/>
  <c r="Y36446" i="4"/>
  <c r="Z36446" i="4"/>
  <c r="AB36446" i="4" s="1"/>
  <c r="Y36442" i="4"/>
  <c r="Z36442" i="4"/>
  <c r="AB36442" i="4" s="1"/>
  <c r="Y36438" i="4"/>
  <c r="Z36438" i="4"/>
  <c r="AB36438" i="4" s="1"/>
  <c r="Y36434" i="4"/>
  <c r="Z36434" i="4"/>
  <c r="AB36434" i="4" s="1"/>
  <c r="Y36430" i="4"/>
  <c r="Z36430" i="4"/>
  <c r="AB36430" i="4" s="1"/>
  <c r="Y36426" i="4"/>
  <c r="Z36426" i="4"/>
  <c r="AB36426" i="4" s="1"/>
  <c r="Y36422" i="4"/>
  <c r="Z36422" i="4"/>
  <c r="AB36422" i="4" s="1"/>
  <c r="Y36418" i="4"/>
  <c r="Z36418" i="4"/>
  <c r="AB36418" i="4" s="1"/>
  <c r="Y36414" i="4"/>
  <c r="Z36414" i="4"/>
  <c r="AB36414" i="4" s="1"/>
  <c r="Y36410" i="4"/>
  <c r="Z36410" i="4"/>
  <c r="AB36410" i="4" s="1"/>
  <c r="Y36406" i="4"/>
  <c r="Z36406" i="4"/>
  <c r="AB36406" i="4" s="1"/>
  <c r="Y36402" i="4"/>
  <c r="Z36402" i="4"/>
  <c r="AB36402" i="4" s="1"/>
  <c r="Y36398" i="4"/>
  <c r="Z36398" i="4"/>
  <c r="AB36398" i="4" s="1"/>
  <c r="Y36394" i="4"/>
  <c r="Z36394" i="4"/>
  <c r="AB36394" i="4" s="1"/>
  <c r="Y36390" i="4"/>
  <c r="Z36390" i="4"/>
  <c r="AB36390" i="4" s="1"/>
  <c r="Y36386" i="4"/>
  <c r="Z36386" i="4"/>
  <c r="AB36386" i="4" s="1"/>
  <c r="Y36382" i="4"/>
  <c r="Z36382" i="4"/>
  <c r="AB36382" i="4" s="1"/>
  <c r="Y36378" i="4"/>
  <c r="Z36378" i="4"/>
  <c r="AB36378" i="4" s="1"/>
  <c r="Y36374" i="4"/>
  <c r="Z36374" i="4"/>
  <c r="AB36374" i="4" s="1"/>
  <c r="Y36370" i="4"/>
  <c r="Z36370" i="4"/>
  <c r="AB36370" i="4" s="1"/>
  <c r="Y36366" i="4"/>
  <c r="Z36366" i="4"/>
  <c r="AB36366" i="4" s="1"/>
  <c r="Y36362" i="4"/>
  <c r="Z36362" i="4"/>
  <c r="AB36362" i="4" s="1"/>
  <c r="Y36358" i="4"/>
  <c r="Z36358" i="4"/>
  <c r="AB36358" i="4" s="1"/>
  <c r="Y36354" i="4"/>
  <c r="Z36354" i="4"/>
  <c r="AB36354" i="4" s="1"/>
  <c r="Y36350" i="4"/>
  <c r="Z36350" i="4"/>
  <c r="AB36350" i="4" s="1"/>
  <c r="Y36346" i="4"/>
  <c r="Z36346" i="4"/>
  <c r="AB36346" i="4" s="1"/>
  <c r="Y36342" i="4"/>
  <c r="Z36342" i="4"/>
  <c r="AB36342" i="4" s="1"/>
  <c r="Y36338" i="4"/>
  <c r="Z36338" i="4"/>
  <c r="AB36338" i="4" s="1"/>
  <c r="Y36334" i="4"/>
  <c r="Z36334" i="4"/>
  <c r="AB36334" i="4" s="1"/>
  <c r="Y36330" i="4"/>
  <c r="Z36330" i="4"/>
  <c r="AB36330" i="4" s="1"/>
  <c r="Y36326" i="4"/>
  <c r="Z36326" i="4"/>
  <c r="AB36326" i="4" s="1"/>
  <c r="Y36322" i="4"/>
  <c r="Z36322" i="4"/>
  <c r="AB36322" i="4" s="1"/>
  <c r="Y36318" i="4"/>
  <c r="Z36318" i="4"/>
  <c r="AB36318" i="4" s="1"/>
  <c r="Y36314" i="4"/>
  <c r="Z36314" i="4"/>
  <c r="AB36314" i="4" s="1"/>
  <c r="Y36310" i="4"/>
  <c r="Z36310" i="4"/>
  <c r="AB36310" i="4" s="1"/>
  <c r="Y36306" i="4"/>
  <c r="Z36306" i="4"/>
  <c r="AB36306" i="4" s="1"/>
  <c r="Y36302" i="4"/>
  <c r="Z36302" i="4"/>
  <c r="AB36302" i="4" s="1"/>
  <c r="Y36298" i="4"/>
  <c r="Z36298" i="4"/>
  <c r="AB36298" i="4" s="1"/>
  <c r="Y36294" i="4"/>
  <c r="Z36294" i="4"/>
  <c r="AB36294" i="4" s="1"/>
  <c r="Y36290" i="4"/>
  <c r="Z36290" i="4"/>
  <c r="AB36290" i="4" s="1"/>
  <c r="Y36286" i="4"/>
  <c r="Z36286" i="4"/>
  <c r="AB36286" i="4" s="1"/>
  <c r="Y36282" i="4"/>
  <c r="Z36282" i="4"/>
  <c r="AB36282" i="4" s="1"/>
  <c r="Y36278" i="4"/>
  <c r="Z36278" i="4"/>
  <c r="AB36278" i="4" s="1"/>
  <c r="Y36274" i="4"/>
  <c r="Z36274" i="4"/>
  <c r="AB36274" i="4" s="1"/>
  <c r="Y36270" i="4"/>
  <c r="Z36270" i="4"/>
  <c r="AB36270" i="4" s="1"/>
  <c r="Y36266" i="4"/>
  <c r="Z36266" i="4"/>
  <c r="AB36266" i="4" s="1"/>
  <c r="Y36262" i="4"/>
  <c r="Z36262" i="4"/>
  <c r="AB36262" i="4" s="1"/>
  <c r="Y36258" i="4"/>
  <c r="Z36258" i="4"/>
  <c r="AB36258" i="4" s="1"/>
  <c r="Y36254" i="4"/>
  <c r="Z36254" i="4"/>
  <c r="AB36254" i="4" s="1"/>
  <c r="Y36250" i="4"/>
  <c r="Z36250" i="4"/>
  <c r="AB36250" i="4" s="1"/>
  <c r="Y36246" i="4"/>
  <c r="Z36246" i="4"/>
  <c r="AB36246" i="4" s="1"/>
  <c r="Y36242" i="4"/>
  <c r="Z36242" i="4"/>
  <c r="AB36242" i="4" s="1"/>
  <c r="Y36238" i="4"/>
  <c r="Z36238" i="4"/>
  <c r="AB36238" i="4" s="1"/>
  <c r="Y36234" i="4"/>
  <c r="Z36234" i="4"/>
  <c r="AB36234" i="4" s="1"/>
  <c r="Y36230" i="4"/>
  <c r="Z36230" i="4"/>
  <c r="AB36230" i="4" s="1"/>
  <c r="Y36226" i="4"/>
  <c r="Z36226" i="4"/>
  <c r="AB36226" i="4" s="1"/>
  <c r="Y36222" i="4"/>
  <c r="Z36222" i="4"/>
  <c r="AB36222" i="4" s="1"/>
  <c r="Y36218" i="4"/>
  <c r="Z36218" i="4"/>
  <c r="AB36218" i="4" s="1"/>
  <c r="Y36214" i="4"/>
  <c r="Z36214" i="4"/>
  <c r="AB36214" i="4" s="1"/>
  <c r="Y36210" i="4"/>
  <c r="Z36210" i="4"/>
  <c r="AB36210" i="4" s="1"/>
  <c r="Y36206" i="4"/>
  <c r="Z36206" i="4"/>
  <c r="AB36206" i="4" s="1"/>
  <c r="Y36202" i="4"/>
  <c r="Z36202" i="4"/>
  <c r="AB36202" i="4" s="1"/>
  <c r="Y36198" i="4"/>
  <c r="Z36198" i="4"/>
  <c r="AB36198" i="4" s="1"/>
  <c r="Y36194" i="4"/>
  <c r="Z36194" i="4"/>
  <c r="AB36194" i="4" s="1"/>
  <c r="Y36190" i="4"/>
  <c r="Z36190" i="4"/>
  <c r="AB36190" i="4" s="1"/>
  <c r="Y36186" i="4"/>
  <c r="Z36186" i="4"/>
  <c r="AB36186" i="4" s="1"/>
  <c r="Y36182" i="4"/>
  <c r="Z36182" i="4"/>
  <c r="AB36182" i="4" s="1"/>
  <c r="Y36178" i="4"/>
  <c r="Z36178" i="4"/>
  <c r="AB36178" i="4" s="1"/>
  <c r="Y36174" i="4"/>
  <c r="Z36174" i="4"/>
  <c r="AB36174" i="4" s="1"/>
  <c r="Y36170" i="4"/>
  <c r="Z36170" i="4"/>
  <c r="AB36170" i="4" s="1"/>
  <c r="Y36166" i="4"/>
  <c r="Z36166" i="4"/>
  <c r="AB36166" i="4" s="1"/>
  <c r="Y36162" i="4"/>
  <c r="Z36162" i="4"/>
  <c r="AB36162" i="4" s="1"/>
  <c r="Y36158" i="4"/>
  <c r="Z36158" i="4"/>
  <c r="AB36158" i="4" s="1"/>
  <c r="Y36154" i="4"/>
  <c r="Z36154" i="4"/>
  <c r="AB36154" i="4" s="1"/>
  <c r="Y36150" i="4"/>
  <c r="Z36150" i="4"/>
  <c r="AB36150" i="4" s="1"/>
  <c r="Y36146" i="4"/>
  <c r="Z36146" i="4"/>
  <c r="AB36146" i="4" s="1"/>
  <c r="Y36142" i="4"/>
  <c r="Z36142" i="4"/>
  <c r="AB36142" i="4" s="1"/>
  <c r="Y36138" i="4"/>
  <c r="Z36138" i="4"/>
  <c r="AB36138" i="4" s="1"/>
  <c r="Y36134" i="4"/>
  <c r="Z36134" i="4"/>
  <c r="AB36134" i="4" s="1"/>
  <c r="Y36130" i="4"/>
  <c r="Z36130" i="4"/>
  <c r="AB36130" i="4" s="1"/>
  <c r="Y36126" i="4"/>
  <c r="Z36126" i="4"/>
  <c r="AB36126" i="4" s="1"/>
  <c r="Y36122" i="4"/>
  <c r="Z36122" i="4"/>
  <c r="AB36122" i="4" s="1"/>
  <c r="Y36118" i="4"/>
  <c r="Z36118" i="4"/>
  <c r="AB36118" i="4" s="1"/>
  <c r="Y36114" i="4"/>
  <c r="Z36114" i="4"/>
  <c r="AB36114" i="4" s="1"/>
  <c r="Y36110" i="4"/>
  <c r="Z36110" i="4"/>
  <c r="AB36110" i="4" s="1"/>
  <c r="Y36106" i="4"/>
  <c r="Z36106" i="4"/>
  <c r="AB36106" i="4" s="1"/>
  <c r="Y36102" i="4"/>
  <c r="Z36102" i="4"/>
  <c r="AB36102" i="4" s="1"/>
  <c r="Y36098" i="4"/>
  <c r="Z36098" i="4"/>
  <c r="AB36098" i="4" s="1"/>
  <c r="Y36094" i="4"/>
  <c r="Z36094" i="4"/>
  <c r="AB36094" i="4" s="1"/>
  <c r="Y36090" i="4"/>
  <c r="Z36090" i="4"/>
  <c r="AB36090" i="4" s="1"/>
  <c r="Y36086" i="4"/>
  <c r="Z36086" i="4"/>
  <c r="AB36086" i="4" s="1"/>
  <c r="Y36082" i="4"/>
  <c r="Z36082" i="4"/>
  <c r="AB36082" i="4" s="1"/>
  <c r="Y36078" i="4"/>
  <c r="Z36078" i="4"/>
  <c r="AB36078" i="4" s="1"/>
  <c r="Y36074" i="4"/>
  <c r="Z36074" i="4"/>
  <c r="AB36074" i="4" s="1"/>
  <c r="Y36070" i="4"/>
  <c r="Z36070" i="4"/>
  <c r="AB36070" i="4" s="1"/>
  <c r="Y36066" i="4"/>
  <c r="Z36066" i="4"/>
  <c r="AB36066" i="4" s="1"/>
  <c r="Y36062" i="4"/>
  <c r="Z36062" i="4"/>
  <c r="AB36062" i="4" s="1"/>
  <c r="Y36058" i="4"/>
  <c r="Z36058" i="4"/>
  <c r="AB36058" i="4" s="1"/>
  <c r="Y36054" i="4"/>
  <c r="Z36054" i="4"/>
  <c r="AB36054" i="4" s="1"/>
  <c r="Y36050" i="4"/>
  <c r="Z36050" i="4"/>
  <c r="AB36050" i="4" s="1"/>
  <c r="Y36046" i="4"/>
  <c r="Z36046" i="4"/>
  <c r="AB36046" i="4" s="1"/>
  <c r="Y36042" i="4"/>
  <c r="Z36042" i="4"/>
  <c r="AB36042" i="4" s="1"/>
  <c r="Y36038" i="4"/>
  <c r="Z36038" i="4"/>
  <c r="AB36038" i="4" s="1"/>
  <c r="Y36034" i="4"/>
  <c r="Z36034" i="4"/>
  <c r="AB36034" i="4" s="1"/>
  <c r="Y36030" i="4"/>
  <c r="Z36030" i="4"/>
  <c r="AB36030" i="4" s="1"/>
  <c r="Y36026" i="4"/>
  <c r="Z36026" i="4"/>
  <c r="AB36026" i="4" s="1"/>
  <c r="Y36022" i="4"/>
  <c r="Z36022" i="4"/>
  <c r="AB36022" i="4" s="1"/>
  <c r="Y36018" i="4"/>
  <c r="Z36018" i="4"/>
  <c r="AB36018" i="4" s="1"/>
  <c r="Y36014" i="4"/>
  <c r="Z36014" i="4"/>
  <c r="AB36014" i="4" s="1"/>
  <c r="Y36010" i="4"/>
  <c r="Z36010" i="4"/>
  <c r="AB36010" i="4" s="1"/>
  <c r="Y36006" i="4"/>
  <c r="Z36006" i="4"/>
  <c r="AB36006" i="4" s="1"/>
  <c r="Y36002" i="4"/>
  <c r="Z36002" i="4"/>
  <c r="AB36002" i="4" s="1"/>
  <c r="Y35998" i="4"/>
  <c r="Z35998" i="4"/>
  <c r="AB35998" i="4" s="1"/>
  <c r="Y35994" i="4"/>
  <c r="Z35994" i="4"/>
  <c r="AB35994" i="4" s="1"/>
  <c r="Y35990" i="4"/>
  <c r="Z35990" i="4"/>
  <c r="AB35990" i="4" s="1"/>
  <c r="Y35986" i="4"/>
  <c r="Z35986" i="4"/>
  <c r="AB35986" i="4" s="1"/>
  <c r="Y35982" i="4"/>
  <c r="Z35982" i="4"/>
  <c r="AB35982" i="4" s="1"/>
  <c r="Y35978" i="4"/>
  <c r="Z35978" i="4"/>
  <c r="AB35978" i="4" s="1"/>
  <c r="Y35974" i="4"/>
  <c r="Z35974" i="4"/>
  <c r="AB35974" i="4" s="1"/>
  <c r="Y35970" i="4"/>
  <c r="Z35970" i="4"/>
  <c r="AB35970" i="4" s="1"/>
  <c r="Y35966" i="4"/>
  <c r="Z35966" i="4"/>
  <c r="AB35966" i="4" s="1"/>
  <c r="Y35962" i="4"/>
  <c r="Z35962" i="4"/>
  <c r="AB35962" i="4" s="1"/>
  <c r="Y35958" i="4"/>
  <c r="Z35958" i="4"/>
  <c r="AB35958" i="4" s="1"/>
  <c r="Y35954" i="4"/>
  <c r="Z35954" i="4"/>
  <c r="AB35954" i="4" s="1"/>
  <c r="Y35950" i="4"/>
  <c r="Z35950" i="4"/>
  <c r="AB35950" i="4" s="1"/>
  <c r="Y35946" i="4"/>
  <c r="Z35946" i="4"/>
  <c r="AB35946" i="4" s="1"/>
  <c r="Y35942" i="4"/>
  <c r="Z35942" i="4"/>
  <c r="AB35942" i="4" s="1"/>
  <c r="Y35938" i="4"/>
  <c r="Z35938" i="4"/>
  <c r="AB35938" i="4" s="1"/>
  <c r="Y35934" i="4"/>
  <c r="Z35934" i="4"/>
  <c r="AB35934" i="4" s="1"/>
  <c r="Y35930" i="4"/>
  <c r="Z35930" i="4"/>
  <c r="AB35930" i="4" s="1"/>
  <c r="Y35926" i="4"/>
  <c r="Z35926" i="4"/>
  <c r="AB35926" i="4" s="1"/>
  <c r="Y35922" i="4"/>
  <c r="Z35922" i="4"/>
  <c r="AB35922" i="4" s="1"/>
  <c r="Y35918" i="4"/>
  <c r="Z35918" i="4"/>
  <c r="AB35918" i="4" s="1"/>
  <c r="Y35914" i="4"/>
  <c r="Z35914" i="4"/>
  <c r="AB35914" i="4" s="1"/>
  <c r="Y35910" i="4"/>
  <c r="Z35910" i="4"/>
  <c r="AB35910" i="4" s="1"/>
  <c r="Y35906" i="4"/>
  <c r="Z35906" i="4"/>
  <c r="AB35906" i="4" s="1"/>
  <c r="Y35902" i="4"/>
  <c r="Z35902" i="4"/>
  <c r="AB35902" i="4" s="1"/>
  <c r="Y35898" i="4"/>
  <c r="Z35898" i="4"/>
  <c r="AB35898" i="4" s="1"/>
  <c r="Y35894" i="4"/>
  <c r="Z35894" i="4"/>
  <c r="AB35894" i="4" s="1"/>
  <c r="Y35890" i="4"/>
  <c r="Z35890" i="4"/>
  <c r="AB35890" i="4" s="1"/>
  <c r="Y35886" i="4"/>
  <c r="Z35886" i="4"/>
  <c r="AB35886" i="4" s="1"/>
  <c r="Y35882" i="4"/>
  <c r="Z35882" i="4"/>
  <c r="AB35882" i="4" s="1"/>
  <c r="Y35878" i="4"/>
  <c r="Z35878" i="4"/>
  <c r="AB35878" i="4" s="1"/>
  <c r="Y35874" i="4"/>
  <c r="Z35874" i="4"/>
  <c r="AB35874" i="4" s="1"/>
  <c r="Y35870" i="4"/>
  <c r="Z35870" i="4"/>
  <c r="AB35870" i="4" s="1"/>
  <c r="Y35866" i="4"/>
  <c r="Z35866" i="4"/>
  <c r="AB35866" i="4" s="1"/>
  <c r="Y35862" i="4"/>
  <c r="Z35862" i="4"/>
  <c r="AB35862" i="4" s="1"/>
  <c r="Y35858" i="4"/>
  <c r="Z35858" i="4"/>
  <c r="AB35858" i="4" s="1"/>
  <c r="Y35854" i="4"/>
  <c r="Z35854" i="4"/>
  <c r="AB35854" i="4" s="1"/>
  <c r="Y35850" i="4"/>
  <c r="Z35850" i="4"/>
  <c r="AB35850" i="4" s="1"/>
  <c r="Y35846" i="4"/>
  <c r="Z35846" i="4"/>
  <c r="AB35846" i="4" s="1"/>
  <c r="Y35842" i="4"/>
  <c r="Z35842" i="4"/>
  <c r="AB35842" i="4" s="1"/>
  <c r="Y35838" i="4"/>
  <c r="Z35838" i="4"/>
  <c r="AB35838" i="4" s="1"/>
  <c r="Y35834" i="4"/>
  <c r="Z35834" i="4"/>
  <c r="AB35834" i="4" s="1"/>
  <c r="Y35830" i="4"/>
  <c r="Z35830" i="4"/>
  <c r="AB35830" i="4" s="1"/>
  <c r="Y35826" i="4"/>
  <c r="Z35826" i="4"/>
  <c r="AB35826" i="4" s="1"/>
  <c r="Y35822" i="4"/>
  <c r="Z35822" i="4"/>
  <c r="AB35822" i="4" s="1"/>
  <c r="Y35818" i="4"/>
  <c r="Z35818" i="4"/>
  <c r="AB35818" i="4" s="1"/>
  <c r="Y35814" i="4"/>
  <c r="Z35814" i="4"/>
  <c r="AB35814" i="4" s="1"/>
  <c r="Y35810" i="4"/>
  <c r="Z35810" i="4"/>
  <c r="AB35810" i="4" s="1"/>
  <c r="Y35806" i="4"/>
  <c r="Z35806" i="4"/>
  <c r="AB35806" i="4" s="1"/>
  <c r="Y35802" i="4"/>
  <c r="Z35802" i="4"/>
  <c r="AB35802" i="4" s="1"/>
  <c r="Y35798" i="4"/>
  <c r="Z35798" i="4"/>
  <c r="AB35798" i="4" s="1"/>
  <c r="Y35794" i="4"/>
  <c r="Z35794" i="4"/>
  <c r="AB35794" i="4" s="1"/>
  <c r="Y35790" i="4"/>
  <c r="Z35790" i="4"/>
  <c r="AB35790" i="4" s="1"/>
  <c r="Y35786" i="4"/>
  <c r="Z35786" i="4"/>
  <c r="AB35786" i="4" s="1"/>
  <c r="Y35782" i="4"/>
  <c r="Z35782" i="4"/>
  <c r="AB35782" i="4" s="1"/>
  <c r="Y35778" i="4"/>
  <c r="Z35778" i="4"/>
  <c r="AB35778" i="4" s="1"/>
  <c r="Y35774" i="4"/>
  <c r="Z35774" i="4"/>
  <c r="AB35774" i="4" s="1"/>
  <c r="Y35770" i="4"/>
  <c r="Z35770" i="4"/>
  <c r="AB35770" i="4" s="1"/>
  <c r="Y35766" i="4"/>
  <c r="Z35766" i="4"/>
  <c r="AB35766" i="4" s="1"/>
  <c r="Y35762" i="4"/>
  <c r="Z35762" i="4"/>
  <c r="AB35762" i="4" s="1"/>
  <c r="Y35758" i="4"/>
  <c r="Z35758" i="4"/>
  <c r="AB35758" i="4" s="1"/>
  <c r="Y35754" i="4"/>
  <c r="Z35754" i="4"/>
  <c r="AB35754" i="4" s="1"/>
  <c r="Y35750" i="4"/>
  <c r="Z35750" i="4"/>
  <c r="AB35750" i="4" s="1"/>
  <c r="Y35746" i="4"/>
  <c r="Z35746" i="4"/>
  <c r="AB35746" i="4" s="1"/>
  <c r="Y35742" i="4"/>
  <c r="Z35742" i="4"/>
  <c r="AB35742" i="4" s="1"/>
  <c r="Y35738" i="4"/>
  <c r="Z35738" i="4"/>
  <c r="AB35738" i="4" s="1"/>
  <c r="Y35734" i="4"/>
  <c r="Z35734" i="4"/>
  <c r="AB35734" i="4" s="1"/>
  <c r="Y35730" i="4"/>
  <c r="Z35730" i="4"/>
  <c r="AB35730" i="4" s="1"/>
  <c r="Y35726" i="4"/>
  <c r="Z35726" i="4"/>
  <c r="AB35726" i="4" s="1"/>
  <c r="Y35722" i="4"/>
  <c r="Z35722" i="4"/>
  <c r="AB35722" i="4" s="1"/>
  <c r="Y35718" i="4"/>
  <c r="Z35718" i="4"/>
  <c r="AB35718" i="4" s="1"/>
  <c r="Y35714" i="4"/>
  <c r="Z35714" i="4"/>
  <c r="AB35714" i="4" s="1"/>
  <c r="Y35710" i="4"/>
  <c r="Z35710" i="4"/>
  <c r="AB35710" i="4" s="1"/>
  <c r="Y35706" i="4"/>
  <c r="Z35706" i="4"/>
  <c r="AB35706" i="4" s="1"/>
  <c r="Y35702" i="4"/>
  <c r="Z35702" i="4"/>
  <c r="AB35702" i="4" s="1"/>
  <c r="Y35698" i="4"/>
  <c r="Z35698" i="4"/>
  <c r="AB35698" i="4" s="1"/>
  <c r="Y35694" i="4"/>
  <c r="Z35694" i="4"/>
  <c r="AB35694" i="4" s="1"/>
  <c r="Y35690" i="4"/>
  <c r="Z35690" i="4"/>
  <c r="AB35690" i="4" s="1"/>
  <c r="Y35686" i="4"/>
  <c r="Z35686" i="4"/>
  <c r="AB35686" i="4" s="1"/>
  <c r="Y35682" i="4"/>
  <c r="Z35682" i="4"/>
  <c r="AB35682" i="4" s="1"/>
  <c r="Y35678" i="4"/>
  <c r="Z35678" i="4"/>
  <c r="AB35678" i="4" s="1"/>
  <c r="Y35674" i="4"/>
  <c r="Z35674" i="4"/>
  <c r="AB35674" i="4" s="1"/>
  <c r="Y35670" i="4"/>
  <c r="Z35670" i="4"/>
  <c r="AB35670" i="4" s="1"/>
  <c r="Y35666" i="4"/>
  <c r="Z35666" i="4"/>
  <c r="AB35666" i="4" s="1"/>
  <c r="Y35662" i="4"/>
  <c r="Z35662" i="4"/>
  <c r="AB35662" i="4" s="1"/>
  <c r="Y35658" i="4"/>
  <c r="Z35658" i="4"/>
  <c r="AB35658" i="4" s="1"/>
  <c r="Y35654" i="4"/>
  <c r="Z35654" i="4"/>
  <c r="AB35654" i="4" s="1"/>
  <c r="Y35650" i="4"/>
  <c r="Z35650" i="4"/>
  <c r="AB35650" i="4" s="1"/>
  <c r="Y35646" i="4"/>
  <c r="Z35646" i="4"/>
  <c r="AB35646" i="4" s="1"/>
  <c r="Y35642" i="4"/>
  <c r="Z35642" i="4"/>
  <c r="AB35642" i="4" s="1"/>
  <c r="Y35638" i="4"/>
  <c r="Z35638" i="4"/>
  <c r="AB35638" i="4" s="1"/>
  <c r="Y35634" i="4"/>
  <c r="Z35634" i="4"/>
  <c r="AB35634" i="4" s="1"/>
  <c r="Y35630" i="4"/>
  <c r="Z35630" i="4"/>
  <c r="AB35630" i="4" s="1"/>
  <c r="Y35626" i="4"/>
  <c r="Z35626" i="4"/>
  <c r="AB35626" i="4" s="1"/>
  <c r="Y35622" i="4"/>
  <c r="Z35622" i="4"/>
  <c r="AB35622" i="4" s="1"/>
  <c r="Y35618" i="4"/>
  <c r="Z35618" i="4"/>
  <c r="AB35618" i="4" s="1"/>
  <c r="Y35614" i="4"/>
  <c r="Z35614" i="4"/>
  <c r="AB35614" i="4" s="1"/>
  <c r="Y35610" i="4"/>
  <c r="Z35610" i="4"/>
  <c r="AB35610" i="4" s="1"/>
  <c r="Y35606" i="4"/>
  <c r="Z35606" i="4"/>
  <c r="AB35606" i="4" s="1"/>
  <c r="Y35602" i="4"/>
  <c r="Z35602" i="4"/>
  <c r="AB35602" i="4" s="1"/>
  <c r="Y35598" i="4"/>
  <c r="Z35598" i="4"/>
  <c r="AB35598" i="4" s="1"/>
  <c r="Y35594" i="4"/>
  <c r="Z35594" i="4"/>
  <c r="AB35594" i="4" s="1"/>
  <c r="Y35590" i="4"/>
  <c r="Z35590" i="4"/>
  <c r="AB35590" i="4" s="1"/>
  <c r="Y35586" i="4"/>
  <c r="Z35586" i="4"/>
  <c r="AB35586" i="4" s="1"/>
  <c r="Y35582" i="4"/>
  <c r="Z35582" i="4"/>
  <c r="AB35582" i="4" s="1"/>
  <c r="Y35578" i="4"/>
  <c r="Z35578" i="4"/>
  <c r="AB35578" i="4" s="1"/>
  <c r="Y35574" i="4"/>
  <c r="Z35574" i="4"/>
  <c r="AB35574" i="4" s="1"/>
  <c r="Y35570" i="4"/>
  <c r="Z35570" i="4"/>
  <c r="AB35570" i="4" s="1"/>
  <c r="Y35566" i="4"/>
  <c r="Z35566" i="4"/>
  <c r="AB35566" i="4" s="1"/>
  <c r="Y35562" i="4"/>
  <c r="Z35562" i="4"/>
  <c r="AB35562" i="4" s="1"/>
  <c r="Y35558" i="4"/>
  <c r="Z35558" i="4"/>
  <c r="AB35558" i="4" s="1"/>
  <c r="Y35554" i="4"/>
  <c r="Z35554" i="4"/>
  <c r="AB35554" i="4" s="1"/>
  <c r="Y35550" i="4"/>
  <c r="Z35550" i="4"/>
  <c r="AB35550" i="4" s="1"/>
  <c r="Y35546" i="4"/>
  <c r="Z35546" i="4"/>
  <c r="AB35546" i="4" s="1"/>
  <c r="Y35542" i="4"/>
  <c r="Z35542" i="4"/>
  <c r="AB35542" i="4" s="1"/>
  <c r="Y35538" i="4"/>
  <c r="Z35538" i="4"/>
  <c r="AB35538" i="4" s="1"/>
  <c r="Y35534" i="4"/>
  <c r="Z35534" i="4"/>
  <c r="AB35534" i="4" s="1"/>
  <c r="Y35530" i="4"/>
  <c r="Z35530" i="4"/>
  <c r="AB35530" i="4" s="1"/>
  <c r="Y35526" i="4"/>
  <c r="Z35526" i="4"/>
  <c r="AB35526" i="4" s="1"/>
  <c r="Y35522" i="4"/>
  <c r="Z35522" i="4"/>
  <c r="AB35522" i="4" s="1"/>
  <c r="Y35518" i="4"/>
  <c r="Z35518" i="4"/>
  <c r="AB35518" i="4" s="1"/>
  <c r="Y35514" i="4"/>
  <c r="Z35514" i="4"/>
  <c r="AB35514" i="4" s="1"/>
  <c r="Y35510" i="4"/>
  <c r="Z35510" i="4"/>
  <c r="AB35510" i="4" s="1"/>
  <c r="Y35506" i="4"/>
  <c r="Z35506" i="4"/>
  <c r="AB35506" i="4" s="1"/>
  <c r="Y35502" i="4"/>
  <c r="Z35502" i="4"/>
  <c r="AB35502" i="4" s="1"/>
  <c r="Y35498" i="4"/>
  <c r="Z35498" i="4"/>
  <c r="AB35498" i="4" s="1"/>
  <c r="Y35494" i="4"/>
  <c r="Z35494" i="4"/>
  <c r="AB35494" i="4" s="1"/>
  <c r="Y35490" i="4"/>
  <c r="Z35490" i="4"/>
  <c r="AB35490" i="4" s="1"/>
  <c r="Y35486" i="4"/>
  <c r="Z35486" i="4"/>
  <c r="AB35486" i="4" s="1"/>
  <c r="Y35482" i="4"/>
  <c r="Z35482" i="4"/>
  <c r="AB35482" i="4" s="1"/>
  <c r="Y35478" i="4"/>
  <c r="Z35478" i="4"/>
  <c r="AB35478" i="4" s="1"/>
  <c r="Y35474" i="4"/>
  <c r="Z35474" i="4"/>
  <c r="AB35474" i="4" s="1"/>
  <c r="Y35470" i="4"/>
  <c r="Z35470" i="4"/>
  <c r="AB35470" i="4" s="1"/>
  <c r="Y35466" i="4"/>
  <c r="Z35466" i="4"/>
  <c r="AB35466" i="4" s="1"/>
  <c r="Y35462" i="4"/>
  <c r="Z35462" i="4"/>
  <c r="AB35462" i="4" s="1"/>
  <c r="Y35458" i="4"/>
  <c r="Z35458" i="4"/>
  <c r="AB35458" i="4" s="1"/>
  <c r="Y35454" i="4"/>
  <c r="Z35454" i="4"/>
  <c r="AB35454" i="4" s="1"/>
  <c r="Y35450" i="4"/>
  <c r="Z35450" i="4"/>
  <c r="AB35450" i="4" s="1"/>
  <c r="Y35446" i="4"/>
  <c r="Z35446" i="4"/>
  <c r="AB35446" i="4" s="1"/>
  <c r="Y35442" i="4"/>
  <c r="Z35442" i="4"/>
  <c r="AB35442" i="4" s="1"/>
  <c r="Y35438" i="4"/>
  <c r="Z35438" i="4"/>
  <c r="AB35438" i="4" s="1"/>
  <c r="Y35434" i="4"/>
  <c r="Z35434" i="4"/>
  <c r="AB35434" i="4" s="1"/>
  <c r="Y35430" i="4"/>
  <c r="Z35430" i="4"/>
  <c r="AB35430" i="4" s="1"/>
  <c r="Y35426" i="4"/>
  <c r="Z35426" i="4"/>
  <c r="AB35426" i="4" s="1"/>
  <c r="Y35422" i="4"/>
  <c r="Z35422" i="4"/>
  <c r="AB35422" i="4" s="1"/>
  <c r="Y35418" i="4"/>
  <c r="Z35418" i="4"/>
  <c r="AB35418" i="4" s="1"/>
  <c r="Y35414" i="4"/>
  <c r="Z35414" i="4"/>
  <c r="AB35414" i="4" s="1"/>
  <c r="Y35410" i="4"/>
  <c r="Z35410" i="4"/>
  <c r="AB35410" i="4" s="1"/>
  <c r="Y35406" i="4"/>
  <c r="Z35406" i="4"/>
  <c r="AB35406" i="4" s="1"/>
  <c r="Y35402" i="4"/>
  <c r="Z35402" i="4"/>
  <c r="AB35402" i="4" s="1"/>
  <c r="Y35398" i="4"/>
  <c r="Z35398" i="4"/>
  <c r="AB35398" i="4" s="1"/>
  <c r="Y35394" i="4"/>
  <c r="Z35394" i="4"/>
  <c r="AB35394" i="4" s="1"/>
  <c r="Y35390" i="4"/>
  <c r="Z35390" i="4"/>
  <c r="AB35390" i="4" s="1"/>
  <c r="Y35386" i="4"/>
  <c r="Z35386" i="4"/>
  <c r="AB35386" i="4" s="1"/>
  <c r="Y35382" i="4"/>
  <c r="Z35382" i="4"/>
  <c r="AB35382" i="4" s="1"/>
  <c r="Y35378" i="4"/>
  <c r="Z35378" i="4"/>
  <c r="AB35378" i="4" s="1"/>
  <c r="Y35374" i="4"/>
  <c r="Z35374" i="4"/>
  <c r="AB35374" i="4" s="1"/>
  <c r="Y35370" i="4"/>
  <c r="Z35370" i="4"/>
  <c r="AB35370" i="4" s="1"/>
  <c r="Y35366" i="4"/>
  <c r="Z35366" i="4"/>
  <c r="AB35366" i="4" s="1"/>
  <c r="Y35362" i="4"/>
  <c r="Z35362" i="4"/>
  <c r="AB35362" i="4" s="1"/>
  <c r="Y35358" i="4"/>
  <c r="Z35358" i="4"/>
  <c r="AB35358" i="4" s="1"/>
  <c r="Y35354" i="4"/>
  <c r="Z35354" i="4"/>
  <c r="AB35354" i="4" s="1"/>
  <c r="Y35350" i="4"/>
  <c r="Z35350" i="4"/>
  <c r="AB35350" i="4" s="1"/>
  <c r="Y35346" i="4"/>
  <c r="Z35346" i="4"/>
  <c r="AB35346" i="4" s="1"/>
  <c r="Y35342" i="4"/>
  <c r="Z35342" i="4"/>
  <c r="AB35342" i="4" s="1"/>
  <c r="Y35338" i="4"/>
  <c r="Z35338" i="4"/>
  <c r="AB35338" i="4" s="1"/>
  <c r="Y35334" i="4"/>
  <c r="Z35334" i="4"/>
  <c r="AB35334" i="4" s="1"/>
  <c r="Y35330" i="4"/>
  <c r="Z35330" i="4"/>
  <c r="AB35330" i="4" s="1"/>
  <c r="Y35326" i="4"/>
  <c r="Z35326" i="4"/>
  <c r="AB35326" i="4" s="1"/>
  <c r="Y35322" i="4"/>
  <c r="Z35322" i="4"/>
  <c r="AB35322" i="4" s="1"/>
  <c r="Y35318" i="4"/>
  <c r="Z35318" i="4"/>
  <c r="AB35318" i="4" s="1"/>
  <c r="Y35314" i="4"/>
  <c r="Z35314" i="4"/>
  <c r="AB35314" i="4" s="1"/>
  <c r="Y35310" i="4"/>
  <c r="Z35310" i="4"/>
  <c r="AB35310" i="4" s="1"/>
  <c r="Y35306" i="4"/>
  <c r="Z35306" i="4"/>
  <c r="AB35306" i="4" s="1"/>
  <c r="Y35302" i="4"/>
  <c r="Z35302" i="4"/>
  <c r="AB35302" i="4" s="1"/>
  <c r="Y35298" i="4"/>
  <c r="Z35298" i="4"/>
  <c r="AB35298" i="4" s="1"/>
  <c r="Y35294" i="4"/>
  <c r="Z35294" i="4"/>
  <c r="AB35294" i="4" s="1"/>
  <c r="Y35290" i="4"/>
  <c r="Z35290" i="4"/>
  <c r="AB35290" i="4" s="1"/>
  <c r="Y35286" i="4"/>
  <c r="Z35286" i="4"/>
  <c r="AB35286" i="4" s="1"/>
  <c r="Y35282" i="4"/>
  <c r="Z35282" i="4"/>
  <c r="AB35282" i="4" s="1"/>
  <c r="Y35278" i="4"/>
  <c r="Z35278" i="4"/>
  <c r="AB35278" i="4" s="1"/>
  <c r="Y35274" i="4"/>
  <c r="Z35274" i="4"/>
  <c r="AB35274" i="4" s="1"/>
  <c r="Y35270" i="4"/>
  <c r="Z35270" i="4"/>
  <c r="AB35270" i="4" s="1"/>
  <c r="Y35266" i="4"/>
  <c r="Z35266" i="4"/>
  <c r="AB35266" i="4" s="1"/>
  <c r="Y35262" i="4"/>
  <c r="Z35262" i="4"/>
  <c r="AB35262" i="4" s="1"/>
  <c r="Y35258" i="4"/>
  <c r="Z35258" i="4"/>
  <c r="AB35258" i="4" s="1"/>
  <c r="Y35254" i="4"/>
  <c r="Z35254" i="4"/>
  <c r="AB35254" i="4" s="1"/>
  <c r="Y35250" i="4"/>
  <c r="Z35250" i="4"/>
  <c r="AB35250" i="4" s="1"/>
  <c r="Y35246" i="4"/>
  <c r="Z35246" i="4"/>
  <c r="AB35246" i="4" s="1"/>
  <c r="Y35242" i="4"/>
  <c r="Z35242" i="4"/>
  <c r="AB35242" i="4" s="1"/>
  <c r="Y35238" i="4"/>
  <c r="Z35238" i="4"/>
  <c r="AB35238" i="4" s="1"/>
  <c r="Y35234" i="4"/>
  <c r="Z35234" i="4"/>
  <c r="AB35234" i="4" s="1"/>
  <c r="Y35230" i="4"/>
  <c r="Z35230" i="4"/>
  <c r="AB35230" i="4" s="1"/>
  <c r="Y35226" i="4"/>
  <c r="Z35226" i="4"/>
  <c r="AB35226" i="4" s="1"/>
  <c r="Y35222" i="4"/>
  <c r="Z35222" i="4"/>
  <c r="AB35222" i="4" s="1"/>
  <c r="Y35218" i="4"/>
  <c r="Z35218" i="4"/>
  <c r="AB35218" i="4" s="1"/>
  <c r="Y35214" i="4"/>
  <c r="Z35214" i="4"/>
  <c r="AB35214" i="4" s="1"/>
  <c r="Y35210" i="4"/>
  <c r="Z35210" i="4"/>
  <c r="AB35210" i="4" s="1"/>
  <c r="Y35206" i="4"/>
  <c r="Z35206" i="4"/>
  <c r="AB35206" i="4" s="1"/>
  <c r="Y35202" i="4"/>
  <c r="Z35202" i="4"/>
  <c r="AB35202" i="4" s="1"/>
  <c r="Y35198" i="4"/>
  <c r="Z35198" i="4"/>
  <c r="AB35198" i="4" s="1"/>
  <c r="Y35194" i="4"/>
  <c r="Z35194" i="4"/>
  <c r="AB35194" i="4" s="1"/>
  <c r="Y35190" i="4"/>
  <c r="Z35190" i="4"/>
  <c r="AB35190" i="4" s="1"/>
  <c r="Y35186" i="4"/>
  <c r="Z35186" i="4"/>
  <c r="AB35186" i="4" s="1"/>
  <c r="Y35182" i="4"/>
  <c r="Z35182" i="4"/>
  <c r="AB35182" i="4" s="1"/>
  <c r="Y35178" i="4"/>
  <c r="Z35178" i="4"/>
  <c r="AB35178" i="4" s="1"/>
  <c r="Y35174" i="4"/>
  <c r="Z35174" i="4"/>
  <c r="AB35174" i="4" s="1"/>
  <c r="Y35170" i="4"/>
  <c r="Z35170" i="4"/>
  <c r="AB35170" i="4" s="1"/>
  <c r="Y35166" i="4"/>
  <c r="Z35166" i="4"/>
  <c r="AB35166" i="4" s="1"/>
  <c r="Y35162" i="4"/>
  <c r="Z35162" i="4"/>
  <c r="AB35162" i="4" s="1"/>
  <c r="Y35158" i="4"/>
  <c r="Z35158" i="4"/>
  <c r="AB35158" i="4" s="1"/>
  <c r="Y35154" i="4"/>
  <c r="Z35154" i="4"/>
  <c r="AB35154" i="4" s="1"/>
  <c r="Y35150" i="4"/>
  <c r="Z35150" i="4"/>
  <c r="AB35150" i="4" s="1"/>
  <c r="Y35146" i="4"/>
  <c r="Z35146" i="4"/>
  <c r="AB35146" i="4" s="1"/>
  <c r="Y35142" i="4"/>
  <c r="Z35142" i="4"/>
  <c r="AB35142" i="4" s="1"/>
  <c r="Y35138" i="4"/>
  <c r="Z35138" i="4"/>
  <c r="AB35138" i="4" s="1"/>
  <c r="Y35134" i="4"/>
  <c r="Z35134" i="4"/>
  <c r="AB35134" i="4" s="1"/>
  <c r="Y35130" i="4"/>
  <c r="Z35130" i="4"/>
  <c r="AB35130" i="4" s="1"/>
  <c r="Y35126" i="4"/>
  <c r="Z35126" i="4"/>
  <c r="AB35126" i="4" s="1"/>
  <c r="Y35122" i="4"/>
  <c r="Z35122" i="4"/>
  <c r="AB35122" i="4" s="1"/>
  <c r="Y35118" i="4"/>
  <c r="Z35118" i="4"/>
  <c r="AB35118" i="4" s="1"/>
  <c r="Y35114" i="4"/>
  <c r="Z35114" i="4"/>
  <c r="AB35114" i="4" s="1"/>
  <c r="Y35110" i="4"/>
  <c r="Z35110" i="4"/>
  <c r="AB35110" i="4" s="1"/>
  <c r="Y35106" i="4"/>
  <c r="Z35106" i="4"/>
  <c r="AB35106" i="4" s="1"/>
  <c r="Y35102" i="4"/>
  <c r="Z35102" i="4"/>
  <c r="AB35102" i="4" s="1"/>
  <c r="Y35098" i="4"/>
  <c r="Z35098" i="4"/>
  <c r="AB35098" i="4" s="1"/>
  <c r="Y35094" i="4"/>
  <c r="Z35094" i="4"/>
  <c r="AB35094" i="4" s="1"/>
  <c r="Y35090" i="4"/>
  <c r="Z35090" i="4"/>
  <c r="AB35090" i="4" s="1"/>
  <c r="Y35086" i="4"/>
  <c r="Z35086" i="4"/>
  <c r="AB35086" i="4" s="1"/>
  <c r="Y35082" i="4"/>
  <c r="Z35082" i="4"/>
  <c r="AB35082" i="4" s="1"/>
  <c r="Y35078" i="4"/>
  <c r="Z35078" i="4"/>
  <c r="AB35078" i="4" s="1"/>
  <c r="Y35074" i="4"/>
  <c r="Z35074" i="4"/>
  <c r="AB35074" i="4" s="1"/>
  <c r="Y35070" i="4"/>
  <c r="Z35070" i="4"/>
  <c r="AB35070" i="4" s="1"/>
  <c r="Y35066" i="4"/>
  <c r="Z35066" i="4"/>
  <c r="AB35066" i="4" s="1"/>
  <c r="Y35062" i="4"/>
  <c r="Z35062" i="4"/>
  <c r="AB35062" i="4" s="1"/>
  <c r="Y35058" i="4"/>
  <c r="Z35058" i="4"/>
  <c r="AB35058" i="4" s="1"/>
  <c r="Y35054" i="4"/>
  <c r="Z35054" i="4"/>
  <c r="AB35054" i="4" s="1"/>
  <c r="Y35050" i="4"/>
  <c r="Z35050" i="4"/>
  <c r="AB35050" i="4" s="1"/>
  <c r="Y35046" i="4"/>
  <c r="Z35046" i="4"/>
  <c r="AB35046" i="4" s="1"/>
  <c r="Y35042" i="4"/>
  <c r="Z35042" i="4"/>
  <c r="AB35042" i="4" s="1"/>
  <c r="Y35038" i="4"/>
  <c r="Z35038" i="4"/>
  <c r="AB35038" i="4" s="1"/>
  <c r="Y35034" i="4"/>
  <c r="Z35034" i="4"/>
  <c r="AB35034" i="4" s="1"/>
  <c r="Y35030" i="4"/>
  <c r="Z35030" i="4"/>
  <c r="AB35030" i="4" s="1"/>
  <c r="Y35026" i="4"/>
  <c r="Z35026" i="4"/>
  <c r="AB35026" i="4" s="1"/>
  <c r="Y35022" i="4"/>
  <c r="Z35022" i="4"/>
  <c r="AB35022" i="4" s="1"/>
  <c r="Y35018" i="4"/>
  <c r="Z35018" i="4"/>
  <c r="AB35018" i="4" s="1"/>
  <c r="Y35014" i="4"/>
  <c r="Z35014" i="4"/>
  <c r="AB35014" i="4" s="1"/>
  <c r="Y35010" i="4"/>
  <c r="Z35010" i="4"/>
  <c r="AB35010" i="4" s="1"/>
  <c r="Y35006" i="4"/>
  <c r="Z35006" i="4"/>
  <c r="AB35006" i="4" s="1"/>
  <c r="Y35002" i="4"/>
  <c r="Z35002" i="4"/>
  <c r="AB35002" i="4" s="1"/>
  <c r="Y34998" i="4"/>
  <c r="Z34998" i="4"/>
  <c r="AB34998" i="4" s="1"/>
  <c r="Y34994" i="4"/>
  <c r="Z34994" i="4"/>
  <c r="AB34994" i="4" s="1"/>
  <c r="Y34990" i="4"/>
  <c r="Z34990" i="4"/>
  <c r="AB34990" i="4" s="1"/>
  <c r="Y34986" i="4"/>
  <c r="Z34986" i="4"/>
  <c r="AB34986" i="4" s="1"/>
  <c r="Y34982" i="4"/>
  <c r="Z34982" i="4"/>
  <c r="AB34982" i="4" s="1"/>
  <c r="Y34978" i="4"/>
  <c r="Z34978" i="4"/>
  <c r="AB34978" i="4" s="1"/>
  <c r="Y34974" i="4"/>
  <c r="Z34974" i="4"/>
  <c r="AB34974" i="4" s="1"/>
  <c r="Y34970" i="4"/>
  <c r="Z34970" i="4"/>
  <c r="AB34970" i="4" s="1"/>
  <c r="Y34966" i="4"/>
  <c r="Z34966" i="4"/>
  <c r="AB34966" i="4" s="1"/>
  <c r="Y34962" i="4"/>
  <c r="Z34962" i="4"/>
  <c r="AB34962" i="4" s="1"/>
  <c r="Y34958" i="4"/>
  <c r="Z34958" i="4"/>
  <c r="AB34958" i="4" s="1"/>
  <c r="Y34954" i="4"/>
  <c r="Z34954" i="4"/>
  <c r="AB34954" i="4" s="1"/>
  <c r="Y34950" i="4"/>
  <c r="Z34950" i="4"/>
  <c r="AB34950" i="4" s="1"/>
  <c r="Y34946" i="4"/>
  <c r="Z34946" i="4"/>
  <c r="AB34946" i="4" s="1"/>
  <c r="Y34942" i="4"/>
  <c r="Z34942" i="4"/>
  <c r="AB34942" i="4" s="1"/>
  <c r="Y34938" i="4"/>
  <c r="Z34938" i="4"/>
  <c r="AB34938" i="4" s="1"/>
  <c r="Y34934" i="4"/>
  <c r="Z34934" i="4"/>
  <c r="AB34934" i="4" s="1"/>
  <c r="Y34930" i="4"/>
  <c r="Z34930" i="4"/>
  <c r="AB34930" i="4" s="1"/>
  <c r="Y34926" i="4"/>
  <c r="Z34926" i="4"/>
  <c r="AB34926" i="4" s="1"/>
  <c r="Y34922" i="4"/>
  <c r="Z34922" i="4"/>
  <c r="AB34922" i="4" s="1"/>
  <c r="Y34918" i="4"/>
  <c r="Z34918" i="4"/>
  <c r="AB34918" i="4" s="1"/>
  <c r="Y34914" i="4"/>
  <c r="Z34914" i="4"/>
  <c r="AB34914" i="4" s="1"/>
  <c r="Y34910" i="4"/>
  <c r="Z34910" i="4"/>
  <c r="AB34910" i="4" s="1"/>
  <c r="Y34906" i="4"/>
  <c r="Z34906" i="4"/>
  <c r="AB34906" i="4" s="1"/>
  <c r="Y34902" i="4"/>
  <c r="Z34902" i="4"/>
  <c r="AB34902" i="4" s="1"/>
  <c r="Y34898" i="4"/>
  <c r="Z34898" i="4"/>
  <c r="AB34898" i="4" s="1"/>
  <c r="Y34894" i="4"/>
  <c r="Z34894" i="4"/>
  <c r="AB34894" i="4" s="1"/>
  <c r="Y34890" i="4"/>
  <c r="Z34890" i="4"/>
  <c r="AB34890" i="4" s="1"/>
  <c r="Y34886" i="4"/>
  <c r="Z34886" i="4"/>
  <c r="AB34886" i="4" s="1"/>
  <c r="Y34882" i="4"/>
  <c r="Z34882" i="4"/>
  <c r="AB34882" i="4" s="1"/>
  <c r="Y34878" i="4"/>
  <c r="Z34878" i="4"/>
  <c r="AB34878" i="4" s="1"/>
  <c r="Y34874" i="4"/>
  <c r="Z34874" i="4"/>
  <c r="AB34874" i="4" s="1"/>
  <c r="Y34870" i="4"/>
  <c r="Z34870" i="4"/>
  <c r="AB34870" i="4" s="1"/>
  <c r="Y34866" i="4"/>
  <c r="Z34866" i="4"/>
  <c r="AB34866" i="4" s="1"/>
  <c r="Y34862" i="4"/>
  <c r="Z34862" i="4"/>
  <c r="AB34862" i="4" s="1"/>
  <c r="Y34858" i="4"/>
  <c r="Z34858" i="4"/>
  <c r="AB34858" i="4" s="1"/>
  <c r="Y34854" i="4"/>
  <c r="Z34854" i="4"/>
  <c r="AB34854" i="4" s="1"/>
  <c r="Y34850" i="4"/>
  <c r="Z34850" i="4"/>
  <c r="AB34850" i="4" s="1"/>
  <c r="Y34846" i="4"/>
  <c r="Z34846" i="4"/>
  <c r="AB34846" i="4" s="1"/>
  <c r="Y34842" i="4"/>
  <c r="Z34842" i="4"/>
  <c r="AB34842" i="4" s="1"/>
  <c r="Y34838" i="4"/>
  <c r="Z34838" i="4"/>
  <c r="AB34838" i="4" s="1"/>
  <c r="Y34834" i="4"/>
  <c r="Z34834" i="4"/>
  <c r="AB34834" i="4" s="1"/>
  <c r="Y34830" i="4"/>
  <c r="Z34830" i="4"/>
  <c r="AB34830" i="4" s="1"/>
  <c r="Y34826" i="4"/>
  <c r="Z34826" i="4"/>
  <c r="AB34826" i="4" s="1"/>
  <c r="Y34822" i="4"/>
  <c r="Z34822" i="4"/>
  <c r="AB34822" i="4" s="1"/>
  <c r="Y34818" i="4"/>
  <c r="Z34818" i="4"/>
  <c r="AB34818" i="4" s="1"/>
  <c r="Y34814" i="4"/>
  <c r="Z34814" i="4"/>
  <c r="AB34814" i="4" s="1"/>
  <c r="Y34810" i="4"/>
  <c r="Z34810" i="4"/>
  <c r="AB34810" i="4" s="1"/>
  <c r="Y34806" i="4"/>
  <c r="Z34806" i="4"/>
  <c r="AB34806" i="4" s="1"/>
  <c r="Y34802" i="4"/>
  <c r="Z34802" i="4"/>
  <c r="AB34802" i="4" s="1"/>
  <c r="Y34798" i="4"/>
  <c r="Z34798" i="4"/>
  <c r="AB34798" i="4" s="1"/>
  <c r="Y34794" i="4"/>
  <c r="Z34794" i="4"/>
  <c r="AB34794" i="4" s="1"/>
  <c r="Y34790" i="4"/>
  <c r="Z34790" i="4"/>
  <c r="AB34790" i="4" s="1"/>
  <c r="Y34786" i="4"/>
  <c r="Z34786" i="4"/>
  <c r="AB34786" i="4" s="1"/>
  <c r="Y34782" i="4"/>
  <c r="Z34782" i="4"/>
  <c r="AB34782" i="4" s="1"/>
  <c r="Y34778" i="4"/>
  <c r="Z34778" i="4"/>
  <c r="AB34778" i="4" s="1"/>
  <c r="Y34774" i="4"/>
  <c r="Z34774" i="4"/>
  <c r="AB34774" i="4" s="1"/>
  <c r="Y34770" i="4"/>
  <c r="Z34770" i="4"/>
  <c r="AB34770" i="4" s="1"/>
  <c r="Y34766" i="4"/>
  <c r="Z34766" i="4"/>
  <c r="AB34766" i="4" s="1"/>
  <c r="Y34762" i="4"/>
  <c r="Z34762" i="4"/>
  <c r="AB34762" i="4" s="1"/>
  <c r="Y34758" i="4"/>
  <c r="Z34758" i="4"/>
  <c r="AB34758" i="4" s="1"/>
  <c r="Y34754" i="4"/>
  <c r="Z34754" i="4"/>
  <c r="AB34754" i="4" s="1"/>
  <c r="Y34750" i="4"/>
  <c r="Z34750" i="4"/>
  <c r="AB34750" i="4" s="1"/>
  <c r="Y34746" i="4"/>
  <c r="Z34746" i="4"/>
  <c r="AB34746" i="4" s="1"/>
  <c r="Y34742" i="4"/>
  <c r="Z34742" i="4"/>
  <c r="AB34742" i="4" s="1"/>
  <c r="Y34738" i="4"/>
  <c r="Z34738" i="4"/>
  <c r="AB34738" i="4" s="1"/>
  <c r="Y34734" i="4"/>
  <c r="Z34734" i="4"/>
  <c r="AB34734" i="4" s="1"/>
  <c r="Y34730" i="4"/>
  <c r="Z34730" i="4"/>
  <c r="AB34730" i="4" s="1"/>
  <c r="Y34726" i="4"/>
  <c r="Z34726" i="4"/>
  <c r="AB34726" i="4" s="1"/>
  <c r="Y34722" i="4"/>
  <c r="Z34722" i="4"/>
  <c r="AB34722" i="4" s="1"/>
  <c r="Y34718" i="4"/>
  <c r="Z34718" i="4"/>
  <c r="AB34718" i="4" s="1"/>
  <c r="Y34714" i="4"/>
  <c r="Z34714" i="4"/>
  <c r="AB34714" i="4" s="1"/>
  <c r="Y34710" i="4"/>
  <c r="Z34710" i="4"/>
  <c r="AB34710" i="4" s="1"/>
  <c r="Y34706" i="4"/>
  <c r="Z34706" i="4"/>
  <c r="AB34706" i="4" s="1"/>
  <c r="Y34702" i="4"/>
  <c r="Z34702" i="4"/>
  <c r="AB34702" i="4" s="1"/>
  <c r="Y34698" i="4"/>
  <c r="Z34698" i="4"/>
  <c r="AB34698" i="4" s="1"/>
  <c r="Y34694" i="4"/>
  <c r="Z34694" i="4"/>
  <c r="AB34694" i="4" s="1"/>
  <c r="Y34690" i="4"/>
  <c r="Z34690" i="4"/>
  <c r="AB34690" i="4" s="1"/>
  <c r="Y34686" i="4"/>
  <c r="Z34686" i="4"/>
  <c r="AB34686" i="4" s="1"/>
  <c r="Y34682" i="4"/>
  <c r="Z34682" i="4"/>
  <c r="AB34682" i="4" s="1"/>
  <c r="Y34678" i="4"/>
  <c r="Z34678" i="4"/>
  <c r="AB34678" i="4" s="1"/>
  <c r="Y34674" i="4"/>
  <c r="Z34674" i="4"/>
  <c r="AB34674" i="4" s="1"/>
  <c r="Y34670" i="4"/>
  <c r="Z34670" i="4"/>
  <c r="AB34670" i="4" s="1"/>
  <c r="Y34666" i="4"/>
  <c r="Z34666" i="4"/>
  <c r="AB34666" i="4" s="1"/>
  <c r="Y34662" i="4"/>
  <c r="Z34662" i="4"/>
  <c r="AB34662" i="4" s="1"/>
  <c r="Y34658" i="4"/>
  <c r="Z34658" i="4"/>
  <c r="AB34658" i="4" s="1"/>
  <c r="Y34654" i="4"/>
  <c r="Z34654" i="4"/>
  <c r="AB34654" i="4" s="1"/>
  <c r="Y34650" i="4"/>
  <c r="Z34650" i="4"/>
  <c r="AB34650" i="4" s="1"/>
  <c r="Y34646" i="4"/>
  <c r="Z34646" i="4"/>
  <c r="AB34646" i="4" s="1"/>
  <c r="Y34642" i="4"/>
  <c r="Z34642" i="4"/>
  <c r="AB34642" i="4" s="1"/>
  <c r="Y34638" i="4"/>
  <c r="Z34638" i="4"/>
  <c r="AB34638" i="4" s="1"/>
  <c r="Y34634" i="4"/>
  <c r="Z34634" i="4"/>
  <c r="AB34634" i="4" s="1"/>
  <c r="Y34630" i="4"/>
  <c r="Z34630" i="4"/>
  <c r="AB34630" i="4" s="1"/>
  <c r="Y34626" i="4"/>
  <c r="Z34626" i="4"/>
  <c r="AB34626" i="4" s="1"/>
  <c r="Y34622" i="4"/>
  <c r="Z34622" i="4"/>
  <c r="AB34622" i="4" s="1"/>
  <c r="Y34618" i="4"/>
  <c r="Z34618" i="4"/>
  <c r="AB34618" i="4" s="1"/>
  <c r="Y34614" i="4"/>
  <c r="Z34614" i="4"/>
  <c r="AB34614" i="4" s="1"/>
  <c r="Y34610" i="4"/>
  <c r="Z34610" i="4"/>
  <c r="AB34610" i="4" s="1"/>
  <c r="Y34606" i="4"/>
  <c r="Z34606" i="4"/>
  <c r="AB34606" i="4" s="1"/>
  <c r="Y34602" i="4"/>
  <c r="Z34602" i="4"/>
  <c r="AB34602" i="4" s="1"/>
  <c r="Y34598" i="4"/>
  <c r="Z34598" i="4"/>
  <c r="AB34598" i="4" s="1"/>
  <c r="Y34594" i="4"/>
  <c r="Z34594" i="4"/>
  <c r="AB34594" i="4" s="1"/>
  <c r="Y34590" i="4"/>
  <c r="Z34590" i="4"/>
  <c r="AB34590" i="4" s="1"/>
  <c r="Y34586" i="4"/>
  <c r="Z34586" i="4"/>
  <c r="AB34586" i="4" s="1"/>
  <c r="Y34582" i="4"/>
  <c r="Z34582" i="4"/>
  <c r="AB34582" i="4" s="1"/>
  <c r="Y34578" i="4"/>
  <c r="Z34578" i="4"/>
  <c r="AB34578" i="4" s="1"/>
  <c r="Y34574" i="4"/>
  <c r="Z34574" i="4"/>
  <c r="AB34574" i="4" s="1"/>
  <c r="Y34570" i="4"/>
  <c r="Z34570" i="4"/>
  <c r="AB34570" i="4" s="1"/>
  <c r="Y34566" i="4"/>
  <c r="Z34566" i="4"/>
  <c r="AB34566" i="4" s="1"/>
  <c r="Y34562" i="4"/>
  <c r="Z34562" i="4"/>
  <c r="AB34562" i="4" s="1"/>
  <c r="Y34558" i="4"/>
  <c r="Z34558" i="4"/>
  <c r="AB34558" i="4" s="1"/>
  <c r="Y34554" i="4"/>
  <c r="Z34554" i="4"/>
  <c r="AB34554" i="4" s="1"/>
  <c r="Y34550" i="4"/>
  <c r="Z34550" i="4"/>
  <c r="AB34550" i="4" s="1"/>
  <c r="Y34546" i="4"/>
  <c r="Z34546" i="4"/>
  <c r="AB34546" i="4" s="1"/>
  <c r="Y34542" i="4"/>
  <c r="Z34542" i="4"/>
  <c r="AB34542" i="4" s="1"/>
  <c r="Y34538" i="4"/>
  <c r="Z34538" i="4"/>
  <c r="AB34538" i="4" s="1"/>
  <c r="Y34534" i="4"/>
  <c r="Z34534" i="4"/>
  <c r="AB34534" i="4" s="1"/>
  <c r="Y34530" i="4"/>
  <c r="Z34530" i="4"/>
  <c r="AB34530" i="4" s="1"/>
  <c r="Y34526" i="4"/>
  <c r="Z34526" i="4"/>
  <c r="AB34526" i="4" s="1"/>
  <c r="Y34522" i="4"/>
  <c r="Z34522" i="4"/>
  <c r="AB34522" i="4" s="1"/>
  <c r="Y34518" i="4"/>
  <c r="Z34518" i="4"/>
  <c r="AB34518" i="4" s="1"/>
  <c r="Y34514" i="4"/>
  <c r="Z34514" i="4"/>
  <c r="AB34514" i="4" s="1"/>
  <c r="Y34510" i="4"/>
  <c r="Z34510" i="4"/>
  <c r="AB34510" i="4" s="1"/>
  <c r="Y34506" i="4"/>
  <c r="Z34506" i="4"/>
  <c r="AB34506" i="4" s="1"/>
  <c r="Y34502" i="4"/>
  <c r="Z34502" i="4"/>
  <c r="AB34502" i="4" s="1"/>
  <c r="Y34498" i="4"/>
  <c r="Z34498" i="4"/>
  <c r="AB34498" i="4" s="1"/>
  <c r="Y34494" i="4"/>
  <c r="Z34494" i="4"/>
  <c r="AB34494" i="4" s="1"/>
  <c r="Y34490" i="4"/>
  <c r="Z34490" i="4"/>
  <c r="AB34490" i="4" s="1"/>
  <c r="Y34486" i="4"/>
  <c r="Z34486" i="4"/>
  <c r="AB34486" i="4" s="1"/>
  <c r="Y34482" i="4"/>
  <c r="Z34482" i="4"/>
  <c r="AB34482" i="4" s="1"/>
  <c r="Y34478" i="4"/>
  <c r="Z34478" i="4"/>
  <c r="AB34478" i="4" s="1"/>
  <c r="Y34474" i="4"/>
  <c r="Z34474" i="4"/>
  <c r="AB34474" i="4" s="1"/>
  <c r="Y34470" i="4"/>
  <c r="Z34470" i="4"/>
  <c r="AB34470" i="4" s="1"/>
  <c r="Y34466" i="4"/>
  <c r="Z34466" i="4"/>
  <c r="AB34466" i="4" s="1"/>
  <c r="Y34462" i="4"/>
  <c r="Z34462" i="4"/>
  <c r="AB34462" i="4" s="1"/>
  <c r="Y34458" i="4"/>
  <c r="Z34458" i="4"/>
  <c r="AB34458" i="4" s="1"/>
  <c r="Y34454" i="4"/>
  <c r="Z34454" i="4"/>
  <c r="AB34454" i="4" s="1"/>
  <c r="Y34450" i="4"/>
  <c r="Z34450" i="4"/>
  <c r="AB34450" i="4" s="1"/>
  <c r="Y34446" i="4"/>
  <c r="Z34446" i="4"/>
  <c r="AB34446" i="4" s="1"/>
  <c r="Y34442" i="4"/>
  <c r="Z34442" i="4"/>
  <c r="AB34442" i="4" s="1"/>
  <c r="Y34438" i="4"/>
  <c r="Z34438" i="4"/>
  <c r="AB34438" i="4" s="1"/>
  <c r="Y34434" i="4"/>
  <c r="Z34434" i="4"/>
  <c r="AB34434" i="4" s="1"/>
  <c r="Y34430" i="4"/>
  <c r="Z34430" i="4"/>
  <c r="AB34430" i="4" s="1"/>
  <c r="Y34426" i="4"/>
  <c r="Z34426" i="4"/>
  <c r="AB34426" i="4" s="1"/>
  <c r="Y34422" i="4"/>
  <c r="Z34422" i="4"/>
  <c r="AB34422" i="4" s="1"/>
  <c r="Y34418" i="4"/>
  <c r="Z34418" i="4"/>
  <c r="AB34418" i="4" s="1"/>
  <c r="Y34414" i="4"/>
  <c r="Z34414" i="4"/>
  <c r="AB34414" i="4" s="1"/>
  <c r="Y34410" i="4"/>
  <c r="Z34410" i="4"/>
  <c r="AB34410" i="4" s="1"/>
  <c r="Y34406" i="4"/>
  <c r="Z34406" i="4"/>
  <c r="AB34406" i="4" s="1"/>
  <c r="Y34402" i="4"/>
  <c r="Z34402" i="4"/>
  <c r="AB34402" i="4" s="1"/>
  <c r="Y34398" i="4"/>
  <c r="Z34398" i="4"/>
  <c r="AB34398" i="4" s="1"/>
  <c r="Y34394" i="4"/>
  <c r="Z34394" i="4"/>
  <c r="AB34394" i="4" s="1"/>
  <c r="Y34390" i="4"/>
  <c r="Z34390" i="4"/>
  <c r="AB34390" i="4" s="1"/>
  <c r="Y34386" i="4"/>
  <c r="Z34386" i="4"/>
  <c r="AB34386" i="4" s="1"/>
  <c r="Y34382" i="4"/>
  <c r="Z34382" i="4"/>
  <c r="AB34382" i="4" s="1"/>
  <c r="Y34378" i="4"/>
  <c r="Z34378" i="4"/>
  <c r="AB34378" i="4" s="1"/>
  <c r="Y34374" i="4"/>
  <c r="Z34374" i="4"/>
  <c r="AB34374" i="4" s="1"/>
  <c r="Y34370" i="4"/>
  <c r="Z34370" i="4"/>
  <c r="AB34370" i="4" s="1"/>
  <c r="Y34366" i="4"/>
  <c r="Z34366" i="4"/>
  <c r="AB34366" i="4" s="1"/>
  <c r="Y34362" i="4"/>
  <c r="Z34362" i="4"/>
  <c r="AB34362" i="4" s="1"/>
  <c r="Y34358" i="4"/>
  <c r="Z34358" i="4"/>
  <c r="AB34358" i="4" s="1"/>
  <c r="Y34354" i="4"/>
  <c r="Z34354" i="4"/>
  <c r="AB34354" i="4" s="1"/>
  <c r="Y34350" i="4"/>
  <c r="Z34350" i="4"/>
  <c r="AB34350" i="4" s="1"/>
  <c r="Y34346" i="4"/>
  <c r="Z34346" i="4"/>
  <c r="AB34346" i="4" s="1"/>
  <c r="Y34342" i="4"/>
  <c r="Z34342" i="4"/>
  <c r="AB34342" i="4" s="1"/>
  <c r="Y34338" i="4"/>
  <c r="Z34338" i="4"/>
  <c r="AB34338" i="4" s="1"/>
  <c r="Y34334" i="4"/>
  <c r="Z34334" i="4"/>
  <c r="AB34334" i="4" s="1"/>
  <c r="Y34330" i="4"/>
  <c r="Z34330" i="4"/>
  <c r="AB34330" i="4" s="1"/>
  <c r="Y34326" i="4"/>
  <c r="Z34326" i="4"/>
  <c r="AB34326" i="4" s="1"/>
  <c r="Y34322" i="4"/>
  <c r="Z34322" i="4"/>
  <c r="AB34322" i="4" s="1"/>
  <c r="Y34318" i="4"/>
  <c r="Z34318" i="4"/>
  <c r="AB34318" i="4" s="1"/>
  <c r="Y34314" i="4"/>
  <c r="Z34314" i="4"/>
  <c r="AB34314" i="4" s="1"/>
  <c r="Y34310" i="4"/>
  <c r="Z34310" i="4"/>
  <c r="AB34310" i="4" s="1"/>
  <c r="Y34306" i="4"/>
  <c r="Z34306" i="4"/>
  <c r="AB34306" i="4" s="1"/>
  <c r="Y34302" i="4"/>
  <c r="Z34302" i="4"/>
  <c r="AB34302" i="4" s="1"/>
  <c r="Y34298" i="4"/>
  <c r="Z34298" i="4"/>
  <c r="AB34298" i="4" s="1"/>
  <c r="Y34294" i="4"/>
  <c r="Z34294" i="4"/>
  <c r="AB34294" i="4" s="1"/>
  <c r="Y34290" i="4"/>
  <c r="Z34290" i="4"/>
  <c r="AB34290" i="4" s="1"/>
  <c r="Y34286" i="4"/>
  <c r="Z34286" i="4"/>
  <c r="AB34286" i="4" s="1"/>
  <c r="Y34282" i="4"/>
  <c r="Z34282" i="4"/>
  <c r="AB34282" i="4" s="1"/>
  <c r="Y34278" i="4"/>
  <c r="Z34278" i="4"/>
  <c r="AB34278" i="4" s="1"/>
  <c r="Y34274" i="4"/>
  <c r="Z34274" i="4"/>
  <c r="AB34274" i="4" s="1"/>
  <c r="Y34270" i="4"/>
  <c r="Z34270" i="4"/>
  <c r="AB34270" i="4" s="1"/>
  <c r="Y34266" i="4"/>
  <c r="Z34266" i="4"/>
  <c r="AB34266" i="4" s="1"/>
  <c r="Y34262" i="4"/>
  <c r="Z34262" i="4"/>
  <c r="AB34262" i="4" s="1"/>
  <c r="Y34258" i="4"/>
  <c r="Z34258" i="4"/>
  <c r="AB34258" i="4" s="1"/>
  <c r="Y34254" i="4"/>
  <c r="Z34254" i="4"/>
  <c r="AB34254" i="4" s="1"/>
  <c r="Y34250" i="4"/>
  <c r="Z34250" i="4"/>
  <c r="AB34250" i="4" s="1"/>
  <c r="Y34246" i="4"/>
  <c r="Z34246" i="4"/>
  <c r="AB34246" i="4" s="1"/>
  <c r="Y34242" i="4"/>
  <c r="Z34242" i="4"/>
  <c r="AB34242" i="4" s="1"/>
  <c r="Y34238" i="4"/>
  <c r="Z34238" i="4"/>
  <c r="AB34238" i="4" s="1"/>
  <c r="Y34234" i="4"/>
  <c r="Z34234" i="4"/>
  <c r="AB34234" i="4" s="1"/>
  <c r="Y34230" i="4"/>
  <c r="Z34230" i="4"/>
  <c r="AB34230" i="4" s="1"/>
  <c r="Y34226" i="4"/>
  <c r="Z34226" i="4"/>
  <c r="AB34226" i="4" s="1"/>
  <c r="Y34222" i="4"/>
  <c r="Z34222" i="4"/>
  <c r="AB34222" i="4" s="1"/>
  <c r="Y34218" i="4"/>
  <c r="Z34218" i="4"/>
  <c r="AB34218" i="4" s="1"/>
  <c r="Y34214" i="4"/>
  <c r="Z34214" i="4"/>
  <c r="AB34214" i="4" s="1"/>
  <c r="Y34210" i="4"/>
  <c r="Z34210" i="4"/>
  <c r="AB34210" i="4" s="1"/>
  <c r="Y34206" i="4"/>
  <c r="Z34206" i="4"/>
  <c r="AB34206" i="4" s="1"/>
  <c r="Y34202" i="4"/>
  <c r="Z34202" i="4"/>
  <c r="AB34202" i="4" s="1"/>
  <c r="Y34198" i="4"/>
  <c r="Z34198" i="4"/>
  <c r="AB34198" i="4" s="1"/>
  <c r="Y34194" i="4"/>
  <c r="Z34194" i="4"/>
  <c r="AB34194" i="4" s="1"/>
  <c r="Y34190" i="4"/>
  <c r="Z34190" i="4"/>
  <c r="AB34190" i="4" s="1"/>
  <c r="Y34186" i="4"/>
  <c r="Z34186" i="4"/>
  <c r="AB34186" i="4" s="1"/>
  <c r="Y34182" i="4"/>
  <c r="Z34182" i="4"/>
  <c r="AB34182" i="4" s="1"/>
  <c r="Y34178" i="4"/>
  <c r="Z34178" i="4"/>
  <c r="AB34178" i="4" s="1"/>
  <c r="Y34174" i="4"/>
  <c r="Z34174" i="4"/>
  <c r="AB34174" i="4" s="1"/>
  <c r="Y34170" i="4"/>
  <c r="Z34170" i="4"/>
  <c r="AB34170" i="4" s="1"/>
  <c r="Y34166" i="4"/>
  <c r="Z34166" i="4"/>
  <c r="AB34166" i="4" s="1"/>
  <c r="Y34162" i="4"/>
  <c r="Z34162" i="4"/>
  <c r="AB34162" i="4" s="1"/>
  <c r="Y34158" i="4"/>
  <c r="Z34158" i="4"/>
  <c r="AB34158" i="4" s="1"/>
  <c r="Y34154" i="4"/>
  <c r="Z34154" i="4"/>
  <c r="AB34154" i="4" s="1"/>
  <c r="Y34150" i="4"/>
  <c r="Z34150" i="4"/>
  <c r="AB34150" i="4" s="1"/>
  <c r="Y34146" i="4"/>
  <c r="Z34146" i="4"/>
  <c r="AB34146" i="4" s="1"/>
  <c r="Y34142" i="4"/>
  <c r="Z34142" i="4"/>
  <c r="AB34142" i="4" s="1"/>
  <c r="Y34138" i="4"/>
  <c r="Z34138" i="4"/>
  <c r="AB34138" i="4" s="1"/>
  <c r="Y34134" i="4"/>
  <c r="Z34134" i="4"/>
  <c r="AB34134" i="4" s="1"/>
  <c r="Y34130" i="4"/>
  <c r="Z34130" i="4"/>
  <c r="AB34130" i="4" s="1"/>
  <c r="Y34126" i="4"/>
  <c r="Z34126" i="4"/>
  <c r="AB34126" i="4" s="1"/>
  <c r="Y34122" i="4"/>
  <c r="Z34122" i="4"/>
  <c r="AB34122" i="4" s="1"/>
  <c r="Y34118" i="4"/>
  <c r="Z34118" i="4"/>
  <c r="AB34118" i="4" s="1"/>
  <c r="Y34114" i="4"/>
  <c r="Z34114" i="4"/>
  <c r="AB34114" i="4" s="1"/>
  <c r="Y34110" i="4"/>
  <c r="Z34110" i="4"/>
  <c r="AB34110" i="4" s="1"/>
  <c r="Y34106" i="4"/>
  <c r="Z34106" i="4"/>
  <c r="AB34106" i="4" s="1"/>
  <c r="Y34102" i="4"/>
  <c r="Z34102" i="4"/>
  <c r="AB34102" i="4" s="1"/>
  <c r="Y34098" i="4"/>
  <c r="Z34098" i="4"/>
  <c r="AB34098" i="4" s="1"/>
  <c r="Y34094" i="4"/>
  <c r="Z34094" i="4"/>
  <c r="AB34094" i="4" s="1"/>
  <c r="Y34090" i="4"/>
  <c r="Z34090" i="4"/>
  <c r="AB34090" i="4" s="1"/>
  <c r="Y34086" i="4"/>
  <c r="Z34086" i="4"/>
  <c r="AB34086" i="4" s="1"/>
  <c r="Y34082" i="4"/>
  <c r="Z34082" i="4"/>
  <c r="AB34082" i="4" s="1"/>
  <c r="Y34078" i="4"/>
  <c r="Z34078" i="4"/>
  <c r="AB34078" i="4" s="1"/>
  <c r="Y34074" i="4"/>
  <c r="Z34074" i="4"/>
  <c r="AB34074" i="4" s="1"/>
  <c r="Y34070" i="4"/>
  <c r="Z34070" i="4"/>
  <c r="AB34070" i="4" s="1"/>
  <c r="Y34066" i="4"/>
  <c r="Z34066" i="4"/>
  <c r="AB34066" i="4" s="1"/>
  <c r="Y34062" i="4"/>
  <c r="Z34062" i="4"/>
  <c r="AB34062" i="4" s="1"/>
  <c r="Y34058" i="4"/>
  <c r="Z34058" i="4"/>
  <c r="AB34058" i="4" s="1"/>
  <c r="Y34054" i="4"/>
  <c r="Z34054" i="4"/>
  <c r="AB34054" i="4" s="1"/>
  <c r="Y34050" i="4"/>
  <c r="Z34050" i="4"/>
  <c r="AB34050" i="4" s="1"/>
  <c r="Y34046" i="4"/>
  <c r="Z34046" i="4"/>
  <c r="AB34046" i="4" s="1"/>
  <c r="Y34042" i="4"/>
  <c r="Z34042" i="4"/>
  <c r="AB34042" i="4" s="1"/>
  <c r="Y34038" i="4"/>
  <c r="Z34038" i="4"/>
  <c r="AB34038" i="4" s="1"/>
  <c r="Y34034" i="4"/>
  <c r="Z34034" i="4"/>
  <c r="AB34034" i="4" s="1"/>
  <c r="Y34030" i="4"/>
  <c r="Z34030" i="4"/>
  <c r="AB34030" i="4" s="1"/>
  <c r="Y34026" i="4"/>
  <c r="Z34026" i="4"/>
  <c r="AB34026" i="4" s="1"/>
  <c r="Y34022" i="4"/>
  <c r="Z34022" i="4"/>
  <c r="AB34022" i="4" s="1"/>
  <c r="Y34018" i="4"/>
  <c r="Z34018" i="4"/>
  <c r="AB34018" i="4" s="1"/>
  <c r="Y34014" i="4"/>
  <c r="Z34014" i="4"/>
  <c r="AB34014" i="4" s="1"/>
  <c r="Y34010" i="4"/>
  <c r="Z34010" i="4"/>
  <c r="AB34010" i="4" s="1"/>
  <c r="Y34006" i="4"/>
  <c r="Z34006" i="4"/>
  <c r="AB34006" i="4" s="1"/>
  <c r="Y34002" i="4"/>
  <c r="Z34002" i="4"/>
  <c r="AB34002" i="4" s="1"/>
  <c r="Y33998" i="4"/>
  <c r="Z33998" i="4"/>
  <c r="AB33998" i="4" s="1"/>
  <c r="Y33994" i="4"/>
  <c r="Z33994" i="4"/>
  <c r="AB33994" i="4" s="1"/>
  <c r="Y33990" i="4"/>
  <c r="Z33990" i="4"/>
  <c r="AB33990" i="4" s="1"/>
  <c r="Y33986" i="4"/>
  <c r="Z33986" i="4"/>
  <c r="AB33986" i="4" s="1"/>
  <c r="Y33982" i="4"/>
  <c r="Z33982" i="4"/>
  <c r="AB33982" i="4" s="1"/>
  <c r="Y33978" i="4"/>
  <c r="Z33978" i="4"/>
  <c r="AB33978" i="4" s="1"/>
  <c r="Y33974" i="4"/>
  <c r="Z33974" i="4"/>
  <c r="AB33974" i="4" s="1"/>
  <c r="Y33970" i="4"/>
  <c r="Z33970" i="4"/>
  <c r="AB33970" i="4" s="1"/>
  <c r="Y33966" i="4"/>
  <c r="Z33966" i="4"/>
  <c r="AB33966" i="4" s="1"/>
  <c r="Y33962" i="4"/>
  <c r="Z33962" i="4"/>
  <c r="AB33962" i="4" s="1"/>
  <c r="Y33958" i="4"/>
  <c r="Z33958" i="4"/>
  <c r="AB33958" i="4" s="1"/>
  <c r="Y33954" i="4"/>
  <c r="Z33954" i="4"/>
  <c r="AB33954" i="4" s="1"/>
  <c r="Y33950" i="4"/>
  <c r="Z33950" i="4"/>
  <c r="AB33950" i="4" s="1"/>
  <c r="Y33946" i="4"/>
  <c r="Z33946" i="4"/>
  <c r="AB33946" i="4" s="1"/>
  <c r="Y33942" i="4"/>
  <c r="Z33942" i="4"/>
  <c r="AB33942" i="4" s="1"/>
  <c r="Y33938" i="4"/>
  <c r="Z33938" i="4"/>
  <c r="AB33938" i="4" s="1"/>
  <c r="Y33934" i="4"/>
  <c r="Z33934" i="4"/>
  <c r="AB33934" i="4" s="1"/>
  <c r="Y33930" i="4"/>
  <c r="Z33930" i="4"/>
  <c r="AB33930" i="4" s="1"/>
  <c r="Y33926" i="4"/>
  <c r="Z33926" i="4"/>
  <c r="AB33926" i="4" s="1"/>
  <c r="Y33922" i="4"/>
  <c r="Z33922" i="4"/>
  <c r="AB33922" i="4" s="1"/>
  <c r="Y33918" i="4"/>
  <c r="Z33918" i="4"/>
  <c r="AB33918" i="4" s="1"/>
  <c r="Y33914" i="4"/>
  <c r="Z33914" i="4"/>
  <c r="AB33914" i="4" s="1"/>
  <c r="Y33910" i="4"/>
  <c r="Z33910" i="4"/>
  <c r="AB33910" i="4" s="1"/>
  <c r="Y33906" i="4"/>
  <c r="Z33906" i="4"/>
  <c r="AB33906" i="4" s="1"/>
  <c r="Y33902" i="4"/>
  <c r="Z33902" i="4"/>
  <c r="AB33902" i="4" s="1"/>
  <c r="Y33898" i="4"/>
  <c r="Z33898" i="4"/>
  <c r="AB33898" i="4" s="1"/>
  <c r="Y33894" i="4"/>
  <c r="Z33894" i="4"/>
  <c r="AB33894" i="4" s="1"/>
  <c r="Y33890" i="4"/>
  <c r="Z33890" i="4"/>
  <c r="AB33890" i="4" s="1"/>
  <c r="Y33886" i="4"/>
  <c r="Z33886" i="4"/>
  <c r="AB33886" i="4" s="1"/>
  <c r="Y33882" i="4"/>
  <c r="Z33882" i="4"/>
  <c r="AB33882" i="4" s="1"/>
  <c r="Y33878" i="4"/>
  <c r="Z33878" i="4"/>
  <c r="AB33878" i="4" s="1"/>
  <c r="Y33874" i="4"/>
  <c r="Z33874" i="4"/>
  <c r="AB33874" i="4" s="1"/>
  <c r="Y33870" i="4"/>
  <c r="Z33870" i="4"/>
  <c r="AB33870" i="4" s="1"/>
  <c r="Y33866" i="4"/>
  <c r="Z33866" i="4"/>
  <c r="AB33866" i="4" s="1"/>
  <c r="Y33862" i="4"/>
  <c r="Z33862" i="4"/>
  <c r="AB33862" i="4" s="1"/>
  <c r="Y33858" i="4"/>
  <c r="Z33858" i="4"/>
  <c r="AB33858" i="4" s="1"/>
  <c r="Y33854" i="4"/>
  <c r="Z33854" i="4"/>
  <c r="AB33854" i="4" s="1"/>
  <c r="Y33850" i="4"/>
  <c r="Z33850" i="4"/>
  <c r="AB33850" i="4" s="1"/>
  <c r="Y33846" i="4"/>
  <c r="Z33846" i="4"/>
  <c r="AB33846" i="4" s="1"/>
  <c r="Y33842" i="4"/>
  <c r="Z33842" i="4"/>
  <c r="AB33842" i="4" s="1"/>
  <c r="Y33838" i="4"/>
  <c r="Z33838" i="4"/>
  <c r="AB33838" i="4" s="1"/>
  <c r="Y33834" i="4"/>
  <c r="Z33834" i="4"/>
  <c r="AB33834" i="4" s="1"/>
  <c r="Y33830" i="4"/>
  <c r="Z33830" i="4"/>
  <c r="AB33830" i="4" s="1"/>
  <c r="Y33826" i="4"/>
  <c r="Z33826" i="4"/>
  <c r="AB33826" i="4" s="1"/>
  <c r="Y33822" i="4"/>
  <c r="Z33822" i="4"/>
  <c r="AB33822" i="4" s="1"/>
  <c r="Y33818" i="4"/>
  <c r="Z33818" i="4"/>
  <c r="AB33818" i="4" s="1"/>
  <c r="Y33814" i="4"/>
  <c r="Z33814" i="4"/>
  <c r="AB33814" i="4" s="1"/>
  <c r="Y33810" i="4"/>
  <c r="Z33810" i="4"/>
  <c r="AB33810" i="4" s="1"/>
  <c r="Y33806" i="4"/>
  <c r="Z33806" i="4"/>
  <c r="AB33806" i="4" s="1"/>
  <c r="Y33802" i="4"/>
  <c r="Z33802" i="4"/>
  <c r="AB33802" i="4" s="1"/>
  <c r="Y33798" i="4"/>
  <c r="Z33798" i="4"/>
  <c r="AB33798" i="4" s="1"/>
  <c r="Y33794" i="4"/>
  <c r="Z33794" i="4"/>
  <c r="AB33794" i="4" s="1"/>
  <c r="Y33790" i="4"/>
  <c r="Z33790" i="4"/>
  <c r="AB33790" i="4" s="1"/>
  <c r="Y33786" i="4"/>
  <c r="Z33786" i="4"/>
  <c r="AB33786" i="4" s="1"/>
  <c r="Y33782" i="4"/>
  <c r="Z33782" i="4"/>
  <c r="AB33782" i="4" s="1"/>
  <c r="Y33778" i="4"/>
  <c r="Z33778" i="4"/>
  <c r="AB33778" i="4" s="1"/>
  <c r="Y33774" i="4"/>
  <c r="Z33774" i="4"/>
  <c r="AB33774" i="4" s="1"/>
  <c r="Y33770" i="4"/>
  <c r="Z33770" i="4"/>
  <c r="AB33770" i="4" s="1"/>
  <c r="Y33766" i="4"/>
  <c r="Z33766" i="4"/>
  <c r="AB33766" i="4" s="1"/>
  <c r="Y33762" i="4"/>
  <c r="Z33762" i="4"/>
  <c r="AB33762" i="4" s="1"/>
  <c r="Y33758" i="4"/>
  <c r="Z33758" i="4"/>
  <c r="AB33758" i="4" s="1"/>
  <c r="Y33754" i="4"/>
  <c r="Z33754" i="4"/>
  <c r="AB33754" i="4" s="1"/>
  <c r="Y33750" i="4"/>
  <c r="Z33750" i="4"/>
  <c r="AB33750" i="4" s="1"/>
  <c r="Y33746" i="4"/>
  <c r="Z33746" i="4"/>
  <c r="AB33746" i="4" s="1"/>
  <c r="Y33742" i="4"/>
  <c r="Z33742" i="4"/>
  <c r="AB33742" i="4" s="1"/>
  <c r="Y33738" i="4"/>
  <c r="Z33738" i="4"/>
  <c r="AB33738" i="4" s="1"/>
  <c r="Y33734" i="4"/>
  <c r="Z33734" i="4"/>
  <c r="AB33734" i="4" s="1"/>
  <c r="Y33730" i="4"/>
  <c r="Z33730" i="4"/>
  <c r="AB33730" i="4" s="1"/>
  <c r="Y33726" i="4"/>
  <c r="Z33726" i="4"/>
  <c r="AB33726" i="4" s="1"/>
  <c r="Y33722" i="4"/>
  <c r="Z33722" i="4"/>
  <c r="AB33722" i="4" s="1"/>
  <c r="Y33718" i="4"/>
  <c r="Z33718" i="4"/>
  <c r="AB33718" i="4" s="1"/>
  <c r="Y33714" i="4"/>
  <c r="Z33714" i="4"/>
  <c r="AB33714" i="4" s="1"/>
  <c r="Y33710" i="4"/>
  <c r="Z33710" i="4"/>
  <c r="AB33710" i="4" s="1"/>
  <c r="Y33706" i="4"/>
  <c r="Z33706" i="4"/>
  <c r="AB33706" i="4" s="1"/>
  <c r="Y33702" i="4"/>
  <c r="Z33702" i="4"/>
  <c r="AB33702" i="4" s="1"/>
  <c r="Y33698" i="4"/>
  <c r="Z33698" i="4"/>
  <c r="AB33698" i="4" s="1"/>
  <c r="Y33694" i="4"/>
  <c r="Z33694" i="4"/>
  <c r="AB33694" i="4" s="1"/>
  <c r="Y33690" i="4"/>
  <c r="Z33690" i="4"/>
  <c r="AB33690" i="4" s="1"/>
  <c r="Y33686" i="4"/>
  <c r="Z33686" i="4"/>
  <c r="AB33686" i="4" s="1"/>
  <c r="Y33682" i="4"/>
  <c r="Z33682" i="4"/>
  <c r="AB33682" i="4" s="1"/>
  <c r="Y33678" i="4"/>
  <c r="Z33678" i="4"/>
  <c r="AB33678" i="4" s="1"/>
  <c r="Y33674" i="4"/>
  <c r="Z33674" i="4"/>
  <c r="AB33674" i="4" s="1"/>
  <c r="Y33670" i="4"/>
  <c r="Z33670" i="4"/>
  <c r="AB33670" i="4" s="1"/>
  <c r="Y33666" i="4"/>
  <c r="Z33666" i="4"/>
  <c r="AB33666" i="4" s="1"/>
  <c r="Y33662" i="4"/>
  <c r="Z33662" i="4"/>
  <c r="AB33662" i="4" s="1"/>
  <c r="Y33658" i="4"/>
  <c r="Z33658" i="4"/>
  <c r="AB33658" i="4" s="1"/>
  <c r="Y33654" i="4"/>
  <c r="Z33654" i="4"/>
  <c r="AB33654" i="4" s="1"/>
  <c r="Y33650" i="4"/>
  <c r="Z33650" i="4"/>
  <c r="AB33650" i="4" s="1"/>
  <c r="Y33646" i="4"/>
  <c r="Z33646" i="4"/>
  <c r="AB33646" i="4" s="1"/>
  <c r="Y33642" i="4"/>
  <c r="Z33642" i="4"/>
  <c r="AB33642" i="4" s="1"/>
  <c r="Y33638" i="4"/>
  <c r="Z33638" i="4"/>
  <c r="AB33638" i="4" s="1"/>
  <c r="Y33634" i="4"/>
  <c r="Z33634" i="4"/>
  <c r="AB33634" i="4" s="1"/>
  <c r="Y33630" i="4"/>
  <c r="Z33630" i="4"/>
  <c r="AB33630" i="4" s="1"/>
  <c r="Y33626" i="4"/>
  <c r="Z33626" i="4"/>
  <c r="AB33626" i="4" s="1"/>
  <c r="Y33622" i="4"/>
  <c r="Z33622" i="4"/>
  <c r="AB33622" i="4" s="1"/>
  <c r="Y33618" i="4"/>
  <c r="Z33618" i="4"/>
  <c r="AB33618" i="4" s="1"/>
  <c r="Y33614" i="4"/>
  <c r="Z33614" i="4"/>
  <c r="AB33614" i="4" s="1"/>
  <c r="Y33610" i="4"/>
  <c r="Z33610" i="4"/>
  <c r="AB33610" i="4" s="1"/>
  <c r="Y33606" i="4"/>
  <c r="Z33606" i="4"/>
  <c r="AB33606" i="4" s="1"/>
  <c r="Y33602" i="4"/>
  <c r="Z33602" i="4"/>
  <c r="AB33602" i="4" s="1"/>
  <c r="Y33598" i="4"/>
  <c r="Z33598" i="4"/>
  <c r="AB33598" i="4" s="1"/>
  <c r="Y33594" i="4"/>
  <c r="Z33594" i="4"/>
  <c r="AB33594" i="4" s="1"/>
  <c r="Y33590" i="4"/>
  <c r="Z33590" i="4"/>
  <c r="AB33590" i="4" s="1"/>
  <c r="Y33586" i="4"/>
  <c r="Z33586" i="4"/>
  <c r="AB33586" i="4" s="1"/>
  <c r="Y33582" i="4"/>
  <c r="Z33582" i="4"/>
  <c r="AB33582" i="4" s="1"/>
  <c r="Y33578" i="4"/>
  <c r="Z33578" i="4"/>
  <c r="AB33578" i="4" s="1"/>
  <c r="Y33574" i="4"/>
  <c r="Z33574" i="4"/>
  <c r="AB33574" i="4" s="1"/>
  <c r="Y33570" i="4"/>
  <c r="Z33570" i="4"/>
  <c r="AB33570" i="4" s="1"/>
  <c r="Y33566" i="4"/>
  <c r="Z33566" i="4"/>
  <c r="AB33566" i="4" s="1"/>
  <c r="Y33562" i="4"/>
  <c r="Z33562" i="4"/>
  <c r="AB33562" i="4" s="1"/>
  <c r="Y33558" i="4"/>
  <c r="Z33558" i="4"/>
  <c r="AB33558" i="4" s="1"/>
  <c r="Y33554" i="4"/>
  <c r="Z33554" i="4"/>
  <c r="AB33554" i="4" s="1"/>
  <c r="Y33550" i="4"/>
  <c r="Z33550" i="4"/>
  <c r="AB33550" i="4" s="1"/>
  <c r="Y33546" i="4"/>
  <c r="Z33546" i="4"/>
  <c r="AB33546" i="4" s="1"/>
  <c r="Y33542" i="4"/>
  <c r="Z33542" i="4"/>
  <c r="AB33542" i="4" s="1"/>
  <c r="Y33538" i="4"/>
  <c r="Z33538" i="4"/>
  <c r="AB33538" i="4" s="1"/>
  <c r="Y33534" i="4"/>
  <c r="Z33534" i="4"/>
  <c r="AB33534" i="4" s="1"/>
  <c r="Y33530" i="4"/>
  <c r="Z33530" i="4"/>
  <c r="AB33530" i="4" s="1"/>
  <c r="Y33526" i="4"/>
  <c r="Z33526" i="4"/>
  <c r="AB33526" i="4" s="1"/>
  <c r="Y33522" i="4"/>
  <c r="Z33522" i="4"/>
  <c r="AB33522" i="4" s="1"/>
  <c r="Y33518" i="4"/>
  <c r="Z33518" i="4"/>
  <c r="AB33518" i="4" s="1"/>
  <c r="Y33514" i="4"/>
  <c r="Z33514" i="4"/>
  <c r="AB33514" i="4" s="1"/>
  <c r="Y33510" i="4"/>
  <c r="Z33510" i="4"/>
  <c r="AB33510" i="4" s="1"/>
  <c r="Y33506" i="4"/>
  <c r="Z33506" i="4"/>
  <c r="AB33506" i="4" s="1"/>
  <c r="Y33502" i="4"/>
  <c r="Z33502" i="4"/>
  <c r="AB33502" i="4" s="1"/>
  <c r="Y33498" i="4"/>
  <c r="Z33498" i="4"/>
  <c r="AB33498" i="4" s="1"/>
  <c r="Y33494" i="4"/>
  <c r="Z33494" i="4"/>
  <c r="AB33494" i="4" s="1"/>
  <c r="Y33490" i="4"/>
  <c r="Z33490" i="4"/>
  <c r="AB33490" i="4" s="1"/>
  <c r="Y33486" i="4"/>
  <c r="Z33486" i="4"/>
  <c r="AB33486" i="4" s="1"/>
  <c r="Y33482" i="4"/>
  <c r="Z33482" i="4"/>
  <c r="AB33482" i="4" s="1"/>
  <c r="Y33478" i="4"/>
  <c r="Z33478" i="4"/>
  <c r="AB33478" i="4" s="1"/>
  <c r="Y33474" i="4"/>
  <c r="Z33474" i="4"/>
  <c r="AB33474" i="4" s="1"/>
  <c r="Y33470" i="4"/>
  <c r="Z33470" i="4"/>
  <c r="AB33470" i="4" s="1"/>
  <c r="Y33466" i="4"/>
  <c r="Z33466" i="4"/>
  <c r="AB33466" i="4" s="1"/>
  <c r="Y33462" i="4"/>
  <c r="Z33462" i="4"/>
  <c r="AB33462" i="4" s="1"/>
  <c r="Y33458" i="4"/>
  <c r="Z33458" i="4"/>
  <c r="AB33458" i="4" s="1"/>
  <c r="Y33454" i="4"/>
  <c r="Z33454" i="4"/>
  <c r="AB33454" i="4" s="1"/>
  <c r="Y33450" i="4"/>
  <c r="Z33450" i="4"/>
  <c r="AB33450" i="4" s="1"/>
  <c r="Y33446" i="4"/>
  <c r="Z33446" i="4"/>
  <c r="AB33446" i="4" s="1"/>
  <c r="Y33442" i="4"/>
  <c r="Z33442" i="4"/>
  <c r="AB33442" i="4" s="1"/>
  <c r="Y33438" i="4"/>
  <c r="Z33438" i="4"/>
  <c r="AB33438" i="4" s="1"/>
  <c r="Y33434" i="4"/>
  <c r="Z33434" i="4"/>
  <c r="AB33434" i="4" s="1"/>
  <c r="Y33430" i="4"/>
  <c r="Z33430" i="4"/>
  <c r="AB33430" i="4" s="1"/>
  <c r="Y33426" i="4"/>
  <c r="Z33426" i="4"/>
  <c r="AB33426" i="4" s="1"/>
  <c r="Y33422" i="4"/>
  <c r="Z33422" i="4"/>
  <c r="AB33422" i="4" s="1"/>
  <c r="Y33418" i="4"/>
  <c r="Z33418" i="4"/>
  <c r="AB33418" i="4" s="1"/>
  <c r="Y33414" i="4"/>
  <c r="Z33414" i="4"/>
  <c r="AB33414" i="4" s="1"/>
  <c r="Y33410" i="4"/>
  <c r="Z33410" i="4"/>
  <c r="AB33410" i="4" s="1"/>
  <c r="Y33406" i="4"/>
  <c r="Z33406" i="4"/>
  <c r="AB33406" i="4" s="1"/>
  <c r="Y33402" i="4"/>
  <c r="Z33402" i="4"/>
  <c r="AB33402" i="4" s="1"/>
  <c r="Y33398" i="4"/>
  <c r="Z33398" i="4"/>
  <c r="AB33398" i="4" s="1"/>
  <c r="Y33394" i="4"/>
  <c r="Z33394" i="4"/>
  <c r="AB33394" i="4" s="1"/>
  <c r="Y33390" i="4"/>
  <c r="Z33390" i="4"/>
  <c r="AB33390" i="4" s="1"/>
  <c r="Y33386" i="4"/>
  <c r="Z33386" i="4"/>
  <c r="AB33386" i="4" s="1"/>
  <c r="Y33382" i="4"/>
  <c r="Z33382" i="4"/>
  <c r="AB33382" i="4" s="1"/>
  <c r="Y33378" i="4"/>
  <c r="Z33378" i="4"/>
  <c r="AB33378" i="4" s="1"/>
  <c r="Y33374" i="4"/>
  <c r="Z33374" i="4"/>
  <c r="AB33374" i="4" s="1"/>
  <c r="Y33370" i="4"/>
  <c r="Z33370" i="4"/>
  <c r="AB33370" i="4" s="1"/>
  <c r="Y33366" i="4"/>
  <c r="Z33366" i="4"/>
  <c r="AB33366" i="4" s="1"/>
  <c r="Y33362" i="4"/>
  <c r="Z33362" i="4"/>
  <c r="AB33362" i="4" s="1"/>
  <c r="Y33358" i="4"/>
  <c r="Z33358" i="4"/>
  <c r="AB33358" i="4" s="1"/>
  <c r="Y33354" i="4"/>
  <c r="Z33354" i="4"/>
  <c r="AB33354" i="4" s="1"/>
  <c r="Y33350" i="4"/>
  <c r="Z33350" i="4"/>
  <c r="AB33350" i="4" s="1"/>
  <c r="Y33346" i="4"/>
  <c r="Z33346" i="4"/>
  <c r="AB33346" i="4" s="1"/>
  <c r="Y33342" i="4"/>
  <c r="Z33342" i="4"/>
  <c r="AB33342" i="4" s="1"/>
  <c r="Y33338" i="4"/>
  <c r="Z33338" i="4"/>
  <c r="AB33338" i="4" s="1"/>
  <c r="Y33334" i="4"/>
  <c r="Z33334" i="4"/>
  <c r="AB33334" i="4" s="1"/>
  <c r="Y33330" i="4"/>
  <c r="Z33330" i="4"/>
  <c r="AB33330" i="4" s="1"/>
  <c r="Y33326" i="4"/>
  <c r="Z33326" i="4"/>
  <c r="AB33326" i="4" s="1"/>
  <c r="Y33322" i="4"/>
  <c r="Z33322" i="4"/>
  <c r="AB33322" i="4" s="1"/>
  <c r="Y33318" i="4"/>
  <c r="Z33318" i="4"/>
  <c r="AB33318" i="4" s="1"/>
  <c r="Y33314" i="4"/>
  <c r="Z33314" i="4"/>
  <c r="AB33314" i="4" s="1"/>
  <c r="Y33310" i="4"/>
  <c r="Z33310" i="4"/>
  <c r="AB33310" i="4" s="1"/>
  <c r="Y33306" i="4"/>
  <c r="Z33306" i="4"/>
  <c r="AB33306" i="4" s="1"/>
  <c r="Y33302" i="4"/>
  <c r="Z33302" i="4"/>
  <c r="AB33302" i="4" s="1"/>
  <c r="Y33298" i="4"/>
  <c r="Z33298" i="4"/>
  <c r="AB33298" i="4" s="1"/>
  <c r="Y33294" i="4"/>
  <c r="Z33294" i="4"/>
  <c r="AB33294" i="4" s="1"/>
  <c r="Y33290" i="4"/>
  <c r="Z33290" i="4"/>
  <c r="AB33290" i="4" s="1"/>
  <c r="Y33286" i="4"/>
  <c r="Z33286" i="4"/>
  <c r="AB33286" i="4" s="1"/>
  <c r="Y33282" i="4"/>
  <c r="Z33282" i="4"/>
  <c r="AB33282" i="4" s="1"/>
  <c r="Y33278" i="4"/>
  <c r="Z33278" i="4"/>
  <c r="AB33278" i="4" s="1"/>
  <c r="Y33274" i="4"/>
  <c r="Z33274" i="4"/>
  <c r="AB33274" i="4" s="1"/>
  <c r="Y33270" i="4"/>
  <c r="Z33270" i="4"/>
  <c r="AB33270" i="4" s="1"/>
  <c r="Y33266" i="4"/>
  <c r="Z33266" i="4"/>
  <c r="AB33266" i="4" s="1"/>
  <c r="Y33262" i="4"/>
  <c r="Z33262" i="4"/>
  <c r="AB33262" i="4" s="1"/>
  <c r="Y33258" i="4"/>
  <c r="Z33258" i="4"/>
  <c r="AB33258" i="4" s="1"/>
  <c r="Y33254" i="4"/>
  <c r="Z33254" i="4"/>
  <c r="AB33254" i="4" s="1"/>
  <c r="Y33250" i="4"/>
  <c r="Z33250" i="4"/>
  <c r="AB33250" i="4" s="1"/>
  <c r="Y33246" i="4"/>
  <c r="Z33246" i="4"/>
  <c r="AB33246" i="4" s="1"/>
  <c r="Y33242" i="4"/>
  <c r="Z33242" i="4"/>
  <c r="AB33242" i="4" s="1"/>
  <c r="Y33238" i="4"/>
  <c r="Z33238" i="4"/>
  <c r="AB33238" i="4" s="1"/>
  <c r="Y33234" i="4"/>
  <c r="Z33234" i="4"/>
  <c r="AB33234" i="4" s="1"/>
  <c r="Y33230" i="4"/>
  <c r="Z33230" i="4"/>
  <c r="AB33230" i="4" s="1"/>
  <c r="Y33226" i="4"/>
  <c r="Z33226" i="4"/>
  <c r="AB33226" i="4" s="1"/>
  <c r="Y33222" i="4"/>
  <c r="Z33222" i="4"/>
  <c r="AB33222" i="4" s="1"/>
  <c r="Y33218" i="4"/>
  <c r="Z33218" i="4"/>
  <c r="AB33218" i="4" s="1"/>
  <c r="Y33214" i="4"/>
  <c r="Z33214" i="4"/>
  <c r="AB33214" i="4" s="1"/>
  <c r="Y33210" i="4"/>
  <c r="Z33210" i="4"/>
  <c r="AB33210" i="4" s="1"/>
  <c r="Y33206" i="4"/>
  <c r="Z33206" i="4"/>
  <c r="AB33206" i="4" s="1"/>
  <c r="Y33202" i="4"/>
  <c r="Z33202" i="4"/>
  <c r="AB33202" i="4" s="1"/>
  <c r="Y33198" i="4"/>
  <c r="Z33198" i="4"/>
  <c r="AB33198" i="4" s="1"/>
  <c r="Y33194" i="4"/>
  <c r="Z33194" i="4"/>
  <c r="AB33194" i="4" s="1"/>
  <c r="Y33190" i="4"/>
  <c r="Z33190" i="4"/>
  <c r="AB33190" i="4" s="1"/>
  <c r="Y33186" i="4"/>
  <c r="Z33186" i="4"/>
  <c r="AB33186" i="4" s="1"/>
  <c r="Y33182" i="4"/>
  <c r="Z33182" i="4"/>
  <c r="AB33182" i="4" s="1"/>
  <c r="Y33178" i="4"/>
  <c r="Z33178" i="4"/>
  <c r="AB33178" i="4" s="1"/>
  <c r="Y33174" i="4"/>
  <c r="Z33174" i="4"/>
  <c r="AB33174" i="4" s="1"/>
  <c r="Y33170" i="4"/>
  <c r="Z33170" i="4"/>
  <c r="AB33170" i="4" s="1"/>
  <c r="Y33166" i="4"/>
  <c r="Z33166" i="4"/>
  <c r="AB33166" i="4" s="1"/>
  <c r="Y33162" i="4"/>
  <c r="Z33162" i="4"/>
  <c r="AB33162" i="4" s="1"/>
  <c r="Y33158" i="4"/>
  <c r="Z33158" i="4"/>
  <c r="AB33158" i="4" s="1"/>
  <c r="Y33154" i="4"/>
  <c r="Z33154" i="4"/>
  <c r="AB33154" i="4" s="1"/>
  <c r="Y33150" i="4"/>
  <c r="Z33150" i="4"/>
  <c r="AB33150" i="4" s="1"/>
  <c r="Y33146" i="4"/>
  <c r="Z33146" i="4"/>
  <c r="AB33146" i="4" s="1"/>
  <c r="Y33142" i="4"/>
  <c r="Z33142" i="4"/>
  <c r="AB33142" i="4" s="1"/>
  <c r="Y33138" i="4"/>
  <c r="Z33138" i="4"/>
  <c r="AB33138" i="4" s="1"/>
  <c r="Y33134" i="4"/>
  <c r="Z33134" i="4"/>
  <c r="AB33134" i="4" s="1"/>
  <c r="Y33130" i="4"/>
  <c r="Z33130" i="4"/>
  <c r="AB33130" i="4" s="1"/>
  <c r="Y33126" i="4"/>
  <c r="Z33126" i="4"/>
  <c r="AB33126" i="4" s="1"/>
  <c r="Y33122" i="4"/>
  <c r="Z33122" i="4"/>
  <c r="AB33122" i="4" s="1"/>
  <c r="Y33118" i="4"/>
  <c r="Z33118" i="4"/>
  <c r="AB33118" i="4" s="1"/>
  <c r="Y33114" i="4"/>
  <c r="Z33114" i="4"/>
  <c r="AB33114" i="4" s="1"/>
  <c r="Y33110" i="4"/>
  <c r="Z33110" i="4"/>
  <c r="AB33110" i="4" s="1"/>
  <c r="Y33106" i="4"/>
  <c r="Z33106" i="4"/>
  <c r="AB33106" i="4" s="1"/>
  <c r="Y33102" i="4"/>
  <c r="Z33102" i="4"/>
  <c r="AB33102" i="4" s="1"/>
  <c r="Y33098" i="4"/>
  <c r="Z33098" i="4"/>
  <c r="AB33098" i="4" s="1"/>
  <c r="Y33094" i="4"/>
  <c r="Z33094" i="4"/>
  <c r="AB33094" i="4" s="1"/>
  <c r="Y33090" i="4"/>
  <c r="Z33090" i="4"/>
  <c r="AB33090" i="4" s="1"/>
  <c r="Y33086" i="4"/>
  <c r="Z33086" i="4"/>
  <c r="AB33086" i="4" s="1"/>
  <c r="Y33082" i="4"/>
  <c r="Z33082" i="4"/>
  <c r="AB33082" i="4" s="1"/>
  <c r="Y33078" i="4"/>
  <c r="Z33078" i="4"/>
  <c r="AB33078" i="4" s="1"/>
  <c r="Y33074" i="4"/>
  <c r="Z33074" i="4"/>
  <c r="AB33074" i="4" s="1"/>
  <c r="Y33070" i="4"/>
  <c r="Z33070" i="4"/>
  <c r="AB33070" i="4" s="1"/>
  <c r="Y33066" i="4"/>
  <c r="Z33066" i="4"/>
  <c r="AB33066" i="4" s="1"/>
  <c r="Y33062" i="4"/>
  <c r="Z33062" i="4"/>
  <c r="AB33062" i="4" s="1"/>
  <c r="Y33058" i="4"/>
  <c r="Z33058" i="4"/>
  <c r="AB33058" i="4" s="1"/>
  <c r="Y33054" i="4"/>
  <c r="Z33054" i="4"/>
  <c r="AB33054" i="4" s="1"/>
  <c r="Y33050" i="4"/>
  <c r="Z33050" i="4"/>
  <c r="AB33050" i="4" s="1"/>
  <c r="Y33046" i="4"/>
  <c r="Z33046" i="4"/>
  <c r="AB33046" i="4" s="1"/>
  <c r="Y33042" i="4"/>
  <c r="Z33042" i="4"/>
  <c r="AB33042" i="4" s="1"/>
  <c r="Y33038" i="4"/>
  <c r="Z33038" i="4"/>
  <c r="AB33038" i="4" s="1"/>
  <c r="Y33034" i="4"/>
  <c r="Z33034" i="4"/>
  <c r="AB33034" i="4" s="1"/>
  <c r="Y33030" i="4"/>
  <c r="Z33030" i="4"/>
  <c r="AB33030" i="4" s="1"/>
  <c r="Y33026" i="4"/>
  <c r="Z33026" i="4"/>
  <c r="AB33026" i="4" s="1"/>
  <c r="Y33022" i="4"/>
  <c r="Z33022" i="4"/>
  <c r="AB33022" i="4" s="1"/>
  <c r="Y33018" i="4"/>
  <c r="Z33018" i="4"/>
  <c r="AB33018" i="4" s="1"/>
  <c r="Y33014" i="4"/>
  <c r="Z33014" i="4"/>
  <c r="AB33014" i="4" s="1"/>
  <c r="Y33010" i="4"/>
  <c r="Z33010" i="4"/>
  <c r="AB33010" i="4" s="1"/>
  <c r="Y33006" i="4"/>
  <c r="Z33006" i="4"/>
  <c r="AB33006" i="4" s="1"/>
  <c r="Y33002" i="4"/>
  <c r="Z33002" i="4"/>
  <c r="AB33002" i="4" s="1"/>
  <c r="Y32998" i="4"/>
  <c r="Z32998" i="4"/>
  <c r="AB32998" i="4" s="1"/>
  <c r="Y32994" i="4"/>
  <c r="Z32994" i="4"/>
  <c r="AB32994" i="4" s="1"/>
  <c r="Y32990" i="4"/>
  <c r="Z32990" i="4"/>
  <c r="AB32990" i="4" s="1"/>
  <c r="Y32986" i="4"/>
  <c r="Z32986" i="4"/>
  <c r="AB32986" i="4" s="1"/>
  <c r="Y32982" i="4"/>
  <c r="Z32982" i="4"/>
  <c r="AB32982" i="4" s="1"/>
  <c r="Y32978" i="4"/>
  <c r="Z32978" i="4"/>
  <c r="AB32978" i="4" s="1"/>
  <c r="Y32974" i="4"/>
  <c r="Z32974" i="4"/>
  <c r="AB32974" i="4" s="1"/>
  <c r="Y32970" i="4"/>
  <c r="Z32970" i="4"/>
  <c r="AB32970" i="4" s="1"/>
  <c r="Y32966" i="4"/>
  <c r="Z32966" i="4"/>
  <c r="AB32966" i="4" s="1"/>
  <c r="Y32962" i="4"/>
  <c r="Z32962" i="4"/>
  <c r="AB32962" i="4" s="1"/>
  <c r="Y32958" i="4"/>
  <c r="Z32958" i="4"/>
  <c r="AB32958" i="4" s="1"/>
  <c r="Y32954" i="4"/>
  <c r="Z32954" i="4"/>
  <c r="AB32954" i="4" s="1"/>
  <c r="Y32950" i="4"/>
  <c r="Z32950" i="4"/>
  <c r="AB32950" i="4" s="1"/>
  <c r="Y32946" i="4"/>
  <c r="Z32946" i="4"/>
  <c r="AB32946" i="4" s="1"/>
  <c r="Y32942" i="4"/>
  <c r="Z32942" i="4"/>
  <c r="AB32942" i="4" s="1"/>
  <c r="Y32938" i="4"/>
  <c r="Z32938" i="4"/>
  <c r="AB32938" i="4" s="1"/>
  <c r="Y32934" i="4"/>
  <c r="Z32934" i="4"/>
  <c r="AB32934" i="4" s="1"/>
  <c r="Y32930" i="4"/>
  <c r="Z32930" i="4"/>
  <c r="AB32930" i="4" s="1"/>
  <c r="Y32926" i="4"/>
  <c r="Z32926" i="4"/>
  <c r="AB32926" i="4" s="1"/>
  <c r="Y32922" i="4"/>
  <c r="Z32922" i="4"/>
  <c r="AB32922" i="4" s="1"/>
  <c r="Y32918" i="4"/>
  <c r="Z32918" i="4"/>
  <c r="AB32918" i="4" s="1"/>
  <c r="Y32914" i="4"/>
  <c r="Z32914" i="4"/>
  <c r="AB32914" i="4" s="1"/>
  <c r="Y32910" i="4"/>
  <c r="Z32910" i="4"/>
  <c r="AB32910" i="4" s="1"/>
  <c r="Y32906" i="4"/>
  <c r="Z32906" i="4"/>
  <c r="AB32906" i="4" s="1"/>
  <c r="Y32902" i="4"/>
  <c r="Z32902" i="4"/>
  <c r="AB32902" i="4" s="1"/>
  <c r="Y32898" i="4"/>
  <c r="Z32898" i="4"/>
  <c r="AB32898" i="4" s="1"/>
  <c r="Y32894" i="4"/>
  <c r="Z32894" i="4"/>
  <c r="AB32894" i="4" s="1"/>
  <c r="Y32890" i="4"/>
  <c r="Z32890" i="4"/>
  <c r="AB32890" i="4" s="1"/>
  <c r="Y32886" i="4"/>
  <c r="Z32886" i="4"/>
  <c r="AB32886" i="4" s="1"/>
  <c r="Y32882" i="4"/>
  <c r="Z32882" i="4"/>
  <c r="AB32882" i="4" s="1"/>
  <c r="Y32878" i="4"/>
  <c r="Z32878" i="4"/>
  <c r="AB32878" i="4" s="1"/>
  <c r="Y32874" i="4"/>
  <c r="Z32874" i="4"/>
  <c r="AB32874" i="4" s="1"/>
  <c r="Y32870" i="4"/>
  <c r="Z32870" i="4"/>
  <c r="AB32870" i="4" s="1"/>
  <c r="Y32866" i="4"/>
  <c r="Z32866" i="4"/>
  <c r="AB32866" i="4" s="1"/>
  <c r="Y32862" i="4"/>
  <c r="Z32862" i="4"/>
  <c r="AB32862" i="4" s="1"/>
  <c r="Y32858" i="4"/>
  <c r="Z32858" i="4"/>
  <c r="AB32858" i="4" s="1"/>
  <c r="Y32854" i="4"/>
  <c r="Z32854" i="4"/>
  <c r="AB32854" i="4" s="1"/>
  <c r="Y32850" i="4"/>
  <c r="Z32850" i="4"/>
  <c r="AB32850" i="4" s="1"/>
  <c r="Y32846" i="4"/>
  <c r="Z32846" i="4"/>
  <c r="AB32846" i="4" s="1"/>
  <c r="Y32842" i="4"/>
  <c r="Z32842" i="4"/>
  <c r="AB32842" i="4" s="1"/>
  <c r="Y32838" i="4"/>
  <c r="Z32838" i="4"/>
  <c r="AB32838" i="4" s="1"/>
  <c r="Y32834" i="4"/>
  <c r="Z32834" i="4"/>
  <c r="AB32834" i="4" s="1"/>
  <c r="Y32830" i="4"/>
  <c r="Z32830" i="4"/>
  <c r="AB32830" i="4" s="1"/>
  <c r="Y32826" i="4"/>
  <c r="Z32826" i="4"/>
  <c r="AB32826" i="4" s="1"/>
  <c r="Y32822" i="4"/>
  <c r="Z32822" i="4"/>
  <c r="AB32822" i="4" s="1"/>
  <c r="Y32818" i="4"/>
  <c r="Z32818" i="4"/>
  <c r="AB32818" i="4" s="1"/>
  <c r="Y32814" i="4"/>
  <c r="Z32814" i="4"/>
  <c r="AB32814" i="4" s="1"/>
  <c r="Y32810" i="4"/>
  <c r="Z32810" i="4"/>
  <c r="AB32810" i="4" s="1"/>
  <c r="Y32806" i="4"/>
  <c r="Z32806" i="4"/>
  <c r="AB32806" i="4" s="1"/>
  <c r="Y32802" i="4"/>
  <c r="Z32802" i="4"/>
  <c r="AB32802" i="4" s="1"/>
  <c r="Y32798" i="4"/>
  <c r="Z32798" i="4"/>
  <c r="AB32798" i="4" s="1"/>
  <c r="Y32794" i="4"/>
  <c r="Z32794" i="4"/>
  <c r="AB32794" i="4" s="1"/>
  <c r="Y32790" i="4"/>
  <c r="Z32790" i="4"/>
  <c r="AB32790" i="4" s="1"/>
  <c r="Y32786" i="4"/>
  <c r="Z32786" i="4"/>
  <c r="AB32786" i="4" s="1"/>
  <c r="Y32782" i="4"/>
  <c r="Z32782" i="4"/>
  <c r="AB32782" i="4" s="1"/>
  <c r="Y32778" i="4"/>
  <c r="Z32778" i="4"/>
  <c r="AB32778" i="4" s="1"/>
  <c r="Y32774" i="4"/>
  <c r="Z32774" i="4"/>
  <c r="AB32774" i="4" s="1"/>
  <c r="Y32770" i="4"/>
  <c r="Z32770" i="4"/>
  <c r="AB32770" i="4" s="1"/>
  <c r="Y32766" i="4"/>
  <c r="Z32766" i="4"/>
  <c r="AB32766" i="4" s="1"/>
  <c r="Y32762" i="4"/>
  <c r="Z32762" i="4"/>
  <c r="AB32762" i="4" s="1"/>
  <c r="Y32758" i="4"/>
  <c r="Z32758" i="4"/>
  <c r="AB32758" i="4" s="1"/>
  <c r="Y32754" i="4"/>
  <c r="Z32754" i="4"/>
  <c r="AB32754" i="4" s="1"/>
  <c r="Y32750" i="4"/>
  <c r="Z32750" i="4"/>
  <c r="AB32750" i="4" s="1"/>
  <c r="Y32746" i="4"/>
  <c r="Z32746" i="4"/>
  <c r="AB32746" i="4" s="1"/>
  <c r="Y32742" i="4"/>
  <c r="Z32742" i="4"/>
  <c r="AB32742" i="4" s="1"/>
  <c r="Y32738" i="4"/>
  <c r="Z32738" i="4"/>
  <c r="AB32738" i="4" s="1"/>
  <c r="Y32734" i="4"/>
  <c r="Z32734" i="4"/>
  <c r="AB32734" i="4" s="1"/>
  <c r="Y32730" i="4"/>
  <c r="Z32730" i="4"/>
  <c r="AB32730" i="4" s="1"/>
  <c r="Y32726" i="4"/>
  <c r="Z32726" i="4"/>
  <c r="AB32726" i="4" s="1"/>
  <c r="Y32722" i="4"/>
  <c r="Z32722" i="4"/>
  <c r="AB32722" i="4" s="1"/>
  <c r="Y32718" i="4"/>
  <c r="Z32718" i="4"/>
  <c r="AB32718" i="4" s="1"/>
  <c r="Y32714" i="4"/>
  <c r="Z32714" i="4"/>
  <c r="AB32714" i="4" s="1"/>
  <c r="Y32710" i="4"/>
  <c r="Z32710" i="4"/>
  <c r="AB32710" i="4" s="1"/>
  <c r="Y32706" i="4"/>
  <c r="Z32706" i="4"/>
  <c r="AB32706" i="4" s="1"/>
  <c r="Y32702" i="4"/>
  <c r="Z32702" i="4"/>
  <c r="AB32702" i="4" s="1"/>
  <c r="Y32698" i="4"/>
  <c r="Z32698" i="4"/>
  <c r="AB32698" i="4" s="1"/>
  <c r="Y32694" i="4"/>
  <c r="Z32694" i="4"/>
  <c r="AB32694" i="4" s="1"/>
  <c r="Y32690" i="4"/>
  <c r="Z32690" i="4"/>
  <c r="AB32690" i="4" s="1"/>
  <c r="Y32686" i="4"/>
  <c r="Z32686" i="4"/>
  <c r="AB32686" i="4" s="1"/>
  <c r="Y32682" i="4"/>
  <c r="Z32682" i="4"/>
  <c r="AB32682" i="4" s="1"/>
  <c r="Y32678" i="4"/>
  <c r="Z32678" i="4"/>
  <c r="AB32678" i="4" s="1"/>
  <c r="Y32674" i="4"/>
  <c r="Z32674" i="4"/>
  <c r="AB32674" i="4" s="1"/>
  <c r="Y32670" i="4"/>
  <c r="Z32670" i="4"/>
  <c r="AB32670" i="4" s="1"/>
  <c r="Y32666" i="4"/>
  <c r="Z32666" i="4"/>
  <c r="AB32666" i="4" s="1"/>
  <c r="Y32662" i="4"/>
  <c r="Z32662" i="4"/>
  <c r="AB32662" i="4" s="1"/>
  <c r="Y32658" i="4"/>
  <c r="Z32658" i="4"/>
  <c r="AB32658" i="4" s="1"/>
  <c r="Y32654" i="4"/>
  <c r="Z32654" i="4"/>
  <c r="AB32654" i="4" s="1"/>
  <c r="Y32650" i="4"/>
  <c r="Z32650" i="4"/>
  <c r="AB32650" i="4" s="1"/>
  <c r="Y32646" i="4"/>
  <c r="Z32646" i="4"/>
  <c r="AB32646" i="4" s="1"/>
  <c r="Y32642" i="4"/>
  <c r="Z32642" i="4"/>
  <c r="AB32642" i="4" s="1"/>
  <c r="Y32638" i="4"/>
  <c r="Z32638" i="4"/>
  <c r="AB32638" i="4" s="1"/>
  <c r="Y32634" i="4"/>
  <c r="Z32634" i="4"/>
  <c r="AB32634" i="4" s="1"/>
  <c r="Y32630" i="4"/>
  <c r="Z32630" i="4"/>
  <c r="AB32630" i="4" s="1"/>
  <c r="Y32626" i="4"/>
  <c r="Z32626" i="4"/>
  <c r="AB32626" i="4" s="1"/>
  <c r="Y32622" i="4"/>
  <c r="Z32622" i="4"/>
  <c r="AB32622" i="4" s="1"/>
  <c r="Y32618" i="4"/>
  <c r="Z32618" i="4"/>
  <c r="AB32618" i="4" s="1"/>
  <c r="Y32614" i="4"/>
  <c r="Z32614" i="4"/>
  <c r="AB32614" i="4" s="1"/>
  <c r="Y32610" i="4"/>
  <c r="Z32610" i="4"/>
  <c r="AB32610" i="4" s="1"/>
  <c r="Y32606" i="4"/>
  <c r="Z32606" i="4"/>
  <c r="AB32606" i="4" s="1"/>
  <c r="Y32602" i="4"/>
  <c r="Z32602" i="4"/>
  <c r="AB32602" i="4" s="1"/>
  <c r="Y32598" i="4"/>
  <c r="Z32598" i="4"/>
  <c r="AB32598" i="4" s="1"/>
  <c r="Y32594" i="4"/>
  <c r="Z32594" i="4"/>
  <c r="AB32594" i="4" s="1"/>
  <c r="Y32590" i="4"/>
  <c r="Z32590" i="4"/>
  <c r="AB32590" i="4" s="1"/>
  <c r="Y32586" i="4"/>
  <c r="Z32586" i="4"/>
  <c r="AB32586" i="4" s="1"/>
  <c r="Y32582" i="4"/>
  <c r="Z32582" i="4"/>
  <c r="AB32582" i="4" s="1"/>
  <c r="Y32578" i="4"/>
  <c r="Z32578" i="4"/>
  <c r="AB32578" i="4" s="1"/>
  <c r="Y32574" i="4"/>
  <c r="Z32574" i="4"/>
  <c r="AB32574" i="4" s="1"/>
  <c r="Y32570" i="4"/>
  <c r="Z32570" i="4"/>
  <c r="AB32570" i="4" s="1"/>
  <c r="Y32566" i="4"/>
  <c r="Z32566" i="4"/>
  <c r="AB32566" i="4" s="1"/>
  <c r="Y32562" i="4"/>
  <c r="Z32562" i="4"/>
  <c r="AB32562" i="4" s="1"/>
  <c r="Y32558" i="4"/>
  <c r="Z32558" i="4"/>
  <c r="AB32558" i="4" s="1"/>
  <c r="Y32554" i="4"/>
  <c r="Z32554" i="4"/>
  <c r="AB32554" i="4" s="1"/>
  <c r="Y32550" i="4"/>
  <c r="Z32550" i="4"/>
  <c r="AB32550" i="4" s="1"/>
  <c r="Y32546" i="4"/>
  <c r="Z32546" i="4"/>
  <c r="AB32546" i="4" s="1"/>
  <c r="Y32542" i="4"/>
  <c r="Z32542" i="4"/>
  <c r="AB32542" i="4" s="1"/>
  <c r="Y32538" i="4"/>
  <c r="Z32538" i="4"/>
  <c r="AB32538" i="4" s="1"/>
  <c r="Y32534" i="4"/>
  <c r="Z32534" i="4"/>
  <c r="AB32534" i="4" s="1"/>
  <c r="Y32530" i="4"/>
  <c r="Z32530" i="4"/>
  <c r="AB32530" i="4" s="1"/>
  <c r="Y32526" i="4"/>
  <c r="Z32526" i="4"/>
  <c r="AB32526" i="4" s="1"/>
  <c r="Y32522" i="4"/>
  <c r="Z32522" i="4"/>
  <c r="AB32522" i="4" s="1"/>
  <c r="Y32518" i="4"/>
  <c r="Z32518" i="4"/>
  <c r="AB32518" i="4" s="1"/>
  <c r="Y32514" i="4"/>
  <c r="Z32514" i="4"/>
  <c r="AB32514" i="4" s="1"/>
  <c r="Y32510" i="4"/>
  <c r="Z32510" i="4"/>
  <c r="AB32510" i="4" s="1"/>
  <c r="Y32506" i="4"/>
  <c r="Z32506" i="4"/>
  <c r="AB32506" i="4" s="1"/>
  <c r="Y32502" i="4"/>
  <c r="Z32502" i="4"/>
  <c r="AB32502" i="4" s="1"/>
  <c r="Y32498" i="4"/>
  <c r="Z32498" i="4"/>
  <c r="AB32498" i="4" s="1"/>
  <c r="Y32494" i="4"/>
  <c r="Z32494" i="4"/>
  <c r="AB32494" i="4" s="1"/>
  <c r="Y32490" i="4"/>
  <c r="Z32490" i="4"/>
  <c r="AB32490" i="4" s="1"/>
  <c r="Y32486" i="4"/>
  <c r="Z32486" i="4"/>
  <c r="AB32486" i="4" s="1"/>
  <c r="Y32482" i="4"/>
  <c r="Z32482" i="4"/>
  <c r="AB32482" i="4" s="1"/>
  <c r="Y32478" i="4"/>
  <c r="Z32478" i="4"/>
  <c r="AB32478" i="4" s="1"/>
  <c r="Y32474" i="4"/>
  <c r="Z32474" i="4"/>
  <c r="AB32474" i="4" s="1"/>
  <c r="Y32470" i="4"/>
  <c r="Z32470" i="4"/>
  <c r="AB32470" i="4" s="1"/>
  <c r="Y32466" i="4"/>
  <c r="Z32466" i="4"/>
  <c r="AB32466" i="4" s="1"/>
  <c r="Y32462" i="4"/>
  <c r="Z32462" i="4"/>
  <c r="AB32462" i="4" s="1"/>
  <c r="Y32458" i="4"/>
  <c r="Z32458" i="4"/>
  <c r="AB32458" i="4" s="1"/>
  <c r="Y32454" i="4"/>
  <c r="Z32454" i="4"/>
  <c r="AB32454" i="4" s="1"/>
  <c r="Y32450" i="4"/>
  <c r="Z32450" i="4"/>
  <c r="AB32450" i="4" s="1"/>
  <c r="Y32446" i="4"/>
  <c r="Z32446" i="4"/>
  <c r="AB32446" i="4" s="1"/>
  <c r="Y32442" i="4"/>
  <c r="Z32442" i="4"/>
  <c r="AB32442" i="4" s="1"/>
  <c r="Y32438" i="4"/>
  <c r="Z32438" i="4"/>
  <c r="AB32438" i="4" s="1"/>
  <c r="Y32434" i="4"/>
  <c r="Z32434" i="4"/>
  <c r="AB32434" i="4" s="1"/>
  <c r="Y32430" i="4"/>
  <c r="Z32430" i="4"/>
  <c r="AB32430" i="4" s="1"/>
  <c r="Y32426" i="4"/>
  <c r="Z32426" i="4"/>
  <c r="AB32426" i="4" s="1"/>
  <c r="Y32422" i="4"/>
  <c r="Z32422" i="4"/>
  <c r="AB32422" i="4" s="1"/>
  <c r="Y32418" i="4"/>
  <c r="Z32418" i="4"/>
  <c r="AB32418" i="4" s="1"/>
  <c r="Y32414" i="4"/>
  <c r="Z32414" i="4"/>
  <c r="AB32414" i="4" s="1"/>
  <c r="Y32410" i="4"/>
  <c r="Z32410" i="4"/>
  <c r="AB32410" i="4" s="1"/>
  <c r="Y32406" i="4"/>
  <c r="Z32406" i="4"/>
  <c r="AB32406" i="4" s="1"/>
  <c r="Y32402" i="4"/>
  <c r="Z32402" i="4"/>
  <c r="AB32402" i="4" s="1"/>
  <c r="Y32398" i="4"/>
  <c r="Z32398" i="4"/>
  <c r="AB32398" i="4" s="1"/>
  <c r="Y32394" i="4"/>
  <c r="Z32394" i="4"/>
  <c r="AB32394" i="4" s="1"/>
  <c r="Y32390" i="4"/>
  <c r="Z32390" i="4"/>
  <c r="AB32390" i="4" s="1"/>
  <c r="Y32386" i="4"/>
  <c r="Z32386" i="4"/>
  <c r="AB32386" i="4" s="1"/>
  <c r="Y32382" i="4"/>
  <c r="Z32382" i="4"/>
  <c r="AB32382" i="4" s="1"/>
  <c r="Y32378" i="4"/>
  <c r="Z32378" i="4"/>
  <c r="AB32378" i="4" s="1"/>
  <c r="Y32374" i="4"/>
  <c r="Z32374" i="4"/>
  <c r="AB32374" i="4" s="1"/>
  <c r="Y32370" i="4"/>
  <c r="Z32370" i="4"/>
  <c r="AB32370" i="4" s="1"/>
  <c r="Y32366" i="4"/>
  <c r="Z32366" i="4"/>
  <c r="AB32366" i="4" s="1"/>
  <c r="Y32362" i="4"/>
  <c r="Z32362" i="4"/>
  <c r="AB32362" i="4" s="1"/>
  <c r="Y32358" i="4"/>
  <c r="Z32358" i="4"/>
  <c r="AB32358" i="4" s="1"/>
  <c r="Y32354" i="4"/>
  <c r="Z32354" i="4"/>
  <c r="AB32354" i="4" s="1"/>
  <c r="Y32350" i="4"/>
  <c r="Z32350" i="4"/>
  <c r="AB32350" i="4" s="1"/>
  <c r="Y32346" i="4"/>
  <c r="Z32346" i="4"/>
  <c r="AB32346" i="4" s="1"/>
  <c r="Y32342" i="4"/>
  <c r="Z32342" i="4"/>
  <c r="AB32342" i="4" s="1"/>
  <c r="Y32338" i="4"/>
  <c r="Z32338" i="4"/>
  <c r="AB32338" i="4" s="1"/>
  <c r="Y32334" i="4"/>
  <c r="Z32334" i="4"/>
  <c r="AB32334" i="4" s="1"/>
  <c r="Y32330" i="4"/>
  <c r="Z32330" i="4"/>
  <c r="AB32330" i="4" s="1"/>
  <c r="Y32326" i="4"/>
  <c r="Z32326" i="4"/>
  <c r="AB32326" i="4" s="1"/>
  <c r="Y32322" i="4"/>
  <c r="Z32322" i="4"/>
  <c r="AB32322" i="4" s="1"/>
  <c r="Y32318" i="4"/>
  <c r="Z32318" i="4"/>
  <c r="AB32318" i="4" s="1"/>
  <c r="Y32314" i="4"/>
  <c r="Z32314" i="4"/>
  <c r="AB32314" i="4" s="1"/>
  <c r="Y32310" i="4"/>
  <c r="Z32310" i="4"/>
  <c r="AB32310" i="4" s="1"/>
  <c r="Y32306" i="4"/>
  <c r="Z32306" i="4"/>
  <c r="AB32306" i="4" s="1"/>
  <c r="Y32302" i="4"/>
  <c r="Z32302" i="4"/>
  <c r="AB32302" i="4" s="1"/>
  <c r="Y32298" i="4"/>
  <c r="Z32298" i="4"/>
  <c r="AB32298" i="4" s="1"/>
  <c r="Y32294" i="4"/>
  <c r="Z32294" i="4"/>
  <c r="AB32294" i="4" s="1"/>
  <c r="Y32290" i="4"/>
  <c r="Z32290" i="4"/>
  <c r="AB32290" i="4" s="1"/>
  <c r="Y32286" i="4"/>
  <c r="Z32286" i="4"/>
  <c r="AB32286" i="4" s="1"/>
  <c r="Y32282" i="4"/>
  <c r="Z32282" i="4"/>
  <c r="AB32282" i="4" s="1"/>
  <c r="Y32278" i="4"/>
  <c r="Z32278" i="4"/>
  <c r="AB32278" i="4" s="1"/>
  <c r="Y32274" i="4"/>
  <c r="Z32274" i="4"/>
  <c r="AB32274" i="4" s="1"/>
  <c r="Y32270" i="4"/>
  <c r="Z32270" i="4"/>
  <c r="AB32270" i="4" s="1"/>
  <c r="Y32266" i="4"/>
  <c r="Z32266" i="4"/>
  <c r="AB32266" i="4" s="1"/>
  <c r="Y32262" i="4"/>
  <c r="Z32262" i="4"/>
  <c r="AB32262" i="4" s="1"/>
  <c r="Y32258" i="4"/>
  <c r="Z32258" i="4"/>
  <c r="AB32258" i="4" s="1"/>
  <c r="Y32254" i="4"/>
  <c r="Z32254" i="4"/>
  <c r="AB32254" i="4" s="1"/>
  <c r="Y32250" i="4"/>
  <c r="Z32250" i="4"/>
  <c r="AB32250" i="4" s="1"/>
  <c r="Y32246" i="4"/>
  <c r="Z32246" i="4"/>
  <c r="AB32246" i="4" s="1"/>
  <c r="Y32242" i="4"/>
  <c r="Z32242" i="4"/>
  <c r="AB32242" i="4" s="1"/>
  <c r="Y32238" i="4"/>
  <c r="Z32238" i="4"/>
  <c r="AB32238" i="4" s="1"/>
  <c r="Y32234" i="4"/>
  <c r="Z32234" i="4"/>
  <c r="AB32234" i="4" s="1"/>
  <c r="Y32230" i="4"/>
  <c r="Z32230" i="4"/>
  <c r="AB32230" i="4" s="1"/>
  <c r="Y32226" i="4"/>
  <c r="Z32226" i="4"/>
  <c r="AB32226" i="4" s="1"/>
  <c r="Y32222" i="4"/>
  <c r="Z32222" i="4"/>
  <c r="AB32222" i="4" s="1"/>
  <c r="Y32218" i="4"/>
  <c r="Z32218" i="4"/>
  <c r="AB32218" i="4" s="1"/>
  <c r="Y32214" i="4"/>
  <c r="Z32214" i="4"/>
  <c r="AB32214" i="4" s="1"/>
  <c r="Y32210" i="4"/>
  <c r="Z32210" i="4"/>
  <c r="AB32210" i="4" s="1"/>
  <c r="Y32206" i="4"/>
  <c r="Z32206" i="4"/>
  <c r="AB32206" i="4" s="1"/>
  <c r="Y32202" i="4"/>
  <c r="Z32202" i="4"/>
  <c r="AB32202" i="4" s="1"/>
  <c r="Y32198" i="4"/>
  <c r="Z32198" i="4"/>
  <c r="AB32198" i="4" s="1"/>
  <c r="Y32194" i="4"/>
  <c r="Z32194" i="4"/>
  <c r="AB32194" i="4" s="1"/>
  <c r="Y32190" i="4"/>
  <c r="Z32190" i="4"/>
  <c r="AB32190" i="4" s="1"/>
  <c r="Y32186" i="4"/>
  <c r="Z32186" i="4"/>
  <c r="AB32186" i="4" s="1"/>
  <c r="Y32182" i="4"/>
  <c r="Z32182" i="4"/>
  <c r="AB32182" i="4" s="1"/>
  <c r="Y32178" i="4"/>
  <c r="Z32178" i="4"/>
  <c r="AB32178" i="4" s="1"/>
  <c r="Y32174" i="4"/>
  <c r="Z32174" i="4"/>
  <c r="AB32174" i="4" s="1"/>
  <c r="Y32170" i="4"/>
  <c r="Z32170" i="4"/>
  <c r="AB32170" i="4" s="1"/>
  <c r="Y32166" i="4"/>
  <c r="Z32166" i="4"/>
  <c r="AB32166" i="4" s="1"/>
  <c r="Y32162" i="4"/>
  <c r="Z32162" i="4"/>
  <c r="AB32162" i="4" s="1"/>
  <c r="Y32158" i="4"/>
  <c r="Z32158" i="4"/>
  <c r="AB32158" i="4" s="1"/>
  <c r="Y32154" i="4"/>
  <c r="Z32154" i="4"/>
  <c r="AB32154" i="4" s="1"/>
  <c r="Y32150" i="4"/>
  <c r="Z32150" i="4"/>
  <c r="AB32150" i="4" s="1"/>
  <c r="Y32146" i="4"/>
  <c r="Z32146" i="4"/>
  <c r="AB32146" i="4" s="1"/>
  <c r="Y32142" i="4"/>
  <c r="Z32142" i="4"/>
  <c r="AB32142" i="4" s="1"/>
  <c r="Y32138" i="4"/>
  <c r="Z32138" i="4"/>
  <c r="AB32138" i="4" s="1"/>
  <c r="Y32134" i="4"/>
  <c r="Z32134" i="4"/>
  <c r="AB32134" i="4" s="1"/>
  <c r="Y32130" i="4"/>
  <c r="Z32130" i="4"/>
  <c r="AB32130" i="4" s="1"/>
  <c r="Y32126" i="4"/>
  <c r="Z32126" i="4"/>
  <c r="AB32126" i="4" s="1"/>
  <c r="Y32122" i="4"/>
  <c r="Z32122" i="4"/>
  <c r="AB32122" i="4" s="1"/>
  <c r="Y32118" i="4"/>
  <c r="Z32118" i="4"/>
  <c r="AB32118" i="4" s="1"/>
  <c r="Y32114" i="4"/>
  <c r="Z32114" i="4"/>
  <c r="AB32114" i="4" s="1"/>
  <c r="Y32110" i="4"/>
  <c r="Z32110" i="4"/>
  <c r="AB32110" i="4" s="1"/>
  <c r="Y32106" i="4"/>
  <c r="Z32106" i="4"/>
  <c r="AB32106" i="4" s="1"/>
  <c r="Y32102" i="4"/>
  <c r="Z32102" i="4"/>
  <c r="AB32102" i="4" s="1"/>
  <c r="Y32098" i="4"/>
  <c r="Z32098" i="4"/>
  <c r="AB32098" i="4" s="1"/>
  <c r="Y32094" i="4"/>
  <c r="Z32094" i="4"/>
  <c r="AB32094" i="4" s="1"/>
  <c r="Y32090" i="4"/>
  <c r="Z32090" i="4"/>
  <c r="AB32090" i="4" s="1"/>
  <c r="Y32086" i="4"/>
  <c r="Z32086" i="4"/>
  <c r="AB32086" i="4" s="1"/>
  <c r="Y32082" i="4"/>
  <c r="Z32082" i="4"/>
  <c r="AB32082" i="4" s="1"/>
  <c r="Y32078" i="4"/>
  <c r="Z32078" i="4"/>
  <c r="AB32078" i="4" s="1"/>
  <c r="Y32074" i="4"/>
  <c r="Z32074" i="4"/>
  <c r="AB32074" i="4" s="1"/>
  <c r="Y32070" i="4"/>
  <c r="Z32070" i="4"/>
  <c r="AB32070" i="4" s="1"/>
  <c r="Y32066" i="4"/>
  <c r="Z32066" i="4"/>
  <c r="AB32066" i="4" s="1"/>
  <c r="Y32062" i="4"/>
  <c r="Z32062" i="4"/>
  <c r="AB32062" i="4" s="1"/>
  <c r="Y32058" i="4"/>
  <c r="Z32058" i="4"/>
  <c r="AB32058" i="4" s="1"/>
  <c r="Y32054" i="4"/>
  <c r="Z32054" i="4"/>
  <c r="AB32054" i="4" s="1"/>
  <c r="Y32050" i="4"/>
  <c r="Z32050" i="4"/>
  <c r="AB32050" i="4" s="1"/>
  <c r="Y32046" i="4"/>
  <c r="Z32046" i="4"/>
  <c r="AB32046" i="4" s="1"/>
  <c r="Y32042" i="4"/>
  <c r="Z32042" i="4"/>
  <c r="AB32042" i="4" s="1"/>
  <c r="Y32038" i="4"/>
  <c r="Z32038" i="4"/>
  <c r="AB32038" i="4" s="1"/>
  <c r="Y32034" i="4"/>
  <c r="Z32034" i="4"/>
  <c r="AB32034" i="4" s="1"/>
  <c r="Y32030" i="4"/>
  <c r="Z32030" i="4"/>
  <c r="AB32030" i="4" s="1"/>
  <c r="Y32026" i="4"/>
  <c r="Z32026" i="4"/>
  <c r="AB32026" i="4" s="1"/>
  <c r="Y32022" i="4"/>
  <c r="Z32022" i="4"/>
  <c r="AB32022" i="4" s="1"/>
  <c r="Y32018" i="4"/>
  <c r="Z32018" i="4"/>
  <c r="AB32018" i="4" s="1"/>
  <c r="Y32014" i="4"/>
  <c r="Z32014" i="4"/>
  <c r="AB32014" i="4" s="1"/>
  <c r="Y32010" i="4"/>
  <c r="Z32010" i="4"/>
  <c r="AB32010" i="4" s="1"/>
  <c r="Y32006" i="4"/>
  <c r="Z32006" i="4"/>
  <c r="AB32006" i="4" s="1"/>
  <c r="Y32002" i="4"/>
  <c r="Z32002" i="4"/>
  <c r="AB32002" i="4" s="1"/>
  <c r="Y31998" i="4"/>
  <c r="Z31998" i="4"/>
  <c r="AB31998" i="4" s="1"/>
  <c r="Y31994" i="4"/>
  <c r="Z31994" i="4"/>
  <c r="AB31994" i="4" s="1"/>
  <c r="Y31990" i="4"/>
  <c r="Z31990" i="4"/>
  <c r="AB31990" i="4" s="1"/>
  <c r="Y31986" i="4"/>
  <c r="Z31986" i="4"/>
  <c r="AB31986" i="4" s="1"/>
  <c r="Y31982" i="4"/>
  <c r="Z31982" i="4"/>
  <c r="AB31982" i="4" s="1"/>
  <c r="Y31978" i="4"/>
  <c r="Z31978" i="4"/>
  <c r="AB31978" i="4" s="1"/>
  <c r="Y31974" i="4"/>
  <c r="Z31974" i="4"/>
  <c r="AB31974" i="4" s="1"/>
  <c r="Y31970" i="4"/>
  <c r="Z31970" i="4"/>
  <c r="AB31970" i="4" s="1"/>
  <c r="Y31966" i="4"/>
  <c r="Z31966" i="4"/>
  <c r="AB31966" i="4" s="1"/>
  <c r="Y31962" i="4"/>
  <c r="Z31962" i="4"/>
  <c r="AB31962" i="4" s="1"/>
  <c r="Y31958" i="4"/>
  <c r="Z31958" i="4"/>
  <c r="AB31958" i="4" s="1"/>
  <c r="Y31954" i="4"/>
  <c r="Z31954" i="4"/>
  <c r="AB31954" i="4" s="1"/>
  <c r="Y31950" i="4"/>
  <c r="Z31950" i="4"/>
  <c r="AB31950" i="4" s="1"/>
  <c r="Y31946" i="4"/>
  <c r="Z31946" i="4"/>
  <c r="AB31946" i="4" s="1"/>
  <c r="Y31942" i="4"/>
  <c r="Z31942" i="4"/>
  <c r="AB31942" i="4" s="1"/>
  <c r="Y31938" i="4"/>
  <c r="Z31938" i="4"/>
  <c r="AB31938" i="4" s="1"/>
  <c r="Y31934" i="4"/>
  <c r="Z31934" i="4"/>
  <c r="AB31934" i="4" s="1"/>
  <c r="Y31930" i="4"/>
  <c r="Z31930" i="4"/>
  <c r="AB31930" i="4" s="1"/>
  <c r="Y31926" i="4"/>
  <c r="Z31926" i="4"/>
  <c r="AB31926" i="4" s="1"/>
  <c r="Y31922" i="4"/>
  <c r="Z31922" i="4"/>
  <c r="AB31922" i="4" s="1"/>
  <c r="Y31918" i="4"/>
  <c r="Z31918" i="4"/>
  <c r="AB31918" i="4" s="1"/>
  <c r="Y31914" i="4"/>
  <c r="Z31914" i="4"/>
  <c r="AB31914" i="4" s="1"/>
  <c r="Y31910" i="4"/>
  <c r="Z31910" i="4"/>
  <c r="AB31910" i="4" s="1"/>
  <c r="Y31906" i="4"/>
  <c r="Z31906" i="4"/>
  <c r="AB31906" i="4" s="1"/>
  <c r="Y31902" i="4"/>
  <c r="Z31902" i="4"/>
  <c r="AB31902" i="4" s="1"/>
  <c r="Y31898" i="4"/>
  <c r="Z31898" i="4"/>
  <c r="AB31898" i="4" s="1"/>
  <c r="Y31894" i="4"/>
  <c r="Z31894" i="4"/>
  <c r="AB31894" i="4" s="1"/>
  <c r="Y31890" i="4"/>
  <c r="Z31890" i="4"/>
  <c r="AB31890" i="4" s="1"/>
  <c r="Y31886" i="4"/>
  <c r="Z31886" i="4"/>
  <c r="AB31886" i="4" s="1"/>
  <c r="Y31882" i="4"/>
  <c r="Z31882" i="4"/>
  <c r="AB31882" i="4" s="1"/>
  <c r="Y31878" i="4"/>
  <c r="Z31878" i="4"/>
  <c r="AB31878" i="4" s="1"/>
  <c r="Y31874" i="4"/>
  <c r="Z31874" i="4"/>
  <c r="AB31874" i="4" s="1"/>
  <c r="Y31870" i="4"/>
  <c r="Z31870" i="4"/>
  <c r="AB31870" i="4" s="1"/>
  <c r="Y31866" i="4"/>
  <c r="Z31866" i="4"/>
  <c r="AB31866" i="4" s="1"/>
  <c r="Y31862" i="4"/>
  <c r="Z31862" i="4"/>
  <c r="AB31862" i="4" s="1"/>
  <c r="Y31858" i="4"/>
  <c r="Z31858" i="4"/>
  <c r="AB31858" i="4" s="1"/>
  <c r="Y31854" i="4"/>
  <c r="Z31854" i="4"/>
  <c r="AB31854" i="4" s="1"/>
  <c r="Y31850" i="4"/>
  <c r="Z31850" i="4"/>
  <c r="AB31850" i="4" s="1"/>
  <c r="Y31846" i="4"/>
  <c r="Z31846" i="4"/>
  <c r="AB31846" i="4" s="1"/>
  <c r="Y31842" i="4"/>
  <c r="Z31842" i="4"/>
  <c r="AB31842" i="4" s="1"/>
  <c r="Y31838" i="4"/>
  <c r="Z31838" i="4"/>
  <c r="AB31838" i="4" s="1"/>
  <c r="Y31834" i="4"/>
  <c r="Z31834" i="4"/>
  <c r="AB31834" i="4" s="1"/>
  <c r="Y31830" i="4"/>
  <c r="Z31830" i="4"/>
  <c r="AB31830" i="4" s="1"/>
  <c r="Y31826" i="4"/>
  <c r="Z31826" i="4"/>
  <c r="AB31826" i="4" s="1"/>
  <c r="Y31822" i="4"/>
  <c r="Z31822" i="4"/>
  <c r="AB31822" i="4" s="1"/>
  <c r="Y31818" i="4"/>
  <c r="Z31818" i="4"/>
  <c r="AB31818" i="4" s="1"/>
  <c r="Y31814" i="4"/>
  <c r="Z31814" i="4"/>
  <c r="AB31814" i="4" s="1"/>
  <c r="Y31810" i="4"/>
  <c r="Z31810" i="4"/>
  <c r="AB31810" i="4" s="1"/>
  <c r="Y31806" i="4"/>
  <c r="Z31806" i="4"/>
  <c r="AB31806" i="4" s="1"/>
  <c r="Y31802" i="4"/>
  <c r="Z31802" i="4"/>
  <c r="AB31802" i="4" s="1"/>
  <c r="Y31798" i="4"/>
  <c r="Z31798" i="4"/>
  <c r="AB31798" i="4" s="1"/>
  <c r="Y31794" i="4"/>
  <c r="Z31794" i="4"/>
  <c r="AB31794" i="4" s="1"/>
  <c r="Y31790" i="4"/>
  <c r="Z31790" i="4"/>
  <c r="AB31790" i="4" s="1"/>
  <c r="Y31786" i="4"/>
  <c r="Z31786" i="4"/>
  <c r="AB31786" i="4" s="1"/>
  <c r="Y31782" i="4"/>
  <c r="Z31782" i="4"/>
  <c r="AB31782" i="4" s="1"/>
  <c r="Y31778" i="4"/>
  <c r="Z31778" i="4"/>
  <c r="AB31778" i="4" s="1"/>
  <c r="Y31774" i="4"/>
  <c r="Z31774" i="4"/>
  <c r="AB31774" i="4" s="1"/>
  <c r="Y31770" i="4"/>
  <c r="Z31770" i="4"/>
  <c r="AB31770" i="4" s="1"/>
  <c r="Y31766" i="4"/>
  <c r="Z31766" i="4"/>
  <c r="AB31766" i="4" s="1"/>
  <c r="Y31762" i="4"/>
  <c r="Z31762" i="4"/>
  <c r="AB31762" i="4" s="1"/>
  <c r="Y31758" i="4"/>
  <c r="Z31758" i="4"/>
  <c r="AB31758" i="4" s="1"/>
  <c r="Y31754" i="4"/>
  <c r="Z31754" i="4"/>
  <c r="AB31754" i="4" s="1"/>
  <c r="Y31750" i="4"/>
  <c r="Z31750" i="4"/>
  <c r="AB31750" i="4" s="1"/>
  <c r="Y31746" i="4"/>
  <c r="Z31746" i="4"/>
  <c r="AB31746" i="4" s="1"/>
  <c r="Y31742" i="4"/>
  <c r="Z31742" i="4"/>
  <c r="AB31742" i="4" s="1"/>
  <c r="Y31738" i="4"/>
  <c r="Z31738" i="4"/>
  <c r="AB31738" i="4" s="1"/>
  <c r="Y31734" i="4"/>
  <c r="Z31734" i="4"/>
  <c r="AB31734" i="4" s="1"/>
  <c r="Y31730" i="4"/>
  <c r="Z31730" i="4"/>
  <c r="AB31730" i="4" s="1"/>
  <c r="Y31726" i="4"/>
  <c r="Z31726" i="4"/>
  <c r="AB31726" i="4" s="1"/>
  <c r="Y31722" i="4"/>
  <c r="Z31722" i="4"/>
  <c r="AB31722" i="4" s="1"/>
  <c r="Y31718" i="4"/>
  <c r="Z31718" i="4"/>
  <c r="AB31718" i="4" s="1"/>
  <c r="Y31714" i="4"/>
  <c r="Z31714" i="4"/>
  <c r="AB31714" i="4" s="1"/>
  <c r="Y31710" i="4"/>
  <c r="Z31710" i="4"/>
  <c r="AB31710" i="4" s="1"/>
  <c r="Y31706" i="4"/>
  <c r="Z31706" i="4"/>
  <c r="AB31706" i="4" s="1"/>
  <c r="Y31702" i="4"/>
  <c r="Z31702" i="4"/>
  <c r="AB31702" i="4" s="1"/>
  <c r="Y31698" i="4"/>
  <c r="Z31698" i="4"/>
  <c r="AB31698" i="4" s="1"/>
  <c r="Y31694" i="4"/>
  <c r="Z31694" i="4"/>
  <c r="AB31694" i="4" s="1"/>
  <c r="Y31690" i="4"/>
  <c r="Z31690" i="4"/>
  <c r="AB31690" i="4" s="1"/>
  <c r="Y31686" i="4"/>
  <c r="Z31686" i="4"/>
  <c r="AB31686" i="4" s="1"/>
  <c r="Y31682" i="4"/>
  <c r="Z31682" i="4"/>
  <c r="AB31682" i="4" s="1"/>
  <c r="Y31678" i="4"/>
  <c r="Z31678" i="4"/>
  <c r="AB31678" i="4" s="1"/>
  <c r="Y31674" i="4"/>
  <c r="Z31674" i="4"/>
  <c r="AB31674" i="4" s="1"/>
  <c r="Y31670" i="4"/>
  <c r="Z31670" i="4"/>
  <c r="AB31670" i="4" s="1"/>
  <c r="Y31666" i="4"/>
  <c r="Z31666" i="4"/>
  <c r="AB31666" i="4" s="1"/>
  <c r="Y31662" i="4"/>
  <c r="Z31662" i="4"/>
  <c r="AB31662" i="4" s="1"/>
  <c r="Y31658" i="4"/>
  <c r="Z31658" i="4"/>
  <c r="AB31658" i="4" s="1"/>
  <c r="Y31654" i="4"/>
  <c r="Z31654" i="4"/>
  <c r="AB31654" i="4" s="1"/>
  <c r="Y31650" i="4"/>
  <c r="Z31650" i="4"/>
  <c r="AB31650" i="4" s="1"/>
  <c r="Y31646" i="4"/>
  <c r="Z31646" i="4"/>
  <c r="AB31646" i="4" s="1"/>
  <c r="Y31642" i="4"/>
  <c r="Z31642" i="4"/>
  <c r="AB31642" i="4" s="1"/>
  <c r="Y31638" i="4"/>
  <c r="Z31638" i="4"/>
  <c r="AB31638" i="4" s="1"/>
  <c r="Y31634" i="4"/>
  <c r="Z31634" i="4"/>
  <c r="AB31634" i="4" s="1"/>
  <c r="Y31630" i="4"/>
  <c r="Z31630" i="4"/>
  <c r="AB31630" i="4" s="1"/>
  <c r="Y31626" i="4"/>
  <c r="Z31626" i="4"/>
  <c r="AB31626" i="4" s="1"/>
  <c r="Y31622" i="4"/>
  <c r="Z31622" i="4"/>
  <c r="AB31622" i="4" s="1"/>
  <c r="Y31618" i="4"/>
  <c r="Z31618" i="4"/>
  <c r="AB31618" i="4" s="1"/>
  <c r="Y31614" i="4"/>
  <c r="Z31614" i="4"/>
  <c r="AB31614" i="4" s="1"/>
  <c r="Y31610" i="4"/>
  <c r="Z31610" i="4"/>
  <c r="AB31610" i="4" s="1"/>
  <c r="Y31606" i="4"/>
  <c r="Z31606" i="4"/>
  <c r="AB31606" i="4" s="1"/>
  <c r="Y31602" i="4"/>
  <c r="Z31602" i="4"/>
  <c r="AB31602" i="4" s="1"/>
  <c r="Y31598" i="4"/>
  <c r="Z31598" i="4"/>
  <c r="AB31598" i="4" s="1"/>
  <c r="Y31594" i="4"/>
  <c r="Z31594" i="4"/>
  <c r="AB31594" i="4" s="1"/>
  <c r="Y31590" i="4"/>
  <c r="Z31590" i="4"/>
  <c r="AB31590" i="4" s="1"/>
  <c r="Y31586" i="4"/>
  <c r="Z31586" i="4"/>
  <c r="AB31586" i="4" s="1"/>
  <c r="Y31582" i="4"/>
  <c r="Z31582" i="4"/>
  <c r="AB31582" i="4" s="1"/>
  <c r="Y31578" i="4"/>
  <c r="Z31578" i="4"/>
  <c r="AB31578" i="4" s="1"/>
  <c r="Y31574" i="4"/>
  <c r="Z31574" i="4"/>
  <c r="AB31574" i="4" s="1"/>
  <c r="Y31570" i="4"/>
  <c r="Z31570" i="4"/>
  <c r="AB31570" i="4" s="1"/>
  <c r="Y31566" i="4"/>
  <c r="Z31566" i="4"/>
  <c r="AB31566" i="4" s="1"/>
  <c r="Y31562" i="4"/>
  <c r="Z31562" i="4"/>
  <c r="AB31562" i="4" s="1"/>
  <c r="Y31558" i="4"/>
  <c r="Z31558" i="4"/>
  <c r="AB31558" i="4" s="1"/>
  <c r="Y31554" i="4"/>
  <c r="Z31554" i="4"/>
  <c r="AB31554" i="4" s="1"/>
  <c r="Y31550" i="4"/>
  <c r="Z31550" i="4"/>
  <c r="AB31550" i="4" s="1"/>
  <c r="Y31546" i="4"/>
  <c r="Z31546" i="4"/>
  <c r="AB31546" i="4" s="1"/>
  <c r="Y31542" i="4"/>
  <c r="Z31542" i="4"/>
  <c r="AB31542" i="4" s="1"/>
  <c r="Y31538" i="4"/>
  <c r="Z31538" i="4"/>
  <c r="AB31538" i="4" s="1"/>
  <c r="Y31534" i="4"/>
  <c r="Z31534" i="4"/>
  <c r="AB31534" i="4" s="1"/>
  <c r="Y31530" i="4"/>
  <c r="Z31530" i="4"/>
  <c r="AB31530" i="4" s="1"/>
  <c r="Y31526" i="4"/>
  <c r="Z31526" i="4"/>
  <c r="AB31526" i="4" s="1"/>
  <c r="Y31522" i="4"/>
  <c r="Z31522" i="4"/>
  <c r="AB31522" i="4" s="1"/>
  <c r="Y31518" i="4"/>
  <c r="Z31518" i="4"/>
  <c r="AB31518" i="4" s="1"/>
  <c r="Y31514" i="4"/>
  <c r="Z31514" i="4"/>
  <c r="AB31514" i="4" s="1"/>
  <c r="Y31510" i="4"/>
  <c r="Z31510" i="4"/>
  <c r="AB31510" i="4" s="1"/>
  <c r="Y31506" i="4"/>
  <c r="Z31506" i="4"/>
  <c r="AB31506" i="4" s="1"/>
  <c r="Y31502" i="4"/>
  <c r="Z31502" i="4"/>
  <c r="AB31502" i="4" s="1"/>
  <c r="Y31498" i="4"/>
  <c r="Z31498" i="4"/>
  <c r="AB31498" i="4" s="1"/>
  <c r="Y31494" i="4"/>
  <c r="Z31494" i="4"/>
  <c r="AB31494" i="4" s="1"/>
  <c r="Y31490" i="4"/>
  <c r="Z31490" i="4"/>
  <c r="AB31490" i="4" s="1"/>
  <c r="Y31486" i="4"/>
  <c r="Z31486" i="4"/>
  <c r="AB31486" i="4" s="1"/>
  <c r="Y31482" i="4"/>
  <c r="Z31482" i="4"/>
  <c r="AB31482" i="4" s="1"/>
  <c r="Y31478" i="4"/>
  <c r="Z31478" i="4"/>
  <c r="AB31478" i="4" s="1"/>
  <c r="Y31474" i="4"/>
  <c r="Z31474" i="4"/>
  <c r="AB31474" i="4" s="1"/>
  <c r="Y31470" i="4"/>
  <c r="Z31470" i="4"/>
  <c r="AB31470" i="4" s="1"/>
  <c r="Y31466" i="4"/>
  <c r="Z31466" i="4"/>
  <c r="AB31466" i="4" s="1"/>
  <c r="Y31462" i="4"/>
  <c r="Z31462" i="4"/>
  <c r="AB31462" i="4" s="1"/>
  <c r="Y31458" i="4"/>
  <c r="Z31458" i="4"/>
  <c r="AB31458" i="4" s="1"/>
  <c r="Y31454" i="4"/>
  <c r="Z31454" i="4"/>
  <c r="AB31454" i="4" s="1"/>
  <c r="Y31450" i="4"/>
  <c r="Z31450" i="4"/>
  <c r="AB31450" i="4" s="1"/>
  <c r="Y31446" i="4"/>
  <c r="Z31446" i="4"/>
  <c r="AB31446" i="4" s="1"/>
  <c r="Y31442" i="4"/>
  <c r="Z31442" i="4"/>
  <c r="AB31442" i="4" s="1"/>
  <c r="Y31438" i="4"/>
  <c r="Z31438" i="4"/>
  <c r="AB31438" i="4" s="1"/>
  <c r="Y31434" i="4"/>
  <c r="Z31434" i="4"/>
  <c r="AB31434" i="4" s="1"/>
  <c r="Y31430" i="4"/>
  <c r="Z31430" i="4"/>
  <c r="AB31430" i="4" s="1"/>
  <c r="Y31426" i="4"/>
  <c r="Z31426" i="4"/>
  <c r="AB31426" i="4" s="1"/>
  <c r="Y31422" i="4"/>
  <c r="Z31422" i="4"/>
  <c r="AB31422" i="4" s="1"/>
  <c r="Y31418" i="4"/>
  <c r="Z31418" i="4"/>
  <c r="AB31418" i="4" s="1"/>
  <c r="Y31414" i="4"/>
  <c r="Z31414" i="4"/>
  <c r="AB31414" i="4" s="1"/>
  <c r="Y31410" i="4"/>
  <c r="Z31410" i="4"/>
  <c r="AB31410" i="4" s="1"/>
  <c r="Y31406" i="4"/>
  <c r="Z31406" i="4"/>
  <c r="AB31406" i="4" s="1"/>
  <c r="Y31402" i="4"/>
  <c r="Z31402" i="4"/>
  <c r="AB31402" i="4" s="1"/>
  <c r="Y31398" i="4"/>
  <c r="Z31398" i="4"/>
  <c r="AB31398" i="4" s="1"/>
  <c r="Y31394" i="4"/>
  <c r="Z31394" i="4"/>
  <c r="AB31394" i="4" s="1"/>
  <c r="Y31390" i="4"/>
  <c r="Z31390" i="4"/>
  <c r="AB31390" i="4" s="1"/>
  <c r="Y31386" i="4"/>
  <c r="Z31386" i="4"/>
  <c r="AB31386" i="4" s="1"/>
  <c r="Y31382" i="4"/>
  <c r="Z31382" i="4"/>
  <c r="AB31382" i="4" s="1"/>
  <c r="Y31378" i="4"/>
  <c r="Z31378" i="4"/>
  <c r="AB31378" i="4" s="1"/>
  <c r="Y31374" i="4"/>
  <c r="Z31374" i="4"/>
  <c r="AB31374" i="4" s="1"/>
  <c r="Y31370" i="4"/>
  <c r="Z31370" i="4"/>
  <c r="AB31370" i="4" s="1"/>
  <c r="Y31366" i="4"/>
  <c r="Z31366" i="4"/>
  <c r="AB31366" i="4" s="1"/>
  <c r="Y31362" i="4"/>
  <c r="Z31362" i="4"/>
  <c r="AB31362" i="4" s="1"/>
  <c r="Y31358" i="4"/>
  <c r="Z31358" i="4"/>
  <c r="AB31358" i="4" s="1"/>
  <c r="Y31354" i="4"/>
  <c r="Z31354" i="4"/>
  <c r="AB31354" i="4" s="1"/>
  <c r="Y31350" i="4"/>
  <c r="Z31350" i="4"/>
  <c r="AB31350" i="4" s="1"/>
  <c r="Y31346" i="4"/>
  <c r="Z31346" i="4"/>
  <c r="AB31346" i="4" s="1"/>
  <c r="Y31342" i="4"/>
  <c r="Z31342" i="4"/>
  <c r="AB31342" i="4" s="1"/>
  <c r="Y31338" i="4"/>
  <c r="Z31338" i="4"/>
  <c r="AB31338" i="4" s="1"/>
  <c r="Y31334" i="4"/>
  <c r="Z31334" i="4"/>
  <c r="AB31334" i="4" s="1"/>
  <c r="Y31330" i="4"/>
  <c r="Z31330" i="4"/>
  <c r="AB31330" i="4" s="1"/>
  <c r="Y31326" i="4"/>
  <c r="Z31326" i="4"/>
  <c r="AB31326" i="4" s="1"/>
  <c r="Y31322" i="4"/>
  <c r="Z31322" i="4"/>
  <c r="AB31322" i="4" s="1"/>
  <c r="Y31318" i="4"/>
  <c r="Z31318" i="4"/>
  <c r="AB31318" i="4" s="1"/>
  <c r="Y31314" i="4"/>
  <c r="Z31314" i="4"/>
  <c r="AB31314" i="4" s="1"/>
  <c r="Y31310" i="4"/>
  <c r="Z31310" i="4"/>
  <c r="AB31310" i="4" s="1"/>
  <c r="Y31306" i="4"/>
  <c r="Z31306" i="4"/>
  <c r="AB31306" i="4" s="1"/>
  <c r="Y31302" i="4"/>
  <c r="Z31302" i="4"/>
  <c r="AB31302" i="4" s="1"/>
  <c r="Y31298" i="4"/>
  <c r="Z31298" i="4"/>
  <c r="AB31298" i="4" s="1"/>
  <c r="Y31294" i="4"/>
  <c r="Z31294" i="4"/>
  <c r="AB31294" i="4" s="1"/>
  <c r="Y31290" i="4"/>
  <c r="Z31290" i="4"/>
  <c r="AB31290" i="4" s="1"/>
  <c r="Y31286" i="4"/>
  <c r="Z31286" i="4"/>
  <c r="AB31286" i="4" s="1"/>
  <c r="Y31282" i="4"/>
  <c r="Z31282" i="4"/>
  <c r="AB31282" i="4" s="1"/>
  <c r="Y31278" i="4"/>
  <c r="Z31278" i="4"/>
  <c r="AB31278" i="4" s="1"/>
  <c r="Y31274" i="4"/>
  <c r="Z31274" i="4"/>
  <c r="AB31274" i="4" s="1"/>
  <c r="Y31270" i="4"/>
  <c r="Z31270" i="4"/>
  <c r="AB31270" i="4" s="1"/>
  <c r="Y31266" i="4"/>
  <c r="Z31266" i="4"/>
  <c r="AB31266" i="4" s="1"/>
  <c r="Y31262" i="4"/>
  <c r="Z31262" i="4"/>
  <c r="AB31262" i="4" s="1"/>
  <c r="Y31258" i="4"/>
  <c r="Z31258" i="4"/>
  <c r="AB31258" i="4" s="1"/>
  <c r="Y31254" i="4"/>
  <c r="Z31254" i="4"/>
  <c r="AB31254" i="4" s="1"/>
  <c r="Y31250" i="4"/>
  <c r="Z31250" i="4"/>
  <c r="AB31250" i="4" s="1"/>
  <c r="Y31246" i="4"/>
  <c r="Z31246" i="4"/>
  <c r="AB31246" i="4" s="1"/>
  <c r="Y31242" i="4"/>
  <c r="Z31242" i="4"/>
  <c r="AB31242" i="4" s="1"/>
  <c r="Y31238" i="4"/>
  <c r="Z31238" i="4"/>
  <c r="AB31238" i="4" s="1"/>
  <c r="Y31234" i="4"/>
  <c r="Z31234" i="4"/>
  <c r="AB31234" i="4" s="1"/>
  <c r="Y31230" i="4"/>
  <c r="Z31230" i="4"/>
  <c r="AB31230" i="4" s="1"/>
  <c r="Y31226" i="4"/>
  <c r="Z31226" i="4"/>
  <c r="AB31226" i="4" s="1"/>
  <c r="Y31222" i="4"/>
  <c r="Z31222" i="4"/>
  <c r="AB31222" i="4" s="1"/>
  <c r="Y31218" i="4"/>
  <c r="Z31218" i="4"/>
  <c r="AB31218" i="4" s="1"/>
  <c r="Y31214" i="4"/>
  <c r="Z31214" i="4"/>
  <c r="AB31214" i="4" s="1"/>
  <c r="Y31210" i="4"/>
  <c r="Z31210" i="4"/>
  <c r="AB31210" i="4" s="1"/>
  <c r="Y31206" i="4"/>
  <c r="Z31206" i="4"/>
  <c r="AB31206" i="4" s="1"/>
  <c r="Y31202" i="4"/>
  <c r="Z31202" i="4"/>
  <c r="AB31202" i="4" s="1"/>
  <c r="Y31198" i="4"/>
  <c r="Z31198" i="4"/>
  <c r="AB31198" i="4" s="1"/>
  <c r="Y31194" i="4"/>
  <c r="Z31194" i="4"/>
  <c r="AB31194" i="4" s="1"/>
  <c r="Y31190" i="4"/>
  <c r="Z31190" i="4"/>
  <c r="AB31190" i="4" s="1"/>
  <c r="Y31186" i="4"/>
  <c r="Z31186" i="4"/>
  <c r="AB31186" i="4" s="1"/>
  <c r="Y31182" i="4"/>
  <c r="Z31182" i="4"/>
  <c r="AB31182" i="4" s="1"/>
  <c r="Y31178" i="4"/>
  <c r="Z31178" i="4"/>
  <c r="AB31178" i="4" s="1"/>
  <c r="Y31174" i="4"/>
  <c r="Z31174" i="4"/>
  <c r="AB31174" i="4" s="1"/>
  <c r="Y31170" i="4"/>
  <c r="Z31170" i="4"/>
  <c r="AB31170" i="4" s="1"/>
  <c r="Y31166" i="4"/>
  <c r="Z31166" i="4"/>
  <c r="AB31166" i="4" s="1"/>
  <c r="Y31162" i="4"/>
  <c r="Z31162" i="4"/>
  <c r="AB31162" i="4" s="1"/>
  <c r="Y31158" i="4"/>
  <c r="Z31158" i="4"/>
  <c r="AB31158" i="4" s="1"/>
  <c r="Y31154" i="4"/>
  <c r="Z31154" i="4"/>
  <c r="AB31154" i="4" s="1"/>
  <c r="Y31150" i="4"/>
  <c r="Z31150" i="4"/>
  <c r="AB31150" i="4" s="1"/>
  <c r="Y31146" i="4"/>
  <c r="Z31146" i="4"/>
  <c r="AB31146" i="4" s="1"/>
  <c r="Y31142" i="4"/>
  <c r="Z31142" i="4"/>
  <c r="AB31142" i="4" s="1"/>
  <c r="Y31138" i="4"/>
  <c r="Z31138" i="4"/>
  <c r="AB31138" i="4" s="1"/>
  <c r="Y31134" i="4"/>
  <c r="Z31134" i="4"/>
  <c r="AB31134" i="4" s="1"/>
  <c r="Y31130" i="4"/>
  <c r="Z31130" i="4"/>
  <c r="AB31130" i="4" s="1"/>
  <c r="Y31126" i="4"/>
  <c r="Z31126" i="4"/>
  <c r="AB31126" i="4" s="1"/>
  <c r="Y31122" i="4"/>
  <c r="Z31122" i="4"/>
  <c r="AB31122" i="4" s="1"/>
  <c r="Y31118" i="4"/>
  <c r="Z31118" i="4"/>
  <c r="AB31118" i="4" s="1"/>
  <c r="Y31114" i="4"/>
  <c r="Z31114" i="4"/>
  <c r="AB31114" i="4" s="1"/>
  <c r="Y31110" i="4"/>
  <c r="Z31110" i="4"/>
  <c r="AB31110" i="4" s="1"/>
  <c r="Y31106" i="4"/>
  <c r="Z31106" i="4"/>
  <c r="AB31106" i="4" s="1"/>
  <c r="Y31102" i="4"/>
  <c r="Z31102" i="4"/>
  <c r="AB31102" i="4" s="1"/>
  <c r="Y31098" i="4"/>
  <c r="Z31098" i="4"/>
  <c r="AB31098" i="4" s="1"/>
  <c r="Y31094" i="4"/>
  <c r="Z31094" i="4"/>
  <c r="AB31094" i="4" s="1"/>
  <c r="Y31090" i="4"/>
  <c r="Z31090" i="4"/>
  <c r="AB31090" i="4" s="1"/>
  <c r="Y31086" i="4"/>
  <c r="Z31086" i="4"/>
  <c r="AB31086" i="4" s="1"/>
  <c r="Y31082" i="4"/>
  <c r="Z31082" i="4"/>
  <c r="AB31082" i="4" s="1"/>
  <c r="Y31078" i="4"/>
  <c r="Z31078" i="4"/>
  <c r="AB31078" i="4" s="1"/>
  <c r="Y31074" i="4"/>
  <c r="Z31074" i="4"/>
  <c r="AB31074" i="4" s="1"/>
  <c r="Y31070" i="4"/>
  <c r="Z31070" i="4"/>
  <c r="AB31070" i="4" s="1"/>
  <c r="Y31066" i="4"/>
  <c r="Z31066" i="4"/>
  <c r="AB31066" i="4" s="1"/>
  <c r="Y31062" i="4"/>
  <c r="Z31062" i="4"/>
  <c r="AB31062" i="4" s="1"/>
  <c r="Y31058" i="4"/>
  <c r="Z31058" i="4"/>
  <c r="AB31058" i="4" s="1"/>
  <c r="Y31054" i="4"/>
  <c r="Z31054" i="4"/>
  <c r="AB31054" i="4" s="1"/>
  <c r="Y31050" i="4"/>
  <c r="Z31050" i="4"/>
  <c r="AB31050" i="4" s="1"/>
  <c r="Y31046" i="4"/>
  <c r="Z31046" i="4"/>
  <c r="AB31046" i="4" s="1"/>
  <c r="Y31042" i="4"/>
  <c r="Z31042" i="4"/>
  <c r="AB31042" i="4" s="1"/>
  <c r="Y31038" i="4"/>
  <c r="Z31038" i="4"/>
  <c r="AB31038" i="4" s="1"/>
  <c r="Y31034" i="4"/>
  <c r="Z31034" i="4"/>
  <c r="AB31034" i="4" s="1"/>
  <c r="Y31030" i="4"/>
  <c r="Z31030" i="4"/>
  <c r="AB31030" i="4" s="1"/>
  <c r="Y31026" i="4"/>
  <c r="Z31026" i="4"/>
  <c r="AB31026" i="4" s="1"/>
  <c r="Y31022" i="4"/>
  <c r="Z31022" i="4"/>
  <c r="AB31022" i="4" s="1"/>
  <c r="Y31018" i="4"/>
  <c r="Z31018" i="4"/>
  <c r="AB31018" i="4" s="1"/>
  <c r="Y31014" i="4"/>
  <c r="Z31014" i="4"/>
  <c r="AB31014" i="4" s="1"/>
  <c r="Y31010" i="4"/>
  <c r="Z31010" i="4"/>
  <c r="AB31010" i="4" s="1"/>
  <c r="Y31006" i="4"/>
  <c r="Z31006" i="4"/>
  <c r="AB31006" i="4" s="1"/>
  <c r="Y31002" i="4"/>
  <c r="Z31002" i="4"/>
  <c r="AB31002" i="4" s="1"/>
  <c r="Y30998" i="4"/>
  <c r="Z30998" i="4"/>
  <c r="AB30998" i="4" s="1"/>
  <c r="Y30994" i="4"/>
  <c r="Z30994" i="4"/>
  <c r="AB30994" i="4" s="1"/>
  <c r="Y30990" i="4"/>
  <c r="Z30990" i="4"/>
  <c r="AB30990" i="4" s="1"/>
  <c r="Y30986" i="4"/>
  <c r="Z30986" i="4"/>
  <c r="AB30986" i="4" s="1"/>
  <c r="Y30982" i="4"/>
  <c r="Z30982" i="4"/>
  <c r="AB30982" i="4" s="1"/>
  <c r="Y30978" i="4"/>
  <c r="Z30978" i="4"/>
  <c r="AB30978" i="4" s="1"/>
  <c r="Y30974" i="4"/>
  <c r="Z30974" i="4"/>
  <c r="AB30974" i="4" s="1"/>
  <c r="Y30970" i="4"/>
  <c r="Z30970" i="4"/>
  <c r="AB30970" i="4" s="1"/>
  <c r="Y30966" i="4"/>
  <c r="Z30966" i="4"/>
  <c r="AB30966" i="4" s="1"/>
  <c r="Y30962" i="4"/>
  <c r="Z30962" i="4"/>
  <c r="AB30962" i="4" s="1"/>
  <c r="Y30958" i="4"/>
  <c r="Z30958" i="4"/>
  <c r="AB30958" i="4" s="1"/>
  <c r="Y30954" i="4"/>
  <c r="Z30954" i="4"/>
  <c r="AB30954" i="4" s="1"/>
  <c r="Y30950" i="4"/>
  <c r="Z30950" i="4"/>
  <c r="AB30950" i="4" s="1"/>
  <c r="Y30946" i="4"/>
  <c r="Z30946" i="4"/>
  <c r="AB30946" i="4" s="1"/>
  <c r="Y30942" i="4"/>
  <c r="Z30942" i="4"/>
  <c r="AB30942" i="4" s="1"/>
  <c r="Y30938" i="4"/>
  <c r="Z30938" i="4"/>
  <c r="AB30938" i="4" s="1"/>
  <c r="Y30934" i="4"/>
  <c r="Z30934" i="4"/>
  <c r="AB30934" i="4" s="1"/>
  <c r="Y30930" i="4"/>
  <c r="Z30930" i="4"/>
  <c r="AB30930" i="4" s="1"/>
  <c r="Y30926" i="4"/>
  <c r="Z30926" i="4"/>
  <c r="AB30926" i="4" s="1"/>
  <c r="Y30922" i="4"/>
  <c r="Z30922" i="4"/>
  <c r="AB30922" i="4" s="1"/>
  <c r="Y30918" i="4"/>
  <c r="Z30918" i="4"/>
  <c r="AB30918" i="4" s="1"/>
  <c r="Y30914" i="4"/>
  <c r="Z30914" i="4"/>
  <c r="AB30914" i="4" s="1"/>
  <c r="Y30910" i="4"/>
  <c r="Z30910" i="4"/>
  <c r="AB30910" i="4" s="1"/>
  <c r="Y30906" i="4"/>
  <c r="Z30906" i="4"/>
  <c r="AB30906" i="4" s="1"/>
  <c r="Y30902" i="4"/>
  <c r="Z30902" i="4"/>
  <c r="AB30902" i="4" s="1"/>
  <c r="Y30898" i="4"/>
  <c r="Z30898" i="4"/>
  <c r="AB30898" i="4" s="1"/>
  <c r="Y30894" i="4"/>
  <c r="Z30894" i="4"/>
  <c r="AB30894" i="4" s="1"/>
  <c r="Y30890" i="4"/>
  <c r="Z30890" i="4"/>
  <c r="AB30890" i="4" s="1"/>
  <c r="Y30886" i="4"/>
  <c r="Z30886" i="4"/>
  <c r="AB30886" i="4" s="1"/>
  <c r="Y30882" i="4"/>
  <c r="Z30882" i="4"/>
  <c r="AB30882" i="4" s="1"/>
  <c r="Y30878" i="4"/>
  <c r="Z30878" i="4"/>
  <c r="AB30878" i="4" s="1"/>
  <c r="Y30874" i="4"/>
  <c r="Z30874" i="4"/>
  <c r="AB30874" i="4" s="1"/>
  <c r="Y30870" i="4"/>
  <c r="Z30870" i="4"/>
  <c r="AB30870" i="4" s="1"/>
  <c r="Y30866" i="4"/>
  <c r="Z30866" i="4"/>
  <c r="AB30866" i="4" s="1"/>
  <c r="Y30862" i="4"/>
  <c r="Z30862" i="4"/>
  <c r="AB30862" i="4" s="1"/>
  <c r="Y30858" i="4"/>
  <c r="Z30858" i="4"/>
  <c r="AB30858" i="4" s="1"/>
  <c r="Y30854" i="4"/>
  <c r="Z30854" i="4"/>
  <c r="AB30854" i="4" s="1"/>
  <c r="Y30850" i="4"/>
  <c r="Z30850" i="4"/>
  <c r="AB30850" i="4" s="1"/>
  <c r="Y30846" i="4"/>
  <c r="Z30846" i="4"/>
  <c r="AB30846" i="4" s="1"/>
  <c r="Y30842" i="4"/>
  <c r="Z30842" i="4"/>
  <c r="AB30842" i="4" s="1"/>
  <c r="Y30838" i="4"/>
  <c r="Z30838" i="4"/>
  <c r="AB30838" i="4" s="1"/>
  <c r="Y30834" i="4"/>
  <c r="Z30834" i="4"/>
  <c r="AB30834" i="4" s="1"/>
  <c r="Y30830" i="4"/>
  <c r="Z30830" i="4"/>
  <c r="AB30830" i="4" s="1"/>
  <c r="Y30826" i="4"/>
  <c r="Z30826" i="4"/>
  <c r="AB30826" i="4" s="1"/>
  <c r="Y30822" i="4"/>
  <c r="Z30822" i="4"/>
  <c r="AB30822" i="4" s="1"/>
  <c r="Y30818" i="4"/>
  <c r="Z30818" i="4"/>
  <c r="AB30818" i="4" s="1"/>
  <c r="Y30814" i="4"/>
  <c r="Z30814" i="4"/>
  <c r="AB30814" i="4" s="1"/>
  <c r="Y30810" i="4"/>
  <c r="Z30810" i="4"/>
  <c r="AB30810" i="4" s="1"/>
  <c r="Y30806" i="4"/>
  <c r="Z30806" i="4"/>
  <c r="AB30806" i="4" s="1"/>
  <c r="Y30802" i="4"/>
  <c r="Z30802" i="4"/>
  <c r="AB30802" i="4" s="1"/>
  <c r="Y30798" i="4"/>
  <c r="Z30798" i="4"/>
  <c r="AB30798" i="4" s="1"/>
  <c r="Y30794" i="4"/>
  <c r="Z30794" i="4"/>
  <c r="AB30794" i="4" s="1"/>
  <c r="Y30790" i="4"/>
  <c r="Z30790" i="4"/>
  <c r="AB30790" i="4" s="1"/>
  <c r="Y30786" i="4"/>
  <c r="Z30786" i="4"/>
  <c r="AB30786" i="4" s="1"/>
  <c r="Y30782" i="4"/>
  <c r="Z30782" i="4"/>
  <c r="AB30782" i="4" s="1"/>
  <c r="Y30778" i="4"/>
  <c r="Z30778" i="4"/>
  <c r="AB30778" i="4" s="1"/>
  <c r="Y30774" i="4"/>
  <c r="Z30774" i="4"/>
  <c r="AB30774" i="4" s="1"/>
  <c r="Y30770" i="4"/>
  <c r="Z30770" i="4"/>
  <c r="AB30770" i="4" s="1"/>
  <c r="Y30766" i="4"/>
  <c r="Z30766" i="4"/>
  <c r="AB30766" i="4" s="1"/>
  <c r="Y30762" i="4"/>
  <c r="Z30762" i="4"/>
  <c r="AB30762" i="4" s="1"/>
  <c r="Y30758" i="4"/>
  <c r="Z30758" i="4"/>
  <c r="AB30758" i="4" s="1"/>
  <c r="Y30754" i="4"/>
  <c r="Z30754" i="4"/>
  <c r="AB30754" i="4" s="1"/>
  <c r="Y30750" i="4"/>
  <c r="Z30750" i="4"/>
  <c r="AB30750" i="4" s="1"/>
  <c r="Y30746" i="4"/>
  <c r="Z30746" i="4"/>
  <c r="AB30746" i="4" s="1"/>
  <c r="Y30742" i="4"/>
  <c r="Z30742" i="4"/>
  <c r="AB30742" i="4" s="1"/>
  <c r="Y30738" i="4"/>
  <c r="Z30738" i="4"/>
  <c r="AB30738" i="4" s="1"/>
  <c r="Y30734" i="4"/>
  <c r="Z30734" i="4"/>
  <c r="AB30734" i="4" s="1"/>
  <c r="Y30730" i="4"/>
  <c r="Z30730" i="4"/>
  <c r="AB30730" i="4" s="1"/>
  <c r="Y30726" i="4"/>
  <c r="Z30726" i="4"/>
  <c r="AB30726" i="4" s="1"/>
  <c r="Y30722" i="4"/>
  <c r="Z30722" i="4"/>
  <c r="AB30722" i="4" s="1"/>
  <c r="Y30718" i="4"/>
  <c r="Z30718" i="4"/>
  <c r="AB30718" i="4" s="1"/>
  <c r="Y30714" i="4"/>
  <c r="Z30714" i="4"/>
  <c r="AB30714" i="4" s="1"/>
  <c r="Y30710" i="4"/>
  <c r="Z30710" i="4"/>
  <c r="AB30710" i="4" s="1"/>
  <c r="Y30706" i="4"/>
  <c r="Z30706" i="4"/>
  <c r="AB30706" i="4" s="1"/>
  <c r="Y30702" i="4"/>
  <c r="Z30702" i="4"/>
  <c r="AB30702" i="4" s="1"/>
  <c r="Y30698" i="4"/>
  <c r="Z30698" i="4"/>
  <c r="AB30698" i="4" s="1"/>
  <c r="Y30694" i="4"/>
  <c r="Z30694" i="4"/>
  <c r="AB30694" i="4" s="1"/>
  <c r="Y30690" i="4"/>
  <c r="Z30690" i="4"/>
  <c r="AB30690" i="4" s="1"/>
  <c r="Y30686" i="4"/>
  <c r="Z30686" i="4"/>
  <c r="AB30686" i="4" s="1"/>
  <c r="Y30682" i="4"/>
  <c r="Z30682" i="4"/>
  <c r="AB30682" i="4" s="1"/>
  <c r="Y30678" i="4"/>
  <c r="Z30678" i="4"/>
  <c r="AB30678" i="4" s="1"/>
  <c r="Y30674" i="4"/>
  <c r="Z30674" i="4"/>
  <c r="AB30674" i="4" s="1"/>
  <c r="Y30670" i="4"/>
  <c r="Z30670" i="4"/>
  <c r="AB30670" i="4" s="1"/>
  <c r="Y30666" i="4"/>
  <c r="Z30666" i="4"/>
  <c r="AB30666" i="4" s="1"/>
  <c r="Y30662" i="4"/>
  <c r="Z30662" i="4"/>
  <c r="AB30662" i="4" s="1"/>
  <c r="Y30658" i="4"/>
  <c r="Z30658" i="4"/>
  <c r="AB30658" i="4" s="1"/>
  <c r="Y30654" i="4"/>
  <c r="Z30654" i="4"/>
  <c r="AB30654" i="4" s="1"/>
  <c r="Y30650" i="4"/>
  <c r="Z30650" i="4"/>
  <c r="AB30650" i="4" s="1"/>
  <c r="Y30646" i="4"/>
  <c r="Z30646" i="4"/>
  <c r="AB30646" i="4" s="1"/>
  <c r="Y30642" i="4"/>
  <c r="Z30642" i="4"/>
  <c r="AB30642" i="4" s="1"/>
  <c r="Y30638" i="4"/>
  <c r="Z30638" i="4"/>
  <c r="AB30638" i="4" s="1"/>
  <c r="Y30634" i="4"/>
  <c r="Z30634" i="4"/>
  <c r="AB30634" i="4" s="1"/>
  <c r="Y30630" i="4"/>
  <c r="Z30630" i="4"/>
  <c r="AB30630" i="4" s="1"/>
  <c r="Y30626" i="4"/>
  <c r="Z30626" i="4"/>
  <c r="AB30626" i="4" s="1"/>
  <c r="Y30622" i="4"/>
  <c r="Z30622" i="4"/>
  <c r="AB30622" i="4" s="1"/>
  <c r="Y30618" i="4"/>
  <c r="Z30618" i="4"/>
  <c r="AB30618" i="4" s="1"/>
  <c r="Y30614" i="4"/>
  <c r="Z30614" i="4"/>
  <c r="AB30614" i="4" s="1"/>
  <c r="Y30610" i="4"/>
  <c r="Z30610" i="4"/>
  <c r="AB30610" i="4" s="1"/>
  <c r="Y30606" i="4"/>
  <c r="Z30606" i="4"/>
  <c r="AB30606" i="4" s="1"/>
  <c r="Y30602" i="4"/>
  <c r="Z30602" i="4"/>
  <c r="AB30602" i="4" s="1"/>
  <c r="Y30598" i="4"/>
  <c r="Z30598" i="4"/>
  <c r="AB30598" i="4" s="1"/>
  <c r="Y30594" i="4"/>
  <c r="Z30594" i="4"/>
  <c r="AB30594" i="4" s="1"/>
  <c r="Y30590" i="4"/>
  <c r="Z30590" i="4"/>
  <c r="AB30590" i="4" s="1"/>
  <c r="Y30586" i="4"/>
  <c r="Z30586" i="4"/>
  <c r="AB30586" i="4" s="1"/>
  <c r="Y30582" i="4"/>
  <c r="Z30582" i="4"/>
  <c r="AB30582" i="4" s="1"/>
  <c r="Y30578" i="4"/>
  <c r="Z30578" i="4"/>
  <c r="AB30578" i="4" s="1"/>
  <c r="Y30574" i="4"/>
  <c r="Z30574" i="4"/>
  <c r="AB30574" i="4" s="1"/>
  <c r="Y30570" i="4"/>
  <c r="Z30570" i="4"/>
  <c r="AB30570" i="4" s="1"/>
  <c r="Y30566" i="4"/>
  <c r="Z30566" i="4"/>
  <c r="AB30566" i="4" s="1"/>
  <c r="Y30562" i="4"/>
  <c r="Z30562" i="4"/>
  <c r="AB30562" i="4" s="1"/>
  <c r="Y30558" i="4"/>
  <c r="Z30558" i="4"/>
  <c r="AB30558" i="4" s="1"/>
  <c r="Y30554" i="4"/>
  <c r="Z30554" i="4"/>
  <c r="AB30554" i="4" s="1"/>
  <c r="Y30550" i="4"/>
  <c r="Z30550" i="4"/>
  <c r="AB30550" i="4" s="1"/>
  <c r="Y30546" i="4"/>
  <c r="Z30546" i="4"/>
  <c r="AB30546" i="4" s="1"/>
  <c r="Y30542" i="4"/>
  <c r="Z30542" i="4"/>
  <c r="AB30542" i="4" s="1"/>
  <c r="Y30538" i="4"/>
  <c r="Z30538" i="4"/>
  <c r="AB30538" i="4" s="1"/>
  <c r="Y30534" i="4"/>
  <c r="Z30534" i="4"/>
  <c r="AB30534" i="4" s="1"/>
  <c r="Y30530" i="4"/>
  <c r="Z30530" i="4"/>
  <c r="AB30530" i="4" s="1"/>
  <c r="Y30526" i="4"/>
  <c r="Z30526" i="4"/>
  <c r="AB30526" i="4" s="1"/>
  <c r="Y30522" i="4"/>
  <c r="Z30522" i="4"/>
  <c r="AB30522" i="4" s="1"/>
  <c r="Y30518" i="4"/>
  <c r="Z30518" i="4"/>
  <c r="AB30518" i="4" s="1"/>
  <c r="Y30514" i="4"/>
  <c r="Z30514" i="4"/>
  <c r="AB30514" i="4" s="1"/>
  <c r="Y30510" i="4"/>
  <c r="Z30510" i="4"/>
  <c r="AB30510" i="4" s="1"/>
  <c r="Y30506" i="4"/>
  <c r="Z30506" i="4"/>
  <c r="AB30506" i="4" s="1"/>
  <c r="Y30502" i="4"/>
  <c r="Z30502" i="4"/>
  <c r="AB30502" i="4" s="1"/>
  <c r="Y30498" i="4"/>
  <c r="Z30498" i="4"/>
  <c r="AB30498" i="4" s="1"/>
  <c r="Y30494" i="4"/>
  <c r="Z30494" i="4"/>
  <c r="AB30494" i="4" s="1"/>
  <c r="Y30490" i="4"/>
  <c r="Z30490" i="4"/>
  <c r="AB30490" i="4" s="1"/>
  <c r="Y30486" i="4"/>
  <c r="Z30486" i="4"/>
  <c r="AB30486" i="4" s="1"/>
  <c r="Y30482" i="4"/>
  <c r="Z30482" i="4"/>
  <c r="AB30482" i="4" s="1"/>
  <c r="Y30478" i="4"/>
  <c r="Z30478" i="4"/>
  <c r="AB30478" i="4" s="1"/>
  <c r="Y30474" i="4"/>
  <c r="Z30474" i="4"/>
  <c r="AB30474" i="4" s="1"/>
  <c r="Y30470" i="4"/>
  <c r="Z30470" i="4"/>
  <c r="AB30470" i="4" s="1"/>
  <c r="Y30466" i="4"/>
  <c r="Z30466" i="4"/>
  <c r="AB30466" i="4" s="1"/>
  <c r="Y30462" i="4"/>
  <c r="Z30462" i="4"/>
  <c r="AB30462" i="4" s="1"/>
  <c r="Y30458" i="4"/>
  <c r="Z30458" i="4"/>
  <c r="AB30458" i="4" s="1"/>
  <c r="Y30454" i="4"/>
  <c r="Z30454" i="4"/>
  <c r="AB30454" i="4" s="1"/>
  <c r="Y30450" i="4"/>
  <c r="Z30450" i="4"/>
  <c r="AB30450" i="4" s="1"/>
  <c r="Y30446" i="4"/>
  <c r="Z30446" i="4"/>
  <c r="AB30446" i="4" s="1"/>
  <c r="Y30442" i="4"/>
  <c r="Z30442" i="4"/>
  <c r="AB30442" i="4" s="1"/>
  <c r="Y30438" i="4"/>
  <c r="Z30438" i="4"/>
  <c r="AB30438" i="4" s="1"/>
  <c r="Y30434" i="4"/>
  <c r="Z30434" i="4"/>
  <c r="AB30434" i="4" s="1"/>
  <c r="Y30430" i="4"/>
  <c r="Z30430" i="4"/>
  <c r="AB30430" i="4" s="1"/>
  <c r="Y30426" i="4"/>
  <c r="Z30426" i="4"/>
  <c r="AB30426" i="4" s="1"/>
  <c r="Y30422" i="4"/>
  <c r="Z30422" i="4"/>
  <c r="AB30422" i="4" s="1"/>
  <c r="Y30418" i="4"/>
  <c r="Z30418" i="4"/>
  <c r="AB30418" i="4" s="1"/>
  <c r="Y30414" i="4"/>
  <c r="Z30414" i="4"/>
  <c r="AB30414" i="4" s="1"/>
  <c r="Y30410" i="4"/>
  <c r="Z30410" i="4"/>
  <c r="AB30410" i="4" s="1"/>
  <c r="Y30406" i="4"/>
  <c r="Z30406" i="4"/>
  <c r="AB30406" i="4" s="1"/>
  <c r="Y30402" i="4"/>
  <c r="Z30402" i="4"/>
  <c r="AB30402" i="4" s="1"/>
  <c r="Y30398" i="4"/>
  <c r="Z30398" i="4"/>
  <c r="AB30398" i="4" s="1"/>
  <c r="Y30394" i="4"/>
  <c r="Z30394" i="4"/>
  <c r="AB30394" i="4" s="1"/>
  <c r="Y30390" i="4"/>
  <c r="Z30390" i="4"/>
  <c r="AB30390" i="4" s="1"/>
  <c r="Y30386" i="4"/>
  <c r="Z30386" i="4"/>
  <c r="AB30386" i="4" s="1"/>
  <c r="Y30382" i="4"/>
  <c r="Z30382" i="4"/>
  <c r="AB30382" i="4" s="1"/>
  <c r="Y30378" i="4"/>
  <c r="Z30378" i="4"/>
  <c r="AB30378" i="4" s="1"/>
  <c r="Y30374" i="4"/>
  <c r="Z30374" i="4"/>
  <c r="AB30374" i="4" s="1"/>
  <c r="Y30370" i="4"/>
  <c r="Z30370" i="4"/>
  <c r="AB30370" i="4" s="1"/>
  <c r="Y30366" i="4"/>
  <c r="Z30366" i="4"/>
  <c r="AB30366" i="4" s="1"/>
  <c r="Y30362" i="4"/>
  <c r="Z30362" i="4"/>
  <c r="AB30362" i="4" s="1"/>
  <c r="Y30358" i="4"/>
  <c r="Z30358" i="4"/>
  <c r="AB30358" i="4" s="1"/>
  <c r="Y30354" i="4"/>
  <c r="Z30354" i="4"/>
  <c r="AB30354" i="4" s="1"/>
  <c r="Y30350" i="4"/>
  <c r="Z30350" i="4"/>
  <c r="AB30350" i="4" s="1"/>
  <c r="Y30346" i="4"/>
  <c r="Z30346" i="4"/>
  <c r="AB30346" i="4" s="1"/>
  <c r="Y30342" i="4"/>
  <c r="Z30342" i="4"/>
  <c r="AB30342" i="4" s="1"/>
  <c r="Y30338" i="4"/>
  <c r="Z30338" i="4"/>
  <c r="AB30338" i="4" s="1"/>
  <c r="Y30334" i="4"/>
  <c r="Z30334" i="4"/>
  <c r="AB30334" i="4" s="1"/>
  <c r="Y30330" i="4"/>
  <c r="Z30330" i="4"/>
  <c r="AB30330" i="4" s="1"/>
  <c r="Y30326" i="4"/>
  <c r="Z30326" i="4"/>
  <c r="AB30326" i="4" s="1"/>
  <c r="Y30322" i="4"/>
  <c r="Z30322" i="4"/>
  <c r="AB30322" i="4" s="1"/>
  <c r="Y30318" i="4"/>
  <c r="Z30318" i="4"/>
  <c r="AB30318" i="4" s="1"/>
  <c r="Y30314" i="4"/>
  <c r="Z30314" i="4"/>
  <c r="AB30314" i="4" s="1"/>
  <c r="Y30310" i="4"/>
  <c r="Z30310" i="4"/>
  <c r="AB30310" i="4" s="1"/>
  <c r="Y30306" i="4"/>
  <c r="Z30306" i="4"/>
  <c r="AB30306" i="4" s="1"/>
  <c r="Y30302" i="4"/>
  <c r="Z30302" i="4"/>
  <c r="AB30302" i="4" s="1"/>
  <c r="Y30298" i="4"/>
  <c r="Z30298" i="4"/>
  <c r="AB30298" i="4" s="1"/>
  <c r="Y30294" i="4"/>
  <c r="Z30294" i="4"/>
  <c r="AB30294" i="4" s="1"/>
  <c r="Y30290" i="4"/>
  <c r="Z30290" i="4"/>
  <c r="AB30290" i="4" s="1"/>
  <c r="Y30286" i="4"/>
  <c r="Z30286" i="4"/>
  <c r="AB30286" i="4" s="1"/>
  <c r="Y30282" i="4"/>
  <c r="Z30282" i="4"/>
  <c r="AB30282" i="4" s="1"/>
  <c r="Y30278" i="4"/>
  <c r="Z30278" i="4"/>
  <c r="AB30278" i="4" s="1"/>
  <c r="Y30274" i="4"/>
  <c r="Z30274" i="4"/>
  <c r="AB30274" i="4" s="1"/>
  <c r="Y30270" i="4"/>
  <c r="Z30270" i="4"/>
  <c r="AB30270" i="4" s="1"/>
  <c r="Y30266" i="4"/>
  <c r="Z30266" i="4"/>
  <c r="AB30266" i="4" s="1"/>
  <c r="Y30262" i="4"/>
  <c r="Z30262" i="4"/>
  <c r="AB30262" i="4" s="1"/>
  <c r="Y30258" i="4"/>
  <c r="Z30258" i="4"/>
  <c r="AB30258" i="4" s="1"/>
  <c r="Y30254" i="4"/>
  <c r="Z30254" i="4"/>
  <c r="AB30254" i="4" s="1"/>
  <c r="Y30250" i="4"/>
  <c r="Z30250" i="4"/>
  <c r="AB30250" i="4" s="1"/>
  <c r="Y30246" i="4"/>
  <c r="Z30246" i="4"/>
  <c r="AB30246" i="4" s="1"/>
  <c r="Y30242" i="4"/>
  <c r="Z30242" i="4"/>
  <c r="AB30242" i="4" s="1"/>
  <c r="Y30238" i="4"/>
  <c r="Z30238" i="4"/>
  <c r="AB30238" i="4" s="1"/>
  <c r="Y30234" i="4"/>
  <c r="Z30234" i="4"/>
  <c r="AB30234" i="4" s="1"/>
  <c r="Y30230" i="4"/>
  <c r="Z30230" i="4"/>
  <c r="AB30230" i="4" s="1"/>
  <c r="Y30226" i="4"/>
  <c r="Z30226" i="4"/>
  <c r="AB30226" i="4" s="1"/>
  <c r="Y30222" i="4"/>
  <c r="Z30222" i="4"/>
  <c r="AB30222" i="4" s="1"/>
  <c r="Y30218" i="4"/>
  <c r="Z30218" i="4"/>
  <c r="AB30218" i="4" s="1"/>
  <c r="Y30214" i="4"/>
  <c r="Z30214" i="4"/>
  <c r="AB30214" i="4" s="1"/>
  <c r="Y30210" i="4"/>
  <c r="Z30210" i="4"/>
  <c r="AB30210" i="4" s="1"/>
  <c r="Y30206" i="4"/>
  <c r="Z30206" i="4"/>
  <c r="AB30206" i="4" s="1"/>
  <c r="Y30202" i="4"/>
  <c r="Z30202" i="4"/>
  <c r="AB30202" i="4" s="1"/>
  <c r="Y30198" i="4"/>
  <c r="Z30198" i="4"/>
  <c r="AB30198" i="4" s="1"/>
  <c r="Y30194" i="4"/>
  <c r="Z30194" i="4"/>
  <c r="AB30194" i="4" s="1"/>
  <c r="Y30190" i="4"/>
  <c r="Z30190" i="4"/>
  <c r="AB30190" i="4" s="1"/>
  <c r="Y30186" i="4"/>
  <c r="Z30186" i="4"/>
  <c r="AB30186" i="4" s="1"/>
  <c r="Y30182" i="4"/>
  <c r="Z30182" i="4"/>
  <c r="AB30182" i="4" s="1"/>
  <c r="Y30178" i="4"/>
  <c r="Z30178" i="4"/>
  <c r="AB30178" i="4" s="1"/>
  <c r="Y30174" i="4"/>
  <c r="Z30174" i="4"/>
  <c r="AB30174" i="4" s="1"/>
  <c r="Y30170" i="4"/>
  <c r="Z30170" i="4"/>
  <c r="AB30170" i="4" s="1"/>
  <c r="Y30166" i="4"/>
  <c r="Z30166" i="4"/>
  <c r="AB30166" i="4" s="1"/>
  <c r="Y30162" i="4"/>
  <c r="Z30162" i="4"/>
  <c r="AB30162" i="4" s="1"/>
  <c r="Y30158" i="4"/>
  <c r="Z30158" i="4"/>
  <c r="AB30158" i="4" s="1"/>
  <c r="Y30154" i="4"/>
  <c r="Z30154" i="4"/>
  <c r="AB30154" i="4" s="1"/>
  <c r="Y30150" i="4"/>
  <c r="Z30150" i="4"/>
  <c r="AB30150" i="4" s="1"/>
  <c r="Y30146" i="4"/>
  <c r="Z30146" i="4"/>
  <c r="AB30146" i="4" s="1"/>
  <c r="Y30142" i="4"/>
  <c r="Z30142" i="4"/>
  <c r="AB30142" i="4" s="1"/>
  <c r="Y30138" i="4"/>
  <c r="Z30138" i="4"/>
  <c r="AB30138" i="4" s="1"/>
  <c r="Y30134" i="4"/>
  <c r="Z30134" i="4"/>
  <c r="AB30134" i="4" s="1"/>
  <c r="Y30130" i="4"/>
  <c r="Z30130" i="4"/>
  <c r="AB30130" i="4" s="1"/>
  <c r="Y30126" i="4"/>
  <c r="Z30126" i="4"/>
  <c r="AB30126" i="4" s="1"/>
  <c r="Y30122" i="4"/>
  <c r="Z30122" i="4"/>
  <c r="AB30122" i="4" s="1"/>
  <c r="Y30118" i="4"/>
  <c r="Z30118" i="4"/>
  <c r="AB30118" i="4" s="1"/>
  <c r="Y30114" i="4"/>
  <c r="Z30114" i="4"/>
  <c r="AB30114" i="4" s="1"/>
  <c r="Y30110" i="4"/>
  <c r="Z30110" i="4"/>
  <c r="AB30110" i="4" s="1"/>
  <c r="Y30106" i="4"/>
  <c r="Z30106" i="4"/>
  <c r="AB30106" i="4" s="1"/>
  <c r="Y30102" i="4"/>
  <c r="Z30102" i="4"/>
  <c r="AB30102" i="4" s="1"/>
  <c r="Y30098" i="4"/>
  <c r="Z30098" i="4"/>
  <c r="AB30098" i="4" s="1"/>
  <c r="Y30094" i="4"/>
  <c r="Z30094" i="4"/>
  <c r="AB30094" i="4" s="1"/>
  <c r="Y30090" i="4"/>
  <c r="Z30090" i="4"/>
  <c r="AB30090" i="4" s="1"/>
  <c r="Y30086" i="4"/>
  <c r="Z30086" i="4"/>
  <c r="AB30086" i="4" s="1"/>
  <c r="Y30082" i="4"/>
  <c r="Z30082" i="4"/>
  <c r="AB30082" i="4" s="1"/>
  <c r="Y30078" i="4"/>
  <c r="Z30078" i="4"/>
  <c r="AB30078" i="4" s="1"/>
  <c r="Y30074" i="4"/>
  <c r="Z30074" i="4"/>
  <c r="AB30074" i="4" s="1"/>
  <c r="Y30070" i="4"/>
  <c r="Z30070" i="4"/>
  <c r="AB30070" i="4" s="1"/>
  <c r="Y30066" i="4"/>
  <c r="Z30066" i="4"/>
  <c r="AB30066" i="4" s="1"/>
  <c r="Y30062" i="4"/>
  <c r="Z30062" i="4"/>
  <c r="AB30062" i="4" s="1"/>
  <c r="Y30058" i="4"/>
  <c r="Z30058" i="4"/>
  <c r="AB30058" i="4" s="1"/>
  <c r="Y30054" i="4"/>
  <c r="Z30054" i="4"/>
  <c r="AB30054" i="4" s="1"/>
  <c r="Y30050" i="4"/>
  <c r="Z30050" i="4"/>
  <c r="AB30050" i="4" s="1"/>
  <c r="Y30046" i="4"/>
  <c r="Z30046" i="4"/>
  <c r="AB30046" i="4" s="1"/>
  <c r="Y30042" i="4"/>
  <c r="Z30042" i="4"/>
  <c r="AB30042" i="4" s="1"/>
  <c r="Y30038" i="4"/>
  <c r="Z30038" i="4"/>
  <c r="AB30038" i="4" s="1"/>
  <c r="Y30034" i="4"/>
  <c r="Z30034" i="4"/>
  <c r="AB30034" i="4" s="1"/>
  <c r="Y30030" i="4"/>
  <c r="Z30030" i="4"/>
  <c r="AB30030" i="4" s="1"/>
  <c r="Y30026" i="4"/>
  <c r="Z30026" i="4"/>
  <c r="AB30026" i="4" s="1"/>
  <c r="Y30022" i="4"/>
  <c r="Z30022" i="4"/>
  <c r="AB30022" i="4" s="1"/>
  <c r="Y30018" i="4"/>
  <c r="Z30018" i="4"/>
  <c r="AB30018" i="4" s="1"/>
  <c r="Y30014" i="4"/>
  <c r="Z30014" i="4"/>
  <c r="AB30014" i="4" s="1"/>
  <c r="Y30010" i="4"/>
  <c r="Z30010" i="4"/>
  <c r="AB30010" i="4" s="1"/>
  <c r="Y30006" i="4"/>
  <c r="Z30006" i="4"/>
  <c r="AB30006" i="4" s="1"/>
  <c r="Y30002" i="4"/>
  <c r="Z30002" i="4"/>
  <c r="AB30002" i="4" s="1"/>
  <c r="Y29998" i="4"/>
  <c r="Z29998" i="4"/>
  <c r="AB29998" i="4" s="1"/>
  <c r="Y29994" i="4"/>
  <c r="Z29994" i="4"/>
  <c r="AB29994" i="4" s="1"/>
  <c r="Y29990" i="4"/>
  <c r="Z29990" i="4"/>
  <c r="AB29990" i="4" s="1"/>
  <c r="Y29986" i="4"/>
  <c r="Z29986" i="4"/>
  <c r="AB29986" i="4" s="1"/>
  <c r="Y29982" i="4"/>
  <c r="Z29982" i="4"/>
  <c r="AB29982" i="4" s="1"/>
  <c r="Y29978" i="4"/>
  <c r="Z29978" i="4"/>
  <c r="AB29978" i="4" s="1"/>
  <c r="Y29974" i="4"/>
  <c r="Z29974" i="4"/>
  <c r="AB29974" i="4" s="1"/>
  <c r="Y29970" i="4"/>
  <c r="Z29970" i="4"/>
  <c r="AB29970" i="4" s="1"/>
  <c r="Y29966" i="4"/>
  <c r="Z29966" i="4"/>
  <c r="AB29966" i="4" s="1"/>
  <c r="Y29962" i="4"/>
  <c r="Z29962" i="4"/>
  <c r="AB29962" i="4" s="1"/>
  <c r="Y29958" i="4"/>
  <c r="Z29958" i="4"/>
  <c r="AB29958" i="4" s="1"/>
  <c r="Y29954" i="4"/>
  <c r="Z29954" i="4"/>
  <c r="AB29954" i="4" s="1"/>
  <c r="Y29950" i="4"/>
  <c r="Z29950" i="4"/>
  <c r="AB29950" i="4" s="1"/>
  <c r="Y29946" i="4"/>
  <c r="Z29946" i="4"/>
  <c r="AB29946" i="4" s="1"/>
  <c r="Y29942" i="4"/>
  <c r="Z29942" i="4"/>
  <c r="AB29942" i="4" s="1"/>
  <c r="Y29938" i="4"/>
  <c r="Z29938" i="4"/>
  <c r="AB29938" i="4" s="1"/>
  <c r="Y29934" i="4"/>
  <c r="Z29934" i="4"/>
  <c r="AB29934" i="4" s="1"/>
  <c r="Y29930" i="4"/>
  <c r="Z29930" i="4"/>
  <c r="AB29930" i="4" s="1"/>
  <c r="Y50001" i="4"/>
  <c r="Z50001" i="4"/>
  <c r="AB50001" i="4" s="1"/>
  <c r="Y49997" i="4"/>
  <c r="Z49997" i="4"/>
  <c r="AB49997" i="4" s="1"/>
  <c r="Y49993" i="4"/>
  <c r="Z49993" i="4"/>
  <c r="AB49993" i="4" s="1"/>
  <c r="Y49989" i="4"/>
  <c r="Z49989" i="4"/>
  <c r="AB49989" i="4" s="1"/>
  <c r="Y49985" i="4"/>
  <c r="Z49985" i="4"/>
  <c r="AB49985" i="4" s="1"/>
  <c r="Y49981" i="4"/>
  <c r="Z49981" i="4"/>
  <c r="AB49981" i="4" s="1"/>
  <c r="Y49977" i="4"/>
  <c r="Z49977" i="4"/>
  <c r="AB49977" i="4" s="1"/>
  <c r="Y49973" i="4"/>
  <c r="Z49973" i="4"/>
  <c r="AB49973" i="4" s="1"/>
  <c r="Y49969" i="4"/>
  <c r="Z49969" i="4"/>
  <c r="AB49969" i="4" s="1"/>
  <c r="Y49965" i="4"/>
  <c r="Z49965" i="4"/>
  <c r="AB49965" i="4" s="1"/>
  <c r="Y49961" i="4"/>
  <c r="Z49961" i="4"/>
  <c r="AB49961" i="4" s="1"/>
  <c r="Y49957" i="4"/>
  <c r="Z49957" i="4"/>
  <c r="AB49957" i="4" s="1"/>
  <c r="Y49953" i="4"/>
  <c r="Z49953" i="4"/>
  <c r="AB49953" i="4" s="1"/>
  <c r="Y49949" i="4"/>
  <c r="Z49949" i="4"/>
  <c r="AB49949" i="4" s="1"/>
  <c r="Y49945" i="4"/>
  <c r="Z49945" i="4"/>
  <c r="AB49945" i="4" s="1"/>
  <c r="Y49941" i="4"/>
  <c r="Z49941" i="4"/>
  <c r="AB49941" i="4" s="1"/>
  <c r="Y49937" i="4"/>
  <c r="Z49937" i="4"/>
  <c r="AB49937" i="4" s="1"/>
  <c r="Y49933" i="4"/>
  <c r="Z49933" i="4"/>
  <c r="AB49933" i="4" s="1"/>
  <c r="Y49929" i="4"/>
  <c r="Z49929" i="4"/>
  <c r="AB49929" i="4" s="1"/>
  <c r="Y49925" i="4"/>
  <c r="Z49925" i="4"/>
  <c r="AB49925" i="4" s="1"/>
  <c r="Y49921" i="4"/>
  <c r="Z49921" i="4"/>
  <c r="AB49921" i="4" s="1"/>
  <c r="Y49917" i="4"/>
  <c r="Z49917" i="4"/>
  <c r="AB49917" i="4" s="1"/>
  <c r="Y49913" i="4"/>
  <c r="Z49913" i="4"/>
  <c r="AB49913" i="4" s="1"/>
  <c r="Y49909" i="4"/>
  <c r="Z49909" i="4"/>
  <c r="AB49909" i="4" s="1"/>
  <c r="Y49905" i="4"/>
  <c r="Z49905" i="4"/>
  <c r="AB49905" i="4" s="1"/>
  <c r="Y49901" i="4"/>
  <c r="Z49901" i="4"/>
  <c r="AB49901" i="4" s="1"/>
  <c r="Y49897" i="4"/>
  <c r="Z49897" i="4"/>
  <c r="AB49897" i="4" s="1"/>
  <c r="Y49893" i="4"/>
  <c r="Z49893" i="4"/>
  <c r="AB49893" i="4" s="1"/>
  <c r="Y49889" i="4"/>
  <c r="Z49889" i="4"/>
  <c r="AB49889" i="4" s="1"/>
  <c r="Y49885" i="4"/>
  <c r="Z49885" i="4"/>
  <c r="AB49885" i="4" s="1"/>
  <c r="Y49881" i="4"/>
  <c r="Z49881" i="4"/>
  <c r="AB49881" i="4" s="1"/>
  <c r="Y49877" i="4"/>
  <c r="Z49877" i="4"/>
  <c r="AB49877" i="4" s="1"/>
  <c r="Y49873" i="4"/>
  <c r="Z49873" i="4"/>
  <c r="AB49873" i="4" s="1"/>
  <c r="Y49869" i="4"/>
  <c r="Z49869" i="4"/>
  <c r="AB49869" i="4" s="1"/>
  <c r="Y49865" i="4"/>
  <c r="Z49865" i="4"/>
  <c r="AB49865" i="4" s="1"/>
  <c r="Y49861" i="4"/>
  <c r="Z49861" i="4"/>
  <c r="AB49861" i="4" s="1"/>
  <c r="Y49857" i="4"/>
  <c r="Z49857" i="4"/>
  <c r="AB49857" i="4" s="1"/>
  <c r="Y49853" i="4"/>
  <c r="Z49853" i="4"/>
  <c r="AB49853" i="4" s="1"/>
  <c r="Y49849" i="4"/>
  <c r="Z49849" i="4"/>
  <c r="AB49849" i="4" s="1"/>
  <c r="Y49845" i="4"/>
  <c r="Z49845" i="4"/>
  <c r="AB49845" i="4" s="1"/>
  <c r="Y49841" i="4"/>
  <c r="Z49841" i="4"/>
  <c r="AB49841" i="4" s="1"/>
  <c r="Y49837" i="4"/>
  <c r="Z49837" i="4"/>
  <c r="AB49837" i="4" s="1"/>
  <c r="Y49833" i="4"/>
  <c r="Z49833" i="4"/>
  <c r="AB49833" i="4" s="1"/>
  <c r="Y49829" i="4"/>
  <c r="Z49829" i="4"/>
  <c r="AB49829" i="4" s="1"/>
  <c r="Y49825" i="4"/>
  <c r="Z49825" i="4"/>
  <c r="AB49825" i="4" s="1"/>
  <c r="Y49821" i="4"/>
  <c r="Z49821" i="4"/>
  <c r="AB49821" i="4" s="1"/>
  <c r="Y49817" i="4"/>
  <c r="Z49817" i="4"/>
  <c r="AB49817" i="4" s="1"/>
  <c r="Y49813" i="4"/>
  <c r="Z49813" i="4"/>
  <c r="AB49813" i="4" s="1"/>
  <c r="Y49809" i="4"/>
  <c r="Z49809" i="4"/>
  <c r="AB49809" i="4" s="1"/>
  <c r="Y49805" i="4"/>
  <c r="Z49805" i="4"/>
  <c r="AB49805" i="4" s="1"/>
  <c r="Y49801" i="4"/>
  <c r="Z49801" i="4"/>
  <c r="AB49801" i="4" s="1"/>
  <c r="Y49797" i="4"/>
  <c r="Z49797" i="4"/>
  <c r="AB49797" i="4" s="1"/>
  <c r="Y49793" i="4"/>
  <c r="Z49793" i="4"/>
  <c r="AB49793" i="4" s="1"/>
  <c r="Y49789" i="4"/>
  <c r="Z49789" i="4"/>
  <c r="AB49789" i="4" s="1"/>
  <c r="Y49785" i="4"/>
  <c r="Z49785" i="4"/>
  <c r="AB49785" i="4" s="1"/>
  <c r="Y49781" i="4"/>
  <c r="Z49781" i="4"/>
  <c r="AB49781" i="4" s="1"/>
  <c r="Y49777" i="4"/>
  <c r="Z49777" i="4"/>
  <c r="AB49777" i="4" s="1"/>
  <c r="Y49773" i="4"/>
  <c r="Z49773" i="4"/>
  <c r="AB49773" i="4" s="1"/>
  <c r="Y49769" i="4"/>
  <c r="Z49769" i="4"/>
  <c r="AB49769" i="4" s="1"/>
  <c r="Y49765" i="4"/>
  <c r="Z49765" i="4"/>
  <c r="AB49765" i="4" s="1"/>
  <c r="Y49761" i="4"/>
  <c r="Z49761" i="4"/>
  <c r="AB49761" i="4" s="1"/>
  <c r="Y49757" i="4"/>
  <c r="Z49757" i="4"/>
  <c r="AB49757" i="4" s="1"/>
  <c r="Y49753" i="4"/>
  <c r="Z49753" i="4"/>
  <c r="AB49753" i="4" s="1"/>
  <c r="Y49749" i="4"/>
  <c r="Z49749" i="4"/>
  <c r="AB49749" i="4" s="1"/>
  <c r="Y49745" i="4"/>
  <c r="Z49745" i="4"/>
  <c r="AB49745" i="4" s="1"/>
  <c r="Y49741" i="4"/>
  <c r="Z49741" i="4"/>
  <c r="AB49741" i="4" s="1"/>
  <c r="Y49737" i="4"/>
  <c r="Z49737" i="4"/>
  <c r="AB49737" i="4" s="1"/>
  <c r="Y49733" i="4"/>
  <c r="Z49733" i="4"/>
  <c r="AB49733" i="4" s="1"/>
  <c r="Y49729" i="4"/>
  <c r="Z49729" i="4"/>
  <c r="AB49729" i="4" s="1"/>
  <c r="Y49725" i="4"/>
  <c r="Z49725" i="4"/>
  <c r="AB49725" i="4" s="1"/>
  <c r="Y49721" i="4"/>
  <c r="Z49721" i="4"/>
  <c r="AB49721" i="4" s="1"/>
  <c r="Y49717" i="4"/>
  <c r="Z49717" i="4"/>
  <c r="AB49717" i="4" s="1"/>
  <c r="Y49713" i="4"/>
  <c r="Z49713" i="4"/>
  <c r="AB49713" i="4" s="1"/>
  <c r="Y49709" i="4"/>
  <c r="Z49709" i="4"/>
  <c r="AB49709" i="4" s="1"/>
  <c r="Y49705" i="4"/>
  <c r="Z49705" i="4"/>
  <c r="AB49705" i="4" s="1"/>
  <c r="Y49701" i="4"/>
  <c r="Z49701" i="4"/>
  <c r="AB49701" i="4" s="1"/>
  <c r="Y49697" i="4"/>
  <c r="Z49697" i="4"/>
  <c r="AB49697" i="4" s="1"/>
  <c r="Y49693" i="4"/>
  <c r="Z49693" i="4"/>
  <c r="AB49693" i="4" s="1"/>
  <c r="Y49689" i="4"/>
  <c r="Z49689" i="4"/>
  <c r="AB49689" i="4" s="1"/>
  <c r="Y49685" i="4"/>
  <c r="Z49685" i="4"/>
  <c r="AB49685" i="4" s="1"/>
  <c r="Y49681" i="4"/>
  <c r="Z49681" i="4"/>
  <c r="AB49681" i="4" s="1"/>
  <c r="Y49677" i="4"/>
  <c r="Z49677" i="4"/>
  <c r="AB49677" i="4" s="1"/>
  <c r="Y49673" i="4"/>
  <c r="Z49673" i="4"/>
  <c r="AB49673" i="4" s="1"/>
  <c r="Y49669" i="4"/>
  <c r="Z49669" i="4"/>
  <c r="AB49669" i="4" s="1"/>
  <c r="Y49665" i="4"/>
  <c r="Z49665" i="4"/>
  <c r="AB49665" i="4" s="1"/>
  <c r="Y49661" i="4"/>
  <c r="Z49661" i="4"/>
  <c r="AB49661" i="4" s="1"/>
  <c r="Y49657" i="4"/>
  <c r="Z49657" i="4"/>
  <c r="AB49657" i="4" s="1"/>
  <c r="Y49653" i="4"/>
  <c r="Z49653" i="4"/>
  <c r="AB49653" i="4" s="1"/>
  <c r="Y49649" i="4"/>
  <c r="Z49649" i="4"/>
  <c r="AB49649" i="4" s="1"/>
  <c r="Y49645" i="4"/>
  <c r="Z49645" i="4"/>
  <c r="AB49645" i="4" s="1"/>
  <c r="Y49641" i="4"/>
  <c r="Z49641" i="4"/>
  <c r="AB49641" i="4" s="1"/>
  <c r="Y49637" i="4"/>
  <c r="Z49637" i="4"/>
  <c r="AB49637" i="4" s="1"/>
  <c r="Y49633" i="4"/>
  <c r="Z49633" i="4"/>
  <c r="AB49633" i="4" s="1"/>
  <c r="Y49629" i="4"/>
  <c r="Z49629" i="4"/>
  <c r="AB49629" i="4" s="1"/>
  <c r="Y49625" i="4"/>
  <c r="Z49625" i="4"/>
  <c r="AB49625" i="4" s="1"/>
  <c r="Y49621" i="4"/>
  <c r="Z49621" i="4"/>
  <c r="AB49621" i="4" s="1"/>
  <c r="Y49617" i="4"/>
  <c r="Z49617" i="4"/>
  <c r="AB49617" i="4" s="1"/>
  <c r="Y49613" i="4"/>
  <c r="Z49613" i="4"/>
  <c r="AB49613" i="4" s="1"/>
  <c r="Y49609" i="4"/>
  <c r="Z49609" i="4"/>
  <c r="AB49609" i="4" s="1"/>
  <c r="Y49605" i="4"/>
  <c r="Z49605" i="4"/>
  <c r="AB49605" i="4" s="1"/>
  <c r="Y49601" i="4"/>
  <c r="Z49601" i="4"/>
  <c r="AB49601" i="4" s="1"/>
  <c r="Y49597" i="4"/>
  <c r="Z49597" i="4"/>
  <c r="AB49597" i="4" s="1"/>
  <c r="Y49593" i="4"/>
  <c r="Z49593" i="4"/>
  <c r="AB49593" i="4" s="1"/>
  <c r="Y49589" i="4"/>
  <c r="Z49589" i="4"/>
  <c r="AB49589" i="4" s="1"/>
  <c r="Y49585" i="4"/>
  <c r="Z49585" i="4"/>
  <c r="AB49585" i="4" s="1"/>
  <c r="Y49581" i="4"/>
  <c r="Z49581" i="4"/>
  <c r="AB49581" i="4" s="1"/>
  <c r="Y49577" i="4"/>
  <c r="Z49577" i="4"/>
  <c r="AB49577" i="4" s="1"/>
  <c r="Y49573" i="4"/>
  <c r="Z49573" i="4"/>
  <c r="AB49573" i="4" s="1"/>
  <c r="Y49569" i="4"/>
  <c r="Z49569" i="4"/>
  <c r="AB49569" i="4" s="1"/>
  <c r="Y49565" i="4"/>
  <c r="Z49565" i="4"/>
  <c r="AB49565" i="4" s="1"/>
  <c r="Y49561" i="4"/>
  <c r="Z49561" i="4"/>
  <c r="AB49561" i="4" s="1"/>
  <c r="Y49557" i="4"/>
  <c r="Z49557" i="4"/>
  <c r="AB49557" i="4" s="1"/>
  <c r="Y49553" i="4"/>
  <c r="Z49553" i="4"/>
  <c r="AB49553" i="4" s="1"/>
  <c r="Y49549" i="4"/>
  <c r="Z49549" i="4"/>
  <c r="AB49549" i="4" s="1"/>
  <c r="Y49545" i="4"/>
  <c r="Z49545" i="4"/>
  <c r="AB49545" i="4" s="1"/>
  <c r="Y49541" i="4"/>
  <c r="Z49541" i="4"/>
  <c r="AB49541" i="4" s="1"/>
  <c r="Y49537" i="4"/>
  <c r="Z49537" i="4"/>
  <c r="AB49537" i="4" s="1"/>
  <c r="Y49533" i="4"/>
  <c r="Z49533" i="4"/>
  <c r="AB49533" i="4" s="1"/>
  <c r="Y49529" i="4"/>
  <c r="Z49529" i="4"/>
  <c r="AB49529" i="4" s="1"/>
  <c r="Y49525" i="4"/>
  <c r="Z49525" i="4"/>
  <c r="AB49525" i="4" s="1"/>
  <c r="Y49521" i="4"/>
  <c r="Z49521" i="4"/>
  <c r="AB49521" i="4" s="1"/>
  <c r="Y49517" i="4"/>
  <c r="Z49517" i="4"/>
  <c r="AB49517" i="4" s="1"/>
  <c r="Y49513" i="4"/>
  <c r="Z49513" i="4"/>
  <c r="AB49513" i="4" s="1"/>
  <c r="Y49509" i="4"/>
  <c r="Z49509" i="4"/>
  <c r="AB49509" i="4" s="1"/>
  <c r="Y49505" i="4"/>
  <c r="Z49505" i="4"/>
  <c r="AB49505" i="4" s="1"/>
  <c r="Y49501" i="4"/>
  <c r="Z49501" i="4"/>
  <c r="AB49501" i="4" s="1"/>
  <c r="Y49497" i="4"/>
  <c r="Z49497" i="4"/>
  <c r="AB49497" i="4" s="1"/>
  <c r="Y49493" i="4"/>
  <c r="Z49493" i="4"/>
  <c r="AB49493" i="4" s="1"/>
  <c r="Y49489" i="4"/>
  <c r="Z49489" i="4"/>
  <c r="AB49489" i="4" s="1"/>
  <c r="Y49485" i="4"/>
  <c r="Z49485" i="4"/>
  <c r="AB49485" i="4" s="1"/>
  <c r="Y49481" i="4"/>
  <c r="Z49481" i="4"/>
  <c r="AB49481" i="4" s="1"/>
  <c r="Y49477" i="4"/>
  <c r="Z49477" i="4"/>
  <c r="AB49477" i="4" s="1"/>
  <c r="Y49473" i="4"/>
  <c r="Z49473" i="4"/>
  <c r="AB49473" i="4" s="1"/>
  <c r="Y49469" i="4"/>
  <c r="Z49469" i="4"/>
  <c r="AB49469" i="4" s="1"/>
  <c r="Y49465" i="4"/>
  <c r="Z49465" i="4"/>
  <c r="AB49465" i="4" s="1"/>
  <c r="Y49461" i="4"/>
  <c r="Z49461" i="4"/>
  <c r="AB49461" i="4" s="1"/>
  <c r="Y49457" i="4"/>
  <c r="Z49457" i="4"/>
  <c r="AB49457" i="4" s="1"/>
  <c r="Y49453" i="4"/>
  <c r="Z49453" i="4"/>
  <c r="AB49453" i="4" s="1"/>
  <c r="Y49449" i="4"/>
  <c r="Z49449" i="4"/>
  <c r="AB49449" i="4" s="1"/>
  <c r="Y49445" i="4"/>
  <c r="Z49445" i="4"/>
  <c r="AB49445" i="4" s="1"/>
  <c r="Y49441" i="4"/>
  <c r="Z49441" i="4"/>
  <c r="AB49441" i="4" s="1"/>
  <c r="Y49437" i="4"/>
  <c r="Z49437" i="4"/>
  <c r="AB49437" i="4" s="1"/>
  <c r="Y49433" i="4"/>
  <c r="Z49433" i="4"/>
  <c r="AB49433" i="4" s="1"/>
  <c r="Y49429" i="4"/>
  <c r="Z49429" i="4"/>
  <c r="AB49429" i="4" s="1"/>
  <c r="Y49425" i="4"/>
  <c r="Z49425" i="4"/>
  <c r="AB49425" i="4" s="1"/>
  <c r="Y49421" i="4"/>
  <c r="Z49421" i="4"/>
  <c r="AB49421" i="4" s="1"/>
  <c r="Y49417" i="4"/>
  <c r="Z49417" i="4"/>
  <c r="AB49417" i="4" s="1"/>
  <c r="Y49413" i="4"/>
  <c r="Z49413" i="4"/>
  <c r="AB49413" i="4" s="1"/>
  <c r="Y49409" i="4"/>
  <c r="Z49409" i="4"/>
  <c r="AB49409" i="4" s="1"/>
  <c r="Y49405" i="4"/>
  <c r="Z49405" i="4"/>
  <c r="AB49405" i="4" s="1"/>
  <c r="Y49401" i="4"/>
  <c r="Z49401" i="4"/>
  <c r="AB49401" i="4" s="1"/>
  <c r="Y49397" i="4"/>
  <c r="Z49397" i="4"/>
  <c r="AB49397" i="4" s="1"/>
  <c r="Y49393" i="4"/>
  <c r="Z49393" i="4"/>
  <c r="AB49393" i="4" s="1"/>
  <c r="Y49389" i="4"/>
  <c r="Z49389" i="4"/>
  <c r="AB49389" i="4" s="1"/>
  <c r="Y49385" i="4"/>
  <c r="Z49385" i="4"/>
  <c r="AB49385" i="4" s="1"/>
  <c r="Y49381" i="4"/>
  <c r="Z49381" i="4"/>
  <c r="AB49381" i="4" s="1"/>
  <c r="Y49377" i="4"/>
  <c r="Z49377" i="4"/>
  <c r="AB49377" i="4" s="1"/>
  <c r="Y49373" i="4"/>
  <c r="Z49373" i="4"/>
  <c r="AB49373" i="4" s="1"/>
  <c r="Y49369" i="4"/>
  <c r="Z49369" i="4"/>
  <c r="AB49369" i="4" s="1"/>
  <c r="Y49365" i="4"/>
  <c r="Z49365" i="4"/>
  <c r="AB49365" i="4" s="1"/>
  <c r="Y49361" i="4"/>
  <c r="Z49361" i="4"/>
  <c r="AB49361" i="4" s="1"/>
  <c r="Y49357" i="4"/>
  <c r="Z49357" i="4"/>
  <c r="AB49357" i="4" s="1"/>
  <c r="Y49353" i="4"/>
  <c r="Z49353" i="4"/>
  <c r="AB49353" i="4" s="1"/>
  <c r="Y49349" i="4"/>
  <c r="Z49349" i="4"/>
  <c r="AB49349" i="4" s="1"/>
  <c r="Y49345" i="4"/>
  <c r="Z49345" i="4"/>
  <c r="AB49345" i="4" s="1"/>
  <c r="Y49341" i="4"/>
  <c r="Z49341" i="4"/>
  <c r="AB49341" i="4" s="1"/>
  <c r="Y49337" i="4"/>
  <c r="Z49337" i="4"/>
  <c r="AB49337" i="4" s="1"/>
  <c r="Y49333" i="4"/>
  <c r="Z49333" i="4"/>
  <c r="AB49333" i="4" s="1"/>
  <c r="Y49329" i="4"/>
  <c r="Z49329" i="4"/>
  <c r="AB49329" i="4" s="1"/>
  <c r="Y49325" i="4"/>
  <c r="Z49325" i="4"/>
  <c r="AB49325" i="4" s="1"/>
  <c r="Y49321" i="4"/>
  <c r="Z49321" i="4"/>
  <c r="AB49321" i="4" s="1"/>
  <c r="Y49317" i="4"/>
  <c r="Z49317" i="4"/>
  <c r="AB49317" i="4" s="1"/>
  <c r="Y49313" i="4"/>
  <c r="Z49313" i="4"/>
  <c r="AB49313" i="4" s="1"/>
  <c r="Y49309" i="4"/>
  <c r="Z49309" i="4"/>
  <c r="AB49309" i="4" s="1"/>
  <c r="Y49305" i="4"/>
  <c r="Z49305" i="4"/>
  <c r="AB49305" i="4" s="1"/>
  <c r="Y49301" i="4"/>
  <c r="Z49301" i="4"/>
  <c r="AB49301" i="4" s="1"/>
  <c r="Y49297" i="4"/>
  <c r="Z49297" i="4"/>
  <c r="AB49297" i="4" s="1"/>
  <c r="Y49293" i="4"/>
  <c r="Z49293" i="4"/>
  <c r="AB49293" i="4" s="1"/>
  <c r="Y49289" i="4"/>
  <c r="Z49289" i="4"/>
  <c r="AB49289" i="4" s="1"/>
  <c r="Y49285" i="4"/>
  <c r="Z49285" i="4"/>
  <c r="AB49285" i="4" s="1"/>
  <c r="Y49281" i="4"/>
  <c r="Z49281" i="4"/>
  <c r="AB49281" i="4" s="1"/>
  <c r="Y49277" i="4"/>
  <c r="Z49277" i="4"/>
  <c r="AB49277" i="4" s="1"/>
  <c r="Y49273" i="4"/>
  <c r="Z49273" i="4"/>
  <c r="AB49273" i="4" s="1"/>
  <c r="Y49269" i="4"/>
  <c r="Z49269" i="4"/>
  <c r="AB49269" i="4" s="1"/>
  <c r="Y49265" i="4"/>
  <c r="Z49265" i="4"/>
  <c r="AB49265" i="4" s="1"/>
  <c r="Y49261" i="4"/>
  <c r="Z49261" i="4"/>
  <c r="AB49261" i="4" s="1"/>
  <c r="Y49257" i="4"/>
  <c r="Z49257" i="4"/>
  <c r="AB49257" i="4" s="1"/>
  <c r="Y49253" i="4"/>
  <c r="Z49253" i="4"/>
  <c r="AB49253" i="4" s="1"/>
  <c r="Y49249" i="4"/>
  <c r="Z49249" i="4"/>
  <c r="AB49249" i="4" s="1"/>
  <c r="Y49245" i="4"/>
  <c r="Z49245" i="4"/>
  <c r="AB49245" i="4" s="1"/>
  <c r="Y49241" i="4"/>
  <c r="Z49241" i="4"/>
  <c r="AB49241" i="4" s="1"/>
  <c r="Y49237" i="4"/>
  <c r="Z49237" i="4"/>
  <c r="AB49237" i="4" s="1"/>
  <c r="Y49233" i="4"/>
  <c r="Z49233" i="4"/>
  <c r="AB49233" i="4" s="1"/>
  <c r="Y49229" i="4"/>
  <c r="Z49229" i="4"/>
  <c r="AB49229" i="4" s="1"/>
  <c r="Y49225" i="4"/>
  <c r="Z49225" i="4"/>
  <c r="AB49225" i="4" s="1"/>
  <c r="Y49221" i="4"/>
  <c r="Z49221" i="4"/>
  <c r="AB49221" i="4" s="1"/>
  <c r="Y49217" i="4"/>
  <c r="Z49217" i="4"/>
  <c r="AB49217" i="4" s="1"/>
  <c r="Y49213" i="4"/>
  <c r="Z49213" i="4"/>
  <c r="AB49213" i="4" s="1"/>
  <c r="Y49209" i="4"/>
  <c r="Z49209" i="4"/>
  <c r="AB49209" i="4" s="1"/>
  <c r="Y49205" i="4"/>
  <c r="Z49205" i="4"/>
  <c r="AB49205" i="4" s="1"/>
  <c r="Y49201" i="4"/>
  <c r="Z49201" i="4"/>
  <c r="AB49201" i="4" s="1"/>
  <c r="Y49197" i="4"/>
  <c r="Z49197" i="4"/>
  <c r="AB49197" i="4" s="1"/>
  <c r="Y49193" i="4"/>
  <c r="Z49193" i="4"/>
  <c r="AB49193" i="4" s="1"/>
  <c r="Y49189" i="4"/>
  <c r="Z49189" i="4"/>
  <c r="AB49189" i="4" s="1"/>
  <c r="Y49185" i="4"/>
  <c r="Z49185" i="4"/>
  <c r="AB49185" i="4" s="1"/>
  <c r="Y49181" i="4"/>
  <c r="Z49181" i="4"/>
  <c r="AB49181" i="4" s="1"/>
  <c r="Y49177" i="4"/>
  <c r="Z49177" i="4"/>
  <c r="AB49177" i="4" s="1"/>
  <c r="Y49173" i="4"/>
  <c r="Z49173" i="4"/>
  <c r="AB49173" i="4" s="1"/>
  <c r="Y49169" i="4"/>
  <c r="Z49169" i="4"/>
  <c r="AB49169" i="4" s="1"/>
  <c r="Y49165" i="4"/>
  <c r="Z49165" i="4"/>
  <c r="AB49165" i="4" s="1"/>
  <c r="Y49161" i="4"/>
  <c r="Z49161" i="4"/>
  <c r="AB49161" i="4" s="1"/>
  <c r="Y49157" i="4"/>
  <c r="Z49157" i="4"/>
  <c r="AB49157" i="4" s="1"/>
  <c r="Y49153" i="4"/>
  <c r="Z49153" i="4"/>
  <c r="AB49153" i="4" s="1"/>
  <c r="Y49149" i="4"/>
  <c r="Z49149" i="4"/>
  <c r="AB49149" i="4" s="1"/>
  <c r="Y49145" i="4"/>
  <c r="Z49145" i="4"/>
  <c r="AB49145" i="4" s="1"/>
  <c r="Y49141" i="4"/>
  <c r="Z49141" i="4"/>
  <c r="AB49141" i="4" s="1"/>
  <c r="Y49137" i="4"/>
  <c r="Z49137" i="4"/>
  <c r="AB49137" i="4" s="1"/>
  <c r="Y49133" i="4"/>
  <c r="Z49133" i="4"/>
  <c r="AB49133" i="4" s="1"/>
  <c r="Y49129" i="4"/>
  <c r="Z49129" i="4"/>
  <c r="AB49129" i="4" s="1"/>
  <c r="Y49125" i="4"/>
  <c r="Z49125" i="4"/>
  <c r="AB49125" i="4" s="1"/>
  <c r="Y49121" i="4"/>
  <c r="Z49121" i="4"/>
  <c r="AB49121" i="4" s="1"/>
  <c r="Y49117" i="4"/>
  <c r="Z49117" i="4"/>
  <c r="AB49117" i="4" s="1"/>
  <c r="Y49113" i="4"/>
  <c r="Z49113" i="4"/>
  <c r="AB49113" i="4" s="1"/>
  <c r="Y49109" i="4"/>
  <c r="Z49109" i="4"/>
  <c r="AB49109" i="4" s="1"/>
  <c r="Y49105" i="4"/>
  <c r="Z49105" i="4"/>
  <c r="AB49105" i="4" s="1"/>
  <c r="Y49101" i="4"/>
  <c r="Z49101" i="4"/>
  <c r="AB49101" i="4" s="1"/>
  <c r="Y49097" i="4"/>
  <c r="Z49097" i="4"/>
  <c r="AB49097" i="4" s="1"/>
  <c r="Y49093" i="4"/>
  <c r="Z49093" i="4"/>
  <c r="AB49093" i="4" s="1"/>
  <c r="Y49089" i="4"/>
  <c r="Z49089" i="4"/>
  <c r="AB49089" i="4" s="1"/>
  <c r="Y49085" i="4"/>
  <c r="Z49085" i="4"/>
  <c r="AB49085" i="4" s="1"/>
  <c r="Y49081" i="4"/>
  <c r="Z49081" i="4"/>
  <c r="AB49081" i="4" s="1"/>
  <c r="Y49077" i="4"/>
  <c r="Z49077" i="4"/>
  <c r="AB49077" i="4" s="1"/>
  <c r="Y49073" i="4"/>
  <c r="Z49073" i="4"/>
  <c r="AB49073" i="4" s="1"/>
  <c r="Y49069" i="4"/>
  <c r="Z49069" i="4"/>
  <c r="AB49069" i="4" s="1"/>
  <c r="Y49065" i="4"/>
  <c r="Z49065" i="4"/>
  <c r="AB49065" i="4" s="1"/>
  <c r="Y49061" i="4"/>
  <c r="Z49061" i="4"/>
  <c r="AB49061" i="4" s="1"/>
  <c r="Y49057" i="4"/>
  <c r="Z49057" i="4"/>
  <c r="AB49057" i="4" s="1"/>
  <c r="Y49053" i="4"/>
  <c r="Z49053" i="4"/>
  <c r="AB49053" i="4" s="1"/>
  <c r="Y49049" i="4"/>
  <c r="Z49049" i="4"/>
  <c r="AB49049" i="4" s="1"/>
  <c r="Y49045" i="4"/>
  <c r="Z49045" i="4"/>
  <c r="AB49045" i="4" s="1"/>
  <c r="Y49041" i="4"/>
  <c r="Z49041" i="4"/>
  <c r="AB49041" i="4" s="1"/>
  <c r="Y49037" i="4"/>
  <c r="Z49037" i="4"/>
  <c r="AB49037" i="4" s="1"/>
  <c r="Y49033" i="4"/>
  <c r="Z49033" i="4"/>
  <c r="AB49033" i="4" s="1"/>
  <c r="Y49029" i="4"/>
  <c r="Z49029" i="4"/>
  <c r="AB49029" i="4" s="1"/>
  <c r="Y49025" i="4"/>
  <c r="Z49025" i="4"/>
  <c r="AB49025" i="4" s="1"/>
  <c r="Y49021" i="4"/>
  <c r="Z49021" i="4"/>
  <c r="AB49021" i="4" s="1"/>
  <c r="Y49017" i="4"/>
  <c r="Z49017" i="4"/>
  <c r="AB49017" i="4" s="1"/>
  <c r="Y49013" i="4"/>
  <c r="Z49013" i="4"/>
  <c r="AB49013" i="4" s="1"/>
  <c r="Y49009" i="4"/>
  <c r="Z49009" i="4"/>
  <c r="AB49009" i="4" s="1"/>
  <c r="Y49005" i="4"/>
  <c r="Z49005" i="4"/>
  <c r="AB49005" i="4" s="1"/>
  <c r="Y49001" i="4"/>
  <c r="Z49001" i="4"/>
  <c r="AB49001" i="4" s="1"/>
  <c r="Y48997" i="4"/>
  <c r="Z48997" i="4"/>
  <c r="AB48997" i="4" s="1"/>
  <c r="Y48993" i="4"/>
  <c r="Z48993" i="4"/>
  <c r="AB48993" i="4" s="1"/>
  <c r="Y48989" i="4"/>
  <c r="Z48989" i="4"/>
  <c r="AB48989" i="4" s="1"/>
  <c r="Y48985" i="4"/>
  <c r="Z48985" i="4"/>
  <c r="AB48985" i="4" s="1"/>
  <c r="Y48981" i="4"/>
  <c r="Z48981" i="4"/>
  <c r="AB48981" i="4" s="1"/>
  <c r="Y48977" i="4"/>
  <c r="Z48977" i="4"/>
  <c r="AB48977" i="4" s="1"/>
  <c r="Y48973" i="4"/>
  <c r="Z48973" i="4"/>
  <c r="AB48973" i="4" s="1"/>
  <c r="Y48969" i="4"/>
  <c r="Z48969" i="4"/>
  <c r="AB48969" i="4" s="1"/>
  <c r="Y48965" i="4"/>
  <c r="Z48965" i="4"/>
  <c r="AB48965" i="4" s="1"/>
  <c r="Y48961" i="4"/>
  <c r="Z48961" i="4"/>
  <c r="AB48961" i="4" s="1"/>
  <c r="Y48957" i="4"/>
  <c r="Z48957" i="4"/>
  <c r="AB48957" i="4" s="1"/>
  <c r="Y48953" i="4"/>
  <c r="Z48953" i="4"/>
  <c r="AB48953" i="4" s="1"/>
  <c r="Y48949" i="4"/>
  <c r="Z48949" i="4"/>
  <c r="AB48949" i="4" s="1"/>
  <c r="Y48945" i="4"/>
  <c r="Z48945" i="4"/>
  <c r="AB48945" i="4" s="1"/>
  <c r="Y48941" i="4"/>
  <c r="Z48941" i="4"/>
  <c r="AB48941" i="4" s="1"/>
  <c r="Y48937" i="4"/>
  <c r="Z48937" i="4"/>
  <c r="AB48937" i="4" s="1"/>
  <c r="Y48933" i="4"/>
  <c r="Z48933" i="4"/>
  <c r="AB48933" i="4" s="1"/>
  <c r="Y48929" i="4"/>
  <c r="Z48929" i="4"/>
  <c r="AB48929" i="4" s="1"/>
  <c r="Y48925" i="4"/>
  <c r="Z48925" i="4"/>
  <c r="AB48925" i="4" s="1"/>
  <c r="Y48921" i="4"/>
  <c r="Z48921" i="4"/>
  <c r="AB48921" i="4" s="1"/>
  <c r="Y48917" i="4"/>
  <c r="Z48917" i="4"/>
  <c r="AB48917" i="4" s="1"/>
  <c r="Y48913" i="4"/>
  <c r="Z48913" i="4"/>
  <c r="AB48913" i="4" s="1"/>
  <c r="Y48909" i="4"/>
  <c r="Z48909" i="4"/>
  <c r="AB48909" i="4" s="1"/>
  <c r="Y48905" i="4"/>
  <c r="Z48905" i="4"/>
  <c r="AB48905" i="4" s="1"/>
  <c r="Y48901" i="4"/>
  <c r="Z48901" i="4"/>
  <c r="AB48901" i="4" s="1"/>
  <c r="Y48897" i="4"/>
  <c r="Z48897" i="4"/>
  <c r="AB48897" i="4" s="1"/>
  <c r="Y48893" i="4"/>
  <c r="Z48893" i="4"/>
  <c r="AB48893" i="4" s="1"/>
  <c r="Y48889" i="4"/>
  <c r="Z48889" i="4"/>
  <c r="AB48889" i="4" s="1"/>
  <c r="Y48885" i="4"/>
  <c r="Z48885" i="4"/>
  <c r="AB48885" i="4" s="1"/>
  <c r="Y48881" i="4"/>
  <c r="Z48881" i="4"/>
  <c r="AB48881" i="4" s="1"/>
  <c r="Y48877" i="4"/>
  <c r="Z48877" i="4"/>
  <c r="AB48877" i="4" s="1"/>
  <c r="Y48873" i="4"/>
  <c r="Z48873" i="4"/>
  <c r="AB48873" i="4" s="1"/>
  <c r="Y48869" i="4"/>
  <c r="Z48869" i="4"/>
  <c r="AB48869" i="4" s="1"/>
  <c r="Y48865" i="4"/>
  <c r="Z48865" i="4"/>
  <c r="AB48865" i="4" s="1"/>
  <c r="Y48861" i="4"/>
  <c r="Z48861" i="4"/>
  <c r="AB48861" i="4" s="1"/>
  <c r="Y48857" i="4"/>
  <c r="Z48857" i="4"/>
  <c r="AB48857" i="4" s="1"/>
  <c r="Y48853" i="4"/>
  <c r="Z48853" i="4"/>
  <c r="AB48853" i="4" s="1"/>
  <c r="Y48849" i="4"/>
  <c r="Z48849" i="4"/>
  <c r="AB48849" i="4" s="1"/>
  <c r="Y48845" i="4"/>
  <c r="Z48845" i="4"/>
  <c r="AB48845" i="4" s="1"/>
  <c r="Y48841" i="4"/>
  <c r="Z48841" i="4"/>
  <c r="AB48841" i="4" s="1"/>
  <c r="Y48837" i="4"/>
  <c r="Z48837" i="4"/>
  <c r="AB48837" i="4" s="1"/>
  <c r="Y48833" i="4"/>
  <c r="Z48833" i="4"/>
  <c r="AB48833" i="4" s="1"/>
  <c r="Y48829" i="4"/>
  <c r="Z48829" i="4"/>
  <c r="AB48829" i="4" s="1"/>
  <c r="Y48825" i="4"/>
  <c r="Z48825" i="4"/>
  <c r="AB48825" i="4" s="1"/>
  <c r="Y48821" i="4"/>
  <c r="Z48821" i="4"/>
  <c r="AB48821" i="4" s="1"/>
  <c r="Y48817" i="4"/>
  <c r="Z48817" i="4"/>
  <c r="AB48817" i="4" s="1"/>
  <c r="Y48813" i="4"/>
  <c r="Z48813" i="4"/>
  <c r="AB48813" i="4" s="1"/>
  <c r="Y48809" i="4"/>
  <c r="Z48809" i="4"/>
  <c r="AB48809" i="4" s="1"/>
  <c r="Y48805" i="4"/>
  <c r="Z48805" i="4"/>
  <c r="AB48805" i="4" s="1"/>
  <c r="Y48801" i="4"/>
  <c r="Z48801" i="4"/>
  <c r="AB48801" i="4" s="1"/>
  <c r="Y48797" i="4"/>
  <c r="Z48797" i="4"/>
  <c r="AB48797" i="4" s="1"/>
  <c r="Y48793" i="4"/>
  <c r="Z48793" i="4"/>
  <c r="AB48793" i="4" s="1"/>
  <c r="Y48789" i="4"/>
  <c r="Z48789" i="4"/>
  <c r="AB48789" i="4" s="1"/>
  <c r="Y48785" i="4"/>
  <c r="Z48785" i="4"/>
  <c r="AB48785" i="4" s="1"/>
  <c r="Y48781" i="4"/>
  <c r="Z48781" i="4"/>
  <c r="AB48781" i="4" s="1"/>
  <c r="Y48777" i="4"/>
  <c r="Z48777" i="4"/>
  <c r="AB48777" i="4" s="1"/>
  <c r="Y48773" i="4"/>
  <c r="Z48773" i="4"/>
  <c r="AB48773" i="4" s="1"/>
  <c r="Y48769" i="4"/>
  <c r="Z48769" i="4"/>
  <c r="AB48769" i="4" s="1"/>
  <c r="Y48765" i="4"/>
  <c r="Z48765" i="4"/>
  <c r="AB48765" i="4" s="1"/>
  <c r="Y48761" i="4"/>
  <c r="Z48761" i="4"/>
  <c r="AB48761" i="4" s="1"/>
  <c r="Y48757" i="4"/>
  <c r="Z48757" i="4"/>
  <c r="AB48757" i="4" s="1"/>
  <c r="Y48753" i="4"/>
  <c r="Z48753" i="4"/>
  <c r="AB48753" i="4" s="1"/>
  <c r="Y48749" i="4"/>
  <c r="Z48749" i="4"/>
  <c r="AB48749" i="4" s="1"/>
  <c r="Y48745" i="4"/>
  <c r="Z48745" i="4"/>
  <c r="AB48745" i="4" s="1"/>
  <c r="Y48741" i="4"/>
  <c r="Z48741" i="4"/>
  <c r="AB48741" i="4" s="1"/>
  <c r="Y48737" i="4"/>
  <c r="Z48737" i="4"/>
  <c r="AB48737" i="4" s="1"/>
  <c r="Y48733" i="4"/>
  <c r="Z48733" i="4"/>
  <c r="AB48733" i="4" s="1"/>
  <c r="Y48729" i="4"/>
  <c r="Z48729" i="4"/>
  <c r="AB48729" i="4" s="1"/>
  <c r="Y48725" i="4"/>
  <c r="Z48725" i="4"/>
  <c r="AB48725" i="4" s="1"/>
  <c r="Y48721" i="4"/>
  <c r="Z48721" i="4"/>
  <c r="AB48721" i="4" s="1"/>
  <c r="Y48717" i="4"/>
  <c r="Z48717" i="4"/>
  <c r="AB48717" i="4" s="1"/>
  <c r="Y48713" i="4"/>
  <c r="Z48713" i="4"/>
  <c r="AB48713" i="4" s="1"/>
  <c r="Y48709" i="4"/>
  <c r="Z48709" i="4"/>
  <c r="AB48709" i="4" s="1"/>
  <c r="Y48705" i="4"/>
  <c r="Z48705" i="4"/>
  <c r="AB48705" i="4" s="1"/>
  <c r="Y48701" i="4"/>
  <c r="Z48701" i="4"/>
  <c r="AB48701" i="4" s="1"/>
  <c r="Y48697" i="4"/>
  <c r="Z48697" i="4"/>
  <c r="AB48697" i="4" s="1"/>
  <c r="Y48693" i="4"/>
  <c r="Z48693" i="4"/>
  <c r="AB48693" i="4" s="1"/>
  <c r="Y48689" i="4"/>
  <c r="Z48689" i="4"/>
  <c r="AB48689" i="4" s="1"/>
  <c r="Y48685" i="4"/>
  <c r="Z48685" i="4"/>
  <c r="AB48685" i="4" s="1"/>
  <c r="Y48681" i="4"/>
  <c r="Z48681" i="4"/>
  <c r="AB48681" i="4" s="1"/>
  <c r="Y48677" i="4"/>
  <c r="Z48677" i="4"/>
  <c r="AB48677" i="4" s="1"/>
  <c r="Y48673" i="4"/>
  <c r="Z48673" i="4"/>
  <c r="AB48673" i="4" s="1"/>
  <c r="Y48669" i="4"/>
  <c r="Z48669" i="4"/>
  <c r="AB48669" i="4" s="1"/>
  <c r="Y48665" i="4"/>
  <c r="Z48665" i="4"/>
  <c r="AB48665" i="4" s="1"/>
  <c r="Y48661" i="4"/>
  <c r="Z48661" i="4"/>
  <c r="AB48661" i="4" s="1"/>
  <c r="Y48657" i="4"/>
  <c r="Z48657" i="4"/>
  <c r="AB48657" i="4" s="1"/>
  <c r="Y48653" i="4"/>
  <c r="Z48653" i="4"/>
  <c r="AB48653" i="4" s="1"/>
  <c r="Y48649" i="4"/>
  <c r="Z48649" i="4"/>
  <c r="AB48649" i="4" s="1"/>
  <c r="Y48645" i="4"/>
  <c r="Z48645" i="4"/>
  <c r="AB48645" i="4" s="1"/>
  <c r="Y48641" i="4"/>
  <c r="Z48641" i="4"/>
  <c r="AB48641" i="4" s="1"/>
  <c r="Y48637" i="4"/>
  <c r="Z48637" i="4"/>
  <c r="AB48637" i="4" s="1"/>
  <c r="Y48633" i="4"/>
  <c r="Z48633" i="4"/>
  <c r="AB48633" i="4" s="1"/>
  <c r="Y48629" i="4"/>
  <c r="Z48629" i="4"/>
  <c r="AB48629" i="4" s="1"/>
  <c r="Y48625" i="4"/>
  <c r="Z48625" i="4"/>
  <c r="AB48625" i="4" s="1"/>
  <c r="Y48621" i="4"/>
  <c r="Z48621" i="4"/>
  <c r="AB48621" i="4" s="1"/>
  <c r="Y48617" i="4"/>
  <c r="Z48617" i="4"/>
  <c r="AB48617" i="4" s="1"/>
  <c r="Y48613" i="4"/>
  <c r="Z48613" i="4"/>
  <c r="AB48613" i="4" s="1"/>
  <c r="Y48609" i="4"/>
  <c r="Z48609" i="4"/>
  <c r="AB48609" i="4" s="1"/>
  <c r="Y48605" i="4"/>
  <c r="Z48605" i="4"/>
  <c r="AB48605" i="4" s="1"/>
  <c r="Y48601" i="4"/>
  <c r="Z48601" i="4"/>
  <c r="AB48601" i="4" s="1"/>
  <c r="Y48597" i="4"/>
  <c r="Z48597" i="4"/>
  <c r="AB48597" i="4" s="1"/>
  <c r="Y48593" i="4"/>
  <c r="Z48593" i="4"/>
  <c r="AB48593" i="4" s="1"/>
  <c r="Y48589" i="4"/>
  <c r="Z48589" i="4"/>
  <c r="AB48589" i="4" s="1"/>
  <c r="Y48585" i="4"/>
  <c r="Z48585" i="4"/>
  <c r="AB48585" i="4" s="1"/>
  <c r="Y48581" i="4"/>
  <c r="Z48581" i="4"/>
  <c r="AB48581" i="4" s="1"/>
  <c r="Y48577" i="4"/>
  <c r="Z48577" i="4"/>
  <c r="AB48577" i="4" s="1"/>
  <c r="Y48573" i="4"/>
  <c r="Z48573" i="4"/>
  <c r="AB48573" i="4" s="1"/>
  <c r="Y48569" i="4"/>
  <c r="Z48569" i="4"/>
  <c r="AB48569" i="4" s="1"/>
  <c r="Y48565" i="4"/>
  <c r="Z48565" i="4"/>
  <c r="AB48565" i="4" s="1"/>
  <c r="Y48561" i="4"/>
  <c r="Z48561" i="4"/>
  <c r="AB48561" i="4" s="1"/>
  <c r="Y48557" i="4"/>
  <c r="Z48557" i="4"/>
  <c r="AB48557" i="4" s="1"/>
  <c r="Y48553" i="4"/>
  <c r="Z48553" i="4"/>
  <c r="AB48553" i="4" s="1"/>
  <c r="Y48549" i="4"/>
  <c r="Z48549" i="4"/>
  <c r="AB48549" i="4" s="1"/>
  <c r="Y48545" i="4"/>
  <c r="Z48545" i="4"/>
  <c r="AB48545" i="4" s="1"/>
  <c r="Y48541" i="4"/>
  <c r="Z48541" i="4"/>
  <c r="AB48541" i="4" s="1"/>
  <c r="Y48537" i="4"/>
  <c r="Z48537" i="4"/>
  <c r="AB48537" i="4" s="1"/>
  <c r="Y48533" i="4"/>
  <c r="Z48533" i="4"/>
  <c r="AB48533" i="4" s="1"/>
  <c r="Y48529" i="4"/>
  <c r="Z48529" i="4"/>
  <c r="AB48529" i="4" s="1"/>
  <c r="Y48525" i="4"/>
  <c r="Z48525" i="4"/>
  <c r="AB48525" i="4" s="1"/>
  <c r="Y48521" i="4"/>
  <c r="Z48521" i="4"/>
  <c r="AB48521" i="4" s="1"/>
  <c r="Y48517" i="4"/>
  <c r="Z48517" i="4"/>
  <c r="AB48517" i="4" s="1"/>
  <c r="Y48513" i="4"/>
  <c r="Z48513" i="4"/>
  <c r="AB48513" i="4" s="1"/>
  <c r="Y48509" i="4"/>
  <c r="Z48509" i="4"/>
  <c r="AB48509" i="4" s="1"/>
  <c r="Y48505" i="4"/>
  <c r="Z48505" i="4"/>
  <c r="AB48505" i="4" s="1"/>
  <c r="Y48501" i="4"/>
  <c r="Z48501" i="4"/>
  <c r="AB48501" i="4" s="1"/>
  <c r="Y48497" i="4"/>
  <c r="Z48497" i="4"/>
  <c r="AB48497" i="4" s="1"/>
  <c r="Y48493" i="4"/>
  <c r="Z48493" i="4"/>
  <c r="AB48493" i="4" s="1"/>
  <c r="Y48489" i="4"/>
  <c r="Z48489" i="4"/>
  <c r="AB48489" i="4" s="1"/>
  <c r="Y48485" i="4"/>
  <c r="Z48485" i="4"/>
  <c r="AB48485" i="4" s="1"/>
  <c r="Y48481" i="4"/>
  <c r="Z48481" i="4"/>
  <c r="AB48481" i="4" s="1"/>
  <c r="Y48477" i="4"/>
  <c r="Z48477" i="4"/>
  <c r="AB48477" i="4" s="1"/>
  <c r="Y48473" i="4"/>
  <c r="Z48473" i="4"/>
  <c r="AB48473" i="4" s="1"/>
  <c r="Y48469" i="4"/>
  <c r="Z48469" i="4"/>
  <c r="AB48469" i="4" s="1"/>
  <c r="Y48465" i="4"/>
  <c r="Z48465" i="4"/>
  <c r="AB48465" i="4" s="1"/>
  <c r="Y48461" i="4"/>
  <c r="Z48461" i="4"/>
  <c r="AB48461" i="4" s="1"/>
  <c r="Y48457" i="4"/>
  <c r="Z48457" i="4"/>
  <c r="AB48457" i="4" s="1"/>
  <c r="Y48453" i="4"/>
  <c r="Z48453" i="4"/>
  <c r="AB48453" i="4" s="1"/>
  <c r="Y48449" i="4"/>
  <c r="Z48449" i="4"/>
  <c r="AB48449" i="4" s="1"/>
  <c r="Y48445" i="4"/>
  <c r="Z48445" i="4"/>
  <c r="AB48445" i="4" s="1"/>
  <c r="Y48441" i="4"/>
  <c r="Z48441" i="4"/>
  <c r="AB48441" i="4" s="1"/>
  <c r="Y48437" i="4"/>
  <c r="Z48437" i="4"/>
  <c r="AB48437" i="4" s="1"/>
  <c r="Y48433" i="4"/>
  <c r="Z48433" i="4"/>
  <c r="AB48433" i="4" s="1"/>
  <c r="Y48429" i="4"/>
  <c r="Z48429" i="4"/>
  <c r="AB48429" i="4" s="1"/>
  <c r="Y48425" i="4"/>
  <c r="Z48425" i="4"/>
  <c r="AB48425" i="4" s="1"/>
  <c r="Y48421" i="4"/>
  <c r="Z48421" i="4"/>
  <c r="AB48421" i="4" s="1"/>
  <c r="Y48417" i="4"/>
  <c r="Z48417" i="4"/>
  <c r="AB48417" i="4" s="1"/>
  <c r="Y48413" i="4"/>
  <c r="Z48413" i="4"/>
  <c r="AB48413" i="4" s="1"/>
  <c r="Y48409" i="4"/>
  <c r="Z48409" i="4"/>
  <c r="AB48409" i="4" s="1"/>
  <c r="Y48405" i="4"/>
  <c r="Z48405" i="4"/>
  <c r="AB48405" i="4" s="1"/>
  <c r="Y48401" i="4"/>
  <c r="Z48401" i="4"/>
  <c r="AB48401" i="4" s="1"/>
  <c r="Y48397" i="4"/>
  <c r="Z48397" i="4"/>
  <c r="AB48397" i="4" s="1"/>
  <c r="Y48393" i="4"/>
  <c r="Z48393" i="4"/>
  <c r="AB48393" i="4" s="1"/>
  <c r="Y48389" i="4"/>
  <c r="Z48389" i="4"/>
  <c r="AB48389" i="4" s="1"/>
  <c r="Y48385" i="4"/>
  <c r="Z48385" i="4"/>
  <c r="AB48385" i="4" s="1"/>
  <c r="Y48381" i="4"/>
  <c r="Z48381" i="4"/>
  <c r="AB48381" i="4" s="1"/>
  <c r="Y48377" i="4"/>
  <c r="Z48377" i="4"/>
  <c r="AB48377" i="4" s="1"/>
  <c r="Y48373" i="4"/>
  <c r="Z48373" i="4"/>
  <c r="AB48373" i="4" s="1"/>
  <c r="Y48369" i="4"/>
  <c r="Z48369" i="4"/>
  <c r="AB48369" i="4" s="1"/>
  <c r="Y48365" i="4"/>
  <c r="Z48365" i="4"/>
  <c r="AB48365" i="4" s="1"/>
  <c r="Y48361" i="4"/>
  <c r="Z48361" i="4"/>
  <c r="AB48361" i="4" s="1"/>
  <c r="Y48357" i="4"/>
  <c r="Z48357" i="4"/>
  <c r="AB48357" i="4" s="1"/>
  <c r="Y48353" i="4"/>
  <c r="Z48353" i="4"/>
  <c r="AB48353" i="4" s="1"/>
  <c r="Y48349" i="4"/>
  <c r="Z48349" i="4"/>
  <c r="AB48349" i="4" s="1"/>
  <c r="Y48345" i="4"/>
  <c r="Z48345" i="4"/>
  <c r="AB48345" i="4" s="1"/>
  <c r="Y48341" i="4"/>
  <c r="Z48341" i="4"/>
  <c r="AB48341" i="4" s="1"/>
  <c r="Y48337" i="4"/>
  <c r="Z48337" i="4"/>
  <c r="AB48337" i="4" s="1"/>
  <c r="Y48333" i="4"/>
  <c r="Z48333" i="4"/>
  <c r="AB48333" i="4" s="1"/>
  <c r="Y48329" i="4"/>
  <c r="Z48329" i="4"/>
  <c r="AB48329" i="4" s="1"/>
  <c r="Y48325" i="4"/>
  <c r="Z48325" i="4"/>
  <c r="AB48325" i="4" s="1"/>
  <c r="Y48321" i="4"/>
  <c r="Z48321" i="4"/>
  <c r="AB48321" i="4" s="1"/>
  <c r="Y48317" i="4"/>
  <c r="Z48317" i="4"/>
  <c r="AB48317" i="4" s="1"/>
  <c r="Y48313" i="4"/>
  <c r="Z48313" i="4"/>
  <c r="AB48313" i="4" s="1"/>
  <c r="Y48309" i="4"/>
  <c r="Z48309" i="4"/>
  <c r="AB48309" i="4" s="1"/>
  <c r="Y48305" i="4"/>
  <c r="Z48305" i="4"/>
  <c r="AB48305" i="4" s="1"/>
  <c r="Y48301" i="4"/>
  <c r="Z48301" i="4"/>
  <c r="AB48301" i="4" s="1"/>
  <c r="Y48297" i="4"/>
  <c r="Z48297" i="4"/>
  <c r="AB48297" i="4" s="1"/>
  <c r="Y48293" i="4"/>
  <c r="Z48293" i="4"/>
  <c r="AB48293" i="4" s="1"/>
  <c r="Y48289" i="4"/>
  <c r="Z48289" i="4"/>
  <c r="AB48289" i="4" s="1"/>
  <c r="Y48285" i="4"/>
  <c r="Z48285" i="4"/>
  <c r="AB48285" i="4" s="1"/>
  <c r="Y48281" i="4"/>
  <c r="Z48281" i="4"/>
  <c r="AB48281" i="4" s="1"/>
  <c r="Y48277" i="4"/>
  <c r="Z48277" i="4"/>
  <c r="AB48277" i="4" s="1"/>
  <c r="Y48273" i="4"/>
  <c r="Z48273" i="4"/>
  <c r="AB48273" i="4" s="1"/>
  <c r="Y48269" i="4"/>
  <c r="Z48269" i="4"/>
  <c r="AB48269" i="4" s="1"/>
  <c r="Y48265" i="4"/>
  <c r="Z48265" i="4"/>
  <c r="AB48265" i="4" s="1"/>
  <c r="Y48261" i="4"/>
  <c r="Z48261" i="4"/>
  <c r="AB48261" i="4" s="1"/>
  <c r="Y48257" i="4"/>
  <c r="Z48257" i="4"/>
  <c r="AB48257" i="4" s="1"/>
  <c r="Y48253" i="4"/>
  <c r="Z48253" i="4"/>
  <c r="AB48253" i="4" s="1"/>
  <c r="Y48249" i="4"/>
  <c r="Z48249" i="4"/>
  <c r="AB48249" i="4" s="1"/>
  <c r="Y48245" i="4"/>
  <c r="Z48245" i="4"/>
  <c r="AB48245" i="4" s="1"/>
  <c r="Y48241" i="4"/>
  <c r="Z48241" i="4"/>
  <c r="AB48241" i="4" s="1"/>
  <c r="Y48237" i="4"/>
  <c r="Z48237" i="4"/>
  <c r="AB48237" i="4" s="1"/>
  <c r="Y48233" i="4"/>
  <c r="Z48233" i="4"/>
  <c r="AB48233" i="4" s="1"/>
  <c r="Y48229" i="4"/>
  <c r="Z48229" i="4"/>
  <c r="AB48229" i="4" s="1"/>
  <c r="Y48225" i="4"/>
  <c r="Z48225" i="4"/>
  <c r="AB48225" i="4" s="1"/>
  <c r="Y48221" i="4"/>
  <c r="Z48221" i="4"/>
  <c r="AB48221" i="4" s="1"/>
  <c r="Y48217" i="4"/>
  <c r="Z48217" i="4"/>
  <c r="AB48217" i="4" s="1"/>
  <c r="Y48213" i="4"/>
  <c r="Z48213" i="4"/>
  <c r="AB48213" i="4" s="1"/>
  <c r="Y48209" i="4"/>
  <c r="Z48209" i="4"/>
  <c r="AB48209" i="4" s="1"/>
  <c r="Y48205" i="4"/>
  <c r="Z48205" i="4"/>
  <c r="AB48205" i="4" s="1"/>
  <c r="Y48201" i="4"/>
  <c r="Z48201" i="4"/>
  <c r="AB48201" i="4" s="1"/>
  <c r="Y48197" i="4"/>
  <c r="Z48197" i="4"/>
  <c r="AB48197" i="4" s="1"/>
  <c r="Y48193" i="4"/>
  <c r="Z48193" i="4"/>
  <c r="AB48193" i="4" s="1"/>
  <c r="Y48189" i="4"/>
  <c r="Z48189" i="4"/>
  <c r="AB48189" i="4" s="1"/>
  <c r="Y48185" i="4"/>
  <c r="Z48185" i="4"/>
  <c r="AB48185" i="4" s="1"/>
  <c r="Y48181" i="4"/>
  <c r="Z48181" i="4"/>
  <c r="AB48181" i="4" s="1"/>
  <c r="Y48177" i="4"/>
  <c r="Z48177" i="4"/>
  <c r="AB48177" i="4" s="1"/>
  <c r="Y48173" i="4"/>
  <c r="Z48173" i="4"/>
  <c r="AB48173" i="4" s="1"/>
  <c r="Y48169" i="4"/>
  <c r="Z48169" i="4"/>
  <c r="AB48169" i="4" s="1"/>
  <c r="Y48165" i="4"/>
  <c r="Z48165" i="4"/>
  <c r="AB48165" i="4" s="1"/>
  <c r="Y48161" i="4"/>
  <c r="Z48161" i="4"/>
  <c r="AB48161" i="4" s="1"/>
  <c r="Y48157" i="4"/>
  <c r="Z48157" i="4"/>
  <c r="AB48157" i="4" s="1"/>
  <c r="Y48153" i="4"/>
  <c r="Z48153" i="4"/>
  <c r="AB48153" i="4" s="1"/>
  <c r="Y48149" i="4"/>
  <c r="Z48149" i="4"/>
  <c r="AB48149" i="4" s="1"/>
  <c r="Y48145" i="4"/>
  <c r="Z48145" i="4"/>
  <c r="AB48145" i="4" s="1"/>
  <c r="Y48141" i="4"/>
  <c r="Z48141" i="4"/>
  <c r="AB48141" i="4" s="1"/>
  <c r="Y48137" i="4"/>
  <c r="Z48137" i="4"/>
  <c r="AB48137" i="4" s="1"/>
  <c r="Y48133" i="4"/>
  <c r="Z48133" i="4"/>
  <c r="AB48133" i="4" s="1"/>
  <c r="Y48129" i="4"/>
  <c r="Z48129" i="4"/>
  <c r="AB48129" i="4" s="1"/>
  <c r="Y48125" i="4"/>
  <c r="Z48125" i="4"/>
  <c r="AB48125" i="4" s="1"/>
  <c r="Y48121" i="4"/>
  <c r="Z48121" i="4"/>
  <c r="AB48121" i="4" s="1"/>
  <c r="Y48117" i="4"/>
  <c r="Z48117" i="4"/>
  <c r="AB48117" i="4" s="1"/>
  <c r="Y48113" i="4"/>
  <c r="Z48113" i="4"/>
  <c r="AB48113" i="4" s="1"/>
  <c r="Y48109" i="4"/>
  <c r="Z48109" i="4"/>
  <c r="AB48109" i="4" s="1"/>
  <c r="Y48105" i="4"/>
  <c r="Z48105" i="4"/>
  <c r="AB48105" i="4" s="1"/>
  <c r="Y48101" i="4"/>
  <c r="Z48101" i="4"/>
  <c r="AB48101" i="4" s="1"/>
  <c r="Y48097" i="4"/>
  <c r="Z48097" i="4"/>
  <c r="AB48097" i="4" s="1"/>
  <c r="Y48093" i="4"/>
  <c r="Z48093" i="4"/>
  <c r="AB48093" i="4" s="1"/>
  <c r="Y48089" i="4"/>
  <c r="Z48089" i="4"/>
  <c r="AB48089" i="4" s="1"/>
  <c r="Y48085" i="4"/>
  <c r="Z48085" i="4"/>
  <c r="AB48085" i="4" s="1"/>
  <c r="Y48081" i="4"/>
  <c r="Z48081" i="4"/>
  <c r="AB48081" i="4" s="1"/>
  <c r="Y48077" i="4"/>
  <c r="Z48077" i="4"/>
  <c r="AB48077" i="4" s="1"/>
  <c r="Y48073" i="4"/>
  <c r="Z48073" i="4"/>
  <c r="AB48073" i="4" s="1"/>
  <c r="Y48069" i="4"/>
  <c r="Z48069" i="4"/>
  <c r="AB48069" i="4" s="1"/>
  <c r="Y48065" i="4"/>
  <c r="Z48065" i="4"/>
  <c r="AB48065" i="4" s="1"/>
  <c r="Y48061" i="4"/>
  <c r="Z48061" i="4"/>
  <c r="AB48061" i="4" s="1"/>
  <c r="Y48057" i="4"/>
  <c r="Z48057" i="4"/>
  <c r="AB48057" i="4" s="1"/>
  <c r="Y48053" i="4"/>
  <c r="Z48053" i="4"/>
  <c r="AB48053" i="4" s="1"/>
  <c r="Y48049" i="4"/>
  <c r="Z48049" i="4"/>
  <c r="AB48049" i="4" s="1"/>
  <c r="Y48045" i="4"/>
  <c r="Z48045" i="4"/>
  <c r="AB48045" i="4" s="1"/>
  <c r="Y48041" i="4"/>
  <c r="Z48041" i="4"/>
  <c r="AB48041" i="4" s="1"/>
  <c r="Y48037" i="4"/>
  <c r="Z48037" i="4"/>
  <c r="AB48037" i="4" s="1"/>
  <c r="Y48033" i="4"/>
  <c r="Z48033" i="4"/>
  <c r="AB48033" i="4" s="1"/>
  <c r="Y48029" i="4"/>
  <c r="Z48029" i="4"/>
  <c r="AB48029" i="4" s="1"/>
  <c r="Y48025" i="4"/>
  <c r="Z48025" i="4"/>
  <c r="AB48025" i="4" s="1"/>
  <c r="Y48021" i="4"/>
  <c r="Z48021" i="4"/>
  <c r="AB48021" i="4" s="1"/>
  <c r="Y48017" i="4"/>
  <c r="Z48017" i="4"/>
  <c r="AB48017" i="4" s="1"/>
  <c r="Y48013" i="4"/>
  <c r="Z48013" i="4"/>
  <c r="AB48013" i="4" s="1"/>
  <c r="Y48009" i="4"/>
  <c r="Z48009" i="4"/>
  <c r="AB48009" i="4" s="1"/>
  <c r="Y48005" i="4"/>
  <c r="Z48005" i="4"/>
  <c r="AB48005" i="4" s="1"/>
  <c r="Y48001" i="4"/>
  <c r="Z48001" i="4"/>
  <c r="AB48001" i="4" s="1"/>
  <c r="Y47997" i="4"/>
  <c r="Z47997" i="4"/>
  <c r="AB47997" i="4" s="1"/>
  <c r="Y47993" i="4"/>
  <c r="Z47993" i="4"/>
  <c r="AB47993" i="4" s="1"/>
  <c r="Y47989" i="4"/>
  <c r="Z47989" i="4"/>
  <c r="AB47989" i="4" s="1"/>
  <c r="Y47985" i="4"/>
  <c r="Z47985" i="4"/>
  <c r="AB47985" i="4" s="1"/>
  <c r="Y47981" i="4"/>
  <c r="Z47981" i="4"/>
  <c r="AB47981" i="4" s="1"/>
  <c r="Y47977" i="4"/>
  <c r="Z47977" i="4"/>
  <c r="AB47977" i="4" s="1"/>
  <c r="Y47973" i="4"/>
  <c r="Z47973" i="4"/>
  <c r="AB47973" i="4" s="1"/>
  <c r="Y47969" i="4"/>
  <c r="Z47969" i="4"/>
  <c r="AB47969" i="4" s="1"/>
  <c r="Y47965" i="4"/>
  <c r="Z47965" i="4"/>
  <c r="AB47965" i="4" s="1"/>
  <c r="Y47961" i="4"/>
  <c r="Z47961" i="4"/>
  <c r="AB47961" i="4" s="1"/>
  <c r="Y47957" i="4"/>
  <c r="Z47957" i="4"/>
  <c r="AB47957" i="4" s="1"/>
  <c r="Y47953" i="4"/>
  <c r="Z47953" i="4"/>
  <c r="AB47953" i="4" s="1"/>
  <c r="Y47949" i="4"/>
  <c r="Z47949" i="4"/>
  <c r="AB47949" i="4" s="1"/>
  <c r="Y47945" i="4"/>
  <c r="Z47945" i="4"/>
  <c r="AB47945" i="4" s="1"/>
  <c r="Y47941" i="4"/>
  <c r="Z47941" i="4"/>
  <c r="AB47941" i="4" s="1"/>
  <c r="Y47937" i="4"/>
  <c r="Z47937" i="4"/>
  <c r="AB47937" i="4" s="1"/>
  <c r="Y47933" i="4"/>
  <c r="Z47933" i="4"/>
  <c r="AB47933" i="4" s="1"/>
  <c r="Y47929" i="4"/>
  <c r="Z47929" i="4"/>
  <c r="AB47929" i="4" s="1"/>
  <c r="Y47925" i="4"/>
  <c r="Z47925" i="4"/>
  <c r="AB47925" i="4" s="1"/>
  <c r="Y47921" i="4"/>
  <c r="Z47921" i="4"/>
  <c r="AB47921" i="4" s="1"/>
  <c r="Y47917" i="4"/>
  <c r="Z47917" i="4"/>
  <c r="AB47917" i="4" s="1"/>
  <c r="Y47913" i="4"/>
  <c r="Z47913" i="4"/>
  <c r="AB47913" i="4" s="1"/>
  <c r="Y47909" i="4"/>
  <c r="Z47909" i="4"/>
  <c r="AB47909" i="4" s="1"/>
  <c r="Y47905" i="4"/>
  <c r="Z47905" i="4"/>
  <c r="AB47905" i="4" s="1"/>
  <c r="Y47901" i="4"/>
  <c r="Z47901" i="4"/>
  <c r="AB47901" i="4" s="1"/>
  <c r="Y47897" i="4"/>
  <c r="Z47897" i="4"/>
  <c r="AB47897" i="4" s="1"/>
  <c r="Y47893" i="4"/>
  <c r="Z47893" i="4"/>
  <c r="AB47893" i="4" s="1"/>
  <c r="Y47889" i="4"/>
  <c r="Z47889" i="4"/>
  <c r="AB47889" i="4" s="1"/>
  <c r="Y47885" i="4"/>
  <c r="Z47885" i="4"/>
  <c r="AB47885" i="4" s="1"/>
  <c r="Y47881" i="4"/>
  <c r="Z47881" i="4"/>
  <c r="AB47881" i="4" s="1"/>
  <c r="Y47877" i="4"/>
  <c r="Z47877" i="4"/>
  <c r="AB47877" i="4" s="1"/>
  <c r="Y47873" i="4"/>
  <c r="Z47873" i="4"/>
  <c r="AB47873" i="4" s="1"/>
  <c r="Y47869" i="4"/>
  <c r="Z47869" i="4"/>
  <c r="AB47869" i="4" s="1"/>
  <c r="Y47865" i="4"/>
  <c r="Z47865" i="4"/>
  <c r="AB47865" i="4" s="1"/>
  <c r="Y47861" i="4"/>
  <c r="Z47861" i="4"/>
  <c r="AB47861" i="4" s="1"/>
  <c r="Y47857" i="4"/>
  <c r="Z47857" i="4"/>
  <c r="AB47857" i="4" s="1"/>
  <c r="Y47853" i="4"/>
  <c r="Z47853" i="4"/>
  <c r="AB47853" i="4" s="1"/>
  <c r="Y47849" i="4"/>
  <c r="Z47849" i="4"/>
  <c r="AB47849" i="4" s="1"/>
  <c r="Y47845" i="4"/>
  <c r="Z47845" i="4"/>
  <c r="AB47845" i="4" s="1"/>
  <c r="Y47841" i="4"/>
  <c r="Z47841" i="4"/>
  <c r="AB47841" i="4" s="1"/>
  <c r="Y47837" i="4"/>
  <c r="Z47837" i="4"/>
  <c r="AB47837" i="4" s="1"/>
  <c r="Y47833" i="4"/>
  <c r="Z47833" i="4"/>
  <c r="AB47833" i="4" s="1"/>
  <c r="Y47829" i="4"/>
  <c r="Z47829" i="4"/>
  <c r="AB47829" i="4" s="1"/>
  <c r="Y47825" i="4"/>
  <c r="Z47825" i="4"/>
  <c r="AB47825" i="4" s="1"/>
  <c r="Y47821" i="4"/>
  <c r="Z47821" i="4"/>
  <c r="AB47821" i="4" s="1"/>
  <c r="Y47817" i="4"/>
  <c r="Z47817" i="4"/>
  <c r="AB47817" i="4" s="1"/>
  <c r="Y47813" i="4"/>
  <c r="Z47813" i="4"/>
  <c r="AB47813" i="4" s="1"/>
  <c r="Y47809" i="4"/>
  <c r="Z47809" i="4"/>
  <c r="AB47809" i="4" s="1"/>
  <c r="Y47805" i="4"/>
  <c r="Z47805" i="4"/>
  <c r="AB47805" i="4" s="1"/>
  <c r="Y47801" i="4"/>
  <c r="Z47801" i="4"/>
  <c r="AB47801" i="4" s="1"/>
  <c r="Y47797" i="4"/>
  <c r="Z47797" i="4"/>
  <c r="AB47797" i="4" s="1"/>
  <c r="Y47793" i="4"/>
  <c r="Z47793" i="4"/>
  <c r="AB47793" i="4" s="1"/>
  <c r="Y47789" i="4"/>
  <c r="Z47789" i="4"/>
  <c r="AB47789" i="4" s="1"/>
  <c r="Y47785" i="4"/>
  <c r="Z47785" i="4"/>
  <c r="AB47785" i="4" s="1"/>
  <c r="Y47781" i="4"/>
  <c r="Z47781" i="4"/>
  <c r="AB47781" i="4" s="1"/>
  <c r="Y47777" i="4"/>
  <c r="Z47777" i="4"/>
  <c r="AB47777" i="4" s="1"/>
  <c r="Y47773" i="4"/>
  <c r="Z47773" i="4"/>
  <c r="AB47773" i="4" s="1"/>
  <c r="Y47769" i="4"/>
  <c r="Z47769" i="4"/>
  <c r="AB47769" i="4" s="1"/>
  <c r="Y47765" i="4"/>
  <c r="Z47765" i="4"/>
  <c r="AB47765" i="4" s="1"/>
  <c r="Y47761" i="4"/>
  <c r="Z47761" i="4"/>
  <c r="AB47761" i="4" s="1"/>
  <c r="Y47757" i="4"/>
  <c r="Z47757" i="4"/>
  <c r="AB47757" i="4" s="1"/>
  <c r="Y47753" i="4"/>
  <c r="Z47753" i="4"/>
  <c r="AB47753" i="4" s="1"/>
  <c r="Y47749" i="4"/>
  <c r="Z47749" i="4"/>
  <c r="AB47749" i="4" s="1"/>
  <c r="Y47745" i="4"/>
  <c r="Z47745" i="4"/>
  <c r="AB47745" i="4" s="1"/>
  <c r="Y47741" i="4"/>
  <c r="Z47741" i="4"/>
  <c r="AB47741" i="4" s="1"/>
  <c r="Y47737" i="4"/>
  <c r="Z47737" i="4"/>
  <c r="AB47737" i="4" s="1"/>
  <c r="Y47733" i="4"/>
  <c r="Z47733" i="4"/>
  <c r="AB47733" i="4" s="1"/>
  <c r="Y47729" i="4"/>
  <c r="Z47729" i="4"/>
  <c r="AB47729" i="4" s="1"/>
  <c r="Y47725" i="4"/>
  <c r="Z47725" i="4"/>
  <c r="AB47725" i="4" s="1"/>
  <c r="Y47721" i="4"/>
  <c r="Z47721" i="4"/>
  <c r="AB47721" i="4" s="1"/>
  <c r="Y47717" i="4"/>
  <c r="Z47717" i="4"/>
  <c r="AB47717" i="4" s="1"/>
  <c r="Y47713" i="4"/>
  <c r="Z47713" i="4"/>
  <c r="AB47713" i="4" s="1"/>
  <c r="Y47709" i="4"/>
  <c r="Z47709" i="4"/>
  <c r="AB47709" i="4" s="1"/>
  <c r="Y47705" i="4"/>
  <c r="Z47705" i="4"/>
  <c r="AB47705" i="4" s="1"/>
  <c r="Y47701" i="4"/>
  <c r="Z47701" i="4"/>
  <c r="AB47701" i="4" s="1"/>
  <c r="Y47697" i="4"/>
  <c r="Z47697" i="4"/>
  <c r="AB47697" i="4" s="1"/>
  <c r="Y47693" i="4"/>
  <c r="Z47693" i="4"/>
  <c r="AB47693" i="4" s="1"/>
  <c r="Y47689" i="4"/>
  <c r="Z47689" i="4"/>
  <c r="AB47689" i="4" s="1"/>
  <c r="Y47685" i="4"/>
  <c r="Z47685" i="4"/>
  <c r="AB47685" i="4" s="1"/>
  <c r="Y47681" i="4"/>
  <c r="Z47681" i="4"/>
  <c r="AB47681" i="4" s="1"/>
  <c r="Y47677" i="4"/>
  <c r="Z47677" i="4"/>
  <c r="AB47677" i="4" s="1"/>
  <c r="Y47673" i="4"/>
  <c r="Z47673" i="4"/>
  <c r="AB47673" i="4" s="1"/>
  <c r="Y47669" i="4"/>
  <c r="Z47669" i="4"/>
  <c r="AB47669" i="4" s="1"/>
  <c r="Y47665" i="4"/>
  <c r="Z47665" i="4"/>
  <c r="AB47665" i="4" s="1"/>
  <c r="Y47661" i="4"/>
  <c r="Z47661" i="4"/>
  <c r="AB47661" i="4" s="1"/>
  <c r="Y47657" i="4"/>
  <c r="Z47657" i="4"/>
  <c r="AB47657" i="4" s="1"/>
  <c r="Y47653" i="4"/>
  <c r="Z47653" i="4"/>
  <c r="AB47653" i="4" s="1"/>
  <c r="Y47649" i="4"/>
  <c r="Z47649" i="4"/>
  <c r="AB47649" i="4" s="1"/>
  <c r="Y47645" i="4"/>
  <c r="Z47645" i="4"/>
  <c r="AB47645" i="4" s="1"/>
  <c r="Y47641" i="4"/>
  <c r="Z47641" i="4"/>
  <c r="AB47641" i="4" s="1"/>
  <c r="Y47637" i="4"/>
  <c r="Z47637" i="4"/>
  <c r="AB47637" i="4" s="1"/>
  <c r="Y47633" i="4"/>
  <c r="Z47633" i="4"/>
  <c r="AB47633" i="4" s="1"/>
  <c r="Y47629" i="4"/>
  <c r="Z47629" i="4"/>
  <c r="AB47629" i="4" s="1"/>
  <c r="Y47625" i="4"/>
  <c r="Z47625" i="4"/>
  <c r="AB47625" i="4" s="1"/>
  <c r="Y47621" i="4"/>
  <c r="Z47621" i="4"/>
  <c r="AB47621" i="4" s="1"/>
  <c r="Y47617" i="4"/>
  <c r="Z47617" i="4"/>
  <c r="AB47617" i="4" s="1"/>
  <c r="Y47613" i="4"/>
  <c r="Z47613" i="4"/>
  <c r="AB47613" i="4" s="1"/>
  <c r="Y47609" i="4"/>
  <c r="Z47609" i="4"/>
  <c r="AB47609" i="4" s="1"/>
  <c r="Y47605" i="4"/>
  <c r="Z47605" i="4"/>
  <c r="AB47605" i="4" s="1"/>
  <c r="Y47601" i="4"/>
  <c r="Z47601" i="4"/>
  <c r="AB47601" i="4" s="1"/>
  <c r="Y47597" i="4"/>
  <c r="Z47597" i="4"/>
  <c r="AB47597" i="4" s="1"/>
  <c r="Y47593" i="4"/>
  <c r="Z47593" i="4"/>
  <c r="AB47593" i="4" s="1"/>
  <c r="Y47589" i="4"/>
  <c r="Z47589" i="4"/>
  <c r="AB47589" i="4" s="1"/>
  <c r="Y47585" i="4"/>
  <c r="Z47585" i="4"/>
  <c r="AB47585" i="4" s="1"/>
  <c r="Y47581" i="4"/>
  <c r="Z47581" i="4"/>
  <c r="AB47581" i="4" s="1"/>
  <c r="Y47577" i="4"/>
  <c r="Z47577" i="4"/>
  <c r="AB47577" i="4" s="1"/>
  <c r="Y47573" i="4"/>
  <c r="Z47573" i="4"/>
  <c r="AB47573" i="4" s="1"/>
  <c r="Y47569" i="4"/>
  <c r="Z47569" i="4"/>
  <c r="AB47569" i="4" s="1"/>
  <c r="Y47565" i="4"/>
  <c r="Z47565" i="4"/>
  <c r="AB47565" i="4" s="1"/>
  <c r="Y47561" i="4"/>
  <c r="Z47561" i="4"/>
  <c r="AB47561" i="4" s="1"/>
  <c r="Y47557" i="4"/>
  <c r="Z47557" i="4"/>
  <c r="AB47557" i="4" s="1"/>
  <c r="Y47553" i="4"/>
  <c r="Z47553" i="4"/>
  <c r="AB47553" i="4" s="1"/>
  <c r="Y47549" i="4"/>
  <c r="Z47549" i="4"/>
  <c r="AB47549" i="4" s="1"/>
  <c r="Y47545" i="4"/>
  <c r="Z47545" i="4"/>
  <c r="AB47545" i="4" s="1"/>
  <c r="Y47541" i="4"/>
  <c r="Z47541" i="4"/>
  <c r="AB47541" i="4" s="1"/>
  <c r="Y47537" i="4"/>
  <c r="Z47537" i="4"/>
  <c r="AB47537" i="4" s="1"/>
  <c r="Y47533" i="4"/>
  <c r="Z47533" i="4"/>
  <c r="AB47533" i="4" s="1"/>
  <c r="Y47529" i="4"/>
  <c r="Z47529" i="4"/>
  <c r="AB47529" i="4" s="1"/>
  <c r="Y47525" i="4"/>
  <c r="Z47525" i="4"/>
  <c r="AB47525" i="4" s="1"/>
  <c r="Y47521" i="4"/>
  <c r="Z47521" i="4"/>
  <c r="AB47521" i="4" s="1"/>
  <c r="Y47517" i="4"/>
  <c r="Z47517" i="4"/>
  <c r="AB47517" i="4" s="1"/>
  <c r="Y47513" i="4"/>
  <c r="Z47513" i="4"/>
  <c r="AB47513" i="4" s="1"/>
  <c r="Y47509" i="4"/>
  <c r="Z47509" i="4"/>
  <c r="AB47509" i="4" s="1"/>
  <c r="Y47505" i="4"/>
  <c r="Z47505" i="4"/>
  <c r="AB47505" i="4" s="1"/>
  <c r="Y47501" i="4"/>
  <c r="Z47501" i="4"/>
  <c r="AB47501" i="4" s="1"/>
  <c r="Y47497" i="4"/>
  <c r="Z47497" i="4"/>
  <c r="AB47497" i="4" s="1"/>
  <c r="Y47493" i="4"/>
  <c r="Z47493" i="4"/>
  <c r="AB47493" i="4" s="1"/>
  <c r="Y47489" i="4"/>
  <c r="Z47489" i="4"/>
  <c r="AB47489" i="4" s="1"/>
  <c r="Y47485" i="4"/>
  <c r="Z47485" i="4"/>
  <c r="AB47485" i="4" s="1"/>
  <c r="Y47481" i="4"/>
  <c r="Z47481" i="4"/>
  <c r="AB47481" i="4" s="1"/>
  <c r="Y47477" i="4"/>
  <c r="Z47477" i="4"/>
  <c r="AB47477" i="4" s="1"/>
  <c r="Y47473" i="4"/>
  <c r="Z47473" i="4"/>
  <c r="AB47473" i="4" s="1"/>
  <c r="Y47469" i="4"/>
  <c r="Z47469" i="4"/>
  <c r="AB47469" i="4" s="1"/>
  <c r="Y47465" i="4"/>
  <c r="Z47465" i="4"/>
  <c r="AB47465" i="4" s="1"/>
  <c r="Y47461" i="4"/>
  <c r="Z47461" i="4"/>
  <c r="AB47461" i="4" s="1"/>
  <c r="Y47457" i="4"/>
  <c r="Z47457" i="4"/>
  <c r="AB47457" i="4" s="1"/>
  <c r="Y47453" i="4"/>
  <c r="Z47453" i="4"/>
  <c r="AB47453" i="4" s="1"/>
  <c r="Y47449" i="4"/>
  <c r="Z47449" i="4"/>
  <c r="AB47449" i="4" s="1"/>
  <c r="Y47445" i="4"/>
  <c r="Z47445" i="4"/>
  <c r="AB47445" i="4" s="1"/>
  <c r="Y47441" i="4"/>
  <c r="Z47441" i="4"/>
  <c r="AB47441" i="4" s="1"/>
  <c r="Y47437" i="4"/>
  <c r="Z47437" i="4"/>
  <c r="AB47437" i="4" s="1"/>
  <c r="Y47433" i="4"/>
  <c r="Z47433" i="4"/>
  <c r="AB47433" i="4" s="1"/>
  <c r="Y47429" i="4"/>
  <c r="Z47429" i="4"/>
  <c r="AB47429" i="4" s="1"/>
  <c r="Y47425" i="4"/>
  <c r="Z47425" i="4"/>
  <c r="AB47425" i="4" s="1"/>
  <c r="Y47421" i="4"/>
  <c r="Z47421" i="4"/>
  <c r="AB47421" i="4" s="1"/>
  <c r="Y47417" i="4"/>
  <c r="Z47417" i="4"/>
  <c r="AB47417" i="4" s="1"/>
  <c r="Y47413" i="4"/>
  <c r="Z47413" i="4"/>
  <c r="AB47413" i="4" s="1"/>
  <c r="Y47409" i="4"/>
  <c r="Z47409" i="4"/>
  <c r="AB47409" i="4" s="1"/>
  <c r="Y47405" i="4"/>
  <c r="Z47405" i="4"/>
  <c r="AB47405" i="4" s="1"/>
  <c r="Y47401" i="4"/>
  <c r="Z47401" i="4"/>
  <c r="AB47401" i="4" s="1"/>
  <c r="Y47397" i="4"/>
  <c r="Z47397" i="4"/>
  <c r="AB47397" i="4" s="1"/>
  <c r="Y47393" i="4"/>
  <c r="Z47393" i="4"/>
  <c r="AB47393" i="4" s="1"/>
  <c r="Y47389" i="4"/>
  <c r="Z47389" i="4"/>
  <c r="AB47389" i="4" s="1"/>
  <c r="Y47385" i="4"/>
  <c r="Z47385" i="4"/>
  <c r="AB47385" i="4" s="1"/>
  <c r="Y47381" i="4"/>
  <c r="Z47381" i="4"/>
  <c r="AB47381" i="4" s="1"/>
  <c r="Y47377" i="4"/>
  <c r="Z47377" i="4"/>
  <c r="AB47377" i="4" s="1"/>
  <c r="Y47373" i="4"/>
  <c r="Z47373" i="4"/>
  <c r="AB47373" i="4" s="1"/>
  <c r="Y47369" i="4"/>
  <c r="Z47369" i="4"/>
  <c r="AB47369" i="4" s="1"/>
  <c r="Y47365" i="4"/>
  <c r="Z47365" i="4"/>
  <c r="AB47365" i="4" s="1"/>
  <c r="Y47361" i="4"/>
  <c r="Z47361" i="4"/>
  <c r="AB47361" i="4" s="1"/>
  <c r="Y47357" i="4"/>
  <c r="Z47357" i="4"/>
  <c r="AB47357" i="4" s="1"/>
  <c r="Y47353" i="4"/>
  <c r="Z47353" i="4"/>
  <c r="AB47353" i="4" s="1"/>
  <c r="Y47349" i="4"/>
  <c r="Z47349" i="4"/>
  <c r="AB47349" i="4" s="1"/>
  <c r="Y47345" i="4"/>
  <c r="Z47345" i="4"/>
  <c r="AB47345" i="4" s="1"/>
  <c r="Y47341" i="4"/>
  <c r="Z47341" i="4"/>
  <c r="AB47341" i="4" s="1"/>
  <c r="Y47337" i="4"/>
  <c r="Z47337" i="4"/>
  <c r="AB47337" i="4" s="1"/>
  <c r="Y47333" i="4"/>
  <c r="Z47333" i="4"/>
  <c r="AB47333" i="4" s="1"/>
  <c r="Y47329" i="4"/>
  <c r="Z47329" i="4"/>
  <c r="AB47329" i="4" s="1"/>
  <c r="Y47325" i="4"/>
  <c r="Z47325" i="4"/>
  <c r="AB47325" i="4" s="1"/>
  <c r="Y47321" i="4"/>
  <c r="Z47321" i="4"/>
  <c r="AB47321" i="4" s="1"/>
  <c r="Y47317" i="4"/>
  <c r="Z47317" i="4"/>
  <c r="AB47317" i="4" s="1"/>
  <c r="Y47313" i="4"/>
  <c r="Z47313" i="4"/>
  <c r="AB47313" i="4" s="1"/>
  <c r="Y47309" i="4"/>
  <c r="Z47309" i="4"/>
  <c r="AB47309" i="4" s="1"/>
  <c r="Y47305" i="4"/>
  <c r="Z47305" i="4"/>
  <c r="AB47305" i="4" s="1"/>
  <c r="Y47301" i="4"/>
  <c r="Z47301" i="4"/>
  <c r="AB47301" i="4" s="1"/>
  <c r="Y47297" i="4"/>
  <c r="Z47297" i="4"/>
  <c r="AB47297" i="4" s="1"/>
  <c r="Y47293" i="4"/>
  <c r="Z47293" i="4"/>
  <c r="AB47293" i="4" s="1"/>
  <c r="Y47289" i="4"/>
  <c r="Z47289" i="4"/>
  <c r="AB47289" i="4" s="1"/>
  <c r="Y47285" i="4"/>
  <c r="Z47285" i="4"/>
  <c r="AB47285" i="4" s="1"/>
  <c r="Y47281" i="4"/>
  <c r="Z47281" i="4"/>
  <c r="AB47281" i="4" s="1"/>
  <c r="Y47277" i="4"/>
  <c r="Z47277" i="4"/>
  <c r="AB47277" i="4" s="1"/>
  <c r="Y47273" i="4"/>
  <c r="Z47273" i="4"/>
  <c r="AB47273" i="4" s="1"/>
  <c r="Y47269" i="4"/>
  <c r="Z47269" i="4"/>
  <c r="AB47269" i="4" s="1"/>
  <c r="Y47265" i="4"/>
  <c r="Z47265" i="4"/>
  <c r="AB47265" i="4" s="1"/>
  <c r="Y47261" i="4"/>
  <c r="Z47261" i="4"/>
  <c r="AB47261" i="4" s="1"/>
  <c r="Y47257" i="4"/>
  <c r="Z47257" i="4"/>
  <c r="AB47257" i="4" s="1"/>
  <c r="Y47253" i="4"/>
  <c r="Z47253" i="4"/>
  <c r="AB47253" i="4" s="1"/>
  <c r="Y47249" i="4"/>
  <c r="Z47249" i="4"/>
  <c r="AB47249" i="4" s="1"/>
  <c r="Y47245" i="4"/>
  <c r="Z47245" i="4"/>
  <c r="AB47245" i="4" s="1"/>
  <c r="Y47241" i="4"/>
  <c r="Z47241" i="4"/>
  <c r="AB47241" i="4" s="1"/>
  <c r="Y47237" i="4"/>
  <c r="Z47237" i="4"/>
  <c r="AB47237" i="4" s="1"/>
  <c r="Y47233" i="4"/>
  <c r="Z47233" i="4"/>
  <c r="AB47233" i="4" s="1"/>
  <c r="Y47229" i="4"/>
  <c r="Z47229" i="4"/>
  <c r="AB47229" i="4" s="1"/>
  <c r="Y47225" i="4"/>
  <c r="Z47225" i="4"/>
  <c r="AB47225" i="4" s="1"/>
  <c r="Y47221" i="4"/>
  <c r="Z47221" i="4"/>
  <c r="AB47221" i="4" s="1"/>
  <c r="Y47217" i="4"/>
  <c r="Z47217" i="4"/>
  <c r="AB47217" i="4" s="1"/>
  <c r="Y47213" i="4"/>
  <c r="Z47213" i="4"/>
  <c r="AB47213" i="4" s="1"/>
  <c r="Y47209" i="4"/>
  <c r="Z47209" i="4"/>
  <c r="AB47209" i="4" s="1"/>
  <c r="Y47205" i="4"/>
  <c r="Z47205" i="4"/>
  <c r="AB47205" i="4" s="1"/>
  <c r="Y47201" i="4"/>
  <c r="Z47201" i="4"/>
  <c r="AB47201" i="4" s="1"/>
  <c r="Y47197" i="4"/>
  <c r="Z47197" i="4"/>
  <c r="AB47197" i="4" s="1"/>
  <c r="Y47193" i="4"/>
  <c r="Z47193" i="4"/>
  <c r="AB47193" i="4" s="1"/>
  <c r="Y47189" i="4"/>
  <c r="Z47189" i="4"/>
  <c r="AB47189" i="4" s="1"/>
  <c r="Y47185" i="4"/>
  <c r="Z47185" i="4"/>
  <c r="AB47185" i="4" s="1"/>
  <c r="Y47181" i="4"/>
  <c r="Z47181" i="4"/>
  <c r="AB47181" i="4" s="1"/>
  <c r="Y47177" i="4"/>
  <c r="Z47177" i="4"/>
  <c r="AB47177" i="4" s="1"/>
  <c r="Y47173" i="4"/>
  <c r="Z47173" i="4"/>
  <c r="AB47173" i="4" s="1"/>
  <c r="Y47169" i="4"/>
  <c r="Z47169" i="4"/>
  <c r="AB47169" i="4" s="1"/>
  <c r="Y47165" i="4"/>
  <c r="Z47165" i="4"/>
  <c r="AB47165" i="4" s="1"/>
  <c r="Y47161" i="4"/>
  <c r="Z47161" i="4"/>
  <c r="AB47161" i="4" s="1"/>
  <c r="Y47157" i="4"/>
  <c r="Z47157" i="4"/>
  <c r="AB47157" i="4" s="1"/>
  <c r="Y47153" i="4"/>
  <c r="Z47153" i="4"/>
  <c r="AB47153" i="4" s="1"/>
  <c r="Y47149" i="4"/>
  <c r="Z47149" i="4"/>
  <c r="AB47149" i="4" s="1"/>
  <c r="Y47145" i="4"/>
  <c r="Z47145" i="4"/>
  <c r="AB47145" i="4" s="1"/>
  <c r="Y47141" i="4"/>
  <c r="Z47141" i="4"/>
  <c r="AB47141" i="4" s="1"/>
  <c r="Y47137" i="4"/>
  <c r="Z47137" i="4"/>
  <c r="AB47137" i="4" s="1"/>
  <c r="Y47133" i="4"/>
  <c r="Z47133" i="4"/>
  <c r="AB47133" i="4" s="1"/>
  <c r="Y47129" i="4"/>
  <c r="Z47129" i="4"/>
  <c r="AB47129" i="4" s="1"/>
  <c r="Y47125" i="4"/>
  <c r="Z47125" i="4"/>
  <c r="AB47125" i="4" s="1"/>
  <c r="Y47121" i="4"/>
  <c r="Z47121" i="4"/>
  <c r="AB47121" i="4" s="1"/>
  <c r="Y47117" i="4"/>
  <c r="Z47117" i="4"/>
  <c r="AB47117" i="4" s="1"/>
  <c r="Y47113" i="4"/>
  <c r="Z47113" i="4"/>
  <c r="AB47113" i="4" s="1"/>
  <c r="Y47109" i="4"/>
  <c r="Z47109" i="4"/>
  <c r="AB47109" i="4" s="1"/>
  <c r="Y47105" i="4"/>
  <c r="Z47105" i="4"/>
  <c r="AB47105" i="4" s="1"/>
  <c r="Y47101" i="4"/>
  <c r="Z47101" i="4"/>
  <c r="AB47101" i="4" s="1"/>
  <c r="Y47097" i="4"/>
  <c r="Z47097" i="4"/>
  <c r="AB47097" i="4" s="1"/>
  <c r="Y47093" i="4"/>
  <c r="Z47093" i="4"/>
  <c r="AB47093" i="4" s="1"/>
  <c r="Y47089" i="4"/>
  <c r="Z47089" i="4"/>
  <c r="AB47089" i="4" s="1"/>
  <c r="Y47085" i="4"/>
  <c r="Z47085" i="4"/>
  <c r="AB47085" i="4" s="1"/>
  <c r="Y47081" i="4"/>
  <c r="Z47081" i="4"/>
  <c r="AB47081" i="4" s="1"/>
  <c r="Y47077" i="4"/>
  <c r="Z47077" i="4"/>
  <c r="AB47077" i="4" s="1"/>
  <c r="Y47073" i="4"/>
  <c r="Z47073" i="4"/>
  <c r="AB47073" i="4" s="1"/>
  <c r="Y47069" i="4"/>
  <c r="Z47069" i="4"/>
  <c r="AB47069" i="4" s="1"/>
  <c r="Y47065" i="4"/>
  <c r="Z47065" i="4"/>
  <c r="AB47065" i="4" s="1"/>
  <c r="Y47061" i="4"/>
  <c r="Z47061" i="4"/>
  <c r="AB47061" i="4" s="1"/>
  <c r="Y47057" i="4"/>
  <c r="Z47057" i="4"/>
  <c r="AB47057" i="4" s="1"/>
  <c r="Y47053" i="4"/>
  <c r="Z47053" i="4"/>
  <c r="AB47053" i="4" s="1"/>
  <c r="Y47049" i="4"/>
  <c r="Z47049" i="4"/>
  <c r="AB47049" i="4" s="1"/>
  <c r="Y47045" i="4"/>
  <c r="Z47045" i="4"/>
  <c r="AB47045" i="4" s="1"/>
  <c r="Y47041" i="4"/>
  <c r="Z47041" i="4"/>
  <c r="AB47041" i="4" s="1"/>
  <c r="Y47037" i="4"/>
  <c r="Z47037" i="4"/>
  <c r="AB47037" i="4" s="1"/>
  <c r="Y47033" i="4"/>
  <c r="Z47033" i="4"/>
  <c r="AB47033" i="4" s="1"/>
  <c r="Y47029" i="4"/>
  <c r="Z47029" i="4"/>
  <c r="AB47029" i="4" s="1"/>
  <c r="Y47025" i="4"/>
  <c r="Z47025" i="4"/>
  <c r="AB47025" i="4" s="1"/>
  <c r="Y47021" i="4"/>
  <c r="Z47021" i="4"/>
  <c r="AB47021" i="4" s="1"/>
  <c r="Y47017" i="4"/>
  <c r="Z47017" i="4"/>
  <c r="AB47017" i="4" s="1"/>
  <c r="Y47013" i="4"/>
  <c r="Z47013" i="4"/>
  <c r="AB47013" i="4" s="1"/>
  <c r="Y47009" i="4"/>
  <c r="Z47009" i="4"/>
  <c r="AB47009" i="4" s="1"/>
  <c r="Y47005" i="4"/>
  <c r="Z47005" i="4"/>
  <c r="AB47005" i="4" s="1"/>
  <c r="Y47001" i="4"/>
  <c r="Z47001" i="4"/>
  <c r="AB47001" i="4" s="1"/>
  <c r="Y46997" i="4"/>
  <c r="Z46997" i="4"/>
  <c r="AB46997" i="4" s="1"/>
  <c r="Y46993" i="4"/>
  <c r="Z46993" i="4"/>
  <c r="AB46993" i="4" s="1"/>
  <c r="Y46989" i="4"/>
  <c r="Z46989" i="4"/>
  <c r="AB46989" i="4" s="1"/>
  <c r="Y46985" i="4"/>
  <c r="Z46985" i="4"/>
  <c r="AB46985" i="4" s="1"/>
  <c r="Y46981" i="4"/>
  <c r="Z46981" i="4"/>
  <c r="AB46981" i="4" s="1"/>
  <c r="Y46977" i="4"/>
  <c r="Z46977" i="4"/>
  <c r="AB46977" i="4" s="1"/>
  <c r="Y46973" i="4"/>
  <c r="Z46973" i="4"/>
  <c r="AB46973" i="4" s="1"/>
  <c r="Y46969" i="4"/>
  <c r="Z46969" i="4"/>
  <c r="AB46969" i="4" s="1"/>
  <c r="Y46965" i="4"/>
  <c r="Z46965" i="4"/>
  <c r="AB46965" i="4" s="1"/>
  <c r="Y46961" i="4"/>
  <c r="Z46961" i="4"/>
  <c r="AB46961" i="4" s="1"/>
  <c r="Y46957" i="4"/>
  <c r="Z46957" i="4"/>
  <c r="AB46957" i="4" s="1"/>
  <c r="Y46953" i="4"/>
  <c r="Z46953" i="4"/>
  <c r="AB46953" i="4" s="1"/>
  <c r="Y46949" i="4"/>
  <c r="Z46949" i="4"/>
  <c r="AB46949" i="4" s="1"/>
  <c r="Y46945" i="4"/>
  <c r="Z46945" i="4"/>
  <c r="AB46945" i="4" s="1"/>
  <c r="Y46941" i="4"/>
  <c r="Z46941" i="4"/>
  <c r="AB46941" i="4" s="1"/>
  <c r="Y46937" i="4"/>
  <c r="Z46937" i="4"/>
  <c r="AB46937" i="4" s="1"/>
  <c r="Y46933" i="4"/>
  <c r="Z46933" i="4"/>
  <c r="AB46933" i="4" s="1"/>
  <c r="Y46929" i="4"/>
  <c r="Z46929" i="4"/>
  <c r="AB46929" i="4" s="1"/>
  <c r="Y46925" i="4"/>
  <c r="Z46925" i="4"/>
  <c r="AB46925" i="4" s="1"/>
  <c r="Y46921" i="4"/>
  <c r="Z46921" i="4"/>
  <c r="AB46921" i="4" s="1"/>
  <c r="Y46917" i="4"/>
  <c r="Z46917" i="4"/>
  <c r="AB46917" i="4" s="1"/>
  <c r="Y46913" i="4"/>
  <c r="Z46913" i="4"/>
  <c r="AB46913" i="4" s="1"/>
  <c r="Y46909" i="4"/>
  <c r="Z46909" i="4"/>
  <c r="AB46909" i="4" s="1"/>
  <c r="Y46905" i="4"/>
  <c r="Z46905" i="4"/>
  <c r="AB46905" i="4" s="1"/>
  <c r="Y46901" i="4"/>
  <c r="Z46901" i="4"/>
  <c r="AB46901" i="4" s="1"/>
  <c r="Y46897" i="4"/>
  <c r="Z46897" i="4"/>
  <c r="AB46897" i="4" s="1"/>
  <c r="Y46893" i="4"/>
  <c r="Z46893" i="4"/>
  <c r="AB46893" i="4" s="1"/>
  <c r="Y46889" i="4"/>
  <c r="Z46889" i="4"/>
  <c r="AB46889" i="4" s="1"/>
  <c r="Y46885" i="4"/>
  <c r="Z46885" i="4"/>
  <c r="AB46885" i="4" s="1"/>
  <c r="Y46881" i="4"/>
  <c r="Z46881" i="4"/>
  <c r="AB46881" i="4" s="1"/>
  <c r="Y46877" i="4"/>
  <c r="Z46877" i="4"/>
  <c r="AB46877" i="4" s="1"/>
  <c r="Y46873" i="4"/>
  <c r="Z46873" i="4"/>
  <c r="AB46873" i="4" s="1"/>
  <c r="Y46869" i="4"/>
  <c r="Z46869" i="4"/>
  <c r="AB46869" i="4" s="1"/>
  <c r="Y46865" i="4"/>
  <c r="Z46865" i="4"/>
  <c r="AB46865" i="4" s="1"/>
  <c r="Y46861" i="4"/>
  <c r="Z46861" i="4"/>
  <c r="AB46861" i="4" s="1"/>
  <c r="Y46857" i="4"/>
  <c r="Z46857" i="4"/>
  <c r="AB46857" i="4" s="1"/>
  <c r="Y46853" i="4"/>
  <c r="Z46853" i="4"/>
  <c r="AB46853" i="4" s="1"/>
  <c r="Y46849" i="4"/>
  <c r="Z46849" i="4"/>
  <c r="AB46849" i="4" s="1"/>
  <c r="Y46845" i="4"/>
  <c r="Z46845" i="4"/>
  <c r="AB46845" i="4" s="1"/>
  <c r="Y46841" i="4"/>
  <c r="Z46841" i="4"/>
  <c r="AB46841" i="4" s="1"/>
  <c r="Y46837" i="4"/>
  <c r="Z46837" i="4"/>
  <c r="AB46837" i="4" s="1"/>
  <c r="Y46833" i="4"/>
  <c r="Z46833" i="4"/>
  <c r="AB46833" i="4" s="1"/>
  <c r="Y46829" i="4"/>
  <c r="Z46829" i="4"/>
  <c r="AB46829" i="4" s="1"/>
  <c r="Y46825" i="4"/>
  <c r="Z46825" i="4"/>
  <c r="AB46825" i="4" s="1"/>
  <c r="Y46821" i="4"/>
  <c r="Z46821" i="4"/>
  <c r="AB46821" i="4" s="1"/>
  <c r="Y46817" i="4"/>
  <c r="Z46817" i="4"/>
  <c r="AB46817" i="4" s="1"/>
  <c r="Y46813" i="4"/>
  <c r="Z46813" i="4"/>
  <c r="AB46813" i="4" s="1"/>
  <c r="Y46809" i="4"/>
  <c r="Z46809" i="4"/>
  <c r="AB46809" i="4" s="1"/>
  <c r="Y46805" i="4"/>
  <c r="Z46805" i="4"/>
  <c r="AB46805" i="4" s="1"/>
  <c r="Y46801" i="4"/>
  <c r="Z46801" i="4"/>
  <c r="AB46801" i="4" s="1"/>
  <c r="Y46797" i="4"/>
  <c r="Z46797" i="4"/>
  <c r="AB46797" i="4" s="1"/>
  <c r="Y46793" i="4"/>
  <c r="Z46793" i="4"/>
  <c r="AB46793" i="4" s="1"/>
  <c r="Y46789" i="4"/>
  <c r="Z46789" i="4"/>
  <c r="AB46789" i="4" s="1"/>
  <c r="Y46785" i="4"/>
  <c r="Z46785" i="4"/>
  <c r="AB46785" i="4" s="1"/>
  <c r="Y46781" i="4"/>
  <c r="Z46781" i="4"/>
  <c r="AB46781" i="4" s="1"/>
  <c r="Y46777" i="4"/>
  <c r="Z46777" i="4"/>
  <c r="AB46777" i="4" s="1"/>
  <c r="Y46773" i="4"/>
  <c r="Z46773" i="4"/>
  <c r="AB46773" i="4" s="1"/>
  <c r="Y46769" i="4"/>
  <c r="Z46769" i="4"/>
  <c r="AB46769" i="4" s="1"/>
  <c r="Y46765" i="4"/>
  <c r="Z46765" i="4"/>
  <c r="AB46765" i="4" s="1"/>
  <c r="Y46761" i="4"/>
  <c r="Z46761" i="4"/>
  <c r="AB46761" i="4" s="1"/>
  <c r="Y46757" i="4"/>
  <c r="Z46757" i="4"/>
  <c r="AB46757" i="4" s="1"/>
  <c r="Y46753" i="4"/>
  <c r="Z46753" i="4"/>
  <c r="AB46753" i="4" s="1"/>
  <c r="Y46749" i="4"/>
  <c r="Z46749" i="4"/>
  <c r="AB46749" i="4" s="1"/>
  <c r="Y46745" i="4"/>
  <c r="Z46745" i="4"/>
  <c r="AB46745" i="4" s="1"/>
  <c r="Y46741" i="4"/>
  <c r="Z46741" i="4"/>
  <c r="AB46741" i="4" s="1"/>
  <c r="Y46737" i="4"/>
  <c r="Z46737" i="4"/>
  <c r="AB46737" i="4" s="1"/>
  <c r="Y46733" i="4"/>
  <c r="Z46733" i="4"/>
  <c r="AB46733" i="4" s="1"/>
  <c r="Y46729" i="4"/>
  <c r="Z46729" i="4"/>
  <c r="AB46729" i="4" s="1"/>
  <c r="Y46725" i="4"/>
  <c r="Z46725" i="4"/>
  <c r="AB46725" i="4" s="1"/>
  <c r="Y46721" i="4"/>
  <c r="Z46721" i="4"/>
  <c r="AB46721" i="4" s="1"/>
  <c r="Y46717" i="4"/>
  <c r="Z46717" i="4"/>
  <c r="AB46717" i="4" s="1"/>
  <c r="Y46713" i="4"/>
  <c r="Z46713" i="4"/>
  <c r="AB46713" i="4" s="1"/>
  <c r="Y46709" i="4"/>
  <c r="Z46709" i="4"/>
  <c r="AB46709" i="4" s="1"/>
  <c r="Y46705" i="4"/>
  <c r="Z46705" i="4"/>
  <c r="AB46705" i="4" s="1"/>
  <c r="Y46701" i="4"/>
  <c r="Z46701" i="4"/>
  <c r="AB46701" i="4" s="1"/>
  <c r="Y46697" i="4"/>
  <c r="Z46697" i="4"/>
  <c r="AB46697" i="4" s="1"/>
  <c r="Y46693" i="4"/>
  <c r="Z46693" i="4"/>
  <c r="AB46693" i="4" s="1"/>
  <c r="Y46689" i="4"/>
  <c r="Z46689" i="4"/>
  <c r="AB46689" i="4" s="1"/>
  <c r="Y46685" i="4"/>
  <c r="Z46685" i="4"/>
  <c r="AB46685" i="4" s="1"/>
  <c r="Y46681" i="4"/>
  <c r="Z46681" i="4"/>
  <c r="AB46681" i="4" s="1"/>
  <c r="Y46677" i="4"/>
  <c r="Z46677" i="4"/>
  <c r="AB46677" i="4" s="1"/>
  <c r="Y46673" i="4"/>
  <c r="Z46673" i="4"/>
  <c r="AB46673" i="4" s="1"/>
  <c r="Y46669" i="4"/>
  <c r="Z46669" i="4"/>
  <c r="AB46669" i="4" s="1"/>
  <c r="Y46665" i="4"/>
  <c r="Z46665" i="4"/>
  <c r="AB46665" i="4" s="1"/>
  <c r="Y46661" i="4"/>
  <c r="Z46661" i="4"/>
  <c r="AB46661" i="4" s="1"/>
  <c r="Y46657" i="4"/>
  <c r="Z46657" i="4"/>
  <c r="AB46657" i="4" s="1"/>
  <c r="Y46653" i="4"/>
  <c r="Z46653" i="4"/>
  <c r="AB46653" i="4" s="1"/>
  <c r="Y46649" i="4"/>
  <c r="Z46649" i="4"/>
  <c r="AB46649" i="4" s="1"/>
  <c r="Y46645" i="4"/>
  <c r="Z46645" i="4"/>
  <c r="AB46645" i="4" s="1"/>
  <c r="Y46641" i="4"/>
  <c r="Z46641" i="4"/>
  <c r="AB46641" i="4" s="1"/>
  <c r="Y46637" i="4"/>
  <c r="Z46637" i="4"/>
  <c r="AB46637" i="4" s="1"/>
  <c r="Y46633" i="4"/>
  <c r="Z46633" i="4"/>
  <c r="AB46633" i="4" s="1"/>
  <c r="Y46629" i="4"/>
  <c r="Z46629" i="4"/>
  <c r="AB46629" i="4" s="1"/>
  <c r="Y46625" i="4"/>
  <c r="Z46625" i="4"/>
  <c r="AB46625" i="4" s="1"/>
  <c r="Y46621" i="4"/>
  <c r="Z46621" i="4"/>
  <c r="AB46621" i="4" s="1"/>
  <c r="Y46617" i="4"/>
  <c r="Z46617" i="4"/>
  <c r="AB46617" i="4" s="1"/>
  <c r="Y46613" i="4"/>
  <c r="Z46613" i="4"/>
  <c r="AB46613" i="4" s="1"/>
  <c r="Y46609" i="4"/>
  <c r="Z46609" i="4"/>
  <c r="AB46609" i="4" s="1"/>
  <c r="Y46605" i="4"/>
  <c r="Z46605" i="4"/>
  <c r="AB46605" i="4" s="1"/>
  <c r="Y46601" i="4"/>
  <c r="Z46601" i="4"/>
  <c r="AB46601" i="4" s="1"/>
  <c r="Y46597" i="4"/>
  <c r="Z46597" i="4"/>
  <c r="AB46597" i="4" s="1"/>
  <c r="Y46593" i="4"/>
  <c r="Z46593" i="4"/>
  <c r="AB46593" i="4" s="1"/>
  <c r="Y46589" i="4"/>
  <c r="Z46589" i="4"/>
  <c r="AB46589" i="4" s="1"/>
  <c r="Y46585" i="4"/>
  <c r="Z46585" i="4"/>
  <c r="AB46585" i="4" s="1"/>
  <c r="Y46581" i="4"/>
  <c r="Z46581" i="4"/>
  <c r="AB46581" i="4" s="1"/>
  <c r="Y46577" i="4"/>
  <c r="Z46577" i="4"/>
  <c r="AB46577" i="4" s="1"/>
  <c r="Y46573" i="4"/>
  <c r="Z46573" i="4"/>
  <c r="AB46573" i="4" s="1"/>
  <c r="Y46569" i="4"/>
  <c r="Z46569" i="4"/>
  <c r="AB46569" i="4" s="1"/>
  <c r="Y46565" i="4"/>
  <c r="Z46565" i="4"/>
  <c r="AB46565" i="4" s="1"/>
  <c r="Y46561" i="4"/>
  <c r="Z46561" i="4"/>
  <c r="AB46561" i="4" s="1"/>
  <c r="Y46557" i="4"/>
  <c r="Z46557" i="4"/>
  <c r="AB46557" i="4" s="1"/>
  <c r="Y46553" i="4"/>
  <c r="Z46553" i="4"/>
  <c r="AB46553" i="4" s="1"/>
  <c r="Y46549" i="4"/>
  <c r="Z46549" i="4"/>
  <c r="AB46549" i="4" s="1"/>
  <c r="Y46545" i="4"/>
  <c r="Z46545" i="4"/>
  <c r="AB46545" i="4" s="1"/>
  <c r="Y46541" i="4"/>
  <c r="Z46541" i="4"/>
  <c r="AB46541" i="4" s="1"/>
  <c r="Y46537" i="4"/>
  <c r="Z46537" i="4"/>
  <c r="AB46537" i="4" s="1"/>
  <c r="Y46533" i="4"/>
  <c r="Z46533" i="4"/>
  <c r="AB46533" i="4" s="1"/>
  <c r="Y46529" i="4"/>
  <c r="Z46529" i="4"/>
  <c r="AB46529" i="4" s="1"/>
  <c r="Y46525" i="4"/>
  <c r="Z46525" i="4"/>
  <c r="AB46525" i="4" s="1"/>
  <c r="Y46521" i="4"/>
  <c r="Z46521" i="4"/>
  <c r="AB46521" i="4" s="1"/>
  <c r="Y46517" i="4"/>
  <c r="Z46517" i="4"/>
  <c r="AB46517" i="4" s="1"/>
  <c r="Y46513" i="4"/>
  <c r="Z46513" i="4"/>
  <c r="AB46513" i="4" s="1"/>
  <c r="Y46509" i="4"/>
  <c r="Z46509" i="4"/>
  <c r="AB46509" i="4" s="1"/>
  <c r="Y46505" i="4"/>
  <c r="Z46505" i="4"/>
  <c r="AB46505" i="4" s="1"/>
  <c r="Y46501" i="4"/>
  <c r="Z46501" i="4"/>
  <c r="AB46501" i="4" s="1"/>
  <c r="Y46497" i="4"/>
  <c r="Z46497" i="4"/>
  <c r="AB46497" i="4" s="1"/>
  <c r="Y46493" i="4"/>
  <c r="Z46493" i="4"/>
  <c r="AB46493" i="4" s="1"/>
  <c r="Y46489" i="4"/>
  <c r="Z46489" i="4"/>
  <c r="AB46489" i="4" s="1"/>
  <c r="Y46485" i="4"/>
  <c r="Z46485" i="4"/>
  <c r="AB46485" i="4" s="1"/>
  <c r="Y46481" i="4"/>
  <c r="Z46481" i="4"/>
  <c r="AB46481" i="4" s="1"/>
  <c r="Y46477" i="4"/>
  <c r="Z46477" i="4"/>
  <c r="AB46477" i="4" s="1"/>
  <c r="Y46473" i="4"/>
  <c r="Z46473" i="4"/>
  <c r="AB46473" i="4" s="1"/>
  <c r="Y46469" i="4"/>
  <c r="Z46469" i="4"/>
  <c r="AB46469" i="4" s="1"/>
  <c r="Y46465" i="4"/>
  <c r="Z46465" i="4"/>
  <c r="AB46465" i="4" s="1"/>
  <c r="Y46461" i="4"/>
  <c r="Z46461" i="4"/>
  <c r="AB46461" i="4" s="1"/>
  <c r="Y46457" i="4"/>
  <c r="Z46457" i="4"/>
  <c r="AB46457" i="4" s="1"/>
  <c r="Y46453" i="4"/>
  <c r="Z46453" i="4"/>
  <c r="AB46453" i="4" s="1"/>
  <c r="Y46449" i="4"/>
  <c r="Z46449" i="4"/>
  <c r="AB46449" i="4" s="1"/>
  <c r="Y46445" i="4"/>
  <c r="Z46445" i="4"/>
  <c r="AB46445" i="4" s="1"/>
  <c r="Y46441" i="4"/>
  <c r="Z46441" i="4"/>
  <c r="AB46441" i="4" s="1"/>
  <c r="Y46437" i="4"/>
  <c r="Z46437" i="4"/>
  <c r="AB46437" i="4" s="1"/>
  <c r="Y46433" i="4"/>
  <c r="Z46433" i="4"/>
  <c r="AB46433" i="4" s="1"/>
  <c r="Y46429" i="4"/>
  <c r="Z46429" i="4"/>
  <c r="AB46429" i="4" s="1"/>
  <c r="Y46425" i="4"/>
  <c r="Z46425" i="4"/>
  <c r="AB46425" i="4" s="1"/>
  <c r="Y46421" i="4"/>
  <c r="Z46421" i="4"/>
  <c r="AB46421" i="4" s="1"/>
  <c r="Y46417" i="4"/>
  <c r="Z46417" i="4"/>
  <c r="AB46417" i="4" s="1"/>
  <c r="Y46413" i="4"/>
  <c r="Z46413" i="4"/>
  <c r="AB46413" i="4" s="1"/>
  <c r="Y46409" i="4"/>
  <c r="Z46409" i="4"/>
  <c r="AB46409" i="4" s="1"/>
  <c r="Y46405" i="4"/>
  <c r="Z46405" i="4"/>
  <c r="AB46405" i="4" s="1"/>
  <c r="Y46401" i="4"/>
  <c r="Z46401" i="4"/>
  <c r="AB46401" i="4" s="1"/>
  <c r="Y46397" i="4"/>
  <c r="Z46397" i="4"/>
  <c r="AB46397" i="4" s="1"/>
  <c r="Y46393" i="4"/>
  <c r="Z46393" i="4"/>
  <c r="AB46393" i="4" s="1"/>
  <c r="Y46389" i="4"/>
  <c r="Z46389" i="4"/>
  <c r="AB46389" i="4" s="1"/>
  <c r="Y46385" i="4"/>
  <c r="Z46385" i="4"/>
  <c r="AB46385" i="4" s="1"/>
  <c r="Y46381" i="4"/>
  <c r="Z46381" i="4"/>
  <c r="AB46381" i="4" s="1"/>
  <c r="Y46377" i="4"/>
  <c r="Z46377" i="4"/>
  <c r="AB46377" i="4" s="1"/>
  <c r="Y46373" i="4"/>
  <c r="Z46373" i="4"/>
  <c r="AB46373" i="4" s="1"/>
  <c r="Y46369" i="4"/>
  <c r="Z46369" i="4"/>
  <c r="AB46369" i="4" s="1"/>
  <c r="Y46365" i="4"/>
  <c r="Z46365" i="4"/>
  <c r="AB46365" i="4" s="1"/>
  <c r="Y46361" i="4"/>
  <c r="Z46361" i="4"/>
  <c r="AB46361" i="4" s="1"/>
  <c r="Y46357" i="4"/>
  <c r="Z46357" i="4"/>
  <c r="AB46357" i="4" s="1"/>
  <c r="Y46353" i="4"/>
  <c r="Z46353" i="4"/>
  <c r="AB46353" i="4" s="1"/>
  <c r="Y46349" i="4"/>
  <c r="Z46349" i="4"/>
  <c r="AB46349" i="4" s="1"/>
  <c r="Y46345" i="4"/>
  <c r="Z46345" i="4"/>
  <c r="AB46345" i="4" s="1"/>
  <c r="Y46341" i="4"/>
  <c r="Z46341" i="4"/>
  <c r="AB46341" i="4" s="1"/>
  <c r="Y46337" i="4"/>
  <c r="Z46337" i="4"/>
  <c r="AB46337" i="4" s="1"/>
  <c r="Y46333" i="4"/>
  <c r="Z46333" i="4"/>
  <c r="AB46333" i="4" s="1"/>
  <c r="Y42220" i="4"/>
  <c r="Z42220" i="4"/>
  <c r="AB42220" i="4" s="1"/>
  <c r="Y42216" i="4"/>
  <c r="Z42216" i="4"/>
  <c r="AB42216" i="4" s="1"/>
  <c r="Y42212" i="4"/>
  <c r="Z42212" i="4"/>
  <c r="AB42212" i="4" s="1"/>
  <c r="Y42208" i="4"/>
  <c r="Z42208" i="4"/>
  <c r="AB42208" i="4" s="1"/>
  <c r="Y42204" i="4"/>
  <c r="Z42204" i="4"/>
  <c r="AB42204" i="4" s="1"/>
  <c r="Y42200" i="4"/>
  <c r="Z42200" i="4"/>
  <c r="AB42200" i="4" s="1"/>
  <c r="Y42196" i="4"/>
  <c r="Z42196" i="4"/>
  <c r="AB42196" i="4" s="1"/>
  <c r="Y42192" i="4"/>
  <c r="Z42192" i="4"/>
  <c r="AB42192" i="4" s="1"/>
  <c r="Y42188" i="4"/>
  <c r="Z42188" i="4"/>
  <c r="AB42188" i="4" s="1"/>
  <c r="Y42184" i="4"/>
  <c r="Z42184" i="4"/>
  <c r="AB42184" i="4" s="1"/>
  <c r="Y42180" i="4"/>
  <c r="Z42180" i="4"/>
  <c r="AB42180" i="4" s="1"/>
  <c r="Y42176" i="4"/>
  <c r="Z42176" i="4"/>
  <c r="AB42176" i="4" s="1"/>
  <c r="Y42172" i="4"/>
  <c r="Z42172" i="4"/>
  <c r="AB42172" i="4" s="1"/>
  <c r="Y42168" i="4"/>
  <c r="Z42168" i="4"/>
  <c r="AB42168" i="4" s="1"/>
  <c r="Y42164" i="4"/>
  <c r="Z42164" i="4"/>
  <c r="AB42164" i="4" s="1"/>
  <c r="Y42160" i="4"/>
  <c r="Z42160" i="4"/>
  <c r="AB42160" i="4" s="1"/>
  <c r="Y42156" i="4"/>
  <c r="Z42156" i="4"/>
  <c r="AB42156" i="4" s="1"/>
  <c r="Y42152" i="4"/>
  <c r="Z42152" i="4"/>
  <c r="AB42152" i="4" s="1"/>
  <c r="Y42148" i="4"/>
  <c r="Z42148" i="4"/>
  <c r="AB42148" i="4" s="1"/>
  <c r="Y42144" i="4"/>
  <c r="Z42144" i="4"/>
  <c r="AB42144" i="4" s="1"/>
  <c r="Y42140" i="4"/>
  <c r="Z42140" i="4"/>
  <c r="AB42140" i="4" s="1"/>
  <c r="Y42136" i="4"/>
  <c r="Z42136" i="4"/>
  <c r="AB42136" i="4" s="1"/>
  <c r="Y42132" i="4"/>
  <c r="Z42132" i="4"/>
  <c r="AB42132" i="4" s="1"/>
  <c r="Y42128" i="4"/>
  <c r="Z42128" i="4"/>
  <c r="AB42128" i="4" s="1"/>
  <c r="Y42124" i="4"/>
  <c r="Z42124" i="4"/>
  <c r="AB42124" i="4" s="1"/>
  <c r="Y42120" i="4"/>
  <c r="Z42120" i="4"/>
  <c r="AB42120" i="4" s="1"/>
  <c r="Y42116" i="4"/>
  <c r="Z42116" i="4"/>
  <c r="AB42116" i="4" s="1"/>
  <c r="Y42112" i="4"/>
  <c r="Z42112" i="4"/>
  <c r="AB42112" i="4" s="1"/>
  <c r="Y42108" i="4"/>
  <c r="Z42108" i="4"/>
  <c r="AB42108" i="4" s="1"/>
  <c r="Y42104" i="4"/>
  <c r="Z42104" i="4"/>
  <c r="AB42104" i="4" s="1"/>
  <c r="Y42100" i="4"/>
  <c r="Z42100" i="4"/>
  <c r="AB42100" i="4" s="1"/>
  <c r="Y42096" i="4"/>
  <c r="Z42096" i="4"/>
  <c r="AB42096" i="4" s="1"/>
  <c r="Y42092" i="4"/>
  <c r="Z42092" i="4"/>
  <c r="AB42092" i="4" s="1"/>
  <c r="Y42088" i="4"/>
  <c r="Z42088" i="4"/>
  <c r="AB42088" i="4" s="1"/>
  <c r="Y42084" i="4"/>
  <c r="Z42084" i="4"/>
  <c r="AB42084" i="4" s="1"/>
  <c r="Y42080" i="4"/>
  <c r="Z42080" i="4"/>
  <c r="AB42080" i="4" s="1"/>
  <c r="Y42076" i="4"/>
  <c r="Z42076" i="4"/>
  <c r="AB42076" i="4" s="1"/>
  <c r="Y42072" i="4"/>
  <c r="Z42072" i="4"/>
  <c r="AB42072" i="4" s="1"/>
  <c r="Y42068" i="4"/>
  <c r="Z42068" i="4"/>
  <c r="AB42068" i="4" s="1"/>
  <c r="Y42064" i="4"/>
  <c r="Z42064" i="4"/>
  <c r="AB42064" i="4" s="1"/>
  <c r="Y42060" i="4"/>
  <c r="Z42060" i="4"/>
  <c r="AB42060" i="4" s="1"/>
  <c r="Y42056" i="4"/>
  <c r="Z42056" i="4"/>
  <c r="AB42056" i="4" s="1"/>
  <c r="Y42052" i="4"/>
  <c r="Z42052" i="4"/>
  <c r="AB42052" i="4" s="1"/>
  <c r="Y42048" i="4"/>
  <c r="Z42048" i="4"/>
  <c r="AB42048" i="4" s="1"/>
  <c r="Y42044" i="4"/>
  <c r="Z42044" i="4"/>
  <c r="AB42044" i="4" s="1"/>
  <c r="Y42040" i="4"/>
  <c r="Z42040" i="4"/>
  <c r="AB42040" i="4" s="1"/>
  <c r="Y42036" i="4"/>
  <c r="Z42036" i="4"/>
  <c r="AB42036" i="4" s="1"/>
  <c r="Y42032" i="4"/>
  <c r="Z42032" i="4"/>
  <c r="AB42032" i="4" s="1"/>
  <c r="Y42028" i="4"/>
  <c r="Z42028" i="4"/>
  <c r="AB42028" i="4" s="1"/>
  <c r="Y42024" i="4"/>
  <c r="Z42024" i="4"/>
  <c r="AB42024" i="4" s="1"/>
  <c r="Y42020" i="4"/>
  <c r="Z42020" i="4"/>
  <c r="AB42020" i="4" s="1"/>
  <c r="Y42016" i="4"/>
  <c r="Z42016" i="4"/>
  <c r="AB42016" i="4" s="1"/>
  <c r="Y42012" i="4"/>
  <c r="Z42012" i="4"/>
  <c r="AB42012" i="4" s="1"/>
  <c r="Y42008" i="4"/>
  <c r="Z42008" i="4"/>
  <c r="AB42008" i="4" s="1"/>
  <c r="Y42004" i="4"/>
  <c r="Z42004" i="4"/>
  <c r="AB42004" i="4" s="1"/>
  <c r="Y42000" i="4"/>
  <c r="Z42000" i="4"/>
  <c r="AB42000" i="4" s="1"/>
  <c r="Y41996" i="4"/>
  <c r="Z41996" i="4"/>
  <c r="AB41996" i="4" s="1"/>
  <c r="Y41992" i="4"/>
  <c r="Z41992" i="4"/>
  <c r="AB41992" i="4" s="1"/>
  <c r="Y41988" i="4"/>
  <c r="Z41988" i="4"/>
  <c r="AB41988" i="4" s="1"/>
  <c r="Y41984" i="4"/>
  <c r="Z41984" i="4"/>
  <c r="AB41984" i="4" s="1"/>
  <c r="Y41980" i="4"/>
  <c r="Z41980" i="4"/>
  <c r="AB41980" i="4" s="1"/>
  <c r="Y41976" i="4"/>
  <c r="Z41976" i="4"/>
  <c r="AB41976" i="4" s="1"/>
  <c r="Y41972" i="4"/>
  <c r="Z41972" i="4"/>
  <c r="AB41972" i="4" s="1"/>
  <c r="Y41968" i="4"/>
  <c r="Z41968" i="4"/>
  <c r="AB41968" i="4" s="1"/>
  <c r="Y41964" i="4"/>
  <c r="Z41964" i="4"/>
  <c r="AB41964" i="4" s="1"/>
  <c r="Y41960" i="4"/>
  <c r="Z41960" i="4"/>
  <c r="AB41960" i="4" s="1"/>
  <c r="Y41956" i="4"/>
  <c r="Z41956" i="4"/>
  <c r="AB41956" i="4" s="1"/>
  <c r="Y41952" i="4"/>
  <c r="Z41952" i="4"/>
  <c r="AB41952" i="4" s="1"/>
  <c r="Y41948" i="4"/>
  <c r="Z41948" i="4"/>
  <c r="AB41948" i="4" s="1"/>
  <c r="Y41944" i="4"/>
  <c r="Z41944" i="4"/>
  <c r="AB41944" i="4" s="1"/>
  <c r="Y41940" i="4"/>
  <c r="Z41940" i="4"/>
  <c r="AB41940" i="4" s="1"/>
  <c r="Y41936" i="4"/>
  <c r="Z41936" i="4"/>
  <c r="AB41936" i="4" s="1"/>
  <c r="Y41932" i="4"/>
  <c r="Z41932" i="4"/>
  <c r="AB41932" i="4" s="1"/>
  <c r="Y41928" i="4"/>
  <c r="Z41928" i="4"/>
  <c r="AB41928" i="4" s="1"/>
  <c r="Y41924" i="4"/>
  <c r="Z41924" i="4"/>
  <c r="AB41924" i="4" s="1"/>
  <c r="Y41920" i="4"/>
  <c r="Z41920" i="4"/>
  <c r="AB41920" i="4" s="1"/>
  <c r="Y41916" i="4"/>
  <c r="Z41916" i="4"/>
  <c r="AB41916" i="4" s="1"/>
  <c r="Y41912" i="4"/>
  <c r="Z41912" i="4"/>
  <c r="AB41912" i="4" s="1"/>
  <c r="Y41908" i="4"/>
  <c r="Z41908" i="4"/>
  <c r="AB41908" i="4" s="1"/>
  <c r="Y41904" i="4"/>
  <c r="Z41904" i="4"/>
  <c r="AB41904" i="4" s="1"/>
  <c r="Y41900" i="4"/>
  <c r="Z41900" i="4"/>
  <c r="AB41900" i="4" s="1"/>
  <c r="Y41896" i="4"/>
  <c r="Z41896" i="4"/>
  <c r="AB41896" i="4" s="1"/>
  <c r="Y41892" i="4"/>
  <c r="Z41892" i="4"/>
  <c r="AB41892" i="4" s="1"/>
  <c r="Y41888" i="4"/>
  <c r="Z41888" i="4"/>
  <c r="AB41888" i="4" s="1"/>
  <c r="Y41884" i="4"/>
  <c r="Z41884" i="4"/>
  <c r="AB41884" i="4" s="1"/>
  <c r="Y41880" i="4"/>
  <c r="Z41880" i="4"/>
  <c r="AB41880" i="4" s="1"/>
  <c r="Y41876" i="4"/>
  <c r="Z41876" i="4"/>
  <c r="AB41876" i="4" s="1"/>
  <c r="Y41872" i="4"/>
  <c r="Z41872" i="4"/>
  <c r="AB41872" i="4" s="1"/>
  <c r="Y41868" i="4"/>
  <c r="Z41868" i="4"/>
  <c r="AB41868" i="4" s="1"/>
  <c r="Y41864" i="4"/>
  <c r="Z41864" i="4"/>
  <c r="AB41864" i="4" s="1"/>
  <c r="Y41860" i="4"/>
  <c r="Z41860" i="4"/>
  <c r="AB41860" i="4" s="1"/>
  <c r="Y41856" i="4"/>
  <c r="Z41856" i="4"/>
  <c r="AB41856" i="4" s="1"/>
  <c r="Y41852" i="4"/>
  <c r="Z41852" i="4"/>
  <c r="AB41852" i="4" s="1"/>
  <c r="Y41848" i="4"/>
  <c r="Z41848" i="4"/>
  <c r="AB41848" i="4" s="1"/>
  <c r="Y41844" i="4"/>
  <c r="Z41844" i="4"/>
  <c r="AB41844" i="4" s="1"/>
  <c r="Y41840" i="4"/>
  <c r="Z41840" i="4"/>
  <c r="AB41840" i="4" s="1"/>
  <c r="Y41836" i="4"/>
  <c r="Z41836" i="4"/>
  <c r="AB41836" i="4" s="1"/>
  <c r="Y41832" i="4"/>
  <c r="Z41832" i="4"/>
  <c r="AB41832" i="4" s="1"/>
  <c r="Y41828" i="4"/>
  <c r="Z41828" i="4"/>
  <c r="AB41828" i="4" s="1"/>
  <c r="Y41824" i="4"/>
  <c r="Z41824" i="4"/>
  <c r="AB41824" i="4" s="1"/>
  <c r="Y41820" i="4"/>
  <c r="Z41820" i="4"/>
  <c r="AB41820" i="4" s="1"/>
  <c r="Y41816" i="4"/>
  <c r="Z41816" i="4"/>
  <c r="AB41816" i="4" s="1"/>
  <c r="Y41812" i="4"/>
  <c r="Z41812" i="4"/>
  <c r="AB41812" i="4" s="1"/>
  <c r="Y41808" i="4"/>
  <c r="Z41808" i="4"/>
  <c r="AB41808" i="4" s="1"/>
  <c r="Y41804" i="4"/>
  <c r="Z41804" i="4"/>
  <c r="AB41804" i="4" s="1"/>
  <c r="Y41800" i="4"/>
  <c r="Z41800" i="4"/>
  <c r="AB41800" i="4" s="1"/>
  <c r="Y41796" i="4"/>
  <c r="Z41796" i="4"/>
  <c r="AB41796" i="4" s="1"/>
  <c r="Y41792" i="4"/>
  <c r="Z41792" i="4"/>
  <c r="AB41792" i="4" s="1"/>
  <c r="Y41788" i="4"/>
  <c r="Z41788" i="4"/>
  <c r="AB41788" i="4" s="1"/>
  <c r="Y41784" i="4"/>
  <c r="Z41784" i="4"/>
  <c r="AB41784" i="4" s="1"/>
  <c r="Y41780" i="4"/>
  <c r="Z41780" i="4"/>
  <c r="AB41780" i="4" s="1"/>
  <c r="Y41776" i="4"/>
  <c r="Z41776" i="4"/>
  <c r="AB41776" i="4" s="1"/>
  <c r="Y41772" i="4"/>
  <c r="Z41772" i="4"/>
  <c r="AB41772" i="4" s="1"/>
  <c r="Y41768" i="4"/>
  <c r="Z41768" i="4"/>
  <c r="AB41768" i="4" s="1"/>
  <c r="Y41764" i="4"/>
  <c r="Z41764" i="4"/>
  <c r="AB41764" i="4" s="1"/>
  <c r="Y41760" i="4"/>
  <c r="Z41760" i="4"/>
  <c r="AB41760" i="4" s="1"/>
  <c r="Y41756" i="4"/>
  <c r="Z41756" i="4"/>
  <c r="AB41756" i="4" s="1"/>
  <c r="Y41752" i="4"/>
  <c r="Z41752" i="4"/>
  <c r="AB41752" i="4" s="1"/>
  <c r="Y41748" i="4"/>
  <c r="Z41748" i="4"/>
  <c r="AB41748" i="4" s="1"/>
  <c r="Y41744" i="4"/>
  <c r="Z41744" i="4"/>
  <c r="AB41744" i="4" s="1"/>
  <c r="Y41740" i="4"/>
  <c r="Z41740" i="4"/>
  <c r="AB41740" i="4" s="1"/>
  <c r="Y41736" i="4"/>
  <c r="Z41736" i="4"/>
  <c r="AB41736" i="4" s="1"/>
  <c r="Y41732" i="4"/>
  <c r="Z41732" i="4"/>
  <c r="AB41732" i="4" s="1"/>
  <c r="Y41728" i="4"/>
  <c r="Z41728" i="4"/>
  <c r="AB41728" i="4" s="1"/>
  <c r="Y41724" i="4"/>
  <c r="Z41724" i="4"/>
  <c r="AB41724" i="4" s="1"/>
  <c r="Y41720" i="4"/>
  <c r="Z41720" i="4"/>
  <c r="AB41720" i="4" s="1"/>
  <c r="Y41716" i="4"/>
  <c r="Z41716" i="4"/>
  <c r="AB41716" i="4" s="1"/>
  <c r="Y41712" i="4"/>
  <c r="Z41712" i="4"/>
  <c r="AB41712" i="4" s="1"/>
  <c r="Y41708" i="4"/>
  <c r="Z41708" i="4"/>
  <c r="AB41708" i="4" s="1"/>
  <c r="Y41704" i="4"/>
  <c r="Z41704" i="4"/>
  <c r="AB41704" i="4" s="1"/>
  <c r="Y41700" i="4"/>
  <c r="Z41700" i="4"/>
  <c r="AB41700" i="4" s="1"/>
  <c r="Y41696" i="4"/>
  <c r="Z41696" i="4"/>
  <c r="AB41696" i="4" s="1"/>
  <c r="Y41692" i="4"/>
  <c r="Z41692" i="4"/>
  <c r="AB41692" i="4" s="1"/>
  <c r="Y41688" i="4"/>
  <c r="Z41688" i="4"/>
  <c r="AB41688" i="4" s="1"/>
  <c r="Y41684" i="4"/>
  <c r="Z41684" i="4"/>
  <c r="AB41684" i="4" s="1"/>
  <c r="Y41680" i="4"/>
  <c r="Z41680" i="4"/>
  <c r="AB41680" i="4" s="1"/>
  <c r="Y41676" i="4"/>
  <c r="Z41676" i="4"/>
  <c r="AB41676" i="4" s="1"/>
  <c r="Y41672" i="4"/>
  <c r="Z41672" i="4"/>
  <c r="AB41672" i="4" s="1"/>
  <c r="Y41668" i="4"/>
  <c r="Z41668" i="4"/>
  <c r="AB41668" i="4" s="1"/>
  <c r="Y41664" i="4"/>
  <c r="Z41664" i="4"/>
  <c r="AB41664" i="4" s="1"/>
  <c r="Y41660" i="4"/>
  <c r="Z41660" i="4"/>
  <c r="AB41660" i="4" s="1"/>
  <c r="Y41656" i="4"/>
  <c r="Z41656" i="4"/>
  <c r="AB41656" i="4" s="1"/>
  <c r="Y41652" i="4"/>
  <c r="Z41652" i="4"/>
  <c r="AB41652" i="4" s="1"/>
  <c r="Y41648" i="4"/>
  <c r="Z41648" i="4"/>
  <c r="AB41648" i="4" s="1"/>
  <c r="Y41644" i="4"/>
  <c r="Z41644" i="4"/>
  <c r="AB41644" i="4" s="1"/>
  <c r="Y41640" i="4"/>
  <c r="Z41640" i="4"/>
  <c r="AB41640" i="4" s="1"/>
  <c r="Y41636" i="4"/>
  <c r="Z41636" i="4"/>
  <c r="AB41636" i="4" s="1"/>
  <c r="Y41632" i="4"/>
  <c r="Z41632" i="4"/>
  <c r="AB41632" i="4" s="1"/>
  <c r="Y41628" i="4"/>
  <c r="Z41628" i="4"/>
  <c r="AB41628" i="4" s="1"/>
  <c r="Y41624" i="4"/>
  <c r="Z41624" i="4"/>
  <c r="AB41624" i="4" s="1"/>
  <c r="Y41620" i="4"/>
  <c r="Z41620" i="4"/>
  <c r="AB41620" i="4" s="1"/>
  <c r="Y41616" i="4"/>
  <c r="Z41616" i="4"/>
  <c r="AB41616" i="4" s="1"/>
  <c r="Y41612" i="4"/>
  <c r="Z41612" i="4"/>
  <c r="AB41612" i="4" s="1"/>
  <c r="Y41608" i="4"/>
  <c r="Z41608" i="4"/>
  <c r="AB41608" i="4" s="1"/>
  <c r="Y41604" i="4"/>
  <c r="Z41604" i="4"/>
  <c r="AB41604" i="4" s="1"/>
  <c r="Y41600" i="4"/>
  <c r="Z41600" i="4"/>
  <c r="AB41600" i="4" s="1"/>
  <c r="Y41596" i="4"/>
  <c r="Z41596" i="4"/>
  <c r="AB41596" i="4" s="1"/>
  <c r="Y41592" i="4"/>
  <c r="Z41592" i="4"/>
  <c r="AB41592" i="4" s="1"/>
  <c r="Y41588" i="4"/>
  <c r="Z41588" i="4"/>
  <c r="AB41588" i="4" s="1"/>
  <c r="Y41584" i="4"/>
  <c r="Z41584" i="4"/>
  <c r="AB41584" i="4" s="1"/>
  <c r="Y41580" i="4"/>
  <c r="Z41580" i="4"/>
  <c r="AB41580" i="4" s="1"/>
  <c r="Y41576" i="4"/>
  <c r="Z41576" i="4"/>
  <c r="AB41576" i="4" s="1"/>
  <c r="Y41572" i="4"/>
  <c r="Z41572" i="4"/>
  <c r="AB41572" i="4" s="1"/>
  <c r="Y41568" i="4"/>
  <c r="Z41568" i="4"/>
  <c r="AB41568" i="4" s="1"/>
  <c r="Y41564" i="4"/>
  <c r="Z41564" i="4"/>
  <c r="AB41564" i="4" s="1"/>
  <c r="Y41560" i="4"/>
  <c r="Z41560" i="4"/>
  <c r="AB41560" i="4" s="1"/>
  <c r="Y41556" i="4"/>
  <c r="Z41556" i="4"/>
  <c r="AB41556" i="4" s="1"/>
  <c r="Y41552" i="4"/>
  <c r="Z41552" i="4"/>
  <c r="AB41552" i="4" s="1"/>
  <c r="Y41548" i="4"/>
  <c r="Z41548" i="4"/>
  <c r="AB41548" i="4" s="1"/>
  <c r="Y41544" i="4"/>
  <c r="Z41544" i="4"/>
  <c r="AB41544" i="4" s="1"/>
  <c r="Y41540" i="4"/>
  <c r="Z41540" i="4"/>
  <c r="AB41540" i="4" s="1"/>
  <c r="Y41536" i="4"/>
  <c r="Z41536" i="4"/>
  <c r="AB41536" i="4" s="1"/>
  <c r="Y41532" i="4"/>
  <c r="Z41532" i="4"/>
  <c r="AB41532" i="4" s="1"/>
  <c r="Y41528" i="4"/>
  <c r="Z41528" i="4"/>
  <c r="AB41528" i="4" s="1"/>
  <c r="Y41524" i="4"/>
  <c r="Z41524" i="4"/>
  <c r="AB41524" i="4" s="1"/>
  <c r="Y41520" i="4"/>
  <c r="Z41520" i="4"/>
  <c r="AB41520" i="4" s="1"/>
  <c r="Y41516" i="4"/>
  <c r="Z41516" i="4"/>
  <c r="AB41516" i="4" s="1"/>
  <c r="Y41512" i="4"/>
  <c r="Z41512" i="4"/>
  <c r="AB41512" i="4" s="1"/>
  <c r="Y41508" i="4"/>
  <c r="Z41508" i="4"/>
  <c r="AB41508" i="4" s="1"/>
  <c r="Y41504" i="4"/>
  <c r="Z41504" i="4"/>
  <c r="AB41504" i="4" s="1"/>
  <c r="Y41500" i="4"/>
  <c r="Z41500" i="4"/>
  <c r="AB41500" i="4" s="1"/>
  <c r="Y41496" i="4"/>
  <c r="Z41496" i="4"/>
  <c r="AB41496" i="4" s="1"/>
  <c r="Y41492" i="4"/>
  <c r="Z41492" i="4"/>
  <c r="AB41492" i="4" s="1"/>
  <c r="Y41488" i="4"/>
  <c r="Z41488" i="4"/>
  <c r="AB41488" i="4" s="1"/>
  <c r="Y41484" i="4"/>
  <c r="Z41484" i="4"/>
  <c r="AB41484" i="4" s="1"/>
  <c r="Y41480" i="4"/>
  <c r="Z41480" i="4"/>
  <c r="AB41480" i="4" s="1"/>
  <c r="Y41476" i="4"/>
  <c r="Z41476" i="4"/>
  <c r="AB41476" i="4" s="1"/>
  <c r="Y41472" i="4"/>
  <c r="Z41472" i="4"/>
  <c r="AB41472" i="4" s="1"/>
  <c r="Y41468" i="4"/>
  <c r="Z41468" i="4"/>
  <c r="AB41468" i="4" s="1"/>
  <c r="Y41464" i="4"/>
  <c r="Z41464" i="4"/>
  <c r="AB41464" i="4" s="1"/>
  <c r="Y41460" i="4"/>
  <c r="Z41460" i="4"/>
  <c r="AB41460" i="4" s="1"/>
  <c r="Y41456" i="4"/>
  <c r="Z41456" i="4"/>
  <c r="AB41456" i="4" s="1"/>
  <c r="Y41452" i="4"/>
  <c r="Z41452" i="4"/>
  <c r="AB41452" i="4" s="1"/>
  <c r="Y41448" i="4"/>
  <c r="Z41448" i="4"/>
  <c r="AB41448" i="4" s="1"/>
  <c r="Y41444" i="4"/>
  <c r="Z41444" i="4"/>
  <c r="AB41444" i="4" s="1"/>
  <c r="Y41440" i="4"/>
  <c r="Z41440" i="4"/>
  <c r="AB41440" i="4" s="1"/>
  <c r="Y41436" i="4"/>
  <c r="Z41436" i="4"/>
  <c r="AB41436" i="4" s="1"/>
  <c r="Y41432" i="4"/>
  <c r="Z41432" i="4"/>
  <c r="AB41432" i="4" s="1"/>
  <c r="Y41428" i="4"/>
  <c r="Z41428" i="4"/>
  <c r="AB41428" i="4" s="1"/>
  <c r="Y41424" i="4"/>
  <c r="Z41424" i="4"/>
  <c r="AB41424" i="4" s="1"/>
  <c r="Y41420" i="4"/>
  <c r="Z41420" i="4"/>
  <c r="AB41420" i="4" s="1"/>
  <c r="Y41416" i="4"/>
  <c r="Z41416" i="4"/>
  <c r="AB41416" i="4" s="1"/>
  <c r="Y41412" i="4"/>
  <c r="Z41412" i="4"/>
  <c r="AB41412" i="4" s="1"/>
  <c r="Y41408" i="4"/>
  <c r="Z41408" i="4"/>
  <c r="AB41408" i="4" s="1"/>
  <c r="Y41404" i="4"/>
  <c r="Z41404" i="4"/>
  <c r="AB41404" i="4" s="1"/>
  <c r="Y41400" i="4"/>
  <c r="Z41400" i="4"/>
  <c r="AB41400" i="4" s="1"/>
  <c r="Y41396" i="4"/>
  <c r="Z41396" i="4"/>
  <c r="AB41396" i="4" s="1"/>
  <c r="Y41392" i="4"/>
  <c r="Z41392" i="4"/>
  <c r="AB41392" i="4" s="1"/>
  <c r="Y41388" i="4"/>
  <c r="Z41388" i="4"/>
  <c r="AB41388" i="4" s="1"/>
  <c r="Y41384" i="4"/>
  <c r="Z41384" i="4"/>
  <c r="AB41384" i="4" s="1"/>
  <c r="Y41380" i="4"/>
  <c r="Z41380" i="4"/>
  <c r="AB41380" i="4" s="1"/>
  <c r="Y41376" i="4"/>
  <c r="Z41376" i="4"/>
  <c r="AB41376" i="4" s="1"/>
  <c r="Y41372" i="4"/>
  <c r="Z41372" i="4"/>
  <c r="AB41372" i="4" s="1"/>
  <c r="Y41368" i="4"/>
  <c r="Z41368" i="4"/>
  <c r="AB41368" i="4" s="1"/>
  <c r="Y41364" i="4"/>
  <c r="Z41364" i="4"/>
  <c r="AB41364" i="4" s="1"/>
  <c r="Y41360" i="4"/>
  <c r="Z41360" i="4"/>
  <c r="AB41360" i="4" s="1"/>
  <c r="Y41356" i="4"/>
  <c r="Z41356" i="4"/>
  <c r="AB41356" i="4" s="1"/>
  <c r="Y41352" i="4"/>
  <c r="Z41352" i="4"/>
  <c r="AB41352" i="4" s="1"/>
  <c r="Y41348" i="4"/>
  <c r="Z41348" i="4"/>
  <c r="AB41348" i="4" s="1"/>
  <c r="Y41344" i="4"/>
  <c r="Z41344" i="4"/>
  <c r="AB41344" i="4" s="1"/>
  <c r="Y41340" i="4"/>
  <c r="Z41340" i="4"/>
  <c r="AB41340" i="4" s="1"/>
  <c r="Y41336" i="4"/>
  <c r="Z41336" i="4"/>
  <c r="AB41336" i="4" s="1"/>
  <c r="Y41332" i="4"/>
  <c r="Z41332" i="4"/>
  <c r="AB41332" i="4" s="1"/>
  <c r="Y41328" i="4"/>
  <c r="Z41328" i="4"/>
  <c r="AB41328" i="4" s="1"/>
  <c r="Y41324" i="4"/>
  <c r="Z41324" i="4"/>
  <c r="AB41324" i="4" s="1"/>
  <c r="Y41320" i="4"/>
  <c r="Z41320" i="4"/>
  <c r="AB41320" i="4" s="1"/>
  <c r="Y41316" i="4"/>
  <c r="Z41316" i="4"/>
  <c r="AB41316" i="4" s="1"/>
  <c r="Y41312" i="4"/>
  <c r="Z41312" i="4"/>
  <c r="AB41312" i="4" s="1"/>
  <c r="Y41308" i="4"/>
  <c r="Z41308" i="4"/>
  <c r="AB41308" i="4" s="1"/>
  <c r="Y41304" i="4"/>
  <c r="Z41304" i="4"/>
  <c r="AB41304" i="4" s="1"/>
  <c r="Y41300" i="4"/>
  <c r="Z41300" i="4"/>
  <c r="AB41300" i="4" s="1"/>
  <c r="Y41296" i="4"/>
  <c r="Z41296" i="4"/>
  <c r="AB41296" i="4" s="1"/>
  <c r="Y41292" i="4"/>
  <c r="Z41292" i="4"/>
  <c r="AB41292" i="4" s="1"/>
  <c r="Y41288" i="4"/>
  <c r="Z41288" i="4"/>
  <c r="AB41288" i="4" s="1"/>
  <c r="Y41284" i="4"/>
  <c r="Z41284" i="4"/>
  <c r="AB41284" i="4" s="1"/>
  <c r="Y41280" i="4"/>
  <c r="Z41280" i="4"/>
  <c r="AB41280" i="4" s="1"/>
  <c r="Y41276" i="4"/>
  <c r="Z41276" i="4"/>
  <c r="AB41276" i="4" s="1"/>
  <c r="Y41272" i="4"/>
  <c r="Z41272" i="4"/>
  <c r="AB41272" i="4" s="1"/>
  <c r="Y41268" i="4"/>
  <c r="Z41268" i="4"/>
  <c r="AB41268" i="4" s="1"/>
  <c r="Y41264" i="4"/>
  <c r="Z41264" i="4"/>
  <c r="AB41264" i="4" s="1"/>
  <c r="Y41260" i="4"/>
  <c r="Z41260" i="4"/>
  <c r="AB41260" i="4" s="1"/>
  <c r="Y41256" i="4"/>
  <c r="Z41256" i="4"/>
  <c r="AB41256" i="4" s="1"/>
  <c r="Y41252" i="4"/>
  <c r="Z41252" i="4"/>
  <c r="AB41252" i="4" s="1"/>
  <c r="Y41248" i="4"/>
  <c r="Z41248" i="4"/>
  <c r="AB41248" i="4" s="1"/>
  <c r="Y41244" i="4"/>
  <c r="Z41244" i="4"/>
  <c r="AB41244" i="4" s="1"/>
  <c r="Y41240" i="4"/>
  <c r="Z41240" i="4"/>
  <c r="AB41240" i="4" s="1"/>
  <c r="Y41236" i="4"/>
  <c r="Z41236" i="4"/>
  <c r="AB41236" i="4" s="1"/>
  <c r="Y41232" i="4"/>
  <c r="Z41232" i="4"/>
  <c r="AB41232" i="4" s="1"/>
  <c r="Y41228" i="4"/>
  <c r="Z41228" i="4"/>
  <c r="AB41228" i="4" s="1"/>
  <c r="Y41224" i="4"/>
  <c r="Z41224" i="4"/>
  <c r="AB41224" i="4" s="1"/>
  <c r="Y41220" i="4"/>
  <c r="Z41220" i="4"/>
  <c r="AB41220" i="4" s="1"/>
  <c r="Y41216" i="4"/>
  <c r="Z41216" i="4"/>
  <c r="AB41216" i="4" s="1"/>
  <c r="Y41212" i="4"/>
  <c r="Z41212" i="4"/>
  <c r="AB41212" i="4" s="1"/>
  <c r="Y41208" i="4"/>
  <c r="Z41208" i="4"/>
  <c r="AB41208" i="4" s="1"/>
  <c r="Y41204" i="4"/>
  <c r="Z41204" i="4"/>
  <c r="AB41204" i="4" s="1"/>
  <c r="Y41200" i="4"/>
  <c r="Z41200" i="4"/>
  <c r="AB41200" i="4" s="1"/>
  <c r="Y41196" i="4"/>
  <c r="Z41196" i="4"/>
  <c r="AB41196" i="4" s="1"/>
  <c r="Y41192" i="4"/>
  <c r="Z41192" i="4"/>
  <c r="AB41192" i="4" s="1"/>
  <c r="Y41188" i="4"/>
  <c r="Z41188" i="4"/>
  <c r="AB41188" i="4" s="1"/>
  <c r="Y41184" i="4"/>
  <c r="Z41184" i="4"/>
  <c r="AB41184" i="4" s="1"/>
  <c r="Y41180" i="4"/>
  <c r="Z41180" i="4"/>
  <c r="AB41180" i="4" s="1"/>
  <c r="Y41176" i="4"/>
  <c r="Z41176" i="4"/>
  <c r="AB41176" i="4" s="1"/>
  <c r="Y41172" i="4"/>
  <c r="Z41172" i="4"/>
  <c r="AB41172" i="4" s="1"/>
  <c r="Y41168" i="4"/>
  <c r="Z41168" i="4"/>
  <c r="AB41168" i="4" s="1"/>
  <c r="Y41164" i="4"/>
  <c r="Z41164" i="4"/>
  <c r="AB41164" i="4" s="1"/>
  <c r="Y41160" i="4"/>
  <c r="Z41160" i="4"/>
  <c r="AB41160" i="4" s="1"/>
  <c r="Y41156" i="4"/>
  <c r="Z41156" i="4"/>
  <c r="AB41156" i="4" s="1"/>
  <c r="Y41152" i="4"/>
  <c r="Z41152" i="4"/>
  <c r="AB41152" i="4" s="1"/>
  <c r="Y41148" i="4"/>
  <c r="Z41148" i="4"/>
  <c r="AB41148" i="4" s="1"/>
  <c r="Y41144" i="4"/>
  <c r="Z41144" i="4"/>
  <c r="AB41144" i="4" s="1"/>
  <c r="Y41140" i="4"/>
  <c r="Z41140" i="4"/>
  <c r="AB41140" i="4" s="1"/>
  <c r="Y41136" i="4"/>
  <c r="Z41136" i="4"/>
  <c r="AB41136" i="4" s="1"/>
  <c r="Y41132" i="4"/>
  <c r="Z41132" i="4"/>
  <c r="AB41132" i="4" s="1"/>
  <c r="Y41128" i="4"/>
  <c r="Z41128" i="4"/>
  <c r="AB41128" i="4" s="1"/>
  <c r="Y41124" i="4"/>
  <c r="Z41124" i="4"/>
  <c r="AB41124" i="4" s="1"/>
  <c r="Y41120" i="4"/>
  <c r="Z41120" i="4"/>
  <c r="AB41120" i="4" s="1"/>
  <c r="Y41116" i="4"/>
  <c r="Z41116" i="4"/>
  <c r="AB41116" i="4" s="1"/>
  <c r="Y41112" i="4"/>
  <c r="Z41112" i="4"/>
  <c r="AB41112" i="4" s="1"/>
  <c r="Y41108" i="4"/>
  <c r="Z41108" i="4"/>
  <c r="AB41108" i="4" s="1"/>
  <c r="Y41104" i="4"/>
  <c r="Z41104" i="4"/>
  <c r="AB41104" i="4" s="1"/>
  <c r="Y41100" i="4"/>
  <c r="Z41100" i="4"/>
  <c r="AB41100" i="4" s="1"/>
  <c r="Y41096" i="4"/>
  <c r="Z41096" i="4"/>
  <c r="AB41096" i="4" s="1"/>
  <c r="Y41092" i="4"/>
  <c r="Z41092" i="4"/>
  <c r="AB41092" i="4" s="1"/>
  <c r="Y41088" i="4"/>
  <c r="Z41088" i="4"/>
  <c r="AB41088" i="4" s="1"/>
  <c r="Y41084" i="4"/>
  <c r="Z41084" i="4"/>
  <c r="AB41084" i="4" s="1"/>
  <c r="Y41080" i="4"/>
  <c r="Z41080" i="4"/>
  <c r="AB41080" i="4" s="1"/>
  <c r="Y41076" i="4"/>
  <c r="Z41076" i="4"/>
  <c r="AB41076" i="4" s="1"/>
  <c r="Y41072" i="4"/>
  <c r="Z41072" i="4"/>
  <c r="AB41072" i="4" s="1"/>
  <c r="Y41068" i="4"/>
  <c r="Z41068" i="4"/>
  <c r="AB41068" i="4" s="1"/>
  <c r="Y41064" i="4"/>
  <c r="Z41064" i="4"/>
  <c r="AB41064" i="4" s="1"/>
  <c r="Y41060" i="4"/>
  <c r="Z41060" i="4"/>
  <c r="AB41060" i="4" s="1"/>
  <c r="Y41056" i="4"/>
  <c r="Z41056" i="4"/>
  <c r="AB41056" i="4" s="1"/>
  <c r="Y41052" i="4"/>
  <c r="Z41052" i="4"/>
  <c r="AB41052" i="4" s="1"/>
  <c r="Y41048" i="4"/>
  <c r="Z41048" i="4"/>
  <c r="AB41048" i="4" s="1"/>
  <c r="Y41044" i="4"/>
  <c r="Z41044" i="4"/>
  <c r="AB41044" i="4" s="1"/>
  <c r="Y41040" i="4"/>
  <c r="Z41040" i="4"/>
  <c r="AB41040" i="4" s="1"/>
  <c r="Y41036" i="4"/>
  <c r="Z41036" i="4"/>
  <c r="AB41036" i="4" s="1"/>
  <c r="Y41032" i="4"/>
  <c r="Z41032" i="4"/>
  <c r="AB41032" i="4" s="1"/>
  <c r="Y41028" i="4"/>
  <c r="Z41028" i="4"/>
  <c r="AB41028" i="4" s="1"/>
  <c r="Y41024" i="4"/>
  <c r="Z41024" i="4"/>
  <c r="AB41024" i="4" s="1"/>
  <c r="Y41020" i="4"/>
  <c r="Z41020" i="4"/>
  <c r="AB41020" i="4" s="1"/>
  <c r="Y41016" i="4"/>
  <c r="Z41016" i="4"/>
  <c r="AB41016" i="4" s="1"/>
  <c r="Y41012" i="4"/>
  <c r="Z41012" i="4"/>
  <c r="AB41012" i="4" s="1"/>
  <c r="Y41008" i="4"/>
  <c r="Z41008" i="4"/>
  <c r="AB41008" i="4" s="1"/>
  <c r="Y41004" i="4"/>
  <c r="Z41004" i="4"/>
  <c r="AB41004" i="4" s="1"/>
  <c r="Y41000" i="4"/>
  <c r="Z41000" i="4"/>
  <c r="AB41000" i="4" s="1"/>
  <c r="Y40996" i="4"/>
  <c r="Z40996" i="4"/>
  <c r="AB40996" i="4" s="1"/>
  <c r="Y40992" i="4"/>
  <c r="Z40992" i="4"/>
  <c r="AB40992" i="4" s="1"/>
  <c r="Y40988" i="4"/>
  <c r="Z40988" i="4"/>
  <c r="AB40988" i="4" s="1"/>
  <c r="Y40984" i="4"/>
  <c r="Z40984" i="4"/>
  <c r="AB40984" i="4" s="1"/>
  <c r="Y40980" i="4"/>
  <c r="Z40980" i="4"/>
  <c r="AB40980" i="4" s="1"/>
  <c r="Y40976" i="4"/>
  <c r="Z40976" i="4"/>
  <c r="AB40976" i="4" s="1"/>
  <c r="Y40972" i="4"/>
  <c r="Z40972" i="4"/>
  <c r="AB40972" i="4" s="1"/>
  <c r="Y40968" i="4"/>
  <c r="Z40968" i="4"/>
  <c r="AB40968" i="4" s="1"/>
  <c r="Y40964" i="4"/>
  <c r="Z40964" i="4"/>
  <c r="AB40964" i="4" s="1"/>
  <c r="Y40960" i="4"/>
  <c r="Z40960" i="4"/>
  <c r="AB40960" i="4" s="1"/>
  <c r="Y40956" i="4"/>
  <c r="Z40956" i="4"/>
  <c r="AB40956" i="4" s="1"/>
  <c r="Y40952" i="4"/>
  <c r="Z40952" i="4"/>
  <c r="AB40952" i="4" s="1"/>
  <c r="Y40948" i="4"/>
  <c r="Z40948" i="4"/>
  <c r="AB40948" i="4" s="1"/>
  <c r="Y40944" i="4"/>
  <c r="Z40944" i="4"/>
  <c r="AB40944" i="4" s="1"/>
  <c r="Y40940" i="4"/>
  <c r="Z40940" i="4"/>
  <c r="AB40940" i="4" s="1"/>
  <c r="Y40936" i="4"/>
  <c r="Z40936" i="4"/>
  <c r="AB40936" i="4" s="1"/>
  <c r="Y40932" i="4"/>
  <c r="Z40932" i="4"/>
  <c r="AB40932" i="4" s="1"/>
  <c r="Y40928" i="4"/>
  <c r="Z40928" i="4"/>
  <c r="AB40928" i="4" s="1"/>
  <c r="Y40924" i="4"/>
  <c r="Z40924" i="4"/>
  <c r="AB40924" i="4" s="1"/>
  <c r="Y40920" i="4"/>
  <c r="Z40920" i="4"/>
  <c r="AB40920" i="4" s="1"/>
  <c r="Y40916" i="4"/>
  <c r="Z40916" i="4"/>
  <c r="AB40916" i="4" s="1"/>
  <c r="Y40912" i="4"/>
  <c r="Z40912" i="4"/>
  <c r="AB40912" i="4" s="1"/>
  <c r="Y40908" i="4"/>
  <c r="Z40908" i="4"/>
  <c r="AB40908" i="4" s="1"/>
  <c r="Y40904" i="4"/>
  <c r="Z40904" i="4"/>
  <c r="AB40904" i="4" s="1"/>
  <c r="Y40900" i="4"/>
  <c r="Z40900" i="4"/>
  <c r="AB40900" i="4" s="1"/>
  <c r="Y40896" i="4"/>
  <c r="Z40896" i="4"/>
  <c r="AB40896" i="4" s="1"/>
  <c r="Y40892" i="4"/>
  <c r="Z40892" i="4"/>
  <c r="AB40892" i="4" s="1"/>
  <c r="Y40888" i="4"/>
  <c r="Z40888" i="4"/>
  <c r="AB40888" i="4" s="1"/>
  <c r="Y40884" i="4"/>
  <c r="Z40884" i="4"/>
  <c r="AB40884" i="4" s="1"/>
  <c r="Y40880" i="4"/>
  <c r="Z40880" i="4"/>
  <c r="AB40880" i="4" s="1"/>
  <c r="Y40876" i="4"/>
  <c r="Z40876" i="4"/>
  <c r="AB40876" i="4" s="1"/>
  <c r="Y40872" i="4"/>
  <c r="Z40872" i="4"/>
  <c r="AB40872" i="4" s="1"/>
  <c r="Y40868" i="4"/>
  <c r="Z40868" i="4"/>
  <c r="AB40868" i="4" s="1"/>
  <c r="Y40864" i="4"/>
  <c r="Z40864" i="4"/>
  <c r="AB40864" i="4" s="1"/>
  <c r="Y40860" i="4"/>
  <c r="Z40860" i="4"/>
  <c r="AB40860" i="4" s="1"/>
  <c r="Y40856" i="4"/>
  <c r="Z40856" i="4"/>
  <c r="AB40856" i="4" s="1"/>
  <c r="Y40852" i="4"/>
  <c r="Z40852" i="4"/>
  <c r="AB40852" i="4" s="1"/>
  <c r="Y40848" i="4"/>
  <c r="Z40848" i="4"/>
  <c r="AB40848" i="4" s="1"/>
  <c r="Y40844" i="4"/>
  <c r="Z40844" i="4"/>
  <c r="AB40844" i="4" s="1"/>
  <c r="Y40840" i="4"/>
  <c r="Z40840" i="4"/>
  <c r="AB40840" i="4" s="1"/>
  <c r="Y40836" i="4"/>
  <c r="Z40836" i="4"/>
  <c r="AB40836" i="4" s="1"/>
  <c r="Y40832" i="4"/>
  <c r="Z40832" i="4"/>
  <c r="AB40832" i="4" s="1"/>
  <c r="Y40828" i="4"/>
  <c r="Z40828" i="4"/>
  <c r="AB40828" i="4" s="1"/>
  <c r="Y40824" i="4"/>
  <c r="Z40824" i="4"/>
  <c r="AB40824" i="4" s="1"/>
  <c r="Y40820" i="4"/>
  <c r="Z40820" i="4"/>
  <c r="AB40820" i="4" s="1"/>
  <c r="Y40816" i="4"/>
  <c r="Z40816" i="4"/>
  <c r="AB40816" i="4" s="1"/>
  <c r="Y40812" i="4"/>
  <c r="Z40812" i="4"/>
  <c r="AB40812" i="4" s="1"/>
  <c r="Y40808" i="4"/>
  <c r="Z40808" i="4"/>
  <c r="AB40808" i="4" s="1"/>
  <c r="Y40804" i="4"/>
  <c r="Z40804" i="4"/>
  <c r="AB40804" i="4" s="1"/>
  <c r="Y40800" i="4"/>
  <c r="Z40800" i="4"/>
  <c r="AB40800" i="4" s="1"/>
  <c r="Y40796" i="4"/>
  <c r="Z40796" i="4"/>
  <c r="AB40796" i="4" s="1"/>
  <c r="Y40792" i="4"/>
  <c r="Z40792" i="4"/>
  <c r="AB40792" i="4" s="1"/>
  <c r="Y40788" i="4"/>
  <c r="Z40788" i="4"/>
  <c r="AB40788" i="4" s="1"/>
  <c r="Y40784" i="4"/>
  <c r="Z40784" i="4"/>
  <c r="AB40784" i="4" s="1"/>
  <c r="Y40780" i="4"/>
  <c r="Z40780" i="4"/>
  <c r="AB40780" i="4" s="1"/>
  <c r="Y40776" i="4"/>
  <c r="Z40776" i="4"/>
  <c r="AB40776" i="4" s="1"/>
  <c r="Y40772" i="4"/>
  <c r="Z40772" i="4"/>
  <c r="AB40772" i="4" s="1"/>
  <c r="Y40768" i="4"/>
  <c r="Z40768" i="4"/>
  <c r="AB40768" i="4" s="1"/>
  <c r="Y40764" i="4"/>
  <c r="Z40764" i="4"/>
  <c r="AB40764" i="4" s="1"/>
  <c r="Y40760" i="4"/>
  <c r="Z40760" i="4"/>
  <c r="AB40760" i="4" s="1"/>
  <c r="Y40756" i="4"/>
  <c r="Z40756" i="4"/>
  <c r="AB40756" i="4" s="1"/>
  <c r="Y40752" i="4"/>
  <c r="Z40752" i="4"/>
  <c r="AB40752" i="4" s="1"/>
  <c r="Y40748" i="4"/>
  <c r="Z40748" i="4"/>
  <c r="AB40748" i="4" s="1"/>
  <c r="Y40744" i="4"/>
  <c r="Z40744" i="4"/>
  <c r="AB40744" i="4" s="1"/>
  <c r="Y40740" i="4"/>
  <c r="Z40740" i="4"/>
  <c r="AB40740" i="4" s="1"/>
  <c r="Y40736" i="4"/>
  <c r="Z40736" i="4"/>
  <c r="AB40736" i="4" s="1"/>
  <c r="Y40732" i="4"/>
  <c r="Z40732" i="4"/>
  <c r="AB40732" i="4" s="1"/>
  <c r="Y40728" i="4"/>
  <c r="Z40728" i="4"/>
  <c r="AB40728" i="4" s="1"/>
  <c r="Y40724" i="4"/>
  <c r="Z40724" i="4"/>
  <c r="AB40724" i="4" s="1"/>
  <c r="Y40720" i="4"/>
  <c r="Z40720" i="4"/>
  <c r="AB40720" i="4" s="1"/>
  <c r="Y40716" i="4"/>
  <c r="Z40716" i="4"/>
  <c r="AB40716" i="4" s="1"/>
  <c r="Y40712" i="4"/>
  <c r="Z40712" i="4"/>
  <c r="AB40712" i="4" s="1"/>
  <c r="Y40708" i="4"/>
  <c r="Z40708" i="4"/>
  <c r="AB40708" i="4" s="1"/>
  <c r="Y40704" i="4"/>
  <c r="Z40704" i="4"/>
  <c r="AB40704" i="4" s="1"/>
  <c r="Y40700" i="4"/>
  <c r="Z40700" i="4"/>
  <c r="AB40700" i="4" s="1"/>
  <c r="Y40696" i="4"/>
  <c r="Z40696" i="4"/>
  <c r="AB40696" i="4" s="1"/>
  <c r="Y40692" i="4"/>
  <c r="Z40692" i="4"/>
  <c r="AB40692" i="4" s="1"/>
  <c r="Y40688" i="4"/>
  <c r="Z40688" i="4"/>
  <c r="AB40688" i="4" s="1"/>
  <c r="Y40684" i="4"/>
  <c r="Z40684" i="4"/>
  <c r="AB40684" i="4" s="1"/>
  <c r="Y40680" i="4"/>
  <c r="Z40680" i="4"/>
  <c r="AB40680" i="4" s="1"/>
  <c r="Y40676" i="4"/>
  <c r="Z40676" i="4"/>
  <c r="AB40676" i="4" s="1"/>
  <c r="Y40672" i="4"/>
  <c r="Z40672" i="4"/>
  <c r="AB40672" i="4" s="1"/>
  <c r="Y40668" i="4"/>
  <c r="Z40668" i="4"/>
  <c r="AB40668" i="4" s="1"/>
  <c r="Y40664" i="4"/>
  <c r="Z40664" i="4"/>
  <c r="AB40664" i="4" s="1"/>
  <c r="Y40660" i="4"/>
  <c r="Z40660" i="4"/>
  <c r="AB40660" i="4" s="1"/>
  <c r="Y40656" i="4"/>
  <c r="Z40656" i="4"/>
  <c r="AB40656" i="4" s="1"/>
  <c r="Y40652" i="4"/>
  <c r="Z40652" i="4"/>
  <c r="AB40652" i="4" s="1"/>
  <c r="Y40648" i="4"/>
  <c r="Z40648" i="4"/>
  <c r="AB40648" i="4" s="1"/>
  <c r="Y40644" i="4"/>
  <c r="Z40644" i="4"/>
  <c r="AB40644" i="4" s="1"/>
  <c r="Y40640" i="4"/>
  <c r="Z40640" i="4"/>
  <c r="AB40640" i="4" s="1"/>
  <c r="Y40636" i="4"/>
  <c r="Z40636" i="4"/>
  <c r="AB40636" i="4" s="1"/>
  <c r="Y40632" i="4"/>
  <c r="Z40632" i="4"/>
  <c r="AB40632" i="4" s="1"/>
  <c r="Y40628" i="4"/>
  <c r="Z40628" i="4"/>
  <c r="AB40628" i="4" s="1"/>
  <c r="Y40624" i="4"/>
  <c r="Z40624" i="4"/>
  <c r="AB40624" i="4" s="1"/>
  <c r="Y40620" i="4"/>
  <c r="Z40620" i="4"/>
  <c r="AB40620" i="4" s="1"/>
  <c r="Y40616" i="4"/>
  <c r="Z40616" i="4"/>
  <c r="AB40616" i="4" s="1"/>
  <c r="Y40612" i="4"/>
  <c r="Z40612" i="4"/>
  <c r="AB40612" i="4" s="1"/>
  <c r="Y40608" i="4"/>
  <c r="Z40608" i="4"/>
  <c r="AB40608" i="4" s="1"/>
  <c r="Y40604" i="4"/>
  <c r="Z40604" i="4"/>
  <c r="AB40604" i="4" s="1"/>
  <c r="Y40600" i="4"/>
  <c r="Z40600" i="4"/>
  <c r="AB40600" i="4" s="1"/>
  <c r="Y40596" i="4"/>
  <c r="Z40596" i="4"/>
  <c r="AB40596" i="4" s="1"/>
  <c r="Y40592" i="4"/>
  <c r="Z40592" i="4"/>
  <c r="AB40592" i="4" s="1"/>
  <c r="Y40588" i="4"/>
  <c r="Z40588" i="4"/>
  <c r="AB40588" i="4" s="1"/>
  <c r="Y40584" i="4"/>
  <c r="Z40584" i="4"/>
  <c r="AB40584" i="4" s="1"/>
  <c r="Y40580" i="4"/>
  <c r="Z40580" i="4"/>
  <c r="AB40580" i="4" s="1"/>
  <c r="Y40576" i="4"/>
  <c r="Z40576" i="4"/>
  <c r="AB40576" i="4" s="1"/>
  <c r="Y40572" i="4"/>
  <c r="Z40572" i="4"/>
  <c r="AB40572" i="4" s="1"/>
  <c r="Y40568" i="4"/>
  <c r="Z40568" i="4"/>
  <c r="AB40568" i="4" s="1"/>
  <c r="Y40564" i="4"/>
  <c r="Z40564" i="4"/>
  <c r="AB40564" i="4" s="1"/>
  <c r="Y40560" i="4"/>
  <c r="Z40560" i="4"/>
  <c r="AB40560" i="4" s="1"/>
  <c r="Y40556" i="4"/>
  <c r="Z40556" i="4"/>
  <c r="AB40556" i="4" s="1"/>
  <c r="Y40552" i="4"/>
  <c r="Z40552" i="4"/>
  <c r="AB40552" i="4" s="1"/>
  <c r="Y40548" i="4"/>
  <c r="Z40548" i="4"/>
  <c r="AB40548" i="4" s="1"/>
  <c r="Y40544" i="4"/>
  <c r="Z40544" i="4"/>
  <c r="AB40544" i="4" s="1"/>
  <c r="Y40540" i="4"/>
  <c r="Z40540" i="4"/>
  <c r="AB40540" i="4" s="1"/>
  <c r="Y40536" i="4"/>
  <c r="Z40536" i="4"/>
  <c r="AB40536" i="4" s="1"/>
  <c r="Y40532" i="4"/>
  <c r="Z40532" i="4"/>
  <c r="AB40532" i="4" s="1"/>
  <c r="Y40528" i="4"/>
  <c r="Z40528" i="4"/>
  <c r="AB40528" i="4" s="1"/>
  <c r="Y40524" i="4"/>
  <c r="Z40524" i="4"/>
  <c r="AB40524" i="4" s="1"/>
  <c r="Y40520" i="4"/>
  <c r="Z40520" i="4"/>
  <c r="AB40520" i="4" s="1"/>
  <c r="Y40516" i="4"/>
  <c r="Z40516" i="4"/>
  <c r="AB40516" i="4" s="1"/>
  <c r="Y40512" i="4"/>
  <c r="Z40512" i="4"/>
  <c r="AB40512" i="4" s="1"/>
  <c r="Y40508" i="4"/>
  <c r="Z40508" i="4"/>
  <c r="AB40508" i="4" s="1"/>
  <c r="Y40504" i="4"/>
  <c r="Z40504" i="4"/>
  <c r="AB40504" i="4" s="1"/>
  <c r="Y40500" i="4"/>
  <c r="Z40500" i="4"/>
  <c r="AB40500" i="4" s="1"/>
  <c r="Y40496" i="4"/>
  <c r="Z40496" i="4"/>
  <c r="AB40496" i="4" s="1"/>
  <c r="Y40492" i="4"/>
  <c r="Z40492" i="4"/>
  <c r="AB40492" i="4" s="1"/>
  <c r="Y40488" i="4"/>
  <c r="Z40488" i="4"/>
  <c r="AB40488" i="4" s="1"/>
  <c r="Y40484" i="4"/>
  <c r="Z40484" i="4"/>
  <c r="AB40484" i="4" s="1"/>
  <c r="Y40480" i="4"/>
  <c r="Z40480" i="4"/>
  <c r="AB40480" i="4" s="1"/>
  <c r="Y40476" i="4"/>
  <c r="Z40476" i="4"/>
  <c r="AB40476" i="4" s="1"/>
  <c r="Y40472" i="4"/>
  <c r="Z40472" i="4"/>
  <c r="AB40472" i="4" s="1"/>
  <c r="Y40468" i="4"/>
  <c r="Z40468" i="4"/>
  <c r="AB40468" i="4" s="1"/>
  <c r="Y40464" i="4"/>
  <c r="Z40464" i="4"/>
  <c r="AB40464" i="4" s="1"/>
  <c r="Y40460" i="4"/>
  <c r="Z40460" i="4"/>
  <c r="AB40460" i="4" s="1"/>
  <c r="Y40456" i="4"/>
  <c r="Z40456" i="4"/>
  <c r="AB40456" i="4" s="1"/>
  <c r="Y40452" i="4"/>
  <c r="Z40452" i="4"/>
  <c r="AB40452" i="4" s="1"/>
  <c r="Y40448" i="4"/>
  <c r="Z40448" i="4"/>
  <c r="AB40448" i="4" s="1"/>
  <c r="Y40444" i="4"/>
  <c r="Z40444" i="4"/>
  <c r="AB40444" i="4" s="1"/>
  <c r="Y40440" i="4"/>
  <c r="Z40440" i="4"/>
  <c r="AB40440" i="4" s="1"/>
  <c r="Y40436" i="4"/>
  <c r="Z40436" i="4"/>
  <c r="AB40436" i="4" s="1"/>
  <c r="Y40432" i="4"/>
  <c r="Z40432" i="4"/>
  <c r="AB40432" i="4" s="1"/>
  <c r="Y40428" i="4"/>
  <c r="Z40428" i="4"/>
  <c r="AB40428" i="4" s="1"/>
  <c r="Y40424" i="4"/>
  <c r="Z40424" i="4"/>
  <c r="AB40424" i="4" s="1"/>
  <c r="Y40420" i="4"/>
  <c r="Z40420" i="4"/>
  <c r="AB40420" i="4" s="1"/>
  <c r="Y40416" i="4"/>
  <c r="Z40416" i="4"/>
  <c r="AB40416" i="4" s="1"/>
  <c r="Y40412" i="4"/>
  <c r="Z40412" i="4"/>
  <c r="AB40412" i="4" s="1"/>
  <c r="Y40408" i="4"/>
  <c r="Z40408" i="4"/>
  <c r="AB40408" i="4" s="1"/>
  <c r="Y40404" i="4"/>
  <c r="Z40404" i="4"/>
  <c r="AB40404" i="4" s="1"/>
  <c r="Y40400" i="4"/>
  <c r="Z40400" i="4"/>
  <c r="AB40400" i="4" s="1"/>
  <c r="Y40396" i="4"/>
  <c r="Z40396" i="4"/>
  <c r="AB40396" i="4" s="1"/>
  <c r="Y40392" i="4"/>
  <c r="Z40392" i="4"/>
  <c r="AB40392" i="4" s="1"/>
  <c r="Y40388" i="4"/>
  <c r="Z40388" i="4"/>
  <c r="AB40388" i="4" s="1"/>
  <c r="Y40384" i="4"/>
  <c r="Z40384" i="4"/>
  <c r="AB40384" i="4" s="1"/>
  <c r="Y40380" i="4"/>
  <c r="Z40380" i="4"/>
  <c r="AB40380" i="4" s="1"/>
  <c r="Y40376" i="4"/>
  <c r="Z40376" i="4"/>
  <c r="AB40376" i="4" s="1"/>
  <c r="Y40372" i="4"/>
  <c r="Z40372" i="4"/>
  <c r="AB40372" i="4" s="1"/>
  <c r="Y40368" i="4"/>
  <c r="Z40368" i="4"/>
  <c r="AB40368" i="4" s="1"/>
  <c r="Y40364" i="4"/>
  <c r="Z40364" i="4"/>
  <c r="AB40364" i="4" s="1"/>
  <c r="Y40360" i="4"/>
  <c r="Z40360" i="4"/>
  <c r="AB40360" i="4" s="1"/>
  <c r="Y40356" i="4"/>
  <c r="Z40356" i="4"/>
  <c r="AB40356" i="4" s="1"/>
  <c r="Y40352" i="4"/>
  <c r="Z40352" i="4"/>
  <c r="AB40352" i="4" s="1"/>
  <c r="Y40348" i="4"/>
  <c r="Z40348" i="4"/>
  <c r="AB40348" i="4" s="1"/>
  <c r="Y40344" i="4"/>
  <c r="Z40344" i="4"/>
  <c r="AB40344" i="4" s="1"/>
  <c r="Y40340" i="4"/>
  <c r="Z40340" i="4"/>
  <c r="AB40340" i="4" s="1"/>
  <c r="Y40336" i="4"/>
  <c r="Z40336" i="4"/>
  <c r="AB40336" i="4" s="1"/>
  <c r="Y40332" i="4"/>
  <c r="Z40332" i="4"/>
  <c r="AB40332" i="4" s="1"/>
  <c r="Y40328" i="4"/>
  <c r="Z40328" i="4"/>
  <c r="AB40328" i="4" s="1"/>
  <c r="Y40324" i="4"/>
  <c r="Z40324" i="4"/>
  <c r="AB40324" i="4" s="1"/>
  <c r="Y40320" i="4"/>
  <c r="Z40320" i="4"/>
  <c r="AB40320" i="4" s="1"/>
  <c r="Y40316" i="4"/>
  <c r="Z40316" i="4"/>
  <c r="AB40316" i="4" s="1"/>
  <c r="Y40312" i="4"/>
  <c r="Z40312" i="4"/>
  <c r="AB40312" i="4" s="1"/>
  <c r="Y40308" i="4"/>
  <c r="Z40308" i="4"/>
  <c r="AB40308" i="4" s="1"/>
  <c r="Y40304" i="4"/>
  <c r="Z40304" i="4"/>
  <c r="AB40304" i="4" s="1"/>
  <c r="Y40300" i="4"/>
  <c r="Z40300" i="4"/>
  <c r="AB40300" i="4" s="1"/>
  <c r="Y40296" i="4"/>
  <c r="Z40296" i="4"/>
  <c r="AB40296" i="4" s="1"/>
  <c r="Y40292" i="4"/>
  <c r="Z40292" i="4"/>
  <c r="AB40292" i="4" s="1"/>
  <c r="Y40288" i="4"/>
  <c r="Z40288" i="4"/>
  <c r="AB40288" i="4" s="1"/>
  <c r="Y40284" i="4"/>
  <c r="Z40284" i="4"/>
  <c r="AB40284" i="4" s="1"/>
  <c r="Y40280" i="4"/>
  <c r="Z40280" i="4"/>
  <c r="AB40280" i="4" s="1"/>
  <c r="Y40276" i="4"/>
  <c r="Z40276" i="4"/>
  <c r="AB40276" i="4" s="1"/>
  <c r="Y40272" i="4"/>
  <c r="Z40272" i="4"/>
  <c r="AB40272" i="4" s="1"/>
  <c r="Y40268" i="4"/>
  <c r="Z40268" i="4"/>
  <c r="AB40268" i="4" s="1"/>
  <c r="Y40264" i="4"/>
  <c r="Z40264" i="4"/>
  <c r="AB40264" i="4" s="1"/>
  <c r="Y40260" i="4"/>
  <c r="Z40260" i="4"/>
  <c r="AB40260" i="4" s="1"/>
  <c r="Y40256" i="4"/>
  <c r="Z40256" i="4"/>
  <c r="AB40256" i="4" s="1"/>
  <c r="Y40252" i="4"/>
  <c r="Z40252" i="4"/>
  <c r="AB40252" i="4" s="1"/>
  <c r="Y40248" i="4"/>
  <c r="Z40248" i="4"/>
  <c r="AB40248" i="4" s="1"/>
  <c r="Y40244" i="4"/>
  <c r="Z40244" i="4"/>
  <c r="AB40244" i="4" s="1"/>
  <c r="Y40240" i="4"/>
  <c r="Z40240" i="4"/>
  <c r="AB40240" i="4" s="1"/>
  <c r="Y40236" i="4"/>
  <c r="Z40236" i="4"/>
  <c r="AB40236" i="4" s="1"/>
  <c r="Y40232" i="4"/>
  <c r="Z40232" i="4"/>
  <c r="AB40232" i="4" s="1"/>
  <c r="Y40228" i="4"/>
  <c r="Z40228" i="4"/>
  <c r="AB40228" i="4" s="1"/>
  <c r="Y40224" i="4"/>
  <c r="Z40224" i="4"/>
  <c r="AB40224" i="4" s="1"/>
  <c r="Y40220" i="4"/>
  <c r="Z40220" i="4"/>
  <c r="AB40220" i="4" s="1"/>
  <c r="Y40216" i="4"/>
  <c r="Z40216" i="4"/>
  <c r="AB40216" i="4" s="1"/>
  <c r="Y40212" i="4"/>
  <c r="Z40212" i="4"/>
  <c r="AB40212" i="4" s="1"/>
  <c r="Y40208" i="4"/>
  <c r="Z40208" i="4"/>
  <c r="AB40208" i="4" s="1"/>
  <c r="Y40204" i="4"/>
  <c r="Z40204" i="4"/>
  <c r="AB40204" i="4" s="1"/>
  <c r="Y40200" i="4"/>
  <c r="Z40200" i="4"/>
  <c r="AB40200" i="4" s="1"/>
  <c r="Y40196" i="4"/>
  <c r="Z40196" i="4"/>
  <c r="AB40196" i="4" s="1"/>
  <c r="Y40192" i="4"/>
  <c r="Z40192" i="4"/>
  <c r="AB40192" i="4" s="1"/>
  <c r="Y40188" i="4"/>
  <c r="Z40188" i="4"/>
  <c r="AB40188" i="4" s="1"/>
  <c r="Y40184" i="4"/>
  <c r="Z40184" i="4"/>
  <c r="AB40184" i="4" s="1"/>
  <c r="Y40180" i="4"/>
  <c r="Z40180" i="4"/>
  <c r="AB40180" i="4" s="1"/>
  <c r="Y40176" i="4"/>
  <c r="Z40176" i="4"/>
  <c r="AB40176" i="4" s="1"/>
  <c r="Y40172" i="4"/>
  <c r="Z40172" i="4"/>
  <c r="AB40172" i="4" s="1"/>
  <c r="Y40168" i="4"/>
  <c r="Z40168" i="4"/>
  <c r="AB40168" i="4" s="1"/>
  <c r="Y40164" i="4"/>
  <c r="Z40164" i="4"/>
  <c r="AB40164" i="4" s="1"/>
  <c r="Y40160" i="4"/>
  <c r="Z40160" i="4"/>
  <c r="AB40160" i="4" s="1"/>
  <c r="Y40156" i="4"/>
  <c r="Z40156" i="4"/>
  <c r="AB40156" i="4" s="1"/>
  <c r="Y40152" i="4"/>
  <c r="Z40152" i="4"/>
  <c r="AB40152" i="4" s="1"/>
  <c r="Y40148" i="4"/>
  <c r="Z40148" i="4"/>
  <c r="AB40148" i="4" s="1"/>
  <c r="Y40144" i="4"/>
  <c r="Z40144" i="4"/>
  <c r="AB40144" i="4" s="1"/>
  <c r="Y40140" i="4"/>
  <c r="Z40140" i="4"/>
  <c r="AB40140" i="4" s="1"/>
  <c r="Y40136" i="4"/>
  <c r="Z40136" i="4"/>
  <c r="AB40136" i="4" s="1"/>
  <c r="Y40132" i="4"/>
  <c r="Z40132" i="4"/>
  <c r="AB40132" i="4" s="1"/>
  <c r="Y40128" i="4"/>
  <c r="Z40128" i="4"/>
  <c r="AB40128" i="4" s="1"/>
  <c r="Y40124" i="4"/>
  <c r="Z40124" i="4"/>
  <c r="AB40124" i="4" s="1"/>
  <c r="Y40120" i="4"/>
  <c r="Z40120" i="4"/>
  <c r="AB40120" i="4" s="1"/>
  <c r="Y40116" i="4"/>
  <c r="Z40116" i="4"/>
  <c r="AB40116" i="4" s="1"/>
  <c r="Y40112" i="4"/>
  <c r="Z40112" i="4"/>
  <c r="AB40112" i="4" s="1"/>
  <c r="Y40108" i="4"/>
  <c r="Z40108" i="4"/>
  <c r="AB40108" i="4" s="1"/>
  <c r="Y40104" i="4"/>
  <c r="Z40104" i="4"/>
  <c r="AB40104" i="4" s="1"/>
  <c r="Y40100" i="4"/>
  <c r="Z40100" i="4"/>
  <c r="AB40100" i="4" s="1"/>
  <c r="Y40096" i="4"/>
  <c r="Z40096" i="4"/>
  <c r="AB40096" i="4" s="1"/>
  <c r="Y40092" i="4"/>
  <c r="Z40092" i="4"/>
  <c r="AB40092" i="4" s="1"/>
  <c r="Y40088" i="4"/>
  <c r="Z40088" i="4"/>
  <c r="AB40088" i="4" s="1"/>
  <c r="Y40084" i="4"/>
  <c r="Z40084" i="4"/>
  <c r="AB40084" i="4" s="1"/>
  <c r="Y40080" i="4"/>
  <c r="Z40080" i="4"/>
  <c r="AB40080" i="4" s="1"/>
  <c r="Y40076" i="4"/>
  <c r="Z40076" i="4"/>
  <c r="AB40076" i="4" s="1"/>
  <c r="Y40072" i="4"/>
  <c r="Z40072" i="4"/>
  <c r="AB40072" i="4" s="1"/>
  <c r="Y40068" i="4"/>
  <c r="Z40068" i="4"/>
  <c r="AB40068" i="4" s="1"/>
  <c r="Y40064" i="4"/>
  <c r="Z40064" i="4"/>
  <c r="AB40064" i="4" s="1"/>
  <c r="Y40060" i="4"/>
  <c r="Z40060" i="4"/>
  <c r="AB40060" i="4" s="1"/>
  <c r="Y40056" i="4"/>
  <c r="Z40056" i="4"/>
  <c r="AB40056" i="4" s="1"/>
  <c r="Y40052" i="4"/>
  <c r="Z40052" i="4"/>
  <c r="AB40052" i="4" s="1"/>
  <c r="Y40048" i="4"/>
  <c r="Z40048" i="4"/>
  <c r="AB40048" i="4" s="1"/>
  <c r="Y40044" i="4"/>
  <c r="Z40044" i="4"/>
  <c r="AB40044" i="4" s="1"/>
  <c r="Y40040" i="4"/>
  <c r="Z40040" i="4"/>
  <c r="AB40040" i="4" s="1"/>
  <c r="Y40036" i="4"/>
  <c r="Z40036" i="4"/>
  <c r="AB40036" i="4" s="1"/>
  <c r="Y40032" i="4"/>
  <c r="Z40032" i="4"/>
  <c r="AB40032" i="4" s="1"/>
  <c r="Y40028" i="4"/>
  <c r="Z40028" i="4"/>
  <c r="AB40028" i="4" s="1"/>
  <c r="Y40024" i="4"/>
  <c r="Z40024" i="4"/>
  <c r="AB40024" i="4" s="1"/>
  <c r="Y40020" i="4"/>
  <c r="Z40020" i="4"/>
  <c r="AB40020" i="4" s="1"/>
  <c r="Y40016" i="4"/>
  <c r="Z40016" i="4"/>
  <c r="AB40016" i="4" s="1"/>
  <c r="Y40012" i="4"/>
  <c r="Z40012" i="4"/>
  <c r="AB40012" i="4" s="1"/>
  <c r="Y40008" i="4"/>
  <c r="Z40008" i="4"/>
  <c r="AB40008" i="4" s="1"/>
  <c r="Y40004" i="4"/>
  <c r="Z40004" i="4"/>
  <c r="AB40004" i="4" s="1"/>
  <c r="Y40000" i="4"/>
  <c r="Z40000" i="4"/>
  <c r="AB40000" i="4" s="1"/>
  <c r="Y39996" i="4"/>
  <c r="Z39996" i="4"/>
  <c r="AB39996" i="4" s="1"/>
  <c r="Y39992" i="4"/>
  <c r="Z39992" i="4"/>
  <c r="AB39992" i="4" s="1"/>
  <c r="Y39988" i="4"/>
  <c r="Z39988" i="4"/>
  <c r="AB39988" i="4" s="1"/>
  <c r="Y39984" i="4"/>
  <c r="Z39984" i="4"/>
  <c r="AB39984" i="4" s="1"/>
  <c r="Y39980" i="4"/>
  <c r="Z39980" i="4"/>
  <c r="AB39980" i="4" s="1"/>
  <c r="Y39976" i="4"/>
  <c r="Z39976" i="4"/>
  <c r="AB39976" i="4" s="1"/>
  <c r="Y39972" i="4"/>
  <c r="Z39972" i="4"/>
  <c r="AB39972" i="4" s="1"/>
  <c r="Y39968" i="4"/>
  <c r="Z39968" i="4"/>
  <c r="AB39968" i="4" s="1"/>
  <c r="Y39964" i="4"/>
  <c r="Z39964" i="4"/>
  <c r="AB39964" i="4" s="1"/>
  <c r="Y39960" i="4"/>
  <c r="Z39960" i="4"/>
  <c r="AB39960" i="4" s="1"/>
  <c r="Y39956" i="4"/>
  <c r="Z39956" i="4"/>
  <c r="AB39956" i="4" s="1"/>
  <c r="Y39952" i="4"/>
  <c r="Z39952" i="4"/>
  <c r="AB39952" i="4" s="1"/>
  <c r="Y39948" i="4"/>
  <c r="Z39948" i="4"/>
  <c r="AB39948" i="4" s="1"/>
  <c r="Y39944" i="4"/>
  <c r="Z39944" i="4"/>
  <c r="AB39944" i="4" s="1"/>
  <c r="Y39940" i="4"/>
  <c r="Z39940" i="4"/>
  <c r="AB39940" i="4" s="1"/>
  <c r="Y39936" i="4"/>
  <c r="Z39936" i="4"/>
  <c r="AB39936" i="4" s="1"/>
  <c r="Y39932" i="4"/>
  <c r="Z39932" i="4"/>
  <c r="AB39932" i="4" s="1"/>
  <c r="Y39928" i="4"/>
  <c r="Z39928" i="4"/>
  <c r="AB39928" i="4" s="1"/>
  <c r="Y39924" i="4"/>
  <c r="Z39924" i="4"/>
  <c r="AB39924" i="4" s="1"/>
  <c r="Y39920" i="4"/>
  <c r="Z39920" i="4"/>
  <c r="AB39920" i="4" s="1"/>
  <c r="Y39916" i="4"/>
  <c r="Z39916" i="4"/>
  <c r="AB39916" i="4" s="1"/>
  <c r="Y39912" i="4"/>
  <c r="Z39912" i="4"/>
  <c r="AB39912" i="4" s="1"/>
  <c r="Y39908" i="4"/>
  <c r="Z39908" i="4"/>
  <c r="AB39908" i="4" s="1"/>
  <c r="Y39904" i="4"/>
  <c r="Z39904" i="4"/>
  <c r="AB39904" i="4" s="1"/>
  <c r="Y39900" i="4"/>
  <c r="Z39900" i="4"/>
  <c r="AB39900" i="4" s="1"/>
  <c r="Y39896" i="4"/>
  <c r="Z39896" i="4"/>
  <c r="AB39896" i="4" s="1"/>
  <c r="Y39892" i="4"/>
  <c r="Z39892" i="4"/>
  <c r="AB39892" i="4" s="1"/>
  <c r="Y39888" i="4"/>
  <c r="Z39888" i="4"/>
  <c r="AB39888" i="4" s="1"/>
  <c r="Y39884" i="4"/>
  <c r="Z39884" i="4"/>
  <c r="AB39884" i="4" s="1"/>
  <c r="Y39880" i="4"/>
  <c r="Z39880" i="4"/>
  <c r="AB39880" i="4" s="1"/>
  <c r="Y39876" i="4"/>
  <c r="Z39876" i="4"/>
  <c r="AB39876" i="4" s="1"/>
  <c r="Y39872" i="4"/>
  <c r="Z39872" i="4"/>
  <c r="AB39872" i="4" s="1"/>
  <c r="Y39868" i="4"/>
  <c r="Z39868" i="4"/>
  <c r="AB39868" i="4" s="1"/>
  <c r="Y39864" i="4"/>
  <c r="Z39864" i="4"/>
  <c r="AB39864" i="4" s="1"/>
  <c r="Y39860" i="4"/>
  <c r="Z39860" i="4"/>
  <c r="AB39860" i="4" s="1"/>
  <c r="Y39856" i="4"/>
  <c r="Z39856" i="4"/>
  <c r="AB39856" i="4" s="1"/>
  <c r="Y39852" i="4"/>
  <c r="Z39852" i="4"/>
  <c r="AB39852" i="4" s="1"/>
  <c r="Y39848" i="4"/>
  <c r="Z39848" i="4"/>
  <c r="AB39848" i="4" s="1"/>
  <c r="Y39844" i="4"/>
  <c r="Z39844" i="4"/>
  <c r="AB39844" i="4" s="1"/>
  <c r="Y39840" i="4"/>
  <c r="Z39840" i="4"/>
  <c r="AB39840" i="4" s="1"/>
  <c r="Y39836" i="4"/>
  <c r="Z39836" i="4"/>
  <c r="AB39836" i="4" s="1"/>
  <c r="Y39832" i="4"/>
  <c r="Z39832" i="4"/>
  <c r="AB39832" i="4" s="1"/>
  <c r="Y39828" i="4"/>
  <c r="Z39828" i="4"/>
  <c r="AB39828" i="4" s="1"/>
  <c r="Y39824" i="4"/>
  <c r="Z39824" i="4"/>
  <c r="AB39824" i="4" s="1"/>
  <c r="Y39820" i="4"/>
  <c r="Z39820" i="4"/>
  <c r="AB39820" i="4" s="1"/>
  <c r="Y39816" i="4"/>
  <c r="Z39816" i="4"/>
  <c r="AB39816" i="4" s="1"/>
  <c r="Y39812" i="4"/>
  <c r="Z39812" i="4"/>
  <c r="AB39812" i="4" s="1"/>
  <c r="Y39808" i="4"/>
  <c r="Z39808" i="4"/>
  <c r="AB39808" i="4" s="1"/>
  <c r="Y39804" i="4"/>
  <c r="Z39804" i="4"/>
  <c r="AB39804" i="4" s="1"/>
  <c r="Y39800" i="4"/>
  <c r="Z39800" i="4"/>
  <c r="AB39800" i="4" s="1"/>
  <c r="Y39796" i="4"/>
  <c r="Z39796" i="4"/>
  <c r="AB39796" i="4" s="1"/>
  <c r="Y39792" i="4"/>
  <c r="Z39792" i="4"/>
  <c r="AB39792" i="4" s="1"/>
  <c r="Y39788" i="4"/>
  <c r="Z39788" i="4"/>
  <c r="AB39788" i="4" s="1"/>
  <c r="Y39784" i="4"/>
  <c r="Z39784" i="4"/>
  <c r="AB39784" i="4" s="1"/>
  <c r="Y39780" i="4"/>
  <c r="Z39780" i="4"/>
  <c r="AB39780" i="4" s="1"/>
  <c r="Y39776" i="4"/>
  <c r="Z39776" i="4"/>
  <c r="AB39776" i="4" s="1"/>
  <c r="Y39772" i="4"/>
  <c r="Z39772" i="4"/>
  <c r="AB39772" i="4" s="1"/>
  <c r="Y39768" i="4"/>
  <c r="Z39768" i="4"/>
  <c r="AB39768" i="4" s="1"/>
  <c r="Y39764" i="4"/>
  <c r="Z39764" i="4"/>
  <c r="AB39764" i="4" s="1"/>
  <c r="Y39760" i="4"/>
  <c r="Z39760" i="4"/>
  <c r="AB39760" i="4" s="1"/>
  <c r="Y39756" i="4"/>
  <c r="Z39756" i="4"/>
  <c r="AB39756" i="4" s="1"/>
  <c r="Y39752" i="4"/>
  <c r="Z39752" i="4"/>
  <c r="AB39752" i="4" s="1"/>
  <c r="Y39748" i="4"/>
  <c r="Z39748" i="4"/>
  <c r="AB39748" i="4" s="1"/>
  <c r="Y39744" i="4"/>
  <c r="Z39744" i="4"/>
  <c r="AB39744" i="4" s="1"/>
  <c r="Y39740" i="4"/>
  <c r="Z39740" i="4"/>
  <c r="AB39740" i="4" s="1"/>
  <c r="Y39736" i="4"/>
  <c r="Z39736" i="4"/>
  <c r="AB39736" i="4" s="1"/>
  <c r="Y39732" i="4"/>
  <c r="Z39732" i="4"/>
  <c r="AB39732" i="4" s="1"/>
  <c r="Y39728" i="4"/>
  <c r="Z39728" i="4"/>
  <c r="AB39728" i="4" s="1"/>
  <c r="Y39724" i="4"/>
  <c r="Z39724" i="4"/>
  <c r="AB39724" i="4" s="1"/>
  <c r="Y39720" i="4"/>
  <c r="Z39720" i="4"/>
  <c r="AB39720" i="4" s="1"/>
  <c r="Y39716" i="4"/>
  <c r="Z39716" i="4"/>
  <c r="AB39716" i="4" s="1"/>
  <c r="Y39712" i="4"/>
  <c r="Z39712" i="4"/>
  <c r="AB39712" i="4" s="1"/>
  <c r="Y39708" i="4"/>
  <c r="Z39708" i="4"/>
  <c r="AB39708" i="4" s="1"/>
  <c r="Y39704" i="4"/>
  <c r="Z39704" i="4"/>
  <c r="AB39704" i="4" s="1"/>
  <c r="Y39700" i="4"/>
  <c r="Z39700" i="4"/>
  <c r="AB39700" i="4" s="1"/>
  <c r="Y39696" i="4"/>
  <c r="Z39696" i="4"/>
  <c r="AB39696" i="4" s="1"/>
  <c r="Y39692" i="4"/>
  <c r="Z39692" i="4"/>
  <c r="AB39692" i="4" s="1"/>
  <c r="Y39688" i="4"/>
  <c r="Z39688" i="4"/>
  <c r="AB39688" i="4" s="1"/>
  <c r="Y39684" i="4"/>
  <c r="Z39684" i="4"/>
  <c r="AB39684" i="4" s="1"/>
  <c r="Y39680" i="4"/>
  <c r="Z39680" i="4"/>
  <c r="AB39680" i="4" s="1"/>
  <c r="Y39676" i="4"/>
  <c r="Z39676" i="4"/>
  <c r="AB39676" i="4" s="1"/>
  <c r="Y39672" i="4"/>
  <c r="Z39672" i="4"/>
  <c r="AB39672" i="4" s="1"/>
  <c r="Y39668" i="4"/>
  <c r="Z39668" i="4"/>
  <c r="AB39668" i="4" s="1"/>
  <c r="Y39664" i="4"/>
  <c r="Z39664" i="4"/>
  <c r="AB39664" i="4" s="1"/>
  <c r="Y39660" i="4"/>
  <c r="Z39660" i="4"/>
  <c r="AB39660" i="4" s="1"/>
  <c r="Y39656" i="4"/>
  <c r="Z39656" i="4"/>
  <c r="AB39656" i="4" s="1"/>
  <c r="Y39652" i="4"/>
  <c r="Z39652" i="4"/>
  <c r="AB39652" i="4" s="1"/>
  <c r="Y39648" i="4"/>
  <c r="Z39648" i="4"/>
  <c r="AB39648" i="4" s="1"/>
  <c r="Y39644" i="4"/>
  <c r="Z39644" i="4"/>
  <c r="AB39644" i="4" s="1"/>
  <c r="Y39640" i="4"/>
  <c r="Z39640" i="4"/>
  <c r="AB39640" i="4" s="1"/>
  <c r="Y39636" i="4"/>
  <c r="Z39636" i="4"/>
  <c r="AB39636" i="4" s="1"/>
  <c r="Y39632" i="4"/>
  <c r="Z39632" i="4"/>
  <c r="AB39632" i="4" s="1"/>
  <c r="Y39628" i="4"/>
  <c r="Z39628" i="4"/>
  <c r="AB39628" i="4" s="1"/>
  <c r="Y39624" i="4"/>
  <c r="Z39624" i="4"/>
  <c r="AB39624" i="4" s="1"/>
  <c r="Y39620" i="4"/>
  <c r="Z39620" i="4"/>
  <c r="AB39620" i="4" s="1"/>
  <c r="Y39616" i="4"/>
  <c r="Z39616" i="4"/>
  <c r="AB39616" i="4" s="1"/>
  <c r="Y39612" i="4"/>
  <c r="Z39612" i="4"/>
  <c r="AB39612" i="4" s="1"/>
  <c r="Y39608" i="4"/>
  <c r="Z39608" i="4"/>
  <c r="AB39608" i="4" s="1"/>
  <c r="Y39604" i="4"/>
  <c r="Z39604" i="4"/>
  <c r="AB39604" i="4" s="1"/>
  <c r="Y39600" i="4"/>
  <c r="Z39600" i="4"/>
  <c r="AB39600" i="4" s="1"/>
  <c r="Y39596" i="4"/>
  <c r="Z39596" i="4"/>
  <c r="AB39596" i="4" s="1"/>
  <c r="Y39592" i="4"/>
  <c r="Z39592" i="4"/>
  <c r="AB39592" i="4" s="1"/>
  <c r="Y39588" i="4"/>
  <c r="Z39588" i="4"/>
  <c r="AB39588" i="4" s="1"/>
  <c r="Y39584" i="4"/>
  <c r="Z39584" i="4"/>
  <c r="AB39584" i="4" s="1"/>
  <c r="Y39580" i="4"/>
  <c r="Z39580" i="4"/>
  <c r="AB39580" i="4" s="1"/>
  <c r="Y39576" i="4"/>
  <c r="Z39576" i="4"/>
  <c r="AB39576" i="4" s="1"/>
  <c r="Y39572" i="4"/>
  <c r="Z39572" i="4"/>
  <c r="AB39572" i="4" s="1"/>
  <c r="Y39568" i="4"/>
  <c r="Z39568" i="4"/>
  <c r="AB39568" i="4" s="1"/>
  <c r="Y39564" i="4"/>
  <c r="Z39564" i="4"/>
  <c r="AB39564" i="4" s="1"/>
  <c r="Y39560" i="4"/>
  <c r="Z39560" i="4"/>
  <c r="AB39560" i="4" s="1"/>
  <c r="Y39556" i="4"/>
  <c r="Z39556" i="4"/>
  <c r="AB39556" i="4" s="1"/>
  <c r="Y39552" i="4"/>
  <c r="Z39552" i="4"/>
  <c r="AB39552" i="4" s="1"/>
  <c r="Y39548" i="4"/>
  <c r="Z39548" i="4"/>
  <c r="AB39548" i="4" s="1"/>
  <c r="Y39544" i="4"/>
  <c r="Z39544" i="4"/>
  <c r="AB39544" i="4" s="1"/>
  <c r="Y39540" i="4"/>
  <c r="Z39540" i="4"/>
  <c r="AB39540" i="4" s="1"/>
  <c r="Y39536" i="4"/>
  <c r="Z39536" i="4"/>
  <c r="AB39536" i="4" s="1"/>
  <c r="Y39532" i="4"/>
  <c r="Z39532" i="4"/>
  <c r="AB39532" i="4" s="1"/>
  <c r="Y39528" i="4"/>
  <c r="Z39528" i="4"/>
  <c r="AB39528" i="4" s="1"/>
  <c r="Y39524" i="4"/>
  <c r="Z39524" i="4"/>
  <c r="AB39524" i="4" s="1"/>
  <c r="Y39520" i="4"/>
  <c r="Z39520" i="4"/>
  <c r="AB39520" i="4" s="1"/>
  <c r="Y39516" i="4"/>
  <c r="Z39516" i="4"/>
  <c r="AB39516" i="4" s="1"/>
  <c r="Y39512" i="4"/>
  <c r="Z39512" i="4"/>
  <c r="AB39512" i="4" s="1"/>
  <c r="Y39508" i="4"/>
  <c r="Z39508" i="4"/>
  <c r="AB39508" i="4" s="1"/>
  <c r="Y39504" i="4"/>
  <c r="Z39504" i="4"/>
  <c r="AB39504" i="4" s="1"/>
  <c r="Y39500" i="4"/>
  <c r="Z39500" i="4"/>
  <c r="AB39500" i="4" s="1"/>
  <c r="Y39496" i="4"/>
  <c r="Z39496" i="4"/>
  <c r="AB39496" i="4" s="1"/>
  <c r="Y39492" i="4"/>
  <c r="Z39492" i="4"/>
  <c r="AB39492" i="4" s="1"/>
  <c r="Y39488" i="4"/>
  <c r="Z39488" i="4"/>
  <c r="AB39488" i="4" s="1"/>
  <c r="Y39484" i="4"/>
  <c r="Z39484" i="4"/>
  <c r="AB39484" i="4" s="1"/>
  <c r="Y39480" i="4"/>
  <c r="Z39480" i="4"/>
  <c r="AB39480" i="4" s="1"/>
  <c r="Y39476" i="4"/>
  <c r="Z39476" i="4"/>
  <c r="AB39476" i="4" s="1"/>
  <c r="Y39472" i="4"/>
  <c r="Z39472" i="4"/>
  <c r="AB39472" i="4" s="1"/>
  <c r="Y39468" i="4"/>
  <c r="Z39468" i="4"/>
  <c r="AB39468" i="4" s="1"/>
  <c r="Y39464" i="4"/>
  <c r="Z39464" i="4"/>
  <c r="AB39464" i="4" s="1"/>
  <c r="Y39460" i="4"/>
  <c r="Z39460" i="4"/>
  <c r="AB39460" i="4" s="1"/>
  <c r="Y39456" i="4"/>
  <c r="Z39456" i="4"/>
  <c r="AB39456" i="4" s="1"/>
  <c r="Y39452" i="4"/>
  <c r="Z39452" i="4"/>
  <c r="AB39452" i="4" s="1"/>
  <c r="Y39448" i="4"/>
  <c r="Z39448" i="4"/>
  <c r="AB39448" i="4" s="1"/>
  <c r="Y39444" i="4"/>
  <c r="Z39444" i="4"/>
  <c r="AB39444" i="4" s="1"/>
  <c r="Y39440" i="4"/>
  <c r="Z39440" i="4"/>
  <c r="AB39440" i="4" s="1"/>
  <c r="Y39436" i="4"/>
  <c r="Z39436" i="4"/>
  <c r="AB39436" i="4" s="1"/>
  <c r="Y39432" i="4"/>
  <c r="Z39432" i="4"/>
  <c r="AB39432" i="4" s="1"/>
  <c r="Y39428" i="4"/>
  <c r="Z39428" i="4"/>
  <c r="AB39428" i="4" s="1"/>
  <c r="Y39424" i="4"/>
  <c r="Z39424" i="4"/>
  <c r="AB39424" i="4" s="1"/>
  <c r="Y39420" i="4"/>
  <c r="Z39420" i="4"/>
  <c r="AB39420" i="4" s="1"/>
  <c r="Y39416" i="4"/>
  <c r="Z39416" i="4"/>
  <c r="AB39416" i="4" s="1"/>
  <c r="Y39412" i="4"/>
  <c r="Z39412" i="4"/>
  <c r="AB39412" i="4" s="1"/>
  <c r="Y39408" i="4"/>
  <c r="Z39408" i="4"/>
  <c r="AB39408" i="4" s="1"/>
  <c r="Y39404" i="4"/>
  <c r="Z39404" i="4"/>
  <c r="AB39404" i="4" s="1"/>
  <c r="Y39400" i="4"/>
  <c r="Z39400" i="4"/>
  <c r="AB39400" i="4" s="1"/>
  <c r="Y39396" i="4"/>
  <c r="Z39396" i="4"/>
  <c r="AB39396" i="4" s="1"/>
  <c r="Y39392" i="4"/>
  <c r="Z39392" i="4"/>
  <c r="AB39392" i="4" s="1"/>
  <c r="Y39388" i="4"/>
  <c r="Z39388" i="4"/>
  <c r="AB39388" i="4" s="1"/>
  <c r="Y39384" i="4"/>
  <c r="Z39384" i="4"/>
  <c r="AB39384" i="4" s="1"/>
  <c r="Y39380" i="4"/>
  <c r="Z39380" i="4"/>
  <c r="AB39380" i="4" s="1"/>
  <c r="Y39376" i="4"/>
  <c r="Z39376" i="4"/>
  <c r="AB39376" i="4" s="1"/>
  <c r="Y39372" i="4"/>
  <c r="Z39372" i="4"/>
  <c r="AB39372" i="4" s="1"/>
  <c r="Y39368" i="4"/>
  <c r="Z39368" i="4"/>
  <c r="AB39368" i="4" s="1"/>
  <c r="Y39364" i="4"/>
  <c r="Z39364" i="4"/>
  <c r="AB39364" i="4" s="1"/>
  <c r="Y39360" i="4"/>
  <c r="Z39360" i="4"/>
  <c r="AB39360" i="4" s="1"/>
  <c r="Y39356" i="4"/>
  <c r="Z39356" i="4"/>
  <c r="AB39356" i="4" s="1"/>
  <c r="Y39352" i="4"/>
  <c r="Z39352" i="4"/>
  <c r="AB39352" i="4" s="1"/>
  <c r="Y39348" i="4"/>
  <c r="Z39348" i="4"/>
  <c r="AB39348" i="4" s="1"/>
  <c r="Y39344" i="4"/>
  <c r="Z39344" i="4"/>
  <c r="AB39344" i="4" s="1"/>
  <c r="Y39340" i="4"/>
  <c r="Z39340" i="4"/>
  <c r="AB39340" i="4" s="1"/>
  <c r="Y39336" i="4"/>
  <c r="Z39336" i="4"/>
  <c r="AB39336" i="4" s="1"/>
  <c r="Y39332" i="4"/>
  <c r="Z39332" i="4"/>
  <c r="AB39332" i="4" s="1"/>
  <c r="Y39328" i="4"/>
  <c r="Z39328" i="4"/>
  <c r="AB39328" i="4" s="1"/>
  <c r="Y39324" i="4"/>
  <c r="Z39324" i="4"/>
  <c r="AB39324" i="4" s="1"/>
  <c r="Y39320" i="4"/>
  <c r="Z39320" i="4"/>
  <c r="AB39320" i="4" s="1"/>
  <c r="Y39316" i="4"/>
  <c r="Z39316" i="4"/>
  <c r="AB39316" i="4" s="1"/>
  <c r="Y39312" i="4"/>
  <c r="Z39312" i="4"/>
  <c r="AB39312" i="4" s="1"/>
  <c r="Y39308" i="4"/>
  <c r="Z39308" i="4"/>
  <c r="AB39308" i="4" s="1"/>
  <c r="Y39304" i="4"/>
  <c r="Z39304" i="4"/>
  <c r="AB39304" i="4" s="1"/>
  <c r="Y39300" i="4"/>
  <c r="Z39300" i="4"/>
  <c r="AB39300" i="4" s="1"/>
  <c r="Y39296" i="4"/>
  <c r="Z39296" i="4"/>
  <c r="AB39296" i="4" s="1"/>
  <c r="Y39292" i="4"/>
  <c r="Z39292" i="4"/>
  <c r="AB39292" i="4" s="1"/>
  <c r="Y39288" i="4"/>
  <c r="Z39288" i="4"/>
  <c r="AB39288" i="4" s="1"/>
  <c r="Y39284" i="4"/>
  <c r="Z39284" i="4"/>
  <c r="AB39284" i="4" s="1"/>
  <c r="Y39280" i="4"/>
  <c r="Z39280" i="4"/>
  <c r="AB39280" i="4" s="1"/>
  <c r="Y39276" i="4"/>
  <c r="Z39276" i="4"/>
  <c r="AB39276" i="4" s="1"/>
  <c r="Y39272" i="4"/>
  <c r="Z39272" i="4"/>
  <c r="AB39272" i="4" s="1"/>
  <c r="Y39268" i="4"/>
  <c r="Z39268" i="4"/>
  <c r="AB39268" i="4" s="1"/>
  <c r="Y39264" i="4"/>
  <c r="Z39264" i="4"/>
  <c r="AB39264" i="4" s="1"/>
  <c r="Y39260" i="4"/>
  <c r="Z39260" i="4"/>
  <c r="AB39260" i="4" s="1"/>
  <c r="Y39256" i="4"/>
  <c r="Z39256" i="4"/>
  <c r="AB39256" i="4" s="1"/>
  <c r="Y39252" i="4"/>
  <c r="Z39252" i="4"/>
  <c r="AB39252" i="4" s="1"/>
  <c r="Y39248" i="4"/>
  <c r="Z39248" i="4"/>
  <c r="AB39248" i="4" s="1"/>
  <c r="Y39244" i="4"/>
  <c r="Z39244" i="4"/>
  <c r="AB39244" i="4" s="1"/>
  <c r="Y39240" i="4"/>
  <c r="Z39240" i="4"/>
  <c r="AB39240" i="4" s="1"/>
  <c r="Y39236" i="4"/>
  <c r="Z39236" i="4"/>
  <c r="AB39236" i="4" s="1"/>
  <c r="Y39232" i="4"/>
  <c r="Z39232" i="4"/>
  <c r="AB39232" i="4" s="1"/>
  <c r="Y39228" i="4"/>
  <c r="Z39228" i="4"/>
  <c r="AB39228" i="4" s="1"/>
  <c r="Y39224" i="4"/>
  <c r="Z39224" i="4"/>
  <c r="AB39224" i="4" s="1"/>
  <c r="Y39220" i="4"/>
  <c r="Z39220" i="4"/>
  <c r="AB39220" i="4" s="1"/>
  <c r="Y39216" i="4"/>
  <c r="Z39216" i="4"/>
  <c r="AB39216" i="4" s="1"/>
  <c r="Y39212" i="4"/>
  <c r="Z39212" i="4"/>
  <c r="AB39212" i="4" s="1"/>
  <c r="Y39208" i="4"/>
  <c r="Z39208" i="4"/>
  <c r="AB39208" i="4" s="1"/>
  <c r="Y39204" i="4"/>
  <c r="Z39204" i="4"/>
  <c r="AB39204" i="4" s="1"/>
  <c r="Y39200" i="4"/>
  <c r="Z39200" i="4"/>
  <c r="AB39200" i="4" s="1"/>
  <c r="Y39196" i="4"/>
  <c r="Z39196" i="4"/>
  <c r="AB39196" i="4" s="1"/>
  <c r="Y39192" i="4"/>
  <c r="Z39192" i="4"/>
  <c r="AB39192" i="4" s="1"/>
  <c r="Y39188" i="4"/>
  <c r="Z39188" i="4"/>
  <c r="AB39188" i="4" s="1"/>
  <c r="Y39184" i="4"/>
  <c r="Z39184" i="4"/>
  <c r="AB39184" i="4" s="1"/>
  <c r="Y39180" i="4"/>
  <c r="Z39180" i="4"/>
  <c r="AB39180" i="4" s="1"/>
  <c r="Y39176" i="4"/>
  <c r="Z39176" i="4"/>
  <c r="AB39176" i="4" s="1"/>
  <c r="Y39172" i="4"/>
  <c r="Z39172" i="4"/>
  <c r="AB39172" i="4" s="1"/>
  <c r="Y39168" i="4"/>
  <c r="Z39168" i="4"/>
  <c r="AB39168" i="4" s="1"/>
  <c r="Y39164" i="4"/>
  <c r="Z39164" i="4"/>
  <c r="AB39164" i="4" s="1"/>
  <c r="Y39160" i="4"/>
  <c r="Z39160" i="4"/>
  <c r="AB39160" i="4" s="1"/>
  <c r="Y39156" i="4"/>
  <c r="Z39156" i="4"/>
  <c r="AB39156" i="4" s="1"/>
  <c r="Y39152" i="4"/>
  <c r="Z39152" i="4"/>
  <c r="AB39152" i="4" s="1"/>
  <c r="Y39148" i="4"/>
  <c r="Z39148" i="4"/>
  <c r="AB39148" i="4" s="1"/>
  <c r="Y39144" i="4"/>
  <c r="Z39144" i="4"/>
  <c r="AB39144" i="4" s="1"/>
  <c r="Y39140" i="4"/>
  <c r="Z39140" i="4"/>
  <c r="AB39140" i="4" s="1"/>
  <c r="Y39136" i="4"/>
  <c r="Z39136" i="4"/>
  <c r="AB39136" i="4" s="1"/>
  <c r="Y39132" i="4"/>
  <c r="Z39132" i="4"/>
  <c r="AB39132" i="4" s="1"/>
  <c r="Y39128" i="4"/>
  <c r="Z39128" i="4"/>
  <c r="AB39128" i="4" s="1"/>
  <c r="Y39124" i="4"/>
  <c r="Z39124" i="4"/>
  <c r="AB39124" i="4" s="1"/>
  <c r="Y39120" i="4"/>
  <c r="Z39120" i="4"/>
  <c r="AB39120" i="4" s="1"/>
  <c r="Y39116" i="4"/>
  <c r="Z39116" i="4"/>
  <c r="AB39116" i="4" s="1"/>
  <c r="Y39112" i="4"/>
  <c r="Z39112" i="4"/>
  <c r="AB39112" i="4" s="1"/>
  <c r="Y39108" i="4"/>
  <c r="Z39108" i="4"/>
  <c r="AB39108" i="4" s="1"/>
  <c r="Y39104" i="4"/>
  <c r="Z39104" i="4"/>
  <c r="AB39104" i="4" s="1"/>
  <c r="Y39100" i="4"/>
  <c r="Z39100" i="4"/>
  <c r="AB39100" i="4" s="1"/>
  <c r="Y39096" i="4"/>
  <c r="Z39096" i="4"/>
  <c r="AB39096" i="4" s="1"/>
  <c r="Y39092" i="4"/>
  <c r="Z39092" i="4"/>
  <c r="AB39092" i="4" s="1"/>
  <c r="Y39088" i="4"/>
  <c r="Z39088" i="4"/>
  <c r="AB39088" i="4" s="1"/>
  <c r="Y39084" i="4"/>
  <c r="Z39084" i="4"/>
  <c r="AB39084" i="4" s="1"/>
  <c r="Y39080" i="4"/>
  <c r="Z39080" i="4"/>
  <c r="AB39080" i="4" s="1"/>
  <c r="Y39076" i="4"/>
  <c r="Z39076" i="4"/>
  <c r="AB39076" i="4" s="1"/>
  <c r="Y39072" i="4"/>
  <c r="Z39072" i="4"/>
  <c r="AB39072" i="4" s="1"/>
  <c r="Y39068" i="4"/>
  <c r="Z39068" i="4"/>
  <c r="AB39068" i="4" s="1"/>
  <c r="Y39064" i="4"/>
  <c r="Z39064" i="4"/>
  <c r="AB39064" i="4" s="1"/>
  <c r="Y39060" i="4"/>
  <c r="Z39060" i="4"/>
  <c r="AB39060" i="4" s="1"/>
  <c r="Y39056" i="4"/>
  <c r="Z39056" i="4"/>
  <c r="AB39056" i="4" s="1"/>
  <c r="Y39052" i="4"/>
  <c r="Z39052" i="4"/>
  <c r="AB39052" i="4" s="1"/>
  <c r="Y39048" i="4"/>
  <c r="Z39048" i="4"/>
  <c r="AB39048" i="4" s="1"/>
  <c r="Y39044" i="4"/>
  <c r="Z39044" i="4"/>
  <c r="AB39044" i="4" s="1"/>
  <c r="Y39040" i="4"/>
  <c r="Z39040" i="4"/>
  <c r="AB39040" i="4" s="1"/>
  <c r="Y39036" i="4"/>
  <c r="Z39036" i="4"/>
  <c r="AB39036" i="4" s="1"/>
  <c r="Y39032" i="4"/>
  <c r="Z39032" i="4"/>
  <c r="AB39032" i="4" s="1"/>
  <c r="Y39028" i="4"/>
  <c r="Z39028" i="4"/>
  <c r="AB39028" i="4" s="1"/>
  <c r="Y39024" i="4"/>
  <c r="Z39024" i="4"/>
  <c r="AB39024" i="4" s="1"/>
  <c r="Y39020" i="4"/>
  <c r="Z39020" i="4"/>
  <c r="AB39020" i="4" s="1"/>
  <c r="Y39016" i="4"/>
  <c r="Z39016" i="4"/>
  <c r="AB39016" i="4" s="1"/>
  <c r="Y39012" i="4"/>
  <c r="Z39012" i="4"/>
  <c r="AB39012" i="4" s="1"/>
  <c r="Y39008" i="4"/>
  <c r="Z39008" i="4"/>
  <c r="AB39008" i="4" s="1"/>
  <c r="Y39004" i="4"/>
  <c r="Z39004" i="4"/>
  <c r="AB39004" i="4" s="1"/>
  <c r="Y39000" i="4"/>
  <c r="Z39000" i="4"/>
  <c r="AB39000" i="4" s="1"/>
  <c r="Y38996" i="4"/>
  <c r="Z38996" i="4"/>
  <c r="AB38996" i="4" s="1"/>
  <c r="Y38992" i="4"/>
  <c r="Z38992" i="4"/>
  <c r="AB38992" i="4" s="1"/>
  <c r="Y38988" i="4"/>
  <c r="Z38988" i="4"/>
  <c r="AB38988" i="4" s="1"/>
  <c r="Y38984" i="4"/>
  <c r="Z38984" i="4"/>
  <c r="AB38984" i="4" s="1"/>
  <c r="Y38980" i="4"/>
  <c r="Z38980" i="4"/>
  <c r="AB38980" i="4" s="1"/>
  <c r="Y38976" i="4"/>
  <c r="Z38976" i="4"/>
  <c r="AB38976" i="4" s="1"/>
  <c r="Y38972" i="4"/>
  <c r="Z38972" i="4"/>
  <c r="AB38972" i="4" s="1"/>
  <c r="Y38968" i="4"/>
  <c r="Z38968" i="4"/>
  <c r="AB38968" i="4" s="1"/>
  <c r="Y38964" i="4"/>
  <c r="Z38964" i="4"/>
  <c r="AB38964" i="4" s="1"/>
  <c r="Y38960" i="4"/>
  <c r="Z38960" i="4"/>
  <c r="AB38960" i="4" s="1"/>
  <c r="Y38956" i="4"/>
  <c r="Z38956" i="4"/>
  <c r="AB38956" i="4" s="1"/>
  <c r="Y38952" i="4"/>
  <c r="Z38952" i="4"/>
  <c r="AB38952" i="4" s="1"/>
  <c r="Y38948" i="4"/>
  <c r="Z38948" i="4"/>
  <c r="AB38948" i="4" s="1"/>
  <c r="Y38944" i="4"/>
  <c r="Z38944" i="4"/>
  <c r="AB38944" i="4" s="1"/>
  <c r="Y38940" i="4"/>
  <c r="Z38940" i="4"/>
  <c r="AB38940" i="4" s="1"/>
  <c r="Y38936" i="4"/>
  <c r="Z38936" i="4"/>
  <c r="AB38936" i="4" s="1"/>
  <c r="Y38932" i="4"/>
  <c r="Z38932" i="4"/>
  <c r="AB38932" i="4" s="1"/>
  <c r="Y38928" i="4"/>
  <c r="Z38928" i="4"/>
  <c r="AB38928" i="4" s="1"/>
  <c r="Y38924" i="4"/>
  <c r="Z38924" i="4"/>
  <c r="AB38924" i="4" s="1"/>
  <c r="Y38920" i="4"/>
  <c r="Z38920" i="4"/>
  <c r="AB38920" i="4" s="1"/>
  <c r="Y38916" i="4"/>
  <c r="Z38916" i="4"/>
  <c r="AB38916" i="4" s="1"/>
  <c r="Y38912" i="4"/>
  <c r="Z38912" i="4"/>
  <c r="AB38912" i="4" s="1"/>
  <c r="Y38908" i="4"/>
  <c r="Z38908" i="4"/>
  <c r="AB38908" i="4" s="1"/>
  <c r="Y38904" i="4"/>
  <c r="Z38904" i="4"/>
  <c r="AB38904" i="4" s="1"/>
  <c r="Y38900" i="4"/>
  <c r="Z38900" i="4"/>
  <c r="AB38900" i="4" s="1"/>
  <c r="Y38896" i="4"/>
  <c r="Z38896" i="4"/>
  <c r="AB38896" i="4" s="1"/>
  <c r="Y38892" i="4"/>
  <c r="Z38892" i="4"/>
  <c r="AB38892" i="4" s="1"/>
  <c r="Y38888" i="4"/>
  <c r="Z38888" i="4"/>
  <c r="AB38888" i="4" s="1"/>
  <c r="Y38884" i="4"/>
  <c r="Z38884" i="4"/>
  <c r="AB38884" i="4" s="1"/>
  <c r="Y38880" i="4"/>
  <c r="Z38880" i="4"/>
  <c r="AB38880" i="4" s="1"/>
  <c r="Y38876" i="4"/>
  <c r="Z38876" i="4"/>
  <c r="AB38876" i="4" s="1"/>
  <c r="Y38872" i="4"/>
  <c r="Z38872" i="4"/>
  <c r="AB38872" i="4" s="1"/>
  <c r="Y38868" i="4"/>
  <c r="Z38868" i="4"/>
  <c r="AB38868" i="4" s="1"/>
  <c r="Y38864" i="4"/>
  <c r="Z38864" i="4"/>
  <c r="AB38864" i="4" s="1"/>
  <c r="Y38860" i="4"/>
  <c r="Z38860" i="4"/>
  <c r="AB38860" i="4" s="1"/>
  <c r="Y38856" i="4"/>
  <c r="Z38856" i="4"/>
  <c r="AB38856" i="4" s="1"/>
  <c r="Y38852" i="4"/>
  <c r="Z38852" i="4"/>
  <c r="AB38852" i="4" s="1"/>
  <c r="Y38848" i="4"/>
  <c r="Z38848" i="4"/>
  <c r="AB38848" i="4" s="1"/>
  <c r="Y38844" i="4"/>
  <c r="Z38844" i="4"/>
  <c r="AB38844" i="4" s="1"/>
  <c r="Y38840" i="4"/>
  <c r="Z38840" i="4"/>
  <c r="AB38840" i="4" s="1"/>
  <c r="Y38836" i="4"/>
  <c r="Z38836" i="4"/>
  <c r="AB38836" i="4" s="1"/>
  <c r="Y38832" i="4"/>
  <c r="Z38832" i="4"/>
  <c r="AB38832" i="4" s="1"/>
  <c r="Y38828" i="4"/>
  <c r="Z38828" i="4"/>
  <c r="AB38828" i="4" s="1"/>
  <c r="Y38824" i="4"/>
  <c r="Z38824" i="4"/>
  <c r="AB38824" i="4" s="1"/>
  <c r="Y38820" i="4"/>
  <c r="Z38820" i="4"/>
  <c r="AB38820" i="4" s="1"/>
  <c r="Y38816" i="4"/>
  <c r="Z38816" i="4"/>
  <c r="AB38816" i="4" s="1"/>
  <c r="Y38812" i="4"/>
  <c r="Z38812" i="4"/>
  <c r="AB38812" i="4" s="1"/>
  <c r="Y38808" i="4"/>
  <c r="Z38808" i="4"/>
  <c r="AB38808" i="4" s="1"/>
  <c r="Y38804" i="4"/>
  <c r="Z38804" i="4"/>
  <c r="AB38804" i="4" s="1"/>
  <c r="Y38800" i="4"/>
  <c r="Z38800" i="4"/>
  <c r="AB38800" i="4" s="1"/>
  <c r="Y38796" i="4"/>
  <c r="Z38796" i="4"/>
  <c r="AB38796" i="4" s="1"/>
  <c r="Y38792" i="4"/>
  <c r="Z38792" i="4"/>
  <c r="AB38792" i="4" s="1"/>
  <c r="Y38788" i="4"/>
  <c r="Z38788" i="4"/>
  <c r="AB38788" i="4" s="1"/>
  <c r="Y38784" i="4"/>
  <c r="Z38784" i="4"/>
  <c r="AB38784" i="4" s="1"/>
  <c r="Y38780" i="4"/>
  <c r="Z38780" i="4"/>
  <c r="AB38780" i="4" s="1"/>
  <c r="Y38776" i="4"/>
  <c r="Z38776" i="4"/>
  <c r="AB38776" i="4" s="1"/>
  <c r="Y38772" i="4"/>
  <c r="Z38772" i="4"/>
  <c r="AB38772" i="4" s="1"/>
  <c r="Y38768" i="4"/>
  <c r="Z38768" i="4"/>
  <c r="AB38768" i="4" s="1"/>
  <c r="Y38764" i="4"/>
  <c r="Z38764" i="4"/>
  <c r="AB38764" i="4" s="1"/>
  <c r="Y38760" i="4"/>
  <c r="Z38760" i="4"/>
  <c r="AB38760" i="4" s="1"/>
  <c r="Y38756" i="4"/>
  <c r="Z38756" i="4"/>
  <c r="AB38756" i="4" s="1"/>
  <c r="Y38752" i="4"/>
  <c r="Z38752" i="4"/>
  <c r="AB38752" i="4" s="1"/>
  <c r="Y38748" i="4"/>
  <c r="Z38748" i="4"/>
  <c r="AB38748" i="4" s="1"/>
  <c r="Y38744" i="4"/>
  <c r="Z38744" i="4"/>
  <c r="AB38744" i="4" s="1"/>
  <c r="Y38740" i="4"/>
  <c r="Z38740" i="4"/>
  <c r="AB38740" i="4" s="1"/>
  <c r="Y38736" i="4"/>
  <c r="Z38736" i="4"/>
  <c r="AB38736" i="4" s="1"/>
  <c r="Y38732" i="4"/>
  <c r="Z38732" i="4"/>
  <c r="AB38732" i="4" s="1"/>
  <c r="Y38728" i="4"/>
  <c r="Z38728" i="4"/>
  <c r="AB38728" i="4" s="1"/>
  <c r="Y38724" i="4"/>
  <c r="Z38724" i="4"/>
  <c r="AB38724" i="4" s="1"/>
  <c r="Y38720" i="4"/>
  <c r="Z38720" i="4"/>
  <c r="AB38720" i="4" s="1"/>
  <c r="Y38716" i="4"/>
  <c r="Z38716" i="4"/>
  <c r="AB38716" i="4" s="1"/>
  <c r="Y38712" i="4"/>
  <c r="Z38712" i="4"/>
  <c r="AB38712" i="4" s="1"/>
  <c r="Y38708" i="4"/>
  <c r="Z38708" i="4"/>
  <c r="AB38708" i="4" s="1"/>
  <c r="Y38704" i="4"/>
  <c r="Z38704" i="4"/>
  <c r="AB38704" i="4" s="1"/>
  <c r="Y38700" i="4"/>
  <c r="Z38700" i="4"/>
  <c r="AB38700" i="4" s="1"/>
  <c r="Y38696" i="4"/>
  <c r="Z38696" i="4"/>
  <c r="AB38696" i="4" s="1"/>
  <c r="Y38692" i="4"/>
  <c r="Z38692" i="4"/>
  <c r="AB38692" i="4" s="1"/>
  <c r="Y38688" i="4"/>
  <c r="Z38688" i="4"/>
  <c r="AB38688" i="4" s="1"/>
  <c r="Y38684" i="4"/>
  <c r="Z38684" i="4"/>
  <c r="AB38684" i="4" s="1"/>
  <c r="Y38680" i="4"/>
  <c r="Z38680" i="4"/>
  <c r="AB38680" i="4" s="1"/>
  <c r="Y38676" i="4"/>
  <c r="Z38676" i="4"/>
  <c r="AB38676" i="4" s="1"/>
  <c r="Y38672" i="4"/>
  <c r="Z38672" i="4"/>
  <c r="AB38672" i="4" s="1"/>
  <c r="Y38668" i="4"/>
  <c r="Z38668" i="4"/>
  <c r="AB38668" i="4" s="1"/>
  <c r="Y38664" i="4"/>
  <c r="Z38664" i="4"/>
  <c r="AB38664" i="4" s="1"/>
  <c r="Y38660" i="4"/>
  <c r="Z38660" i="4"/>
  <c r="AB38660" i="4" s="1"/>
  <c r="Y38656" i="4"/>
  <c r="Z38656" i="4"/>
  <c r="AB38656" i="4" s="1"/>
  <c r="Y38652" i="4"/>
  <c r="Z38652" i="4"/>
  <c r="AB38652" i="4" s="1"/>
  <c r="Y38648" i="4"/>
  <c r="Z38648" i="4"/>
  <c r="AB38648" i="4" s="1"/>
  <c r="Y38644" i="4"/>
  <c r="Z38644" i="4"/>
  <c r="AB38644" i="4" s="1"/>
  <c r="Y38640" i="4"/>
  <c r="Z38640" i="4"/>
  <c r="AB38640" i="4" s="1"/>
  <c r="Y38636" i="4"/>
  <c r="Z38636" i="4"/>
  <c r="AB38636" i="4" s="1"/>
  <c r="Y38632" i="4"/>
  <c r="Z38632" i="4"/>
  <c r="AB38632" i="4" s="1"/>
  <c r="Y38628" i="4"/>
  <c r="Z38628" i="4"/>
  <c r="AB38628" i="4" s="1"/>
  <c r="Y38624" i="4"/>
  <c r="Z38624" i="4"/>
  <c r="AB38624" i="4" s="1"/>
  <c r="Y38620" i="4"/>
  <c r="Z38620" i="4"/>
  <c r="AB38620" i="4" s="1"/>
  <c r="Y38616" i="4"/>
  <c r="Z38616" i="4"/>
  <c r="AB38616" i="4" s="1"/>
  <c r="Y38612" i="4"/>
  <c r="Z38612" i="4"/>
  <c r="AB38612" i="4" s="1"/>
  <c r="Y38608" i="4"/>
  <c r="Z38608" i="4"/>
  <c r="AB38608" i="4" s="1"/>
  <c r="Y38604" i="4"/>
  <c r="Z38604" i="4"/>
  <c r="AB38604" i="4" s="1"/>
  <c r="Y38600" i="4"/>
  <c r="Z38600" i="4"/>
  <c r="AB38600" i="4" s="1"/>
  <c r="Y38596" i="4"/>
  <c r="Z38596" i="4"/>
  <c r="AB38596" i="4" s="1"/>
  <c r="Y38592" i="4"/>
  <c r="Z38592" i="4"/>
  <c r="AB38592" i="4" s="1"/>
  <c r="Y38588" i="4"/>
  <c r="Z38588" i="4"/>
  <c r="AB38588" i="4" s="1"/>
  <c r="Y38584" i="4"/>
  <c r="Z38584" i="4"/>
  <c r="AB38584" i="4" s="1"/>
  <c r="Y38580" i="4"/>
  <c r="Z38580" i="4"/>
  <c r="AB38580" i="4" s="1"/>
  <c r="Y38576" i="4"/>
  <c r="Z38576" i="4"/>
  <c r="AB38576" i="4" s="1"/>
  <c r="Y38572" i="4"/>
  <c r="Z38572" i="4"/>
  <c r="AB38572" i="4" s="1"/>
  <c r="Y38568" i="4"/>
  <c r="Z38568" i="4"/>
  <c r="AB38568" i="4" s="1"/>
  <c r="Y38564" i="4"/>
  <c r="Z38564" i="4"/>
  <c r="AB38564" i="4" s="1"/>
  <c r="Y38560" i="4"/>
  <c r="Z38560" i="4"/>
  <c r="AB38560" i="4" s="1"/>
  <c r="Y38556" i="4"/>
  <c r="Z38556" i="4"/>
  <c r="AB38556" i="4" s="1"/>
  <c r="Y38552" i="4"/>
  <c r="Z38552" i="4"/>
  <c r="AB38552" i="4" s="1"/>
  <c r="Y38548" i="4"/>
  <c r="Z38548" i="4"/>
  <c r="AB38548" i="4" s="1"/>
  <c r="Y38544" i="4"/>
  <c r="Z38544" i="4"/>
  <c r="AB38544" i="4" s="1"/>
  <c r="Y38540" i="4"/>
  <c r="Z38540" i="4"/>
  <c r="AB38540" i="4" s="1"/>
  <c r="Y38536" i="4"/>
  <c r="Z38536" i="4"/>
  <c r="AB38536" i="4" s="1"/>
  <c r="Y38532" i="4"/>
  <c r="Z38532" i="4"/>
  <c r="AB38532" i="4" s="1"/>
  <c r="Y38528" i="4"/>
  <c r="Z38528" i="4"/>
  <c r="AB38528" i="4" s="1"/>
  <c r="Y38524" i="4"/>
  <c r="Z38524" i="4"/>
  <c r="AB38524" i="4" s="1"/>
  <c r="Y38520" i="4"/>
  <c r="Z38520" i="4"/>
  <c r="AB38520" i="4" s="1"/>
  <c r="Y38516" i="4"/>
  <c r="Z38516" i="4"/>
  <c r="AB38516" i="4" s="1"/>
  <c r="Y38512" i="4"/>
  <c r="Z38512" i="4"/>
  <c r="AB38512" i="4" s="1"/>
  <c r="Y38508" i="4"/>
  <c r="Z38508" i="4"/>
  <c r="AB38508" i="4" s="1"/>
  <c r="Y38504" i="4"/>
  <c r="Z38504" i="4"/>
  <c r="AB38504" i="4" s="1"/>
  <c r="Y38500" i="4"/>
  <c r="Z38500" i="4"/>
  <c r="AB38500" i="4" s="1"/>
  <c r="Y38496" i="4"/>
  <c r="Z38496" i="4"/>
  <c r="AB38496" i="4" s="1"/>
  <c r="Y38492" i="4"/>
  <c r="Z38492" i="4"/>
  <c r="AB38492" i="4" s="1"/>
  <c r="Y38488" i="4"/>
  <c r="Z38488" i="4"/>
  <c r="AB38488" i="4" s="1"/>
  <c r="Y38484" i="4"/>
  <c r="Z38484" i="4"/>
  <c r="AB38484" i="4" s="1"/>
  <c r="Y38480" i="4"/>
  <c r="Z38480" i="4"/>
  <c r="AB38480" i="4" s="1"/>
  <c r="Y38476" i="4"/>
  <c r="Z38476" i="4"/>
  <c r="AB38476" i="4" s="1"/>
  <c r="Y38472" i="4"/>
  <c r="Z38472" i="4"/>
  <c r="AB38472" i="4" s="1"/>
  <c r="Y38468" i="4"/>
  <c r="Z38468" i="4"/>
  <c r="AB38468" i="4" s="1"/>
  <c r="Y38464" i="4"/>
  <c r="Z38464" i="4"/>
  <c r="AB38464" i="4" s="1"/>
  <c r="Y38460" i="4"/>
  <c r="Z38460" i="4"/>
  <c r="AB38460" i="4" s="1"/>
  <c r="Y38456" i="4"/>
  <c r="Z38456" i="4"/>
  <c r="AB38456" i="4" s="1"/>
  <c r="Y38452" i="4"/>
  <c r="Z38452" i="4"/>
  <c r="AB38452" i="4" s="1"/>
  <c r="Y38448" i="4"/>
  <c r="Z38448" i="4"/>
  <c r="AB38448" i="4" s="1"/>
  <c r="Y38444" i="4"/>
  <c r="Z38444" i="4"/>
  <c r="AB38444" i="4" s="1"/>
  <c r="Y38440" i="4"/>
  <c r="Z38440" i="4"/>
  <c r="AB38440" i="4" s="1"/>
  <c r="Y38436" i="4"/>
  <c r="Z38436" i="4"/>
  <c r="AB38436" i="4" s="1"/>
  <c r="Y38432" i="4"/>
  <c r="Z38432" i="4"/>
  <c r="AB38432" i="4" s="1"/>
  <c r="Y38428" i="4"/>
  <c r="Z38428" i="4"/>
  <c r="AB38428" i="4" s="1"/>
  <c r="Y38424" i="4"/>
  <c r="Z38424" i="4"/>
  <c r="AB38424" i="4" s="1"/>
  <c r="Y38420" i="4"/>
  <c r="Z38420" i="4"/>
  <c r="AB38420" i="4" s="1"/>
  <c r="Y38416" i="4"/>
  <c r="Z38416" i="4"/>
  <c r="AB38416" i="4" s="1"/>
  <c r="Y38412" i="4"/>
  <c r="Z38412" i="4"/>
  <c r="AB38412" i="4" s="1"/>
  <c r="Y38408" i="4"/>
  <c r="Z38408" i="4"/>
  <c r="AB38408" i="4" s="1"/>
  <c r="Y38404" i="4"/>
  <c r="Z38404" i="4"/>
  <c r="AB38404" i="4" s="1"/>
  <c r="Y38400" i="4"/>
  <c r="Z38400" i="4"/>
  <c r="AB38400" i="4" s="1"/>
  <c r="Y38396" i="4"/>
  <c r="Z38396" i="4"/>
  <c r="AB38396" i="4" s="1"/>
  <c r="Y38392" i="4"/>
  <c r="Z38392" i="4"/>
  <c r="AB38392" i="4" s="1"/>
  <c r="Y38388" i="4"/>
  <c r="Z38388" i="4"/>
  <c r="AB38388" i="4" s="1"/>
  <c r="Y38384" i="4"/>
  <c r="Z38384" i="4"/>
  <c r="AB38384" i="4" s="1"/>
  <c r="Y38380" i="4"/>
  <c r="Z38380" i="4"/>
  <c r="AB38380" i="4" s="1"/>
  <c r="Y38376" i="4"/>
  <c r="Z38376" i="4"/>
  <c r="AB38376" i="4" s="1"/>
  <c r="Y38372" i="4"/>
  <c r="Z38372" i="4"/>
  <c r="AB38372" i="4" s="1"/>
  <c r="Y38368" i="4"/>
  <c r="Z38368" i="4"/>
  <c r="AB38368" i="4" s="1"/>
  <c r="Y38364" i="4"/>
  <c r="Z38364" i="4"/>
  <c r="AB38364" i="4" s="1"/>
  <c r="Y38360" i="4"/>
  <c r="Z38360" i="4"/>
  <c r="AB38360" i="4" s="1"/>
  <c r="Y38356" i="4"/>
  <c r="Z38356" i="4"/>
  <c r="AB38356" i="4" s="1"/>
  <c r="Y38352" i="4"/>
  <c r="Z38352" i="4"/>
  <c r="AB38352" i="4" s="1"/>
  <c r="Y38348" i="4"/>
  <c r="Z38348" i="4"/>
  <c r="AB38348" i="4" s="1"/>
  <c r="Y38344" i="4"/>
  <c r="Z38344" i="4"/>
  <c r="AB38344" i="4" s="1"/>
  <c r="Y38340" i="4"/>
  <c r="Z38340" i="4"/>
  <c r="AB38340" i="4" s="1"/>
  <c r="Y38336" i="4"/>
  <c r="Z38336" i="4"/>
  <c r="AB38336" i="4" s="1"/>
  <c r="Y38332" i="4"/>
  <c r="Z38332" i="4"/>
  <c r="AB38332" i="4" s="1"/>
  <c r="Y38328" i="4"/>
  <c r="Z38328" i="4"/>
  <c r="AB38328" i="4" s="1"/>
  <c r="Y38324" i="4"/>
  <c r="Z38324" i="4"/>
  <c r="AB38324" i="4" s="1"/>
  <c r="Y38320" i="4"/>
  <c r="Z38320" i="4"/>
  <c r="AB38320" i="4" s="1"/>
  <c r="Y38316" i="4"/>
  <c r="Z38316" i="4"/>
  <c r="AB38316" i="4" s="1"/>
  <c r="Y38312" i="4"/>
  <c r="Z38312" i="4"/>
  <c r="AB38312" i="4" s="1"/>
  <c r="Y38308" i="4"/>
  <c r="Z38308" i="4"/>
  <c r="AB38308" i="4" s="1"/>
  <c r="Y38304" i="4"/>
  <c r="Z38304" i="4"/>
  <c r="AB38304" i="4" s="1"/>
  <c r="Y38300" i="4"/>
  <c r="Z38300" i="4"/>
  <c r="AB38300" i="4" s="1"/>
  <c r="Y38296" i="4"/>
  <c r="Z38296" i="4"/>
  <c r="AB38296" i="4" s="1"/>
  <c r="Y38292" i="4"/>
  <c r="Z38292" i="4"/>
  <c r="AB38292" i="4" s="1"/>
  <c r="Y38288" i="4"/>
  <c r="Z38288" i="4"/>
  <c r="AB38288" i="4" s="1"/>
  <c r="Y38284" i="4"/>
  <c r="Z38284" i="4"/>
  <c r="AB38284" i="4" s="1"/>
  <c r="Y38280" i="4"/>
  <c r="Z38280" i="4"/>
  <c r="AB38280" i="4" s="1"/>
  <c r="Y38276" i="4"/>
  <c r="Z38276" i="4"/>
  <c r="AB38276" i="4" s="1"/>
  <c r="Y38272" i="4"/>
  <c r="Z38272" i="4"/>
  <c r="AB38272" i="4" s="1"/>
  <c r="Y38268" i="4"/>
  <c r="Z38268" i="4"/>
  <c r="AB38268" i="4" s="1"/>
  <c r="Y38264" i="4"/>
  <c r="Z38264" i="4"/>
  <c r="AB38264" i="4" s="1"/>
  <c r="Y38260" i="4"/>
  <c r="Z38260" i="4"/>
  <c r="AB38260" i="4" s="1"/>
  <c r="Y38256" i="4"/>
  <c r="Z38256" i="4"/>
  <c r="AB38256" i="4" s="1"/>
  <c r="Y38252" i="4"/>
  <c r="Z38252" i="4"/>
  <c r="AB38252" i="4" s="1"/>
  <c r="Y38248" i="4"/>
  <c r="Z38248" i="4"/>
  <c r="AB38248" i="4" s="1"/>
  <c r="Y38244" i="4"/>
  <c r="Z38244" i="4"/>
  <c r="AB38244" i="4" s="1"/>
  <c r="Y38240" i="4"/>
  <c r="Z38240" i="4"/>
  <c r="AB38240" i="4" s="1"/>
  <c r="Y38236" i="4"/>
  <c r="Z38236" i="4"/>
  <c r="AB38236" i="4" s="1"/>
  <c r="Y38232" i="4"/>
  <c r="Z38232" i="4"/>
  <c r="AB38232" i="4" s="1"/>
  <c r="Y38228" i="4"/>
  <c r="Z38228" i="4"/>
  <c r="AB38228" i="4" s="1"/>
  <c r="Y38224" i="4"/>
  <c r="Z38224" i="4"/>
  <c r="AB38224" i="4" s="1"/>
  <c r="Y38220" i="4"/>
  <c r="Z38220" i="4"/>
  <c r="AB38220" i="4" s="1"/>
  <c r="Y38216" i="4"/>
  <c r="Z38216" i="4"/>
  <c r="AB38216" i="4" s="1"/>
  <c r="Y38212" i="4"/>
  <c r="Z38212" i="4"/>
  <c r="AB38212" i="4" s="1"/>
  <c r="Y38208" i="4"/>
  <c r="Z38208" i="4"/>
  <c r="AB38208" i="4" s="1"/>
  <c r="Y38204" i="4"/>
  <c r="Z38204" i="4"/>
  <c r="AB38204" i="4" s="1"/>
  <c r="Y38200" i="4"/>
  <c r="Z38200" i="4"/>
  <c r="AB38200" i="4" s="1"/>
  <c r="Y38196" i="4"/>
  <c r="Z38196" i="4"/>
  <c r="AB38196" i="4" s="1"/>
  <c r="Y38192" i="4"/>
  <c r="Z38192" i="4"/>
  <c r="AB38192" i="4" s="1"/>
  <c r="Y38188" i="4"/>
  <c r="Z38188" i="4"/>
  <c r="AB38188" i="4" s="1"/>
  <c r="Y38184" i="4"/>
  <c r="Z38184" i="4"/>
  <c r="AB38184" i="4" s="1"/>
  <c r="Y38180" i="4"/>
  <c r="Z38180" i="4"/>
  <c r="AB38180" i="4" s="1"/>
  <c r="Y38176" i="4"/>
  <c r="Z38176" i="4"/>
  <c r="AB38176" i="4" s="1"/>
  <c r="Y38172" i="4"/>
  <c r="Z38172" i="4"/>
  <c r="AB38172" i="4" s="1"/>
  <c r="Y38168" i="4"/>
  <c r="Z38168" i="4"/>
  <c r="AB38168" i="4" s="1"/>
  <c r="Y38164" i="4"/>
  <c r="Z38164" i="4"/>
  <c r="AB38164" i="4" s="1"/>
  <c r="Y38160" i="4"/>
  <c r="Z38160" i="4"/>
  <c r="AB38160" i="4" s="1"/>
  <c r="Y38156" i="4"/>
  <c r="Z38156" i="4"/>
  <c r="AB38156" i="4" s="1"/>
  <c r="Y38152" i="4"/>
  <c r="Z38152" i="4"/>
  <c r="AB38152" i="4" s="1"/>
  <c r="Y38148" i="4"/>
  <c r="Z38148" i="4"/>
  <c r="AB38148" i="4" s="1"/>
  <c r="Y38144" i="4"/>
  <c r="Z38144" i="4"/>
  <c r="AB38144" i="4" s="1"/>
  <c r="Y38140" i="4"/>
  <c r="Z38140" i="4"/>
  <c r="AB38140" i="4" s="1"/>
  <c r="Y38136" i="4"/>
  <c r="Z38136" i="4"/>
  <c r="AB38136" i="4" s="1"/>
  <c r="Y38132" i="4"/>
  <c r="Z38132" i="4"/>
  <c r="AB38132" i="4" s="1"/>
  <c r="Y38128" i="4"/>
  <c r="Z38128" i="4"/>
  <c r="AB38128" i="4" s="1"/>
  <c r="Y38124" i="4"/>
  <c r="Z38124" i="4"/>
  <c r="AB38124" i="4" s="1"/>
  <c r="Y38120" i="4"/>
  <c r="Z38120" i="4"/>
  <c r="AB38120" i="4" s="1"/>
  <c r="Y38116" i="4"/>
  <c r="Z38116" i="4"/>
  <c r="AB38116" i="4" s="1"/>
  <c r="Y38112" i="4"/>
  <c r="Z38112" i="4"/>
  <c r="AB38112" i="4" s="1"/>
  <c r="Y38108" i="4"/>
  <c r="Z38108" i="4"/>
  <c r="AB38108" i="4" s="1"/>
  <c r="Y38104" i="4"/>
  <c r="Z38104" i="4"/>
  <c r="AB38104" i="4" s="1"/>
  <c r="Y38100" i="4"/>
  <c r="Z38100" i="4"/>
  <c r="AB38100" i="4" s="1"/>
  <c r="Y38096" i="4"/>
  <c r="Z38096" i="4"/>
  <c r="AB38096" i="4" s="1"/>
  <c r="Y38092" i="4"/>
  <c r="Z38092" i="4"/>
  <c r="AB38092" i="4" s="1"/>
  <c r="Y38088" i="4"/>
  <c r="Z38088" i="4"/>
  <c r="AB38088" i="4" s="1"/>
  <c r="Y38084" i="4"/>
  <c r="Z38084" i="4"/>
  <c r="AB38084" i="4" s="1"/>
  <c r="Y38080" i="4"/>
  <c r="Z38080" i="4"/>
  <c r="AB38080" i="4" s="1"/>
  <c r="Y38076" i="4"/>
  <c r="Z38076" i="4"/>
  <c r="AB38076" i="4" s="1"/>
  <c r="Y38072" i="4"/>
  <c r="Z38072" i="4"/>
  <c r="AB38072" i="4" s="1"/>
  <c r="Y38068" i="4"/>
  <c r="Z38068" i="4"/>
  <c r="AB38068" i="4" s="1"/>
  <c r="Y38064" i="4"/>
  <c r="Z38064" i="4"/>
  <c r="AB38064" i="4" s="1"/>
  <c r="Y38060" i="4"/>
  <c r="Z38060" i="4"/>
  <c r="AB38060" i="4" s="1"/>
  <c r="Y38056" i="4"/>
  <c r="Z38056" i="4"/>
  <c r="AB38056" i="4" s="1"/>
  <c r="Y38052" i="4"/>
  <c r="Z38052" i="4"/>
  <c r="AB38052" i="4" s="1"/>
  <c r="Y38048" i="4"/>
  <c r="Z38048" i="4"/>
  <c r="AB38048" i="4" s="1"/>
  <c r="Y38044" i="4"/>
  <c r="Z38044" i="4"/>
  <c r="AB38044" i="4" s="1"/>
  <c r="Y38040" i="4"/>
  <c r="Z38040" i="4"/>
  <c r="AB38040" i="4" s="1"/>
  <c r="Y38036" i="4"/>
  <c r="Z38036" i="4"/>
  <c r="AB38036" i="4" s="1"/>
  <c r="Y38032" i="4"/>
  <c r="Z38032" i="4"/>
  <c r="AB38032" i="4" s="1"/>
  <c r="Y38028" i="4"/>
  <c r="Z38028" i="4"/>
  <c r="AB38028" i="4" s="1"/>
  <c r="Y38024" i="4"/>
  <c r="Z38024" i="4"/>
  <c r="AB38024" i="4" s="1"/>
  <c r="Y38020" i="4"/>
  <c r="Z38020" i="4"/>
  <c r="AB38020" i="4" s="1"/>
  <c r="Y38016" i="4"/>
  <c r="Z38016" i="4"/>
  <c r="AB38016" i="4" s="1"/>
  <c r="Y38012" i="4"/>
  <c r="Z38012" i="4"/>
  <c r="AB38012" i="4" s="1"/>
  <c r="Y38008" i="4"/>
  <c r="Z38008" i="4"/>
  <c r="AB38008" i="4" s="1"/>
  <c r="Y38004" i="4"/>
  <c r="Z38004" i="4"/>
  <c r="AB38004" i="4" s="1"/>
  <c r="Y38000" i="4"/>
  <c r="Z38000" i="4"/>
  <c r="AB38000" i="4" s="1"/>
  <c r="Y37996" i="4"/>
  <c r="Z37996" i="4"/>
  <c r="AB37996" i="4" s="1"/>
  <c r="Y37992" i="4"/>
  <c r="Z37992" i="4"/>
  <c r="AB37992" i="4" s="1"/>
  <c r="Y37988" i="4"/>
  <c r="Z37988" i="4"/>
  <c r="AB37988" i="4" s="1"/>
  <c r="Y37984" i="4"/>
  <c r="Z37984" i="4"/>
  <c r="AB37984" i="4" s="1"/>
  <c r="Y37980" i="4"/>
  <c r="Z37980" i="4"/>
  <c r="AB37980" i="4" s="1"/>
  <c r="Y37976" i="4"/>
  <c r="Z37976" i="4"/>
  <c r="AB37976" i="4" s="1"/>
  <c r="Y37972" i="4"/>
  <c r="Z37972" i="4"/>
  <c r="AB37972" i="4" s="1"/>
  <c r="Y37968" i="4"/>
  <c r="Z37968" i="4"/>
  <c r="AB37968" i="4" s="1"/>
  <c r="Y37964" i="4"/>
  <c r="Z37964" i="4"/>
  <c r="AB37964" i="4" s="1"/>
  <c r="Y37960" i="4"/>
  <c r="Z37960" i="4"/>
  <c r="AB37960" i="4" s="1"/>
  <c r="Y37956" i="4"/>
  <c r="Z37956" i="4"/>
  <c r="AB37956" i="4" s="1"/>
  <c r="Y37952" i="4"/>
  <c r="Z37952" i="4"/>
  <c r="AB37952" i="4" s="1"/>
  <c r="Y37948" i="4"/>
  <c r="Z37948" i="4"/>
  <c r="AB37948" i="4" s="1"/>
  <c r="Y37944" i="4"/>
  <c r="Z37944" i="4"/>
  <c r="AB37944" i="4" s="1"/>
  <c r="Y37940" i="4"/>
  <c r="Z37940" i="4"/>
  <c r="AB37940" i="4" s="1"/>
  <c r="Y37936" i="4"/>
  <c r="Z37936" i="4"/>
  <c r="AB37936" i="4" s="1"/>
  <c r="Y37932" i="4"/>
  <c r="Z37932" i="4"/>
  <c r="AB37932" i="4" s="1"/>
  <c r="Y37928" i="4"/>
  <c r="Z37928" i="4"/>
  <c r="AB37928" i="4" s="1"/>
  <c r="Y37924" i="4"/>
  <c r="Z37924" i="4"/>
  <c r="AB37924" i="4" s="1"/>
  <c r="Y37920" i="4"/>
  <c r="Z37920" i="4"/>
  <c r="AB37920" i="4" s="1"/>
  <c r="Y37916" i="4"/>
  <c r="Z37916" i="4"/>
  <c r="AB37916" i="4" s="1"/>
  <c r="Y37912" i="4"/>
  <c r="Z37912" i="4"/>
  <c r="AB37912" i="4" s="1"/>
  <c r="Y37908" i="4"/>
  <c r="Z37908" i="4"/>
  <c r="AB37908" i="4" s="1"/>
  <c r="Y37904" i="4"/>
  <c r="Z37904" i="4"/>
  <c r="AB37904" i="4" s="1"/>
  <c r="Y37900" i="4"/>
  <c r="Z37900" i="4"/>
  <c r="AB37900" i="4" s="1"/>
  <c r="Y37896" i="4"/>
  <c r="Z37896" i="4"/>
  <c r="AB37896" i="4" s="1"/>
  <c r="Y37892" i="4"/>
  <c r="Z37892" i="4"/>
  <c r="AB37892" i="4" s="1"/>
  <c r="Y37888" i="4"/>
  <c r="Z37888" i="4"/>
  <c r="AB37888" i="4" s="1"/>
  <c r="Y37884" i="4"/>
  <c r="Z37884" i="4"/>
  <c r="AB37884" i="4" s="1"/>
  <c r="Y37880" i="4"/>
  <c r="Z37880" i="4"/>
  <c r="AB37880" i="4" s="1"/>
  <c r="Y37876" i="4"/>
  <c r="Z37876" i="4"/>
  <c r="AB37876" i="4" s="1"/>
  <c r="Y37872" i="4"/>
  <c r="Z37872" i="4"/>
  <c r="AB37872" i="4" s="1"/>
  <c r="Y37868" i="4"/>
  <c r="Z37868" i="4"/>
  <c r="AB37868" i="4" s="1"/>
  <c r="Y37864" i="4"/>
  <c r="Z37864" i="4"/>
  <c r="AB37864" i="4" s="1"/>
  <c r="Y37860" i="4"/>
  <c r="Z37860" i="4"/>
  <c r="AB37860" i="4" s="1"/>
  <c r="Y37856" i="4"/>
  <c r="Z37856" i="4"/>
  <c r="AB37856" i="4" s="1"/>
  <c r="Y37852" i="4"/>
  <c r="Z37852" i="4"/>
  <c r="AB37852" i="4" s="1"/>
  <c r="Y37848" i="4"/>
  <c r="Z37848" i="4"/>
  <c r="AB37848" i="4" s="1"/>
  <c r="Y37844" i="4"/>
  <c r="Z37844" i="4"/>
  <c r="AB37844" i="4" s="1"/>
  <c r="Y37840" i="4"/>
  <c r="Z37840" i="4"/>
  <c r="AB37840" i="4" s="1"/>
  <c r="Y37836" i="4"/>
  <c r="Z37836" i="4"/>
  <c r="AB37836" i="4" s="1"/>
  <c r="Y37832" i="4"/>
  <c r="Z37832" i="4"/>
  <c r="AB37832" i="4" s="1"/>
  <c r="Y37828" i="4"/>
  <c r="Z37828" i="4"/>
  <c r="AB37828" i="4" s="1"/>
  <c r="Y37824" i="4"/>
  <c r="Z37824" i="4"/>
  <c r="AB37824" i="4" s="1"/>
  <c r="Y37820" i="4"/>
  <c r="Z37820" i="4"/>
  <c r="AB37820" i="4" s="1"/>
  <c r="Y37816" i="4"/>
  <c r="Z37816" i="4"/>
  <c r="AB37816" i="4" s="1"/>
  <c r="Y37812" i="4"/>
  <c r="Z37812" i="4"/>
  <c r="AB37812" i="4" s="1"/>
  <c r="Y37808" i="4"/>
  <c r="Z37808" i="4"/>
  <c r="AB37808" i="4" s="1"/>
  <c r="Y37804" i="4"/>
  <c r="Z37804" i="4"/>
  <c r="AB37804" i="4" s="1"/>
  <c r="Y37800" i="4"/>
  <c r="Z37800" i="4"/>
  <c r="AB37800" i="4" s="1"/>
  <c r="Y37796" i="4"/>
  <c r="Z37796" i="4"/>
  <c r="AB37796" i="4" s="1"/>
  <c r="Y37792" i="4"/>
  <c r="Z37792" i="4"/>
  <c r="AB37792" i="4" s="1"/>
  <c r="Y37788" i="4"/>
  <c r="Z37788" i="4"/>
  <c r="AB37788" i="4" s="1"/>
  <c r="Y37784" i="4"/>
  <c r="Z37784" i="4"/>
  <c r="AB37784" i="4" s="1"/>
  <c r="Y37780" i="4"/>
  <c r="Z37780" i="4"/>
  <c r="AB37780" i="4" s="1"/>
  <c r="Y37776" i="4"/>
  <c r="Z37776" i="4"/>
  <c r="AB37776" i="4" s="1"/>
  <c r="Y37772" i="4"/>
  <c r="Z37772" i="4"/>
  <c r="AB37772" i="4" s="1"/>
  <c r="Y37768" i="4"/>
  <c r="Z37768" i="4"/>
  <c r="AB37768" i="4" s="1"/>
  <c r="Y37764" i="4"/>
  <c r="Z37764" i="4"/>
  <c r="AB37764" i="4" s="1"/>
  <c r="Y37760" i="4"/>
  <c r="Z37760" i="4"/>
  <c r="AB37760" i="4" s="1"/>
  <c r="Y37756" i="4"/>
  <c r="Z37756" i="4"/>
  <c r="AB37756" i="4" s="1"/>
  <c r="Y37752" i="4"/>
  <c r="Z37752" i="4"/>
  <c r="AB37752" i="4" s="1"/>
  <c r="Y37748" i="4"/>
  <c r="Z37748" i="4"/>
  <c r="AB37748" i="4" s="1"/>
  <c r="Y37744" i="4"/>
  <c r="Z37744" i="4"/>
  <c r="AB37744" i="4" s="1"/>
  <c r="Y37740" i="4"/>
  <c r="Z37740" i="4"/>
  <c r="AB37740" i="4" s="1"/>
  <c r="Y37736" i="4"/>
  <c r="Z37736" i="4"/>
  <c r="AB37736" i="4" s="1"/>
  <c r="Y37732" i="4"/>
  <c r="Z37732" i="4"/>
  <c r="AB37732" i="4" s="1"/>
  <c r="Y37728" i="4"/>
  <c r="Z37728" i="4"/>
  <c r="AB37728" i="4" s="1"/>
  <c r="Y37724" i="4"/>
  <c r="Z37724" i="4"/>
  <c r="AB37724" i="4" s="1"/>
  <c r="Y37720" i="4"/>
  <c r="Z37720" i="4"/>
  <c r="AB37720" i="4" s="1"/>
  <c r="Y37716" i="4"/>
  <c r="Z37716" i="4"/>
  <c r="AB37716" i="4" s="1"/>
  <c r="Y37712" i="4"/>
  <c r="Z37712" i="4"/>
  <c r="AB37712" i="4" s="1"/>
  <c r="Y37708" i="4"/>
  <c r="Z37708" i="4"/>
  <c r="AB37708" i="4" s="1"/>
  <c r="Y37704" i="4"/>
  <c r="Z37704" i="4"/>
  <c r="AB37704" i="4" s="1"/>
  <c r="Y37700" i="4"/>
  <c r="Z37700" i="4"/>
  <c r="AB37700" i="4" s="1"/>
  <c r="Y37696" i="4"/>
  <c r="Z37696" i="4"/>
  <c r="AB37696" i="4" s="1"/>
  <c r="Y37692" i="4"/>
  <c r="Z37692" i="4"/>
  <c r="AB37692" i="4" s="1"/>
  <c r="Y37688" i="4"/>
  <c r="Z37688" i="4"/>
  <c r="AB37688" i="4" s="1"/>
  <c r="Y37684" i="4"/>
  <c r="Z37684" i="4"/>
  <c r="AB37684" i="4" s="1"/>
  <c r="Y37680" i="4"/>
  <c r="Z37680" i="4"/>
  <c r="AB37680" i="4" s="1"/>
  <c r="Y37676" i="4"/>
  <c r="Z37676" i="4"/>
  <c r="AB37676" i="4" s="1"/>
  <c r="Y37672" i="4"/>
  <c r="Z37672" i="4"/>
  <c r="AB37672" i="4" s="1"/>
  <c r="Y37668" i="4"/>
  <c r="Z37668" i="4"/>
  <c r="AB37668" i="4" s="1"/>
  <c r="Y37664" i="4"/>
  <c r="Z37664" i="4"/>
  <c r="AB37664" i="4" s="1"/>
  <c r="Y37660" i="4"/>
  <c r="Z37660" i="4"/>
  <c r="AB37660" i="4" s="1"/>
  <c r="Y37656" i="4"/>
  <c r="Z37656" i="4"/>
  <c r="AB37656" i="4" s="1"/>
  <c r="Y37652" i="4"/>
  <c r="Z37652" i="4"/>
  <c r="AB37652" i="4" s="1"/>
  <c r="Y37648" i="4"/>
  <c r="Z37648" i="4"/>
  <c r="AB37648" i="4" s="1"/>
  <c r="Y37644" i="4"/>
  <c r="Z37644" i="4"/>
  <c r="AB37644" i="4" s="1"/>
  <c r="Y37640" i="4"/>
  <c r="Z37640" i="4"/>
  <c r="AB37640" i="4" s="1"/>
  <c r="Y37636" i="4"/>
  <c r="Z37636" i="4"/>
  <c r="AB37636" i="4" s="1"/>
  <c r="Y37632" i="4"/>
  <c r="Z37632" i="4"/>
  <c r="AB37632" i="4" s="1"/>
  <c r="Y37628" i="4"/>
  <c r="Z37628" i="4"/>
  <c r="AB37628" i="4" s="1"/>
  <c r="Y37624" i="4"/>
  <c r="Z37624" i="4"/>
  <c r="AB37624" i="4" s="1"/>
  <c r="Y37620" i="4"/>
  <c r="Z37620" i="4"/>
  <c r="AB37620" i="4" s="1"/>
  <c r="Y37616" i="4"/>
  <c r="Z37616" i="4"/>
  <c r="AB37616" i="4" s="1"/>
  <c r="Y37612" i="4"/>
  <c r="Z37612" i="4"/>
  <c r="AB37612" i="4" s="1"/>
  <c r="Y37608" i="4"/>
  <c r="Z37608" i="4"/>
  <c r="AB37608" i="4" s="1"/>
  <c r="Y37604" i="4"/>
  <c r="Z37604" i="4"/>
  <c r="AB37604" i="4" s="1"/>
  <c r="Y37600" i="4"/>
  <c r="Z37600" i="4"/>
  <c r="AB37600" i="4" s="1"/>
  <c r="Y37596" i="4"/>
  <c r="Z37596" i="4"/>
  <c r="AB37596" i="4" s="1"/>
  <c r="Y37592" i="4"/>
  <c r="Z37592" i="4"/>
  <c r="AB37592" i="4" s="1"/>
  <c r="Y37588" i="4"/>
  <c r="Z37588" i="4"/>
  <c r="AB37588" i="4" s="1"/>
  <c r="Y37584" i="4"/>
  <c r="Z37584" i="4"/>
  <c r="AB37584" i="4" s="1"/>
  <c r="Y37580" i="4"/>
  <c r="Z37580" i="4"/>
  <c r="AB37580" i="4" s="1"/>
  <c r="Y37576" i="4"/>
  <c r="Z37576" i="4"/>
  <c r="AB37576" i="4" s="1"/>
  <c r="Y37572" i="4"/>
  <c r="Z37572" i="4"/>
  <c r="AB37572" i="4" s="1"/>
  <c r="Y37568" i="4"/>
  <c r="Z37568" i="4"/>
  <c r="AB37568" i="4" s="1"/>
  <c r="Y37564" i="4"/>
  <c r="Z37564" i="4"/>
  <c r="AB37564" i="4" s="1"/>
  <c r="Y37560" i="4"/>
  <c r="Z37560" i="4"/>
  <c r="AB37560" i="4" s="1"/>
  <c r="Y37556" i="4"/>
  <c r="Z37556" i="4"/>
  <c r="AB37556" i="4" s="1"/>
  <c r="Y37552" i="4"/>
  <c r="Z37552" i="4"/>
  <c r="AB37552" i="4" s="1"/>
  <c r="Y37548" i="4"/>
  <c r="Z37548" i="4"/>
  <c r="AB37548" i="4" s="1"/>
  <c r="Y37544" i="4"/>
  <c r="Z37544" i="4"/>
  <c r="AB37544" i="4" s="1"/>
  <c r="Y37540" i="4"/>
  <c r="Z37540" i="4"/>
  <c r="AB37540" i="4" s="1"/>
  <c r="Y37536" i="4"/>
  <c r="Z37536" i="4"/>
  <c r="AB37536" i="4" s="1"/>
  <c r="Y37532" i="4"/>
  <c r="Z37532" i="4"/>
  <c r="AB37532" i="4" s="1"/>
  <c r="Y37528" i="4"/>
  <c r="Z37528" i="4"/>
  <c r="AB37528" i="4" s="1"/>
  <c r="Y37524" i="4"/>
  <c r="Z37524" i="4"/>
  <c r="AB37524" i="4" s="1"/>
  <c r="Y37520" i="4"/>
  <c r="Z37520" i="4"/>
  <c r="AB37520" i="4" s="1"/>
  <c r="Y37516" i="4"/>
  <c r="Z37516" i="4"/>
  <c r="AB37516" i="4" s="1"/>
  <c r="Y37512" i="4"/>
  <c r="Z37512" i="4"/>
  <c r="AB37512" i="4" s="1"/>
  <c r="Y37508" i="4"/>
  <c r="Z37508" i="4"/>
  <c r="AB37508" i="4" s="1"/>
  <c r="Y37504" i="4"/>
  <c r="Z37504" i="4"/>
  <c r="AB37504" i="4" s="1"/>
  <c r="Y37500" i="4"/>
  <c r="Z37500" i="4"/>
  <c r="AB37500" i="4" s="1"/>
  <c r="Y37496" i="4"/>
  <c r="Z37496" i="4"/>
  <c r="AB37496" i="4" s="1"/>
  <c r="Y37492" i="4"/>
  <c r="Z37492" i="4"/>
  <c r="AB37492" i="4" s="1"/>
  <c r="Y37488" i="4"/>
  <c r="Z37488" i="4"/>
  <c r="AB37488" i="4" s="1"/>
  <c r="Y37484" i="4"/>
  <c r="Z37484" i="4"/>
  <c r="AB37484" i="4" s="1"/>
  <c r="Y37480" i="4"/>
  <c r="Z37480" i="4"/>
  <c r="AB37480" i="4" s="1"/>
  <c r="Y37476" i="4"/>
  <c r="Z37476" i="4"/>
  <c r="AB37476" i="4" s="1"/>
  <c r="Y37472" i="4"/>
  <c r="Z37472" i="4"/>
  <c r="AB37472" i="4" s="1"/>
  <c r="Y37468" i="4"/>
  <c r="Z37468" i="4"/>
  <c r="AB37468" i="4" s="1"/>
  <c r="Y37464" i="4"/>
  <c r="Z37464" i="4"/>
  <c r="AB37464" i="4" s="1"/>
  <c r="Y37460" i="4"/>
  <c r="Z37460" i="4"/>
  <c r="AB37460" i="4" s="1"/>
  <c r="Y37456" i="4"/>
  <c r="Z37456" i="4"/>
  <c r="AB37456" i="4" s="1"/>
  <c r="Y37452" i="4"/>
  <c r="Z37452" i="4"/>
  <c r="AB37452" i="4" s="1"/>
  <c r="Y37448" i="4"/>
  <c r="Z37448" i="4"/>
  <c r="AB37448" i="4" s="1"/>
  <c r="Y37444" i="4"/>
  <c r="Z37444" i="4"/>
  <c r="AB37444" i="4" s="1"/>
  <c r="Y37440" i="4"/>
  <c r="Z37440" i="4"/>
  <c r="AB37440" i="4" s="1"/>
  <c r="Y37436" i="4"/>
  <c r="Z37436" i="4"/>
  <c r="AB37436" i="4" s="1"/>
  <c r="Y37432" i="4"/>
  <c r="Z37432" i="4"/>
  <c r="AB37432" i="4" s="1"/>
  <c r="Y37428" i="4"/>
  <c r="Z37428" i="4"/>
  <c r="AB37428" i="4" s="1"/>
  <c r="Y37424" i="4"/>
  <c r="Z37424" i="4"/>
  <c r="AB37424" i="4" s="1"/>
  <c r="Y37420" i="4"/>
  <c r="Z37420" i="4"/>
  <c r="AB37420" i="4" s="1"/>
  <c r="Y37416" i="4"/>
  <c r="Z37416" i="4"/>
  <c r="AB37416" i="4" s="1"/>
  <c r="Y37412" i="4"/>
  <c r="Z37412" i="4"/>
  <c r="AB37412" i="4" s="1"/>
  <c r="Y37408" i="4"/>
  <c r="Z37408" i="4"/>
  <c r="AB37408" i="4" s="1"/>
  <c r="Y37404" i="4"/>
  <c r="Z37404" i="4"/>
  <c r="AB37404" i="4" s="1"/>
  <c r="Y37400" i="4"/>
  <c r="Z37400" i="4"/>
  <c r="AB37400" i="4" s="1"/>
  <c r="Y37396" i="4"/>
  <c r="Z37396" i="4"/>
  <c r="AB37396" i="4" s="1"/>
  <c r="Y37392" i="4"/>
  <c r="Z37392" i="4"/>
  <c r="AB37392" i="4" s="1"/>
  <c r="Y37388" i="4"/>
  <c r="Z37388" i="4"/>
  <c r="AB37388" i="4" s="1"/>
  <c r="Y37384" i="4"/>
  <c r="Z37384" i="4"/>
  <c r="AB37384" i="4" s="1"/>
  <c r="Y37380" i="4"/>
  <c r="Z37380" i="4"/>
  <c r="AB37380" i="4" s="1"/>
  <c r="Y37376" i="4"/>
  <c r="Z37376" i="4"/>
  <c r="AB37376" i="4" s="1"/>
  <c r="Y37372" i="4"/>
  <c r="Z37372" i="4"/>
  <c r="AB37372" i="4" s="1"/>
  <c r="Y37368" i="4"/>
  <c r="Z37368" i="4"/>
  <c r="AB37368" i="4" s="1"/>
  <c r="Y37364" i="4"/>
  <c r="Z37364" i="4"/>
  <c r="AB37364" i="4" s="1"/>
  <c r="Y37360" i="4"/>
  <c r="Z37360" i="4"/>
  <c r="AB37360" i="4" s="1"/>
  <c r="Y37356" i="4"/>
  <c r="Z37356" i="4"/>
  <c r="AB37356" i="4" s="1"/>
  <c r="Y37352" i="4"/>
  <c r="Z37352" i="4"/>
  <c r="AB37352" i="4" s="1"/>
  <c r="Y37348" i="4"/>
  <c r="Z37348" i="4"/>
  <c r="AB37348" i="4" s="1"/>
  <c r="Y37344" i="4"/>
  <c r="Z37344" i="4"/>
  <c r="AB37344" i="4" s="1"/>
  <c r="Y37340" i="4"/>
  <c r="Z37340" i="4"/>
  <c r="AB37340" i="4" s="1"/>
  <c r="Y37336" i="4"/>
  <c r="Z37336" i="4"/>
  <c r="AB37336" i="4" s="1"/>
  <c r="Y37332" i="4"/>
  <c r="Z37332" i="4"/>
  <c r="AB37332" i="4" s="1"/>
  <c r="Y37328" i="4"/>
  <c r="Z37328" i="4"/>
  <c r="AB37328" i="4" s="1"/>
  <c r="Y37324" i="4"/>
  <c r="Z37324" i="4"/>
  <c r="AB37324" i="4" s="1"/>
  <c r="Y37320" i="4"/>
  <c r="Z37320" i="4"/>
  <c r="AB37320" i="4" s="1"/>
  <c r="Y37316" i="4"/>
  <c r="Z37316" i="4"/>
  <c r="AB37316" i="4" s="1"/>
  <c r="Y37312" i="4"/>
  <c r="Z37312" i="4"/>
  <c r="AB37312" i="4" s="1"/>
  <c r="Y37308" i="4"/>
  <c r="Z37308" i="4"/>
  <c r="AB37308" i="4" s="1"/>
  <c r="Y37304" i="4"/>
  <c r="Z37304" i="4"/>
  <c r="AB37304" i="4" s="1"/>
  <c r="Y37300" i="4"/>
  <c r="Z37300" i="4"/>
  <c r="AB37300" i="4" s="1"/>
  <c r="Y37296" i="4"/>
  <c r="Z37296" i="4"/>
  <c r="AB37296" i="4" s="1"/>
  <c r="Y37292" i="4"/>
  <c r="Z37292" i="4"/>
  <c r="AB37292" i="4" s="1"/>
  <c r="Y37288" i="4"/>
  <c r="Z37288" i="4"/>
  <c r="AB37288" i="4" s="1"/>
  <c r="Y37284" i="4"/>
  <c r="Z37284" i="4"/>
  <c r="AB37284" i="4" s="1"/>
  <c r="Y37280" i="4"/>
  <c r="Z37280" i="4"/>
  <c r="AB37280" i="4" s="1"/>
  <c r="Y37276" i="4"/>
  <c r="Z37276" i="4"/>
  <c r="AB37276" i="4" s="1"/>
  <c r="Y37272" i="4"/>
  <c r="Z37272" i="4"/>
  <c r="AB37272" i="4" s="1"/>
  <c r="Y37268" i="4"/>
  <c r="Z37268" i="4"/>
  <c r="AB37268" i="4" s="1"/>
  <c r="Y37264" i="4"/>
  <c r="Z37264" i="4"/>
  <c r="AB37264" i="4" s="1"/>
  <c r="Y37260" i="4"/>
  <c r="Z37260" i="4"/>
  <c r="AB37260" i="4" s="1"/>
  <c r="Y37256" i="4"/>
  <c r="Z37256" i="4"/>
  <c r="AB37256" i="4" s="1"/>
  <c r="Y37252" i="4"/>
  <c r="Z37252" i="4"/>
  <c r="AB37252" i="4" s="1"/>
  <c r="Y37248" i="4"/>
  <c r="Z37248" i="4"/>
  <c r="AB37248" i="4" s="1"/>
  <c r="Y37244" i="4"/>
  <c r="Z37244" i="4"/>
  <c r="AB37244" i="4" s="1"/>
  <c r="Y37240" i="4"/>
  <c r="Z37240" i="4"/>
  <c r="AB37240" i="4" s="1"/>
  <c r="Y37236" i="4"/>
  <c r="Z37236" i="4"/>
  <c r="AB37236" i="4" s="1"/>
  <c r="Y37232" i="4"/>
  <c r="Z37232" i="4"/>
  <c r="AB37232" i="4" s="1"/>
  <c r="Y37228" i="4"/>
  <c r="Z37228" i="4"/>
  <c r="AB37228" i="4" s="1"/>
  <c r="Y37224" i="4"/>
  <c r="Z37224" i="4"/>
  <c r="AB37224" i="4" s="1"/>
  <c r="Y37220" i="4"/>
  <c r="Z37220" i="4"/>
  <c r="AB37220" i="4" s="1"/>
  <c r="Y37216" i="4"/>
  <c r="Z37216" i="4"/>
  <c r="AB37216" i="4" s="1"/>
  <c r="Y37212" i="4"/>
  <c r="Z37212" i="4"/>
  <c r="AB37212" i="4" s="1"/>
  <c r="Y37208" i="4"/>
  <c r="Z37208" i="4"/>
  <c r="AB37208" i="4" s="1"/>
  <c r="Y37204" i="4"/>
  <c r="Z37204" i="4"/>
  <c r="AB37204" i="4" s="1"/>
  <c r="Y37200" i="4"/>
  <c r="Z37200" i="4"/>
  <c r="AB37200" i="4" s="1"/>
  <c r="Y37196" i="4"/>
  <c r="Z37196" i="4"/>
  <c r="AB37196" i="4" s="1"/>
  <c r="Y37192" i="4"/>
  <c r="Z37192" i="4"/>
  <c r="AB37192" i="4" s="1"/>
  <c r="Y37188" i="4"/>
  <c r="Z37188" i="4"/>
  <c r="AB37188" i="4" s="1"/>
  <c r="Y37184" i="4"/>
  <c r="Z37184" i="4"/>
  <c r="AB37184" i="4" s="1"/>
  <c r="Y37180" i="4"/>
  <c r="Z37180" i="4"/>
  <c r="AB37180" i="4" s="1"/>
  <c r="Y37176" i="4"/>
  <c r="Z37176" i="4"/>
  <c r="AB37176" i="4" s="1"/>
  <c r="Y37172" i="4"/>
  <c r="Z37172" i="4"/>
  <c r="AB37172" i="4" s="1"/>
  <c r="Y37168" i="4"/>
  <c r="Z37168" i="4"/>
  <c r="AB37168" i="4" s="1"/>
  <c r="Y37164" i="4"/>
  <c r="Z37164" i="4"/>
  <c r="AB37164" i="4" s="1"/>
  <c r="Y37160" i="4"/>
  <c r="Z37160" i="4"/>
  <c r="AB37160" i="4" s="1"/>
  <c r="Y37156" i="4"/>
  <c r="Z37156" i="4"/>
  <c r="AB37156" i="4" s="1"/>
  <c r="Y37152" i="4"/>
  <c r="Z37152" i="4"/>
  <c r="AB37152" i="4" s="1"/>
  <c r="Y37148" i="4"/>
  <c r="Z37148" i="4"/>
  <c r="AB37148" i="4" s="1"/>
  <c r="Y37144" i="4"/>
  <c r="Z37144" i="4"/>
  <c r="AB37144" i="4" s="1"/>
  <c r="Y37140" i="4"/>
  <c r="Z37140" i="4"/>
  <c r="AB37140" i="4" s="1"/>
  <c r="Y37136" i="4"/>
  <c r="Z37136" i="4"/>
  <c r="AB37136" i="4" s="1"/>
  <c r="Y37132" i="4"/>
  <c r="Z37132" i="4"/>
  <c r="AB37132" i="4" s="1"/>
  <c r="Y37128" i="4"/>
  <c r="Z37128" i="4"/>
  <c r="AB37128" i="4" s="1"/>
  <c r="Y37124" i="4"/>
  <c r="Z37124" i="4"/>
  <c r="AB37124" i="4" s="1"/>
  <c r="Y37120" i="4"/>
  <c r="Z37120" i="4"/>
  <c r="AB37120" i="4" s="1"/>
  <c r="Y37116" i="4"/>
  <c r="Z37116" i="4"/>
  <c r="AB37116" i="4" s="1"/>
  <c r="Y37112" i="4"/>
  <c r="Z37112" i="4"/>
  <c r="AB37112" i="4" s="1"/>
  <c r="Y37108" i="4"/>
  <c r="Z37108" i="4"/>
  <c r="AB37108" i="4" s="1"/>
  <c r="Y37104" i="4"/>
  <c r="Z37104" i="4"/>
  <c r="AB37104" i="4" s="1"/>
  <c r="Y37100" i="4"/>
  <c r="Z37100" i="4"/>
  <c r="AB37100" i="4" s="1"/>
  <c r="Y37096" i="4"/>
  <c r="Z37096" i="4"/>
  <c r="AB37096" i="4" s="1"/>
  <c r="Y37092" i="4"/>
  <c r="Z37092" i="4"/>
  <c r="AB37092" i="4" s="1"/>
  <c r="Y37088" i="4"/>
  <c r="Z37088" i="4"/>
  <c r="AB37088" i="4" s="1"/>
  <c r="Y37084" i="4"/>
  <c r="Z37084" i="4"/>
  <c r="AB37084" i="4" s="1"/>
  <c r="Y37080" i="4"/>
  <c r="Z37080" i="4"/>
  <c r="AB37080" i="4" s="1"/>
  <c r="Y37076" i="4"/>
  <c r="Z37076" i="4"/>
  <c r="AB37076" i="4" s="1"/>
  <c r="Y37072" i="4"/>
  <c r="Z37072" i="4"/>
  <c r="AB37072" i="4" s="1"/>
  <c r="Y37068" i="4"/>
  <c r="Z37068" i="4"/>
  <c r="AB37068" i="4" s="1"/>
  <c r="Y37064" i="4"/>
  <c r="Z37064" i="4"/>
  <c r="AB37064" i="4" s="1"/>
  <c r="Y37060" i="4"/>
  <c r="Z37060" i="4"/>
  <c r="AB37060" i="4" s="1"/>
  <c r="Y37056" i="4"/>
  <c r="Z37056" i="4"/>
  <c r="AB37056" i="4" s="1"/>
  <c r="Y37052" i="4"/>
  <c r="Z37052" i="4"/>
  <c r="AB37052" i="4" s="1"/>
  <c r="Y37048" i="4"/>
  <c r="Z37048" i="4"/>
  <c r="AB37048" i="4" s="1"/>
  <c r="Y37044" i="4"/>
  <c r="Z37044" i="4"/>
  <c r="AB37044" i="4" s="1"/>
  <c r="Y37040" i="4"/>
  <c r="Z37040" i="4"/>
  <c r="AB37040" i="4" s="1"/>
  <c r="Y37036" i="4"/>
  <c r="Z37036" i="4"/>
  <c r="AB37036" i="4" s="1"/>
  <c r="Y37032" i="4"/>
  <c r="Z37032" i="4"/>
  <c r="AB37032" i="4" s="1"/>
  <c r="Y37028" i="4"/>
  <c r="Z37028" i="4"/>
  <c r="AB37028" i="4" s="1"/>
  <c r="Y37024" i="4"/>
  <c r="Z37024" i="4"/>
  <c r="AB37024" i="4" s="1"/>
  <c r="Y37020" i="4"/>
  <c r="Z37020" i="4"/>
  <c r="AB37020" i="4" s="1"/>
  <c r="Y37016" i="4"/>
  <c r="Z37016" i="4"/>
  <c r="AB37016" i="4" s="1"/>
  <c r="Y37012" i="4"/>
  <c r="Z37012" i="4"/>
  <c r="AB37012" i="4" s="1"/>
  <c r="Y37008" i="4"/>
  <c r="Z37008" i="4"/>
  <c r="AB37008" i="4" s="1"/>
  <c r="Y37004" i="4"/>
  <c r="Z37004" i="4"/>
  <c r="AB37004" i="4" s="1"/>
  <c r="Y37000" i="4"/>
  <c r="Z37000" i="4"/>
  <c r="AB37000" i="4" s="1"/>
  <c r="Y36996" i="4"/>
  <c r="Z36996" i="4"/>
  <c r="AB36996" i="4" s="1"/>
  <c r="Y36992" i="4"/>
  <c r="Z36992" i="4"/>
  <c r="AB36992" i="4" s="1"/>
  <c r="Y36988" i="4"/>
  <c r="Z36988" i="4"/>
  <c r="AB36988" i="4" s="1"/>
  <c r="Y36984" i="4"/>
  <c r="Z36984" i="4"/>
  <c r="AB36984" i="4" s="1"/>
  <c r="Y36980" i="4"/>
  <c r="Z36980" i="4"/>
  <c r="AB36980" i="4" s="1"/>
  <c r="Y36976" i="4"/>
  <c r="Z36976" i="4"/>
  <c r="AB36976" i="4" s="1"/>
  <c r="Y36972" i="4"/>
  <c r="Z36972" i="4"/>
  <c r="AB36972" i="4" s="1"/>
  <c r="Y36968" i="4"/>
  <c r="Z36968" i="4"/>
  <c r="AB36968" i="4" s="1"/>
  <c r="Y36964" i="4"/>
  <c r="Z36964" i="4"/>
  <c r="AB36964" i="4" s="1"/>
  <c r="Y36960" i="4"/>
  <c r="Z36960" i="4"/>
  <c r="AB36960" i="4" s="1"/>
  <c r="Y36956" i="4"/>
  <c r="Z36956" i="4"/>
  <c r="AB36956" i="4" s="1"/>
  <c r="Y36952" i="4"/>
  <c r="Z36952" i="4"/>
  <c r="AB36952" i="4" s="1"/>
  <c r="Y36948" i="4"/>
  <c r="Z36948" i="4"/>
  <c r="AB36948" i="4" s="1"/>
  <c r="Y36944" i="4"/>
  <c r="Z36944" i="4"/>
  <c r="AB36944" i="4" s="1"/>
  <c r="Y36940" i="4"/>
  <c r="Z36940" i="4"/>
  <c r="AB36940" i="4" s="1"/>
  <c r="Y36936" i="4"/>
  <c r="Z36936" i="4"/>
  <c r="AB36936" i="4" s="1"/>
  <c r="Y36932" i="4"/>
  <c r="Z36932" i="4"/>
  <c r="AB36932" i="4" s="1"/>
  <c r="Y36928" i="4"/>
  <c r="Z36928" i="4"/>
  <c r="AB36928" i="4" s="1"/>
  <c r="Y36924" i="4"/>
  <c r="Z36924" i="4"/>
  <c r="AB36924" i="4" s="1"/>
  <c r="Y36920" i="4"/>
  <c r="Z36920" i="4"/>
  <c r="AB36920" i="4" s="1"/>
  <c r="Y36916" i="4"/>
  <c r="Z36916" i="4"/>
  <c r="AB36916" i="4" s="1"/>
  <c r="Y36912" i="4"/>
  <c r="Z36912" i="4"/>
  <c r="AB36912" i="4" s="1"/>
  <c r="Y36908" i="4"/>
  <c r="Z36908" i="4"/>
  <c r="AB36908" i="4" s="1"/>
  <c r="Y36904" i="4"/>
  <c r="Z36904" i="4"/>
  <c r="AB36904" i="4" s="1"/>
  <c r="Y36900" i="4"/>
  <c r="Z36900" i="4"/>
  <c r="AB36900" i="4" s="1"/>
  <c r="Y36896" i="4"/>
  <c r="Z36896" i="4"/>
  <c r="AB36896" i="4" s="1"/>
  <c r="Y36892" i="4"/>
  <c r="Z36892" i="4"/>
  <c r="AB36892" i="4" s="1"/>
  <c r="Y36888" i="4"/>
  <c r="Z36888" i="4"/>
  <c r="AB36888" i="4" s="1"/>
  <c r="Y36884" i="4"/>
  <c r="Z36884" i="4"/>
  <c r="AB36884" i="4" s="1"/>
  <c r="Y36880" i="4"/>
  <c r="Z36880" i="4"/>
  <c r="AB36880" i="4" s="1"/>
  <c r="Y36876" i="4"/>
  <c r="Z36876" i="4"/>
  <c r="AB36876" i="4" s="1"/>
  <c r="Y36872" i="4"/>
  <c r="Z36872" i="4"/>
  <c r="AB36872" i="4" s="1"/>
  <c r="Y36868" i="4"/>
  <c r="Z36868" i="4"/>
  <c r="AB36868" i="4" s="1"/>
  <c r="Y36864" i="4"/>
  <c r="Z36864" i="4"/>
  <c r="AB36864" i="4" s="1"/>
  <c r="Y36860" i="4"/>
  <c r="Z36860" i="4"/>
  <c r="AB36860" i="4" s="1"/>
  <c r="Y36856" i="4"/>
  <c r="Z36856" i="4"/>
  <c r="AB36856" i="4" s="1"/>
  <c r="Y36852" i="4"/>
  <c r="Z36852" i="4"/>
  <c r="AB36852" i="4" s="1"/>
  <c r="Y36848" i="4"/>
  <c r="Z36848" i="4"/>
  <c r="AB36848" i="4" s="1"/>
  <c r="Y36844" i="4"/>
  <c r="Z36844" i="4"/>
  <c r="AB36844" i="4" s="1"/>
  <c r="Y36840" i="4"/>
  <c r="Z36840" i="4"/>
  <c r="AB36840" i="4" s="1"/>
  <c r="Y36836" i="4"/>
  <c r="Z36836" i="4"/>
  <c r="AB36836" i="4" s="1"/>
  <c r="Y36832" i="4"/>
  <c r="Z36832" i="4"/>
  <c r="AB36832" i="4" s="1"/>
  <c r="Y36828" i="4"/>
  <c r="Z36828" i="4"/>
  <c r="AB36828" i="4" s="1"/>
  <c r="Y36824" i="4"/>
  <c r="Z36824" i="4"/>
  <c r="AB36824" i="4" s="1"/>
  <c r="Y36820" i="4"/>
  <c r="Z36820" i="4"/>
  <c r="AB36820" i="4" s="1"/>
  <c r="Y36816" i="4"/>
  <c r="Z36816" i="4"/>
  <c r="AB36816" i="4" s="1"/>
  <c r="Y36812" i="4"/>
  <c r="Z36812" i="4"/>
  <c r="AB36812" i="4" s="1"/>
  <c r="Y36808" i="4"/>
  <c r="Z36808" i="4"/>
  <c r="AB36808" i="4" s="1"/>
  <c r="Y36804" i="4"/>
  <c r="Z36804" i="4"/>
  <c r="AB36804" i="4" s="1"/>
  <c r="Y36800" i="4"/>
  <c r="Z36800" i="4"/>
  <c r="AB36800" i="4" s="1"/>
  <c r="Y36796" i="4"/>
  <c r="Z36796" i="4"/>
  <c r="AB36796" i="4" s="1"/>
  <c r="Y36792" i="4"/>
  <c r="Z36792" i="4"/>
  <c r="AB36792" i="4" s="1"/>
  <c r="Y36788" i="4"/>
  <c r="Z36788" i="4"/>
  <c r="AB36788" i="4" s="1"/>
  <c r="Y36784" i="4"/>
  <c r="Z36784" i="4"/>
  <c r="AB36784" i="4" s="1"/>
  <c r="Y36780" i="4"/>
  <c r="Z36780" i="4"/>
  <c r="AB36780" i="4" s="1"/>
  <c r="Y36776" i="4"/>
  <c r="Z36776" i="4"/>
  <c r="AB36776" i="4" s="1"/>
  <c r="Y36772" i="4"/>
  <c r="Z36772" i="4"/>
  <c r="AB36772" i="4" s="1"/>
  <c r="Y36768" i="4"/>
  <c r="Z36768" i="4"/>
  <c r="AB36768" i="4" s="1"/>
  <c r="Y36764" i="4"/>
  <c r="Z36764" i="4"/>
  <c r="AB36764" i="4" s="1"/>
  <c r="Y36760" i="4"/>
  <c r="Z36760" i="4"/>
  <c r="AB36760" i="4" s="1"/>
  <c r="Y36756" i="4"/>
  <c r="Z36756" i="4"/>
  <c r="AB36756" i="4" s="1"/>
  <c r="Y36752" i="4"/>
  <c r="Z36752" i="4"/>
  <c r="AB36752" i="4" s="1"/>
  <c r="Y36748" i="4"/>
  <c r="Z36748" i="4"/>
  <c r="AB36748" i="4" s="1"/>
  <c r="Y36744" i="4"/>
  <c r="Z36744" i="4"/>
  <c r="AB36744" i="4" s="1"/>
  <c r="Y36740" i="4"/>
  <c r="Z36740" i="4"/>
  <c r="AB36740" i="4" s="1"/>
  <c r="Y36736" i="4"/>
  <c r="Z36736" i="4"/>
  <c r="AB36736" i="4" s="1"/>
  <c r="Y36732" i="4"/>
  <c r="Z36732" i="4"/>
  <c r="AB36732" i="4" s="1"/>
  <c r="Y36728" i="4"/>
  <c r="Z36728" i="4"/>
  <c r="AB36728" i="4" s="1"/>
  <c r="Y36724" i="4"/>
  <c r="Z36724" i="4"/>
  <c r="AB36724" i="4" s="1"/>
  <c r="Y36720" i="4"/>
  <c r="Z36720" i="4"/>
  <c r="AB36720" i="4" s="1"/>
  <c r="Y36716" i="4"/>
  <c r="Z36716" i="4"/>
  <c r="AB36716" i="4" s="1"/>
  <c r="Y36712" i="4"/>
  <c r="Z36712" i="4"/>
  <c r="AB36712" i="4" s="1"/>
  <c r="Y36708" i="4"/>
  <c r="Z36708" i="4"/>
  <c r="AB36708" i="4" s="1"/>
  <c r="Y36704" i="4"/>
  <c r="Z36704" i="4"/>
  <c r="AB36704" i="4" s="1"/>
  <c r="Y36700" i="4"/>
  <c r="Z36700" i="4"/>
  <c r="AB36700" i="4" s="1"/>
  <c r="Y36696" i="4"/>
  <c r="Z36696" i="4"/>
  <c r="AB36696" i="4" s="1"/>
  <c r="Y36692" i="4"/>
  <c r="Z36692" i="4"/>
  <c r="AB36692" i="4" s="1"/>
  <c r="Y36688" i="4"/>
  <c r="Z36688" i="4"/>
  <c r="AB36688" i="4" s="1"/>
  <c r="Y36684" i="4"/>
  <c r="Z36684" i="4"/>
  <c r="AB36684" i="4" s="1"/>
  <c r="Y36680" i="4"/>
  <c r="Z36680" i="4"/>
  <c r="AB36680" i="4" s="1"/>
  <c r="Y36676" i="4"/>
  <c r="Z36676" i="4"/>
  <c r="AB36676" i="4" s="1"/>
  <c r="Y36672" i="4"/>
  <c r="Z36672" i="4"/>
  <c r="AB36672" i="4" s="1"/>
  <c r="Y36668" i="4"/>
  <c r="Z36668" i="4"/>
  <c r="AB36668" i="4" s="1"/>
  <c r="Y36664" i="4"/>
  <c r="Z36664" i="4"/>
  <c r="AB36664" i="4" s="1"/>
  <c r="Y36660" i="4"/>
  <c r="Z36660" i="4"/>
  <c r="AB36660" i="4" s="1"/>
  <c r="Y36656" i="4"/>
  <c r="Z36656" i="4"/>
  <c r="AB36656" i="4" s="1"/>
  <c r="Y36652" i="4"/>
  <c r="Z36652" i="4"/>
  <c r="AB36652" i="4" s="1"/>
  <c r="Y36648" i="4"/>
  <c r="Z36648" i="4"/>
  <c r="AB36648" i="4" s="1"/>
  <c r="Y36644" i="4"/>
  <c r="Z36644" i="4"/>
  <c r="AB36644" i="4" s="1"/>
  <c r="Y36640" i="4"/>
  <c r="Z36640" i="4"/>
  <c r="AB36640" i="4" s="1"/>
  <c r="Y36636" i="4"/>
  <c r="Z36636" i="4"/>
  <c r="AB36636" i="4" s="1"/>
  <c r="Y36632" i="4"/>
  <c r="Z36632" i="4"/>
  <c r="AB36632" i="4" s="1"/>
  <c r="Y36628" i="4"/>
  <c r="Z36628" i="4"/>
  <c r="AB36628" i="4" s="1"/>
  <c r="Y36624" i="4"/>
  <c r="Z36624" i="4"/>
  <c r="AB36624" i="4" s="1"/>
  <c r="Y36620" i="4"/>
  <c r="Z36620" i="4"/>
  <c r="AB36620" i="4" s="1"/>
  <c r="Y36616" i="4"/>
  <c r="Z36616" i="4"/>
  <c r="AB36616" i="4" s="1"/>
  <c r="Y36612" i="4"/>
  <c r="Z36612" i="4"/>
  <c r="AB36612" i="4" s="1"/>
  <c r="Y36608" i="4"/>
  <c r="Z36608" i="4"/>
  <c r="AB36608" i="4" s="1"/>
  <c r="Y36604" i="4"/>
  <c r="Z36604" i="4"/>
  <c r="AB36604" i="4" s="1"/>
  <c r="Y36600" i="4"/>
  <c r="Z36600" i="4"/>
  <c r="AB36600" i="4" s="1"/>
  <c r="Y36596" i="4"/>
  <c r="Z36596" i="4"/>
  <c r="AB36596" i="4" s="1"/>
  <c r="Y36592" i="4"/>
  <c r="Z36592" i="4"/>
  <c r="AB36592" i="4" s="1"/>
  <c r="Y36588" i="4"/>
  <c r="Z36588" i="4"/>
  <c r="AB36588" i="4" s="1"/>
  <c r="Y36584" i="4"/>
  <c r="Z36584" i="4"/>
  <c r="AB36584" i="4" s="1"/>
  <c r="Y36580" i="4"/>
  <c r="Z36580" i="4"/>
  <c r="AB36580" i="4" s="1"/>
  <c r="Y36576" i="4"/>
  <c r="Z36576" i="4"/>
  <c r="AB36576" i="4" s="1"/>
  <c r="Y36572" i="4"/>
  <c r="Z36572" i="4"/>
  <c r="AB36572" i="4" s="1"/>
  <c r="Y36568" i="4"/>
  <c r="Z36568" i="4"/>
  <c r="AB36568" i="4" s="1"/>
  <c r="Y36564" i="4"/>
  <c r="Z36564" i="4"/>
  <c r="AB36564" i="4" s="1"/>
  <c r="Y36560" i="4"/>
  <c r="Z36560" i="4"/>
  <c r="AB36560" i="4" s="1"/>
  <c r="Y36556" i="4"/>
  <c r="Z36556" i="4"/>
  <c r="AB36556" i="4" s="1"/>
  <c r="Y36552" i="4"/>
  <c r="Z36552" i="4"/>
  <c r="AB36552" i="4" s="1"/>
  <c r="Y36548" i="4"/>
  <c r="Z36548" i="4"/>
  <c r="AB36548" i="4" s="1"/>
  <c r="Y36544" i="4"/>
  <c r="Z36544" i="4"/>
  <c r="AB36544" i="4" s="1"/>
  <c r="Y36540" i="4"/>
  <c r="Z36540" i="4"/>
  <c r="AB36540" i="4" s="1"/>
  <c r="Y36536" i="4"/>
  <c r="Z36536" i="4"/>
  <c r="AB36536" i="4" s="1"/>
  <c r="Y36532" i="4"/>
  <c r="Z36532" i="4"/>
  <c r="AB36532" i="4" s="1"/>
  <c r="Y36528" i="4"/>
  <c r="Z36528" i="4"/>
  <c r="AB36528" i="4" s="1"/>
  <c r="Y36524" i="4"/>
  <c r="Z36524" i="4"/>
  <c r="AB36524" i="4" s="1"/>
  <c r="Y36520" i="4"/>
  <c r="Z36520" i="4"/>
  <c r="AB36520" i="4" s="1"/>
  <c r="Y36516" i="4"/>
  <c r="Z36516" i="4"/>
  <c r="AB36516" i="4" s="1"/>
  <c r="Y36512" i="4"/>
  <c r="Z36512" i="4"/>
  <c r="AB36512" i="4" s="1"/>
  <c r="Y36508" i="4"/>
  <c r="Z36508" i="4"/>
  <c r="AB36508" i="4" s="1"/>
  <c r="Y36504" i="4"/>
  <c r="Z36504" i="4"/>
  <c r="AB36504" i="4" s="1"/>
  <c r="Y36500" i="4"/>
  <c r="Z36500" i="4"/>
  <c r="AB36500" i="4" s="1"/>
  <c r="Y36496" i="4"/>
  <c r="Z36496" i="4"/>
  <c r="AB36496" i="4" s="1"/>
  <c r="Y36492" i="4"/>
  <c r="Z36492" i="4"/>
  <c r="AB36492" i="4" s="1"/>
  <c r="Y36488" i="4"/>
  <c r="Z36488" i="4"/>
  <c r="AB36488" i="4" s="1"/>
  <c r="Y36484" i="4"/>
  <c r="Z36484" i="4"/>
  <c r="AB36484" i="4" s="1"/>
  <c r="Y36480" i="4"/>
  <c r="Z36480" i="4"/>
  <c r="AB36480" i="4" s="1"/>
  <c r="Y36476" i="4"/>
  <c r="Z36476" i="4"/>
  <c r="AB36476" i="4" s="1"/>
  <c r="Y36472" i="4"/>
  <c r="Z36472" i="4"/>
  <c r="AB36472" i="4" s="1"/>
  <c r="Y36468" i="4"/>
  <c r="Z36468" i="4"/>
  <c r="AB36468" i="4" s="1"/>
  <c r="Y36464" i="4"/>
  <c r="Z36464" i="4"/>
  <c r="AB36464" i="4" s="1"/>
  <c r="Y36460" i="4"/>
  <c r="Z36460" i="4"/>
  <c r="AB36460" i="4" s="1"/>
  <c r="Y36456" i="4"/>
  <c r="Z36456" i="4"/>
  <c r="AB36456" i="4" s="1"/>
  <c r="Y36452" i="4"/>
  <c r="Z36452" i="4"/>
  <c r="AB36452" i="4" s="1"/>
  <c r="Y36448" i="4"/>
  <c r="Z36448" i="4"/>
  <c r="AB36448" i="4" s="1"/>
  <c r="Y36444" i="4"/>
  <c r="Z36444" i="4"/>
  <c r="AB36444" i="4" s="1"/>
  <c r="Y36440" i="4"/>
  <c r="Z36440" i="4"/>
  <c r="AB36440" i="4" s="1"/>
  <c r="Y36436" i="4"/>
  <c r="Z36436" i="4"/>
  <c r="AB36436" i="4" s="1"/>
  <c r="Y36432" i="4"/>
  <c r="Z36432" i="4"/>
  <c r="AB36432" i="4" s="1"/>
  <c r="Y36428" i="4"/>
  <c r="Z36428" i="4"/>
  <c r="AB36428" i="4" s="1"/>
  <c r="Y36424" i="4"/>
  <c r="Z36424" i="4"/>
  <c r="AB36424" i="4" s="1"/>
  <c r="Y36420" i="4"/>
  <c r="Z36420" i="4"/>
  <c r="AB36420" i="4" s="1"/>
  <c r="Y36416" i="4"/>
  <c r="Z36416" i="4"/>
  <c r="AB36416" i="4" s="1"/>
  <c r="Y36412" i="4"/>
  <c r="Z36412" i="4"/>
  <c r="AB36412" i="4" s="1"/>
  <c r="Y36408" i="4"/>
  <c r="Z36408" i="4"/>
  <c r="AB36408" i="4" s="1"/>
  <c r="Y36404" i="4"/>
  <c r="Z36404" i="4"/>
  <c r="AB36404" i="4" s="1"/>
  <c r="Y36400" i="4"/>
  <c r="Z36400" i="4"/>
  <c r="AB36400" i="4" s="1"/>
  <c r="Y36396" i="4"/>
  <c r="Z36396" i="4"/>
  <c r="AB36396" i="4" s="1"/>
  <c r="Y36392" i="4"/>
  <c r="Z36392" i="4"/>
  <c r="AB36392" i="4" s="1"/>
  <c r="Y36388" i="4"/>
  <c r="Z36388" i="4"/>
  <c r="AB36388" i="4" s="1"/>
  <c r="Y36384" i="4"/>
  <c r="Z36384" i="4"/>
  <c r="AB36384" i="4" s="1"/>
  <c r="Y36380" i="4"/>
  <c r="Z36380" i="4"/>
  <c r="AB36380" i="4" s="1"/>
  <c r="Y36376" i="4"/>
  <c r="Z36376" i="4"/>
  <c r="AB36376" i="4" s="1"/>
  <c r="Y36372" i="4"/>
  <c r="Z36372" i="4"/>
  <c r="AB36372" i="4" s="1"/>
  <c r="Y36368" i="4"/>
  <c r="Z36368" i="4"/>
  <c r="AB36368" i="4" s="1"/>
  <c r="Y36364" i="4"/>
  <c r="Z36364" i="4"/>
  <c r="AB36364" i="4" s="1"/>
  <c r="Y36360" i="4"/>
  <c r="Z36360" i="4"/>
  <c r="AB36360" i="4" s="1"/>
  <c r="Y36356" i="4"/>
  <c r="Z36356" i="4"/>
  <c r="AB36356" i="4" s="1"/>
  <c r="Y36352" i="4"/>
  <c r="Z36352" i="4"/>
  <c r="AB36352" i="4" s="1"/>
  <c r="Y36348" i="4"/>
  <c r="Z36348" i="4"/>
  <c r="AB36348" i="4" s="1"/>
  <c r="Y36344" i="4"/>
  <c r="Z36344" i="4"/>
  <c r="AB36344" i="4" s="1"/>
  <c r="Y36340" i="4"/>
  <c r="Z36340" i="4"/>
  <c r="AB36340" i="4" s="1"/>
  <c r="Y36336" i="4"/>
  <c r="Z36336" i="4"/>
  <c r="AB36336" i="4" s="1"/>
  <c r="Y36332" i="4"/>
  <c r="Z36332" i="4"/>
  <c r="AB36332" i="4" s="1"/>
  <c r="Y36328" i="4"/>
  <c r="Z36328" i="4"/>
  <c r="AB36328" i="4" s="1"/>
  <c r="Y36324" i="4"/>
  <c r="Z36324" i="4"/>
  <c r="AB36324" i="4" s="1"/>
  <c r="Y36320" i="4"/>
  <c r="Z36320" i="4"/>
  <c r="AB36320" i="4" s="1"/>
  <c r="Y36316" i="4"/>
  <c r="Z36316" i="4"/>
  <c r="AB36316" i="4" s="1"/>
  <c r="Y36312" i="4"/>
  <c r="Z36312" i="4"/>
  <c r="AB36312" i="4" s="1"/>
  <c r="Y36308" i="4"/>
  <c r="Z36308" i="4"/>
  <c r="AB36308" i="4" s="1"/>
  <c r="Y36304" i="4"/>
  <c r="Z36304" i="4"/>
  <c r="AB36304" i="4" s="1"/>
  <c r="Y36300" i="4"/>
  <c r="Z36300" i="4"/>
  <c r="AB36300" i="4" s="1"/>
  <c r="Y36296" i="4"/>
  <c r="Z36296" i="4"/>
  <c r="AB36296" i="4" s="1"/>
  <c r="Y36292" i="4"/>
  <c r="Z36292" i="4"/>
  <c r="AB36292" i="4" s="1"/>
  <c r="Y36288" i="4"/>
  <c r="Z36288" i="4"/>
  <c r="AB36288" i="4" s="1"/>
  <c r="Y36284" i="4"/>
  <c r="Z36284" i="4"/>
  <c r="AB36284" i="4" s="1"/>
  <c r="Y36280" i="4"/>
  <c r="Z36280" i="4"/>
  <c r="AB36280" i="4" s="1"/>
  <c r="Y36276" i="4"/>
  <c r="Z36276" i="4"/>
  <c r="AB36276" i="4" s="1"/>
  <c r="Y36272" i="4"/>
  <c r="Z36272" i="4"/>
  <c r="AB36272" i="4" s="1"/>
  <c r="Y36268" i="4"/>
  <c r="Z36268" i="4"/>
  <c r="AB36268" i="4" s="1"/>
  <c r="Y36264" i="4"/>
  <c r="Z36264" i="4"/>
  <c r="AB36264" i="4" s="1"/>
  <c r="Y36260" i="4"/>
  <c r="Z36260" i="4"/>
  <c r="AB36260" i="4" s="1"/>
  <c r="Y36256" i="4"/>
  <c r="Z36256" i="4"/>
  <c r="AB36256" i="4" s="1"/>
  <c r="Y36252" i="4"/>
  <c r="Z36252" i="4"/>
  <c r="AB36252" i="4" s="1"/>
  <c r="Y36248" i="4"/>
  <c r="Z36248" i="4"/>
  <c r="AB36248" i="4" s="1"/>
  <c r="Y36244" i="4"/>
  <c r="Z36244" i="4"/>
  <c r="AB36244" i="4" s="1"/>
  <c r="Y36240" i="4"/>
  <c r="Z36240" i="4"/>
  <c r="AB36240" i="4" s="1"/>
  <c r="Y36236" i="4"/>
  <c r="Z36236" i="4"/>
  <c r="AB36236" i="4" s="1"/>
  <c r="Y36232" i="4"/>
  <c r="Z36232" i="4"/>
  <c r="AB36232" i="4" s="1"/>
  <c r="Y36228" i="4"/>
  <c r="Z36228" i="4"/>
  <c r="AB36228" i="4" s="1"/>
  <c r="Y36224" i="4"/>
  <c r="Z36224" i="4"/>
  <c r="AB36224" i="4" s="1"/>
  <c r="Y36220" i="4"/>
  <c r="Z36220" i="4"/>
  <c r="AB36220" i="4" s="1"/>
  <c r="Y36216" i="4"/>
  <c r="Z36216" i="4"/>
  <c r="AB36216" i="4" s="1"/>
  <c r="Y36212" i="4"/>
  <c r="Z36212" i="4"/>
  <c r="AB36212" i="4" s="1"/>
  <c r="Y36208" i="4"/>
  <c r="Z36208" i="4"/>
  <c r="AB36208" i="4" s="1"/>
  <c r="Y36204" i="4"/>
  <c r="Z36204" i="4"/>
  <c r="AB36204" i="4" s="1"/>
  <c r="Y36200" i="4"/>
  <c r="Z36200" i="4"/>
  <c r="AB36200" i="4" s="1"/>
  <c r="Y36196" i="4"/>
  <c r="Z36196" i="4"/>
  <c r="AB36196" i="4" s="1"/>
  <c r="Y36192" i="4"/>
  <c r="Z36192" i="4"/>
  <c r="AB36192" i="4" s="1"/>
  <c r="Y36188" i="4"/>
  <c r="Z36188" i="4"/>
  <c r="AB36188" i="4" s="1"/>
  <c r="Y36184" i="4"/>
  <c r="Z36184" i="4"/>
  <c r="AB36184" i="4" s="1"/>
  <c r="Y36180" i="4"/>
  <c r="Z36180" i="4"/>
  <c r="AB36180" i="4" s="1"/>
  <c r="Y36176" i="4"/>
  <c r="Z36176" i="4"/>
  <c r="AB36176" i="4" s="1"/>
  <c r="Y36172" i="4"/>
  <c r="Z36172" i="4"/>
  <c r="AB36172" i="4" s="1"/>
  <c r="Y36168" i="4"/>
  <c r="Z36168" i="4"/>
  <c r="AB36168" i="4" s="1"/>
  <c r="Y36164" i="4"/>
  <c r="Z36164" i="4"/>
  <c r="AB36164" i="4" s="1"/>
  <c r="Y36160" i="4"/>
  <c r="Z36160" i="4"/>
  <c r="AB36160" i="4" s="1"/>
  <c r="Y36156" i="4"/>
  <c r="Z36156" i="4"/>
  <c r="AB36156" i="4" s="1"/>
  <c r="Y36152" i="4"/>
  <c r="Z36152" i="4"/>
  <c r="AB36152" i="4" s="1"/>
  <c r="Y36148" i="4"/>
  <c r="Z36148" i="4"/>
  <c r="AB36148" i="4" s="1"/>
  <c r="Y36144" i="4"/>
  <c r="Z36144" i="4"/>
  <c r="AB36144" i="4" s="1"/>
  <c r="Y36140" i="4"/>
  <c r="Z36140" i="4"/>
  <c r="AB36140" i="4" s="1"/>
  <c r="Y36136" i="4"/>
  <c r="Z36136" i="4"/>
  <c r="AB36136" i="4" s="1"/>
  <c r="Y36132" i="4"/>
  <c r="Z36132" i="4"/>
  <c r="AB36132" i="4" s="1"/>
  <c r="Y36128" i="4"/>
  <c r="Z36128" i="4"/>
  <c r="AB36128" i="4" s="1"/>
  <c r="Y36124" i="4"/>
  <c r="Z36124" i="4"/>
  <c r="AB36124" i="4" s="1"/>
  <c r="Y36120" i="4"/>
  <c r="Z36120" i="4"/>
  <c r="AB36120" i="4" s="1"/>
  <c r="Y36116" i="4"/>
  <c r="Z36116" i="4"/>
  <c r="AB36116" i="4" s="1"/>
  <c r="Y36112" i="4"/>
  <c r="Z36112" i="4"/>
  <c r="AB36112" i="4" s="1"/>
  <c r="Y36108" i="4"/>
  <c r="Z36108" i="4"/>
  <c r="AB36108" i="4" s="1"/>
  <c r="Y36104" i="4"/>
  <c r="Z36104" i="4"/>
  <c r="AB36104" i="4" s="1"/>
  <c r="Y36100" i="4"/>
  <c r="Z36100" i="4"/>
  <c r="AB36100" i="4" s="1"/>
  <c r="Y36096" i="4"/>
  <c r="Z36096" i="4"/>
  <c r="AB36096" i="4" s="1"/>
  <c r="Y36092" i="4"/>
  <c r="Z36092" i="4"/>
  <c r="AB36092" i="4" s="1"/>
  <c r="Y36088" i="4"/>
  <c r="Z36088" i="4"/>
  <c r="AB36088" i="4" s="1"/>
  <c r="Y36084" i="4"/>
  <c r="Z36084" i="4"/>
  <c r="AB36084" i="4" s="1"/>
  <c r="Y36080" i="4"/>
  <c r="Z36080" i="4"/>
  <c r="AB36080" i="4" s="1"/>
  <c r="Y36076" i="4"/>
  <c r="Z36076" i="4"/>
  <c r="AB36076" i="4" s="1"/>
  <c r="Y36072" i="4"/>
  <c r="Z36072" i="4"/>
  <c r="AB36072" i="4" s="1"/>
  <c r="Y36068" i="4"/>
  <c r="Z36068" i="4"/>
  <c r="AB36068" i="4" s="1"/>
  <c r="Y36064" i="4"/>
  <c r="Z36064" i="4"/>
  <c r="AB36064" i="4" s="1"/>
  <c r="Y36060" i="4"/>
  <c r="Z36060" i="4"/>
  <c r="AB36060" i="4" s="1"/>
  <c r="Y36056" i="4"/>
  <c r="Z36056" i="4"/>
  <c r="AB36056" i="4" s="1"/>
  <c r="Y36052" i="4"/>
  <c r="Z36052" i="4"/>
  <c r="AB36052" i="4" s="1"/>
  <c r="Y36048" i="4"/>
  <c r="Z36048" i="4"/>
  <c r="AB36048" i="4" s="1"/>
  <c r="Y36044" i="4"/>
  <c r="Z36044" i="4"/>
  <c r="AB36044" i="4" s="1"/>
  <c r="Y36040" i="4"/>
  <c r="Z36040" i="4"/>
  <c r="AB36040" i="4" s="1"/>
  <c r="Y36036" i="4"/>
  <c r="Z36036" i="4"/>
  <c r="AB36036" i="4" s="1"/>
  <c r="Y36032" i="4"/>
  <c r="Z36032" i="4"/>
  <c r="AB36032" i="4" s="1"/>
  <c r="Y36028" i="4"/>
  <c r="Z36028" i="4"/>
  <c r="AB36028" i="4" s="1"/>
  <c r="Y36024" i="4"/>
  <c r="Z36024" i="4"/>
  <c r="AB36024" i="4" s="1"/>
  <c r="Y36020" i="4"/>
  <c r="Z36020" i="4"/>
  <c r="AB36020" i="4" s="1"/>
  <c r="Y36016" i="4"/>
  <c r="Z36016" i="4"/>
  <c r="AB36016" i="4" s="1"/>
  <c r="Y36012" i="4"/>
  <c r="Z36012" i="4"/>
  <c r="AB36012" i="4" s="1"/>
  <c r="Y36008" i="4"/>
  <c r="Z36008" i="4"/>
  <c r="AB36008" i="4" s="1"/>
  <c r="Y36004" i="4"/>
  <c r="Z36004" i="4"/>
  <c r="AB36004" i="4" s="1"/>
  <c r="Y36000" i="4"/>
  <c r="Z36000" i="4"/>
  <c r="AB36000" i="4" s="1"/>
  <c r="Y35996" i="4"/>
  <c r="Z35996" i="4"/>
  <c r="AB35996" i="4" s="1"/>
  <c r="Y35992" i="4"/>
  <c r="Z35992" i="4"/>
  <c r="AB35992" i="4" s="1"/>
  <c r="Y35988" i="4"/>
  <c r="Z35988" i="4"/>
  <c r="AB35988" i="4" s="1"/>
  <c r="Y35984" i="4"/>
  <c r="Z35984" i="4"/>
  <c r="AB35984" i="4" s="1"/>
  <c r="Y35980" i="4"/>
  <c r="Z35980" i="4"/>
  <c r="AB35980" i="4" s="1"/>
  <c r="Y35976" i="4"/>
  <c r="Z35976" i="4"/>
  <c r="AB35976" i="4" s="1"/>
  <c r="Y35972" i="4"/>
  <c r="Z35972" i="4"/>
  <c r="AB35972" i="4" s="1"/>
  <c r="Y35968" i="4"/>
  <c r="Z35968" i="4"/>
  <c r="AB35968" i="4" s="1"/>
  <c r="Y35964" i="4"/>
  <c r="Z35964" i="4"/>
  <c r="AB35964" i="4" s="1"/>
  <c r="Y35960" i="4"/>
  <c r="Z35960" i="4"/>
  <c r="AB35960" i="4" s="1"/>
  <c r="Y35956" i="4"/>
  <c r="Z35956" i="4"/>
  <c r="AB35956" i="4" s="1"/>
  <c r="Y35952" i="4"/>
  <c r="Z35952" i="4"/>
  <c r="AB35952" i="4" s="1"/>
  <c r="Y35948" i="4"/>
  <c r="Z35948" i="4"/>
  <c r="AB35948" i="4" s="1"/>
  <c r="Y35944" i="4"/>
  <c r="Z35944" i="4"/>
  <c r="AB35944" i="4" s="1"/>
  <c r="Y35940" i="4"/>
  <c r="Z35940" i="4"/>
  <c r="AB35940" i="4" s="1"/>
  <c r="Y35936" i="4"/>
  <c r="Z35936" i="4"/>
  <c r="AB35936" i="4" s="1"/>
  <c r="Y35932" i="4"/>
  <c r="Z35932" i="4"/>
  <c r="AB35932" i="4" s="1"/>
  <c r="Y35928" i="4"/>
  <c r="Z35928" i="4"/>
  <c r="AB35928" i="4" s="1"/>
  <c r="Y35924" i="4"/>
  <c r="Z35924" i="4"/>
  <c r="AB35924" i="4" s="1"/>
  <c r="Y35920" i="4"/>
  <c r="Z35920" i="4"/>
  <c r="AB35920" i="4" s="1"/>
  <c r="Y35916" i="4"/>
  <c r="Z35916" i="4"/>
  <c r="AB35916" i="4" s="1"/>
  <c r="Y35912" i="4"/>
  <c r="Z35912" i="4"/>
  <c r="AB35912" i="4" s="1"/>
  <c r="Y35908" i="4"/>
  <c r="Z35908" i="4"/>
  <c r="AB35908" i="4" s="1"/>
  <c r="Y35904" i="4"/>
  <c r="Z35904" i="4"/>
  <c r="AB35904" i="4" s="1"/>
  <c r="Y35900" i="4"/>
  <c r="Z35900" i="4"/>
  <c r="AB35900" i="4" s="1"/>
  <c r="Y35896" i="4"/>
  <c r="Z35896" i="4"/>
  <c r="AB35896" i="4" s="1"/>
  <c r="Y35892" i="4"/>
  <c r="Z35892" i="4"/>
  <c r="AB35892" i="4" s="1"/>
  <c r="Y35888" i="4"/>
  <c r="Z35888" i="4"/>
  <c r="AB35888" i="4" s="1"/>
  <c r="Y35884" i="4"/>
  <c r="Z35884" i="4"/>
  <c r="AB35884" i="4" s="1"/>
  <c r="Y35880" i="4"/>
  <c r="Z35880" i="4"/>
  <c r="AB35880" i="4" s="1"/>
  <c r="Y35876" i="4"/>
  <c r="Z35876" i="4"/>
  <c r="AB35876" i="4" s="1"/>
  <c r="Y35872" i="4"/>
  <c r="Z35872" i="4"/>
  <c r="AB35872" i="4" s="1"/>
  <c r="Y35868" i="4"/>
  <c r="Z35868" i="4"/>
  <c r="AB35868" i="4" s="1"/>
  <c r="Y35864" i="4"/>
  <c r="Z35864" i="4"/>
  <c r="AB35864" i="4" s="1"/>
  <c r="Y35860" i="4"/>
  <c r="Z35860" i="4"/>
  <c r="AB35860" i="4" s="1"/>
  <c r="Y35856" i="4"/>
  <c r="Z35856" i="4"/>
  <c r="AB35856" i="4" s="1"/>
  <c r="Y35852" i="4"/>
  <c r="Z35852" i="4"/>
  <c r="AB35852" i="4" s="1"/>
  <c r="Y35848" i="4"/>
  <c r="Z35848" i="4"/>
  <c r="AB35848" i="4" s="1"/>
  <c r="Y35844" i="4"/>
  <c r="Z35844" i="4"/>
  <c r="AB35844" i="4" s="1"/>
  <c r="Y35840" i="4"/>
  <c r="Z35840" i="4"/>
  <c r="AB35840" i="4" s="1"/>
  <c r="Y35836" i="4"/>
  <c r="Z35836" i="4"/>
  <c r="AB35836" i="4" s="1"/>
  <c r="Y35832" i="4"/>
  <c r="Z35832" i="4"/>
  <c r="AB35832" i="4" s="1"/>
  <c r="Y35828" i="4"/>
  <c r="Z35828" i="4"/>
  <c r="AB35828" i="4" s="1"/>
  <c r="Y35824" i="4"/>
  <c r="Z35824" i="4"/>
  <c r="AB35824" i="4" s="1"/>
  <c r="Y35820" i="4"/>
  <c r="Z35820" i="4"/>
  <c r="AB35820" i="4" s="1"/>
  <c r="Y35816" i="4"/>
  <c r="Z35816" i="4"/>
  <c r="AB35816" i="4" s="1"/>
  <c r="Y35812" i="4"/>
  <c r="Z35812" i="4"/>
  <c r="AB35812" i="4" s="1"/>
  <c r="Y35808" i="4"/>
  <c r="Z35808" i="4"/>
  <c r="AB35808" i="4" s="1"/>
  <c r="Y35804" i="4"/>
  <c r="Z35804" i="4"/>
  <c r="AB35804" i="4" s="1"/>
  <c r="Y35800" i="4"/>
  <c r="Z35800" i="4"/>
  <c r="AB35800" i="4" s="1"/>
  <c r="Y35796" i="4"/>
  <c r="Z35796" i="4"/>
  <c r="AB35796" i="4" s="1"/>
  <c r="Y35792" i="4"/>
  <c r="Z35792" i="4"/>
  <c r="AB35792" i="4" s="1"/>
  <c r="Y35788" i="4"/>
  <c r="Z35788" i="4"/>
  <c r="AB35788" i="4" s="1"/>
  <c r="Y35784" i="4"/>
  <c r="Z35784" i="4"/>
  <c r="AB35784" i="4" s="1"/>
  <c r="Y35780" i="4"/>
  <c r="Z35780" i="4"/>
  <c r="AB35780" i="4" s="1"/>
  <c r="Y35776" i="4"/>
  <c r="Z35776" i="4"/>
  <c r="AB35776" i="4" s="1"/>
  <c r="Y35772" i="4"/>
  <c r="Z35772" i="4"/>
  <c r="AB35772" i="4" s="1"/>
  <c r="Y35768" i="4"/>
  <c r="Z35768" i="4"/>
  <c r="AB35768" i="4" s="1"/>
  <c r="Y35764" i="4"/>
  <c r="Z35764" i="4"/>
  <c r="AB35764" i="4" s="1"/>
  <c r="Y35760" i="4"/>
  <c r="Z35760" i="4"/>
  <c r="AB35760" i="4" s="1"/>
  <c r="Y35756" i="4"/>
  <c r="Z35756" i="4"/>
  <c r="AB35756" i="4" s="1"/>
  <c r="Y35752" i="4"/>
  <c r="Z35752" i="4"/>
  <c r="AB35752" i="4" s="1"/>
  <c r="Y35748" i="4"/>
  <c r="Z35748" i="4"/>
  <c r="AB35748" i="4" s="1"/>
  <c r="Y35744" i="4"/>
  <c r="Z35744" i="4"/>
  <c r="AB35744" i="4" s="1"/>
  <c r="Y35740" i="4"/>
  <c r="Z35740" i="4"/>
  <c r="AB35740" i="4" s="1"/>
  <c r="Y35736" i="4"/>
  <c r="Z35736" i="4"/>
  <c r="AB35736" i="4" s="1"/>
  <c r="Y35732" i="4"/>
  <c r="Z35732" i="4"/>
  <c r="AB35732" i="4" s="1"/>
  <c r="Y35728" i="4"/>
  <c r="Z35728" i="4"/>
  <c r="AB35728" i="4" s="1"/>
  <c r="Y35724" i="4"/>
  <c r="Z35724" i="4"/>
  <c r="AB35724" i="4" s="1"/>
  <c r="Y35720" i="4"/>
  <c r="Z35720" i="4"/>
  <c r="AB35720" i="4" s="1"/>
  <c r="Y35716" i="4"/>
  <c r="Z35716" i="4"/>
  <c r="AB35716" i="4" s="1"/>
  <c r="Y35712" i="4"/>
  <c r="Z35712" i="4"/>
  <c r="AB35712" i="4" s="1"/>
  <c r="Y35708" i="4"/>
  <c r="Z35708" i="4"/>
  <c r="AB35708" i="4" s="1"/>
  <c r="Y35704" i="4"/>
  <c r="Z35704" i="4"/>
  <c r="AB35704" i="4" s="1"/>
  <c r="Y35700" i="4"/>
  <c r="Z35700" i="4"/>
  <c r="AB35700" i="4" s="1"/>
  <c r="Y35696" i="4"/>
  <c r="Z35696" i="4"/>
  <c r="AB35696" i="4" s="1"/>
  <c r="Y35692" i="4"/>
  <c r="Z35692" i="4"/>
  <c r="AB35692" i="4" s="1"/>
  <c r="Y35688" i="4"/>
  <c r="Z35688" i="4"/>
  <c r="AB35688" i="4" s="1"/>
  <c r="Y35684" i="4"/>
  <c r="Z35684" i="4"/>
  <c r="AB35684" i="4" s="1"/>
  <c r="Y35680" i="4"/>
  <c r="Z35680" i="4"/>
  <c r="AB35680" i="4" s="1"/>
  <c r="Y35676" i="4"/>
  <c r="Z35676" i="4"/>
  <c r="AB35676" i="4" s="1"/>
  <c r="Y35672" i="4"/>
  <c r="Z35672" i="4"/>
  <c r="AB35672" i="4" s="1"/>
  <c r="Y35668" i="4"/>
  <c r="Z35668" i="4"/>
  <c r="AB35668" i="4" s="1"/>
  <c r="Y35664" i="4"/>
  <c r="Z35664" i="4"/>
  <c r="AB35664" i="4" s="1"/>
  <c r="Y35660" i="4"/>
  <c r="Z35660" i="4"/>
  <c r="AB35660" i="4" s="1"/>
  <c r="Y35656" i="4"/>
  <c r="Z35656" i="4"/>
  <c r="AB35656" i="4" s="1"/>
  <c r="Y35652" i="4"/>
  <c r="Z35652" i="4"/>
  <c r="AB35652" i="4" s="1"/>
  <c r="Y35648" i="4"/>
  <c r="Z35648" i="4"/>
  <c r="AB35648" i="4" s="1"/>
  <c r="Y35644" i="4"/>
  <c r="Z35644" i="4"/>
  <c r="AB35644" i="4" s="1"/>
  <c r="Y35640" i="4"/>
  <c r="Z35640" i="4"/>
  <c r="AB35640" i="4" s="1"/>
  <c r="Y35636" i="4"/>
  <c r="Z35636" i="4"/>
  <c r="AB35636" i="4" s="1"/>
  <c r="Y35632" i="4"/>
  <c r="Z35632" i="4"/>
  <c r="AB35632" i="4" s="1"/>
  <c r="Y35628" i="4"/>
  <c r="Z35628" i="4"/>
  <c r="AB35628" i="4" s="1"/>
  <c r="Y35624" i="4"/>
  <c r="Z35624" i="4"/>
  <c r="AB35624" i="4" s="1"/>
  <c r="Y35620" i="4"/>
  <c r="Z35620" i="4"/>
  <c r="AB35620" i="4" s="1"/>
  <c r="Y35616" i="4"/>
  <c r="Z35616" i="4"/>
  <c r="AB35616" i="4" s="1"/>
  <c r="Y35612" i="4"/>
  <c r="Z35612" i="4"/>
  <c r="AB35612" i="4" s="1"/>
  <c r="Y35608" i="4"/>
  <c r="Z35608" i="4"/>
  <c r="AB35608" i="4" s="1"/>
  <c r="Y35604" i="4"/>
  <c r="Z35604" i="4"/>
  <c r="AB35604" i="4" s="1"/>
  <c r="Y35600" i="4"/>
  <c r="Z35600" i="4"/>
  <c r="AB35600" i="4" s="1"/>
  <c r="Y35596" i="4"/>
  <c r="Z35596" i="4"/>
  <c r="AB35596" i="4" s="1"/>
  <c r="Y35592" i="4"/>
  <c r="Z35592" i="4"/>
  <c r="AB35592" i="4" s="1"/>
  <c r="Y35588" i="4"/>
  <c r="Z35588" i="4"/>
  <c r="AB35588" i="4" s="1"/>
  <c r="Y35584" i="4"/>
  <c r="Z35584" i="4"/>
  <c r="AB35584" i="4" s="1"/>
  <c r="Y35580" i="4"/>
  <c r="Z35580" i="4"/>
  <c r="AB35580" i="4" s="1"/>
  <c r="Y35576" i="4"/>
  <c r="Z35576" i="4"/>
  <c r="AB35576" i="4" s="1"/>
  <c r="Y35572" i="4"/>
  <c r="Z35572" i="4"/>
  <c r="AB35572" i="4" s="1"/>
  <c r="Y35568" i="4"/>
  <c r="Z35568" i="4"/>
  <c r="AB35568" i="4" s="1"/>
  <c r="Y35564" i="4"/>
  <c r="Z35564" i="4"/>
  <c r="AB35564" i="4" s="1"/>
  <c r="Y35560" i="4"/>
  <c r="Z35560" i="4"/>
  <c r="AB35560" i="4" s="1"/>
  <c r="Y35556" i="4"/>
  <c r="Z35556" i="4"/>
  <c r="AB35556" i="4" s="1"/>
  <c r="Y35552" i="4"/>
  <c r="Z35552" i="4"/>
  <c r="AB35552" i="4" s="1"/>
  <c r="Y35548" i="4"/>
  <c r="Z35548" i="4"/>
  <c r="AB35548" i="4" s="1"/>
  <c r="Y35544" i="4"/>
  <c r="Z35544" i="4"/>
  <c r="AB35544" i="4" s="1"/>
  <c r="Y35540" i="4"/>
  <c r="Z35540" i="4"/>
  <c r="AB35540" i="4" s="1"/>
  <c r="Y35536" i="4"/>
  <c r="Z35536" i="4"/>
  <c r="AB35536" i="4" s="1"/>
  <c r="Y35532" i="4"/>
  <c r="Z35532" i="4"/>
  <c r="AB35532" i="4" s="1"/>
  <c r="Y35528" i="4"/>
  <c r="Z35528" i="4"/>
  <c r="AB35528" i="4" s="1"/>
  <c r="Y35524" i="4"/>
  <c r="Z35524" i="4"/>
  <c r="AB35524" i="4" s="1"/>
  <c r="Y35520" i="4"/>
  <c r="Z35520" i="4"/>
  <c r="AB35520" i="4" s="1"/>
  <c r="Y35516" i="4"/>
  <c r="Z35516" i="4"/>
  <c r="AB35516" i="4" s="1"/>
  <c r="Y35512" i="4"/>
  <c r="Z35512" i="4"/>
  <c r="AB35512" i="4" s="1"/>
  <c r="Y35508" i="4"/>
  <c r="Z35508" i="4"/>
  <c r="AB35508" i="4" s="1"/>
  <c r="Y35504" i="4"/>
  <c r="Z35504" i="4"/>
  <c r="AB35504" i="4" s="1"/>
  <c r="Y35500" i="4"/>
  <c r="Z35500" i="4"/>
  <c r="AB35500" i="4" s="1"/>
  <c r="Y35496" i="4"/>
  <c r="Z35496" i="4"/>
  <c r="AB35496" i="4" s="1"/>
  <c r="Y35492" i="4"/>
  <c r="Z35492" i="4"/>
  <c r="AB35492" i="4" s="1"/>
  <c r="Y35488" i="4"/>
  <c r="Z35488" i="4"/>
  <c r="AB35488" i="4" s="1"/>
  <c r="Y35484" i="4"/>
  <c r="Z35484" i="4"/>
  <c r="AB35484" i="4" s="1"/>
  <c r="Y35480" i="4"/>
  <c r="Z35480" i="4"/>
  <c r="AB35480" i="4" s="1"/>
  <c r="Y35476" i="4"/>
  <c r="Z35476" i="4"/>
  <c r="AB35476" i="4" s="1"/>
  <c r="Y35472" i="4"/>
  <c r="Z35472" i="4"/>
  <c r="AB35472" i="4" s="1"/>
  <c r="Y35468" i="4"/>
  <c r="Z35468" i="4"/>
  <c r="AB35468" i="4" s="1"/>
  <c r="Y35464" i="4"/>
  <c r="Z35464" i="4"/>
  <c r="AB35464" i="4" s="1"/>
  <c r="Y35460" i="4"/>
  <c r="Z35460" i="4"/>
  <c r="AB35460" i="4" s="1"/>
  <c r="Y35456" i="4"/>
  <c r="Z35456" i="4"/>
  <c r="AB35456" i="4" s="1"/>
  <c r="Y35452" i="4"/>
  <c r="Z35452" i="4"/>
  <c r="AB35452" i="4" s="1"/>
  <c r="Y35448" i="4"/>
  <c r="Z35448" i="4"/>
  <c r="AB35448" i="4" s="1"/>
  <c r="Y35444" i="4"/>
  <c r="Z35444" i="4"/>
  <c r="AB35444" i="4" s="1"/>
  <c r="Y35440" i="4"/>
  <c r="Z35440" i="4"/>
  <c r="AB35440" i="4" s="1"/>
  <c r="Y35436" i="4"/>
  <c r="Z35436" i="4"/>
  <c r="AB35436" i="4" s="1"/>
  <c r="Y35432" i="4"/>
  <c r="Z35432" i="4"/>
  <c r="AB35432" i="4" s="1"/>
  <c r="Y35428" i="4"/>
  <c r="Z35428" i="4"/>
  <c r="AB35428" i="4" s="1"/>
  <c r="Y35424" i="4"/>
  <c r="Z35424" i="4"/>
  <c r="AB35424" i="4" s="1"/>
  <c r="Y35420" i="4"/>
  <c r="Z35420" i="4"/>
  <c r="AB35420" i="4" s="1"/>
  <c r="Y35416" i="4"/>
  <c r="Z35416" i="4"/>
  <c r="AB35416" i="4" s="1"/>
  <c r="Y35412" i="4"/>
  <c r="Z35412" i="4"/>
  <c r="AB35412" i="4" s="1"/>
  <c r="Y35408" i="4"/>
  <c r="Z35408" i="4"/>
  <c r="AB35408" i="4" s="1"/>
  <c r="Y35404" i="4"/>
  <c r="Z35404" i="4"/>
  <c r="AB35404" i="4" s="1"/>
  <c r="Y35400" i="4"/>
  <c r="Z35400" i="4"/>
  <c r="AB35400" i="4" s="1"/>
  <c r="Y35396" i="4"/>
  <c r="Z35396" i="4"/>
  <c r="AB35396" i="4" s="1"/>
  <c r="Y35392" i="4"/>
  <c r="Z35392" i="4"/>
  <c r="AB35392" i="4" s="1"/>
  <c r="Y35388" i="4"/>
  <c r="Z35388" i="4"/>
  <c r="AB35388" i="4" s="1"/>
  <c r="Y35384" i="4"/>
  <c r="Z35384" i="4"/>
  <c r="AB35384" i="4" s="1"/>
  <c r="Y35380" i="4"/>
  <c r="Z35380" i="4"/>
  <c r="AB35380" i="4" s="1"/>
  <c r="Y35376" i="4"/>
  <c r="Z35376" i="4"/>
  <c r="AB35376" i="4" s="1"/>
  <c r="Y35372" i="4"/>
  <c r="Z35372" i="4"/>
  <c r="AB35372" i="4" s="1"/>
  <c r="Y35368" i="4"/>
  <c r="Z35368" i="4"/>
  <c r="AB35368" i="4" s="1"/>
  <c r="Y35364" i="4"/>
  <c r="Z35364" i="4"/>
  <c r="AB35364" i="4" s="1"/>
  <c r="Y35360" i="4"/>
  <c r="Z35360" i="4"/>
  <c r="AB35360" i="4" s="1"/>
  <c r="Y35356" i="4"/>
  <c r="Z35356" i="4"/>
  <c r="AB35356" i="4" s="1"/>
  <c r="Y35352" i="4"/>
  <c r="Z35352" i="4"/>
  <c r="AB35352" i="4" s="1"/>
  <c r="Y35348" i="4"/>
  <c r="Z35348" i="4"/>
  <c r="AB35348" i="4" s="1"/>
  <c r="Y35344" i="4"/>
  <c r="Z35344" i="4"/>
  <c r="AB35344" i="4" s="1"/>
  <c r="Y35340" i="4"/>
  <c r="Z35340" i="4"/>
  <c r="AB35340" i="4" s="1"/>
  <c r="Y35336" i="4"/>
  <c r="Z35336" i="4"/>
  <c r="AB35336" i="4" s="1"/>
  <c r="Y35332" i="4"/>
  <c r="Z35332" i="4"/>
  <c r="AB35332" i="4" s="1"/>
  <c r="Y35328" i="4"/>
  <c r="Z35328" i="4"/>
  <c r="AB35328" i="4" s="1"/>
  <c r="Y35324" i="4"/>
  <c r="Z35324" i="4"/>
  <c r="AB35324" i="4" s="1"/>
  <c r="Y35320" i="4"/>
  <c r="Z35320" i="4"/>
  <c r="AB35320" i="4" s="1"/>
  <c r="Y35316" i="4"/>
  <c r="Z35316" i="4"/>
  <c r="AB35316" i="4" s="1"/>
  <c r="Y35312" i="4"/>
  <c r="Z35312" i="4"/>
  <c r="AB35312" i="4" s="1"/>
  <c r="Y35308" i="4"/>
  <c r="Z35308" i="4"/>
  <c r="AB35308" i="4" s="1"/>
  <c r="Y35304" i="4"/>
  <c r="Z35304" i="4"/>
  <c r="AB35304" i="4" s="1"/>
  <c r="Y35300" i="4"/>
  <c r="Z35300" i="4"/>
  <c r="AB35300" i="4" s="1"/>
  <c r="Y35296" i="4"/>
  <c r="Z35296" i="4"/>
  <c r="AB35296" i="4" s="1"/>
  <c r="Y35292" i="4"/>
  <c r="Z35292" i="4"/>
  <c r="AB35292" i="4" s="1"/>
  <c r="Y35288" i="4"/>
  <c r="Z35288" i="4"/>
  <c r="AB35288" i="4" s="1"/>
  <c r="Y35284" i="4"/>
  <c r="Z35284" i="4"/>
  <c r="AB35284" i="4" s="1"/>
  <c r="Y35280" i="4"/>
  <c r="Z35280" i="4"/>
  <c r="AB35280" i="4" s="1"/>
  <c r="Y35276" i="4"/>
  <c r="Z35276" i="4"/>
  <c r="AB35276" i="4" s="1"/>
  <c r="Y35272" i="4"/>
  <c r="Z35272" i="4"/>
  <c r="AB35272" i="4" s="1"/>
  <c r="Y35268" i="4"/>
  <c r="Z35268" i="4"/>
  <c r="AB35268" i="4" s="1"/>
  <c r="Y35264" i="4"/>
  <c r="Z35264" i="4"/>
  <c r="AB35264" i="4" s="1"/>
  <c r="Y35260" i="4"/>
  <c r="Z35260" i="4"/>
  <c r="AB35260" i="4" s="1"/>
  <c r="Y35256" i="4"/>
  <c r="Z35256" i="4"/>
  <c r="AB35256" i="4" s="1"/>
  <c r="Y35252" i="4"/>
  <c r="Z35252" i="4"/>
  <c r="AB35252" i="4" s="1"/>
  <c r="Y35248" i="4"/>
  <c r="Z35248" i="4"/>
  <c r="AB35248" i="4" s="1"/>
  <c r="Y35244" i="4"/>
  <c r="Z35244" i="4"/>
  <c r="AB35244" i="4" s="1"/>
  <c r="Y35240" i="4"/>
  <c r="Z35240" i="4"/>
  <c r="AB35240" i="4" s="1"/>
  <c r="Y35236" i="4"/>
  <c r="Z35236" i="4"/>
  <c r="AB35236" i="4" s="1"/>
  <c r="Y35232" i="4"/>
  <c r="Z35232" i="4"/>
  <c r="AB35232" i="4" s="1"/>
  <c r="Y35228" i="4"/>
  <c r="Z35228" i="4"/>
  <c r="AB35228" i="4" s="1"/>
  <c r="Y35224" i="4"/>
  <c r="Z35224" i="4"/>
  <c r="AB35224" i="4" s="1"/>
  <c r="Y35220" i="4"/>
  <c r="Z35220" i="4"/>
  <c r="AB35220" i="4" s="1"/>
  <c r="Y35216" i="4"/>
  <c r="Z35216" i="4"/>
  <c r="AB35216" i="4" s="1"/>
  <c r="Y35212" i="4"/>
  <c r="Z35212" i="4"/>
  <c r="AB35212" i="4" s="1"/>
  <c r="Y35208" i="4"/>
  <c r="Z35208" i="4"/>
  <c r="AB35208" i="4" s="1"/>
  <c r="Y35204" i="4"/>
  <c r="Z35204" i="4"/>
  <c r="AB35204" i="4" s="1"/>
  <c r="Y35200" i="4"/>
  <c r="Z35200" i="4"/>
  <c r="AB35200" i="4" s="1"/>
  <c r="Y35196" i="4"/>
  <c r="Z35196" i="4"/>
  <c r="AB35196" i="4" s="1"/>
  <c r="Y35192" i="4"/>
  <c r="Z35192" i="4"/>
  <c r="AB35192" i="4" s="1"/>
  <c r="Y35188" i="4"/>
  <c r="Z35188" i="4"/>
  <c r="AB35188" i="4" s="1"/>
  <c r="Y35184" i="4"/>
  <c r="Z35184" i="4"/>
  <c r="AB35184" i="4" s="1"/>
  <c r="Y35180" i="4"/>
  <c r="Z35180" i="4"/>
  <c r="AB35180" i="4" s="1"/>
  <c r="Y35176" i="4"/>
  <c r="Z35176" i="4"/>
  <c r="AB35176" i="4" s="1"/>
  <c r="Y35172" i="4"/>
  <c r="Z35172" i="4"/>
  <c r="AB35172" i="4" s="1"/>
  <c r="Y35168" i="4"/>
  <c r="Z35168" i="4"/>
  <c r="AB35168" i="4" s="1"/>
  <c r="Y35164" i="4"/>
  <c r="Z35164" i="4"/>
  <c r="AB35164" i="4" s="1"/>
  <c r="Y35160" i="4"/>
  <c r="Z35160" i="4"/>
  <c r="AB35160" i="4" s="1"/>
  <c r="Y35156" i="4"/>
  <c r="Z35156" i="4"/>
  <c r="AB35156" i="4" s="1"/>
  <c r="Y35152" i="4"/>
  <c r="Z35152" i="4"/>
  <c r="AB35152" i="4" s="1"/>
  <c r="Y35148" i="4"/>
  <c r="Z35148" i="4"/>
  <c r="AB35148" i="4" s="1"/>
  <c r="Y35144" i="4"/>
  <c r="Z35144" i="4"/>
  <c r="AB35144" i="4" s="1"/>
  <c r="Y35140" i="4"/>
  <c r="Z35140" i="4"/>
  <c r="AB35140" i="4" s="1"/>
  <c r="Y35136" i="4"/>
  <c r="Z35136" i="4"/>
  <c r="AB35136" i="4" s="1"/>
  <c r="Y35132" i="4"/>
  <c r="Z35132" i="4"/>
  <c r="AB35132" i="4" s="1"/>
  <c r="Y35128" i="4"/>
  <c r="Z35128" i="4"/>
  <c r="AB35128" i="4" s="1"/>
  <c r="Y35124" i="4"/>
  <c r="Z35124" i="4"/>
  <c r="AB35124" i="4" s="1"/>
  <c r="Y35120" i="4"/>
  <c r="Z35120" i="4"/>
  <c r="AB35120" i="4" s="1"/>
  <c r="Y35116" i="4"/>
  <c r="Z35116" i="4"/>
  <c r="AB35116" i="4" s="1"/>
  <c r="Y35112" i="4"/>
  <c r="Z35112" i="4"/>
  <c r="AB35112" i="4" s="1"/>
  <c r="Y35108" i="4"/>
  <c r="Z35108" i="4"/>
  <c r="AB35108" i="4" s="1"/>
  <c r="Y35104" i="4"/>
  <c r="Z35104" i="4"/>
  <c r="AB35104" i="4" s="1"/>
  <c r="Y35100" i="4"/>
  <c r="Z35100" i="4"/>
  <c r="AB35100" i="4" s="1"/>
  <c r="Y35096" i="4"/>
  <c r="Z35096" i="4"/>
  <c r="AB35096" i="4" s="1"/>
  <c r="Y35092" i="4"/>
  <c r="Z35092" i="4"/>
  <c r="AB35092" i="4" s="1"/>
  <c r="Y35088" i="4"/>
  <c r="Z35088" i="4"/>
  <c r="AB35088" i="4" s="1"/>
  <c r="Y35084" i="4"/>
  <c r="Z35084" i="4"/>
  <c r="AB35084" i="4" s="1"/>
  <c r="Y35080" i="4"/>
  <c r="Z35080" i="4"/>
  <c r="AB35080" i="4" s="1"/>
  <c r="Y35076" i="4"/>
  <c r="Z35076" i="4"/>
  <c r="AB35076" i="4" s="1"/>
  <c r="Y35072" i="4"/>
  <c r="Z35072" i="4"/>
  <c r="AB35072" i="4" s="1"/>
  <c r="Y35068" i="4"/>
  <c r="Z35068" i="4"/>
  <c r="AB35068" i="4" s="1"/>
  <c r="Y35064" i="4"/>
  <c r="Z35064" i="4"/>
  <c r="AB35064" i="4" s="1"/>
  <c r="Y35060" i="4"/>
  <c r="Z35060" i="4"/>
  <c r="AB35060" i="4" s="1"/>
  <c r="Y35056" i="4"/>
  <c r="Z35056" i="4"/>
  <c r="AB35056" i="4" s="1"/>
  <c r="Y35052" i="4"/>
  <c r="Z35052" i="4"/>
  <c r="AB35052" i="4" s="1"/>
  <c r="Y35048" i="4"/>
  <c r="Z35048" i="4"/>
  <c r="AB35048" i="4" s="1"/>
  <c r="Y35044" i="4"/>
  <c r="Z35044" i="4"/>
  <c r="AB35044" i="4" s="1"/>
  <c r="Y35040" i="4"/>
  <c r="Z35040" i="4"/>
  <c r="AB35040" i="4" s="1"/>
  <c r="Y35036" i="4"/>
  <c r="Z35036" i="4"/>
  <c r="AB35036" i="4" s="1"/>
  <c r="Y35032" i="4"/>
  <c r="Z35032" i="4"/>
  <c r="AB35032" i="4" s="1"/>
  <c r="Y35028" i="4"/>
  <c r="Z35028" i="4"/>
  <c r="AB35028" i="4" s="1"/>
  <c r="Y35024" i="4"/>
  <c r="Z35024" i="4"/>
  <c r="AB35024" i="4" s="1"/>
  <c r="Y35020" i="4"/>
  <c r="Z35020" i="4"/>
  <c r="AB35020" i="4" s="1"/>
  <c r="Y35016" i="4"/>
  <c r="Z35016" i="4"/>
  <c r="AB35016" i="4" s="1"/>
  <c r="Y35012" i="4"/>
  <c r="Z35012" i="4"/>
  <c r="AB35012" i="4" s="1"/>
  <c r="Y35008" i="4"/>
  <c r="Z35008" i="4"/>
  <c r="AB35008" i="4" s="1"/>
  <c r="Y35004" i="4"/>
  <c r="Z35004" i="4"/>
  <c r="AB35004" i="4" s="1"/>
  <c r="Y35000" i="4"/>
  <c r="Z35000" i="4"/>
  <c r="AB35000" i="4" s="1"/>
  <c r="Y34996" i="4"/>
  <c r="Z34996" i="4"/>
  <c r="AB34996" i="4" s="1"/>
  <c r="Y34992" i="4"/>
  <c r="Z34992" i="4"/>
  <c r="AB34992" i="4" s="1"/>
  <c r="Y34988" i="4"/>
  <c r="Z34988" i="4"/>
  <c r="AB34988" i="4" s="1"/>
  <c r="Y34984" i="4"/>
  <c r="Z34984" i="4"/>
  <c r="AB34984" i="4" s="1"/>
  <c r="Y34980" i="4"/>
  <c r="Z34980" i="4"/>
  <c r="AB34980" i="4" s="1"/>
  <c r="Y34976" i="4"/>
  <c r="Z34976" i="4"/>
  <c r="AB34976" i="4" s="1"/>
  <c r="Y34972" i="4"/>
  <c r="Z34972" i="4"/>
  <c r="AB34972" i="4" s="1"/>
  <c r="Y34968" i="4"/>
  <c r="Z34968" i="4"/>
  <c r="AB34968" i="4" s="1"/>
  <c r="Y34964" i="4"/>
  <c r="Z34964" i="4"/>
  <c r="AB34964" i="4" s="1"/>
  <c r="Y34960" i="4"/>
  <c r="Z34960" i="4"/>
  <c r="AB34960" i="4" s="1"/>
  <c r="Y34956" i="4"/>
  <c r="Z34956" i="4"/>
  <c r="AB34956" i="4" s="1"/>
  <c r="Y34952" i="4"/>
  <c r="Z34952" i="4"/>
  <c r="AB34952" i="4" s="1"/>
  <c r="Y34948" i="4"/>
  <c r="Z34948" i="4"/>
  <c r="AB34948" i="4" s="1"/>
  <c r="Y34944" i="4"/>
  <c r="Z34944" i="4"/>
  <c r="AB34944" i="4" s="1"/>
  <c r="Y34940" i="4"/>
  <c r="Z34940" i="4"/>
  <c r="AB34940" i="4" s="1"/>
  <c r="Y34936" i="4"/>
  <c r="Z34936" i="4"/>
  <c r="AB34936" i="4" s="1"/>
  <c r="Y34932" i="4"/>
  <c r="Z34932" i="4"/>
  <c r="AB34932" i="4" s="1"/>
  <c r="Y34928" i="4"/>
  <c r="Z34928" i="4"/>
  <c r="AB34928" i="4" s="1"/>
  <c r="Y34924" i="4"/>
  <c r="Z34924" i="4"/>
  <c r="AB34924" i="4" s="1"/>
  <c r="Y34920" i="4"/>
  <c r="Z34920" i="4"/>
  <c r="AB34920" i="4" s="1"/>
  <c r="Y34916" i="4"/>
  <c r="Z34916" i="4"/>
  <c r="AB34916" i="4" s="1"/>
  <c r="Y34912" i="4"/>
  <c r="Z34912" i="4"/>
  <c r="AB34912" i="4" s="1"/>
  <c r="Y34908" i="4"/>
  <c r="Z34908" i="4"/>
  <c r="AB34908" i="4" s="1"/>
  <c r="Y34904" i="4"/>
  <c r="Z34904" i="4"/>
  <c r="AB34904" i="4" s="1"/>
  <c r="Y34900" i="4"/>
  <c r="Z34900" i="4"/>
  <c r="AB34900" i="4" s="1"/>
  <c r="Y34896" i="4"/>
  <c r="Z34896" i="4"/>
  <c r="AB34896" i="4" s="1"/>
  <c r="Y34892" i="4"/>
  <c r="Z34892" i="4"/>
  <c r="AB34892" i="4" s="1"/>
  <c r="Y34888" i="4"/>
  <c r="Z34888" i="4"/>
  <c r="AB34888" i="4" s="1"/>
  <c r="Y34884" i="4"/>
  <c r="Z34884" i="4"/>
  <c r="AB34884" i="4" s="1"/>
  <c r="Y34880" i="4"/>
  <c r="Z34880" i="4"/>
  <c r="AB34880" i="4" s="1"/>
  <c r="Y34876" i="4"/>
  <c r="Z34876" i="4"/>
  <c r="AB34876" i="4" s="1"/>
  <c r="Y34872" i="4"/>
  <c r="Z34872" i="4"/>
  <c r="AB34872" i="4" s="1"/>
  <c r="Y34868" i="4"/>
  <c r="Z34868" i="4"/>
  <c r="AB34868" i="4" s="1"/>
  <c r="Y34864" i="4"/>
  <c r="Z34864" i="4"/>
  <c r="AB34864" i="4" s="1"/>
  <c r="Y34860" i="4"/>
  <c r="Z34860" i="4"/>
  <c r="AB34860" i="4" s="1"/>
  <c r="Y34856" i="4"/>
  <c r="Z34856" i="4"/>
  <c r="AB34856" i="4" s="1"/>
  <c r="Y34852" i="4"/>
  <c r="Z34852" i="4"/>
  <c r="AB34852" i="4" s="1"/>
  <c r="Y34848" i="4"/>
  <c r="Z34848" i="4"/>
  <c r="AB34848" i="4" s="1"/>
  <c r="Y34844" i="4"/>
  <c r="Z34844" i="4"/>
  <c r="AB34844" i="4" s="1"/>
  <c r="Y34840" i="4"/>
  <c r="Z34840" i="4"/>
  <c r="AB34840" i="4" s="1"/>
  <c r="Y34836" i="4"/>
  <c r="Z34836" i="4"/>
  <c r="AB34836" i="4" s="1"/>
  <c r="Y34832" i="4"/>
  <c r="Z34832" i="4"/>
  <c r="AB34832" i="4" s="1"/>
  <c r="Y34828" i="4"/>
  <c r="Z34828" i="4"/>
  <c r="AB34828" i="4" s="1"/>
  <c r="Y34824" i="4"/>
  <c r="Z34824" i="4"/>
  <c r="AB34824" i="4" s="1"/>
  <c r="Y34820" i="4"/>
  <c r="Z34820" i="4"/>
  <c r="AB34820" i="4" s="1"/>
  <c r="Y34816" i="4"/>
  <c r="Z34816" i="4"/>
  <c r="AB34816" i="4" s="1"/>
  <c r="Y34812" i="4"/>
  <c r="Z34812" i="4"/>
  <c r="AB34812" i="4" s="1"/>
  <c r="Y34808" i="4"/>
  <c r="Z34808" i="4"/>
  <c r="AB34808" i="4" s="1"/>
  <c r="Y34804" i="4"/>
  <c r="Z34804" i="4"/>
  <c r="AB34804" i="4" s="1"/>
  <c r="Y34800" i="4"/>
  <c r="Z34800" i="4"/>
  <c r="AB34800" i="4" s="1"/>
  <c r="Y34796" i="4"/>
  <c r="Z34796" i="4"/>
  <c r="AB34796" i="4" s="1"/>
  <c r="Y34792" i="4"/>
  <c r="Z34792" i="4"/>
  <c r="AB34792" i="4" s="1"/>
  <c r="Y34788" i="4"/>
  <c r="Z34788" i="4"/>
  <c r="AB34788" i="4" s="1"/>
  <c r="Y34784" i="4"/>
  <c r="Z34784" i="4"/>
  <c r="AB34784" i="4" s="1"/>
  <c r="Y34780" i="4"/>
  <c r="Z34780" i="4"/>
  <c r="AB34780" i="4" s="1"/>
  <c r="Y34776" i="4"/>
  <c r="Z34776" i="4"/>
  <c r="AB34776" i="4" s="1"/>
  <c r="Y34772" i="4"/>
  <c r="Z34772" i="4"/>
  <c r="AB34772" i="4" s="1"/>
  <c r="Y34768" i="4"/>
  <c r="Z34768" i="4"/>
  <c r="AB34768" i="4" s="1"/>
  <c r="Y34764" i="4"/>
  <c r="Z34764" i="4"/>
  <c r="AB34764" i="4" s="1"/>
  <c r="Y34760" i="4"/>
  <c r="Z34760" i="4"/>
  <c r="AB34760" i="4" s="1"/>
  <c r="Y34756" i="4"/>
  <c r="Z34756" i="4"/>
  <c r="AB34756" i="4" s="1"/>
  <c r="Y34752" i="4"/>
  <c r="Z34752" i="4"/>
  <c r="AB34752" i="4" s="1"/>
  <c r="Y34748" i="4"/>
  <c r="Z34748" i="4"/>
  <c r="AB34748" i="4" s="1"/>
  <c r="Y34744" i="4"/>
  <c r="Z34744" i="4"/>
  <c r="AB34744" i="4" s="1"/>
  <c r="Y34740" i="4"/>
  <c r="Z34740" i="4"/>
  <c r="AB34740" i="4" s="1"/>
  <c r="Y34736" i="4"/>
  <c r="Z34736" i="4"/>
  <c r="AB34736" i="4" s="1"/>
  <c r="Y34732" i="4"/>
  <c r="Z34732" i="4"/>
  <c r="AB34732" i="4" s="1"/>
  <c r="Y34728" i="4"/>
  <c r="Z34728" i="4"/>
  <c r="AB34728" i="4" s="1"/>
  <c r="Y34724" i="4"/>
  <c r="Z34724" i="4"/>
  <c r="AB34724" i="4" s="1"/>
  <c r="Y34720" i="4"/>
  <c r="Z34720" i="4"/>
  <c r="AB34720" i="4" s="1"/>
  <c r="Y34716" i="4"/>
  <c r="Z34716" i="4"/>
  <c r="AB34716" i="4" s="1"/>
  <c r="Y34712" i="4"/>
  <c r="Z34712" i="4"/>
  <c r="AB34712" i="4" s="1"/>
  <c r="Y34708" i="4"/>
  <c r="Z34708" i="4"/>
  <c r="AB34708" i="4" s="1"/>
  <c r="Y34704" i="4"/>
  <c r="Z34704" i="4"/>
  <c r="AB34704" i="4" s="1"/>
  <c r="Y34700" i="4"/>
  <c r="Z34700" i="4"/>
  <c r="AB34700" i="4" s="1"/>
  <c r="Y34696" i="4"/>
  <c r="Z34696" i="4"/>
  <c r="AB34696" i="4" s="1"/>
  <c r="Y34692" i="4"/>
  <c r="Z34692" i="4"/>
  <c r="AB34692" i="4" s="1"/>
  <c r="Y34688" i="4"/>
  <c r="Z34688" i="4"/>
  <c r="AB34688" i="4" s="1"/>
  <c r="Y34684" i="4"/>
  <c r="Z34684" i="4"/>
  <c r="AB34684" i="4" s="1"/>
  <c r="Y34680" i="4"/>
  <c r="Z34680" i="4"/>
  <c r="AB34680" i="4" s="1"/>
  <c r="Y34676" i="4"/>
  <c r="Z34676" i="4"/>
  <c r="AB34676" i="4" s="1"/>
  <c r="Y34672" i="4"/>
  <c r="Z34672" i="4"/>
  <c r="AB34672" i="4" s="1"/>
  <c r="Y34668" i="4"/>
  <c r="Z34668" i="4"/>
  <c r="AB34668" i="4" s="1"/>
  <c r="Y34664" i="4"/>
  <c r="Z34664" i="4"/>
  <c r="AB34664" i="4" s="1"/>
  <c r="Y34660" i="4"/>
  <c r="Z34660" i="4"/>
  <c r="AB34660" i="4" s="1"/>
  <c r="Y34656" i="4"/>
  <c r="Z34656" i="4"/>
  <c r="AB34656" i="4" s="1"/>
  <c r="Y34652" i="4"/>
  <c r="Z34652" i="4"/>
  <c r="AB34652" i="4" s="1"/>
  <c r="Y34648" i="4"/>
  <c r="Z34648" i="4"/>
  <c r="AB34648" i="4" s="1"/>
  <c r="Y34644" i="4"/>
  <c r="Z34644" i="4"/>
  <c r="AB34644" i="4" s="1"/>
  <c r="Y34640" i="4"/>
  <c r="Z34640" i="4"/>
  <c r="AB34640" i="4" s="1"/>
  <c r="Y34636" i="4"/>
  <c r="Z34636" i="4"/>
  <c r="AB34636" i="4" s="1"/>
  <c r="Y34632" i="4"/>
  <c r="Z34632" i="4"/>
  <c r="AB34632" i="4" s="1"/>
  <c r="Y34628" i="4"/>
  <c r="Z34628" i="4"/>
  <c r="AB34628" i="4" s="1"/>
  <c r="Y34624" i="4"/>
  <c r="Z34624" i="4"/>
  <c r="AB34624" i="4" s="1"/>
  <c r="Y34620" i="4"/>
  <c r="Z34620" i="4"/>
  <c r="AB34620" i="4" s="1"/>
  <c r="Y34616" i="4"/>
  <c r="Z34616" i="4"/>
  <c r="AB34616" i="4" s="1"/>
  <c r="Y34612" i="4"/>
  <c r="Z34612" i="4"/>
  <c r="AB34612" i="4" s="1"/>
  <c r="Y34608" i="4"/>
  <c r="Z34608" i="4"/>
  <c r="AB34608" i="4" s="1"/>
  <c r="Y34604" i="4"/>
  <c r="Z34604" i="4"/>
  <c r="AB34604" i="4" s="1"/>
  <c r="Y34600" i="4"/>
  <c r="Z34600" i="4"/>
  <c r="AB34600" i="4" s="1"/>
  <c r="Y34596" i="4"/>
  <c r="Z34596" i="4"/>
  <c r="AB34596" i="4" s="1"/>
  <c r="Y34592" i="4"/>
  <c r="Z34592" i="4"/>
  <c r="AB34592" i="4" s="1"/>
  <c r="Y34588" i="4"/>
  <c r="Z34588" i="4"/>
  <c r="AB34588" i="4" s="1"/>
  <c r="Y34584" i="4"/>
  <c r="Z34584" i="4"/>
  <c r="AB34584" i="4" s="1"/>
  <c r="Y34580" i="4"/>
  <c r="Z34580" i="4"/>
  <c r="AB34580" i="4" s="1"/>
  <c r="Y34576" i="4"/>
  <c r="Z34576" i="4"/>
  <c r="AB34576" i="4" s="1"/>
  <c r="Y34572" i="4"/>
  <c r="Z34572" i="4"/>
  <c r="AB34572" i="4" s="1"/>
  <c r="Y34568" i="4"/>
  <c r="Z34568" i="4"/>
  <c r="AB34568" i="4" s="1"/>
  <c r="Y34564" i="4"/>
  <c r="Z34564" i="4"/>
  <c r="AB34564" i="4" s="1"/>
  <c r="Y34560" i="4"/>
  <c r="Z34560" i="4"/>
  <c r="AB34560" i="4" s="1"/>
  <c r="Y34556" i="4"/>
  <c r="Z34556" i="4"/>
  <c r="AB34556" i="4" s="1"/>
  <c r="Y34552" i="4"/>
  <c r="Z34552" i="4"/>
  <c r="AB34552" i="4" s="1"/>
  <c r="Y34548" i="4"/>
  <c r="Z34548" i="4"/>
  <c r="AB34548" i="4" s="1"/>
  <c r="Y34544" i="4"/>
  <c r="Z34544" i="4"/>
  <c r="AB34544" i="4" s="1"/>
  <c r="Y34540" i="4"/>
  <c r="Z34540" i="4"/>
  <c r="AB34540" i="4" s="1"/>
  <c r="Y34536" i="4"/>
  <c r="Z34536" i="4"/>
  <c r="AB34536" i="4" s="1"/>
  <c r="Y34532" i="4"/>
  <c r="Z34532" i="4"/>
  <c r="AB34532" i="4" s="1"/>
  <c r="Y34528" i="4"/>
  <c r="Z34528" i="4"/>
  <c r="AB34528" i="4" s="1"/>
  <c r="Y34524" i="4"/>
  <c r="Z34524" i="4"/>
  <c r="AB34524" i="4" s="1"/>
  <c r="Y34520" i="4"/>
  <c r="Z34520" i="4"/>
  <c r="AB34520" i="4" s="1"/>
  <c r="Y34516" i="4"/>
  <c r="Z34516" i="4"/>
  <c r="AB34516" i="4" s="1"/>
  <c r="Y34512" i="4"/>
  <c r="Z34512" i="4"/>
  <c r="AB34512" i="4" s="1"/>
  <c r="Y34508" i="4"/>
  <c r="Z34508" i="4"/>
  <c r="AB34508" i="4" s="1"/>
  <c r="Y34504" i="4"/>
  <c r="Z34504" i="4"/>
  <c r="AB34504" i="4" s="1"/>
  <c r="Y34500" i="4"/>
  <c r="Z34500" i="4"/>
  <c r="AB34500" i="4" s="1"/>
  <c r="Y34496" i="4"/>
  <c r="Z34496" i="4"/>
  <c r="AB34496" i="4" s="1"/>
  <c r="Y34492" i="4"/>
  <c r="Z34492" i="4"/>
  <c r="AB34492" i="4" s="1"/>
  <c r="Y34488" i="4"/>
  <c r="Z34488" i="4"/>
  <c r="AB34488" i="4" s="1"/>
  <c r="Y34484" i="4"/>
  <c r="Z34484" i="4"/>
  <c r="AB34484" i="4" s="1"/>
  <c r="Y34480" i="4"/>
  <c r="Z34480" i="4"/>
  <c r="AB34480" i="4" s="1"/>
  <c r="Y34476" i="4"/>
  <c r="Z34476" i="4"/>
  <c r="AB34476" i="4" s="1"/>
  <c r="Y34472" i="4"/>
  <c r="Z34472" i="4"/>
  <c r="AB34472" i="4" s="1"/>
  <c r="Y34468" i="4"/>
  <c r="Z34468" i="4"/>
  <c r="AB34468" i="4" s="1"/>
  <c r="Y34464" i="4"/>
  <c r="Z34464" i="4"/>
  <c r="AB34464" i="4" s="1"/>
  <c r="Y34460" i="4"/>
  <c r="Z34460" i="4"/>
  <c r="AB34460" i="4" s="1"/>
  <c r="Y34456" i="4"/>
  <c r="Z34456" i="4"/>
  <c r="AB34456" i="4" s="1"/>
  <c r="Y34452" i="4"/>
  <c r="Z34452" i="4"/>
  <c r="AB34452" i="4" s="1"/>
  <c r="Y34448" i="4"/>
  <c r="Z34448" i="4"/>
  <c r="AB34448" i="4" s="1"/>
  <c r="Y34444" i="4"/>
  <c r="Z34444" i="4"/>
  <c r="AB34444" i="4" s="1"/>
  <c r="Y34440" i="4"/>
  <c r="Z34440" i="4"/>
  <c r="AB34440" i="4" s="1"/>
  <c r="Y34436" i="4"/>
  <c r="Z34436" i="4"/>
  <c r="AB34436" i="4" s="1"/>
  <c r="Y34432" i="4"/>
  <c r="Z34432" i="4"/>
  <c r="AB34432" i="4" s="1"/>
  <c r="Y34428" i="4"/>
  <c r="Z34428" i="4"/>
  <c r="AB34428" i="4" s="1"/>
  <c r="Y34424" i="4"/>
  <c r="Z34424" i="4"/>
  <c r="AB34424" i="4" s="1"/>
  <c r="Y34420" i="4"/>
  <c r="Z34420" i="4"/>
  <c r="AB34420" i="4" s="1"/>
  <c r="Y34416" i="4"/>
  <c r="Z34416" i="4"/>
  <c r="AB34416" i="4" s="1"/>
  <c r="Y34412" i="4"/>
  <c r="Z34412" i="4"/>
  <c r="AB34412" i="4" s="1"/>
  <c r="Y34408" i="4"/>
  <c r="Z34408" i="4"/>
  <c r="AB34408" i="4" s="1"/>
  <c r="Y34404" i="4"/>
  <c r="Z34404" i="4"/>
  <c r="AB34404" i="4" s="1"/>
  <c r="Y34400" i="4"/>
  <c r="Z34400" i="4"/>
  <c r="AB34400" i="4" s="1"/>
  <c r="Y34396" i="4"/>
  <c r="Z34396" i="4"/>
  <c r="AB34396" i="4" s="1"/>
  <c r="Y34392" i="4"/>
  <c r="Z34392" i="4"/>
  <c r="AB34392" i="4" s="1"/>
  <c r="Y34388" i="4"/>
  <c r="Z34388" i="4"/>
  <c r="AB34388" i="4" s="1"/>
  <c r="Y34384" i="4"/>
  <c r="Z34384" i="4"/>
  <c r="AB34384" i="4" s="1"/>
  <c r="Y34380" i="4"/>
  <c r="Z34380" i="4"/>
  <c r="AB34380" i="4" s="1"/>
  <c r="Y34376" i="4"/>
  <c r="Z34376" i="4"/>
  <c r="AB34376" i="4" s="1"/>
  <c r="Y34372" i="4"/>
  <c r="Z34372" i="4"/>
  <c r="AB34372" i="4" s="1"/>
  <c r="Y34368" i="4"/>
  <c r="Z34368" i="4"/>
  <c r="AB34368" i="4" s="1"/>
  <c r="Y34364" i="4"/>
  <c r="Z34364" i="4"/>
  <c r="AB34364" i="4" s="1"/>
  <c r="Y34360" i="4"/>
  <c r="Z34360" i="4"/>
  <c r="AB34360" i="4" s="1"/>
  <c r="Y34356" i="4"/>
  <c r="Z34356" i="4"/>
  <c r="AB34356" i="4" s="1"/>
  <c r="Y34352" i="4"/>
  <c r="Z34352" i="4"/>
  <c r="AB34352" i="4" s="1"/>
  <c r="Y34348" i="4"/>
  <c r="Z34348" i="4"/>
  <c r="AB34348" i="4" s="1"/>
  <c r="Y34344" i="4"/>
  <c r="Z34344" i="4"/>
  <c r="AB34344" i="4" s="1"/>
  <c r="Y34340" i="4"/>
  <c r="Z34340" i="4"/>
  <c r="AB34340" i="4" s="1"/>
  <c r="Y34336" i="4"/>
  <c r="Z34336" i="4"/>
  <c r="AB34336" i="4" s="1"/>
  <c r="Y34332" i="4"/>
  <c r="Z34332" i="4"/>
  <c r="AB34332" i="4" s="1"/>
  <c r="Y34328" i="4"/>
  <c r="Z34328" i="4"/>
  <c r="AB34328" i="4" s="1"/>
  <c r="Y34324" i="4"/>
  <c r="Z34324" i="4"/>
  <c r="AB34324" i="4" s="1"/>
  <c r="Y34320" i="4"/>
  <c r="Z34320" i="4"/>
  <c r="AB34320" i="4" s="1"/>
  <c r="Y34316" i="4"/>
  <c r="Z34316" i="4"/>
  <c r="AB34316" i="4" s="1"/>
  <c r="Y34312" i="4"/>
  <c r="Z34312" i="4"/>
  <c r="AB34312" i="4" s="1"/>
  <c r="Y34308" i="4"/>
  <c r="Z34308" i="4"/>
  <c r="AB34308" i="4" s="1"/>
  <c r="Y34304" i="4"/>
  <c r="Z34304" i="4"/>
  <c r="AB34304" i="4" s="1"/>
  <c r="Y34300" i="4"/>
  <c r="Z34300" i="4"/>
  <c r="AB34300" i="4" s="1"/>
  <c r="Y34296" i="4"/>
  <c r="Z34296" i="4"/>
  <c r="AB34296" i="4" s="1"/>
  <c r="Y34292" i="4"/>
  <c r="Z34292" i="4"/>
  <c r="AB34292" i="4" s="1"/>
  <c r="Y34288" i="4"/>
  <c r="Z34288" i="4"/>
  <c r="AB34288" i="4" s="1"/>
  <c r="Y34284" i="4"/>
  <c r="Z34284" i="4"/>
  <c r="AB34284" i="4" s="1"/>
  <c r="Y34280" i="4"/>
  <c r="Z34280" i="4"/>
  <c r="AB34280" i="4" s="1"/>
  <c r="Y34276" i="4"/>
  <c r="Z34276" i="4"/>
  <c r="AB34276" i="4" s="1"/>
  <c r="Y34272" i="4"/>
  <c r="Z34272" i="4"/>
  <c r="AB34272" i="4" s="1"/>
  <c r="Y34268" i="4"/>
  <c r="Z34268" i="4"/>
  <c r="AB34268" i="4" s="1"/>
  <c r="Y34264" i="4"/>
  <c r="Z34264" i="4"/>
  <c r="AB34264" i="4" s="1"/>
  <c r="Y34260" i="4"/>
  <c r="Z34260" i="4"/>
  <c r="AB34260" i="4" s="1"/>
  <c r="Y34256" i="4"/>
  <c r="Z34256" i="4"/>
  <c r="AB34256" i="4" s="1"/>
  <c r="Y34252" i="4"/>
  <c r="Z34252" i="4"/>
  <c r="AB34252" i="4" s="1"/>
  <c r="Y34248" i="4"/>
  <c r="Z34248" i="4"/>
  <c r="AB34248" i="4" s="1"/>
  <c r="Y34244" i="4"/>
  <c r="Z34244" i="4"/>
  <c r="AB34244" i="4" s="1"/>
  <c r="Y34240" i="4"/>
  <c r="Z34240" i="4"/>
  <c r="AB34240" i="4" s="1"/>
  <c r="Y34236" i="4"/>
  <c r="Z34236" i="4"/>
  <c r="AB34236" i="4" s="1"/>
  <c r="Y34232" i="4"/>
  <c r="Z34232" i="4"/>
  <c r="AB34232" i="4" s="1"/>
  <c r="Y34228" i="4"/>
  <c r="Z34228" i="4"/>
  <c r="AB34228" i="4" s="1"/>
  <c r="Y34224" i="4"/>
  <c r="Z34224" i="4"/>
  <c r="AB34224" i="4" s="1"/>
  <c r="Y34220" i="4"/>
  <c r="Z34220" i="4"/>
  <c r="AB34220" i="4" s="1"/>
  <c r="Y34216" i="4"/>
  <c r="Z34216" i="4"/>
  <c r="AB34216" i="4" s="1"/>
  <c r="Y34212" i="4"/>
  <c r="Z34212" i="4"/>
  <c r="AB34212" i="4" s="1"/>
  <c r="Y34208" i="4"/>
  <c r="Z34208" i="4"/>
  <c r="AB34208" i="4" s="1"/>
  <c r="Y34204" i="4"/>
  <c r="Z34204" i="4"/>
  <c r="AB34204" i="4" s="1"/>
  <c r="Y34200" i="4"/>
  <c r="Z34200" i="4"/>
  <c r="AB34200" i="4" s="1"/>
  <c r="Y34196" i="4"/>
  <c r="Z34196" i="4"/>
  <c r="AB34196" i="4" s="1"/>
  <c r="Y34192" i="4"/>
  <c r="Z34192" i="4"/>
  <c r="AB34192" i="4" s="1"/>
  <c r="Y34188" i="4"/>
  <c r="Z34188" i="4"/>
  <c r="AB34188" i="4" s="1"/>
  <c r="Y34184" i="4"/>
  <c r="Z34184" i="4"/>
  <c r="AB34184" i="4" s="1"/>
  <c r="Y34180" i="4"/>
  <c r="Z34180" i="4"/>
  <c r="AB34180" i="4" s="1"/>
  <c r="Y34176" i="4"/>
  <c r="Z34176" i="4"/>
  <c r="AB34176" i="4" s="1"/>
  <c r="Y34172" i="4"/>
  <c r="Z34172" i="4"/>
  <c r="AB34172" i="4" s="1"/>
  <c r="Y34168" i="4"/>
  <c r="Z34168" i="4"/>
  <c r="AB34168" i="4" s="1"/>
  <c r="Y34164" i="4"/>
  <c r="Z34164" i="4"/>
  <c r="AB34164" i="4" s="1"/>
  <c r="Y34160" i="4"/>
  <c r="Z34160" i="4"/>
  <c r="AB34160" i="4" s="1"/>
  <c r="Y34156" i="4"/>
  <c r="Z34156" i="4"/>
  <c r="AB34156" i="4" s="1"/>
  <c r="Y34152" i="4"/>
  <c r="Z34152" i="4"/>
  <c r="AB34152" i="4" s="1"/>
  <c r="Y34148" i="4"/>
  <c r="Z34148" i="4"/>
  <c r="AB34148" i="4" s="1"/>
  <c r="Y34144" i="4"/>
  <c r="Z34144" i="4"/>
  <c r="AB34144" i="4" s="1"/>
  <c r="Y34140" i="4"/>
  <c r="Z34140" i="4"/>
  <c r="AB34140" i="4" s="1"/>
  <c r="Y34136" i="4"/>
  <c r="Z34136" i="4"/>
  <c r="AB34136" i="4" s="1"/>
  <c r="Y34132" i="4"/>
  <c r="Z34132" i="4"/>
  <c r="AB34132" i="4" s="1"/>
  <c r="Y34128" i="4"/>
  <c r="Z34128" i="4"/>
  <c r="AB34128" i="4" s="1"/>
  <c r="Y34124" i="4"/>
  <c r="Z34124" i="4"/>
  <c r="AB34124" i="4" s="1"/>
  <c r="Y34120" i="4"/>
  <c r="Z34120" i="4"/>
  <c r="AB34120" i="4" s="1"/>
  <c r="Y34116" i="4"/>
  <c r="Z34116" i="4"/>
  <c r="AB34116" i="4" s="1"/>
  <c r="Y34112" i="4"/>
  <c r="Z34112" i="4"/>
  <c r="AB34112" i="4" s="1"/>
  <c r="Y34108" i="4"/>
  <c r="Z34108" i="4"/>
  <c r="AB34108" i="4" s="1"/>
  <c r="Y34104" i="4"/>
  <c r="Z34104" i="4"/>
  <c r="AB34104" i="4" s="1"/>
  <c r="Y34100" i="4"/>
  <c r="Z34100" i="4"/>
  <c r="AB34100" i="4" s="1"/>
  <c r="Y34096" i="4"/>
  <c r="Z34096" i="4"/>
  <c r="AB34096" i="4" s="1"/>
  <c r="Y34092" i="4"/>
  <c r="Z34092" i="4"/>
  <c r="AB34092" i="4" s="1"/>
  <c r="Y34088" i="4"/>
  <c r="Z34088" i="4"/>
  <c r="AB34088" i="4" s="1"/>
  <c r="Y34084" i="4"/>
  <c r="Z34084" i="4"/>
  <c r="AB34084" i="4" s="1"/>
  <c r="Y34080" i="4"/>
  <c r="Z34080" i="4"/>
  <c r="AB34080" i="4" s="1"/>
  <c r="Y34076" i="4"/>
  <c r="Z34076" i="4"/>
  <c r="AB34076" i="4" s="1"/>
  <c r="Y34072" i="4"/>
  <c r="Z34072" i="4"/>
  <c r="AB34072" i="4" s="1"/>
  <c r="Y34068" i="4"/>
  <c r="Z34068" i="4"/>
  <c r="AB34068" i="4" s="1"/>
  <c r="Y34064" i="4"/>
  <c r="Z34064" i="4"/>
  <c r="AB34064" i="4" s="1"/>
  <c r="Y34060" i="4"/>
  <c r="Z34060" i="4"/>
  <c r="AB34060" i="4" s="1"/>
  <c r="Y34056" i="4"/>
  <c r="Z34056" i="4"/>
  <c r="AB34056" i="4" s="1"/>
  <c r="Y34052" i="4"/>
  <c r="Z34052" i="4"/>
  <c r="AB34052" i="4" s="1"/>
  <c r="Y34048" i="4"/>
  <c r="Z34048" i="4"/>
  <c r="AB34048" i="4" s="1"/>
  <c r="Y34044" i="4"/>
  <c r="Z34044" i="4"/>
  <c r="AB34044" i="4" s="1"/>
  <c r="Y34040" i="4"/>
  <c r="Z34040" i="4"/>
  <c r="AB34040" i="4" s="1"/>
  <c r="Y13819" i="4"/>
  <c r="Z13819" i="4"/>
  <c r="AB13819" i="4" s="1"/>
  <c r="Y13815" i="4"/>
  <c r="Z13815" i="4"/>
  <c r="AB13815" i="4" s="1"/>
  <c r="Y13811" i="4"/>
  <c r="Z13811" i="4"/>
  <c r="AB13811" i="4" s="1"/>
  <c r="Y13807" i="4"/>
  <c r="Z13807" i="4"/>
  <c r="AB13807" i="4" s="1"/>
  <c r="Y13803" i="4"/>
  <c r="Z13803" i="4"/>
  <c r="AB13803" i="4" s="1"/>
  <c r="Y13799" i="4"/>
  <c r="Z13799" i="4"/>
  <c r="AB13799" i="4" s="1"/>
  <c r="Y13795" i="4"/>
  <c r="Z13795" i="4"/>
  <c r="AB13795" i="4" s="1"/>
  <c r="Y13791" i="4"/>
  <c r="Z13791" i="4"/>
  <c r="AB13791" i="4" s="1"/>
  <c r="Y13787" i="4"/>
  <c r="Z13787" i="4"/>
  <c r="AB13787" i="4" s="1"/>
  <c r="Y13783" i="4"/>
  <c r="Z13783" i="4"/>
  <c r="AB13783" i="4" s="1"/>
  <c r="Y13779" i="4"/>
  <c r="Z13779" i="4"/>
  <c r="AB13779" i="4" s="1"/>
  <c r="Y13775" i="4"/>
  <c r="Z13775" i="4"/>
  <c r="AB13775" i="4" s="1"/>
  <c r="Y13771" i="4"/>
  <c r="Z13771" i="4"/>
  <c r="AB13771" i="4" s="1"/>
  <c r="Y13767" i="4"/>
  <c r="Z13767" i="4"/>
  <c r="AB13767" i="4" s="1"/>
  <c r="Y13763" i="4"/>
  <c r="Z13763" i="4"/>
  <c r="AB13763" i="4" s="1"/>
  <c r="Y13759" i="4"/>
  <c r="Z13759" i="4"/>
  <c r="AB13759" i="4" s="1"/>
  <c r="Y13755" i="4"/>
  <c r="Z13755" i="4"/>
  <c r="AB13755" i="4" s="1"/>
  <c r="Y13751" i="4"/>
  <c r="Z13751" i="4"/>
  <c r="AB13751" i="4" s="1"/>
  <c r="Y13747" i="4"/>
  <c r="Z13747" i="4"/>
  <c r="AB13747" i="4" s="1"/>
  <c r="Y13743" i="4"/>
  <c r="Z13743" i="4"/>
  <c r="AB13743" i="4" s="1"/>
  <c r="Y13739" i="4"/>
  <c r="Z13739" i="4"/>
  <c r="AB13739" i="4" s="1"/>
  <c r="Y13735" i="4"/>
  <c r="Z13735" i="4"/>
  <c r="AB13735" i="4" s="1"/>
  <c r="Y13731" i="4"/>
  <c r="Z13731" i="4"/>
  <c r="AB13731" i="4" s="1"/>
  <c r="Y13727" i="4"/>
  <c r="Z13727" i="4"/>
  <c r="AB13727" i="4" s="1"/>
  <c r="Y13723" i="4"/>
  <c r="Z13723" i="4"/>
  <c r="AB13723" i="4" s="1"/>
  <c r="Y13719" i="4"/>
  <c r="Z13719" i="4"/>
  <c r="AB13719" i="4" s="1"/>
  <c r="Y13715" i="4"/>
  <c r="Z13715" i="4"/>
  <c r="AB13715" i="4" s="1"/>
  <c r="Y13711" i="4"/>
  <c r="Z13711" i="4"/>
  <c r="AB13711" i="4" s="1"/>
  <c r="Y13707" i="4"/>
  <c r="Z13707" i="4"/>
  <c r="AB13707" i="4" s="1"/>
  <c r="Y13703" i="4"/>
  <c r="Z13703" i="4"/>
  <c r="AB13703" i="4" s="1"/>
  <c r="Y13699" i="4"/>
  <c r="Z13699" i="4"/>
  <c r="AB13699" i="4" s="1"/>
  <c r="Y13695" i="4"/>
  <c r="Z13695" i="4"/>
  <c r="AB13695" i="4" s="1"/>
  <c r="Y13691" i="4"/>
  <c r="Z13691" i="4"/>
  <c r="AB13691" i="4" s="1"/>
  <c r="Y13687" i="4"/>
  <c r="Z13687" i="4"/>
  <c r="AB13687" i="4" s="1"/>
  <c r="Y13683" i="4"/>
  <c r="Z13683" i="4"/>
  <c r="AB13683" i="4" s="1"/>
  <c r="Y13679" i="4"/>
  <c r="Z13679" i="4"/>
  <c r="AB13679" i="4" s="1"/>
  <c r="Y13675" i="4"/>
  <c r="Z13675" i="4"/>
  <c r="AB13675" i="4" s="1"/>
  <c r="Y13671" i="4"/>
  <c r="Z13671" i="4"/>
  <c r="AB13671" i="4" s="1"/>
  <c r="Y13667" i="4"/>
  <c r="Z13667" i="4"/>
  <c r="AB13667" i="4" s="1"/>
  <c r="Y13663" i="4"/>
  <c r="Z13663" i="4"/>
  <c r="AB13663" i="4" s="1"/>
  <c r="Y13659" i="4"/>
  <c r="Z13659" i="4"/>
  <c r="AB13659" i="4" s="1"/>
  <c r="Y13655" i="4"/>
  <c r="Z13655" i="4"/>
  <c r="AB13655" i="4" s="1"/>
  <c r="Y13651" i="4"/>
  <c r="Z13651" i="4"/>
  <c r="AB13651" i="4" s="1"/>
  <c r="Y13647" i="4"/>
  <c r="Z13647" i="4"/>
  <c r="AB13647" i="4" s="1"/>
  <c r="Y13643" i="4"/>
  <c r="Z13643" i="4"/>
  <c r="AB13643" i="4" s="1"/>
  <c r="Y13639" i="4"/>
  <c r="Z13639" i="4"/>
  <c r="AB13639" i="4" s="1"/>
  <c r="Y13635" i="4"/>
  <c r="Z13635" i="4"/>
  <c r="AB13635" i="4" s="1"/>
  <c r="Y13631" i="4"/>
  <c r="Z13631" i="4"/>
  <c r="AB13631" i="4" s="1"/>
  <c r="Y13627" i="4"/>
  <c r="Z13627" i="4"/>
  <c r="AB13627" i="4" s="1"/>
  <c r="Y13623" i="4"/>
  <c r="Z13623" i="4"/>
  <c r="AB13623" i="4" s="1"/>
  <c r="Y13619" i="4"/>
  <c r="Z13619" i="4"/>
  <c r="AB13619" i="4" s="1"/>
  <c r="Y13615" i="4"/>
  <c r="Z13615" i="4"/>
  <c r="AB13615" i="4" s="1"/>
  <c r="Y13611" i="4"/>
  <c r="Z13611" i="4"/>
  <c r="AB13611" i="4" s="1"/>
  <c r="Y13607" i="4"/>
  <c r="Z13607" i="4"/>
  <c r="AB13607" i="4" s="1"/>
  <c r="Y13603" i="4"/>
  <c r="Z13603" i="4"/>
  <c r="AB13603" i="4" s="1"/>
  <c r="Y13599" i="4"/>
  <c r="Z13599" i="4"/>
  <c r="AB13599" i="4" s="1"/>
  <c r="Y13595" i="4"/>
  <c r="Z13595" i="4"/>
  <c r="AB13595" i="4" s="1"/>
  <c r="Y13591" i="4"/>
  <c r="Z13591" i="4"/>
  <c r="AB13591" i="4" s="1"/>
  <c r="Y13587" i="4"/>
  <c r="Z13587" i="4"/>
  <c r="AB13587" i="4" s="1"/>
  <c r="Y13583" i="4"/>
  <c r="Z13583" i="4"/>
  <c r="AB13583" i="4" s="1"/>
  <c r="Y13579" i="4"/>
  <c r="Z13579" i="4"/>
  <c r="AB13579" i="4" s="1"/>
  <c r="Y13575" i="4"/>
  <c r="Z13575" i="4"/>
  <c r="AB13575" i="4" s="1"/>
  <c r="Y13571" i="4"/>
  <c r="Z13571" i="4"/>
  <c r="AB13571" i="4" s="1"/>
  <c r="Y13567" i="4"/>
  <c r="Z13567" i="4"/>
  <c r="AB13567" i="4" s="1"/>
  <c r="Y13563" i="4"/>
  <c r="Z13563" i="4"/>
  <c r="AB13563" i="4" s="1"/>
  <c r="Y13559" i="4"/>
  <c r="Z13559" i="4"/>
  <c r="AB13559" i="4" s="1"/>
  <c r="Y13555" i="4"/>
  <c r="Z13555" i="4"/>
  <c r="AB13555" i="4" s="1"/>
  <c r="Y13551" i="4"/>
  <c r="Z13551" i="4"/>
  <c r="AB13551" i="4" s="1"/>
  <c r="Y13547" i="4"/>
  <c r="Z13547" i="4"/>
  <c r="AB13547" i="4" s="1"/>
  <c r="Y13543" i="4"/>
  <c r="Z13543" i="4"/>
  <c r="AB13543" i="4" s="1"/>
  <c r="Y13539" i="4"/>
  <c r="Z13539" i="4"/>
  <c r="AB13539" i="4" s="1"/>
  <c r="Y13535" i="4"/>
  <c r="Z13535" i="4"/>
  <c r="AB13535" i="4" s="1"/>
  <c r="Y13531" i="4"/>
  <c r="Z13531" i="4"/>
  <c r="AB13531" i="4" s="1"/>
  <c r="Y13527" i="4"/>
  <c r="Z13527" i="4"/>
  <c r="AB13527" i="4" s="1"/>
  <c r="Y13523" i="4"/>
  <c r="Z13523" i="4"/>
  <c r="AB13523" i="4" s="1"/>
  <c r="Y13519" i="4"/>
  <c r="Z13519" i="4"/>
  <c r="AB13519" i="4" s="1"/>
  <c r="Y13515" i="4"/>
  <c r="Z13515" i="4"/>
  <c r="AB13515" i="4" s="1"/>
  <c r="Y13511" i="4"/>
  <c r="Z13511" i="4"/>
  <c r="AB13511" i="4" s="1"/>
  <c r="Y13507" i="4"/>
  <c r="Z13507" i="4"/>
  <c r="AB13507" i="4" s="1"/>
  <c r="Y13503" i="4"/>
  <c r="Z13503" i="4"/>
  <c r="AB13503" i="4" s="1"/>
  <c r="Y13499" i="4"/>
  <c r="Z13499" i="4"/>
  <c r="AB13499" i="4" s="1"/>
  <c r="Y13495" i="4"/>
  <c r="Z13495" i="4"/>
  <c r="AB13495" i="4" s="1"/>
  <c r="Y13491" i="4"/>
  <c r="Z13491" i="4"/>
  <c r="AB13491" i="4" s="1"/>
  <c r="Y13487" i="4"/>
  <c r="Z13487" i="4"/>
  <c r="AB13487" i="4" s="1"/>
  <c r="Y13483" i="4"/>
  <c r="Z13483" i="4"/>
  <c r="AB13483" i="4" s="1"/>
  <c r="Y13479" i="4"/>
  <c r="Z13479" i="4"/>
  <c r="AB13479" i="4" s="1"/>
  <c r="Y13475" i="4"/>
  <c r="Z13475" i="4"/>
  <c r="AB13475" i="4" s="1"/>
  <c r="Y13471" i="4"/>
  <c r="Z13471" i="4"/>
  <c r="AB13471" i="4" s="1"/>
  <c r="Y13467" i="4"/>
  <c r="Z13467" i="4"/>
  <c r="AB13467" i="4" s="1"/>
  <c r="Y13463" i="4"/>
  <c r="Z13463" i="4"/>
  <c r="AB13463" i="4" s="1"/>
  <c r="Y13459" i="4"/>
  <c r="Z13459" i="4"/>
  <c r="AB13459" i="4" s="1"/>
  <c r="Y13455" i="4"/>
  <c r="Z13455" i="4"/>
  <c r="AB13455" i="4" s="1"/>
  <c r="Y13451" i="4"/>
  <c r="Z13451" i="4"/>
  <c r="AB13451" i="4" s="1"/>
  <c r="Y13447" i="4"/>
  <c r="Z13447" i="4"/>
  <c r="AB13447" i="4" s="1"/>
  <c r="Y13443" i="4"/>
  <c r="Z13443" i="4"/>
  <c r="AB13443" i="4" s="1"/>
  <c r="Y13439" i="4"/>
  <c r="Z13439" i="4"/>
  <c r="AB13439" i="4" s="1"/>
  <c r="Y13435" i="4"/>
  <c r="Z13435" i="4"/>
  <c r="AB13435" i="4" s="1"/>
  <c r="Y13431" i="4"/>
  <c r="Z13431" i="4"/>
  <c r="AB13431" i="4" s="1"/>
  <c r="Y13427" i="4"/>
  <c r="Z13427" i="4"/>
  <c r="AB13427" i="4" s="1"/>
  <c r="Y13423" i="4"/>
  <c r="Z13423" i="4"/>
  <c r="AB13423" i="4" s="1"/>
  <c r="Y13419" i="4"/>
  <c r="Z13419" i="4"/>
  <c r="AB13419" i="4" s="1"/>
  <c r="Y13415" i="4"/>
  <c r="Z13415" i="4"/>
  <c r="AB13415" i="4" s="1"/>
  <c r="Y13411" i="4"/>
  <c r="Z13411" i="4"/>
  <c r="AB13411" i="4" s="1"/>
  <c r="Y13407" i="4"/>
  <c r="Z13407" i="4"/>
  <c r="AB13407" i="4" s="1"/>
  <c r="Y13403" i="4"/>
  <c r="Z13403" i="4"/>
  <c r="AB13403" i="4" s="1"/>
  <c r="Y13399" i="4"/>
  <c r="Z13399" i="4"/>
  <c r="AB13399" i="4" s="1"/>
  <c r="Y13395" i="4"/>
  <c r="Z13395" i="4"/>
  <c r="AB13395" i="4" s="1"/>
  <c r="Y13391" i="4"/>
  <c r="Z13391" i="4"/>
  <c r="AB13391" i="4" s="1"/>
  <c r="Y13387" i="4"/>
  <c r="Z13387" i="4"/>
  <c r="AB13387" i="4" s="1"/>
  <c r="Y13383" i="4"/>
  <c r="Z13383" i="4"/>
  <c r="AB13383" i="4" s="1"/>
  <c r="Y13379" i="4"/>
  <c r="Z13379" i="4"/>
  <c r="AB13379" i="4" s="1"/>
  <c r="Y13375" i="4"/>
  <c r="Z13375" i="4"/>
  <c r="AB13375" i="4" s="1"/>
  <c r="Y13371" i="4"/>
  <c r="Z13371" i="4"/>
  <c r="AB13371" i="4" s="1"/>
  <c r="Y13367" i="4"/>
  <c r="Z13367" i="4"/>
  <c r="AB13367" i="4" s="1"/>
  <c r="Y13363" i="4"/>
  <c r="Z13363" i="4"/>
  <c r="AB13363" i="4" s="1"/>
  <c r="Y13359" i="4"/>
  <c r="Z13359" i="4"/>
  <c r="AB13359" i="4" s="1"/>
  <c r="Y13355" i="4"/>
  <c r="Z13355" i="4"/>
  <c r="AB13355" i="4" s="1"/>
  <c r="Y13351" i="4"/>
  <c r="Z13351" i="4"/>
  <c r="AB13351" i="4" s="1"/>
  <c r="Y13347" i="4"/>
  <c r="Z13347" i="4"/>
  <c r="AB13347" i="4" s="1"/>
  <c r="Y13343" i="4"/>
  <c r="Z13343" i="4"/>
  <c r="AB13343" i="4" s="1"/>
  <c r="Y13339" i="4"/>
  <c r="Z13339" i="4"/>
  <c r="AB13339" i="4" s="1"/>
  <c r="Y13335" i="4"/>
  <c r="Z13335" i="4"/>
  <c r="AB13335" i="4" s="1"/>
  <c r="Y13331" i="4"/>
  <c r="Z13331" i="4"/>
  <c r="AB13331" i="4" s="1"/>
  <c r="Y13327" i="4"/>
  <c r="Z13327" i="4"/>
  <c r="AB13327" i="4" s="1"/>
  <c r="Y13323" i="4"/>
  <c r="Z13323" i="4"/>
  <c r="AB13323" i="4" s="1"/>
  <c r="Y13319" i="4"/>
  <c r="Z13319" i="4"/>
  <c r="AB13319" i="4" s="1"/>
  <c r="Y13315" i="4"/>
  <c r="Z13315" i="4"/>
  <c r="AB13315" i="4" s="1"/>
  <c r="Y13311" i="4"/>
  <c r="Z13311" i="4"/>
  <c r="AB13311" i="4" s="1"/>
  <c r="Y13307" i="4"/>
  <c r="Z13307" i="4"/>
  <c r="AB13307" i="4" s="1"/>
  <c r="Y13303" i="4"/>
  <c r="Z13303" i="4"/>
  <c r="AB13303" i="4" s="1"/>
  <c r="Y13299" i="4"/>
  <c r="Z13299" i="4"/>
  <c r="AB13299" i="4" s="1"/>
  <c r="Y13295" i="4"/>
  <c r="Z13295" i="4"/>
  <c r="AB13295" i="4" s="1"/>
  <c r="Y13291" i="4"/>
  <c r="Z13291" i="4"/>
  <c r="AB13291" i="4" s="1"/>
  <c r="Y13287" i="4"/>
  <c r="Z13287" i="4"/>
  <c r="AB13287" i="4" s="1"/>
  <c r="Y13283" i="4"/>
  <c r="Z13283" i="4"/>
  <c r="AB13283" i="4" s="1"/>
  <c r="Y13279" i="4"/>
  <c r="Z13279" i="4"/>
  <c r="AB13279" i="4" s="1"/>
  <c r="Y13275" i="4"/>
  <c r="Z13275" i="4"/>
  <c r="AB13275" i="4" s="1"/>
  <c r="Y13271" i="4"/>
  <c r="Z13271" i="4"/>
  <c r="AB13271" i="4" s="1"/>
  <c r="Y13267" i="4"/>
  <c r="Z13267" i="4"/>
  <c r="AB13267" i="4" s="1"/>
  <c r="Y13263" i="4"/>
  <c r="Z13263" i="4"/>
  <c r="AB13263" i="4" s="1"/>
  <c r="Y13259" i="4"/>
  <c r="Z13259" i="4"/>
  <c r="AB13259" i="4" s="1"/>
  <c r="Y13255" i="4"/>
  <c r="Z13255" i="4"/>
  <c r="AB13255" i="4" s="1"/>
  <c r="Y13251" i="4"/>
  <c r="Z13251" i="4"/>
  <c r="AB13251" i="4" s="1"/>
  <c r="Y13247" i="4"/>
  <c r="Z13247" i="4"/>
  <c r="AB13247" i="4" s="1"/>
  <c r="Y13243" i="4"/>
  <c r="Z13243" i="4"/>
  <c r="AB13243" i="4" s="1"/>
  <c r="Y13239" i="4"/>
  <c r="Z13239" i="4"/>
  <c r="AB13239" i="4" s="1"/>
  <c r="Y13235" i="4"/>
  <c r="Z13235" i="4"/>
  <c r="AB13235" i="4" s="1"/>
  <c r="Y13231" i="4"/>
  <c r="Z13231" i="4"/>
  <c r="AB13231" i="4" s="1"/>
  <c r="Y13227" i="4"/>
  <c r="Z13227" i="4"/>
  <c r="AB13227" i="4" s="1"/>
  <c r="Y13223" i="4"/>
  <c r="Z13223" i="4"/>
  <c r="AB13223" i="4" s="1"/>
  <c r="Y13219" i="4"/>
  <c r="Z13219" i="4"/>
  <c r="AB13219" i="4" s="1"/>
  <c r="Y13215" i="4"/>
  <c r="Z13215" i="4"/>
  <c r="AB13215" i="4" s="1"/>
  <c r="Y13211" i="4"/>
  <c r="Z13211" i="4"/>
  <c r="AB13211" i="4" s="1"/>
  <c r="Y13207" i="4"/>
  <c r="Z13207" i="4"/>
  <c r="AB13207" i="4" s="1"/>
  <c r="Y13203" i="4"/>
  <c r="Z13203" i="4"/>
  <c r="AB13203" i="4" s="1"/>
  <c r="Y13199" i="4"/>
  <c r="Z13199" i="4"/>
  <c r="AB13199" i="4" s="1"/>
  <c r="Y13195" i="4"/>
  <c r="Z13195" i="4"/>
  <c r="AB13195" i="4" s="1"/>
  <c r="Y13191" i="4"/>
  <c r="Z13191" i="4"/>
  <c r="AB13191" i="4" s="1"/>
  <c r="Y13187" i="4"/>
  <c r="Z13187" i="4"/>
  <c r="AB13187" i="4" s="1"/>
  <c r="Y13183" i="4"/>
  <c r="Z13183" i="4"/>
  <c r="AB13183" i="4" s="1"/>
  <c r="Y13179" i="4"/>
  <c r="Z13179" i="4"/>
  <c r="AB13179" i="4" s="1"/>
  <c r="Y13175" i="4"/>
  <c r="Z13175" i="4"/>
  <c r="AB13175" i="4" s="1"/>
  <c r="Y13171" i="4"/>
  <c r="Z13171" i="4"/>
  <c r="AB13171" i="4" s="1"/>
  <c r="Y13167" i="4"/>
  <c r="Z13167" i="4"/>
  <c r="AB13167" i="4" s="1"/>
  <c r="Y13163" i="4"/>
  <c r="Z13163" i="4"/>
  <c r="AB13163" i="4" s="1"/>
  <c r="Y13159" i="4"/>
  <c r="Z13159" i="4"/>
  <c r="AB13159" i="4" s="1"/>
  <c r="Y13155" i="4"/>
  <c r="Z13155" i="4"/>
  <c r="AB13155" i="4" s="1"/>
  <c r="Y13151" i="4"/>
  <c r="Z13151" i="4"/>
  <c r="AB13151" i="4" s="1"/>
  <c r="Y13147" i="4"/>
  <c r="Z13147" i="4"/>
  <c r="AB13147" i="4" s="1"/>
  <c r="Y13143" i="4"/>
  <c r="Z13143" i="4"/>
  <c r="AB13143" i="4" s="1"/>
  <c r="Y13139" i="4"/>
  <c r="Z13139" i="4"/>
  <c r="AB13139" i="4" s="1"/>
  <c r="Y13135" i="4"/>
  <c r="Z13135" i="4"/>
  <c r="AB13135" i="4" s="1"/>
  <c r="Y13131" i="4"/>
  <c r="Z13131" i="4"/>
  <c r="AB13131" i="4" s="1"/>
  <c r="Y13127" i="4"/>
  <c r="Z13127" i="4"/>
  <c r="AB13127" i="4" s="1"/>
  <c r="Y13123" i="4"/>
  <c r="Z13123" i="4"/>
  <c r="AB13123" i="4" s="1"/>
  <c r="Y13119" i="4"/>
  <c r="Z13119" i="4"/>
  <c r="AB13119" i="4" s="1"/>
  <c r="Y13115" i="4"/>
  <c r="Z13115" i="4"/>
  <c r="AB13115" i="4" s="1"/>
  <c r="Y13111" i="4"/>
  <c r="Z13111" i="4"/>
  <c r="AB13111" i="4" s="1"/>
  <c r="Y13107" i="4"/>
  <c r="Z13107" i="4"/>
  <c r="AB13107" i="4" s="1"/>
  <c r="Y13103" i="4"/>
  <c r="Z13103" i="4"/>
  <c r="AB13103" i="4" s="1"/>
  <c r="Y13099" i="4"/>
  <c r="Z13099" i="4"/>
  <c r="AB13099" i="4" s="1"/>
  <c r="Y13095" i="4"/>
  <c r="Z13095" i="4"/>
  <c r="AB13095" i="4" s="1"/>
  <c r="Y13091" i="4"/>
  <c r="Z13091" i="4"/>
  <c r="AB13091" i="4" s="1"/>
  <c r="Y13087" i="4"/>
  <c r="Z13087" i="4"/>
  <c r="AB13087" i="4" s="1"/>
  <c r="Y13083" i="4"/>
  <c r="Z13083" i="4"/>
  <c r="AB13083" i="4" s="1"/>
  <c r="Y13079" i="4"/>
  <c r="Z13079" i="4"/>
  <c r="AB13079" i="4" s="1"/>
  <c r="Y13075" i="4"/>
  <c r="Z13075" i="4"/>
  <c r="AB13075" i="4" s="1"/>
  <c r="Y13071" i="4"/>
  <c r="Z13071" i="4"/>
  <c r="AB13071" i="4" s="1"/>
  <c r="Y13067" i="4"/>
  <c r="Z13067" i="4"/>
  <c r="AB13067" i="4" s="1"/>
  <c r="Y13063" i="4"/>
  <c r="Z13063" i="4"/>
  <c r="AB13063" i="4" s="1"/>
  <c r="Y13059" i="4"/>
  <c r="Z13059" i="4"/>
  <c r="AB13059" i="4" s="1"/>
  <c r="Y13055" i="4"/>
  <c r="Z13055" i="4"/>
  <c r="AB13055" i="4" s="1"/>
  <c r="Y13051" i="4"/>
  <c r="Z13051" i="4"/>
  <c r="AB13051" i="4" s="1"/>
  <c r="Y13047" i="4"/>
  <c r="Z13047" i="4"/>
  <c r="AB13047" i="4" s="1"/>
  <c r="Y13043" i="4"/>
  <c r="Z13043" i="4"/>
  <c r="AB13043" i="4" s="1"/>
  <c r="Y13039" i="4"/>
  <c r="Z13039" i="4"/>
  <c r="AB13039" i="4" s="1"/>
  <c r="Y13035" i="4"/>
  <c r="Z13035" i="4"/>
  <c r="AB13035" i="4" s="1"/>
  <c r="Y13031" i="4"/>
  <c r="Z13031" i="4"/>
  <c r="AB13031" i="4" s="1"/>
  <c r="Y13027" i="4"/>
  <c r="Z13027" i="4"/>
  <c r="AB13027" i="4" s="1"/>
  <c r="Y13023" i="4"/>
  <c r="Z13023" i="4"/>
  <c r="AB13023" i="4" s="1"/>
  <c r="Y13019" i="4"/>
  <c r="Z13019" i="4"/>
  <c r="AB13019" i="4" s="1"/>
  <c r="Y13015" i="4"/>
  <c r="Z13015" i="4"/>
  <c r="AB13015" i="4" s="1"/>
  <c r="Y13011" i="4"/>
  <c r="Z13011" i="4"/>
  <c r="AB13011" i="4" s="1"/>
  <c r="Y13007" i="4"/>
  <c r="Z13007" i="4"/>
  <c r="AB13007" i="4" s="1"/>
  <c r="Y13003" i="4"/>
  <c r="Z13003" i="4"/>
  <c r="AB13003" i="4" s="1"/>
  <c r="Y12999" i="4"/>
  <c r="Z12999" i="4"/>
  <c r="AB12999" i="4" s="1"/>
  <c r="Y12995" i="4"/>
  <c r="Z12995" i="4"/>
  <c r="AB12995" i="4" s="1"/>
  <c r="Y12991" i="4"/>
  <c r="Z12991" i="4"/>
  <c r="AB12991" i="4" s="1"/>
  <c r="Y12987" i="4"/>
  <c r="Z12987" i="4"/>
  <c r="AB12987" i="4" s="1"/>
  <c r="Y12983" i="4"/>
  <c r="Z12983" i="4"/>
  <c r="AB12983" i="4" s="1"/>
  <c r="Y12979" i="4"/>
  <c r="Z12979" i="4"/>
  <c r="AB12979" i="4" s="1"/>
  <c r="Y12975" i="4"/>
  <c r="Z12975" i="4"/>
  <c r="AB12975" i="4" s="1"/>
  <c r="Y12971" i="4"/>
  <c r="Z12971" i="4"/>
  <c r="AB12971" i="4" s="1"/>
  <c r="Y12967" i="4"/>
  <c r="Z12967" i="4"/>
  <c r="AB12967" i="4" s="1"/>
  <c r="Y12963" i="4"/>
  <c r="Z12963" i="4"/>
  <c r="AB12963" i="4" s="1"/>
  <c r="Y12959" i="4"/>
  <c r="Z12959" i="4"/>
  <c r="AB12959" i="4" s="1"/>
  <c r="Y12955" i="4"/>
  <c r="Z12955" i="4"/>
  <c r="AB12955" i="4" s="1"/>
  <c r="Y12951" i="4"/>
  <c r="Z12951" i="4"/>
  <c r="AB12951" i="4" s="1"/>
  <c r="Y12947" i="4"/>
  <c r="Z12947" i="4"/>
  <c r="AB12947" i="4" s="1"/>
  <c r="Y12943" i="4"/>
  <c r="Z12943" i="4"/>
  <c r="AB12943" i="4" s="1"/>
  <c r="Y12939" i="4"/>
  <c r="Z12939" i="4"/>
  <c r="AB12939" i="4" s="1"/>
  <c r="Y12935" i="4"/>
  <c r="Z12935" i="4"/>
  <c r="AB12935" i="4" s="1"/>
  <c r="Y12931" i="4"/>
  <c r="Z12931" i="4"/>
  <c r="AB12931" i="4" s="1"/>
  <c r="Y12927" i="4"/>
  <c r="Z12927" i="4"/>
  <c r="AB12927" i="4" s="1"/>
  <c r="Y12923" i="4"/>
  <c r="Z12923" i="4"/>
  <c r="AB12923" i="4" s="1"/>
  <c r="Y12919" i="4"/>
  <c r="Z12919" i="4"/>
  <c r="AB12919" i="4" s="1"/>
  <c r="Y12915" i="4"/>
  <c r="Z12915" i="4"/>
  <c r="AB12915" i="4" s="1"/>
  <c r="Y12911" i="4"/>
  <c r="Z12911" i="4"/>
  <c r="AB12911" i="4" s="1"/>
  <c r="Y12907" i="4"/>
  <c r="Z12907" i="4"/>
  <c r="AB12907" i="4" s="1"/>
  <c r="Y12903" i="4"/>
  <c r="Z12903" i="4"/>
  <c r="AB12903" i="4" s="1"/>
  <c r="Y12899" i="4"/>
  <c r="Z12899" i="4"/>
  <c r="AB12899" i="4" s="1"/>
  <c r="Y12895" i="4"/>
  <c r="Z12895" i="4"/>
  <c r="AB12895" i="4" s="1"/>
  <c r="Y12891" i="4"/>
  <c r="Z12891" i="4"/>
  <c r="AB12891" i="4" s="1"/>
  <c r="Y12887" i="4"/>
  <c r="Z12887" i="4"/>
  <c r="AB12887" i="4" s="1"/>
  <c r="Y12883" i="4"/>
  <c r="Z12883" i="4"/>
  <c r="AB12883" i="4" s="1"/>
  <c r="Y12879" i="4"/>
  <c r="Z12879" i="4"/>
  <c r="AB12879" i="4" s="1"/>
  <c r="Y12875" i="4"/>
  <c r="Z12875" i="4"/>
  <c r="AB12875" i="4" s="1"/>
  <c r="Y12871" i="4"/>
  <c r="Z12871" i="4"/>
  <c r="AB12871" i="4" s="1"/>
  <c r="Y12867" i="4"/>
  <c r="Z12867" i="4"/>
  <c r="AB12867" i="4" s="1"/>
  <c r="Y12863" i="4"/>
  <c r="Z12863" i="4"/>
  <c r="AB12863" i="4" s="1"/>
  <c r="Y12859" i="4"/>
  <c r="Z12859" i="4"/>
  <c r="AB12859" i="4" s="1"/>
  <c r="Y12855" i="4"/>
  <c r="Z12855" i="4"/>
  <c r="AB12855" i="4" s="1"/>
  <c r="Y12851" i="4"/>
  <c r="Z12851" i="4"/>
  <c r="AB12851" i="4" s="1"/>
  <c r="Y12847" i="4"/>
  <c r="Z12847" i="4"/>
  <c r="AB12847" i="4" s="1"/>
  <c r="Y12843" i="4"/>
  <c r="Z12843" i="4"/>
  <c r="AB12843" i="4" s="1"/>
  <c r="Y12839" i="4"/>
  <c r="Z12839" i="4"/>
  <c r="AB12839" i="4" s="1"/>
  <c r="Y12835" i="4"/>
  <c r="Z12835" i="4"/>
  <c r="AB12835" i="4" s="1"/>
  <c r="Y12831" i="4"/>
  <c r="Z12831" i="4"/>
  <c r="AB12831" i="4" s="1"/>
  <c r="Y12827" i="4"/>
  <c r="Z12827" i="4"/>
  <c r="AB12827" i="4" s="1"/>
  <c r="Y12823" i="4"/>
  <c r="Z12823" i="4"/>
  <c r="AB12823" i="4" s="1"/>
  <c r="Y12819" i="4"/>
  <c r="Z12819" i="4"/>
  <c r="AB12819" i="4" s="1"/>
  <c r="Y12815" i="4"/>
  <c r="Z12815" i="4"/>
  <c r="AB12815" i="4" s="1"/>
  <c r="Y12811" i="4"/>
  <c r="Z12811" i="4"/>
  <c r="AB12811" i="4" s="1"/>
  <c r="Y12807" i="4"/>
  <c r="Z12807" i="4"/>
  <c r="AB12807" i="4" s="1"/>
  <c r="Y12803" i="4"/>
  <c r="Z12803" i="4"/>
  <c r="AB12803" i="4" s="1"/>
  <c r="Y12799" i="4"/>
  <c r="Z12799" i="4"/>
  <c r="AB12799" i="4" s="1"/>
  <c r="Y12795" i="4"/>
  <c r="Z12795" i="4"/>
  <c r="AB12795" i="4" s="1"/>
  <c r="Y12791" i="4"/>
  <c r="Z12791" i="4"/>
  <c r="AB12791" i="4" s="1"/>
  <c r="Y12787" i="4"/>
  <c r="Z12787" i="4"/>
  <c r="AB12787" i="4" s="1"/>
  <c r="Y12783" i="4"/>
  <c r="Z12783" i="4"/>
  <c r="AB12783" i="4" s="1"/>
  <c r="Y12779" i="4"/>
  <c r="Z12779" i="4"/>
  <c r="AB12779" i="4" s="1"/>
  <c r="Y12775" i="4"/>
  <c r="Z12775" i="4"/>
  <c r="AB12775" i="4" s="1"/>
  <c r="Y12771" i="4"/>
  <c r="Z12771" i="4"/>
  <c r="AB12771" i="4" s="1"/>
  <c r="Y12767" i="4"/>
  <c r="Z12767" i="4"/>
  <c r="AB12767" i="4" s="1"/>
  <c r="Y12763" i="4"/>
  <c r="Z12763" i="4"/>
  <c r="AB12763" i="4" s="1"/>
  <c r="Y12759" i="4"/>
  <c r="Z12759" i="4"/>
  <c r="AB12759" i="4" s="1"/>
  <c r="Y12755" i="4"/>
  <c r="Z12755" i="4"/>
  <c r="AB12755" i="4" s="1"/>
  <c r="Y12751" i="4"/>
  <c r="Z12751" i="4"/>
  <c r="AB12751" i="4" s="1"/>
  <c r="Y12747" i="4"/>
  <c r="Z12747" i="4"/>
  <c r="AB12747" i="4" s="1"/>
  <c r="Y12743" i="4"/>
  <c r="Z12743" i="4"/>
  <c r="AB12743" i="4" s="1"/>
  <c r="Y12739" i="4"/>
  <c r="Z12739" i="4"/>
  <c r="AB12739" i="4" s="1"/>
  <c r="Y12735" i="4"/>
  <c r="Z12735" i="4"/>
  <c r="AB12735" i="4" s="1"/>
  <c r="Y12731" i="4"/>
  <c r="Z12731" i="4"/>
  <c r="AB12731" i="4" s="1"/>
  <c r="Y12727" i="4"/>
  <c r="Z12727" i="4"/>
  <c r="AB12727" i="4" s="1"/>
  <c r="Y12723" i="4"/>
  <c r="Z12723" i="4"/>
  <c r="AB12723" i="4" s="1"/>
  <c r="Y12719" i="4"/>
  <c r="Z12719" i="4"/>
  <c r="AB12719" i="4" s="1"/>
  <c r="Y12715" i="4"/>
  <c r="Z12715" i="4"/>
  <c r="AB12715" i="4" s="1"/>
  <c r="Y12711" i="4"/>
  <c r="Z12711" i="4"/>
  <c r="AB12711" i="4" s="1"/>
  <c r="Y12707" i="4"/>
  <c r="Z12707" i="4"/>
  <c r="AB12707" i="4" s="1"/>
  <c r="Y12703" i="4"/>
  <c r="Z12703" i="4"/>
  <c r="AB12703" i="4" s="1"/>
  <c r="Y12699" i="4"/>
  <c r="Z12699" i="4"/>
  <c r="AB12699" i="4" s="1"/>
  <c r="Y12695" i="4"/>
  <c r="Z12695" i="4"/>
  <c r="AB12695" i="4" s="1"/>
  <c r="Y12691" i="4"/>
  <c r="Z12691" i="4"/>
  <c r="AB12691" i="4" s="1"/>
  <c r="Y12687" i="4"/>
  <c r="Z12687" i="4"/>
  <c r="AB12687" i="4" s="1"/>
  <c r="Y12683" i="4"/>
  <c r="Z12683" i="4"/>
  <c r="AB12683" i="4" s="1"/>
  <c r="Y12679" i="4"/>
  <c r="Z12679" i="4"/>
  <c r="AB12679" i="4" s="1"/>
  <c r="Y12675" i="4"/>
  <c r="Z12675" i="4"/>
  <c r="AB12675" i="4" s="1"/>
  <c r="Y12671" i="4"/>
  <c r="Z12671" i="4"/>
  <c r="AB12671" i="4" s="1"/>
  <c r="Y12667" i="4"/>
  <c r="Z12667" i="4"/>
  <c r="AB12667" i="4" s="1"/>
  <c r="Y12663" i="4"/>
  <c r="Z12663" i="4"/>
  <c r="AB12663" i="4" s="1"/>
  <c r="Y12659" i="4"/>
  <c r="Z12659" i="4"/>
  <c r="AB12659" i="4" s="1"/>
  <c r="Y12655" i="4"/>
  <c r="Z12655" i="4"/>
  <c r="AB12655" i="4" s="1"/>
  <c r="Y12651" i="4"/>
  <c r="Z12651" i="4"/>
  <c r="AB12651" i="4" s="1"/>
  <c r="Y12647" i="4"/>
  <c r="Z12647" i="4"/>
  <c r="AB12647" i="4" s="1"/>
  <c r="Y12643" i="4"/>
  <c r="Z12643" i="4"/>
  <c r="AB12643" i="4" s="1"/>
  <c r="Y12639" i="4"/>
  <c r="Z12639" i="4"/>
  <c r="AB12639" i="4" s="1"/>
  <c r="Y12635" i="4"/>
  <c r="Z12635" i="4"/>
  <c r="AB12635" i="4" s="1"/>
  <c r="Y12631" i="4"/>
  <c r="Z12631" i="4"/>
  <c r="AB12631" i="4" s="1"/>
  <c r="Y12627" i="4"/>
  <c r="Z12627" i="4"/>
  <c r="AB12627" i="4" s="1"/>
  <c r="Y12623" i="4"/>
  <c r="Z12623" i="4"/>
  <c r="AB12623" i="4" s="1"/>
  <c r="Y12619" i="4"/>
  <c r="Z12619" i="4"/>
  <c r="AB12619" i="4" s="1"/>
  <c r="Y12615" i="4"/>
  <c r="Z12615" i="4"/>
  <c r="AB12615" i="4" s="1"/>
  <c r="Y12611" i="4"/>
  <c r="Z12611" i="4"/>
  <c r="AB12611" i="4" s="1"/>
  <c r="Y12607" i="4"/>
  <c r="Z12607" i="4"/>
  <c r="AB12607" i="4" s="1"/>
  <c r="Y12603" i="4"/>
  <c r="Z12603" i="4"/>
  <c r="AB12603" i="4" s="1"/>
  <c r="Y12599" i="4"/>
  <c r="Z12599" i="4"/>
  <c r="AB12599" i="4" s="1"/>
  <c r="Y12595" i="4"/>
  <c r="Z12595" i="4"/>
  <c r="AB12595" i="4" s="1"/>
  <c r="Y12591" i="4"/>
  <c r="Z12591" i="4"/>
  <c r="AB12591" i="4" s="1"/>
  <c r="Y12587" i="4"/>
  <c r="Z12587" i="4"/>
  <c r="AB12587" i="4" s="1"/>
  <c r="Y12583" i="4"/>
  <c r="Z12583" i="4"/>
  <c r="AB12583" i="4" s="1"/>
  <c r="Y12579" i="4"/>
  <c r="Z12579" i="4"/>
  <c r="AB12579" i="4" s="1"/>
  <c r="Y12575" i="4"/>
  <c r="Z12575" i="4"/>
  <c r="AB12575" i="4" s="1"/>
  <c r="Y12571" i="4"/>
  <c r="Z12571" i="4"/>
  <c r="AB12571" i="4" s="1"/>
  <c r="Y12567" i="4"/>
  <c r="Z12567" i="4"/>
  <c r="AB12567" i="4" s="1"/>
  <c r="Y12563" i="4"/>
  <c r="Z12563" i="4"/>
  <c r="AB12563" i="4" s="1"/>
  <c r="Y12559" i="4"/>
  <c r="Z12559" i="4"/>
  <c r="AB12559" i="4" s="1"/>
  <c r="Y12555" i="4"/>
  <c r="Z12555" i="4"/>
  <c r="AB12555" i="4" s="1"/>
  <c r="Y12551" i="4"/>
  <c r="Z12551" i="4"/>
  <c r="AB12551" i="4" s="1"/>
  <c r="Y12547" i="4"/>
  <c r="Z12547" i="4"/>
  <c r="AB12547" i="4" s="1"/>
  <c r="Y12543" i="4"/>
  <c r="Z12543" i="4"/>
  <c r="AB12543" i="4" s="1"/>
  <c r="Y12539" i="4"/>
  <c r="Z12539" i="4"/>
  <c r="AB12539" i="4" s="1"/>
  <c r="Y12535" i="4"/>
  <c r="Z12535" i="4"/>
  <c r="AB12535" i="4" s="1"/>
  <c r="Y12531" i="4"/>
  <c r="Z12531" i="4"/>
  <c r="AB12531" i="4" s="1"/>
  <c r="Y12527" i="4"/>
  <c r="Z12527" i="4"/>
  <c r="AB12527" i="4" s="1"/>
  <c r="Y12523" i="4"/>
  <c r="Z12523" i="4"/>
  <c r="AB12523" i="4" s="1"/>
  <c r="Y12519" i="4"/>
  <c r="Z12519" i="4"/>
  <c r="AB12519" i="4" s="1"/>
  <c r="Y12515" i="4"/>
  <c r="Z12515" i="4"/>
  <c r="AB12515" i="4" s="1"/>
  <c r="Y12511" i="4"/>
  <c r="Z12511" i="4"/>
  <c r="AB12511" i="4" s="1"/>
  <c r="Y12507" i="4"/>
  <c r="Z12507" i="4"/>
  <c r="AB12507" i="4" s="1"/>
  <c r="Y12503" i="4"/>
  <c r="Z12503" i="4"/>
  <c r="AB12503" i="4" s="1"/>
  <c r="Y12499" i="4"/>
  <c r="Z12499" i="4"/>
  <c r="AB12499" i="4" s="1"/>
  <c r="Y12495" i="4"/>
  <c r="Z12495" i="4"/>
  <c r="AB12495" i="4" s="1"/>
  <c r="Y12491" i="4"/>
  <c r="Z12491" i="4"/>
  <c r="AB12491" i="4" s="1"/>
  <c r="Y12487" i="4"/>
  <c r="Z12487" i="4"/>
  <c r="AB12487" i="4" s="1"/>
  <c r="Y12483" i="4"/>
  <c r="Z12483" i="4"/>
  <c r="AB12483" i="4" s="1"/>
  <c r="Y12479" i="4"/>
  <c r="Z12479" i="4"/>
  <c r="AB12479" i="4" s="1"/>
  <c r="Y12475" i="4"/>
  <c r="Z12475" i="4"/>
  <c r="AB12475" i="4" s="1"/>
  <c r="Y12471" i="4"/>
  <c r="Z12471" i="4"/>
  <c r="AB12471" i="4" s="1"/>
  <c r="Y12467" i="4"/>
  <c r="Z12467" i="4"/>
  <c r="AB12467" i="4" s="1"/>
  <c r="Y12463" i="4"/>
  <c r="Z12463" i="4"/>
  <c r="AB12463" i="4" s="1"/>
  <c r="Y12459" i="4"/>
  <c r="Z12459" i="4"/>
  <c r="AB12459" i="4" s="1"/>
  <c r="Y12455" i="4"/>
  <c r="Z12455" i="4"/>
  <c r="AB12455" i="4" s="1"/>
  <c r="Y12451" i="4"/>
  <c r="Z12451" i="4"/>
  <c r="AB12451" i="4" s="1"/>
  <c r="Y12447" i="4"/>
  <c r="Z12447" i="4"/>
  <c r="AB12447" i="4" s="1"/>
  <c r="Y12443" i="4"/>
  <c r="Z12443" i="4"/>
  <c r="AB12443" i="4" s="1"/>
  <c r="Y12439" i="4"/>
  <c r="Z12439" i="4"/>
  <c r="AB12439" i="4" s="1"/>
  <c r="Y12435" i="4"/>
  <c r="Z12435" i="4"/>
  <c r="AB12435" i="4" s="1"/>
  <c r="Y12431" i="4"/>
  <c r="Z12431" i="4"/>
  <c r="AB12431" i="4" s="1"/>
  <c r="Y12427" i="4"/>
  <c r="Z12427" i="4"/>
  <c r="AB12427" i="4" s="1"/>
  <c r="Y12423" i="4"/>
  <c r="Z12423" i="4"/>
  <c r="AB12423" i="4" s="1"/>
  <c r="Y12419" i="4"/>
  <c r="Z12419" i="4"/>
  <c r="AB12419" i="4" s="1"/>
  <c r="Y12415" i="4"/>
  <c r="Z12415" i="4"/>
  <c r="AB12415" i="4" s="1"/>
  <c r="Y12411" i="4"/>
  <c r="Z12411" i="4"/>
  <c r="AB12411" i="4" s="1"/>
  <c r="Y12407" i="4"/>
  <c r="Z12407" i="4"/>
  <c r="AB12407" i="4" s="1"/>
  <c r="Y12403" i="4"/>
  <c r="Z12403" i="4"/>
  <c r="AB12403" i="4" s="1"/>
  <c r="Y12399" i="4"/>
  <c r="Z12399" i="4"/>
  <c r="AB12399" i="4" s="1"/>
  <c r="Y12395" i="4"/>
  <c r="Z12395" i="4"/>
  <c r="AB12395" i="4" s="1"/>
  <c r="Y12391" i="4"/>
  <c r="Z12391" i="4"/>
  <c r="AB12391" i="4" s="1"/>
  <c r="Y12387" i="4"/>
  <c r="Z12387" i="4"/>
  <c r="AB12387" i="4" s="1"/>
  <c r="Y12383" i="4"/>
  <c r="Z12383" i="4"/>
  <c r="AB12383" i="4" s="1"/>
  <c r="Y12379" i="4"/>
  <c r="Z12379" i="4"/>
  <c r="AB12379" i="4" s="1"/>
  <c r="Y12375" i="4"/>
  <c r="Z12375" i="4"/>
  <c r="AB12375" i="4" s="1"/>
  <c r="Y12371" i="4"/>
  <c r="Z12371" i="4"/>
  <c r="AB12371" i="4" s="1"/>
  <c r="Y12367" i="4"/>
  <c r="Z12367" i="4"/>
  <c r="AB12367" i="4" s="1"/>
  <c r="Y12363" i="4"/>
  <c r="Z12363" i="4"/>
  <c r="AB12363" i="4" s="1"/>
  <c r="Y12359" i="4"/>
  <c r="Z12359" i="4"/>
  <c r="AB12359" i="4" s="1"/>
  <c r="Y12355" i="4"/>
  <c r="Z12355" i="4"/>
  <c r="AB12355" i="4" s="1"/>
  <c r="Y12351" i="4"/>
  <c r="Z12351" i="4"/>
  <c r="AB12351" i="4" s="1"/>
  <c r="Y12347" i="4"/>
  <c r="Z12347" i="4"/>
  <c r="AB12347" i="4" s="1"/>
  <c r="Y12343" i="4"/>
  <c r="Z12343" i="4"/>
  <c r="AB12343" i="4" s="1"/>
  <c r="Y12339" i="4"/>
  <c r="Z12339" i="4"/>
  <c r="AB12339" i="4" s="1"/>
  <c r="Y12335" i="4"/>
  <c r="Z12335" i="4"/>
  <c r="AB12335" i="4" s="1"/>
  <c r="Y12331" i="4"/>
  <c r="Z12331" i="4"/>
  <c r="AB12331" i="4" s="1"/>
  <c r="Y12327" i="4"/>
  <c r="Z12327" i="4"/>
  <c r="AB12327" i="4" s="1"/>
  <c r="Y12323" i="4"/>
  <c r="Z12323" i="4"/>
  <c r="AB12323" i="4" s="1"/>
  <c r="Y12319" i="4"/>
  <c r="Z12319" i="4"/>
  <c r="AB12319" i="4" s="1"/>
  <c r="Y12315" i="4"/>
  <c r="Z12315" i="4"/>
  <c r="AB12315" i="4" s="1"/>
  <c r="Y12311" i="4"/>
  <c r="Z12311" i="4"/>
  <c r="AB12311" i="4" s="1"/>
  <c r="Y12307" i="4"/>
  <c r="Z12307" i="4"/>
  <c r="AB12307" i="4" s="1"/>
  <c r="Y12303" i="4"/>
  <c r="Z12303" i="4"/>
  <c r="AB12303" i="4" s="1"/>
  <c r="Y12299" i="4"/>
  <c r="Z12299" i="4"/>
  <c r="AB12299" i="4" s="1"/>
  <c r="Y12295" i="4"/>
  <c r="Z12295" i="4"/>
  <c r="AB12295" i="4" s="1"/>
  <c r="Y12291" i="4"/>
  <c r="Z12291" i="4"/>
  <c r="AB12291" i="4" s="1"/>
  <c r="Y12287" i="4"/>
  <c r="Z12287" i="4"/>
  <c r="AB12287" i="4" s="1"/>
  <c r="Y12283" i="4"/>
  <c r="Z12283" i="4"/>
  <c r="AB12283" i="4" s="1"/>
  <c r="Y12279" i="4"/>
  <c r="Z12279" i="4"/>
  <c r="AB12279" i="4" s="1"/>
  <c r="Y12275" i="4"/>
  <c r="Z12275" i="4"/>
  <c r="AB12275" i="4" s="1"/>
  <c r="Y12271" i="4"/>
  <c r="Z12271" i="4"/>
  <c r="AB12271" i="4" s="1"/>
  <c r="Y12267" i="4"/>
  <c r="Z12267" i="4"/>
  <c r="AB12267" i="4" s="1"/>
  <c r="Y12263" i="4"/>
  <c r="Z12263" i="4"/>
  <c r="AB12263" i="4" s="1"/>
  <c r="Y12259" i="4"/>
  <c r="Z12259" i="4"/>
  <c r="AB12259" i="4" s="1"/>
  <c r="Y12255" i="4"/>
  <c r="Z12255" i="4"/>
  <c r="AB12255" i="4" s="1"/>
  <c r="Y12251" i="4"/>
  <c r="Z12251" i="4"/>
  <c r="AB12251" i="4" s="1"/>
  <c r="Y12247" i="4"/>
  <c r="Z12247" i="4"/>
  <c r="AB12247" i="4" s="1"/>
  <c r="Y12243" i="4"/>
  <c r="Z12243" i="4"/>
  <c r="AB12243" i="4" s="1"/>
  <c r="Y12239" i="4"/>
  <c r="Z12239" i="4"/>
  <c r="AB12239" i="4" s="1"/>
  <c r="Y12235" i="4"/>
  <c r="Z12235" i="4"/>
  <c r="AB12235" i="4" s="1"/>
  <c r="Y12231" i="4"/>
  <c r="Z12231" i="4"/>
  <c r="AB12231" i="4" s="1"/>
  <c r="Y12227" i="4"/>
  <c r="Z12227" i="4"/>
  <c r="AB12227" i="4" s="1"/>
  <c r="Y12223" i="4"/>
  <c r="Z12223" i="4"/>
  <c r="AB12223" i="4" s="1"/>
  <c r="Y12219" i="4"/>
  <c r="Z12219" i="4"/>
  <c r="AB12219" i="4" s="1"/>
  <c r="Y12215" i="4"/>
  <c r="Z12215" i="4"/>
  <c r="AB12215" i="4" s="1"/>
  <c r="Y12211" i="4"/>
  <c r="Z12211" i="4"/>
  <c r="AB12211" i="4" s="1"/>
  <c r="Y12207" i="4"/>
  <c r="Z12207" i="4"/>
  <c r="AB12207" i="4" s="1"/>
  <c r="Y12203" i="4"/>
  <c r="Z12203" i="4"/>
  <c r="AB12203" i="4" s="1"/>
  <c r="Y12199" i="4"/>
  <c r="Z12199" i="4"/>
  <c r="AB12199" i="4" s="1"/>
  <c r="Y12195" i="4"/>
  <c r="Z12195" i="4"/>
  <c r="AB12195" i="4" s="1"/>
  <c r="Y12191" i="4"/>
  <c r="Z12191" i="4"/>
  <c r="AB12191" i="4" s="1"/>
  <c r="Y12187" i="4"/>
  <c r="Z12187" i="4"/>
  <c r="AB12187" i="4" s="1"/>
  <c r="Y12183" i="4"/>
  <c r="Z12183" i="4"/>
  <c r="AB12183" i="4" s="1"/>
  <c r="Y12179" i="4"/>
  <c r="Z12179" i="4"/>
  <c r="AB12179" i="4" s="1"/>
  <c r="Y12175" i="4"/>
  <c r="Z12175" i="4"/>
  <c r="AB12175" i="4" s="1"/>
  <c r="Y12171" i="4"/>
  <c r="Z12171" i="4"/>
  <c r="AB12171" i="4" s="1"/>
  <c r="Y12167" i="4"/>
  <c r="Z12167" i="4"/>
  <c r="AB12167" i="4" s="1"/>
  <c r="Y12163" i="4"/>
  <c r="Z12163" i="4"/>
  <c r="AB12163" i="4" s="1"/>
  <c r="Y12159" i="4"/>
  <c r="Z12159" i="4"/>
  <c r="AB12159" i="4" s="1"/>
  <c r="Y12155" i="4"/>
  <c r="Z12155" i="4"/>
  <c r="AB12155" i="4" s="1"/>
  <c r="Y12151" i="4"/>
  <c r="Z12151" i="4"/>
  <c r="AB12151" i="4" s="1"/>
  <c r="Y12147" i="4"/>
  <c r="Z12147" i="4"/>
  <c r="AB12147" i="4" s="1"/>
  <c r="Y12143" i="4"/>
  <c r="Z12143" i="4"/>
  <c r="AB12143" i="4" s="1"/>
  <c r="Y12139" i="4"/>
  <c r="Z12139" i="4"/>
  <c r="AB12139" i="4" s="1"/>
  <c r="Y12135" i="4"/>
  <c r="Z12135" i="4"/>
  <c r="AB12135" i="4" s="1"/>
  <c r="Y12131" i="4"/>
  <c r="Z12131" i="4"/>
  <c r="AB12131" i="4" s="1"/>
  <c r="Y12127" i="4"/>
  <c r="Z12127" i="4"/>
  <c r="AB12127" i="4" s="1"/>
  <c r="Y12123" i="4"/>
  <c r="Z12123" i="4"/>
  <c r="AB12123" i="4" s="1"/>
  <c r="Y12119" i="4"/>
  <c r="Z12119" i="4"/>
  <c r="AB12119" i="4" s="1"/>
  <c r="Y12115" i="4"/>
  <c r="Z12115" i="4"/>
  <c r="AB12115" i="4" s="1"/>
  <c r="Y12111" i="4"/>
  <c r="Z12111" i="4"/>
  <c r="AB12111" i="4" s="1"/>
  <c r="Y12107" i="4"/>
  <c r="Z12107" i="4"/>
  <c r="AB12107" i="4" s="1"/>
  <c r="Y12103" i="4"/>
  <c r="Z12103" i="4"/>
  <c r="AB12103" i="4" s="1"/>
  <c r="Y12099" i="4"/>
  <c r="Z12099" i="4"/>
  <c r="AB12099" i="4" s="1"/>
  <c r="Y12095" i="4"/>
  <c r="Z12095" i="4"/>
  <c r="AB12095" i="4" s="1"/>
  <c r="Y12091" i="4"/>
  <c r="Z12091" i="4"/>
  <c r="AB12091" i="4" s="1"/>
  <c r="Y12087" i="4"/>
  <c r="Z12087" i="4"/>
  <c r="AB12087" i="4" s="1"/>
  <c r="Y12083" i="4"/>
  <c r="Z12083" i="4"/>
  <c r="AB12083" i="4" s="1"/>
  <c r="Y12079" i="4"/>
  <c r="Z12079" i="4"/>
  <c r="AB12079" i="4" s="1"/>
  <c r="Y12075" i="4"/>
  <c r="Z12075" i="4"/>
  <c r="AB12075" i="4" s="1"/>
  <c r="Y12071" i="4"/>
  <c r="Z12071" i="4"/>
  <c r="AB12071" i="4" s="1"/>
  <c r="Y12067" i="4"/>
  <c r="Z12067" i="4"/>
  <c r="AB12067" i="4" s="1"/>
  <c r="Y12063" i="4"/>
  <c r="Z12063" i="4"/>
  <c r="AB12063" i="4" s="1"/>
  <c r="Y12059" i="4"/>
  <c r="Z12059" i="4"/>
  <c r="AB12059" i="4" s="1"/>
  <c r="Y12055" i="4"/>
  <c r="Z12055" i="4"/>
  <c r="AB12055" i="4" s="1"/>
  <c r="Y12051" i="4"/>
  <c r="Z12051" i="4"/>
  <c r="AB12051" i="4" s="1"/>
  <c r="Y12047" i="4"/>
  <c r="Z12047" i="4"/>
  <c r="AB12047" i="4" s="1"/>
  <c r="Y12043" i="4"/>
  <c r="Z12043" i="4"/>
  <c r="AB12043" i="4" s="1"/>
  <c r="Y12039" i="4"/>
  <c r="Z12039" i="4"/>
  <c r="AB12039" i="4" s="1"/>
  <c r="Y12035" i="4"/>
  <c r="Z12035" i="4"/>
  <c r="AB12035" i="4" s="1"/>
  <c r="Y12031" i="4"/>
  <c r="Z12031" i="4"/>
  <c r="AB12031" i="4" s="1"/>
  <c r="Y12027" i="4"/>
  <c r="Z12027" i="4"/>
  <c r="AB12027" i="4" s="1"/>
  <c r="Y12023" i="4"/>
  <c r="Z12023" i="4"/>
  <c r="AB12023" i="4" s="1"/>
  <c r="Y12019" i="4"/>
  <c r="Z12019" i="4"/>
  <c r="AB12019" i="4" s="1"/>
  <c r="Y12015" i="4"/>
  <c r="Z12015" i="4"/>
  <c r="AB12015" i="4" s="1"/>
  <c r="Y12011" i="4"/>
  <c r="Z12011" i="4"/>
  <c r="AB12011" i="4" s="1"/>
  <c r="Y12007" i="4"/>
  <c r="Z12007" i="4"/>
  <c r="AB12007" i="4" s="1"/>
  <c r="Y12003" i="4"/>
  <c r="Z12003" i="4"/>
  <c r="AB12003" i="4" s="1"/>
  <c r="Y11999" i="4"/>
  <c r="Z11999" i="4"/>
  <c r="AB11999" i="4" s="1"/>
  <c r="Y11995" i="4"/>
  <c r="Z11995" i="4"/>
  <c r="AB11995" i="4" s="1"/>
  <c r="Y11991" i="4"/>
  <c r="Z11991" i="4"/>
  <c r="AB11991" i="4" s="1"/>
  <c r="Y11987" i="4"/>
  <c r="Z11987" i="4"/>
  <c r="AB11987" i="4" s="1"/>
  <c r="Y11983" i="4"/>
  <c r="Z11983" i="4"/>
  <c r="AB11983" i="4" s="1"/>
  <c r="Y11979" i="4"/>
  <c r="Z11979" i="4"/>
  <c r="AB11979" i="4" s="1"/>
  <c r="Y11975" i="4"/>
  <c r="Z11975" i="4"/>
  <c r="AB11975" i="4" s="1"/>
  <c r="Y11971" i="4"/>
  <c r="Z11971" i="4"/>
  <c r="AB11971" i="4" s="1"/>
  <c r="Y11967" i="4"/>
  <c r="Z11967" i="4"/>
  <c r="AB11967" i="4" s="1"/>
  <c r="Y11963" i="4"/>
  <c r="Z11963" i="4"/>
  <c r="AB11963" i="4" s="1"/>
  <c r="Y11959" i="4"/>
  <c r="Z11959" i="4"/>
  <c r="AB11959" i="4" s="1"/>
  <c r="Y11955" i="4"/>
  <c r="Z11955" i="4"/>
  <c r="AB11955" i="4" s="1"/>
  <c r="Y11951" i="4"/>
  <c r="Z11951" i="4"/>
  <c r="AB11951" i="4" s="1"/>
  <c r="Y11947" i="4"/>
  <c r="Z11947" i="4"/>
  <c r="AB11947" i="4" s="1"/>
  <c r="Y11943" i="4"/>
  <c r="Z11943" i="4"/>
  <c r="AB11943" i="4" s="1"/>
  <c r="Y11939" i="4"/>
  <c r="Z11939" i="4"/>
  <c r="AB11939" i="4" s="1"/>
  <c r="Y11935" i="4"/>
  <c r="Z11935" i="4"/>
  <c r="AB11935" i="4" s="1"/>
  <c r="Y11931" i="4"/>
  <c r="Z11931" i="4"/>
  <c r="AB11931" i="4" s="1"/>
  <c r="Y11927" i="4"/>
  <c r="Z11927" i="4"/>
  <c r="AB11927" i="4" s="1"/>
  <c r="Y11923" i="4"/>
  <c r="Z11923" i="4"/>
  <c r="AB11923" i="4" s="1"/>
  <c r="Y11919" i="4"/>
  <c r="Z11919" i="4"/>
  <c r="AB11919" i="4" s="1"/>
  <c r="Y11915" i="4"/>
  <c r="Z11915" i="4"/>
  <c r="AB11915" i="4" s="1"/>
  <c r="Y11911" i="4"/>
  <c r="Z11911" i="4"/>
  <c r="AB11911" i="4" s="1"/>
  <c r="Y11907" i="4"/>
  <c r="Z11907" i="4"/>
  <c r="AB11907" i="4" s="1"/>
  <c r="Y11903" i="4"/>
  <c r="Z11903" i="4"/>
  <c r="AB11903" i="4" s="1"/>
  <c r="Y11899" i="4"/>
  <c r="Z11899" i="4"/>
  <c r="AB11899" i="4" s="1"/>
  <c r="Y11895" i="4"/>
  <c r="Z11895" i="4"/>
  <c r="AB11895" i="4" s="1"/>
  <c r="Y11891" i="4"/>
  <c r="Z11891" i="4"/>
  <c r="AB11891" i="4" s="1"/>
  <c r="Y11887" i="4"/>
  <c r="Z11887" i="4"/>
  <c r="AB11887" i="4" s="1"/>
  <c r="Y11883" i="4"/>
  <c r="Z11883" i="4"/>
  <c r="AB11883" i="4" s="1"/>
  <c r="Y11879" i="4"/>
  <c r="Z11879" i="4"/>
  <c r="AB11879" i="4" s="1"/>
  <c r="Y11875" i="4"/>
  <c r="Z11875" i="4"/>
  <c r="AB11875" i="4" s="1"/>
  <c r="Y11871" i="4"/>
  <c r="Z11871" i="4"/>
  <c r="AB11871" i="4" s="1"/>
  <c r="Y11867" i="4"/>
  <c r="Z11867" i="4"/>
  <c r="AB11867" i="4" s="1"/>
  <c r="Y11863" i="4"/>
  <c r="Z11863" i="4"/>
  <c r="AB11863" i="4" s="1"/>
  <c r="Y11859" i="4"/>
  <c r="Z11859" i="4"/>
  <c r="AB11859" i="4" s="1"/>
  <c r="Y11855" i="4"/>
  <c r="Z11855" i="4"/>
  <c r="AB11855" i="4" s="1"/>
  <c r="Y11851" i="4"/>
  <c r="Z11851" i="4"/>
  <c r="AB11851" i="4" s="1"/>
  <c r="Y11847" i="4"/>
  <c r="Z11847" i="4"/>
  <c r="AB11847" i="4" s="1"/>
  <c r="Y11843" i="4"/>
  <c r="Z11843" i="4"/>
  <c r="AB11843" i="4" s="1"/>
  <c r="Y11839" i="4"/>
  <c r="Z11839" i="4"/>
  <c r="AB11839" i="4" s="1"/>
  <c r="Y11835" i="4"/>
  <c r="Z11835" i="4"/>
  <c r="AB11835" i="4" s="1"/>
  <c r="Y11831" i="4"/>
  <c r="Z11831" i="4"/>
  <c r="AB11831" i="4" s="1"/>
  <c r="Y11827" i="4"/>
  <c r="Z11827" i="4"/>
  <c r="AB11827" i="4" s="1"/>
  <c r="Y11823" i="4"/>
  <c r="Z11823" i="4"/>
  <c r="AB11823" i="4" s="1"/>
  <c r="Y11819" i="4"/>
  <c r="Z11819" i="4"/>
  <c r="AB11819" i="4" s="1"/>
  <c r="Y11815" i="4"/>
  <c r="Z11815" i="4"/>
  <c r="AB11815" i="4" s="1"/>
  <c r="Y11811" i="4"/>
  <c r="Z11811" i="4"/>
  <c r="AB11811" i="4" s="1"/>
  <c r="Y11807" i="4"/>
  <c r="Z11807" i="4"/>
  <c r="AB11807" i="4" s="1"/>
  <c r="Y11803" i="4"/>
  <c r="Z11803" i="4"/>
  <c r="AB11803" i="4" s="1"/>
  <c r="Y11799" i="4"/>
  <c r="Z11799" i="4"/>
  <c r="AB11799" i="4" s="1"/>
  <c r="Y11795" i="4"/>
  <c r="Z11795" i="4"/>
  <c r="AB11795" i="4" s="1"/>
  <c r="Y11791" i="4"/>
  <c r="Z11791" i="4"/>
  <c r="AB11791" i="4" s="1"/>
  <c r="Y11787" i="4"/>
  <c r="Z11787" i="4"/>
  <c r="AB11787" i="4" s="1"/>
  <c r="Y11783" i="4"/>
  <c r="Z11783" i="4"/>
  <c r="AB11783" i="4" s="1"/>
  <c r="Y11779" i="4"/>
  <c r="Z11779" i="4"/>
  <c r="AB11779" i="4" s="1"/>
  <c r="Y11775" i="4"/>
  <c r="Z11775" i="4"/>
  <c r="AB11775" i="4" s="1"/>
  <c r="Y11771" i="4"/>
  <c r="Z11771" i="4"/>
  <c r="AB11771" i="4" s="1"/>
  <c r="Y11767" i="4"/>
  <c r="Z11767" i="4"/>
  <c r="AB11767" i="4" s="1"/>
  <c r="Y11763" i="4"/>
  <c r="Z11763" i="4"/>
  <c r="AB11763" i="4" s="1"/>
  <c r="Y11759" i="4"/>
  <c r="Z11759" i="4"/>
  <c r="AB11759" i="4" s="1"/>
  <c r="Y11755" i="4"/>
  <c r="Z11755" i="4"/>
  <c r="AB11755" i="4" s="1"/>
  <c r="Y11751" i="4"/>
  <c r="Z11751" i="4"/>
  <c r="AB11751" i="4" s="1"/>
  <c r="Y11747" i="4"/>
  <c r="Z11747" i="4"/>
  <c r="AB11747" i="4" s="1"/>
  <c r="Y11743" i="4"/>
  <c r="Z11743" i="4"/>
  <c r="AB11743" i="4" s="1"/>
  <c r="Y11739" i="4"/>
  <c r="Z11739" i="4"/>
  <c r="AB11739" i="4" s="1"/>
  <c r="Y11735" i="4"/>
  <c r="Z11735" i="4"/>
  <c r="AB11735" i="4" s="1"/>
  <c r="Y11731" i="4"/>
  <c r="Z11731" i="4"/>
  <c r="AB11731" i="4" s="1"/>
  <c r="Y11727" i="4"/>
  <c r="Z11727" i="4"/>
  <c r="AB11727" i="4" s="1"/>
  <c r="Y11723" i="4"/>
  <c r="Z11723" i="4"/>
  <c r="AB11723" i="4" s="1"/>
  <c r="Y11719" i="4"/>
  <c r="Z11719" i="4"/>
  <c r="AB11719" i="4" s="1"/>
  <c r="Y11715" i="4"/>
  <c r="Z11715" i="4"/>
  <c r="AB11715" i="4" s="1"/>
  <c r="Y11711" i="4"/>
  <c r="Z11711" i="4"/>
  <c r="AB11711" i="4" s="1"/>
  <c r="Y11707" i="4"/>
  <c r="Z11707" i="4"/>
  <c r="AB11707" i="4" s="1"/>
  <c r="Y11703" i="4"/>
  <c r="Z11703" i="4"/>
  <c r="AB11703" i="4" s="1"/>
  <c r="Y11699" i="4"/>
  <c r="Z11699" i="4"/>
  <c r="AB11699" i="4" s="1"/>
  <c r="Y11695" i="4"/>
  <c r="Z11695" i="4"/>
  <c r="AB11695" i="4" s="1"/>
  <c r="Y11691" i="4"/>
  <c r="Z11691" i="4"/>
  <c r="AB11691" i="4" s="1"/>
  <c r="Y11687" i="4"/>
  <c r="Z11687" i="4"/>
  <c r="AB11687" i="4" s="1"/>
  <c r="Y11683" i="4"/>
  <c r="Z11683" i="4"/>
  <c r="AB11683" i="4" s="1"/>
  <c r="Y11679" i="4"/>
  <c r="Z11679" i="4"/>
  <c r="AB11679" i="4" s="1"/>
  <c r="Y11675" i="4"/>
  <c r="Z11675" i="4"/>
  <c r="AB11675" i="4" s="1"/>
  <c r="Y11671" i="4"/>
  <c r="Z11671" i="4"/>
  <c r="AB11671" i="4" s="1"/>
  <c r="Y11667" i="4"/>
  <c r="Z11667" i="4"/>
  <c r="AB11667" i="4" s="1"/>
  <c r="Y11663" i="4"/>
  <c r="Z11663" i="4"/>
  <c r="AB11663" i="4" s="1"/>
  <c r="Y11659" i="4"/>
  <c r="Z11659" i="4"/>
  <c r="AB11659" i="4" s="1"/>
  <c r="Y11655" i="4"/>
  <c r="Z11655" i="4"/>
  <c r="AB11655" i="4" s="1"/>
  <c r="Y11651" i="4"/>
  <c r="Z11651" i="4"/>
  <c r="AB11651" i="4" s="1"/>
  <c r="Y11647" i="4"/>
  <c r="Z11647" i="4"/>
  <c r="AB11647" i="4" s="1"/>
  <c r="Y11643" i="4"/>
  <c r="Z11643" i="4"/>
  <c r="AB11643" i="4" s="1"/>
  <c r="Y11639" i="4"/>
  <c r="Z11639" i="4"/>
  <c r="AB11639" i="4" s="1"/>
  <c r="Y11635" i="4"/>
  <c r="Z11635" i="4"/>
  <c r="AB11635" i="4" s="1"/>
  <c r="Y11631" i="4"/>
  <c r="Z11631" i="4"/>
  <c r="AB11631" i="4" s="1"/>
  <c r="Y11627" i="4"/>
  <c r="Z11627" i="4"/>
  <c r="AB11627" i="4" s="1"/>
  <c r="Y11623" i="4"/>
  <c r="Z11623" i="4"/>
  <c r="AB11623" i="4" s="1"/>
  <c r="Y11619" i="4"/>
  <c r="Z11619" i="4"/>
  <c r="AB11619" i="4" s="1"/>
  <c r="Y11615" i="4"/>
  <c r="Z11615" i="4"/>
  <c r="AB11615" i="4" s="1"/>
  <c r="Y11611" i="4"/>
  <c r="Z11611" i="4"/>
  <c r="AB11611" i="4" s="1"/>
  <c r="Y11607" i="4"/>
  <c r="Z11607" i="4"/>
  <c r="AB11607" i="4" s="1"/>
  <c r="Y11603" i="4"/>
  <c r="Z11603" i="4"/>
  <c r="AB11603" i="4" s="1"/>
  <c r="Y11599" i="4"/>
  <c r="Z11599" i="4"/>
  <c r="AB11599" i="4" s="1"/>
  <c r="Y11595" i="4"/>
  <c r="Z11595" i="4"/>
  <c r="AB11595" i="4" s="1"/>
  <c r="Y11591" i="4"/>
  <c r="Z11591" i="4"/>
  <c r="AB11591" i="4" s="1"/>
  <c r="Y11587" i="4"/>
  <c r="Z11587" i="4"/>
  <c r="AB11587" i="4" s="1"/>
  <c r="Y11583" i="4"/>
  <c r="Z11583" i="4"/>
  <c r="AB11583" i="4" s="1"/>
  <c r="Y11579" i="4"/>
  <c r="Z11579" i="4"/>
  <c r="AB11579" i="4" s="1"/>
  <c r="Y11575" i="4"/>
  <c r="Z11575" i="4"/>
  <c r="AB11575" i="4" s="1"/>
  <c r="Y11571" i="4"/>
  <c r="Z11571" i="4"/>
  <c r="AB11571" i="4" s="1"/>
  <c r="Y11567" i="4"/>
  <c r="Z11567" i="4"/>
  <c r="AB11567" i="4" s="1"/>
  <c r="Y11563" i="4"/>
  <c r="Z11563" i="4"/>
  <c r="AB11563" i="4" s="1"/>
  <c r="Y11559" i="4"/>
  <c r="Z11559" i="4"/>
  <c r="AB11559" i="4" s="1"/>
  <c r="Y11555" i="4"/>
  <c r="Z11555" i="4"/>
  <c r="AB11555" i="4" s="1"/>
  <c r="Y11551" i="4"/>
  <c r="Z11551" i="4"/>
  <c r="AB11551" i="4" s="1"/>
  <c r="Y11547" i="4"/>
  <c r="Z11547" i="4"/>
  <c r="AB11547" i="4" s="1"/>
  <c r="Y11543" i="4"/>
  <c r="Z11543" i="4"/>
  <c r="AB11543" i="4" s="1"/>
  <c r="Y11539" i="4"/>
  <c r="Z11539" i="4"/>
  <c r="AB11539" i="4" s="1"/>
  <c r="Y11535" i="4"/>
  <c r="Z11535" i="4"/>
  <c r="AB11535" i="4" s="1"/>
  <c r="Y11531" i="4"/>
  <c r="Z11531" i="4"/>
  <c r="AB11531" i="4" s="1"/>
  <c r="Y11527" i="4"/>
  <c r="Z11527" i="4"/>
  <c r="AB11527" i="4" s="1"/>
  <c r="Y11523" i="4"/>
  <c r="Z11523" i="4"/>
  <c r="AB11523" i="4" s="1"/>
  <c r="Y11519" i="4"/>
  <c r="Z11519" i="4"/>
  <c r="AB11519" i="4" s="1"/>
  <c r="Y11515" i="4"/>
  <c r="Z11515" i="4"/>
  <c r="AB11515" i="4" s="1"/>
  <c r="Y11511" i="4"/>
  <c r="Z11511" i="4"/>
  <c r="AB11511" i="4" s="1"/>
  <c r="Y11507" i="4"/>
  <c r="Z11507" i="4"/>
  <c r="AB11507" i="4" s="1"/>
  <c r="Y11503" i="4"/>
  <c r="Z11503" i="4"/>
  <c r="AB11503" i="4" s="1"/>
  <c r="Y11499" i="4"/>
  <c r="Z11499" i="4"/>
  <c r="AB11499" i="4" s="1"/>
  <c r="Y11495" i="4"/>
  <c r="Z11495" i="4"/>
  <c r="AB11495" i="4" s="1"/>
  <c r="Y11491" i="4"/>
  <c r="Z11491" i="4"/>
  <c r="AB11491" i="4" s="1"/>
  <c r="Y11487" i="4"/>
  <c r="Z11487" i="4"/>
  <c r="AB11487" i="4" s="1"/>
  <c r="Y11483" i="4"/>
  <c r="Z11483" i="4"/>
  <c r="AB11483" i="4" s="1"/>
  <c r="Y11479" i="4"/>
  <c r="Z11479" i="4"/>
  <c r="AB11479" i="4" s="1"/>
  <c r="Y11475" i="4"/>
  <c r="Z11475" i="4"/>
  <c r="AB11475" i="4" s="1"/>
  <c r="Y11471" i="4"/>
  <c r="Z11471" i="4"/>
  <c r="AB11471" i="4" s="1"/>
  <c r="Y11467" i="4"/>
  <c r="Z11467" i="4"/>
  <c r="AB11467" i="4" s="1"/>
  <c r="Y11463" i="4"/>
  <c r="Z11463" i="4"/>
  <c r="AB11463" i="4" s="1"/>
  <c r="Y11459" i="4"/>
  <c r="Z11459" i="4"/>
  <c r="AB11459" i="4" s="1"/>
  <c r="Y11455" i="4"/>
  <c r="Z11455" i="4"/>
  <c r="AB11455" i="4" s="1"/>
  <c r="Y11451" i="4"/>
  <c r="Z11451" i="4"/>
  <c r="AB11451" i="4" s="1"/>
  <c r="Y11447" i="4"/>
  <c r="Z11447" i="4"/>
  <c r="AB11447" i="4" s="1"/>
  <c r="Y11443" i="4"/>
  <c r="Z11443" i="4"/>
  <c r="AB11443" i="4" s="1"/>
  <c r="Y11439" i="4"/>
  <c r="Z11439" i="4"/>
  <c r="AB11439" i="4" s="1"/>
  <c r="Y11435" i="4"/>
  <c r="Z11435" i="4"/>
  <c r="AB11435" i="4" s="1"/>
  <c r="Y11431" i="4"/>
  <c r="Z11431" i="4"/>
  <c r="AB11431" i="4" s="1"/>
  <c r="Y11427" i="4"/>
  <c r="Z11427" i="4"/>
  <c r="AB11427" i="4" s="1"/>
  <c r="Y11423" i="4"/>
  <c r="Z11423" i="4"/>
  <c r="AB11423" i="4" s="1"/>
  <c r="Y11419" i="4"/>
  <c r="Z11419" i="4"/>
  <c r="AB11419" i="4" s="1"/>
  <c r="Y11415" i="4"/>
  <c r="Z11415" i="4"/>
  <c r="AB11415" i="4" s="1"/>
  <c r="Y11411" i="4"/>
  <c r="Z11411" i="4"/>
  <c r="AB11411" i="4" s="1"/>
  <c r="Y11407" i="4"/>
  <c r="Z11407" i="4"/>
  <c r="AB11407" i="4" s="1"/>
  <c r="Y11403" i="4"/>
  <c r="Z11403" i="4"/>
  <c r="AB11403" i="4" s="1"/>
  <c r="Y11399" i="4"/>
  <c r="Z11399" i="4"/>
  <c r="AB11399" i="4" s="1"/>
  <c r="Y11395" i="4"/>
  <c r="Z11395" i="4"/>
  <c r="AB11395" i="4" s="1"/>
  <c r="Y11391" i="4"/>
  <c r="Z11391" i="4"/>
  <c r="AB11391" i="4" s="1"/>
  <c r="Y11387" i="4"/>
  <c r="Z11387" i="4"/>
  <c r="AB11387" i="4" s="1"/>
  <c r="Y11383" i="4"/>
  <c r="Z11383" i="4"/>
  <c r="AB11383" i="4" s="1"/>
  <c r="Y11379" i="4"/>
  <c r="Z11379" i="4"/>
  <c r="AB11379" i="4" s="1"/>
  <c r="Y11375" i="4"/>
  <c r="Z11375" i="4"/>
  <c r="AB11375" i="4" s="1"/>
  <c r="Y11371" i="4"/>
  <c r="Z11371" i="4"/>
  <c r="AB11371" i="4" s="1"/>
  <c r="Y11367" i="4"/>
  <c r="Z11367" i="4"/>
  <c r="AB11367" i="4" s="1"/>
  <c r="Y11363" i="4"/>
  <c r="Z11363" i="4"/>
  <c r="AB11363" i="4" s="1"/>
  <c r="Y11359" i="4"/>
  <c r="Z11359" i="4"/>
  <c r="AB11359" i="4" s="1"/>
  <c r="Y11355" i="4"/>
  <c r="Z11355" i="4"/>
  <c r="AB11355" i="4" s="1"/>
  <c r="Y11351" i="4"/>
  <c r="Z11351" i="4"/>
  <c r="AB11351" i="4" s="1"/>
  <c r="Y11347" i="4"/>
  <c r="Z11347" i="4"/>
  <c r="AB11347" i="4" s="1"/>
  <c r="Y11343" i="4"/>
  <c r="Z11343" i="4"/>
  <c r="AB11343" i="4" s="1"/>
  <c r="Y11339" i="4"/>
  <c r="Z11339" i="4"/>
  <c r="AB11339" i="4" s="1"/>
  <c r="Y11335" i="4"/>
  <c r="Z11335" i="4"/>
  <c r="AB11335" i="4" s="1"/>
  <c r="Y11331" i="4"/>
  <c r="Z11331" i="4"/>
  <c r="AB11331" i="4" s="1"/>
  <c r="Y11327" i="4"/>
  <c r="Z11327" i="4"/>
  <c r="AB11327" i="4" s="1"/>
  <c r="Y11323" i="4"/>
  <c r="Z11323" i="4"/>
  <c r="AB11323" i="4" s="1"/>
  <c r="Y11319" i="4"/>
  <c r="Z11319" i="4"/>
  <c r="AB11319" i="4" s="1"/>
  <c r="Y11315" i="4"/>
  <c r="Z11315" i="4"/>
  <c r="AB11315" i="4" s="1"/>
  <c r="Y11311" i="4"/>
  <c r="Z11311" i="4"/>
  <c r="AB11311" i="4" s="1"/>
  <c r="Y11307" i="4"/>
  <c r="Z11307" i="4"/>
  <c r="AB11307" i="4" s="1"/>
  <c r="Y11303" i="4"/>
  <c r="Z11303" i="4"/>
  <c r="AB11303" i="4" s="1"/>
  <c r="Y11299" i="4"/>
  <c r="Z11299" i="4"/>
  <c r="AB11299" i="4" s="1"/>
  <c r="Y11295" i="4"/>
  <c r="Z11295" i="4"/>
  <c r="AB11295" i="4" s="1"/>
  <c r="Y11291" i="4"/>
  <c r="Z11291" i="4"/>
  <c r="AB11291" i="4" s="1"/>
  <c r="Y11287" i="4"/>
  <c r="Z11287" i="4"/>
  <c r="AB11287" i="4" s="1"/>
  <c r="Y11283" i="4"/>
  <c r="Z11283" i="4"/>
  <c r="AB11283" i="4" s="1"/>
  <c r="Y11279" i="4"/>
  <c r="Z11279" i="4"/>
  <c r="AB11279" i="4" s="1"/>
  <c r="Y11275" i="4"/>
  <c r="Z11275" i="4"/>
  <c r="AB11275" i="4" s="1"/>
  <c r="Y11271" i="4"/>
  <c r="Z11271" i="4"/>
  <c r="AB11271" i="4" s="1"/>
  <c r="Y11267" i="4"/>
  <c r="Z11267" i="4"/>
  <c r="AB11267" i="4" s="1"/>
  <c r="Y11263" i="4"/>
  <c r="Z11263" i="4"/>
  <c r="AB11263" i="4" s="1"/>
  <c r="Y11259" i="4"/>
  <c r="Z11259" i="4"/>
  <c r="AB11259" i="4" s="1"/>
  <c r="Y11255" i="4"/>
  <c r="Z11255" i="4"/>
  <c r="AB11255" i="4" s="1"/>
  <c r="Y11251" i="4"/>
  <c r="Z11251" i="4"/>
  <c r="AB11251" i="4" s="1"/>
  <c r="Y11247" i="4"/>
  <c r="Z11247" i="4"/>
  <c r="AB11247" i="4" s="1"/>
  <c r="Y11243" i="4"/>
  <c r="Z11243" i="4"/>
  <c r="AB11243" i="4" s="1"/>
  <c r="Y11239" i="4"/>
  <c r="Z11239" i="4"/>
  <c r="AB11239" i="4" s="1"/>
  <c r="Y11235" i="4"/>
  <c r="Z11235" i="4"/>
  <c r="AB11235" i="4" s="1"/>
  <c r="Y11231" i="4"/>
  <c r="Z11231" i="4"/>
  <c r="AB11231" i="4" s="1"/>
  <c r="Y11227" i="4"/>
  <c r="Z11227" i="4"/>
  <c r="AB11227" i="4" s="1"/>
  <c r="Y11223" i="4"/>
  <c r="Z11223" i="4"/>
  <c r="AB11223" i="4" s="1"/>
  <c r="Y11219" i="4"/>
  <c r="Z11219" i="4"/>
  <c r="AB11219" i="4" s="1"/>
  <c r="Y11215" i="4"/>
  <c r="Z11215" i="4"/>
  <c r="AB11215" i="4" s="1"/>
  <c r="Y11211" i="4"/>
  <c r="Z11211" i="4"/>
  <c r="AB11211" i="4" s="1"/>
  <c r="Y11207" i="4"/>
  <c r="Z11207" i="4"/>
  <c r="AB11207" i="4" s="1"/>
  <c r="Y11203" i="4"/>
  <c r="Z11203" i="4"/>
  <c r="AB11203" i="4" s="1"/>
  <c r="Y11199" i="4"/>
  <c r="Z11199" i="4"/>
  <c r="AB11199" i="4" s="1"/>
  <c r="Y11195" i="4"/>
  <c r="Z11195" i="4"/>
  <c r="AB11195" i="4" s="1"/>
  <c r="Y11191" i="4"/>
  <c r="Z11191" i="4"/>
  <c r="AB11191" i="4" s="1"/>
  <c r="Y11187" i="4"/>
  <c r="Z11187" i="4"/>
  <c r="AB11187" i="4" s="1"/>
  <c r="Y11183" i="4"/>
  <c r="Z11183" i="4"/>
  <c r="AB11183" i="4" s="1"/>
  <c r="Y11179" i="4"/>
  <c r="Z11179" i="4"/>
  <c r="AB11179" i="4" s="1"/>
  <c r="Y11175" i="4"/>
  <c r="Z11175" i="4"/>
  <c r="AB11175" i="4" s="1"/>
  <c r="Y11171" i="4"/>
  <c r="Z11171" i="4"/>
  <c r="AB11171" i="4" s="1"/>
  <c r="Y11167" i="4"/>
  <c r="Z11167" i="4"/>
  <c r="AB11167" i="4" s="1"/>
  <c r="Y11163" i="4"/>
  <c r="Z11163" i="4"/>
  <c r="AB11163" i="4" s="1"/>
  <c r="Y11159" i="4"/>
  <c r="Z11159" i="4"/>
  <c r="AB11159" i="4" s="1"/>
  <c r="Y11155" i="4"/>
  <c r="Z11155" i="4"/>
  <c r="AB11155" i="4" s="1"/>
  <c r="Y11151" i="4"/>
  <c r="Z11151" i="4"/>
  <c r="AB11151" i="4" s="1"/>
  <c r="Y11147" i="4"/>
  <c r="Z11147" i="4"/>
  <c r="AB11147" i="4" s="1"/>
  <c r="Y11143" i="4"/>
  <c r="Z11143" i="4"/>
  <c r="AB11143" i="4" s="1"/>
  <c r="Y11139" i="4"/>
  <c r="Z11139" i="4"/>
  <c r="AB11139" i="4" s="1"/>
  <c r="Y11135" i="4"/>
  <c r="Z11135" i="4"/>
  <c r="AB11135" i="4" s="1"/>
  <c r="Y11131" i="4"/>
  <c r="Z11131" i="4"/>
  <c r="AB11131" i="4" s="1"/>
  <c r="Y11127" i="4"/>
  <c r="Z11127" i="4"/>
  <c r="AB11127" i="4" s="1"/>
  <c r="Y11123" i="4"/>
  <c r="Z11123" i="4"/>
  <c r="AB11123" i="4" s="1"/>
  <c r="Y11119" i="4"/>
  <c r="Z11119" i="4"/>
  <c r="AB11119" i="4" s="1"/>
  <c r="Y11115" i="4"/>
  <c r="Z11115" i="4"/>
  <c r="AB11115" i="4" s="1"/>
  <c r="Y11111" i="4"/>
  <c r="Z11111" i="4"/>
  <c r="AB11111" i="4" s="1"/>
  <c r="Y11107" i="4"/>
  <c r="Z11107" i="4"/>
  <c r="AB11107" i="4" s="1"/>
  <c r="Y11103" i="4"/>
  <c r="Z11103" i="4"/>
  <c r="AB11103" i="4" s="1"/>
  <c r="Y11099" i="4"/>
  <c r="Z11099" i="4"/>
  <c r="AB11099" i="4" s="1"/>
  <c r="Y11095" i="4"/>
  <c r="Z11095" i="4"/>
  <c r="AB11095" i="4" s="1"/>
  <c r="Y11091" i="4"/>
  <c r="Z11091" i="4"/>
  <c r="AB11091" i="4" s="1"/>
  <c r="Y11087" i="4"/>
  <c r="Z11087" i="4"/>
  <c r="AB11087" i="4" s="1"/>
  <c r="Y11083" i="4"/>
  <c r="Z11083" i="4"/>
  <c r="AB11083" i="4" s="1"/>
  <c r="Y11079" i="4"/>
  <c r="Z11079" i="4"/>
  <c r="AB11079" i="4" s="1"/>
  <c r="Y11075" i="4"/>
  <c r="Z11075" i="4"/>
  <c r="AB11075" i="4" s="1"/>
  <c r="Y11071" i="4"/>
  <c r="Z11071" i="4"/>
  <c r="AB11071" i="4" s="1"/>
  <c r="Y11067" i="4"/>
  <c r="Z11067" i="4"/>
  <c r="AB11067" i="4" s="1"/>
  <c r="Y11063" i="4"/>
  <c r="Z11063" i="4"/>
  <c r="AB11063" i="4" s="1"/>
  <c r="Y11059" i="4"/>
  <c r="Z11059" i="4"/>
  <c r="AB11059" i="4" s="1"/>
  <c r="Y11055" i="4"/>
  <c r="Z11055" i="4"/>
  <c r="AB11055" i="4" s="1"/>
  <c r="Y11051" i="4"/>
  <c r="Z11051" i="4"/>
  <c r="AB11051" i="4" s="1"/>
  <c r="Y11047" i="4"/>
  <c r="Z11047" i="4"/>
  <c r="AB11047" i="4" s="1"/>
  <c r="Y11043" i="4"/>
  <c r="Z11043" i="4"/>
  <c r="AB11043" i="4" s="1"/>
  <c r="Y11039" i="4"/>
  <c r="Z11039" i="4"/>
  <c r="AB11039" i="4" s="1"/>
  <c r="Y11035" i="4"/>
  <c r="Z11035" i="4"/>
  <c r="AB11035" i="4" s="1"/>
  <c r="Y11031" i="4"/>
  <c r="Z11031" i="4"/>
  <c r="AB11031" i="4" s="1"/>
  <c r="Y11027" i="4"/>
  <c r="Z11027" i="4"/>
  <c r="AB11027" i="4" s="1"/>
  <c r="Y11023" i="4"/>
  <c r="Z11023" i="4"/>
  <c r="AB11023" i="4" s="1"/>
  <c r="Y11019" i="4"/>
  <c r="Z11019" i="4"/>
  <c r="AB11019" i="4" s="1"/>
  <c r="Y11015" i="4"/>
  <c r="Z11015" i="4"/>
  <c r="AB11015" i="4" s="1"/>
  <c r="Y11011" i="4"/>
  <c r="Z11011" i="4"/>
  <c r="AB11011" i="4" s="1"/>
  <c r="Y11007" i="4"/>
  <c r="Z11007" i="4"/>
  <c r="AB11007" i="4" s="1"/>
  <c r="Y11003" i="4"/>
  <c r="Z11003" i="4"/>
  <c r="AB11003" i="4" s="1"/>
  <c r="Y10999" i="4"/>
  <c r="Z10999" i="4"/>
  <c r="AB10999" i="4" s="1"/>
  <c r="Y10995" i="4"/>
  <c r="Z10995" i="4"/>
  <c r="AB10995" i="4" s="1"/>
  <c r="Y10991" i="4"/>
  <c r="Z10991" i="4"/>
  <c r="AB10991" i="4" s="1"/>
  <c r="Y10987" i="4"/>
  <c r="Z10987" i="4"/>
  <c r="AB10987" i="4" s="1"/>
  <c r="Y10983" i="4"/>
  <c r="Z10983" i="4"/>
  <c r="AB10983" i="4" s="1"/>
  <c r="Y10979" i="4"/>
  <c r="Z10979" i="4"/>
  <c r="AB10979" i="4" s="1"/>
  <c r="Y10975" i="4"/>
  <c r="Z10975" i="4"/>
  <c r="AB10975" i="4" s="1"/>
  <c r="Y10971" i="4"/>
  <c r="Z10971" i="4"/>
  <c r="AB10971" i="4" s="1"/>
  <c r="Y10967" i="4"/>
  <c r="Z10967" i="4"/>
  <c r="AB10967" i="4" s="1"/>
  <c r="Y10963" i="4"/>
  <c r="Z10963" i="4"/>
  <c r="AB10963" i="4" s="1"/>
  <c r="Y10959" i="4"/>
  <c r="Z10959" i="4"/>
  <c r="AB10959" i="4" s="1"/>
  <c r="Y10955" i="4"/>
  <c r="Z10955" i="4"/>
  <c r="AB10955" i="4" s="1"/>
  <c r="Y10951" i="4"/>
  <c r="Z10951" i="4"/>
  <c r="AB10951" i="4" s="1"/>
  <c r="Y10947" i="4"/>
  <c r="Z10947" i="4"/>
  <c r="AB10947" i="4" s="1"/>
  <c r="Y10943" i="4"/>
  <c r="Z10943" i="4"/>
  <c r="AB10943" i="4" s="1"/>
  <c r="Y10939" i="4"/>
  <c r="Z10939" i="4"/>
  <c r="AB10939" i="4" s="1"/>
  <c r="Y10935" i="4"/>
  <c r="Z10935" i="4"/>
  <c r="AB10935" i="4" s="1"/>
  <c r="Y10931" i="4"/>
  <c r="Z10931" i="4"/>
  <c r="AB10931" i="4" s="1"/>
  <c r="Y10927" i="4"/>
  <c r="Z10927" i="4"/>
  <c r="AB10927" i="4" s="1"/>
  <c r="Y10923" i="4"/>
  <c r="Z10923" i="4"/>
  <c r="AB10923" i="4" s="1"/>
  <c r="Y10919" i="4"/>
  <c r="Z10919" i="4"/>
  <c r="AB10919" i="4" s="1"/>
  <c r="Y10915" i="4"/>
  <c r="Z10915" i="4"/>
  <c r="AB10915" i="4" s="1"/>
  <c r="Y10911" i="4"/>
  <c r="Z10911" i="4"/>
  <c r="AB10911" i="4" s="1"/>
  <c r="Y10907" i="4"/>
  <c r="Z10907" i="4"/>
  <c r="AB10907" i="4" s="1"/>
  <c r="Y10903" i="4"/>
  <c r="Z10903" i="4"/>
  <c r="AB10903" i="4" s="1"/>
  <c r="Y10899" i="4"/>
  <c r="Z10899" i="4"/>
  <c r="AB10899" i="4" s="1"/>
  <c r="Y10895" i="4"/>
  <c r="Z10895" i="4"/>
  <c r="AB10895" i="4" s="1"/>
  <c r="Y10891" i="4"/>
  <c r="Z10891" i="4"/>
  <c r="AB10891" i="4" s="1"/>
  <c r="Y10887" i="4"/>
  <c r="Z10887" i="4"/>
  <c r="AB10887" i="4" s="1"/>
  <c r="Y10883" i="4"/>
  <c r="Z10883" i="4"/>
  <c r="AB10883" i="4" s="1"/>
  <c r="Y10879" i="4"/>
  <c r="Z10879" i="4"/>
  <c r="AB10879" i="4" s="1"/>
  <c r="Y10875" i="4"/>
  <c r="Z10875" i="4"/>
  <c r="AB10875" i="4" s="1"/>
  <c r="Y10871" i="4"/>
  <c r="Z10871" i="4"/>
  <c r="AB10871" i="4" s="1"/>
  <c r="Y10867" i="4"/>
  <c r="Z10867" i="4"/>
  <c r="AB10867" i="4" s="1"/>
  <c r="Y10863" i="4"/>
  <c r="Z10863" i="4"/>
  <c r="AB10863" i="4" s="1"/>
  <c r="Y10859" i="4"/>
  <c r="Z10859" i="4"/>
  <c r="AB10859" i="4" s="1"/>
  <c r="Y10855" i="4"/>
  <c r="Z10855" i="4"/>
  <c r="AB10855" i="4" s="1"/>
  <c r="Y10851" i="4"/>
  <c r="Z10851" i="4"/>
  <c r="AB10851" i="4" s="1"/>
  <c r="Y10847" i="4"/>
  <c r="Z10847" i="4"/>
  <c r="AB10847" i="4" s="1"/>
  <c r="Y10843" i="4"/>
  <c r="Z10843" i="4"/>
  <c r="AB10843" i="4" s="1"/>
  <c r="Y10839" i="4"/>
  <c r="Z10839" i="4"/>
  <c r="AB10839" i="4" s="1"/>
  <c r="Y10835" i="4"/>
  <c r="Z10835" i="4"/>
  <c r="AB10835" i="4" s="1"/>
  <c r="Y10831" i="4"/>
  <c r="Z10831" i="4"/>
  <c r="AB10831" i="4" s="1"/>
  <c r="Y10827" i="4"/>
  <c r="Z10827" i="4"/>
  <c r="AB10827" i="4" s="1"/>
  <c r="Y10823" i="4"/>
  <c r="Z10823" i="4"/>
  <c r="AB10823" i="4" s="1"/>
  <c r="Y10819" i="4"/>
  <c r="Z10819" i="4"/>
  <c r="AB10819" i="4" s="1"/>
  <c r="Y10815" i="4"/>
  <c r="Z10815" i="4"/>
  <c r="AB10815" i="4" s="1"/>
  <c r="Y10811" i="4"/>
  <c r="Z10811" i="4"/>
  <c r="AB10811" i="4" s="1"/>
  <c r="Y10807" i="4"/>
  <c r="Z10807" i="4"/>
  <c r="AB10807" i="4" s="1"/>
  <c r="Y10803" i="4"/>
  <c r="Z10803" i="4"/>
  <c r="AB10803" i="4" s="1"/>
  <c r="Y10799" i="4"/>
  <c r="Z10799" i="4"/>
  <c r="AB10799" i="4" s="1"/>
  <c r="Y10795" i="4"/>
  <c r="Z10795" i="4"/>
  <c r="AB10795" i="4" s="1"/>
  <c r="Y10791" i="4"/>
  <c r="Z10791" i="4"/>
  <c r="AB10791" i="4" s="1"/>
  <c r="Y10787" i="4"/>
  <c r="Z10787" i="4"/>
  <c r="AB10787" i="4" s="1"/>
  <c r="Y10783" i="4"/>
  <c r="Z10783" i="4"/>
  <c r="AB10783" i="4" s="1"/>
  <c r="Y10779" i="4"/>
  <c r="Z10779" i="4"/>
  <c r="AB10779" i="4" s="1"/>
  <c r="Y10775" i="4"/>
  <c r="Z10775" i="4"/>
  <c r="AB10775" i="4" s="1"/>
  <c r="Y10771" i="4"/>
  <c r="Z10771" i="4"/>
  <c r="AB10771" i="4" s="1"/>
  <c r="Y10767" i="4"/>
  <c r="Z10767" i="4"/>
  <c r="AB10767" i="4" s="1"/>
  <c r="Y10763" i="4"/>
  <c r="Z10763" i="4"/>
  <c r="AB10763" i="4" s="1"/>
  <c r="Y10759" i="4"/>
  <c r="Z10759" i="4"/>
  <c r="AB10759" i="4" s="1"/>
  <c r="Y10755" i="4"/>
  <c r="Z10755" i="4"/>
  <c r="AB10755" i="4" s="1"/>
  <c r="Y10751" i="4"/>
  <c r="Z10751" i="4"/>
  <c r="AB10751" i="4" s="1"/>
  <c r="Y10747" i="4"/>
  <c r="Z10747" i="4"/>
  <c r="AB10747" i="4" s="1"/>
  <c r="Y10743" i="4"/>
  <c r="Z10743" i="4"/>
  <c r="AB10743" i="4" s="1"/>
  <c r="Y10739" i="4"/>
  <c r="Z10739" i="4"/>
  <c r="AB10739" i="4" s="1"/>
  <c r="Y10735" i="4"/>
  <c r="Z10735" i="4"/>
  <c r="AB10735" i="4" s="1"/>
  <c r="Y10731" i="4"/>
  <c r="Z10731" i="4"/>
  <c r="AB10731" i="4" s="1"/>
  <c r="Y10727" i="4"/>
  <c r="Z10727" i="4"/>
  <c r="AB10727" i="4" s="1"/>
  <c r="Y10723" i="4"/>
  <c r="Z10723" i="4"/>
  <c r="AB10723" i="4" s="1"/>
  <c r="Y10719" i="4"/>
  <c r="Z10719" i="4"/>
  <c r="AB10719" i="4" s="1"/>
  <c r="Y10715" i="4"/>
  <c r="Z10715" i="4"/>
  <c r="AB10715" i="4" s="1"/>
  <c r="Y10711" i="4"/>
  <c r="Z10711" i="4"/>
  <c r="AB10711" i="4" s="1"/>
  <c r="Y10707" i="4"/>
  <c r="Z10707" i="4"/>
  <c r="AB10707" i="4" s="1"/>
  <c r="Y10703" i="4"/>
  <c r="Z10703" i="4"/>
  <c r="AB10703" i="4" s="1"/>
  <c r="Y10699" i="4"/>
  <c r="Z10699" i="4"/>
  <c r="AB10699" i="4" s="1"/>
  <c r="Y10695" i="4"/>
  <c r="Z10695" i="4"/>
  <c r="AB10695" i="4" s="1"/>
  <c r="Y10691" i="4"/>
  <c r="Z10691" i="4"/>
  <c r="AB10691" i="4" s="1"/>
  <c r="Y10687" i="4"/>
  <c r="Z10687" i="4"/>
  <c r="AB10687" i="4" s="1"/>
  <c r="Y10683" i="4"/>
  <c r="Z10683" i="4"/>
  <c r="AB10683" i="4" s="1"/>
  <c r="Y10679" i="4"/>
  <c r="Z10679" i="4"/>
  <c r="AB10679" i="4" s="1"/>
  <c r="Y10675" i="4"/>
  <c r="Z10675" i="4"/>
  <c r="AB10675" i="4" s="1"/>
  <c r="Y10671" i="4"/>
  <c r="Z10671" i="4"/>
  <c r="AB10671" i="4" s="1"/>
  <c r="Y10667" i="4"/>
  <c r="Z10667" i="4"/>
  <c r="AB10667" i="4" s="1"/>
  <c r="Y10663" i="4"/>
  <c r="Z10663" i="4"/>
  <c r="AB10663" i="4" s="1"/>
  <c r="Y10659" i="4"/>
  <c r="Z10659" i="4"/>
  <c r="AB10659" i="4" s="1"/>
  <c r="Y10655" i="4"/>
  <c r="Z10655" i="4"/>
  <c r="AB10655" i="4" s="1"/>
  <c r="Y10651" i="4"/>
  <c r="Z10651" i="4"/>
  <c r="AB10651" i="4" s="1"/>
  <c r="Y10647" i="4"/>
  <c r="Z10647" i="4"/>
  <c r="AB10647" i="4" s="1"/>
  <c r="Y10643" i="4"/>
  <c r="Z10643" i="4"/>
  <c r="AB10643" i="4" s="1"/>
  <c r="Y10639" i="4"/>
  <c r="Z10639" i="4"/>
  <c r="AB10639" i="4" s="1"/>
  <c r="Y10635" i="4"/>
  <c r="Z10635" i="4"/>
  <c r="AB10635" i="4" s="1"/>
  <c r="Y10631" i="4"/>
  <c r="Z10631" i="4"/>
  <c r="AB10631" i="4" s="1"/>
  <c r="Y10627" i="4"/>
  <c r="Z10627" i="4"/>
  <c r="AB10627" i="4" s="1"/>
  <c r="Y10623" i="4"/>
  <c r="Z10623" i="4"/>
  <c r="AB10623" i="4" s="1"/>
  <c r="Y10619" i="4"/>
  <c r="Z10619" i="4"/>
  <c r="AB10619" i="4" s="1"/>
  <c r="Y10615" i="4"/>
  <c r="Z10615" i="4"/>
  <c r="AB10615" i="4" s="1"/>
  <c r="Y10611" i="4"/>
  <c r="Z10611" i="4"/>
  <c r="AB10611" i="4" s="1"/>
  <c r="Y10607" i="4"/>
  <c r="Z10607" i="4"/>
  <c r="AB10607" i="4" s="1"/>
  <c r="Y10603" i="4"/>
  <c r="Z10603" i="4"/>
  <c r="AB10603" i="4" s="1"/>
  <c r="Y10599" i="4"/>
  <c r="Z10599" i="4"/>
  <c r="AB10599" i="4" s="1"/>
  <c r="Y10595" i="4"/>
  <c r="Z10595" i="4"/>
  <c r="AB10595" i="4" s="1"/>
  <c r="Y10591" i="4"/>
  <c r="Z10591" i="4"/>
  <c r="AB10591" i="4" s="1"/>
  <c r="Y10587" i="4"/>
  <c r="Z10587" i="4"/>
  <c r="AB10587" i="4" s="1"/>
  <c r="Y10583" i="4"/>
  <c r="Z10583" i="4"/>
  <c r="AB10583" i="4" s="1"/>
  <c r="Y10579" i="4"/>
  <c r="Z10579" i="4"/>
  <c r="AB10579" i="4" s="1"/>
  <c r="Y10575" i="4"/>
  <c r="Z10575" i="4"/>
  <c r="AB10575" i="4" s="1"/>
  <c r="Y10571" i="4"/>
  <c r="Z10571" i="4"/>
  <c r="AB10571" i="4" s="1"/>
  <c r="Y10567" i="4"/>
  <c r="Z10567" i="4"/>
  <c r="AB10567" i="4" s="1"/>
  <c r="Y10563" i="4"/>
  <c r="Z10563" i="4"/>
  <c r="AB10563" i="4" s="1"/>
  <c r="Y10559" i="4"/>
  <c r="Z10559" i="4"/>
  <c r="AB10559" i="4" s="1"/>
  <c r="Y10555" i="4"/>
  <c r="Z10555" i="4"/>
  <c r="AB10555" i="4" s="1"/>
  <c r="Y10551" i="4"/>
  <c r="Z10551" i="4"/>
  <c r="AB10551" i="4" s="1"/>
  <c r="Y10547" i="4"/>
  <c r="Z10547" i="4"/>
  <c r="AB10547" i="4" s="1"/>
  <c r="Y10543" i="4"/>
  <c r="Z10543" i="4"/>
  <c r="AB10543" i="4" s="1"/>
  <c r="Y10539" i="4"/>
  <c r="Z10539" i="4"/>
  <c r="AB10539" i="4" s="1"/>
  <c r="Y10535" i="4"/>
  <c r="Z10535" i="4"/>
  <c r="AB10535" i="4" s="1"/>
  <c r="Y10531" i="4"/>
  <c r="Z10531" i="4"/>
  <c r="AB10531" i="4" s="1"/>
  <c r="Y10527" i="4"/>
  <c r="Z10527" i="4"/>
  <c r="AB10527" i="4" s="1"/>
  <c r="Y10523" i="4"/>
  <c r="Z10523" i="4"/>
  <c r="AB10523" i="4" s="1"/>
  <c r="Y10519" i="4"/>
  <c r="Z10519" i="4"/>
  <c r="AB10519" i="4" s="1"/>
  <c r="Y10515" i="4"/>
  <c r="Z10515" i="4"/>
  <c r="AB10515" i="4" s="1"/>
  <c r="Y10511" i="4"/>
  <c r="Z10511" i="4"/>
  <c r="AB10511" i="4" s="1"/>
  <c r="Y10507" i="4"/>
  <c r="Z10507" i="4"/>
  <c r="AB10507" i="4" s="1"/>
  <c r="Y10503" i="4"/>
  <c r="Z10503" i="4"/>
  <c r="AB10503" i="4" s="1"/>
  <c r="Y10499" i="4"/>
  <c r="Z10499" i="4"/>
  <c r="AB10499" i="4" s="1"/>
  <c r="Y10495" i="4"/>
  <c r="Z10495" i="4"/>
  <c r="AB10495" i="4" s="1"/>
  <c r="Y10491" i="4"/>
  <c r="Z10491" i="4"/>
  <c r="AB10491" i="4" s="1"/>
  <c r="Y10487" i="4"/>
  <c r="Z10487" i="4"/>
  <c r="AB10487" i="4" s="1"/>
  <c r="Y10483" i="4"/>
  <c r="Z10483" i="4"/>
  <c r="AB10483" i="4" s="1"/>
  <c r="Y10479" i="4"/>
  <c r="Z10479" i="4"/>
  <c r="AB10479" i="4" s="1"/>
  <c r="Y10475" i="4"/>
  <c r="Z10475" i="4"/>
  <c r="AB10475" i="4" s="1"/>
  <c r="Y10471" i="4"/>
  <c r="Z10471" i="4"/>
  <c r="AB10471" i="4" s="1"/>
  <c r="Y10467" i="4"/>
  <c r="Z10467" i="4"/>
  <c r="AB10467" i="4" s="1"/>
  <c r="Y10463" i="4"/>
  <c r="Z10463" i="4"/>
  <c r="AB10463" i="4" s="1"/>
  <c r="Y10459" i="4"/>
  <c r="Z10459" i="4"/>
  <c r="AB10459" i="4" s="1"/>
  <c r="Y10455" i="4"/>
  <c r="Z10455" i="4"/>
  <c r="AB10455" i="4" s="1"/>
  <c r="Y10451" i="4"/>
  <c r="Z10451" i="4"/>
  <c r="AB10451" i="4" s="1"/>
  <c r="Y10447" i="4"/>
  <c r="Z10447" i="4"/>
  <c r="AB10447" i="4" s="1"/>
  <c r="Y10443" i="4"/>
  <c r="Z10443" i="4"/>
  <c r="AB10443" i="4" s="1"/>
  <c r="Y10439" i="4"/>
  <c r="Z10439" i="4"/>
  <c r="AB10439" i="4" s="1"/>
  <c r="Y10435" i="4"/>
  <c r="Z10435" i="4"/>
  <c r="AB10435" i="4" s="1"/>
  <c r="Y10431" i="4"/>
  <c r="Z10431" i="4"/>
  <c r="AB10431" i="4" s="1"/>
  <c r="Y10427" i="4"/>
  <c r="Z10427" i="4"/>
  <c r="AB10427" i="4" s="1"/>
  <c r="Y10423" i="4"/>
  <c r="Z10423" i="4"/>
  <c r="AB10423" i="4" s="1"/>
  <c r="Y10419" i="4"/>
  <c r="Z10419" i="4"/>
  <c r="AB10419" i="4" s="1"/>
  <c r="Y10415" i="4"/>
  <c r="Z10415" i="4"/>
  <c r="AB10415" i="4" s="1"/>
  <c r="Y10411" i="4"/>
  <c r="Z10411" i="4"/>
  <c r="AB10411" i="4" s="1"/>
  <c r="Y10407" i="4"/>
  <c r="Z10407" i="4"/>
  <c r="AB10407" i="4" s="1"/>
  <c r="Y10403" i="4"/>
  <c r="Z10403" i="4"/>
  <c r="AB10403" i="4" s="1"/>
  <c r="Y10399" i="4"/>
  <c r="Z10399" i="4"/>
  <c r="AB10399" i="4" s="1"/>
  <c r="Y10395" i="4"/>
  <c r="Z10395" i="4"/>
  <c r="AB10395" i="4" s="1"/>
  <c r="Y10391" i="4"/>
  <c r="Z10391" i="4"/>
  <c r="AB10391" i="4" s="1"/>
  <c r="Y10387" i="4"/>
  <c r="Z10387" i="4"/>
  <c r="AB10387" i="4" s="1"/>
  <c r="Y10383" i="4"/>
  <c r="Z10383" i="4"/>
  <c r="AB10383" i="4" s="1"/>
  <c r="Y10379" i="4"/>
  <c r="Z10379" i="4"/>
  <c r="AB10379" i="4" s="1"/>
  <c r="Y10375" i="4"/>
  <c r="Z10375" i="4"/>
  <c r="AB10375" i="4" s="1"/>
  <c r="Y10371" i="4"/>
  <c r="Z10371" i="4"/>
  <c r="AB10371" i="4" s="1"/>
  <c r="Y10367" i="4"/>
  <c r="Z10367" i="4"/>
  <c r="AB10367" i="4" s="1"/>
  <c r="Y10363" i="4"/>
  <c r="Z10363" i="4"/>
  <c r="AB10363" i="4" s="1"/>
  <c r="Y10359" i="4"/>
  <c r="Z10359" i="4"/>
  <c r="AB10359" i="4" s="1"/>
  <c r="Y10355" i="4"/>
  <c r="Z10355" i="4"/>
  <c r="AB10355" i="4" s="1"/>
  <c r="Y10351" i="4"/>
  <c r="Z10351" i="4"/>
  <c r="AB10351" i="4" s="1"/>
  <c r="Y10347" i="4"/>
  <c r="Z10347" i="4"/>
  <c r="AB10347" i="4" s="1"/>
  <c r="Y10343" i="4"/>
  <c r="Z10343" i="4"/>
  <c r="AB10343" i="4" s="1"/>
  <c r="Y10339" i="4"/>
  <c r="Z10339" i="4"/>
  <c r="AB10339" i="4" s="1"/>
  <c r="Y10335" i="4"/>
  <c r="Z10335" i="4"/>
  <c r="AB10335" i="4" s="1"/>
  <c r="Y10331" i="4"/>
  <c r="Z10331" i="4"/>
  <c r="AB10331" i="4" s="1"/>
  <c r="Y10327" i="4"/>
  <c r="Z10327" i="4"/>
  <c r="AB10327" i="4" s="1"/>
  <c r="Y10323" i="4"/>
  <c r="Z10323" i="4"/>
  <c r="AB10323" i="4" s="1"/>
  <c r="Y10319" i="4"/>
  <c r="Z10319" i="4"/>
  <c r="AB10319" i="4" s="1"/>
  <c r="Y10315" i="4"/>
  <c r="Z10315" i="4"/>
  <c r="AB10315" i="4" s="1"/>
  <c r="Y10311" i="4"/>
  <c r="Z10311" i="4"/>
  <c r="AB10311" i="4" s="1"/>
  <c r="Y10307" i="4"/>
  <c r="Z10307" i="4"/>
  <c r="AB10307" i="4" s="1"/>
  <c r="Y10303" i="4"/>
  <c r="Z10303" i="4"/>
  <c r="AB10303" i="4" s="1"/>
  <c r="Y10299" i="4"/>
  <c r="Z10299" i="4"/>
  <c r="AB10299" i="4" s="1"/>
  <c r="Y10295" i="4"/>
  <c r="Z10295" i="4"/>
  <c r="AB10295" i="4" s="1"/>
  <c r="Y10291" i="4"/>
  <c r="Z10291" i="4"/>
  <c r="AB10291" i="4" s="1"/>
  <c r="Y10287" i="4"/>
  <c r="Z10287" i="4"/>
  <c r="AB10287" i="4" s="1"/>
  <c r="Y10283" i="4"/>
  <c r="Z10283" i="4"/>
  <c r="AB10283" i="4" s="1"/>
  <c r="Y10279" i="4"/>
  <c r="Z10279" i="4"/>
  <c r="AB10279" i="4" s="1"/>
  <c r="Y10275" i="4"/>
  <c r="Z10275" i="4"/>
  <c r="AB10275" i="4" s="1"/>
  <c r="Y10271" i="4"/>
  <c r="Z10271" i="4"/>
  <c r="AB10271" i="4" s="1"/>
  <c r="Y10267" i="4"/>
  <c r="Z10267" i="4"/>
  <c r="AB10267" i="4" s="1"/>
  <c r="Y10263" i="4"/>
  <c r="Z10263" i="4"/>
  <c r="AB10263" i="4" s="1"/>
  <c r="Y10259" i="4"/>
  <c r="Z10259" i="4"/>
  <c r="AB10259" i="4" s="1"/>
  <c r="Y10255" i="4"/>
  <c r="Z10255" i="4"/>
  <c r="AB10255" i="4" s="1"/>
  <c r="Y10251" i="4"/>
  <c r="Z10251" i="4"/>
  <c r="AB10251" i="4" s="1"/>
  <c r="Y10247" i="4"/>
  <c r="Z10247" i="4"/>
  <c r="AB10247" i="4" s="1"/>
  <c r="Y10243" i="4"/>
  <c r="Z10243" i="4"/>
  <c r="AB10243" i="4" s="1"/>
  <c r="Y10239" i="4"/>
  <c r="Z10239" i="4"/>
  <c r="AB10239" i="4" s="1"/>
  <c r="Y10235" i="4"/>
  <c r="Z10235" i="4"/>
  <c r="AB10235" i="4" s="1"/>
  <c r="Y10231" i="4"/>
  <c r="Z10231" i="4"/>
  <c r="AB10231" i="4" s="1"/>
  <c r="Y10227" i="4"/>
  <c r="Z10227" i="4"/>
  <c r="AB10227" i="4" s="1"/>
  <c r="Y10223" i="4"/>
  <c r="Z10223" i="4"/>
  <c r="AB10223" i="4" s="1"/>
  <c r="Y10219" i="4"/>
  <c r="Z10219" i="4"/>
  <c r="AB10219" i="4" s="1"/>
  <c r="Y10215" i="4"/>
  <c r="Z10215" i="4"/>
  <c r="AB10215" i="4" s="1"/>
  <c r="Y10211" i="4"/>
  <c r="Z10211" i="4"/>
  <c r="AB10211" i="4" s="1"/>
  <c r="Y10207" i="4"/>
  <c r="Z10207" i="4"/>
  <c r="AB10207" i="4" s="1"/>
  <c r="Y10203" i="4"/>
  <c r="Z10203" i="4"/>
  <c r="AB10203" i="4" s="1"/>
  <c r="Y10199" i="4"/>
  <c r="Z10199" i="4"/>
  <c r="AB10199" i="4" s="1"/>
  <c r="Y10195" i="4"/>
  <c r="Z10195" i="4"/>
  <c r="AB10195" i="4" s="1"/>
  <c r="Y10191" i="4"/>
  <c r="Z10191" i="4"/>
  <c r="AB10191" i="4" s="1"/>
  <c r="Y10187" i="4"/>
  <c r="Z10187" i="4"/>
  <c r="AB10187" i="4" s="1"/>
  <c r="Y10183" i="4"/>
  <c r="Z10183" i="4"/>
  <c r="AB10183" i="4" s="1"/>
  <c r="Y10179" i="4"/>
  <c r="Z10179" i="4"/>
  <c r="AB10179" i="4" s="1"/>
  <c r="Y10175" i="4"/>
  <c r="Z10175" i="4"/>
  <c r="AB10175" i="4" s="1"/>
  <c r="Y10171" i="4"/>
  <c r="Z10171" i="4"/>
  <c r="AB10171" i="4" s="1"/>
  <c r="Y10167" i="4"/>
  <c r="Z10167" i="4"/>
  <c r="AB10167" i="4" s="1"/>
  <c r="Y10163" i="4"/>
  <c r="Z10163" i="4"/>
  <c r="AB10163" i="4" s="1"/>
  <c r="Y10159" i="4"/>
  <c r="Z10159" i="4"/>
  <c r="AB10159" i="4" s="1"/>
  <c r="Y10155" i="4"/>
  <c r="Z10155" i="4"/>
  <c r="AB10155" i="4" s="1"/>
  <c r="Y10151" i="4"/>
  <c r="Z10151" i="4"/>
  <c r="AB10151" i="4" s="1"/>
  <c r="Y10147" i="4"/>
  <c r="Z10147" i="4"/>
  <c r="AB10147" i="4" s="1"/>
  <c r="Y10143" i="4"/>
  <c r="Z10143" i="4"/>
  <c r="AB10143" i="4" s="1"/>
  <c r="Y10139" i="4"/>
  <c r="Z10139" i="4"/>
  <c r="AB10139" i="4" s="1"/>
  <c r="Y10135" i="4"/>
  <c r="Z10135" i="4"/>
  <c r="AB10135" i="4" s="1"/>
  <c r="Y10131" i="4"/>
  <c r="Z10131" i="4"/>
  <c r="AB10131" i="4" s="1"/>
  <c r="Y10127" i="4"/>
  <c r="Z10127" i="4"/>
  <c r="AB10127" i="4" s="1"/>
  <c r="Y10123" i="4"/>
  <c r="Z10123" i="4"/>
  <c r="AB10123" i="4" s="1"/>
  <c r="Y10119" i="4"/>
  <c r="Z10119" i="4"/>
  <c r="AB10119" i="4" s="1"/>
  <c r="Y10115" i="4"/>
  <c r="Z10115" i="4"/>
  <c r="AB10115" i="4" s="1"/>
  <c r="Y10111" i="4"/>
  <c r="Z10111" i="4"/>
  <c r="AB10111" i="4" s="1"/>
  <c r="Y10107" i="4"/>
  <c r="Z10107" i="4"/>
  <c r="AB10107" i="4" s="1"/>
  <c r="Y10103" i="4"/>
  <c r="Z10103" i="4"/>
  <c r="AB10103" i="4" s="1"/>
  <c r="Y10099" i="4"/>
  <c r="Z10099" i="4"/>
  <c r="AB10099" i="4" s="1"/>
  <c r="Y10095" i="4"/>
  <c r="Z10095" i="4"/>
  <c r="AB10095" i="4" s="1"/>
  <c r="Y10091" i="4"/>
  <c r="Z10091" i="4"/>
  <c r="AB10091" i="4" s="1"/>
  <c r="Y10087" i="4"/>
  <c r="Z10087" i="4"/>
  <c r="AB10087" i="4" s="1"/>
  <c r="Y10083" i="4"/>
  <c r="Z10083" i="4"/>
  <c r="AB10083" i="4" s="1"/>
  <c r="Y10079" i="4"/>
  <c r="Z10079" i="4"/>
  <c r="AB10079" i="4" s="1"/>
  <c r="Y10075" i="4"/>
  <c r="Z10075" i="4"/>
  <c r="AB10075" i="4" s="1"/>
  <c r="Y10071" i="4"/>
  <c r="Z10071" i="4"/>
  <c r="AB10071" i="4" s="1"/>
  <c r="Y10067" i="4"/>
  <c r="Z10067" i="4"/>
  <c r="AB10067" i="4" s="1"/>
  <c r="Y10063" i="4"/>
  <c r="Z10063" i="4"/>
  <c r="AB10063" i="4" s="1"/>
  <c r="Y10059" i="4"/>
  <c r="Z10059" i="4"/>
  <c r="AB10059" i="4" s="1"/>
  <c r="Y10055" i="4"/>
  <c r="Z10055" i="4"/>
  <c r="AB10055" i="4" s="1"/>
  <c r="Y10051" i="4"/>
  <c r="Z10051" i="4"/>
  <c r="AB10051" i="4" s="1"/>
  <c r="Y10047" i="4"/>
  <c r="Z10047" i="4"/>
  <c r="AB10047" i="4" s="1"/>
  <c r="Y10043" i="4"/>
  <c r="Z10043" i="4"/>
  <c r="AB10043" i="4" s="1"/>
  <c r="Y10039" i="4"/>
  <c r="Z10039" i="4"/>
  <c r="AB10039" i="4" s="1"/>
  <c r="Y10035" i="4"/>
  <c r="Z10035" i="4"/>
  <c r="AB10035" i="4" s="1"/>
  <c r="Y10031" i="4"/>
  <c r="Z10031" i="4"/>
  <c r="AB10031" i="4" s="1"/>
  <c r="Y10027" i="4"/>
  <c r="Z10027" i="4"/>
  <c r="AB10027" i="4" s="1"/>
  <c r="Y10023" i="4"/>
  <c r="Z10023" i="4"/>
  <c r="AB10023" i="4" s="1"/>
  <c r="Y10019" i="4"/>
  <c r="Z10019" i="4"/>
  <c r="AB10019" i="4" s="1"/>
  <c r="Y10015" i="4"/>
  <c r="Z10015" i="4"/>
  <c r="AB10015" i="4" s="1"/>
  <c r="Y10011" i="4"/>
  <c r="Z10011" i="4"/>
  <c r="AB10011" i="4" s="1"/>
  <c r="Y10007" i="4"/>
  <c r="Z10007" i="4"/>
  <c r="AB10007" i="4" s="1"/>
  <c r="Y10003" i="4"/>
  <c r="Z10003" i="4"/>
  <c r="AB10003" i="4" s="1"/>
  <c r="Y9999" i="4"/>
  <c r="Z9999" i="4"/>
  <c r="AB9999" i="4" s="1"/>
  <c r="Y9995" i="4"/>
  <c r="Z9995" i="4"/>
  <c r="AB9995" i="4" s="1"/>
  <c r="Y9991" i="4"/>
  <c r="Z9991" i="4"/>
  <c r="AB9991" i="4" s="1"/>
  <c r="Y9987" i="4"/>
  <c r="Z9987" i="4"/>
  <c r="AB9987" i="4" s="1"/>
  <c r="Y9983" i="4"/>
  <c r="Z9983" i="4"/>
  <c r="AB9983" i="4" s="1"/>
  <c r="Y9979" i="4"/>
  <c r="Z9979" i="4"/>
  <c r="AB9979" i="4" s="1"/>
  <c r="Y9975" i="4"/>
  <c r="Z9975" i="4"/>
  <c r="AB9975" i="4" s="1"/>
  <c r="Y9971" i="4"/>
  <c r="Z9971" i="4"/>
  <c r="AB9971" i="4" s="1"/>
  <c r="Y9967" i="4"/>
  <c r="Z9967" i="4"/>
  <c r="AB9967" i="4" s="1"/>
  <c r="Y9963" i="4"/>
  <c r="Z9963" i="4"/>
  <c r="AB9963" i="4" s="1"/>
  <c r="Y9959" i="4"/>
  <c r="Z9959" i="4"/>
  <c r="AB9959" i="4" s="1"/>
  <c r="Y9955" i="4"/>
  <c r="Z9955" i="4"/>
  <c r="AB9955" i="4" s="1"/>
  <c r="Y9951" i="4"/>
  <c r="Z9951" i="4"/>
  <c r="AB9951" i="4" s="1"/>
  <c r="Y9947" i="4"/>
  <c r="Z9947" i="4"/>
  <c r="AB9947" i="4" s="1"/>
  <c r="Y9943" i="4"/>
  <c r="Z9943" i="4"/>
  <c r="AB9943" i="4" s="1"/>
  <c r="Y9939" i="4"/>
  <c r="Z9939" i="4"/>
  <c r="AB9939" i="4" s="1"/>
  <c r="Y9935" i="4"/>
  <c r="Z9935" i="4"/>
  <c r="AB9935" i="4" s="1"/>
  <c r="Y9931" i="4"/>
  <c r="Z9931" i="4"/>
  <c r="AB9931" i="4" s="1"/>
  <c r="Y9927" i="4"/>
  <c r="Z9927" i="4"/>
  <c r="AB9927" i="4" s="1"/>
  <c r="Y9923" i="4"/>
  <c r="Z9923" i="4"/>
  <c r="AB9923" i="4" s="1"/>
  <c r="Y9919" i="4"/>
  <c r="Z9919" i="4"/>
  <c r="AB9919" i="4" s="1"/>
  <c r="Y9915" i="4"/>
  <c r="Z9915" i="4"/>
  <c r="AB9915" i="4" s="1"/>
  <c r="Y9911" i="4"/>
  <c r="Z9911" i="4"/>
  <c r="AB9911" i="4" s="1"/>
  <c r="Y9907" i="4"/>
  <c r="Z9907" i="4"/>
  <c r="AB9907" i="4" s="1"/>
  <c r="Y9903" i="4"/>
  <c r="Z9903" i="4"/>
  <c r="AB9903" i="4" s="1"/>
  <c r="Y9899" i="4"/>
  <c r="Z9899" i="4"/>
  <c r="AB9899" i="4" s="1"/>
  <c r="Y9895" i="4"/>
  <c r="Z9895" i="4"/>
  <c r="AB9895" i="4" s="1"/>
  <c r="Y9891" i="4"/>
  <c r="Z9891" i="4"/>
  <c r="AB9891" i="4" s="1"/>
  <c r="Y9887" i="4"/>
  <c r="Z9887" i="4"/>
  <c r="AB9887" i="4" s="1"/>
  <c r="Y9883" i="4"/>
  <c r="Z9883" i="4"/>
  <c r="AB9883" i="4" s="1"/>
  <c r="Y9879" i="4"/>
  <c r="Z9879" i="4"/>
  <c r="AB9879" i="4" s="1"/>
  <c r="Y9875" i="4"/>
  <c r="Z9875" i="4"/>
  <c r="AB9875" i="4" s="1"/>
  <c r="Y9871" i="4"/>
  <c r="Z9871" i="4"/>
  <c r="AB9871" i="4" s="1"/>
  <c r="Y9867" i="4"/>
  <c r="Z9867" i="4"/>
  <c r="AB9867" i="4" s="1"/>
  <c r="Y9863" i="4"/>
  <c r="Z9863" i="4"/>
  <c r="AB9863" i="4" s="1"/>
  <c r="Y9859" i="4"/>
  <c r="Z9859" i="4"/>
  <c r="AB9859" i="4" s="1"/>
  <c r="Y9855" i="4"/>
  <c r="Z9855" i="4"/>
  <c r="AB9855" i="4" s="1"/>
  <c r="Y9851" i="4"/>
  <c r="Z9851" i="4"/>
  <c r="AB9851" i="4" s="1"/>
  <c r="Y9847" i="4"/>
  <c r="Z9847" i="4"/>
  <c r="AB9847" i="4" s="1"/>
  <c r="Y9843" i="4"/>
  <c r="Z9843" i="4"/>
  <c r="AB9843" i="4" s="1"/>
  <c r="Y9839" i="4"/>
  <c r="Z9839" i="4"/>
  <c r="AB9839" i="4" s="1"/>
  <c r="Y9835" i="4"/>
  <c r="Z9835" i="4"/>
  <c r="AB9835" i="4" s="1"/>
  <c r="Y9831" i="4"/>
  <c r="Z9831" i="4"/>
  <c r="AB9831" i="4" s="1"/>
  <c r="Y9827" i="4"/>
  <c r="Z9827" i="4"/>
  <c r="AB9827" i="4" s="1"/>
  <c r="Y9823" i="4"/>
  <c r="Z9823" i="4"/>
  <c r="AB9823" i="4" s="1"/>
  <c r="Y9819" i="4"/>
  <c r="Z9819" i="4"/>
  <c r="AB9819" i="4" s="1"/>
  <c r="Y9815" i="4"/>
  <c r="Z9815" i="4"/>
  <c r="AB9815" i="4" s="1"/>
  <c r="Y9811" i="4"/>
  <c r="Z9811" i="4"/>
  <c r="AB9811" i="4" s="1"/>
  <c r="Y9807" i="4"/>
  <c r="Z9807" i="4"/>
  <c r="AB9807" i="4" s="1"/>
  <c r="Y9803" i="4"/>
  <c r="Z9803" i="4"/>
  <c r="AB9803" i="4" s="1"/>
  <c r="Y9799" i="4"/>
  <c r="Z9799" i="4"/>
  <c r="AB9799" i="4" s="1"/>
  <c r="Y9795" i="4"/>
  <c r="Z9795" i="4"/>
  <c r="AB9795" i="4" s="1"/>
  <c r="Y9791" i="4"/>
  <c r="Z9791" i="4"/>
  <c r="AB9791" i="4" s="1"/>
  <c r="Y9787" i="4"/>
  <c r="Z9787" i="4"/>
  <c r="AB9787" i="4" s="1"/>
  <c r="Y9783" i="4"/>
  <c r="Z9783" i="4"/>
  <c r="AB9783" i="4" s="1"/>
  <c r="Y9779" i="4"/>
  <c r="Z9779" i="4"/>
  <c r="AB9779" i="4" s="1"/>
  <c r="Y9775" i="4"/>
  <c r="Z9775" i="4"/>
  <c r="AB9775" i="4" s="1"/>
  <c r="Y9771" i="4"/>
  <c r="Z9771" i="4"/>
  <c r="AB9771" i="4" s="1"/>
  <c r="Y9767" i="4"/>
  <c r="Z9767" i="4"/>
  <c r="AB9767" i="4" s="1"/>
  <c r="Y9763" i="4"/>
  <c r="Z9763" i="4"/>
  <c r="AB9763" i="4" s="1"/>
  <c r="Y9759" i="4"/>
  <c r="Z9759" i="4"/>
  <c r="AB9759" i="4" s="1"/>
  <c r="Y9755" i="4"/>
  <c r="Z9755" i="4"/>
  <c r="AB9755" i="4" s="1"/>
  <c r="Y9751" i="4"/>
  <c r="Z9751" i="4"/>
  <c r="AB9751" i="4" s="1"/>
  <c r="Y9747" i="4"/>
  <c r="Z9747" i="4"/>
  <c r="AB9747" i="4" s="1"/>
  <c r="Y9743" i="4"/>
  <c r="Z9743" i="4"/>
  <c r="AB9743" i="4" s="1"/>
  <c r="Y9739" i="4"/>
  <c r="Z9739" i="4"/>
  <c r="AB9739" i="4" s="1"/>
  <c r="Y9735" i="4"/>
  <c r="Z9735" i="4"/>
  <c r="AB9735" i="4" s="1"/>
  <c r="Y9731" i="4"/>
  <c r="Z9731" i="4"/>
  <c r="AB9731" i="4" s="1"/>
  <c r="Y9727" i="4"/>
  <c r="Z9727" i="4"/>
  <c r="AB9727" i="4" s="1"/>
  <c r="Y9723" i="4"/>
  <c r="Z9723" i="4"/>
  <c r="AB9723" i="4" s="1"/>
  <c r="Y9719" i="4"/>
  <c r="Z9719" i="4"/>
  <c r="AB9719" i="4" s="1"/>
  <c r="Y9715" i="4"/>
  <c r="Z9715" i="4"/>
  <c r="AB9715" i="4" s="1"/>
  <c r="Y9711" i="4"/>
  <c r="Z9711" i="4"/>
  <c r="AB9711" i="4" s="1"/>
  <c r="Y9707" i="4"/>
  <c r="Z9707" i="4"/>
  <c r="AB9707" i="4" s="1"/>
  <c r="Y9703" i="4"/>
  <c r="Z9703" i="4"/>
  <c r="AB9703" i="4" s="1"/>
  <c r="Y9699" i="4"/>
  <c r="Z9699" i="4"/>
  <c r="AB9699" i="4" s="1"/>
  <c r="Y9695" i="4"/>
  <c r="Z9695" i="4"/>
  <c r="AB9695" i="4" s="1"/>
  <c r="Y9691" i="4"/>
  <c r="Z9691" i="4"/>
  <c r="AB9691" i="4" s="1"/>
  <c r="Y9687" i="4"/>
  <c r="Z9687" i="4"/>
  <c r="AB9687" i="4" s="1"/>
  <c r="Y9683" i="4"/>
  <c r="Z9683" i="4"/>
  <c r="AB9683" i="4" s="1"/>
  <c r="Y9679" i="4"/>
  <c r="Z9679" i="4"/>
  <c r="AB9679" i="4" s="1"/>
  <c r="Y9675" i="4"/>
  <c r="Z9675" i="4"/>
  <c r="AB9675" i="4" s="1"/>
  <c r="Y9671" i="4"/>
  <c r="Z9671" i="4"/>
  <c r="AB9671" i="4" s="1"/>
  <c r="Y9667" i="4"/>
  <c r="Z9667" i="4"/>
  <c r="AB9667" i="4" s="1"/>
  <c r="Y9663" i="4"/>
  <c r="Z9663" i="4"/>
  <c r="AB9663" i="4" s="1"/>
  <c r="Y9659" i="4"/>
  <c r="Z9659" i="4"/>
  <c r="AB9659" i="4" s="1"/>
  <c r="Y9655" i="4"/>
  <c r="Z9655" i="4"/>
  <c r="AB9655" i="4" s="1"/>
  <c r="Y9651" i="4"/>
  <c r="Z9651" i="4"/>
  <c r="AB9651" i="4" s="1"/>
  <c r="Y9647" i="4"/>
  <c r="Z9647" i="4"/>
  <c r="AB9647" i="4" s="1"/>
  <c r="Y9643" i="4"/>
  <c r="Z9643" i="4"/>
  <c r="AB9643" i="4" s="1"/>
  <c r="Y9639" i="4"/>
  <c r="Z9639" i="4"/>
  <c r="AB9639" i="4" s="1"/>
  <c r="Y9635" i="4"/>
  <c r="Z9635" i="4"/>
  <c r="AB9635" i="4" s="1"/>
  <c r="Y9631" i="4"/>
  <c r="Z9631" i="4"/>
  <c r="AB9631" i="4" s="1"/>
  <c r="Y9627" i="4"/>
  <c r="Z9627" i="4"/>
  <c r="AB9627" i="4" s="1"/>
  <c r="Y9623" i="4"/>
  <c r="Z9623" i="4"/>
  <c r="AB9623" i="4" s="1"/>
  <c r="Y9619" i="4"/>
  <c r="Z9619" i="4"/>
  <c r="AB9619" i="4" s="1"/>
  <c r="Y9615" i="4"/>
  <c r="Z9615" i="4"/>
  <c r="AB9615" i="4" s="1"/>
  <c r="Y9611" i="4"/>
  <c r="Z9611" i="4"/>
  <c r="AB9611" i="4" s="1"/>
  <c r="Y9607" i="4"/>
  <c r="Z9607" i="4"/>
  <c r="AB9607" i="4" s="1"/>
  <c r="Y9603" i="4"/>
  <c r="Z9603" i="4"/>
  <c r="AB9603" i="4" s="1"/>
  <c r="Y9599" i="4"/>
  <c r="Z9599" i="4"/>
  <c r="AB9599" i="4" s="1"/>
  <c r="Y9595" i="4"/>
  <c r="Z9595" i="4"/>
  <c r="AB9595" i="4" s="1"/>
  <c r="Y9591" i="4"/>
  <c r="Z9591" i="4"/>
  <c r="AB9591" i="4" s="1"/>
  <c r="Y9587" i="4"/>
  <c r="Z9587" i="4"/>
  <c r="AB9587" i="4" s="1"/>
  <c r="Y9583" i="4"/>
  <c r="Z9583" i="4"/>
  <c r="AB9583" i="4" s="1"/>
  <c r="Y9579" i="4"/>
  <c r="Z9579" i="4"/>
  <c r="AB9579" i="4" s="1"/>
  <c r="Y9575" i="4"/>
  <c r="Z9575" i="4"/>
  <c r="AB9575" i="4" s="1"/>
  <c r="Y9571" i="4"/>
  <c r="Z9571" i="4"/>
  <c r="AB9571" i="4" s="1"/>
  <c r="Y9567" i="4"/>
  <c r="Z9567" i="4"/>
  <c r="AB9567" i="4" s="1"/>
  <c r="Y9563" i="4"/>
  <c r="Z9563" i="4"/>
  <c r="AB9563" i="4" s="1"/>
  <c r="Y9559" i="4"/>
  <c r="Z9559" i="4"/>
  <c r="AB9559" i="4" s="1"/>
  <c r="Y9555" i="4"/>
  <c r="Z9555" i="4"/>
  <c r="AB9555" i="4" s="1"/>
  <c r="Y9551" i="4"/>
  <c r="Z9551" i="4"/>
  <c r="AB9551" i="4" s="1"/>
  <c r="Y9547" i="4"/>
  <c r="Z9547" i="4"/>
  <c r="AB9547" i="4" s="1"/>
  <c r="Y9543" i="4"/>
  <c r="Z9543" i="4"/>
  <c r="AB9543" i="4" s="1"/>
  <c r="Y9539" i="4"/>
  <c r="Z9539" i="4"/>
  <c r="AB9539" i="4" s="1"/>
  <c r="Y9535" i="4"/>
  <c r="Z9535" i="4"/>
  <c r="AB9535" i="4" s="1"/>
  <c r="Y9531" i="4"/>
  <c r="Z9531" i="4"/>
  <c r="AB9531" i="4" s="1"/>
  <c r="Y9527" i="4"/>
  <c r="Z9527" i="4"/>
  <c r="AB9527" i="4" s="1"/>
  <c r="Y9523" i="4"/>
  <c r="Z9523" i="4"/>
  <c r="AB9523" i="4" s="1"/>
  <c r="Y9519" i="4"/>
  <c r="Z9519" i="4"/>
  <c r="AB9519" i="4" s="1"/>
  <c r="Y9515" i="4"/>
  <c r="Z9515" i="4"/>
  <c r="AB9515" i="4" s="1"/>
  <c r="Y9511" i="4"/>
  <c r="Z9511" i="4"/>
  <c r="AB9511" i="4" s="1"/>
  <c r="Y9507" i="4"/>
  <c r="Z9507" i="4"/>
  <c r="AB9507" i="4" s="1"/>
  <c r="Y9503" i="4"/>
  <c r="Z9503" i="4"/>
  <c r="AB9503" i="4" s="1"/>
  <c r="Y9499" i="4"/>
  <c r="Z9499" i="4"/>
  <c r="AB9499" i="4" s="1"/>
  <c r="Y9495" i="4"/>
  <c r="Z9495" i="4"/>
  <c r="AB9495" i="4" s="1"/>
  <c r="Y9491" i="4"/>
  <c r="Z9491" i="4"/>
  <c r="AB9491" i="4" s="1"/>
  <c r="Y9487" i="4"/>
  <c r="Z9487" i="4"/>
  <c r="AB9487" i="4" s="1"/>
  <c r="Y9483" i="4"/>
  <c r="Z9483" i="4"/>
  <c r="AB9483" i="4" s="1"/>
  <c r="Y9479" i="4"/>
  <c r="Z9479" i="4"/>
  <c r="AB9479" i="4" s="1"/>
  <c r="Y9475" i="4"/>
  <c r="Z9475" i="4"/>
  <c r="AB9475" i="4" s="1"/>
  <c r="Y9471" i="4"/>
  <c r="Z9471" i="4"/>
  <c r="AB9471" i="4" s="1"/>
  <c r="Y9467" i="4"/>
  <c r="Z9467" i="4"/>
  <c r="AB9467" i="4" s="1"/>
  <c r="Y9463" i="4"/>
  <c r="Z9463" i="4"/>
  <c r="AB9463" i="4" s="1"/>
  <c r="Y9459" i="4"/>
  <c r="Z9459" i="4"/>
  <c r="AB9459" i="4" s="1"/>
  <c r="Y9455" i="4"/>
  <c r="Z9455" i="4"/>
  <c r="AB9455" i="4" s="1"/>
  <c r="Y9451" i="4"/>
  <c r="Z9451" i="4"/>
  <c r="AB9451" i="4" s="1"/>
  <c r="Y9447" i="4"/>
  <c r="Z9447" i="4"/>
  <c r="AB9447" i="4" s="1"/>
  <c r="Y9443" i="4"/>
  <c r="Z9443" i="4"/>
  <c r="AB9443" i="4" s="1"/>
  <c r="Y9439" i="4"/>
  <c r="Z9439" i="4"/>
  <c r="AB9439" i="4" s="1"/>
  <c r="Y9435" i="4"/>
  <c r="Z9435" i="4"/>
  <c r="AB9435" i="4" s="1"/>
  <c r="Y9431" i="4"/>
  <c r="Z9431" i="4"/>
  <c r="AB9431" i="4" s="1"/>
  <c r="Y9427" i="4"/>
  <c r="Z9427" i="4"/>
  <c r="AB9427" i="4" s="1"/>
  <c r="Y9423" i="4"/>
  <c r="Z9423" i="4"/>
  <c r="AB9423" i="4" s="1"/>
  <c r="Y9419" i="4"/>
  <c r="Z9419" i="4"/>
  <c r="AB9419" i="4" s="1"/>
  <c r="Y9415" i="4"/>
  <c r="Z9415" i="4"/>
  <c r="AB9415" i="4" s="1"/>
  <c r="Y9411" i="4"/>
  <c r="Z9411" i="4"/>
  <c r="AB9411" i="4" s="1"/>
  <c r="Y9407" i="4"/>
  <c r="Z9407" i="4"/>
  <c r="AB9407" i="4" s="1"/>
  <c r="Y9403" i="4"/>
  <c r="Z9403" i="4"/>
  <c r="AB9403" i="4" s="1"/>
  <c r="Y9399" i="4"/>
  <c r="Z9399" i="4"/>
  <c r="AB9399" i="4" s="1"/>
  <c r="Y9395" i="4"/>
  <c r="Z9395" i="4"/>
  <c r="AB9395" i="4" s="1"/>
  <c r="Y9391" i="4"/>
  <c r="Z9391" i="4"/>
  <c r="AB9391" i="4" s="1"/>
  <c r="Y9387" i="4"/>
  <c r="Z9387" i="4"/>
  <c r="AB9387" i="4" s="1"/>
  <c r="Y9383" i="4"/>
  <c r="Z9383" i="4"/>
  <c r="AB9383" i="4" s="1"/>
  <c r="Y9379" i="4"/>
  <c r="Z9379" i="4"/>
  <c r="AB9379" i="4" s="1"/>
  <c r="Y9375" i="4"/>
  <c r="Z9375" i="4"/>
  <c r="AB9375" i="4" s="1"/>
  <c r="Y9371" i="4"/>
  <c r="Z9371" i="4"/>
  <c r="AB9371" i="4" s="1"/>
  <c r="Y9367" i="4"/>
  <c r="Z9367" i="4"/>
  <c r="AB9367" i="4" s="1"/>
  <c r="Y9363" i="4"/>
  <c r="Z9363" i="4"/>
  <c r="AB9363" i="4" s="1"/>
  <c r="Y9359" i="4"/>
  <c r="Z9359" i="4"/>
  <c r="AB9359" i="4" s="1"/>
  <c r="Y9355" i="4"/>
  <c r="Z9355" i="4"/>
  <c r="AB9355" i="4" s="1"/>
  <c r="Y9351" i="4"/>
  <c r="Z9351" i="4"/>
  <c r="AB9351" i="4" s="1"/>
  <c r="Y9347" i="4"/>
  <c r="Z9347" i="4"/>
  <c r="AB9347" i="4" s="1"/>
  <c r="Y9343" i="4"/>
  <c r="Z9343" i="4"/>
  <c r="AB9343" i="4" s="1"/>
  <c r="Y9339" i="4"/>
  <c r="Z9339" i="4"/>
  <c r="AB9339" i="4" s="1"/>
  <c r="Y9335" i="4"/>
  <c r="Z9335" i="4"/>
  <c r="AB9335" i="4" s="1"/>
  <c r="Y9331" i="4"/>
  <c r="Z9331" i="4"/>
  <c r="AB9331" i="4" s="1"/>
  <c r="Y9327" i="4"/>
  <c r="Z9327" i="4"/>
  <c r="AB9327" i="4" s="1"/>
  <c r="Y9323" i="4"/>
  <c r="Z9323" i="4"/>
  <c r="AB9323" i="4" s="1"/>
  <c r="Y9319" i="4"/>
  <c r="Z9319" i="4"/>
  <c r="AB9319" i="4" s="1"/>
  <c r="Y9315" i="4"/>
  <c r="Z9315" i="4"/>
  <c r="AB9315" i="4" s="1"/>
  <c r="Y9311" i="4"/>
  <c r="Z9311" i="4"/>
  <c r="AB9311" i="4" s="1"/>
  <c r="Y9307" i="4"/>
  <c r="Z9307" i="4"/>
  <c r="AB9307" i="4" s="1"/>
  <c r="Y9303" i="4"/>
  <c r="Z9303" i="4"/>
  <c r="AB9303" i="4" s="1"/>
  <c r="Y9299" i="4"/>
  <c r="Z9299" i="4"/>
  <c r="AB9299" i="4" s="1"/>
  <c r="Y9295" i="4"/>
  <c r="Z9295" i="4"/>
  <c r="AB9295" i="4" s="1"/>
  <c r="Y9291" i="4"/>
  <c r="Z9291" i="4"/>
  <c r="AB9291" i="4" s="1"/>
  <c r="Y9287" i="4"/>
  <c r="Z9287" i="4"/>
  <c r="AB9287" i="4" s="1"/>
  <c r="Y9283" i="4"/>
  <c r="Z9283" i="4"/>
  <c r="AB9283" i="4" s="1"/>
  <c r="Y9279" i="4"/>
  <c r="Z9279" i="4"/>
  <c r="AB9279" i="4" s="1"/>
  <c r="Y9275" i="4"/>
  <c r="Z9275" i="4"/>
  <c r="AB9275" i="4" s="1"/>
  <c r="Y9271" i="4"/>
  <c r="Z9271" i="4"/>
  <c r="AB9271" i="4" s="1"/>
  <c r="Y9267" i="4"/>
  <c r="Z9267" i="4"/>
  <c r="AB9267" i="4" s="1"/>
  <c r="Y9263" i="4"/>
  <c r="Z9263" i="4"/>
  <c r="AB9263" i="4" s="1"/>
  <c r="Y9259" i="4"/>
  <c r="Z9259" i="4"/>
  <c r="AB9259" i="4" s="1"/>
  <c r="Y9255" i="4"/>
  <c r="Z9255" i="4"/>
  <c r="AB9255" i="4" s="1"/>
  <c r="Y9251" i="4"/>
  <c r="Z9251" i="4"/>
  <c r="AB9251" i="4" s="1"/>
  <c r="Y9247" i="4"/>
  <c r="Z9247" i="4"/>
  <c r="AB9247" i="4" s="1"/>
  <c r="Y9243" i="4"/>
  <c r="Z9243" i="4"/>
  <c r="AB9243" i="4" s="1"/>
  <c r="Y9239" i="4"/>
  <c r="Z9239" i="4"/>
  <c r="AB9239" i="4" s="1"/>
  <c r="Y9235" i="4"/>
  <c r="Z9235" i="4"/>
  <c r="AB9235" i="4" s="1"/>
  <c r="Y9231" i="4"/>
  <c r="Z9231" i="4"/>
  <c r="AB9231" i="4" s="1"/>
  <c r="Y9227" i="4"/>
  <c r="Z9227" i="4"/>
  <c r="AB9227" i="4" s="1"/>
  <c r="Y9223" i="4"/>
  <c r="Z9223" i="4"/>
  <c r="AB9223" i="4" s="1"/>
  <c r="Y9219" i="4"/>
  <c r="Z9219" i="4"/>
  <c r="AB9219" i="4" s="1"/>
  <c r="Y9215" i="4"/>
  <c r="Z9215" i="4"/>
  <c r="AB9215" i="4" s="1"/>
  <c r="Y9211" i="4"/>
  <c r="Z9211" i="4"/>
  <c r="AB9211" i="4" s="1"/>
  <c r="Y9207" i="4"/>
  <c r="Z9207" i="4"/>
  <c r="AB9207" i="4" s="1"/>
  <c r="Y9203" i="4"/>
  <c r="Z9203" i="4"/>
  <c r="AB9203" i="4" s="1"/>
  <c r="Y9199" i="4"/>
  <c r="Z9199" i="4"/>
  <c r="AB9199" i="4" s="1"/>
  <c r="Y9195" i="4"/>
  <c r="Z9195" i="4"/>
  <c r="AB9195" i="4" s="1"/>
  <c r="Y9191" i="4"/>
  <c r="Z9191" i="4"/>
  <c r="AB9191" i="4" s="1"/>
  <c r="Y9187" i="4"/>
  <c r="Z9187" i="4"/>
  <c r="AB9187" i="4" s="1"/>
  <c r="Y9183" i="4"/>
  <c r="Z9183" i="4"/>
  <c r="AB9183" i="4" s="1"/>
  <c r="Y9179" i="4"/>
  <c r="Z9179" i="4"/>
  <c r="AB9179" i="4" s="1"/>
  <c r="Y9175" i="4"/>
  <c r="Z9175" i="4"/>
  <c r="AB9175" i="4" s="1"/>
  <c r="Y9171" i="4"/>
  <c r="Z9171" i="4"/>
  <c r="AB9171" i="4" s="1"/>
  <c r="Y9167" i="4"/>
  <c r="Z9167" i="4"/>
  <c r="AB9167" i="4" s="1"/>
  <c r="Y9163" i="4"/>
  <c r="Z9163" i="4"/>
  <c r="AB9163" i="4" s="1"/>
  <c r="Y9159" i="4"/>
  <c r="Z9159" i="4"/>
  <c r="AB9159" i="4" s="1"/>
  <c r="Y9155" i="4"/>
  <c r="Z9155" i="4"/>
  <c r="AB9155" i="4" s="1"/>
  <c r="Y9151" i="4"/>
  <c r="Z9151" i="4"/>
  <c r="AB9151" i="4" s="1"/>
  <c r="Y9147" i="4"/>
  <c r="Z9147" i="4"/>
  <c r="AB9147" i="4" s="1"/>
  <c r="Y9143" i="4"/>
  <c r="Z9143" i="4"/>
  <c r="AB9143" i="4" s="1"/>
  <c r="Y9139" i="4"/>
  <c r="Z9139" i="4"/>
  <c r="AB9139" i="4" s="1"/>
  <c r="Y9135" i="4"/>
  <c r="Z9135" i="4"/>
  <c r="AB9135" i="4" s="1"/>
  <c r="Y9131" i="4"/>
  <c r="Z9131" i="4"/>
  <c r="AB9131" i="4" s="1"/>
  <c r="Y9127" i="4"/>
  <c r="Z9127" i="4"/>
  <c r="AB9127" i="4" s="1"/>
  <c r="Y9123" i="4"/>
  <c r="Z9123" i="4"/>
  <c r="AB9123" i="4" s="1"/>
  <c r="Y9119" i="4"/>
  <c r="Z9119" i="4"/>
  <c r="AB9119" i="4" s="1"/>
  <c r="Y9115" i="4"/>
  <c r="Z9115" i="4"/>
  <c r="AB9115" i="4" s="1"/>
  <c r="Y9111" i="4"/>
  <c r="Z9111" i="4"/>
  <c r="AB9111" i="4" s="1"/>
  <c r="Y9107" i="4"/>
  <c r="Z9107" i="4"/>
  <c r="AB9107" i="4" s="1"/>
  <c r="Y9103" i="4"/>
  <c r="Z9103" i="4"/>
  <c r="AB9103" i="4" s="1"/>
  <c r="Y9099" i="4"/>
  <c r="Z9099" i="4"/>
  <c r="AB9099" i="4" s="1"/>
  <c r="Y9095" i="4"/>
  <c r="Z9095" i="4"/>
  <c r="AB9095" i="4" s="1"/>
  <c r="Y9091" i="4"/>
  <c r="Z9091" i="4"/>
  <c r="AB9091" i="4" s="1"/>
  <c r="Y9087" i="4"/>
  <c r="Z9087" i="4"/>
  <c r="AB9087" i="4" s="1"/>
  <c r="Y9083" i="4"/>
  <c r="Z9083" i="4"/>
  <c r="AB9083" i="4" s="1"/>
  <c r="Y9079" i="4"/>
  <c r="Z9079" i="4"/>
  <c r="AB9079" i="4" s="1"/>
  <c r="Y9075" i="4"/>
  <c r="Z9075" i="4"/>
  <c r="AB9075" i="4" s="1"/>
  <c r="Y9071" i="4"/>
  <c r="Z9071" i="4"/>
  <c r="AB9071" i="4" s="1"/>
  <c r="Y9067" i="4"/>
  <c r="Z9067" i="4"/>
  <c r="AB9067" i="4" s="1"/>
  <c r="Y9063" i="4"/>
  <c r="Z9063" i="4"/>
  <c r="AB9063" i="4" s="1"/>
  <c r="Y9059" i="4"/>
  <c r="Z9059" i="4"/>
  <c r="AB9059" i="4" s="1"/>
  <c r="Y9055" i="4"/>
  <c r="Z9055" i="4"/>
  <c r="AB9055" i="4" s="1"/>
  <c r="Y9051" i="4"/>
  <c r="Z9051" i="4"/>
  <c r="AB9051" i="4" s="1"/>
  <c r="Y9047" i="4"/>
  <c r="Z9047" i="4"/>
  <c r="AB9047" i="4" s="1"/>
  <c r="Y9043" i="4"/>
  <c r="Z9043" i="4"/>
  <c r="AB9043" i="4" s="1"/>
  <c r="Y9039" i="4"/>
  <c r="Z9039" i="4"/>
  <c r="AB9039" i="4" s="1"/>
  <c r="Y9035" i="4"/>
  <c r="Z9035" i="4"/>
  <c r="AB9035" i="4" s="1"/>
  <c r="Y9031" i="4"/>
  <c r="Z9031" i="4"/>
  <c r="AB9031" i="4" s="1"/>
  <c r="Y9027" i="4"/>
  <c r="Z9027" i="4"/>
  <c r="AB9027" i="4" s="1"/>
  <c r="Y9023" i="4"/>
  <c r="Z9023" i="4"/>
  <c r="AB9023" i="4" s="1"/>
  <c r="Y9019" i="4"/>
  <c r="Z9019" i="4"/>
  <c r="AB9019" i="4" s="1"/>
  <c r="Y9015" i="4"/>
  <c r="Z9015" i="4"/>
  <c r="AB9015" i="4" s="1"/>
  <c r="Y9011" i="4"/>
  <c r="Z9011" i="4"/>
  <c r="AB9011" i="4" s="1"/>
  <c r="Y9007" i="4"/>
  <c r="Z9007" i="4"/>
  <c r="AB9007" i="4" s="1"/>
  <c r="Y9003" i="4"/>
  <c r="Z9003" i="4"/>
  <c r="AB9003" i="4" s="1"/>
  <c r="Y8999" i="4"/>
  <c r="Z8999" i="4"/>
  <c r="AB8999" i="4" s="1"/>
  <c r="Y8995" i="4"/>
  <c r="Z8995" i="4"/>
  <c r="AB8995" i="4" s="1"/>
  <c r="Y8991" i="4"/>
  <c r="Z8991" i="4"/>
  <c r="AB8991" i="4" s="1"/>
  <c r="Y8987" i="4"/>
  <c r="Z8987" i="4"/>
  <c r="AB8987" i="4" s="1"/>
  <c r="Y8983" i="4"/>
  <c r="Z8983" i="4"/>
  <c r="AB8983" i="4" s="1"/>
  <c r="Y8979" i="4"/>
  <c r="Z8979" i="4"/>
  <c r="AB8979" i="4" s="1"/>
  <c r="Y8975" i="4"/>
  <c r="Z8975" i="4"/>
  <c r="AB8975" i="4" s="1"/>
  <c r="Y8971" i="4"/>
  <c r="Z8971" i="4"/>
  <c r="AB8971" i="4" s="1"/>
  <c r="Y8967" i="4"/>
  <c r="Z8967" i="4"/>
  <c r="AB8967" i="4" s="1"/>
  <c r="Y8963" i="4"/>
  <c r="Z8963" i="4"/>
  <c r="AB8963" i="4" s="1"/>
  <c r="Y8959" i="4"/>
  <c r="Z8959" i="4"/>
  <c r="AB8959" i="4" s="1"/>
  <c r="Y8955" i="4"/>
  <c r="Z8955" i="4"/>
  <c r="AB8955" i="4" s="1"/>
  <c r="Y8951" i="4"/>
  <c r="Z8951" i="4"/>
  <c r="AB8951" i="4" s="1"/>
  <c r="Y8947" i="4"/>
  <c r="Z8947" i="4"/>
  <c r="AB8947" i="4" s="1"/>
  <c r="Y8943" i="4"/>
  <c r="Z8943" i="4"/>
  <c r="AB8943" i="4" s="1"/>
  <c r="Y8939" i="4"/>
  <c r="Z8939" i="4"/>
  <c r="AB8939" i="4" s="1"/>
  <c r="Y8935" i="4"/>
  <c r="Z8935" i="4"/>
  <c r="AB8935" i="4" s="1"/>
  <c r="Y8931" i="4"/>
  <c r="Z8931" i="4"/>
  <c r="AB8931" i="4" s="1"/>
  <c r="Y8927" i="4"/>
  <c r="Z8927" i="4"/>
  <c r="AB8927" i="4" s="1"/>
  <c r="Y8923" i="4"/>
  <c r="Z8923" i="4"/>
  <c r="AB8923" i="4" s="1"/>
  <c r="Y8919" i="4"/>
  <c r="Z8919" i="4"/>
  <c r="AB8919" i="4" s="1"/>
  <c r="Y8915" i="4"/>
  <c r="Z8915" i="4"/>
  <c r="AB8915" i="4" s="1"/>
  <c r="Y8911" i="4"/>
  <c r="Z8911" i="4"/>
  <c r="AB8911" i="4" s="1"/>
  <c r="Y8907" i="4"/>
  <c r="Z8907" i="4"/>
  <c r="AB8907" i="4" s="1"/>
  <c r="Y8903" i="4"/>
  <c r="Z8903" i="4"/>
  <c r="AB8903" i="4" s="1"/>
  <c r="Y8899" i="4"/>
  <c r="Z8899" i="4"/>
  <c r="AB8899" i="4" s="1"/>
  <c r="Y8895" i="4"/>
  <c r="Z8895" i="4"/>
  <c r="AB8895" i="4" s="1"/>
  <c r="Y8891" i="4"/>
  <c r="Z8891" i="4"/>
  <c r="AB8891" i="4" s="1"/>
  <c r="Y8887" i="4"/>
  <c r="Z8887" i="4"/>
  <c r="AB8887" i="4" s="1"/>
  <c r="Y8883" i="4"/>
  <c r="Z8883" i="4"/>
  <c r="AB8883" i="4" s="1"/>
  <c r="Y8879" i="4"/>
  <c r="Z8879" i="4"/>
  <c r="AB8879" i="4" s="1"/>
  <c r="Y8875" i="4"/>
  <c r="Z8875" i="4"/>
  <c r="AB8875" i="4" s="1"/>
  <c r="Y8871" i="4"/>
  <c r="Z8871" i="4"/>
  <c r="AB8871" i="4" s="1"/>
  <c r="Y8867" i="4"/>
  <c r="Z8867" i="4"/>
  <c r="AB8867" i="4" s="1"/>
  <c r="Y8863" i="4"/>
  <c r="Z8863" i="4"/>
  <c r="AB8863" i="4" s="1"/>
  <c r="Y8859" i="4"/>
  <c r="Z8859" i="4"/>
  <c r="AB8859" i="4" s="1"/>
  <c r="Y8855" i="4"/>
  <c r="Z8855" i="4"/>
  <c r="AB8855" i="4" s="1"/>
  <c r="Y8851" i="4"/>
  <c r="Z8851" i="4"/>
  <c r="AB8851" i="4" s="1"/>
  <c r="Y8847" i="4"/>
  <c r="Z8847" i="4"/>
  <c r="AB8847" i="4" s="1"/>
  <c r="Y8843" i="4"/>
  <c r="Z8843" i="4"/>
  <c r="AB8843" i="4" s="1"/>
  <c r="Y8839" i="4"/>
  <c r="Z8839" i="4"/>
  <c r="AB8839" i="4" s="1"/>
  <c r="Y8835" i="4"/>
  <c r="Z8835" i="4"/>
  <c r="AB8835" i="4" s="1"/>
  <c r="Y8831" i="4"/>
  <c r="Z8831" i="4"/>
  <c r="AB8831" i="4" s="1"/>
  <c r="Y8827" i="4"/>
  <c r="Z8827" i="4"/>
  <c r="AB8827" i="4" s="1"/>
  <c r="Y8823" i="4"/>
  <c r="Z8823" i="4"/>
  <c r="AB8823" i="4" s="1"/>
  <c r="Y8819" i="4"/>
  <c r="Z8819" i="4"/>
  <c r="AB8819" i="4" s="1"/>
  <c r="Y8815" i="4"/>
  <c r="Z8815" i="4"/>
  <c r="AB8815" i="4" s="1"/>
  <c r="Y8811" i="4"/>
  <c r="Z8811" i="4"/>
  <c r="AB8811" i="4" s="1"/>
  <c r="Y8807" i="4"/>
  <c r="Z8807" i="4"/>
  <c r="AB8807" i="4" s="1"/>
  <c r="Y8803" i="4"/>
  <c r="Z8803" i="4"/>
  <c r="AB8803" i="4" s="1"/>
  <c r="Y8799" i="4"/>
  <c r="Z8799" i="4"/>
  <c r="AB8799" i="4" s="1"/>
  <c r="Y8795" i="4"/>
  <c r="Z8795" i="4"/>
  <c r="AB8795" i="4" s="1"/>
  <c r="Y8791" i="4"/>
  <c r="Z8791" i="4"/>
  <c r="AB8791" i="4" s="1"/>
  <c r="Y8787" i="4"/>
  <c r="Z8787" i="4"/>
  <c r="AB8787" i="4" s="1"/>
  <c r="Y8783" i="4"/>
  <c r="Z8783" i="4"/>
  <c r="AB8783" i="4" s="1"/>
  <c r="Y8779" i="4"/>
  <c r="Z8779" i="4"/>
  <c r="AB8779" i="4" s="1"/>
  <c r="Y8775" i="4"/>
  <c r="Z8775" i="4"/>
  <c r="AB8775" i="4" s="1"/>
  <c r="Y8771" i="4"/>
  <c r="Z8771" i="4"/>
  <c r="AB8771" i="4" s="1"/>
  <c r="Y8767" i="4"/>
  <c r="Z8767" i="4"/>
  <c r="AB8767" i="4" s="1"/>
  <c r="Y8763" i="4"/>
  <c r="Z8763" i="4"/>
  <c r="AB8763" i="4" s="1"/>
  <c r="Y8759" i="4"/>
  <c r="Z8759" i="4"/>
  <c r="AB8759" i="4" s="1"/>
  <c r="Y8755" i="4"/>
  <c r="Z8755" i="4"/>
  <c r="AB8755" i="4" s="1"/>
  <c r="Y8751" i="4"/>
  <c r="Z8751" i="4"/>
  <c r="AB8751" i="4" s="1"/>
  <c r="Y8747" i="4"/>
  <c r="Z8747" i="4"/>
  <c r="AB8747" i="4" s="1"/>
  <c r="Y8743" i="4"/>
  <c r="Z8743" i="4"/>
  <c r="AB8743" i="4" s="1"/>
  <c r="Y8739" i="4"/>
  <c r="Z8739" i="4"/>
  <c r="AB8739" i="4" s="1"/>
  <c r="Y8735" i="4"/>
  <c r="Z8735" i="4"/>
  <c r="AB8735" i="4" s="1"/>
  <c r="Y8731" i="4"/>
  <c r="Z8731" i="4"/>
  <c r="AB8731" i="4" s="1"/>
  <c r="Y8727" i="4"/>
  <c r="Z8727" i="4"/>
  <c r="AB8727" i="4" s="1"/>
  <c r="Y8723" i="4"/>
  <c r="Z8723" i="4"/>
  <c r="AB8723" i="4" s="1"/>
  <c r="Y8719" i="4"/>
  <c r="Z8719" i="4"/>
  <c r="AB8719" i="4" s="1"/>
  <c r="Y8715" i="4"/>
  <c r="Z8715" i="4"/>
  <c r="AB8715" i="4" s="1"/>
  <c r="Y8711" i="4"/>
  <c r="Z8711" i="4"/>
  <c r="AB8711" i="4" s="1"/>
  <c r="Y8707" i="4"/>
  <c r="Z8707" i="4"/>
  <c r="AB8707" i="4" s="1"/>
  <c r="Y8703" i="4"/>
  <c r="Z8703" i="4"/>
  <c r="AB8703" i="4" s="1"/>
  <c r="Y8699" i="4"/>
  <c r="Z8699" i="4"/>
  <c r="AB8699" i="4" s="1"/>
  <c r="Y8695" i="4"/>
  <c r="Z8695" i="4"/>
  <c r="AB8695" i="4" s="1"/>
  <c r="Y8691" i="4"/>
  <c r="Z8691" i="4"/>
  <c r="AB8691" i="4" s="1"/>
  <c r="Y8687" i="4"/>
  <c r="Z8687" i="4"/>
  <c r="AB8687" i="4" s="1"/>
  <c r="Y8683" i="4"/>
  <c r="Z8683" i="4"/>
  <c r="AB8683" i="4" s="1"/>
  <c r="Y8679" i="4"/>
  <c r="Z8679" i="4"/>
  <c r="AB8679" i="4" s="1"/>
  <c r="Y8675" i="4"/>
  <c r="Z8675" i="4"/>
  <c r="AB8675" i="4" s="1"/>
  <c r="Y8671" i="4"/>
  <c r="Z8671" i="4"/>
  <c r="AB8671" i="4" s="1"/>
  <c r="Y8667" i="4"/>
  <c r="Z8667" i="4"/>
  <c r="AB8667" i="4" s="1"/>
  <c r="Y8663" i="4"/>
  <c r="Z8663" i="4"/>
  <c r="AB8663" i="4" s="1"/>
  <c r="Y8659" i="4"/>
  <c r="Z8659" i="4"/>
  <c r="AB8659" i="4" s="1"/>
  <c r="Y8655" i="4"/>
  <c r="Z8655" i="4"/>
  <c r="AB8655" i="4" s="1"/>
  <c r="Y8651" i="4"/>
  <c r="Z8651" i="4"/>
  <c r="AB8651" i="4" s="1"/>
  <c r="Y8647" i="4"/>
  <c r="Z8647" i="4"/>
  <c r="AB8647" i="4" s="1"/>
  <c r="Y8643" i="4"/>
  <c r="Z8643" i="4"/>
  <c r="AB8643" i="4" s="1"/>
  <c r="Y8639" i="4"/>
  <c r="Z8639" i="4"/>
  <c r="AB8639" i="4" s="1"/>
  <c r="Y8635" i="4"/>
  <c r="Z8635" i="4"/>
  <c r="AB8635" i="4" s="1"/>
  <c r="Y8631" i="4"/>
  <c r="Z8631" i="4"/>
  <c r="AB8631" i="4" s="1"/>
  <c r="Y8627" i="4"/>
  <c r="Z8627" i="4"/>
  <c r="AB8627" i="4" s="1"/>
  <c r="Y8623" i="4"/>
  <c r="Z8623" i="4"/>
  <c r="AB8623" i="4" s="1"/>
  <c r="Y8619" i="4"/>
  <c r="Z8619" i="4"/>
  <c r="AB8619" i="4" s="1"/>
  <c r="Y8615" i="4"/>
  <c r="Z8615" i="4"/>
  <c r="AB8615" i="4" s="1"/>
  <c r="Y8611" i="4"/>
  <c r="Z8611" i="4"/>
  <c r="AB8611" i="4" s="1"/>
  <c r="Y8607" i="4"/>
  <c r="Z8607" i="4"/>
  <c r="AB8607" i="4" s="1"/>
  <c r="Y8603" i="4"/>
  <c r="Z8603" i="4"/>
  <c r="AB8603" i="4" s="1"/>
  <c r="Y8599" i="4"/>
  <c r="Z8599" i="4"/>
  <c r="AB8599" i="4" s="1"/>
  <c r="Y8595" i="4"/>
  <c r="Z8595" i="4"/>
  <c r="AB8595" i="4" s="1"/>
  <c r="Y8591" i="4"/>
  <c r="Z8591" i="4"/>
  <c r="AB8591" i="4" s="1"/>
  <c r="Y8587" i="4"/>
  <c r="Z8587" i="4"/>
  <c r="AB8587" i="4" s="1"/>
  <c r="Y8583" i="4"/>
  <c r="Z8583" i="4"/>
  <c r="AB8583" i="4" s="1"/>
  <c r="Y8579" i="4"/>
  <c r="Z8579" i="4"/>
  <c r="AB8579" i="4" s="1"/>
  <c r="Y8575" i="4"/>
  <c r="Z8575" i="4"/>
  <c r="AB8575" i="4" s="1"/>
  <c r="Y8571" i="4"/>
  <c r="Z8571" i="4"/>
  <c r="AB8571" i="4" s="1"/>
  <c r="Y8567" i="4"/>
  <c r="Z8567" i="4"/>
  <c r="AB8567" i="4" s="1"/>
  <c r="Y8563" i="4"/>
  <c r="Z8563" i="4"/>
  <c r="AB8563" i="4" s="1"/>
  <c r="Y8559" i="4"/>
  <c r="Z8559" i="4"/>
  <c r="AB8559" i="4" s="1"/>
  <c r="Y8555" i="4"/>
  <c r="Z8555" i="4"/>
  <c r="AB8555" i="4" s="1"/>
  <c r="Y8551" i="4"/>
  <c r="Z8551" i="4"/>
  <c r="AB8551" i="4" s="1"/>
  <c r="Y8547" i="4"/>
  <c r="Z8547" i="4"/>
  <c r="AB8547" i="4" s="1"/>
  <c r="Y8543" i="4"/>
  <c r="Z8543" i="4"/>
  <c r="AB8543" i="4" s="1"/>
  <c r="Y8539" i="4"/>
  <c r="Z8539" i="4"/>
  <c r="AB8539" i="4" s="1"/>
  <c r="Y8535" i="4"/>
  <c r="Z8535" i="4"/>
  <c r="AB8535" i="4" s="1"/>
  <c r="Y8531" i="4"/>
  <c r="Z8531" i="4"/>
  <c r="AB8531" i="4" s="1"/>
  <c r="Y8527" i="4"/>
  <c r="Z8527" i="4"/>
  <c r="AB8527" i="4" s="1"/>
  <c r="Y8523" i="4"/>
  <c r="Z8523" i="4"/>
  <c r="AB8523" i="4" s="1"/>
  <c r="Y8519" i="4"/>
  <c r="Z8519" i="4"/>
  <c r="AB8519" i="4" s="1"/>
  <c r="Y8515" i="4"/>
  <c r="Z8515" i="4"/>
  <c r="AB8515" i="4" s="1"/>
  <c r="Y8511" i="4"/>
  <c r="Z8511" i="4"/>
  <c r="AB8511" i="4" s="1"/>
  <c r="Y8507" i="4"/>
  <c r="Z8507" i="4"/>
  <c r="AB8507" i="4" s="1"/>
  <c r="Y8503" i="4"/>
  <c r="Z8503" i="4"/>
  <c r="AB8503" i="4" s="1"/>
  <c r="Y8499" i="4"/>
  <c r="Z8499" i="4"/>
  <c r="AB8499" i="4" s="1"/>
  <c r="Y8495" i="4"/>
  <c r="Z8495" i="4"/>
  <c r="AB8495" i="4" s="1"/>
  <c r="Y8491" i="4"/>
  <c r="Z8491" i="4"/>
  <c r="AB8491" i="4" s="1"/>
  <c r="Y8487" i="4"/>
  <c r="Z8487" i="4"/>
  <c r="AB8487" i="4" s="1"/>
  <c r="Y8483" i="4"/>
  <c r="Z8483" i="4"/>
  <c r="AB8483" i="4" s="1"/>
  <c r="Y8479" i="4"/>
  <c r="Z8479" i="4"/>
  <c r="AB8479" i="4" s="1"/>
  <c r="Y8475" i="4"/>
  <c r="Z8475" i="4"/>
  <c r="AB8475" i="4" s="1"/>
  <c r="Y8471" i="4"/>
  <c r="Z8471" i="4"/>
  <c r="AB8471" i="4" s="1"/>
  <c r="Y8467" i="4"/>
  <c r="Z8467" i="4"/>
  <c r="AB8467" i="4" s="1"/>
  <c r="Y8463" i="4"/>
  <c r="Z8463" i="4"/>
  <c r="AB8463" i="4" s="1"/>
  <c r="Y8459" i="4"/>
  <c r="Z8459" i="4"/>
  <c r="AB8459" i="4" s="1"/>
  <c r="Y8455" i="4"/>
  <c r="Z8455" i="4"/>
  <c r="AB8455" i="4" s="1"/>
  <c r="Y8451" i="4"/>
  <c r="Z8451" i="4"/>
  <c r="AB8451" i="4" s="1"/>
  <c r="Y8447" i="4"/>
  <c r="Z8447" i="4"/>
  <c r="AB8447" i="4" s="1"/>
  <c r="Y8443" i="4"/>
  <c r="Z8443" i="4"/>
  <c r="AB8443" i="4" s="1"/>
  <c r="Y8439" i="4"/>
  <c r="Z8439" i="4"/>
  <c r="AB8439" i="4" s="1"/>
  <c r="Y8435" i="4"/>
  <c r="Z8435" i="4"/>
  <c r="AB8435" i="4" s="1"/>
  <c r="Y8431" i="4"/>
  <c r="Z8431" i="4"/>
  <c r="AB8431" i="4" s="1"/>
  <c r="Y8427" i="4"/>
  <c r="Z8427" i="4"/>
  <c r="AB8427" i="4" s="1"/>
  <c r="Y8423" i="4"/>
  <c r="Z8423" i="4"/>
  <c r="AB8423" i="4" s="1"/>
  <c r="Y8419" i="4"/>
  <c r="Z8419" i="4"/>
  <c r="AB8419" i="4" s="1"/>
  <c r="Y8415" i="4"/>
  <c r="Z8415" i="4"/>
  <c r="AB8415" i="4" s="1"/>
  <c r="Y8411" i="4"/>
  <c r="Z8411" i="4"/>
  <c r="AB8411" i="4" s="1"/>
  <c r="Y8407" i="4"/>
  <c r="Z8407" i="4"/>
  <c r="AB8407" i="4" s="1"/>
  <c r="Y8403" i="4"/>
  <c r="Z8403" i="4"/>
  <c r="AB8403" i="4" s="1"/>
  <c r="Y8399" i="4"/>
  <c r="Z8399" i="4"/>
  <c r="AB8399" i="4" s="1"/>
  <c r="Y8395" i="4"/>
  <c r="Z8395" i="4"/>
  <c r="AB8395" i="4" s="1"/>
  <c r="Y8391" i="4"/>
  <c r="Z8391" i="4"/>
  <c r="AB8391" i="4" s="1"/>
  <c r="Y8387" i="4"/>
  <c r="Z8387" i="4"/>
  <c r="AB8387" i="4" s="1"/>
  <c r="Y8383" i="4"/>
  <c r="Z8383" i="4"/>
  <c r="AB8383" i="4" s="1"/>
  <c r="Y8379" i="4"/>
  <c r="Z8379" i="4"/>
  <c r="AB8379" i="4" s="1"/>
  <c r="Y8375" i="4"/>
  <c r="Z8375" i="4"/>
  <c r="AB8375" i="4" s="1"/>
  <c r="Y8371" i="4"/>
  <c r="Z8371" i="4"/>
  <c r="AB8371" i="4" s="1"/>
  <c r="Y8367" i="4"/>
  <c r="Z8367" i="4"/>
  <c r="AB8367" i="4" s="1"/>
  <c r="Y8363" i="4"/>
  <c r="Z8363" i="4"/>
  <c r="AB8363" i="4" s="1"/>
  <c r="Y8359" i="4"/>
  <c r="Z8359" i="4"/>
  <c r="AB8359" i="4" s="1"/>
  <c r="Y8355" i="4"/>
  <c r="Z8355" i="4"/>
  <c r="AB8355" i="4" s="1"/>
  <c r="Y8351" i="4"/>
  <c r="Z8351" i="4"/>
  <c r="AB8351" i="4" s="1"/>
  <c r="Y8347" i="4"/>
  <c r="Z8347" i="4"/>
  <c r="AB8347" i="4" s="1"/>
  <c r="Y8343" i="4"/>
  <c r="Z8343" i="4"/>
  <c r="AB8343" i="4" s="1"/>
  <c r="Y8339" i="4"/>
  <c r="Z8339" i="4"/>
  <c r="AB8339" i="4" s="1"/>
  <c r="Y8335" i="4"/>
  <c r="Z8335" i="4"/>
  <c r="AB8335" i="4" s="1"/>
  <c r="Y8331" i="4"/>
  <c r="Z8331" i="4"/>
  <c r="AB8331" i="4" s="1"/>
  <c r="Y8327" i="4"/>
  <c r="Z8327" i="4"/>
  <c r="AB8327" i="4" s="1"/>
  <c r="Y8323" i="4"/>
  <c r="Z8323" i="4"/>
  <c r="AB8323" i="4" s="1"/>
  <c r="Y8319" i="4"/>
  <c r="Z8319" i="4"/>
  <c r="AB8319" i="4" s="1"/>
  <c r="Y8315" i="4"/>
  <c r="Z8315" i="4"/>
  <c r="AB8315" i="4" s="1"/>
  <c r="Y8311" i="4"/>
  <c r="Z8311" i="4"/>
  <c r="AB8311" i="4" s="1"/>
  <c r="Y8307" i="4"/>
  <c r="Z8307" i="4"/>
  <c r="AB8307" i="4" s="1"/>
  <c r="Y8303" i="4"/>
  <c r="Z8303" i="4"/>
  <c r="AB8303" i="4" s="1"/>
  <c r="Y8299" i="4"/>
  <c r="Z8299" i="4"/>
  <c r="AB8299" i="4" s="1"/>
  <c r="Y8295" i="4"/>
  <c r="Z8295" i="4"/>
  <c r="AB8295" i="4" s="1"/>
  <c r="Y8291" i="4"/>
  <c r="Z8291" i="4"/>
  <c r="AB8291" i="4" s="1"/>
  <c r="Y8287" i="4"/>
  <c r="Z8287" i="4"/>
  <c r="AB8287" i="4" s="1"/>
  <c r="Y8283" i="4"/>
  <c r="Z8283" i="4"/>
  <c r="AB8283" i="4" s="1"/>
  <c r="Y8279" i="4"/>
  <c r="Z8279" i="4"/>
  <c r="AB8279" i="4" s="1"/>
  <c r="Y8275" i="4"/>
  <c r="Z8275" i="4"/>
  <c r="AB8275" i="4" s="1"/>
  <c r="Y8271" i="4"/>
  <c r="Z8271" i="4"/>
  <c r="AB8271" i="4" s="1"/>
  <c r="Y8267" i="4"/>
  <c r="Z8267" i="4"/>
  <c r="AB8267" i="4" s="1"/>
  <c r="Y8263" i="4"/>
  <c r="Z8263" i="4"/>
  <c r="AB8263" i="4" s="1"/>
  <c r="Y8259" i="4"/>
  <c r="Z8259" i="4"/>
  <c r="AB8259" i="4" s="1"/>
  <c r="Y8255" i="4"/>
  <c r="Z8255" i="4"/>
  <c r="AB8255" i="4" s="1"/>
  <c r="Y8251" i="4"/>
  <c r="Z8251" i="4"/>
  <c r="AB8251" i="4" s="1"/>
  <c r="Y8247" i="4"/>
  <c r="Z8247" i="4"/>
  <c r="AB8247" i="4" s="1"/>
  <c r="Y8243" i="4"/>
  <c r="Z8243" i="4"/>
  <c r="AB8243" i="4" s="1"/>
  <c r="Y8239" i="4"/>
  <c r="Z8239" i="4"/>
  <c r="AB8239" i="4" s="1"/>
  <c r="Y8235" i="4"/>
  <c r="Z8235" i="4"/>
  <c r="AB8235" i="4" s="1"/>
  <c r="Y8231" i="4"/>
  <c r="Z8231" i="4"/>
  <c r="AB8231" i="4" s="1"/>
  <c r="Y8227" i="4"/>
  <c r="Z8227" i="4"/>
  <c r="AB8227" i="4" s="1"/>
  <c r="Y8223" i="4"/>
  <c r="Z8223" i="4"/>
  <c r="AB8223" i="4" s="1"/>
  <c r="Y8219" i="4"/>
  <c r="Z8219" i="4"/>
  <c r="AB8219" i="4" s="1"/>
  <c r="Y8215" i="4"/>
  <c r="Z8215" i="4"/>
  <c r="AB8215" i="4" s="1"/>
  <c r="Y8211" i="4"/>
  <c r="Z8211" i="4"/>
  <c r="AB8211" i="4" s="1"/>
  <c r="Y8207" i="4"/>
  <c r="Z8207" i="4"/>
  <c r="AB8207" i="4" s="1"/>
  <c r="Y8203" i="4"/>
  <c r="Z8203" i="4"/>
  <c r="AB8203" i="4" s="1"/>
  <c r="Y8199" i="4"/>
  <c r="Z8199" i="4"/>
  <c r="AB8199" i="4" s="1"/>
  <c r="Y8195" i="4"/>
  <c r="Z8195" i="4"/>
  <c r="AB8195" i="4" s="1"/>
  <c r="Y8191" i="4"/>
  <c r="Z8191" i="4"/>
  <c r="AB8191" i="4" s="1"/>
  <c r="Y8187" i="4"/>
  <c r="Z8187" i="4"/>
  <c r="AB8187" i="4" s="1"/>
  <c r="Y8183" i="4"/>
  <c r="Z8183" i="4"/>
  <c r="AB8183" i="4" s="1"/>
  <c r="Y8179" i="4"/>
  <c r="Z8179" i="4"/>
  <c r="AB8179" i="4" s="1"/>
  <c r="Y8175" i="4"/>
  <c r="Z8175" i="4"/>
  <c r="AB8175" i="4" s="1"/>
  <c r="Y8171" i="4"/>
  <c r="Z8171" i="4"/>
  <c r="AB8171" i="4" s="1"/>
  <c r="Y8167" i="4"/>
  <c r="Z8167" i="4"/>
  <c r="AB8167" i="4" s="1"/>
  <c r="Y8163" i="4"/>
  <c r="Z8163" i="4"/>
  <c r="AB8163" i="4" s="1"/>
  <c r="Y8159" i="4"/>
  <c r="Z8159" i="4"/>
  <c r="AB8159" i="4" s="1"/>
  <c r="Y8155" i="4"/>
  <c r="Z8155" i="4"/>
  <c r="AB8155" i="4" s="1"/>
  <c r="Y8151" i="4"/>
  <c r="Z8151" i="4"/>
  <c r="AB8151" i="4" s="1"/>
  <c r="Y8147" i="4"/>
  <c r="Z8147" i="4"/>
  <c r="AB8147" i="4" s="1"/>
  <c r="Y8143" i="4"/>
  <c r="Z8143" i="4"/>
  <c r="AB8143" i="4" s="1"/>
  <c r="Y8139" i="4"/>
  <c r="Z8139" i="4"/>
  <c r="AB8139" i="4" s="1"/>
  <c r="Y8135" i="4"/>
  <c r="Z8135" i="4"/>
  <c r="AB8135" i="4" s="1"/>
  <c r="Y8131" i="4"/>
  <c r="Z8131" i="4"/>
  <c r="AB8131" i="4" s="1"/>
  <c r="Y8127" i="4"/>
  <c r="Z8127" i="4"/>
  <c r="AB8127" i="4" s="1"/>
  <c r="Y8123" i="4"/>
  <c r="Z8123" i="4"/>
  <c r="AB8123" i="4" s="1"/>
  <c r="Y8119" i="4"/>
  <c r="Z8119" i="4"/>
  <c r="AB8119" i="4" s="1"/>
  <c r="Y8115" i="4"/>
  <c r="Z8115" i="4"/>
  <c r="AB8115" i="4" s="1"/>
  <c r="Y8111" i="4"/>
  <c r="Z8111" i="4"/>
  <c r="AB8111" i="4" s="1"/>
  <c r="Y8107" i="4"/>
  <c r="Z8107" i="4"/>
  <c r="AB8107" i="4" s="1"/>
  <c r="Y8103" i="4"/>
  <c r="Z8103" i="4"/>
  <c r="AB8103" i="4" s="1"/>
  <c r="Y8099" i="4"/>
  <c r="Z8099" i="4"/>
  <c r="AB8099" i="4" s="1"/>
  <c r="Y8095" i="4"/>
  <c r="Z8095" i="4"/>
  <c r="AB8095" i="4" s="1"/>
  <c r="Y8091" i="4"/>
  <c r="Z8091" i="4"/>
  <c r="AB8091" i="4" s="1"/>
  <c r="Y8087" i="4"/>
  <c r="Z8087" i="4"/>
  <c r="AB8087" i="4" s="1"/>
  <c r="Y8083" i="4"/>
  <c r="Z8083" i="4"/>
  <c r="AB8083" i="4" s="1"/>
  <c r="Y8079" i="4"/>
  <c r="Z8079" i="4"/>
  <c r="AB8079" i="4" s="1"/>
  <c r="Y8075" i="4"/>
  <c r="Z8075" i="4"/>
  <c r="AB8075" i="4" s="1"/>
  <c r="Y8071" i="4"/>
  <c r="Z8071" i="4"/>
  <c r="AB8071" i="4" s="1"/>
  <c r="Y8067" i="4"/>
  <c r="Z8067" i="4"/>
  <c r="AB8067" i="4" s="1"/>
  <c r="Y8063" i="4"/>
  <c r="Z8063" i="4"/>
  <c r="AB8063" i="4" s="1"/>
  <c r="Y8059" i="4"/>
  <c r="Z8059" i="4"/>
  <c r="AB8059" i="4" s="1"/>
  <c r="Y8055" i="4"/>
  <c r="Z8055" i="4"/>
  <c r="AB8055" i="4" s="1"/>
  <c r="Y8051" i="4"/>
  <c r="Z8051" i="4"/>
  <c r="AB8051" i="4" s="1"/>
  <c r="Y8047" i="4"/>
  <c r="Z8047" i="4"/>
  <c r="AB8047" i="4" s="1"/>
  <c r="Y8043" i="4"/>
  <c r="Z8043" i="4"/>
  <c r="AB8043" i="4" s="1"/>
  <c r="Y8039" i="4"/>
  <c r="Z8039" i="4"/>
  <c r="AB8039" i="4" s="1"/>
  <c r="Y8035" i="4"/>
  <c r="Z8035" i="4"/>
  <c r="AB8035" i="4" s="1"/>
  <c r="Y8031" i="4"/>
  <c r="Z8031" i="4"/>
  <c r="AB8031" i="4" s="1"/>
  <c r="Y8027" i="4"/>
  <c r="Z8027" i="4"/>
  <c r="AB8027" i="4" s="1"/>
  <c r="Y8023" i="4"/>
  <c r="Z8023" i="4"/>
  <c r="AB8023" i="4" s="1"/>
  <c r="Y8019" i="4"/>
  <c r="Z8019" i="4"/>
  <c r="AB8019" i="4" s="1"/>
  <c r="Y8015" i="4"/>
  <c r="Z8015" i="4"/>
  <c r="AB8015" i="4" s="1"/>
  <c r="Y8011" i="4"/>
  <c r="Z8011" i="4"/>
  <c r="AB8011" i="4" s="1"/>
  <c r="Y8007" i="4"/>
  <c r="Z8007" i="4"/>
  <c r="AB8007" i="4" s="1"/>
  <c r="Y8003" i="4"/>
  <c r="Z8003" i="4"/>
  <c r="AB8003" i="4" s="1"/>
  <c r="Y7999" i="4"/>
  <c r="Z7999" i="4"/>
  <c r="AB7999" i="4" s="1"/>
  <c r="Y7995" i="4"/>
  <c r="Z7995" i="4"/>
  <c r="AB7995" i="4" s="1"/>
  <c r="Y7991" i="4"/>
  <c r="Z7991" i="4"/>
  <c r="AB7991" i="4" s="1"/>
  <c r="Y7987" i="4"/>
  <c r="Z7987" i="4"/>
  <c r="AB7987" i="4" s="1"/>
  <c r="Y7983" i="4"/>
  <c r="Z7983" i="4"/>
  <c r="AB7983" i="4" s="1"/>
  <c r="Y7979" i="4"/>
  <c r="Z7979" i="4"/>
  <c r="AB7979" i="4" s="1"/>
  <c r="Y7975" i="4"/>
  <c r="Z7975" i="4"/>
  <c r="AB7975" i="4" s="1"/>
  <c r="Y7971" i="4"/>
  <c r="Z7971" i="4"/>
  <c r="AB7971" i="4" s="1"/>
  <c r="Y7967" i="4"/>
  <c r="Z7967" i="4"/>
  <c r="AB7967" i="4" s="1"/>
  <c r="Y7963" i="4"/>
  <c r="Z7963" i="4"/>
  <c r="AB7963" i="4" s="1"/>
  <c r="Y7959" i="4"/>
  <c r="Z7959" i="4"/>
  <c r="AB7959" i="4" s="1"/>
  <c r="Y7955" i="4"/>
  <c r="Z7955" i="4"/>
  <c r="AB7955" i="4" s="1"/>
  <c r="Y7951" i="4"/>
  <c r="Z7951" i="4"/>
  <c r="AB7951" i="4" s="1"/>
  <c r="Y7947" i="4"/>
  <c r="Z7947" i="4"/>
  <c r="AB7947" i="4" s="1"/>
  <c r="Y7943" i="4"/>
  <c r="Z7943" i="4"/>
  <c r="AB7943" i="4" s="1"/>
  <c r="Y7939" i="4"/>
  <c r="Z7939" i="4"/>
  <c r="AB7939" i="4" s="1"/>
  <c r="Y7935" i="4"/>
  <c r="Z7935" i="4"/>
  <c r="AB7935" i="4" s="1"/>
  <c r="Y7931" i="4"/>
  <c r="Z7931" i="4"/>
  <c r="AB7931" i="4" s="1"/>
  <c r="Y7927" i="4"/>
  <c r="Z7927" i="4"/>
  <c r="AB7927" i="4" s="1"/>
  <c r="Y7923" i="4"/>
  <c r="Z7923" i="4"/>
  <c r="AB7923" i="4" s="1"/>
  <c r="Y7919" i="4"/>
  <c r="Z7919" i="4"/>
  <c r="AB7919" i="4" s="1"/>
  <c r="Y7915" i="4"/>
  <c r="Z7915" i="4"/>
  <c r="AB7915" i="4" s="1"/>
  <c r="Y7911" i="4"/>
  <c r="Z7911" i="4"/>
  <c r="AB7911" i="4" s="1"/>
  <c r="Y7907" i="4"/>
  <c r="Z7907" i="4"/>
  <c r="AB7907" i="4" s="1"/>
  <c r="Y7903" i="4"/>
  <c r="Z7903" i="4"/>
  <c r="AB7903" i="4" s="1"/>
  <c r="Y7899" i="4"/>
  <c r="Z7899" i="4"/>
  <c r="AB7899" i="4" s="1"/>
  <c r="Y7895" i="4"/>
  <c r="Z7895" i="4"/>
  <c r="AB7895" i="4" s="1"/>
  <c r="Y7891" i="4"/>
  <c r="Z7891" i="4"/>
  <c r="AB7891" i="4" s="1"/>
  <c r="Y7887" i="4"/>
  <c r="Z7887" i="4"/>
  <c r="AB7887" i="4" s="1"/>
  <c r="Y7883" i="4"/>
  <c r="Z7883" i="4"/>
  <c r="AB7883" i="4" s="1"/>
  <c r="Y7879" i="4"/>
  <c r="Z7879" i="4"/>
  <c r="AB7879" i="4" s="1"/>
  <c r="Y7875" i="4"/>
  <c r="Z7875" i="4"/>
  <c r="AB7875" i="4" s="1"/>
  <c r="Y7871" i="4"/>
  <c r="Z7871" i="4"/>
  <c r="AB7871" i="4" s="1"/>
  <c r="Y7867" i="4"/>
  <c r="Z7867" i="4"/>
  <c r="AB7867" i="4" s="1"/>
  <c r="Y7863" i="4"/>
  <c r="Z7863" i="4"/>
  <c r="AB7863" i="4" s="1"/>
  <c r="Y7859" i="4"/>
  <c r="Z7859" i="4"/>
  <c r="AB7859" i="4" s="1"/>
  <c r="Y7855" i="4"/>
  <c r="Z7855" i="4"/>
  <c r="AB7855" i="4" s="1"/>
  <c r="Y7851" i="4"/>
  <c r="Z7851" i="4"/>
  <c r="AB7851" i="4" s="1"/>
  <c r="Y7847" i="4"/>
  <c r="Z7847" i="4"/>
  <c r="AB7847" i="4" s="1"/>
  <c r="Y7843" i="4"/>
  <c r="Z7843" i="4"/>
  <c r="AB7843" i="4" s="1"/>
  <c r="Y7839" i="4"/>
  <c r="Z7839" i="4"/>
  <c r="AB7839" i="4" s="1"/>
  <c r="Y7835" i="4"/>
  <c r="Z7835" i="4"/>
  <c r="AB7835" i="4" s="1"/>
  <c r="Y7831" i="4"/>
  <c r="Z7831" i="4"/>
  <c r="AB7831" i="4" s="1"/>
  <c r="Y7827" i="4"/>
  <c r="Z7827" i="4"/>
  <c r="AB7827" i="4" s="1"/>
  <c r="Y7823" i="4"/>
  <c r="Z7823" i="4"/>
  <c r="AB7823" i="4" s="1"/>
  <c r="Y7819" i="4"/>
  <c r="Z7819" i="4"/>
  <c r="AB7819" i="4" s="1"/>
  <c r="Y7815" i="4"/>
  <c r="Z7815" i="4"/>
  <c r="AB7815" i="4" s="1"/>
  <c r="Y7811" i="4"/>
  <c r="Z7811" i="4"/>
  <c r="AB7811" i="4" s="1"/>
  <c r="Y7807" i="4"/>
  <c r="Z7807" i="4"/>
  <c r="AB7807" i="4" s="1"/>
  <c r="Y7803" i="4"/>
  <c r="Z7803" i="4"/>
  <c r="AB7803" i="4" s="1"/>
  <c r="Y7799" i="4"/>
  <c r="Z7799" i="4"/>
  <c r="AB7799" i="4" s="1"/>
  <c r="Y7795" i="4"/>
  <c r="Z7795" i="4"/>
  <c r="AB7795" i="4" s="1"/>
  <c r="Y7791" i="4"/>
  <c r="Z7791" i="4"/>
  <c r="AB7791" i="4" s="1"/>
  <c r="Y7787" i="4"/>
  <c r="Z7787" i="4"/>
  <c r="AB7787" i="4" s="1"/>
  <c r="Y7783" i="4"/>
  <c r="Z7783" i="4"/>
  <c r="AB7783" i="4" s="1"/>
  <c r="Y7779" i="4"/>
  <c r="Z7779" i="4"/>
  <c r="AB7779" i="4" s="1"/>
  <c r="Y7775" i="4"/>
  <c r="Z7775" i="4"/>
  <c r="AB7775" i="4" s="1"/>
  <c r="Y7771" i="4"/>
  <c r="Z7771" i="4"/>
  <c r="AB7771" i="4" s="1"/>
  <c r="Y7767" i="4"/>
  <c r="Z7767" i="4"/>
  <c r="AB7767" i="4" s="1"/>
  <c r="Y7763" i="4"/>
  <c r="Z7763" i="4"/>
  <c r="AB7763" i="4" s="1"/>
  <c r="Y7759" i="4"/>
  <c r="Z7759" i="4"/>
  <c r="AB7759" i="4" s="1"/>
  <c r="Y7755" i="4"/>
  <c r="Z7755" i="4"/>
  <c r="AB7755" i="4" s="1"/>
  <c r="Y7751" i="4"/>
  <c r="Z7751" i="4"/>
  <c r="AB7751" i="4" s="1"/>
  <c r="Y7747" i="4"/>
  <c r="Z7747" i="4"/>
  <c r="AB7747" i="4" s="1"/>
  <c r="Y7743" i="4"/>
  <c r="Z7743" i="4"/>
  <c r="AB7743" i="4" s="1"/>
  <c r="Y7739" i="4"/>
  <c r="Z7739" i="4"/>
  <c r="AB7739" i="4" s="1"/>
  <c r="Y7735" i="4"/>
  <c r="Z7735" i="4"/>
  <c r="AB7735" i="4" s="1"/>
  <c r="Y7731" i="4"/>
  <c r="Z7731" i="4"/>
  <c r="AB7731" i="4" s="1"/>
  <c r="Y7727" i="4"/>
  <c r="Z7727" i="4"/>
  <c r="AB7727" i="4" s="1"/>
  <c r="Y7723" i="4"/>
  <c r="Z7723" i="4"/>
  <c r="AB7723" i="4" s="1"/>
  <c r="Y7719" i="4"/>
  <c r="Z7719" i="4"/>
  <c r="AB7719" i="4" s="1"/>
  <c r="Y7715" i="4"/>
  <c r="Z7715" i="4"/>
  <c r="AB7715" i="4" s="1"/>
  <c r="Y7711" i="4"/>
  <c r="Z7711" i="4"/>
  <c r="AB7711" i="4" s="1"/>
  <c r="Y7707" i="4"/>
  <c r="Z7707" i="4"/>
  <c r="AB7707" i="4" s="1"/>
  <c r="Y7703" i="4"/>
  <c r="Z7703" i="4"/>
  <c r="AB7703" i="4" s="1"/>
  <c r="Y7699" i="4"/>
  <c r="Z7699" i="4"/>
  <c r="AB7699" i="4" s="1"/>
  <c r="Y7695" i="4"/>
  <c r="Z7695" i="4"/>
  <c r="AB7695" i="4" s="1"/>
  <c r="Y7691" i="4"/>
  <c r="Z7691" i="4"/>
  <c r="AB7691" i="4" s="1"/>
  <c r="Y7687" i="4"/>
  <c r="Z7687" i="4"/>
  <c r="AB7687" i="4" s="1"/>
  <c r="Y7683" i="4"/>
  <c r="Z7683" i="4"/>
  <c r="AB7683" i="4" s="1"/>
  <c r="Y7679" i="4"/>
  <c r="Z7679" i="4"/>
  <c r="AB7679" i="4" s="1"/>
  <c r="Y7675" i="4"/>
  <c r="Z7675" i="4"/>
  <c r="AB7675" i="4" s="1"/>
  <c r="Y7671" i="4"/>
  <c r="Z7671" i="4"/>
  <c r="AB7671" i="4" s="1"/>
  <c r="Y7667" i="4"/>
  <c r="Z7667" i="4"/>
  <c r="AB7667" i="4" s="1"/>
  <c r="Y7663" i="4"/>
  <c r="Z7663" i="4"/>
  <c r="AB7663" i="4" s="1"/>
  <c r="Y7659" i="4"/>
  <c r="Z7659" i="4"/>
  <c r="AB7659" i="4" s="1"/>
  <c r="Y7655" i="4"/>
  <c r="Z7655" i="4"/>
  <c r="AB7655" i="4" s="1"/>
  <c r="Y7651" i="4"/>
  <c r="Z7651" i="4"/>
  <c r="AB7651" i="4" s="1"/>
  <c r="Y7647" i="4"/>
  <c r="Z7647" i="4"/>
  <c r="AB7647" i="4" s="1"/>
  <c r="Y7643" i="4"/>
  <c r="Z7643" i="4"/>
  <c r="AB7643" i="4" s="1"/>
  <c r="Y7639" i="4"/>
  <c r="Z7639" i="4"/>
  <c r="AB7639" i="4" s="1"/>
  <c r="Y7635" i="4"/>
  <c r="Z7635" i="4"/>
  <c r="AB7635" i="4" s="1"/>
  <c r="Y7631" i="4"/>
  <c r="Z7631" i="4"/>
  <c r="AB7631" i="4" s="1"/>
  <c r="Y7627" i="4"/>
  <c r="Z7627" i="4"/>
  <c r="AB7627" i="4" s="1"/>
  <c r="Y7623" i="4"/>
  <c r="Z7623" i="4"/>
  <c r="AB7623" i="4" s="1"/>
  <c r="Y7619" i="4"/>
  <c r="Z7619" i="4"/>
  <c r="AB7619" i="4" s="1"/>
  <c r="Y7615" i="4"/>
  <c r="Z7615" i="4"/>
  <c r="AB7615" i="4" s="1"/>
  <c r="Y7611" i="4"/>
  <c r="Z7611" i="4"/>
  <c r="AB7611" i="4" s="1"/>
  <c r="Y7607" i="4"/>
  <c r="Z7607" i="4"/>
  <c r="AB7607" i="4" s="1"/>
  <c r="Y7603" i="4"/>
  <c r="Z7603" i="4"/>
  <c r="AB7603" i="4" s="1"/>
  <c r="Y7599" i="4"/>
  <c r="Z7599" i="4"/>
  <c r="AB7599" i="4" s="1"/>
  <c r="Y7595" i="4"/>
  <c r="Z7595" i="4"/>
  <c r="AB7595" i="4" s="1"/>
  <c r="Y7591" i="4"/>
  <c r="Z7591" i="4"/>
  <c r="AB7591" i="4" s="1"/>
  <c r="Y7587" i="4"/>
  <c r="Z7587" i="4"/>
  <c r="AB7587" i="4" s="1"/>
  <c r="Y7583" i="4"/>
  <c r="Z7583" i="4"/>
  <c r="AB7583" i="4" s="1"/>
  <c r="Y7579" i="4"/>
  <c r="Z7579" i="4"/>
  <c r="AB7579" i="4" s="1"/>
  <c r="Y7575" i="4"/>
  <c r="Z7575" i="4"/>
  <c r="AB7575" i="4" s="1"/>
  <c r="Y7571" i="4"/>
  <c r="Z7571" i="4"/>
  <c r="AB7571" i="4" s="1"/>
  <c r="Y7567" i="4"/>
  <c r="Z7567" i="4"/>
  <c r="AB7567" i="4" s="1"/>
  <c r="Y7563" i="4"/>
  <c r="Z7563" i="4"/>
  <c r="AB7563" i="4" s="1"/>
  <c r="Y7559" i="4"/>
  <c r="Z7559" i="4"/>
  <c r="AB7559" i="4" s="1"/>
  <c r="Y7555" i="4"/>
  <c r="Z7555" i="4"/>
  <c r="AB7555" i="4" s="1"/>
  <c r="Y7551" i="4"/>
  <c r="Z7551" i="4"/>
  <c r="AB7551" i="4" s="1"/>
  <c r="Y7547" i="4"/>
  <c r="Z7547" i="4"/>
  <c r="AB7547" i="4" s="1"/>
  <c r="Y7543" i="4"/>
  <c r="Z7543" i="4"/>
  <c r="AB7543" i="4" s="1"/>
  <c r="Y7539" i="4"/>
  <c r="Z7539" i="4"/>
  <c r="AB7539" i="4" s="1"/>
  <c r="Y7535" i="4"/>
  <c r="Z7535" i="4"/>
  <c r="AB7535" i="4" s="1"/>
  <c r="Y7531" i="4"/>
  <c r="Z7531" i="4"/>
  <c r="AB7531" i="4" s="1"/>
  <c r="Y7527" i="4"/>
  <c r="Z7527" i="4"/>
  <c r="AB7527" i="4" s="1"/>
  <c r="Y7523" i="4"/>
  <c r="Z7523" i="4"/>
  <c r="AB7523" i="4" s="1"/>
  <c r="Y7519" i="4"/>
  <c r="Z7519" i="4"/>
  <c r="AB7519" i="4" s="1"/>
  <c r="Y7515" i="4"/>
  <c r="Z7515" i="4"/>
  <c r="AB7515" i="4" s="1"/>
  <c r="Y7511" i="4"/>
  <c r="Z7511" i="4"/>
  <c r="AB7511" i="4" s="1"/>
  <c r="Y7507" i="4"/>
  <c r="Z7507" i="4"/>
  <c r="AB7507" i="4" s="1"/>
  <c r="Y7503" i="4"/>
  <c r="Z7503" i="4"/>
  <c r="AB7503" i="4" s="1"/>
  <c r="Y7499" i="4"/>
  <c r="Z7499" i="4"/>
  <c r="AB7499" i="4" s="1"/>
  <c r="Y7495" i="4"/>
  <c r="Z7495" i="4"/>
  <c r="AB7495" i="4" s="1"/>
  <c r="Y7491" i="4"/>
  <c r="Z7491" i="4"/>
  <c r="AB7491" i="4" s="1"/>
  <c r="Y7487" i="4"/>
  <c r="Z7487" i="4"/>
  <c r="AB7487" i="4" s="1"/>
  <c r="Y7483" i="4"/>
  <c r="Z7483" i="4"/>
  <c r="AB7483" i="4" s="1"/>
  <c r="Y7479" i="4"/>
  <c r="Z7479" i="4"/>
  <c r="AB7479" i="4" s="1"/>
  <c r="Y7475" i="4"/>
  <c r="Z7475" i="4"/>
  <c r="AB7475" i="4" s="1"/>
  <c r="Y7471" i="4"/>
  <c r="Z7471" i="4"/>
  <c r="AB7471" i="4" s="1"/>
  <c r="Y7467" i="4"/>
  <c r="Z7467" i="4"/>
  <c r="AB7467" i="4" s="1"/>
  <c r="Y7463" i="4"/>
  <c r="Z7463" i="4"/>
  <c r="AB7463" i="4" s="1"/>
  <c r="Y7459" i="4"/>
  <c r="Z7459" i="4"/>
  <c r="AB7459" i="4" s="1"/>
  <c r="Y7455" i="4"/>
  <c r="Z7455" i="4"/>
  <c r="AB7455" i="4" s="1"/>
  <c r="Y7451" i="4"/>
  <c r="Z7451" i="4"/>
  <c r="AB7451" i="4" s="1"/>
  <c r="Y7447" i="4"/>
  <c r="Z7447" i="4"/>
  <c r="AB7447" i="4" s="1"/>
  <c r="Y7443" i="4"/>
  <c r="Z7443" i="4"/>
  <c r="AB7443" i="4" s="1"/>
  <c r="Y7439" i="4"/>
  <c r="Z7439" i="4"/>
  <c r="AB7439" i="4" s="1"/>
  <c r="Y7435" i="4"/>
  <c r="Z7435" i="4"/>
  <c r="AB7435" i="4" s="1"/>
  <c r="Y7431" i="4"/>
  <c r="Z7431" i="4"/>
  <c r="AB7431" i="4" s="1"/>
  <c r="Y7427" i="4"/>
  <c r="Z7427" i="4"/>
  <c r="AB7427" i="4" s="1"/>
  <c r="Y7423" i="4"/>
  <c r="Z7423" i="4"/>
  <c r="AB7423" i="4" s="1"/>
  <c r="Y7419" i="4"/>
  <c r="Z7419" i="4"/>
  <c r="AB7419" i="4" s="1"/>
  <c r="Y7415" i="4"/>
  <c r="Z7415" i="4"/>
  <c r="AB7415" i="4" s="1"/>
  <c r="Y7411" i="4"/>
  <c r="Z7411" i="4"/>
  <c r="AB7411" i="4" s="1"/>
  <c r="Y7407" i="4"/>
  <c r="Z7407" i="4"/>
  <c r="AB7407" i="4" s="1"/>
  <c r="Y7403" i="4"/>
  <c r="Z7403" i="4"/>
  <c r="AB7403" i="4" s="1"/>
  <c r="Y7399" i="4"/>
  <c r="Z7399" i="4"/>
  <c r="AB7399" i="4" s="1"/>
  <c r="Y7395" i="4"/>
  <c r="Z7395" i="4"/>
  <c r="AB7395" i="4" s="1"/>
  <c r="Y7391" i="4"/>
  <c r="Z7391" i="4"/>
  <c r="AB7391" i="4" s="1"/>
  <c r="Y7387" i="4"/>
  <c r="Z7387" i="4"/>
  <c r="AB7387" i="4" s="1"/>
  <c r="Y7383" i="4"/>
  <c r="Z7383" i="4"/>
  <c r="AB7383" i="4" s="1"/>
  <c r="Y7379" i="4"/>
  <c r="Z7379" i="4"/>
  <c r="AB7379" i="4" s="1"/>
  <c r="Y7375" i="4"/>
  <c r="Z7375" i="4"/>
  <c r="AB7375" i="4" s="1"/>
  <c r="Y7371" i="4"/>
  <c r="Z7371" i="4"/>
  <c r="AB7371" i="4" s="1"/>
  <c r="Y7367" i="4"/>
  <c r="Z7367" i="4"/>
  <c r="AB7367" i="4" s="1"/>
  <c r="Y7363" i="4"/>
  <c r="Z7363" i="4"/>
  <c r="AB7363" i="4" s="1"/>
  <c r="Y7359" i="4"/>
  <c r="Z7359" i="4"/>
  <c r="AB7359" i="4" s="1"/>
  <c r="Y7355" i="4"/>
  <c r="Z7355" i="4"/>
  <c r="AB7355" i="4" s="1"/>
  <c r="Y7351" i="4"/>
  <c r="Z7351" i="4"/>
  <c r="AB7351" i="4" s="1"/>
  <c r="Y7347" i="4"/>
  <c r="Z7347" i="4"/>
  <c r="AB7347" i="4" s="1"/>
  <c r="Y7343" i="4"/>
  <c r="Z7343" i="4"/>
  <c r="AB7343" i="4" s="1"/>
  <c r="Y7339" i="4"/>
  <c r="Z7339" i="4"/>
  <c r="AB7339" i="4" s="1"/>
  <c r="Y7335" i="4"/>
  <c r="Z7335" i="4"/>
  <c r="AB7335" i="4" s="1"/>
  <c r="Y7331" i="4"/>
  <c r="Z7331" i="4"/>
  <c r="AB7331" i="4" s="1"/>
  <c r="Y7327" i="4"/>
  <c r="Z7327" i="4"/>
  <c r="AB7327" i="4" s="1"/>
  <c r="Y7323" i="4"/>
  <c r="Z7323" i="4"/>
  <c r="AB7323" i="4" s="1"/>
  <c r="Y7319" i="4"/>
  <c r="Z7319" i="4"/>
  <c r="AB7319" i="4" s="1"/>
  <c r="Y7315" i="4"/>
  <c r="Z7315" i="4"/>
  <c r="AB7315" i="4" s="1"/>
  <c r="Y7311" i="4"/>
  <c r="Z7311" i="4"/>
  <c r="AB7311" i="4" s="1"/>
  <c r="Y7307" i="4"/>
  <c r="Z7307" i="4"/>
  <c r="AB7307" i="4" s="1"/>
  <c r="Y7303" i="4"/>
  <c r="Z7303" i="4"/>
  <c r="AB7303" i="4" s="1"/>
  <c r="Y7299" i="4"/>
  <c r="Z7299" i="4"/>
  <c r="AB7299" i="4" s="1"/>
  <c r="Y7295" i="4"/>
  <c r="Z7295" i="4"/>
  <c r="AB7295" i="4" s="1"/>
  <c r="Y7291" i="4"/>
  <c r="Z7291" i="4"/>
  <c r="AB7291" i="4" s="1"/>
  <c r="Y7287" i="4"/>
  <c r="Z7287" i="4"/>
  <c r="AB7287" i="4" s="1"/>
  <c r="Y7283" i="4"/>
  <c r="Z7283" i="4"/>
  <c r="AB7283" i="4" s="1"/>
  <c r="Y7279" i="4"/>
  <c r="Z7279" i="4"/>
  <c r="AB7279" i="4" s="1"/>
  <c r="Y7275" i="4"/>
  <c r="Z7275" i="4"/>
  <c r="AB7275" i="4" s="1"/>
  <c r="Y7271" i="4"/>
  <c r="Z7271" i="4"/>
  <c r="AB7271" i="4" s="1"/>
  <c r="Y7267" i="4"/>
  <c r="Z7267" i="4"/>
  <c r="AB7267" i="4" s="1"/>
  <c r="Y7263" i="4"/>
  <c r="Z7263" i="4"/>
  <c r="AB7263" i="4" s="1"/>
  <c r="Y7259" i="4"/>
  <c r="Z7259" i="4"/>
  <c r="AB7259" i="4" s="1"/>
  <c r="Y7255" i="4"/>
  <c r="Z7255" i="4"/>
  <c r="AB7255" i="4" s="1"/>
  <c r="Y7251" i="4"/>
  <c r="Z7251" i="4"/>
  <c r="AB7251" i="4" s="1"/>
  <c r="Y7247" i="4"/>
  <c r="Z7247" i="4"/>
  <c r="AB7247" i="4" s="1"/>
  <c r="Y7243" i="4"/>
  <c r="Z7243" i="4"/>
  <c r="AB7243" i="4" s="1"/>
  <c r="Y7239" i="4"/>
  <c r="Z7239" i="4"/>
  <c r="AB7239" i="4" s="1"/>
  <c r="Y7235" i="4"/>
  <c r="Z7235" i="4"/>
  <c r="AB7235" i="4" s="1"/>
  <c r="Y7231" i="4"/>
  <c r="Z7231" i="4"/>
  <c r="AB7231" i="4" s="1"/>
  <c r="Y7227" i="4"/>
  <c r="Z7227" i="4"/>
  <c r="AB7227" i="4" s="1"/>
  <c r="Y7223" i="4"/>
  <c r="Z7223" i="4"/>
  <c r="AB7223" i="4" s="1"/>
  <c r="Y7219" i="4"/>
  <c r="Z7219" i="4"/>
  <c r="AB7219" i="4" s="1"/>
  <c r="Y7215" i="4"/>
  <c r="Z7215" i="4"/>
  <c r="AB7215" i="4" s="1"/>
  <c r="Y7211" i="4"/>
  <c r="Z7211" i="4"/>
  <c r="AB7211" i="4" s="1"/>
  <c r="Y7207" i="4"/>
  <c r="Z7207" i="4"/>
  <c r="AB7207" i="4" s="1"/>
  <c r="Y7203" i="4"/>
  <c r="Z7203" i="4"/>
  <c r="AB7203" i="4" s="1"/>
  <c r="Y7199" i="4"/>
  <c r="Z7199" i="4"/>
  <c r="AB7199" i="4" s="1"/>
  <c r="Y7195" i="4"/>
  <c r="Z7195" i="4"/>
  <c r="AB7195" i="4" s="1"/>
  <c r="Y7191" i="4"/>
  <c r="Z7191" i="4"/>
  <c r="AB7191" i="4" s="1"/>
  <c r="Y7187" i="4"/>
  <c r="Z7187" i="4"/>
  <c r="AB7187" i="4" s="1"/>
  <c r="Y7183" i="4"/>
  <c r="Z7183" i="4"/>
  <c r="AB7183" i="4" s="1"/>
  <c r="Y7179" i="4"/>
  <c r="Z7179" i="4"/>
  <c r="AB7179" i="4" s="1"/>
  <c r="Y7175" i="4"/>
  <c r="Z7175" i="4"/>
  <c r="AB7175" i="4" s="1"/>
  <c r="Y7171" i="4"/>
  <c r="Z7171" i="4"/>
  <c r="AB7171" i="4" s="1"/>
  <c r="Y7167" i="4"/>
  <c r="Z7167" i="4"/>
  <c r="AB7167" i="4" s="1"/>
  <c r="Y7163" i="4"/>
  <c r="Z7163" i="4"/>
  <c r="AB7163" i="4" s="1"/>
  <c r="Y7159" i="4"/>
  <c r="Z7159" i="4"/>
  <c r="AB7159" i="4" s="1"/>
  <c r="Y7155" i="4"/>
  <c r="Z7155" i="4"/>
  <c r="AB7155" i="4" s="1"/>
  <c r="Y7151" i="4"/>
  <c r="Z7151" i="4"/>
  <c r="AB7151" i="4" s="1"/>
  <c r="Y7147" i="4"/>
  <c r="Z7147" i="4"/>
  <c r="AB7147" i="4" s="1"/>
  <c r="Y7143" i="4"/>
  <c r="Z7143" i="4"/>
  <c r="AB7143" i="4" s="1"/>
  <c r="Y7139" i="4"/>
  <c r="Z7139" i="4"/>
  <c r="AB7139" i="4" s="1"/>
  <c r="Y7135" i="4"/>
  <c r="Z7135" i="4"/>
  <c r="AB7135" i="4" s="1"/>
  <c r="Y7131" i="4"/>
  <c r="Z7131" i="4"/>
  <c r="AB7131" i="4" s="1"/>
  <c r="Y7127" i="4"/>
  <c r="Z7127" i="4"/>
  <c r="AB7127" i="4" s="1"/>
  <c r="Y7123" i="4"/>
  <c r="Z7123" i="4"/>
  <c r="AB7123" i="4" s="1"/>
  <c r="Y7119" i="4"/>
  <c r="Z7119" i="4"/>
  <c r="AB7119" i="4" s="1"/>
  <c r="Y7115" i="4"/>
  <c r="Z7115" i="4"/>
  <c r="AB7115" i="4" s="1"/>
  <c r="Y7111" i="4"/>
  <c r="Z7111" i="4"/>
  <c r="AB7111" i="4" s="1"/>
  <c r="Y7107" i="4"/>
  <c r="Z7107" i="4"/>
  <c r="AB7107" i="4" s="1"/>
  <c r="Y7103" i="4"/>
  <c r="Z7103" i="4"/>
  <c r="AB7103" i="4" s="1"/>
  <c r="Y7099" i="4"/>
  <c r="Z7099" i="4"/>
  <c r="AB7099" i="4" s="1"/>
  <c r="Y7095" i="4"/>
  <c r="Z7095" i="4"/>
  <c r="AB7095" i="4" s="1"/>
  <c r="Y7091" i="4"/>
  <c r="Z7091" i="4"/>
  <c r="AB7091" i="4" s="1"/>
  <c r="Y7087" i="4"/>
  <c r="Z7087" i="4"/>
  <c r="AB7087" i="4" s="1"/>
  <c r="Y7083" i="4"/>
  <c r="Z7083" i="4"/>
  <c r="AB7083" i="4" s="1"/>
  <c r="Y7079" i="4"/>
  <c r="Z7079" i="4"/>
  <c r="AB7079" i="4" s="1"/>
  <c r="Y7075" i="4"/>
  <c r="Z7075" i="4"/>
  <c r="AB7075" i="4" s="1"/>
  <c r="Y7071" i="4"/>
  <c r="Z7071" i="4"/>
  <c r="AB7071" i="4" s="1"/>
  <c r="Y7067" i="4"/>
  <c r="Z7067" i="4"/>
  <c r="AB7067" i="4" s="1"/>
  <c r="Y7063" i="4"/>
  <c r="Z7063" i="4"/>
  <c r="AB7063" i="4" s="1"/>
  <c r="Y7059" i="4"/>
  <c r="Z7059" i="4"/>
  <c r="AB7059" i="4" s="1"/>
  <c r="Y7055" i="4"/>
  <c r="Z7055" i="4"/>
  <c r="AB7055" i="4" s="1"/>
  <c r="Y7051" i="4"/>
  <c r="Z7051" i="4"/>
  <c r="AB7051" i="4" s="1"/>
  <c r="Y7047" i="4"/>
  <c r="Z7047" i="4"/>
  <c r="AB7047" i="4" s="1"/>
  <c r="Y7043" i="4"/>
  <c r="Z7043" i="4"/>
  <c r="AB7043" i="4" s="1"/>
  <c r="Y7039" i="4"/>
  <c r="Z7039" i="4"/>
  <c r="AB7039" i="4" s="1"/>
  <c r="Y7035" i="4"/>
  <c r="Z7035" i="4"/>
  <c r="AB7035" i="4" s="1"/>
  <c r="Y7031" i="4"/>
  <c r="Z7031" i="4"/>
  <c r="AB7031" i="4" s="1"/>
  <c r="Y7027" i="4"/>
  <c r="Z7027" i="4"/>
  <c r="AB7027" i="4" s="1"/>
  <c r="Y7023" i="4"/>
  <c r="Z7023" i="4"/>
  <c r="AB7023" i="4" s="1"/>
  <c r="Y7019" i="4"/>
  <c r="Z7019" i="4"/>
  <c r="AB7019" i="4" s="1"/>
  <c r="Y7015" i="4"/>
  <c r="Z7015" i="4"/>
  <c r="AB7015" i="4" s="1"/>
  <c r="Y7011" i="4"/>
  <c r="Z7011" i="4"/>
  <c r="AB7011" i="4" s="1"/>
  <c r="Y7007" i="4"/>
  <c r="Z7007" i="4"/>
  <c r="AB7007" i="4" s="1"/>
  <c r="Y7003" i="4"/>
  <c r="Z7003" i="4"/>
  <c r="AB7003" i="4" s="1"/>
  <c r="Y6999" i="4"/>
  <c r="Z6999" i="4"/>
  <c r="AB6999" i="4" s="1"/>
  <c r="Y6995" i="4"/>
  <c r="Z6995" i="4"/>
  <c r="AB6995" i="4" s="1"/>
  <c r="Y6991" i="4"/>
  <c r="Z6991" i="4"/>
  <c r="AB6991" i="4" s="1"/>
  <c r="Y6987" i="4"/>
  <c r="Z6987" i="4"/>
  <c r="AB6987" i="4" s="1"/>
  <c r="Y6983" i="4"/>
  <c r="Z6983" i="4"/>
  <c r="AB6983" i="4" s="1"/>
  <c r="Y6979" i="4"/>
  <c r="Z6979" i="4"/>
  <c r="AB6979" i="4" s="1"/>
  <c r="Y6975" i="4"/>
  <c r="Z6975" i="4"/>
  <c r="AB6975" i="4" s="1"/>
  <c r="Y6971" i="4"/>
  <c r="Z6971" i="4"/>
  <c r="AB6971" i="4" s="1"/>
  <c r="Y6967" i="4"/>
  <c r="Z6967" i="4"/>
  <c r="AB6967" i="4" s="1"/>
  <c r="Y6963" i="4"/>
  <c r="Z6963" i="4"/>
  <c r="AB6963" i="4" s="1"/>
  <c r="Y6959" i="4"/>
  <c r="Z6959" i="4"/>
  <c r="AB6959" i="4" s="1"/>
  <c r="Y6955" i="4"/>
  <c r="Z6955" i="4"/>
  <c r="AB6955" i="4" s="1"/>
  <c r="Y6951" i="4"/>
  <c r="Z6951" i="4"/>
  <c r="AB6951" i="4" s="1"/>
  <c r="Y6947" i="4"/>
  <c r="Z6947" i="4"/>
  <c r="AB6947" i="4" s="1"/>
  <c r="Y6943" i="4"/>
  <c r="Z6943" i="4"/>
  <c r="AB6943" i="4" s="1"/>
  <c r="Y6939" i="4"/>
  <c r="Z6939" i="4"/>
  <c r="AB6939" i="4" s="1"/>
  <c r="Y6935" i="4"/>
  <c r="Z6935" i="4"/>
  <c r="AB6935" i="4" s="1"/>
  <c r="Y6931" i="4"/>
  <c r="Z6931" i="4"/>
  <c r="AB6931" i="4" s="1"/>
  <c r="Y6927" i="4"/>
  <c r="Z6927" i="4"/>
  <c r="AB6927" i="4" s="1"/>
  <c r="Y6923" i="4"/>
  <c r="Z6923" i="4"/>
  <c r="AB6923" i="4" s="1"/>
  <c r="Y6919" i="4"/>
  <c r="Z6919" i="4"/>
  <c r="AB6919" i="4" s="1"/>
  <c r="Y6915" i="4"/>
  <c r="Z6915" i="4"/>
  <c r="AB6915" i="4" s="1"/>
  <c r="Y6911" i="4"/>
  <c r="Z6911" i="4"/>
  <c r="AB6911" i="4" s="1"/>
  <c r="Y6907" i="4"/>
  <c r="Z6907" i="4"/>
  <c r="AB6907" i="4" s="1"/>
  <c r="Y6903" i="4"/>
  <c r="Z6903" i="4"/>
  <c r="AB6903" i="4" s="1"/>
  <c r="Y6899" i="4"/>
  <c r="Z6899" i="4"/>
  <c r="AB6899" i="4" s="1"/>
  <c r="Y6895" i="4"/>
  <c r="Z6895" i="4"/>
  <c r="AB6895" i="4" s="1"/>
  <c r="Y6891" i="4"/>
  <c r="Z6891" i="4"/>
  <c r="AB6891" i="4" s="1"/>
  <c r="Y6887" i="4"/>
  <c r="Z6887" i="4"/>
  <c r="AB6887" i="4" s="1"/>
  <c r="Y6883" i="4"/>
  <c r="Z6883" i="4"/>
  <c r="AB6883" i="4" s="1"/>
  <c r="Y6879" i="4"/>
  <c r="Z6879" i="4"/>
  <c r="AB6879" i="4" s="1"/>
  <c r="Y6875" i="4"/>
  <c r="Z6875" i="4"/>
  <c r="AB6875" i="4" s="1"/>
  <c r="Y6871" i="4"/>
  <c r="Z6871" i="4"/>
  <c r="AB6871" i="4" s="1"/>
  <c r="Y6867" i="4"/>
  <c r="Z6867" i="4"/>
  <c r="AB6867" i="4" s="1"/>
  <c r="Y6863" i="4"/>
  <c r="Z6863" i="4"/>
  <c r="AB6863" i="4" s="1"/>
  <c r="Y6859" i="4"/>
  <c r="Z6859" i="4"/>
  <c r="AB6859" i="4" s="1"/>
  <c r="Y6855" i="4"/>
  <c r="Z6855" i="4"/>
  <c r="AB6855" i="4" s="1"/>
  <c r="Y6851" i="4"/>
  <c r="Z6851" i="4"/>
  <c r="AB6851" i="4" s="1"/>
  <c r="Y6847" i="4"/>
  <c r="Z6847" i="4"/>
  <c r="AB6847" i="4" s="1"/>
  <c r="Y6843" i="4"/>
  <c r="Z6843" i="4"/>
  <c r="AB6843" i="4" s="1"/>
  <c r="Y6839" i="4"/>
  <c r="Z6839" i="4"/>
  <c r="AB6839" i="4" s="1"/>
  <c r="Y6835" i="4"/>
  <c r="Z6835" i="4"/>
  <c r="AB6835" i="4" s="1"/>
  <c r="Y6831" i="4"/>
  <c r="Z6831" i="4"/>
  <c r="AB6831" i="4" s="1"/>
  <c r="Y6827" i="4"/>
  <c r="Z6827" i="4"/>
  <c r="AB6827" i="4" s="1"/>
  <c r="Y6823" i="4"/>
  <c r="Z6823" i="4"/>
  <c r="AB6823" i="4" s="1"/>
  <c r="Y6819" i="4"/>
  <c r="Z6819" i="4"/>
  <c r="AB6819" i="4" s="1"/>
  <c r="Y6815" i="4"/>
  <c r="Z6815" i="4"/>
  <c r="AB6815" i="4" s="1"/>
  <c r="Y6811" i="4"/>
  <c r="Z6811" i="4"/>
  <c r="AB6811" i="4" s="1"/>
  <c r="Y6807" i="4"/>
  <c r="Z6807" i="4"/>
  <c r="AB6807" i="4" s="1"/>
  <c r="Y6803" i="4"/>
  <c r="Z6803" i="4"/>
  <c r="AB6803" i="4" s="1"/>
  <c r="Y6799" i="4"/>
  <c r="Z6799" i="4"/>
  <c r="AB6799" i="4" s="1"/>
  <c r="Y6795" i="4"/>
  <c r="Z6795" i="4"/>
  <c r="AB6795" i="4" s="1"/>
  <c r="Y6791" i="4"/>
  <c r="Z6791" i="4"/>
  <c r="AB6791" i="4" s="1"/>
  <c r="Y6787" i="4"/>
  <c r="Z6787" i="4"/>
  <c r="AB6787" i="4" s="1"/>
  <c r="Y6783" i="4"/>
  <c r="Z6783" i="4"/>
  <c r="AB6783" i="4" s="1"/>
  <c r="Y6779" i="4"/>
  <c r="Z6779" i="4"/>
  <c r="AB6779" i="4" s="1"/>
  <c r="Y6775" i="4"/>
  <c r="Z6775" i="4"/>
  <c r="AB6775" i="4" s="1"/>
  <c r="Y6771" i="4"/>
  <c r="Z6771" i="4"/>
  <c r="AB6771" i="4" s="1"/>
  <c r="Y6767" i="4"/>
  <c r="Z6767" i="4"/>
  <c r="AB6767" i="4" s="1"/>
  <c r="Y6763" i="4"/>
  <c r="Z6763" i="4"/>
  <c r="AB6763" i="4" s="1"/>
  <c r="Y6759" i="4"/>
  <c r="Z6759" i="4"/>
  <c r="AB6759" i="4" s="1"/>
  <c r="Y6755" i="4"/>
  <c r="Z6755" i="4"/>
  <c r="AB6755" i="4" s="1"/>
  <c r="Y6751" i="4"/>
  <c r="Z6751" i="4"/>
  <c r="AB6751" i="4" s="1"/>
  <c r="Y6747" i="4"/>
  <c r="Z6747" i="4"/>
  <c r="AB6747" i="4" s="1"/>
  <c r="Y6743" i="4"/>
  <c r="Z6743" i="4"/>
  <c r="AB6743" i="4" s="1"/>
  <c r="Y6739" i="4"/>
  <c r="Z6739" i="4"/>
  <c r="AB6739" i="4" s="1"/>
  <c r="Y6735" i="4"/>
  <c r="Z6735" i="4"/>
  <c r="AB6735" i="4" s="1"/>
  <c r="Y6731" i="4"/>
  <c r="Z6731" i="4"/>
  <c r="AB6731" i="4" s="1"/>
  <c r="Y6727" i="4"/>
  <c r="Z6727" i="4"/>
  <c r="AB6727" i="4" s="1"/>
  <c r="Y6723" i="4"/>
  <c r="Z6723" i="4"/>
  <c r="AB6723" i="4" s="1"/>
  <c r="Y6719" i="4"/>
  <c r="Z6719" i="4"/>
  <c r="AB6719" i="4" s="1"/>
  <c r="Y6715" i="4"/>
  <c r="Z6715" i="4"/>
  <c r="AB6715" i="4" s="1"/>
  <c r="Y6711" i="4"/>
  <c r="Z6711" i="4"/>
  <c r="AB6711" i="4" s="1"/>
  <c r="Y6707" i="4"/>
  <c r="Z6707" i="4"/>
  <c r="AB6707" i="4" s="1"/>
  <c r="Y6703" i="4"/>
  <c r="Z6703" i="4"/>
  <c r="AB6703" i="4" s="1"/>
  <c r="Y6699" i="4"/>
  <c r="Z6699" i="4"/>
  <c r="AB6699" i="4" s="1"/>
  <c r="Y6695" i="4"/>
  <c r="Z6695" i="4"/>
  <c r="AB6695" i="4" s="1"/>
  <c r="Y6691" i="4"/>
  <c r="Z6691" i="4"/>
  <c r="AB6691" i="4" s="1"/>
  <c r="Y6687" i="4"/>
  <c r="Z6687" i="4"/>
  <c r="AB6687" i="4" s="1"/>
  <c r="Y6683" i="4"/>
  <c r="Z6683" i="4"/>
  <c r="AB6683" i="4" s="1"/>
  <c r="Y6679" i="4"/>
  <c r="Z6679" i="4"/>
  <c r="AB6679" i="4" s="1"/>
  <c r="Y6675" i="4"/>
  <c r="Z6675" i="4"/>
  <c r="AB6675" i="4" s="1"/>
  <c r="Y6671" i="4"/>
  <c r="Z6671" i="4"/>
  <c r="AB6671" i="4" s="1"/>
  <c r="Y6667" i="4"/>
  <c r="Z6667" i="4"/>
  <c r="AB6667" i="4" s="1"/>
  <c r="Y6663" i="4"/>
  <c r="Z6663" i="4"/>
  <c r="AB6663" i="4" s="1"/>
  <c r="Y6659" i="4"/>
  <c r="Z6659" i="4"/>
  <c r="AB6659" i="4" s="1"/>
  <c r="Y6655" i="4"/>
  <c r="Z6655" i="4"/>
  <c r="AB6655" i="4" s="1"/>
  <c r="Y6651" i="4"/>
  <c r="Z6651" i="4"/>
  <c r="AB6651" i="4" s="1"/>
  <c r="Y6647" i="4"/>
  <c r="Z6647" i="4"/>
  <c r="AB6647" i="4" s="1"/>
  <c r="Y6643" i="4"/>
  <c r="Z6643" i="4"/>
  <c r="AB6643" i="4" s="1"/>
  <c r="Y6639" i="4"/>
  <c r="Z6639" i="4"/>
  <c r="AB6639" i="4" s="1"/>
  <c r="Y6635" i="4"/>
  <c r="Z6635" i="4"/>
  <c r="AB6635" i="4" s="1"/>
  <c r="Y6631" i="4"/>
  <c r="Z6631" i="4"/>
  <c r="AB6631" i="4" s="1"/>
  <c r="Y6627" i="4"/>
  <c r="Z6627" i="4"/>
  <c r="AB6627" i="4" s="1"/>
  <c r="Y6623" i="4"/>
  <c r="Z6623" i="4"/>
  <c r="AB6623" i="4" s="1"/>
  <c r="Y6619" i="4"/>
  <c r="Z6619" i="4"/>
  <c r="AB6619" i="4" s="1"/>
  <c r="Y6615" i="4"/>
  <c r="Z6615" i="4"/>
  <c r="AB6615" i="4" s="1"/>
  <c r="Y6611" i="4"/>
  <c r="Z6611" i="4"/>
  <c r="AB6611" i="4" s="1"/>
  <c r="Y6607" i="4"/>
  <c r="Z6607" i="4"/>
  <c r="AB6607" i="4" s="1"/>
  <c r="Y6603" i="4"/>
  <c r="Z6603" i="4"/>
  <c r="AB6603" i="4" s="1"/>
  <c r="Y6599" i="4"/>
  <c r="Z6599" i="4"/>
  <c r="AB6599" i="4" s="1"/>
  <c r="Y6595" i="4"/>
  <c r="Z6595" i="4"/>
  <c r="AB6595" i="4" s="1"/>
  <c r="Y6591" i="4"/>
  <c r="Z6591" i="4"/>
  <c r="AB6591" i="4" s="1"/>
  <c r="Y6587" i="4"/>
  <c r="Z6587" i="4"/>
  <c r="AB6587" i="4" s="1"/>
  <c r="Y6583" i="4"/>
  <c r="Z6583" i="4"/>
  <c r="AB6583" i="4" s="1"/>
  <c r="Y6579" i="4"/>
  <c r="Z6579" i="4"/>
  <c r="AB6579" i="4" s="1"/>
  <c r="Y6575" i="4"/>
  <c r="Z6575" i="4"/>
  <c r="AB6575" i="4" s="1"/>
  <c r="Y6571" i="4"/>
  <c r="Z6571" i="4"/>
  <c r="AB6571" i="4" s="1"/>
  <c r="Y6567" i="4"/>
  <c r="Z6567" i="4"/>
  <c r="AB6567" i="4" s="1"/>
  <c r="Y6563" i="4"/>
  <c r="Z6563" i="4"/>
  <c r="AB6563" i="4" s="1"/>
  <c r="Y6559" i="4"/>
  <c r="Z6559" i="4"/>
  <c r="AB6559" i="4" s="1"/>
  <c r="Y6555" i="4"/>
  <c r="Z6555" i="4"/>
  <c r="AB6555" i="4" s="1"/>
  <c r="Y6551" i="4"/>
  <c r="Z6551" i="4"/>
  <c r="AB6551" i="4" s="1"/>
  <c r="Y6547" i="4"/>
  <c r="Z6547" i="4"/>
  <c r="AB6547" i="4" s="1"/>
  <c r="Y6543" i="4"/>
  <c r="Z6543" i="4"/>
  <c r="AB6543" i="4" s="1"/>
  <c r="Y6539" i="4"/>
  <c r="Z6539" i="4"/>
  <c r="AB6539" i="4" s="1"/>
  <c r="Y6535" i="4"/>
  <c r="Z6535" i="4"/>
  <c r="AB6535" i="4" s="1"/>
  <c r="Y6531" i="4"/>
  <c r="Z6531" i="4"/>
  <c r="AB6531" i="4" s="1"/>
  <c r="Y6527" i="4"/>
  <c r="Z6527" i="4"/>
  <c r="AB6527" i="4" s="1"/>
  <c r="Y6523" i="4"/>
  <c r="Z6523" i="4"/>
  <c r="AB6523" i="4" s="1"/>
  <c r="Y6519" i="4"/>
  <c r="Z6519" i="4"/>
  <c r="AB6519" i="4" s="1"/>
  <c r="Y6515" i="4"/>
  <c r="Z6515" i="4"/>
  <c r="AB6515" i="4" s="1"/>
  <c r="Y6511" i="4"/>
  <c r="Z6511" i="4"/>
  <c r="AB6511" i="4" s="1"/>
  <c r="Y6507" i="4"/>
  <c r="Z6507" i="4"/>
  <c r="AB6507" i="4" s="1"/>
  <c r="Y6503" i="4"/>
  <c r="Z6503" i="4"/>
  <c r="AB6503" i="4" s="1"/>
  <c r="Y6499" i="4"/>
  <c r="Z6499" i="4"/>
  <c r="AB6499" i="4" s="1"/>
  <c r="Y6495" i="4"/>
  <c r="Z6495" i="4"/>
  <c r="AB6495" i="4" s="1"/>
  <c r="Y6491" i="4"/>
  <c r="Z6491" i="4"/>
  <c r="AB6491" i="4" s="1"/>
  <c r="Y6487" i="4"/>
  <c r="Z6487" i="4"/>
  <c r="AB6487" i="4" s="1"/>
  <c r="Y6483" i="4"/>
  <c r="Z6483" i="4"/>
  <c r="AB6483" i="4" s="1"/>
  <c r="Y6479" i="4"/>
  <c r="Z6479" i="4"/>
  <c r="AB6479" i="4" s="1"/>
  <c r="Y6475" i="4"/>
  <c r="Z6475" i="4"/>
  <c r="AB6475" i="4" s="1"/>
  <c r="Y6471" i="4"/>
  <c r="Z6471" i="4"/>
  <c r="AB6471" i="4" s="1"/>
  <c r="Y6467" i="4"/>
  <c r="Z6467" i="4"/>
  <c r="AB6467" i="4" s="1"/>
  <c r="Y6463" i="4"/>
  <c r="Z6463" i="4"/>
  <c r="AB6463" i="4" s="1"/>
  <c r="Y6459" i="4"/>
  <c r="Z6459" i="4"/>
  <c r="AB6459" i="4" s="1"/>
  <c r="Y6455" i="4"/>
  <c r="Z6455" i="4"/>
  <c r="AB6455" i="4" s="1"/>
  <c r="Y6451" i="4"/>
  <c r="Z6451" i="4"/>
  <c r="AB6451" i="4" s="1"/>
  <c r="Y6447" i="4"/>
  <c r="Z6447" i="4"/>
  <c r="AB6447" i="4" s="1"/>
  <c r="Y6443" i="4"/>
  <c r="Z6443" i="4"/>
  <c r="AB6443" i="4" s="1"/>
  <c r="Y6439" i="4"/>
  <c r="Z6439" i="4"/>
  <c r="AB6439" i="4" s="1"/>
  <c r="Y6435" i="4"/>
  <c r="Z6435" i="4"/>
  <c r="AB6435" i="4" s="1"/>
  <c r="Y6431" i="4"/>
  <c r="Z6431" i="4"/>
  <c r="AB6431" i="4" s="1"/>
  <c r="Y6427" i="4"/>
  <c r="Z6427" i="4"/>
  <c r="AB6427" i="4" s="1"/>
  <c r="Y6423" i="4"/>
  <c r="Z6423" i="4"/>
  <c r="AB6423" i="4" s="1"/>
  <c r="Y6419" i="4"/>
  <c r="Z6419" i="4"/>
  <c r="AB6419" i="4" s="1"/>
  <c r="Y6415" i="4"/>
  <c r="Z6415" i="4"/>
  <c r="AB6415" i="4" s="1"/>
  <c r="Y6411" i="4"/>
  <c r="Z6411" i="4"/>
  <c r="AB6411" i="4" s="1"/>
  <c r="Y6407" i="4"/>
  <c r="Z6407" i="4"/>
  <c r="AB6407" i="4" s="1"/>
  <c r="Y6403" i="4"/>
  <c r="Z6403" i="4"/>
  <c r="AB6403" i="4" s="1"/>
  <c r="Y6399" i="4"/>
  <c r="Z6399" i="4"/>
  <c r="AB6399" i="4" s="1"/>
  <c r="Y6395" i="4"/>
  <c r="Z6395" i="4"/>
  <c r="AB6395" i="4" s="1"/>
  <c r="Y6391" i="4"/>
  <c r="Z6391" i="4"/>
  <c r="AB6391" i="4" s="1"/>
  <c r="Y6387" i="4"/>
  <c r="Z6387" i="4"/>
  <c r="AB6387" i="4" s="1"/>
  <c r="Y6383" i="4"/>
  <c r="Z6383" i="4"/>
  <c r="AB6383" i="4" s="1"/>
  <c r="Y6379" i="4"/>
  <c r="Z6379" i="4"/>
  <c r="AB6379" i="4" s="1"/>
  <c r="Y6375" i="4"/>
  <c r="Z6375" i="4"/>
  <c r="AB6375" i="4" s="1"/>
  <c r="Y6371" i="4"/>
  <c r="Z6371" i="4"/>
  <c r="AB6371" i="4" s="1"/>
  <c r="Y6367" i="4"/>
  <c r="Z6367" i="4"/>
  <c r="AB6367" i="4" s="1"/>
  <c r="Y6363" i="4"/>
  <c r="Z6363" i="4"/>
  <c r="AB6363" i="4" s="1"/>
  <c r="Y6359" i="4"/>
  <c r="Z6359" i="4"/>
  <c r="AB6359" i="4" s="1"/>
  <c r="Y6355" i="4"/>
  <c r="Z6355" i="4"/>
  <c r="AB6355" i="4" s="1"/>
  <c r="Y6351" i="4"/>
  <c r="Z6351" i="4"/>
  <c r="AB6351" i="4" s="1"/>
  <c r="Y6347" i="4"/>
  <c r="Z6347" i="4"/>
  <c r="AB6347" i="4" s="1"/>
  <c r="Y6343" i="4"/>
  <c r="Z6343" i="4"/>
  <c r="AB6343" i="4" s="1"/>
  <c r="Y6339" i="4"/>
  <c r="Z6339" i="4"/>
  <c r="AB6339" i="4" s="1"/>
  <c r="Y6335" i="4"/>
  <c r="Z6335" i="4"/>
  <c r="AB6335" i="4" s="1"/>
  <c r="Y6331" i="4"/>
  <c r="Z6331" i="4"/>
  <c r="AB6331" i="4" s="1"/>
  <c r="Y6327" i="4"/>
  <c r="Z6327" i="4"/>
  <c r="AB6327" i="4" s="1"/>
  <c r="Y6323" i="4"/>
  <c r="Z6323" i="4"/>
  <c r="AB6323" i="4" s="1"/>
  <c r="Y6319" i="4"/>
  <c r="Z6319" i="4"/>
  <c r="AB6319" i="4" s="1"/>
  <c r="Y6315" i="4"/>
  <c r="Z6315" i="4"/>
  <c r="AB6315" i="4" s="1"/>
  <c r="Y6311" i="4"/>
  <c r="Z6311" i="4"/>
  <c r="AB6311" i="4" s="1"/>
  <c r="Y6307" i="4"/>
  <c r="Z6307" i="4"/>
  <c r="AB6307" i="4" s="1"/>
  <c r="Y6303" i="4"/>
  <c r="Z6303" i="4"/>
  <c r="AB6303" i="4" s="1"/>
  <c r="Y6299" i="4"/>
  <c r="Z6299" i="4"/>
  <c r="AB6299" i="4" s="1"/>
  <c r="Y6295" i="4"/>
  <c r="Z6295" i="4"/>
  <c r="AB6295" i="4" s="1"/>
  <c r="Y6291" i="4"/>
  <c r="Z6291" i="4"/>
  <c r="AB6291" i="4" s="1"/>
  <c r="Y6287" i="4"/>
  <c r="Z6287" i="4"/>
  <c r="AB6287" i="4" s="1"/>
  <c r="Y6283" i="4"/>
  <c r="Z6283" i="4"/>
  <c r="AB6283" i="4" s="1"/>
  <c r="Y6279" i="4"/>
  <c r="Z6279" i="4"/>
  <c r="AB6279" i="4" s="1"/>
  <c r="Y6275" i="4"/>
  <c r="Z6275" i="4"/>
  <c r="AB6275" i="4" s="1"/>
  <c r="Y6271" i="4"/>
  <c r="Z6271" i="4"/>
  <c r="AB6271" i="4" s="1"/>
  <c r="Y6267" i="4"/>
  <c r="Z6267" i="4"/>
  <c r="AB6267" i="4" s="1"/>
  <c r="Y6263" i="4"/>
  <c r="Z6263" i="4"/>
  <c r="AB6263" i="4" s="1"/>
  <c r="Y6259" i="4"/>
  <c r="Z6259" i="4"/>
  <c r="AB6259" i="4" s="1"/>
  <c r="Y6255" i="4"/>
  <c r="Z6255" i="4"/>
  <c r="AB6255" i="4" s="1"/>
  <c r="Y6251" i="4"/>
  <c r="Z6251" i="4"/>
  <c r="AB6251" i="4" s="1"/>
  <c r="Y6247" i="4"/>
  <c r="Z6247" i="4"/>
  <c r="AB6247" i="4" s="1"/>
  <c r="Y6243" i="4"/>
  <c r="Z6243" i="4"/>
  <c r="AB6243" i="4" s="1"/>
  <c r="Y6239" i="4"/>
  <c r="Z6239" i="4"/>
  <c r="AB6239" i="4" s="1"/>
  <c r="Y6235" i="4"/>
  <c r="Z6235" i="4"/>
  <c r="AB6235" i="4" s="1"/>
  <c r="Y6231" i="4"/>
  <c r="Z6231" i="4"/>
  <c r="AB6231" i="4" s="1"/>
  <c r="Y6227" i="4"/>
  <c r="Z6227" i="4"/>
  <c r="AB6227" i="4" s="1"/>
  <c r="Y6223" i="4"/>
  <c r="Z6223" i="4"/>
  <c r="AB6223" i="4" s="1"/>
  <c r="Y6219" i="4"/>
  <c r="Z6219" i="4"/>
  <c r="AB6219" i="4" s="1"/>
  <c r="Y6215" i="4"/>
  <c r="Z6215" i="4"/>
  <c r="AB6215" i="4" s="1"/>
  <c r="Y6211" i="4"/>
  <c r="Z6211" i="4"/>
  <c r="AB6211" i="4" s="1"/>
  <c r="Y6207" i="4"/>
  <c r="Z6207" i="4"/>
  <c r="AB6207" i="4" s="1"/>
  <c r="Y6203" i="4"/>
  <c r="Z6203" i="4"/>
  <c r="AB6203" i="4" s="1"/>
  <c r="Y6199" i="4"/>
  <c r="Z6199" i="4"/>
  <c r="AB6199" i="4" s="1"/>
  <c r="Y6195" i="4"/>
  <c r="Z6195" i="4"/>
  <c r="AB6195" i="4" s="1"/>
  <c r="Y6191" i="4"/>
  <c r="Z6191" i="4"/>
  <c r="AB6191" i="4" s="1"/>
  <c r="Y6187" i="4"/>
  <c r="Z6187" i="4"/>
  <c r="AB6187" i="4" s="1"/>
  <c r="Y6183" i="4"/>
  <c r="Z6183" i="4"/>
  <c r="AB6183" i="4" s="1"/>
  <c r="Y6179" i="4"/>
  <c r="Z6179" i="4"/>
  <c r="AB6179" i="4" s="1"/>
  <c r="Y6175" i="4"/>
  <c r="Z6175" i="4"/>
  <c r="AB6175" i="4" s="1"/>
  <c r="Y6171" i="4"/>
  <c r="Z6171" i="4"/>
  <c r="AB6171" i="4" s="1"/>
  <c r="Y6167" i="4"/>
  <c r="Z6167" i="4"/>
  <c r="AB6167" i="4" s="1"/>
  <c r="Y6163" i="4"/>
  <c r="Z6163" i="4"/>
  <c r="AB6163" i="4" s="1"/>
  <c r="Y6159" i="4"/>
  <c r="Z6159" i="4"/>
  <c r="AB6159" i="4" s="1"/>
  <c r="Y6155" i="4"/>
  <c r="Z6155" i="4"/>
  <c r="AB6155" i="4" s="1"/>
  <c r="Y6151" i="4"/>
  <c r="Z6151" i="4"/>
  <c r="AB6151" i="4" s="1"/>
  <c r="Y6147" i="4"/>
  <c r="Z6147" i="4"/>
  <c r="AB6147" i="4" s="1"/>
  <c r="Y6143" i="4"/>
  <c r="Z6143" i="4"/>
  <c r="AB6143" i="4" s="1"/>
  <c r="Y6139" i="4"/>
  <c r="Z6139" i="4"/>
  <c r="AB6139" i="4" s="1"/>
  <c r="Y6135" i="4"/>
  <c r="Z6135" i="4"/>
  <c r="AB6135" i="4" s="1"/>
  <c r="Y6131" i="4"/>
  <c r="Z6131" i="4"/>
  <c r="AB6131" i="4" s="1"/>
  <c r="Y6127" i="4"/>
  <c r="Z6127" i="4"/>
  <c r="AB6127" i="4" s="1"/>
  <c r="Y6123" i="4"/>
  <c r="Z6123" i="4"/>
  <c r="AB6123" i="4" s="1"/>
  <c r="Y6119" i="4"/>
  <c r="Z6119" i="4"/>
  <c r="AB6119" i="4" s="1"/>
  <c r="Y6115" i="4"/>
  <c r="Z6115" i="4"/>
  <c r="AB6115" i="4" s="1"/>
  <c r="Y6111" i="4"/>
  <c r="Z6111" i="4"/>
  <c r="AB6111" i="4" s="1"/>
  <c r="Y6107" i="4"/>
  <c r="Z6107" i="4"/>
  <c r="AB6107" i="4" s="1"/>
  <c r="Y6103" i="4"/>
  <c r="Z6103" i="4"/>
  <c r="AB6103" i="4" s="1"/>
  <c r="Y6099" i="4"/>
  <c r="Z6099" i="4"/>
  <c r="AB6099" i="4" s="1"/>
  <c r="Y6095" i="4"/>
  <c r="Z6095" i="4"/>
  <c r="AB6095" i="4" s="1"/>
  <c r="Y6091" i="4"/>
  <c r="Z6091" i="4"/>
  <c r="AB6091" i="4" s="1"/>
  <c r="Y6087" i="4"/>
  <c r="Z6087" i="4"/>
  <c r="AB6087" i="4" s="1"/>
  <c r="Y6083" i="4"/>
  <c r="Z6083" i="4"/>
  <c r="AB6083" i="4" s="1"/>
  <c r="Y6079" i="4"/>
  <c r="Z6079" i="4"/>
  <c r="AB6079" i="4" s="1"/>
  <c r="Y6075" i="4"/>
  <c r="Z6075" i="4"/>
  <c r="AB6075" i="4" s="1"/>
  <c r="Y6071" i="4"/>
  <c r="Z6071" i="4"/>
  <c r="AB6071" i="4" s="1"/>
  <c r="Y6067" i="4"/>
  <c r="Z6067" i="4"/>
  <c r="AB6067" i="4" s="1"/>
  <c r="Y6063" i="4"/>
  <c r="Z6063" i="4"/>
  <c r="AB6063" i="4" s="1"/>
  <c r="Y6059" i="4"/>
  <c r="Z6059" i="4"/>
  <c r="AB6059" i="4" s="1"/>
  <c r="Y6055" i="4"/>
  <c r="Z6055" i="4"/>
  <c r="AB6055" i="4" s="1"/>
  <c r="Y6051" i="4"/>
  <c r="Z6051" i="4"/>
  <c r="AB6051" i="4" s="1"/>
  <c r="Y6047" i="4"/>
  <c r="Z6047" i="4"/>
  <c r="AB6047" i="4" s="1"/>
  <c r="Y6043" i="4"/>
  <c r="Z6043" i="4"/>
  <c r="AB6043" i="4" s="1"/>
  <c r="Y6039" i="4"/>
  <c r="Z6039" i="4"/>
  <c r="AB6039" i="4" s="1"/>
  <c r="Y6035" i="4"/>
  <c r="Z6035" i="4"/>
  <c r="AB6035" i="4" s="1"/>
  <c r="Y6031" i="4"/>
  <c r="Z6031" i="4"/>
  <c r="AB6031" i="4" s="1"/>
  <c r="Y6027" i="4"/>
  <c r="Z6027" i="4"/>
  <c r="AB6027" i="4" s="1"/>
  <c r="Y6023" i="4"/>
  <c r="Z6023" i="4"/>
  <c r="AB6023" i="4" s="1"/>
  <c r="Y6019" i="4"/>
  <c r="Z6019" i="4"/>
  <c r="AB6019" i="4" s="1"/>
  <c r="Y6015" i="4"/>
  <c r="Z6015" i="4"/>
  <c r="AB6015" i="4" s="1"/>
  <c r="Y6011" i="4"/>
  <c r="Z6011" i="4"/>
  <c r="AB6011" i="4" s="1"/>
  <c r="Y6007" i="4"/>
  <c r="Z6007" i="4"/>
  <c r="AB6007" i="4" s="1"/>
  <c r="Y6003" i="4"/>
  <c r="Z6003" i="4"/>
  <c r="AB6003" i="4" s="1"/>
  <c r="Y5999" i="4"/>
  <c r="Z5999" i="4"/>
  <c r="AB5999" i="4" s="1"/>
  <c r="Y5995" i="4"/>
  <c r="Z5995" i="4"/>
  <c r="AB5995" i="4" s="1"/>
  <c r="Y5991" i="4"/>
  <c r="Z5991" i="4"/>
  <c r="AB5991" i="4" s="1"/>
  <c r="Y5987" i="4"/>
  <c r="Z5987" i="4"/>
  <c r="AB5987" i="4" s="1"/>
  <c r="Y5983" i="4"/>
  <c r="Z5983" i="4"/>
  <c r="AB5983" i="4" s="1"/>
  <c r="Y5979" i="4"/>
  <c r="Z5979" i="4"/>
  <c r="AB5979" i="4" s="1"/>
  <c r="Y5975" i="4"/>
  <c r="Z5975" i="4"/>
  <c r="AB5975" i="4" s="1"/>
  <c r="Y5971" i="4"/>
  <c r="Z5971" i="4"/>
  <c r="AB5971" i="4" s="1"/>
  <c r="Y5967" i="4"/>
  <c r="Z5967" i="4"/>
  <c r="AB5967" i="4" s="1"/>
  <c r="Y5963" i="4"/>
  <c r="Z5963" i="4"/>
  <c r="AB5963" i="4" s="1"/>
  <c r="Y5959" i="4"/>
  <c r="Z5959" i="4"/>
  <c r="AB5959" i="4" s="1"/>
  <c r="Y5955" i="4"/>
  <c r="Z5955" i="4"/>
  <c r="AB5955" i="4" s="1"/>
  <c r="Y5951" i="4"/>
  <c r="Z5951" i="4"/>
  <c r="AB5951" i="4" s="1"/>
  <c r="Y5947" i="4"/>
  <c r="Z5947" i="4"/>
  <c r="AB5947" i="4" s="1"/>
  <c r="Y5943" i="4"/>
  <c r="Z5943" i="4"/>
  <c r="AB5943" i="4" s="1"/>
  <c r="Y5939" i="4"/>
  <c r="Z5939" i="4"/>
  <c r="AB5939" i="4" s="1"/>
  <c r="Y5935" i="4"/>
  <c r="Z5935" i="4"/>
  <c r="AB5935" i="4" s="1"/>
  <c r="Y5931" i="4"/>
  <c r="Z5931" i="4"/>
  <c r="AB5931" i="4" s="1"/>
  <c r="Y5927" i="4"/>
  <c r="Z5927" i="4"/>
  <c r="AB5927" i="4" s="1"/>
  <c r="Y5923" i="4"/>
  <c r="Z5923" i="4"/>
  <c r="AB5923" i="4" s="1"/>
  <c r="Y5919" i="4"/>
  <c r="Z5919" i="4"/>
  <c r="AB5919" i="4" s="1"/>
  <c r="Y5915" i="4"/>
  <c r="Z5915" i="4"/>
  <c r="AB5915" i="4" s="1"/>
  <c r="Y5911" i="4"/>
  <c r="Z5911" i="4"/>
  <c r="AB5911" i="4" s="1"/>
  <c r="Y5907" i="4"/>
  <c r="Z5907" i="4"/>
  <c r="AB5907" i="4" s="1"/>
  <c r="Y5903" i="4"/>
  <c r="Z5903" i="4"/>
  <c r="AB5903" i="4" s="1"/>
  <c r="Y5899" i="4"/>
  <c r="Z5899" i="4"/>
  <c r="AB5899" i="4" s="1"/>
  <c r="Y5895" i="4"/>
  <c r="Z5895" i="4"/>
  <c r="AB5895" i="4" s="1"/>
  <c r="Y5891" i="4"/>
  <c r="Z5891" i="4"/>
  <c r="AB5891" i="4" s="1"/>
  <c r="Y5887" i="4"/>
  <c r="Z5887" i="4"/>
  <c r="AB5887" i="4" s="1"/>
  <c r="Y5883" i="4"/>
  <c r="Z5883" i="4"/>
  <c r="AB5883" i="4" s="1"/>
  <c r="Y5879" i="4"/>
  <c r="Z5879" i="4"/>
  <c r="AB5879" i="4" s="1"/>
  <c r="Y5875" i="4"/>
  <c r="Z5875" i="4"/>
  <c r="AB5875" i="4" s="1"/>
  <c r="Y5871" i="4"/>
  <c r="Z5871" i="4"/>
  <c r="AB5871" i="4" s="1"/>
  <c r="Y5867" i="4"/>
  <c r="Z5867" i="4"/>
  <c r="AB5867" i="4" s="1"/>
  <c r="Y5863" i="4"/>
  <c r="Z5863" i="4"/>
  <c r="AB5863" i="4" s="1"/>
  <c r="Y5859" i="4"/>
  <c r="Z5859" i="4"/>
  <c r="AB5859" i="4" s="1"/>
  <c r="Y5855" i="4"/>
  <c r="Z5855" i="4"/>
  <c r="AB5855" i="4" s="1"/>
  <c r="Y5851" i="4"/>
  <c r="Z5851" i="4"/>
  <c r="AB5851" i="4" s="1"/>
  <c r="Y5847" i="4"/>
  <c r="Z5847" i="4"/>
  <c r="AB5847" i="4" s="1"/>
  <c r="Y5843" i="4"/>
  <c r="Z5843" i="4"/>
  <c r="AB5843" i="4" s="1"/>
  <c r="Y5839" i="4"/>
  <c r="Z5839" i="4"/>
  <c r="AB5839" i="4" s="1"/>
  <c r="Y5835" i="4"/>
  <c r="Z5835" i="4"/>
  <c r="AB5835" i="4" s="1"/>
  <c r="Y5831" i="4"/>
  <c r="Z5831" i="4"/>
  <c r="AB5831" i="4" s="1"/>
  <c r="Y5827" i="4"/>
  <c r="Z5827" i="4"/>
  <c r="AB5827" i="4" s="1"/>
  <c r="Y5823" i="4"/>
  <c r="Z5823" i="4"/>
  <c r="AB5823" i="4" s="1"/>
  <c r="Y5819" i="4"/>
  <c r="Z5819" i="4"/>
  <c r="AB5819" i="4" s="1"/>
  <c r="Y5815" i="4"/>
  <c r="Z5815" i="4"/>
  <c r="AB5815" i="4" s="1"/>
  <c r="Y5811" i="4"/>
  <c r="Z5811" i="4"/>
  <c r="AB5811" i="4" s="1"/>
  <c r="Y5807" i="4"/>
  <c r="Z5807" i="4"/>
  <c r="AB5807" i="4" s="1"/>
  <c r="Y5803" i="4"/>
  <c r="Z5803" i="4"/>
  <c r="AB5803" i="4" s="1"/>
  <c r="Y5799" i="4"/>
  <c r="Z5799" i="4"/>
  <c r="AB5799" i="4" s="1"/>
  <c r="Y5795" i="4"/>
  <c r="Z5795" i="4"/>
  <c r="AB5795" i="4" s="1"/>
  <c r="Y5791" i="4"/>
  <c r="Z5791" i="4"/>
  <c r="AB5791" i="4" s="1"/>
  <c r="Y5787" i="4"/>
  <c r="Z5787" i="4"/>
  <c r="AB5787" i="4" s="1"/>
  <c r="Y5783" i="4"/>
  <c r="Z5783" i="4"/>
  <c r="AB5783" i="4" s="1"/>
  <c r="Y5779" i="4"/>
  <c r="Z5779" i="4"/>
  <c r="AB5779" i="4" s="1"/>
  <c r="Y5775" i="4"/>
  <c r="Z5775" i="4"/>
  <c r="AB5775" i="4" s="1"/>
  <c r="Y5771" i="4"/>
  <c r="Z5771" i="4"/>
  <c r="AB5771" i="4" s="1"/>
  <c r="Y5767" i="4"/>
  <c r="Z5767" i="4"/>
  <c r="AB5767" i="4" s="1"/>
  <c r="Y5763" i="4"/>
  <c r="Z5763" i="4"/>
  <c r="AB5763" i="4" s="1"/>
  <c r="Y5759" i="4"/>
  <c r="Z5759" i="4"/>
  <c r="AB5759" i="4" s="1"/>
  <c r="Y5755" i="4"/>
  <c r="Z5755" i="4"/>
  <c r="AB5755" i="4" s="1"/>
  <c r="Y5751" i="4"/>
  <c r="Z5751" i="4"/>
  <c r="AB5751" i="4" s="1"/>
  <c r="Y5747" i="4"/>
  <c r="Z5747" i="4"/>
  <c r="AB5747" i="4" s="1"/>
  <c r="Y5743" i="4"/>
  <c r="Z5743" i="4"/>
  <c r="AB5743" i="4" s="1"/>
  <c r="Y5739" i="4"/>
  <c r="Z5739" i="4"/>
  <c r="AB5739" i="4" s="1"/>
  <c r="Y5735" i="4"/>
  <c r="Z5735" i="4"/>
  <c r="AB5735" i="4" s="1"/>
  <c r="Y5731" i="4"/>
  <c r="Z5731" i="4"/>
  <c r="AB5731" i="4" s="1"/>
  <c r="Y5727" i="4"/>
  <c r="Z5727" i="4"/>
  <c r="AB5727" i="4" s="1"/>
  <c r="Y5723" i="4"/>
  <c r="Z5723" i="4"/>
  <c r="AB5723" i="4" s="1"/>
  <c r="Y5719" i="4"/>
  <c r="Z5719" i="4"/>
  <c r="AB5719" i="4" s="1"/>
  <c r="Y5715" i="4"/>
  <c r="Z5715" i="4"/>
  <c r="AB5715" i="4" s="1"/>
  <c r="Y5711" i="4"/>
  <c r="Z5711" i="4"/>
  <c r="AB5711" i="4" s="1"/>
  <c r="Y5707" i="4"/>
  <c r="Z5707" i="4"/>
  <c r="AB5707" i="4" s="1"/>
  <c r="Y5703" i="4"/>
  <c r="Z5703" i="4"/>
  <c r="AB5703" i="4" s="1"/>
  <c r="Y5699" i="4"/>
  <c r="Z5699" i="4"/>
  <c r="AB5699" i="4" s="1"/>
  <c r="Y5695" i="4"/>
  <c r="Z5695" i="4"/>
  <c r="AB5695" i="4" s="1"/>
  <c r="Y5691" i="4"/>
  <c r="Z5691" i="4"/>
  <c r="AB5691" i="4" s="1"/>
  <c r="Y5687" i="4"/>
  <c r="Z5687" i="4"/>
  <c r="AB5687" i="4" s="1"/>
  <c r="Y5683" i="4"/>
  <c r="Z5683" i="4"/>
  <c r="AB5683" i="4" s="1"/>
  <c r="Y5679" i="4"/>
  <c r="Z5679" i="4"/>
  <c r="AB5679" i="4" s="1"/>
  <c r="Y5675" i="4"/>
  <c r="Z5675" i="4"/>
  <c r="AB5675" i="4" s="1"/>
  <c r="Y5671" i="4"/>
  <c r="Z5671" i="4"/>
  <c r="AB5671" i="4" s="1"/>
  <c r="Y5667" i="4"/>
  <c r="Z5667" i="4"/>
  <c r="AB5667" i="4" s="1"/>
  <c r="Y5663" i="4"/>
  <c r="Z5663" i="4"/>
  <c r="AB5663" i="4" s="1"/>
  <c r="Y5659" i="4"/>
  <c r="Z5659" i="4"/>
  <c r="AB5659" i="4" s="1"/>
  <c r="Y5655" i="4"/>
  <c r="Z5655" i="4"/>
  <c r="AB5655" i="4" s="1"/>
  <c r="Y5651" i="4"/>
  <c r="Z5651" i="4"/>
  <c r="AB5651" i="4" s="1"/>
  <c r="Y5647" i="4"/>
  <c r="Z5647" i="4"/>
  <c r="AB5647" i="4" s="1"/>
  <c r="Y5643" i="4"/>
  <c r="Z5643" i="4"/>
  <c r="AB5643" i="4" s="1"/>
  <c r="Y5639" i="4"/>
  <c r="Z5639" i="4"/>
  <c r="AB5639" i="4" s="1"/>
  <c r="Y5635" i="4"/>
  <c r="Z5635" i="4"/>
  <c r="AB5635" i="4" s="1"/>
  <c r="Y5631" i="4"/>
  <c r="Z5631" i="4"/>
  <c r="AB5631" i="4" s="1"/>
  <c r="Y5627" i="4"/>
  <c r="Z5627" i="4"/>
  <c r="AB5627" i="4" s="1"/>
  <c r="Y5623" i="4"/>
  <c r="Z5623" i="4"/>
  <c r="AB5623" i="4" s="1"/>
  <c r="Y5619" i="4"/>
  <c r="Z5619" i="4"/>
  <c r="AB5619" i="4" s="1"/>
  <c r="Y5615" i="4"/>
  <c r="Z5615" i="4"/>
  <c r="AB5615" i="4" s="1"/>
  <c r="Y5611" i="4"/>
  <c r="Z5611" i="4"/>
  <c r="AB5611" i="4" s="1"/>
  <c r="Y5607" i="4"/>
  <c r="Z5607" i="4"/>
  <c r="AB5607" i="4" s="1"/>
  <c r="Y5603" i="4"/>
  <c r="Z5603" i="4"/>
  <c r="AB5603" i="4" s="1"/>
  <c r="Y5599" i="4"/>
  <c r="Z5599" i="4"/>
  <c r="AB5599" i="4" s="1"/>
  <c r="Y5595" i="4"/>
  <c r="Z5595" i="4"/>
  <c r="AB5595" i="4" s="1"/>
  <c r="Y5591" i="4"/>
  <c r="Z5591" i="4"/>
  <c r="AB5591" i="4" s="1"/>
  <c r="Y5587" i="4"/>
  <c r="Z5587" i="4"/>
  <c r="AB5587" i="4" s="1"/>
  <c r="Y5583" i="4"/>
  <c r="Z5583" i="4"/>
  <c r="AB5583" i="4" s="1"/>
  <c r="Y5579" i="4"/>
  <c r="Z5579" i="4"/>
  <c r="AB5579" i="4" s="1"/>
  <c r="Y5575" i="4"/>
  <c r="Z5575" i="4"/>
  <c r="AB5575" i="4" s="1"/>
  <c r="Y5571" i="4"/>
  <c r="Z5571" i="4"/>
  <c r="AB5571" i="4" s="1"/>
  <c r="Y5567" i="4"/>
  <c r="Z5567" i="4"/>
  <c r="AB5567" i="4" s="1"/>
  <c r="Y5563" i="4"/>
  <c r="Z5563" i="4"/>
  <c r="AB5563" i="4" s="1"/>
  <c r="Y5559" i="4"/>
  <c r="Z5559" i="4"/>
  <c r="AB5559" i="4" s="1"/>
  <c r="Y5555" i="4"/>
  <c r="Z5555" i="4"/>
  <c r="AB5555" i="4" s="1"/>
  <c r="Y5551" i="4"/>
  <c r="Z5551" i="4"/>
  <c r="AB5551" i="4" s="1"/>
  <c r="Y5547" i="4"/>
  <c r="Z5547" i="4"/>
  <c r="AB5547" i="4" s="1"/>
  <c r="Y5543" i="4"/>
  <c r="Z5543" i="4"/>
  <c r="AB5543" i="4" s="1"/>
  <c r="Y5539" i="4"/>
  <c r="Z5539" i="4"/>
  <c r="AB5539" i="4" s="1"/>
  <c r="Y5535" i="4"/>
  <c r="Z5535" i="4"/>
  <c r="AB5535" i="4" s="1"/>
  <c r="Y5531" i="4"/>
  <c r="Z5531" i="4"/>
  <c r="AB5531" i="4" s="1"/>
  <c r="Y5527" i="4"/>
  <c r="Z5527" i="4"/>
  <c r="AB5527" i="4" s="1"/>
  <c r="Y5523" i="4"/>
  <c r="Z5523" i="4"/>
  <c r="AB5523" i="4" s="1"/>
  <c r="Y5519" i="4"/>
  <c r="Z5519" i="4"/>
  <c r="AB5519" i="4" s="1"/>
  <c r="Y5515" i="4"/>
  <c r="Z5515" i="4"/>
  <c r="AB5515" i="4" s="1"/>
  <c r="Y5511" i="4"/>
  <c r="Z5511" i="4"/>
  <c r="AB5511" i="4" s="1"/>
  <c r="Y5507" i="4"/>
  <c r="Z5507" i="4"/>
  <c r="AB5507" i="4" s="1"/>
  <c r="Y5503" i="4"/>
  <c r="Z5503" i="4"/>
  <c r="AB5503" i="4" s="1"/>
  <c r="Y5499" i="4"/>
  <c r="Z5499" i="4"/>
  <c r="AB5499" i="4" s="1"/>
  <c r="Y5495" i="4"/>
  <c r="Z5495" i="4"/>
  <c r="AB5495" i="4" s="1"/>
  <c r="Y5491" i="4"/>
  <c r="Z5491" i="4"/>
  <c r="AB5491" i="4" s="1"/>
  <c r="Y5487" i="4"/>
  <c r="Z5487" i="4"/>
  <c r="AB5487" i="4" s="1"/>
  <c r="Y5483" i="4"/>
  <c r="Z5483" i="4"/>
  <c r="AB5483" i="4" s="1"/>
  <c r="Y5479" i="4"/>
  <c r="Z5479" i="4"/>
  <c r="AB5479" i="4" s="1"/>
  <c r="Y5475" i="4"/>
  <c r="Z5475" i="4"/>
  <c r="AB5475" i="4" s="1"/>
  <c r="Y5471" i="4"/>
  <c r="Z5471" i="4"/>
  <c r="AB5471" i="4" s="1"/>
  <c r="Y5467" i="4"/>
  <c r="Z5467" i="4"/>
  <c r="AB5467" i="4" s="1"/>
  <c r="Y5463" i="4"/>
  <c r="Z5463" i="4"/>
  <c r="AB5463" i="4" s="1"/>
  <c r="Y5459" i="4"/>
  <c r="Z5459" i="4"/>
  <c r="AB5459" i="4" s="1"/>
  <c r="Y5455" i="4"/>
  <c r="Z5455" i="4"/>
  <c r="AB5455" i="4" s="1"/>
  <c r="Y5451" i="4"/>
  <c r="Z5451" i="4"/>
  <c r="AB5451" i="4" s="1"/>
  <c r="Y5447" i="4"/>
  <c r="Z5447" i="4"/>
  <c r="AB5447" i="4" s="1"/>
  <c r="Y5443" i="4"/>
  <c r="Z5443" i="4"/>
  <c r="AB5443" i="4" s="1"/>
  <c r="Y5439" i="4"/>
  <c r="Z5439" i="4"/>
  <c r="AB5439" i="4" s="1"/>
  <c r="Y5435" i="4"/>
  <c r="Z5435" i="4"/>
  <c r="AB5435" i="4" s="1"/>
  <c r="Y5431" i="4"/>
  <c r="Z5431" i="4"/>
  <c r="AB5431" i="4" s="1"/>
  <c r="Y5427" i="4"/>
  <c r="Z5427" i="4"/>
  <c r="AB5427" i="4" s="1"/>
  <c r="Y5423" i="4"/>
  <c r="Z5423" i="4"/>
  <c r="AB5423" i="4" s="1"/>
  <c r="Y5419" i="4"/>
  <c r="Z5419" i="4"/>
  <c r="AB5419" i="4" s="1"/>
  <c r="Y5415" i="4"/>
  <c r="Z5415" i="4"/>
  <c r="AB5415" i="4" s="1"/>
  <c r="Y5411" i="4"/>
  <c r="Z5411" i="4"/>
  <c r="AB5411" i="4" s="1"/>
  <c r="Y5407" i="4"/>
  <c r="Z5407" i="4"/>
  <c r="AB5407" i="4" s="1"/>
  <c r="Y5403" i="4"/>
  <c r="Z5403" i="4"/>
  <c r="AB5403" i="4" s="1"/>
  <c r="Y5399" i="4"/>
  <c r="Z5399" i="4"/>
  <c r="AB5399" i="4" s="1"/>
  <c r="Y5395" i="4"/>
  <c r="Z5395" i="4"/>
  <c r="AB5395" i="4" s="1"/>
  <c r="Y5391" i="4"/>
  <c r="Z5391" i="4"/>
  <c r="AB5391" i="4" s="1"/>
  <c r="Y5387" i="4"/>
  <c r="Z5387" i="4"/>
  <c r="AB5387" i="4" s="1"/>
  <c r="Y5383" i="4"/>
  <c r="Z5383" i="4"/>
  <c r="AB5383" i="4" s="1"/>
  <c r="Y5379" i="4"/>
  <c r="Z5379" i="4"/>
  <c r="AB5379" i="4" s="1"/>
  <c r="Y5375" i="4"/>
  <c r="Z5375" i="4"/>
  <c r="AB5375" i="4" s="1"/>
  <c r="Y5371" i="4"/>
  <c r="Z5371" i="4"/>
  <c r="AB5371" i="4" s="1"/>
  <c r="Y5367" i="4"/>
  <c r="Z5367" i="4"/>
  <c r="AB5367" i="4" s="1"/>
  <c r="Y5363" i="4"/>
  <c r="Z5363" i="4"/>
  <c r="AB5363" i="4" s="1"/>
  <c r="Y5359" i="4"/>
  <c r="Z5359" i="4"/>
  <c r="AB5359" i="4" s="1"/>
  <c r="Y5355" i="4"/>
  <c r="Z5355" i="4"/>
  <c r="AB5355" i="4" s="1"/>
  <c r="Y5351" i="4"/>
  <c r="Z5351" i="4"/>
  <c r="AB5351" i="4" s="1"/>
  <c r="Y5347" i="4"/>
  <c r="Z5347" i="4"/>
  <c r="AB5347" i="4" s="1"/>
  <c r="Y5343" i="4"/>
  <c r="Z5343" i="4"/>
  <c r="AB5343" i="4" s="1"/>
  <c r="Y5339" i="4"/>
  <c r="Z5339" i="4"/>
  <c r="AB5339" i="4" s="1"/>
  <c r="Y5335" i="4"/>
  <c r="Z5335" i="4"/>
  <c r="AB5335" i="4" s="1"/>
  <c r="Y5331" i="4"/>
  <c r="Z5331" i="4"/>
  <c r="AB5331" i="4" s="1"/>
  <c r="Y5327" i="4"/>
  <c r="Z5327" i="4"/>
  <c r="AB5327" i="4" s="1"/>
  <c r="Y5323" i="4"/>
  <c r="Z5323" i="4"/>
  <c r="AB5323" i="4" s="1"/>
  <c r="Y5319" i="4"/>
  <c r="Z5319" i="4"/>
  <c r="AB5319" i="4" s="1"/>
  <c r="Y5315" i="4"/>
  <c r="Z5315" i="4"/>
  <c r="AB5315" i="4" s="1"/>
  <c r="Y5311" i="4"/>
  <c r="Z5311" i="4"/>
  <c r="AB5311" i="4" s="1"/>
  <c r="Y5307" i="4"/>
  <c r="Z5307" i="4"/>
  <c r="AB5307" i="4" s="1"/>
  <c r="Y5303" i="4"/>
  <c r="Z5303" i="4"/>
  <c r="AB5303" i="4" s="1"/>
  <c r="Y5299" i="4"/>
  <c r="Z5299" i="4"/>
  <c r="AB5299" i="4" s="1"/>
  <c r="Y5295" i="4"/>
  <c r="Z5295" i="4"/>
  <c r="AB5295" i="4" s="1"/>
  <c r="Y5291" i="4"/>
  <c r="Z5291" i="4"/>
  <c r="AB5291" i="4" s="1"/>
  <c r="Y5287" i="4"/>
  <c r="Z5287" i="4"/>
  <c r="AB5287" i="4" s="1"/>
  <c r="Y5283" i="4"/>
  <c r="Z5283" i="4"/>
  <c r="AB5283" i="4" s="1"/>
  <c r="Y5279" i="4"/>
  <c r="Z5279" i="4"/>
  <c r="AB5279" i="4" s="1"/>
  <c r="Y5275" i="4"/>
  <c r="Z5275" i="4"/>
  <c r="AB5275" i="4" s="1"/>
  <c r="Y5271" i="4"/>
  <c r="Z5271" i="4"/>
  <c r="AB5271" i="4" s="1"/>
  <c r="Y5267" i="4"/>
  <c r="Z5267" i="4"/>
  <c r="AB5267" i="4" s="1"/>
  <c r="Y5263" i="4"/>
  <c r="Z5263" i="4"/>
  <c r="AB5263" i="4" s="1"/>
  <c r="Y5259" i="4"/>
  <c r="Z5259" i="4"/>
  <c r="AB5259" i="4" s="1"/>
  <c r="Y5255" i="4"/>
  <c r="Z5255" i="4"/>
  <c r="AB5255" i="4" s="1"/>
  <c r="Y5251" i="4"/>
  <c r="Z5251" i="4"/>
  <c r="AB5251" i="4" s="1"/>
  <c r="Y5247" i="4"/>
  <c r="Z5247" i="4"/>
  <c r="AB5247" i="4" s="1"/>
  <c r="Y5243" i="4"/>
  <c r="Z5243" i="4"/>
  <c r="AB5243" i="4" s="1"/>
  <c r="Y5239" i="4"/>
  <c r="Z5239" i="4"/>
  <c r="AB5239" i="4" s="1"/>
  <c r="Y5235" i="4"/>
  <c r="Z5235" i="4"/>
  <c r="AB5235" i="4" s="1"/>
  <c r="Y5231" i="4"/>
  <c r="Z5231" i="4"/>
  <c r="AB5231" i="4" s="1"/>
  <c r="Y5227" i="4"/>
  <c r="Z5227" i="4"/>
  <c r="AB5227" i="4" s="1"/>
  <c r="Y5223" i="4"/>
  <c r="Z5223" i="4"/>
  <c r="AB5223" i="4" s="1"/>
  <c r="Y5219" i="4"/>
  <c r="Z5219" i="4"/>
  <c r="AB5219" i="4" s="1"/>
  <c r="Y5215" i="4"/>
  <c r="Z5215" i="4"/>
  <c r="AB5215" i="4" s="1"/>
  <c r="Y5211" i="4"/>
  <c r="Z5211" i="4"/>
  <c r="AB5211" i="4" s="1"/>
  <c r="Y5207" i="4"/>
  <c r="Z5207" i="4"/>
  <c r="AB5207" i="4" s="1"/>
  <c r="Y5203" i="4"/>
  <c r="Z5203" i="4"/>
  <c r="AB5203" i="4" s="1"/>
  <c r="Y5199" i="4"/>
  <c r="Z5199" i="4"/>
  <c r="AB5199" i="4" s="1"/>
  <c r="Y5195" i="4"/>
  <c r="Z5195" i="4"/>
  <c r="AB5195" i="4" s="1"/>
  <c r="Y5191" i="4"/>
  <c r="Z5191" i="4"/>
  <c r="AB5191" i="4" s="1"/>
  <c r="Y5187" i="4"/>
  <c r="Z5187" i="4"/>
  <c r="AB5187" i="4" s="1"/>
  <c r="Y5183" i="4"/>
  <c r="Z5183" i="4"/>
  <c r="AB5183" i="4" s="1"/>
  <c r="Y5179" i="4"/>
  <c r="Z5179" i="4"/>
  <c r="AB5179" i="4" s="1"/>
  <c r="Y5175" i="4"/>
  <c r="Z5175" i="4"/>
  <c r="AB5175" i="4" s="1"/>
  <c r="Y5171" i="4"/>
  <c r="Z5171" i="4"/>
  <c r="AB5171" i="4" s="1"/>
  <c r="Y5167" i="4"/>
  <c r="Z5167" i="4"/>
  <c r="AB5167" i="4" s="1"/>
  <c r="Y5163" i="4"/>
  <c r="Z5163" i="4"/>
  <c r="AB5163" i="4" s="1"/>
  <c r="Y5159" i="4"/>
  <c r="Z5159" i="4"/>
  <c r="AB5159" i="4" s="1"/>
  <c r="Y5155" i="4"/>
  <c r="Z5155" i="4"/>
  <c r="AB5155" i="4" s="1"/>
  <c r="Y5151" i="4"/>
  <c r="Z5151" i="4"/>
  <c r="AB5151" i="4" s="1"/>
  <c r="Y5147" i="4"/>
  <c r="Z5147" i="4"/>
  <c r="AB5147" i="4" s="1"/>
  <c r="Y5143" i="4"/>
  <c r="Z5143" i="4"/>
  <c r="AB5143" i="4" s="1"/>
  <c r="Y5139" i="4"/>
  <c r="Z5139" i="4"/>
  <c r="AB5139" i="4" s="1"/>
  <c r="Y5135" i="4"/>
  <c r="Z5135" i="4"/>
  <c r="AB5135" i="4" s="1"/>
  <c r="Y5131" i="4"/>
  <c r="Z5131" i="4"/>
  <c r="AB5131" i="4" s="1"/>
  <c r="Y5127" i="4"/>
  <c r="Z5127" i="4"/>
  <c r="AB5127" i="4" s="1"/>
  <c r="Y5123" i="4"/>
  <c r="Z5123" i="4"/>
  <c r="AB5123" i="4" s="1"/>
  <c r="Y5119" i="4"/>
  <c r="Z5119" i="4"/>
  <c r="AB5119" i="4" s="1"/>
  <c r="Y5115" i="4"/>
  <c r="Z5115" i="4"/>
  <c r="AB5115" i="4" s="1"/>
  <c r="Y5111" i="4"/>
  <c r="Z5111" i="4"/>
  <c r="AB5111" i="4" s="1"/>
  <c r="Y5107" i="4"/>
  <c r="Z5107" i="4"/>
  <c r="AB5107" i="4" s="1"/>
  <c r="Y5103" i="4"/>
  <c r="Z5103" i="4"/>
  <c r="AB5103" i="4" s="1"/>
  <c r="Y5099" i="4"/>
  <c r="Z5099" i="4"/>
  <c r="AB5099" i="4" s="1"/>
  <c r="Y5095" i="4"/>
  <c r="Z5095" i="4"/>
  <c r="AB5095" i="4" s="1"/>
  <c r="Y5091" i="4"/>
  <c r="Z5091" i="4"/>
  <c r="AB5091" i="4" s="1"/>
  <c r="Y5087" i="4"/>
  <c r="Z5087" i="4"/>
  <c r="AB5087" i="4" s="1"/>
  <c r="Y5083" i="4"/>
  <c r="Z5083" i="4"/>
  <c r="AB5083" i="4" s="1"/>
  <c r="Y5079" i="4"/>
  <c r="Z5079" i="4"/>
  <c r="AB5079" i="4" s="1"/>
  <c r="Y5075" i="4"/>
  <c r="Z5075" i="4"/>
  <c r="AB5075" i="4" s="1"/>
  <c r="Y5071" i="4"/>
  <c r="Z5071" i="4"/>
  <c r="AB5071" i="4" s="1"/>
  <c r="Y5067" i="4"/>
  <c r="Z5067" i="4"/>
  <c r="AB5067" i="4" s="1"/>
  <c r="Y5063" i="4"/>
  <c r="Z5063" i="4"/>
  <c r="AB5063" i="4" s="1"/>
  <c r="Y5059" i="4"/>
  <c r="Z5059" i="4"/>
  <c r="AB5059" i="4" s="1"/>
  <c r="Y5055" i="4"/>
  <c r="Z5055" i="4"/>
  <c r="AB5055" i="4" s="1"/>
  <c r="Y5051" i="4"/>
  <c r="Z5051" i="4"/>
  <c r="AB5051" i="4" s="1"/>
  <c r="Y5047" i="4"/>
  <c r="Z5047" i="4"/>
  <c r="AB5047" i="4" s="1"/>
  <c r="Y5043" i="4"/>
  <c r="Z5043" i="4"/>
  <c r="AB5043" i="4" s="1"/>
  <c r="Y5039" i="4"/>
  <c r="Z5039" i="4"/>
  <c r="AB5039" i="4" s="1"/>
  <c r="Y5035" i="4"/>
  <c r="Z5035" i="4"/>
  <c r="AB5035" i="4" s="1"/>
  <c r="Y5031" i="4"/>
  <c r="Z5031" i="4"/>
  <c r="AB5031" i="4" s="1"/>
  <c r="Y5027" i="4"/>
  <c r="Z5027" i="4"/>
  <c r="AB5027" i="4" s="1"/>
  <c r="Y5023" i="4"/>
  <c r="Z5023" i="4"/>
  <c r="AB5023" i="4" s="1"/>
  <c r="Y5019" i="4"/>
  <c r="Z5019" i="4"/>
  <c r="AB5019" i="4" s="1"/>
  <c r="Y5015" i="4"/>
  <c r="Z5015" i="4"/>
  <c r="AB5015" i="4" s="1"/>
  <c r="Y5011" i="4"/>
  <c r="Z5011" i="4"/>
  <c r="AB5011" i="4" s="1"/>
  <c r="Y5007" i="4"/>
  <c r="Z5007" i="4"/>
  <c r="AB5007" i="4" s="1"/>
  <c r="Y5003" i="4"/>
  <c r="Z5003" i="4"/>
  <c r="AB5003" i="4" s="1"/>
  <c r="Y4999" i="4"/>
  <c r="Z4999" i="4"/>
  <c r="AB4999" i="4" s="1"/>
  <c r="Y4995" i="4"/>
  <c r="Z4995" i="4"/>
  <c r="AB4995" i="4" s="1"/>
  <c r="Y4991" i="4"/>
  <c r="Z4991" i="4"/>
  <c r="AB4991" i="4" s="1"/>
  <c r="Y4987" i="4"/>
  <c r="Z4987" i="4"/>
  <c r="AB4987" i="4" s="1"/>
  <c r="Y4983" i="4"/>
  <c r="Z4983" i="4"/>
  <c r="AB4983" i="4" s="1"/>
  <c r="Y4979" i="4"/>
  <c r="Z4979" i="4"/>
  <c r="AB4979" i="4" s="1"/>
  <c r="Y4975" i="4"/>
  <c r="Z4975" i="4"/>
  <c r="AB4975" i="4" s="1"/>
  <c r="Y4971" i="4"/>
  <c r="Z4971" i="4"/>
  <c r="AB4971" i="4" s="1"/>
  <c r="Y4967" i="4"/>
  <c r="Z4967" i="4"/>
  <c r="AB4967" i="4" s="1"/>
  <c r="Y4963" i="4"/>
  <c r="Z4963" i="4"/>
  <c r="AB4963" i="4" s="1"/>
  <c r="Y4959" i="4"/>
  <c r="Z4959" i="4"/>
  <c r="AB4959" i="4" s="1"/>
  <c r="Y4955" i="4"/>
  <c r="Z4955" i="4"/>
  <c r="AB4955" i="4" s="1"/>
  <c r="Y4951" i="4"/>
  <c r="Z4951" i="4"/>
  <c r="AB4951" i="4" s="1"/>
  <c r="Y4947" i="4"/>
  <c r="Z4947" i="4"/>
  <c r="AB4947" i="4" s="1"/>
  <c r="Y4943" i="4"/>
  <c r="Z4943" i="4"/>
  <c r="AB4943" i="4" s="1"/>
  <c r="Y4939" i="4"/>
  <c r="Z4939" i="4"/>
  <c r="AB4939" i="4" s="1"/>
  <c r="Y4935" i="4"/>
  <c r="Z4935" i="4"/>
  <c r="AB4935" i="4" s="1"/>
  <c r="Y4931" i="4"/>
  <c r="Z4931" i="4"/>
  <c r="AB4931" i="4" s="1"/>
  <c r="Y4927" i="4"/>
  <c r="Z4927" i="4"/>
  <c r="AB4927" i="4" s="1"/>
  <c r="Y4923" i="4"/>
  <c r="Z4923" i="4"/>
  <c r="AB4923" i="4" s="1"/>
  <c r="Y4919" i="4"/>
  <c r="Z4919" i="4"/>
  <c r="AB4919" i="4" s="1"/>
  <c r="Y4915" i="4"/>
  <c r="Z4915" i="4"/>
  <c r="AB4915" i="4" s="1"/>
  <c r="Y4911" i="4"/>
  <c r="Z4911" i="4"/>
  <c r="AB4911" i="4" s="1"/>
  <c r="Y4907" i="4"/>
  <c r="Z4907" i="4"/>
  <c r="AB4907" i="4" s="1"/>
  <c r="Y4903" i="4"/>
  <c r="Z4903" i="4"/>
  <c r="AB4903" i="4" s="1"/>
  <c r="Y4899" i="4"/>
  <c r="Z4899" i="4"/>
  <c r="AB4899" i="4" s="1"/>
  <c r="Y4895" i="4"/>
  <c r="Z4895" i="4"/>
  <c r="AB4895" i="4" s="1"/>
  <c r="Y4891" i="4"/>
  <c r="Z4891" i="4"/>
  <c r="AB4891" i="4" s="1"/>
  <c r="Y4887" i="4"/>
  <c r="Z4887" i="4"/>
  <c r="AB4887" i="4" s="1"/>
  <c r="Y4883" i="4"/>
  <c r="Z4883" i="4"/>
  <c r="AB4883" i="4" s="1"/>
  <c r="Y4879" i="4"/>
  <c r="Z4879" i="4"/>
  <c r="AB4879" i="4" s="1"/>
  <c r="Y4875" i="4"/>
  <c r="Z4875" i="4"/>
  <c r="AB4875" i="4" s="1"/>
  <c r="Y4871" i="4"/>
  <c r="Z4871" i="4"/>
  <c r="AB4871" i="4" s="1"/>
  <c r="Y4867" i="4"/>
  <c r="Z4867" i="4"/>
  <c r="AB4867" i="4" s="1"/>
  <c r="Y4863" i="4"/>
  <c r="Z4863" i="4"/>
  <c r="AB4863" i="4" s="1"/>
  <c r="Y4859" i="4"/>
  <c r="Z4859" i="4"/>
  <c r="AB4859" i="4" s="1"/>
  <c r="Y29926" i="4"/>
  <c r="Z29926" i="4"/>
  <c r="AB29926" i="4" s="1"/>
  <c r="Y29922" i="4"/>
  <c r="Z29922" i="4"/>
  <c r="AB29922" i="4" s="1"/>
  <c r="Y29918" i="4"/>
  <c r="Z29918" i="4"/>
  <c r="AB29918" i="4" s="1"/>
  <c r="Y29914" i="4"/>
  <c r="Z29914" i="4"/>
  <c r="AB29914" i="4" s="1"/>
  <c r="Y29910" i="4"/>
  <c r="Z29910" i="4"/>
  <c r="AB29910" i="4" s="1"/>
  <c r="Y29906" i="4"/>
  <c r="Z29906" i="4"/>
  <c r="AB29906" i="4" s="1"/>
  <c r="Y29902" i="4"/>
  <c r="Z29902" i="4"/>
  <c r="AB29902" i="4" s="1"/>
  <c r="Y29898" i="4"/>
  <c r="Z29898" i="4"/>
  <c r="AB29898" i="4" s="1"/>
  <c r="Y29894" i="4"/>
  <c r="Z29894" i="4"/>
  <c r="AB29894" i="4" s="1"/>
  <c r="Y29890" i="4"/>
  <c r="Z29890" i="4"/>
  <c r="AB29890" i="4" s="1"/>
  <c r="Y29886" i="4"/>
  <c r="Z29886" i="4"/>
  <c r="AB29886" i="4" s="1"/>
  <c r="Y29882" i="4"/>
  <c r="Z29882" i="4"/>
  <c r="AB29882" i="4" s="1"/>
  <c r="Y29878" i="4"/>
  <c r="Z29878" i="4"/>
  <c r="AB29878" i="4" s="1"/>
  <c r="Y29874" i="4"/>
  <c r="Z29874" i="4"/>
  <c r="AB29874" i="4" s="1"/>
  <c r="Y29870" i="4"/>
  <c r="Z29870" i="4"/>
  <c r="AB29870" i="4" s="1"/>
  <c r="Y29866" i="4"/>
  <c r="Z29866" i="4"/>
  <c r="AB29866" i="4" s="1"/>
  <c r="Y29862" i="4"/>
  <c r="Z29862" i="4"/>
  <c r="AB29862" i="4" s="1"/>
  <c r="Y29858" i="4"/>
  <c r="Z29858" i="4"/>
  <c r="AB29858" i="4" s="1"/>
  <c r="Y29854" i="4"/>
  <c r="Z29854" i="4"/>
  <c r="AB29854" i="4" s="1"/>
  <c r="Y29850" i="4"/>
  <c r="Z29850" i="4"/>
  <c r="AB29850" i="4" s="1"/>
  <c r="Y29846" i="4"/>
  <c r="Z29846" i="4"/>
  <c r="AB29846" i="4" s="1"/>
  <c r="Y29842" i="4"/>
  <c r="Z29842" i="4"/>
  <c r="AB29842" i="4" s="1"/>
  <c r="Y29838" i="4"/>
  <c r="Z29838" i="4"/>
  <c r="AB29838" i="4" s="1"/>
  <c r="Y29834" i="4"/>
  <c r="Z29834" i="4"/>
  <c r="AB29834" i="4" s="1"/>
  <c r="Y29830" i="4"/>
  <c r="Z29830" i="4"/>
  <c r="AB29830" i="4" s="1"/>
  <c r="Y29826" i="4"/>
  <c r="Z29826" i="4"/>
  <c r="AB29826" i="4" s="1"/>
  <c r="Y29822" i="4"/>
  <c r="Z29822" i="4"/>
  <c r="AB29822" i="4" s="1"/>
  <c r="Y29818" i="4"/>
  <c r="Z29818" i="4"/>
  <c r="AB29818" i="4" s="1"/>
  <c r="Y29814" i="4"/>
  <c r="Z29814" i="4"/>
  <c r="AB29814" i="4" s="1"/>
  <c r="Y29810" i="4"/>
  <c r="Z29810" i="4"/>
  <c r="AB29810" i="4" s="1"/>
  <c r="Y29806" i="4"/>
  <c r="Z29806" i="4"/>
  <c r="AB29806" i="4" s="1"/>
  <c r="Y29802" i="4"/>
  <c r="Z29802" i="4"/>
  <c r="AB29802" i="4" s="1"/>
  <c r="Y29798" i="4"/>
  <c r="Z29798" i="4"/>
  <c r="AB29798" i="4" s="1"/>
  <c r="Y29794" i="4"/>
  <c r="Z29794" i="4"/>
  <c r="AB29794" i="4" s="1"/>
  <c r="Y29790" i="4"/>
  <c r="Z29790" i="4"/>
  <c r="AB29790" i="4" s="1"/>
  <c r="Y29786" i="4"/>
  <c r="Z29786" i="4"/>
  <c r="AB29786" i="4" s="1"/>
  <c r="Y29782" i="4"/>
  <c r="Z29782" i="4"/>
  <c r="AB29782" i="4" s="1"/>
  <c r="Y29778" i="4"/>
  <c r="Z29778" i="4"/>
  <c r="AB29778" i="4" s="1"/>
  <c r="Y29774" i="4"/>
  <c r="Z29774" i="4"/>
  <c r="AB29774" i="4" s="1"/>
  <c r="Y29770" i="4"/>
  <c r="Z29770" i="4"/>
  <c r="AB29770" i="4" s="1"/>
  <c r="Y29766" i="4"/>
  <c r="Z29766" i="4"/>
  <c r="AB29766" i="4" s="1"/>
  <c r="Y29762" i="4"/>
  <c r="Z29762" i="4"/>
  <c r="AB29762" i="4" s="1"/>
  <c r="Y29758" i="4"/>
  <c r="Z29758" i="4"/>
  <c r="AB29758" i="4" s="1"/>
  <c r="Y29754" i="4"/>
  <c r="Z29754" i="4"/>
  <c r="AB29754" i="4" s="1"/>
  <c r="Y29750" i="4"/>
  <c r="Z29750" i="4"/>
  <c r="AB29750" i="4" s="1"/>
  <c r="Y29746" i="4"/>
  <c r="Z29746" i="4"/>
  <c r="AB29746" i="4" s="1"/>
  <c r="Y29742" i="4"/>
  <c r="Z29742" i="4"/>
  <c r="AB29742" i="4" s="1"/>
  <c r="Y29738" i="4"/>
  <c r="Z29738" i="4"/>
  <c r="AB29738" i="4" s="1"/>
  <c r="Y29734" i="4"/>
  <c r="Z29734" i="4"/>
  <c r="AB29734" i="4" s="1"/>
  <c r="Y29730" i="4"/>
  <c r="Z29730" i="4"/>
  <c r="AB29730" i="4" s="1"/>
  <c r="Y29726" i="4"/>
  <c r="Z29726" i="4"/>
  <c r="AB29726" i="4" s="1"/>
  <c r="Y29722" i="4"/>
  <c r="Z29722" i="4"/>
  <c r="AB29722" i="4" s="1"/>
  <c r="Y29718" i="4"/>
  <c r="Z29718" i="4"/>
  <c r="AB29718" i="4" s="1"/>
  <c r="Y29714" i="4"/>
  <c r="Z29714" i="4"/>
  <c r="AB29714" i="4" s="1"/>
  <c r="Y29710" i="4"/>
  <c r="Z29710" i="4"/>
  <c r="AB29710" i="4" s="1"/>
  <c r="Y29706" i="4"/>
  <c r="Z29706" i="4"/>
  <c r="AB29706" i="4" s="1"/>
  <c r="Y29702" i="4"/>
  <c r="Z29702" i="4"/>
  <c r="AB29702" i="4" s="1"/>
  <c r="Y29698" i="4"/>
  <c r="Z29698" i="4"/>
  <c r="AB29698" i="4" s="1"/>
  <c r="Y29694" i="4"/>
  <c r="Z29694" i="4"/>
  <c r="AB29694" i="4" s="1"/>
  <c r="Y29690" i="4"/>
  <c r="Z29690" i="4"/>
  <c r="AB29690" i="4" s="1"/>
  <c r="Y29686" i="4"/>
  <c r="Z29686" i="4"/>
  <c r="AB29686" i="4" s="1"/>
  <c r="Y29682" i="4"/>
  <c r="Z29682" i="4"/>
  <c r="AB29682" i="4" s="1"/>
  <c r="Y29678" i="4"/>
  <c r="Z29678" i="4"/>
  <c r="AB29678" i="4" s="1"/>
  <c r="Y29674" i="4"/>
  <c r="Z29674" i="4"/>
  <c r="AB29674" i="4" s="1"/>
  <c r="Y29670" i="4"/>
  <c r="Z29670" i="4"/>
  <c r="AB29670" i="4" s="1"/>
  <c r="Y29666" i="4"/>
  <c r="Z29666" i="4"/>
  <c r="AB29666" i="4" s="1"/>
  <c r="Y29662" i="4"/>
  <c r="Z29662" i="4"/>
  <c r="AB29662" i="4" s="1"/>
  <c r="Y29658" i="4"/>
  <c r="Z29658" i="4"/>
  <c r="AB29658" i="4" s="1"/>
  <c r="Y29654" i="4"/>
  <c r="Z29654" i="4"/>
  <c r="AB29654" i="4" s="1"/>
  <c r="Y29650" i="4"/>
  <c r="Z29650" i="4"/>
  <c r="AB29650" i="4" s="1"/>
  <c r="Y29646" i="4"/>
  <c r="Z29646" i="4"/>
  <c r="AB29646" i="4" s="1"/>
  <c r="Y29642" i="4"/>
  <c r="Z29642" i="4"/>
  <c r="AB29642" i="4" s="1"/>
  <c r="Y29638" i="4"/>
  <c r="Z29638" i="4"/>
  <c r="AB29638" i="4" s="1"/>
  <c r="Y29634" i="4"/>
  <c r="Z29634" i="4"/>
  <c r="AB29634" i="4" s="1"/>
  <c r="Y29630" i="4"/>
  <c r="Z29630" i="4"/>
  <c r="AB29630" i="4" s="1"/>
  <c r="Y29626" i="4"/>
  <c r="Z29626" i="4"/>
  <c r="AB29626" i="4" s="1"/>
  <c r="Y29622" i="4"/>
  <c r="Z29622" i="4"/>
  <c r="AB29622" i="4" s="1"/>
  <c r="Y29618" i="4"/>
  <c r="Z29618" i="4"/>
  <c r="AB29618" i="4" s="1"/>
  <c r="Y29614" i="4"/>
  <c r="Z29614" i="4"/>
  <c r="AB29614" i="4" s="1"/>
  <c r="Y29610" i="4"/>
  <c r="Z29610" i="4"/>
  <c r="AB29610" i="4" s="1"/>
  <c r="Y29606" i="4"/>
  <c r="Z29606" i="4"/>
  <c r="AB29606" i="4" s="1"/>
  <c r="Y29602" i="4"/>
  <c r="Z29602" i="4"/>
  <c r="AB29602" i="4" s="1"/>
  <c r="Y29598" i="4"/>
  <c r="Z29598" i="4"/>
  <c r="AB29598" i="4" s="1"/>
  <c r="Y29594" i="4"/>
  <c r="Z29594" i="4"/>
  <c r="AB29594" i="4" s="1"/>
  <c r="Y29590" i="4"/>
  <c r="Z29590" i="4"/>
  <c r="AB29590" i="4" s="1"/>
  <c r="Y29586" i="4"/>
  <c r="Z29586" i="4"/>
  <c r="AB29586" i="4" s="1"/>
  <c r="Y29582" i="4"/>
  <c r="Z29582" i="4"/>
  <c r="AB29582" i="4" s="1"/>
  <c r="Y29578" i="4"/>
  <c r="Z29578" i="4"/>
  <c r="AB29578" i="4" s="1"/>
  <c r="Y29574" i="4"/>
  <c r="Z29574" i="4"/>
  <c r="AB29574" i="4" s="1"/>
  <c r="Y29570" i="4"/>
  <c r="Z29570" i="4"/>
  <c r="AB29570" i="4" s="1"/>
  <c r="Y29566" i="4"/>
  <c r="Z29566" i="4"/>
  <c r="AB29566" i="4" s="1"/>
  <c r="Y29562" i="4"/>
  <c r="Z29562" i="4"/>
  <c r="AB29562" i="4" s="1"/>
  <c r="Y29558" i="4"/>
  <c r="Z29558" i="4"/>
  <c r="AB29558" i="4" s="1"/>
  <c r="Y29554" i="4"/>
  <c r="Z29554" i="4"/>
  <c r="AB29554" i="4" s="1"/>
  <c r="Y29550" i="4"/>
  <c r="Z29550" i="4"/>
  <c r="AB29550" i="4" s="1"/>
  <c r="Y29546" i="4"/>
  <c r="Z29546" i="4"/>
  <c r="AB29546" i="4" s="1"/>
  <c r="Y29542" i="4"/>
  <c r="Z29542" i="4"/>
  <c r="AB29542" i="4" s="1"/>
  <c r="Y29538" i="4"/>
  <c r="Z29538" i="4"/>
  <c r="AB29538" i="4" s="1"/>
  <c r="Y29534" i="4"/>
  <c r="Z29534" i="4"/>
  <c r="AB29534" i="4" s="1"/>
  <c r="Y29530" i="4"/>
  <c r="Z29530" i="4"/>
  <c r="AB29530" i="4" s="1"/>
  <c r="Y29526" i="4"/>
  <c r="Z29526" i="4"/>
  <c r="AB29526" i="4" s="1"/>
  <c r="Y29522" i="4"/>
  <c r="Z29522" i="4"/>
  <c r="AB29522" i="4" s="1"/>
  <c r="Y29518" i="4"/>
  <c r="Z29518" i="4"/>
  <c r="AB29518" i="4" s="1"/>
  <c r="Y29514" i="4"/>
  <c r="Z29514" i="4"/>
  <c r="AB29514" i="4" s="1"/>
  <c r="Y29510" i="4"/>
  <c r="Z29510" i="4"/>
  <c r="AB29510" i="4" s="1"/>
  <c r="Y29506" i="4"/>
  <c r="Z29506" i="4"/>
  <c r="AB29506" i="4" s="1"/>
  <c r="Y29502" i="4"/>
  <c r="Z29502" i="4"/>
  <c r="AB29502" i="4" s="1"/>
  <c r="Y29498" i="4"/>
  <c r="Z29498" i="4"/>
  <c r="AB29498" i="4" s="1"/>
  <c r="Y29494" i="4"/>
  <c r="Z29494" i="4"/>
  <c r="AB29494" i="4" s="1"/>
  <c r="Y29490" i="4"/>
  <c r="Z29490" i="4"/>
  <c r="AB29490" i="4" s="1"/>
  <c r="Y29486" i="4"/>
  <c r="Z29486" i="4"/>
  <c r="AB29486" i="4" s="1"/>
  <c r="Y29482" i="4"/>
  <c r="Z29482" i="4"/>
  <c r="AB29482" i="4" s="1"/>
  <c r="Y29478" i="4"/>
  <c r="Z29478" i="4"/>
  <c r="AB29478" i="4" s="1"/>
  <c r="Y29474" i="4"/>
  <c r="Z29474" i="4"/>
  <c r="AB29474" i="4" s="1"/>
  <c r="Y29470" i="4"/>
  <c r="Z29470" i="4"/>
  <c r="AB29470" i="4" s="1"/>
  <c r="Y29466" i="4"/>
  <c r="Z29466" i="4"/>
  <c r="AB29466" i="4" s="1"/>
  <c r="Y29462" i="4"/>
  <c r="Z29462" i="4"/>
  <c r="AB29462" i="4" s="1"/>
  <c r="Y29458" i="4"/>
  <c r="Z29458" i="4"/>
  <c r="AB29458" i="4" s="1"/>
  <c r="Y29454" i="4"/>
  <c r="Z29454" i="4"/>
  <c r="AB29454" i="4" s="1"/>
  <c r="Y29450" i="4"/>
  <c r="Z29450" i="4"/>
  <c r="AB29450" i="4" s="1"/>
  <c r="Y29446" i="4"/>
  <c r="Z29446" i="4"/>
  <c r="AB29446" i="4" s="1"/>
  <c r="Y29442" i="4"/>
  <c r="Z29442" i="4"/>
  <c r="AB29442" i="4" s="1"/>
  <c r="Y29438" i="4"/>
  <c r="Z29438" i="4"/>
  <c r="AB29438" i="4" s="1"/>
  <c r="Y29434" i="4"/>
  <c r="Z29434" i="4"/>
  <c r="AB29434" i="4" s="1"/>
  <c r="Y29430" i="4"/>
  <c r="Z29430" i="4"/>
  <c r="AB29430" i="4" s="1"/>
  <c r="Y29426" i="4"/>
  <c r="Z29426" i="4"/>
  <c r="AB29426" i="4" s="1"/>
  <c r="Y29422" i="4"/>
  <c r="Z29422" i="4"/>
  <c r="AB29422" i="4" s="1"/>
  <c r="Y29418" i="4"/>
  <c r="Z29418" i="4"/>
  <c r="AB29418" i="4" s="1"/>
  <c r="Y29414" i="4"/>
  <c r="Z29414" i="4"/>
  <c r="AB29414" i="4" s="1"/>
  <c r="Y29410" i="4"/>
  <c r="Z29410" i="4"/>
  <c r="AB29410" i="4" s="1"/>
  <c r="Y29406" i="4"/>
  <c r="Z29406" i="4"/>
  <c r="AB29406" i="4" s="1"/>
  <c r="Y29402" i="4"/>
  <c r="Z29402" i="4"/>
  <c r="AB29402" i="4" s="1"/>
  <c r="Y29398" i="4"/>
  <c r="Z29398" i="4"/>
  <c r="AB29398" i="4" s="1"/>
  <c r="Y29394" i="4"/>
  <c r="Z29394" i="4"/>
  <c r="AB29394" i="4" s="1"/>
  <c r="Y29390" i="4"/>
  <c r="Z29390" i="4"/>
  <c r="AB29390" i="4" s="1"/>
  <c r="Y29386" i="4"/>
  <c r="Z29386" i="4"/>
  <c r="AB29386" i="4" s="1"/>
  <c r="Y29382" i="4"/>
  <c r="Z29382" i="4"/>
  <c r="AB29382" i="4" s="1"/>
  <c r="Y29378" i="4"/>
  <c r="Z29378" i="4"/>
  <c r="AB29378" i="4" s="1"/>
  <c r="Y29374" i="4"/>
  <c r="Z29374" i="4"/>
  <c r="AB29374" i="4" s="1"/>
  <c r="Y29370" i="4"/>
  <c r="Z29370" i="4"/>
  <c r="AB29370" i="4" s="1"/>
  <c r="Y29366" i="4"/>
  <c r="Z29366" i="4"/>
  <c r="AB29366" i="4" s="1"/>
  <c r="Y29362" i="4"/>
  <c r="Z29362" i="4"/>
  <c r="AB29362" i="4" s="1"/>
  <c r="Y29358" i="4"/>
  <c r="Z29358" i="4"/>
  <c r="AB29358" i="4" s="1"/>
  <c r="Y29354" i="4"/>
  <c r="Z29354" i="4"/>
  <c r="AB29354" i="4" s="1"/>
  <c r="Y29350" i="4"/>
  <c r="Z29350" i="4"/>
  <c r="AB29350" i="4" s="1"/>
  <c r="Y29346" i="4"/>
  <c r="Z29346" i="4"/>
  <c r="AB29346" i="4" s="1"/>
  <c r="Y29342" i="4"/>
  <c r="Z29342" i="4"/>
  <c r="AB29342" i="4" s="1"/>
  <c r="Y29338" i="4"/>
  <c r="Z29338" i="4"/>
  <c r="AB29338" i="4" s="1"/>
  <c r="Y29334" i="4"/>
  <c r="Z29334" i="4"/>
  <c r="AB29334" i="4" s="1"/>
  <c r="Y29330" i="4"/>
  <c r="Z29330" i="4"/>
  <c r="AB29330" i="4" s="1"/>
  <c r="Y29326" i="4"/>
  <c r="Z29326" i="4"/>
  <c r="AB29326" i="4" s="1"/>
  <c r="Y29322" i="4"/>
  <c r="Z29322" i="4"/>
  <c r="AB29322" i="4" s="1"/>
  <c r="Y29318" i="4"/>
  <c r="Z29318" i="4"/>
  <c r="AB29318" i="4" s="1"/>
  <c r="Y29314" i="4"/>
  <c r="Z29314" i="4"/>
  <c r="AB29314" i="4" s="1"/>
  <c r="Y29310" i="4"/>
  <c r="Z29310" i="4"/>
  <c r="AB29310" i="4" s="1"/>
  <c r="Y29306" i="4"/>
  <c r="Z29306" i="4"/>
  <c r="AB29306" i="4" s="1"/>
  <c r="Y29302" i="4"/>
  <c r="Z29302" i="4"/>
  <c r="AB29302" i="4" s="1"/>
  <c r="Y29298" i="4"/>
  <c r="Z29298" i="4"/>
  <c r="AB29298" i="4" s="1"/>
  <c r="Y29294" i="4"/>
  <c r="Z29294" i="4"/>
  <c r="AB29294" i="4" s="1"/>
  <c r="Y29290" i="4"/>
  <c r="Z29290" i="4"/>
  <c r="AB29290" i="4" s="1"/>
  <c r="Y29286" i="4"/>
  <c r="Z29286" i="4"/>
  <c r="AB29286" i="4" s="1"/>
  <c r="Y29282" i="4"/>
  <c r="Z29282" i="4"/>
  <c r="AB29282" i="4" s="1"/>
  <c r="Y29278" i="4"/>
  <c r="Z29278" i="4"/>
  <c r="AB29278" i="4" s="1"/>
  <c r="Y29274" i="4"/>
  <c r="Z29274" i="4"/>
  <c r="AB29274" i="4" s="1"/>
  <c r="Y29270" i="4"/>
  <c r="Z29270" i="4"/>
  <c r="AB29270" i="4" s="1"/>
  <c r="Y29266" i="4"/>
  <c r="Z29266" i="4"/>
  <c r="AB29266" i="4" s="1"/>
  <c r="Y29262" i="4"/>
  <c r="Z29262" i="4"/>
  <c r="AB29262" i="4" s="1"/>
  <c r="Y29258" i="4"/>
  <c r="Z29258" i="4"/>
  <c r="AB29258" i="4" s="1"/>
  <c r="Y29254" i="4"/>
  <c r="Z29254" i="4"/>
  <c r="AB29254" i="4" s="1"/>
  <c r="Y29250" i="4"/>
  <c r="Z29250" i="4"/>
  <c r="AB29250" i="4" s="1"/>
  <c r="Y29246" i="4"/>
  <c r="Z29246" i="4"/>
  <c r="AB29246" i="4" s="1"/>
  <c r="Y29242" i="4"/>
  <c r="Z29242" i="4"/>
  <c r="AB29242" i="4" s="1"/>
  <c r="Y29238" i="4"/>
  <c r="Z29238" i="4"/>
  <c r="AB29238" i="4" s="1"/>
  <c r="Y29234" i="4"/>
  <c r="Z29234" i="4"/>
  <c r="AB29234" i="4" s="1"/>
  <c r="Y29230" i="4"/>
  <c r="Z29230" i="4"/>
  <c r="AB29230" i="4" s="1"/>
  <c r="Y29226" i="4"/>
  <c r="Z29226" i="4"/>
  <c r="AB29226" i="4" s="1"/>
  <c r="Y29222" i="4"/>
  <c r="Z29222" i="4"/>
  <c r="AB29222" i="4" s="1"/>
  <c r="Y29218" i="4"/>
  <c r="Z29218" i="4"/>
  <c r="AB29218" i="4" s="1"/>
  <c r="Y29214" i="4"/>
  <c r="Z29214" i="4"/>
  <c r="AB29214" i="4" s="1"/>
  <c r="Y29210" i="4"/>
  <c r="Z29210" i="4"/>
  <c r="AB29210" i="4" s="1"/>
  <c r="Y29206" i="4"/>
  <c r="Z29206" i="4"/>
  <c r="AB29206" i="4" s="1"/>
  <c r="Y29202" i="4"/>
  <c r="Z29202" i="4"/>
  <c r="AB29202" i="4" s="1"/>
  <c r="Y29198" i="4"/>
  <c r="Z29198" i="4"/>
  <c r="AB29198" i="4" s="1"/>
  <c r="Y29194" i="4"/>
  <c r="Z29194" i="4"/>
  <c r="AB29194" i="4" s="1"/>
  <c r="Y29190" i="4"/>
  <c r="Z29190" i="4"/>
  <c r="AB29190" i="4" s="1"/>
  <c r="Y29186" i="4"/>
  <c r="Z29186" i="4"/>
  <c r="AB29186" i="4" s="1"/>
  <c r="Y29182" i="4"/>
  <c r="Z29182" i="4"/>
  <c r="AB29182" i="4" s="1"/>
  <c r="Y29178" i="4"/>
  <c r="Z29178" i="4"/>
  <c r="AB29178" i="4" s="1"/>
  <c r="Y29174" i="4"/>
  <c r="Z29174" i="4"/>
  <c r="AB29174" i="4" s="1"/>
  <c r="Y29170" i="4"/>
  <c r="Z29170" i="4"/>
  <c r="AB29170" i="4" s="1"/>
  <c r="Y29166" i="4"/>
  <c r="Z29166" i="4"/>
  <c r="AB29166" i="4" s="1"/>
  <c r="Y29162" i="4"/>
  <c r="Z29162" i="4"/>
  <c r="AB29162" i="4" s="1"/>
  <c r="Y29158" i="4"/>
  <c r="Z29158" i="4"/>
  <c r="AB29158" i="4" s="1"/>
  <c r="Y29154" i="4"/>
  <c r="Z29154" i="4"/>
  <c r="AB29154" i="4" s="1"/>
  <c r="Y29150" i="4"/>
  <c r="Z29150" i="4"/>
  <c r="AB29150" i="4" s="1"/>
  <c r="Y29146" i="4"/>
  <c r="Z29146" i="4"/>
  <c r="AB29146" i="4" s="1"/>
  <c r="Y29142" i="4"/>
  <c r="Z29142" i="4"/>
  <c r="AB29142" i="4" s="1"/>
  <c r="Y29138" i="4"/>
  <c r="Z29138" i="4"/>
  <c r="AB29138" i="4" s="1"/>
  <c r="Y29134" i="4"/>
  <c r="Z29134" i="4"/>
  <c r="AB29134" i="4" s="1"/>
  <c r="Y29130" i="4"/>
  <c r="Z29130" i="4"/>
  <c r="AB29130" i="4" s="1"/>
  <c r="Y29126" i="4"/>
  <c r="Z29126" i="4"/>
  <c r="AB29126" i="4" s="1"/>
  <c r="Y29122" i="4"/>
  <c r="Z29122" i="4"/>
  <c r="AB29122" i="4" s="1"/>
  <c r="Y29118" i="4"/>
  <c r="Z29118" i="4"/>
  <c r="AB29118" i="4" s="1"/>
  <c r="Y29114" i="4"/>
  <c r="Z29114" i="4"/>
  <c r="AB29114" i="4" s="1"/>
  <c r="Y29110" i="4"/>
  <c r="Z29110" i="4"/>
  <c r="AB29110" i="4" s="1"/>
  <c r="Y29106" i="4"/>
  <c r="Z29106" i="4"/>
  <c r="AB29106" i="4" s="1"/>
  <c r="Y29102" i="4"/>
  <c r="Z29102" i="4"/>
  <c r="AB29102" i="4" s="1"/>
  <c r="Y29098" i="4"/>
  <c r="Z29098" i="4"/>
  <c r="AB29098" i="4" s="1"/>
  <c r="Y29094" i="4"/>
  <c r="Z29094" i="4"/>
  <c r="AB29094" i="4" s="1"/>
  <c r="Y29090" i="4"/>
  <c r="Z29090" i="4"/>
  <c r="AB29090" i="4" s="1"/>
  <c r="Y29086" i="4"/>
  <c r="Z29086" i="4"/>
  <c r="AB29086" i="4" s="1"/>
  <c r="Y29082" i="4"/>
  <c r="Z29082" i="4"/>
  <c r="AB29082" i="4" s="1"/>
  <c r="Y29078" i="4"/>
  <c r="Z29078" i="4"/>
  <c r="AB29078" i="4" s="1"/>
  <c r="Y29074" i="4"/>
  <c r="Z29074" i="4"/>
  <c r="AB29074" i="4" s="1"/>
  <c r="Y29070" i="4"/>
  <c r="Z29070" i="4"/>
  <c r="AB29070" i="4" s="1"/>
  <c r="Y29066" i="4"/>
  <c r="Z29066" i="4"/>
  <c r="AB29066" i="4" s="1"/>
  <c r="Y29062" i="4"/>
  <c r="Z29062" i="4"/>
  <c r="AB29062" i="4" s="1"/>
  <c r="Y29058" i="4"/>
  <c r="Z29058" i="4"/>
  <c r="AB29058" i="4" s="1"/>
  <c r="Y29054" i="4"/>
  <c r="Z29054" i="4"/>
  <c r="AB29054" i="4" s="1"/>
  <c r="Y29050" i="4"/>
  <c r="Z29050" i="4"/>
  <c r="AB29050" i="4" s="1"/>
  <c r="Y29046" i="4"/>
  <c r="Z29046" i="4"/>
  <c r="AB29046" i="4" s="1"/>
  <c r="Y29042" i="4"/>
  <c r="Z29042" i="4"/>
  <c r="AB29042" i="4" s="1"/>
  <c r="Y29038" i="4"/>
  <c r="Z29038" i="4"/>
  <c r="AB29038" i="4" s="1"/>
  <c r="Y29034" i="4"/>
  <c r="Z29034" i="4"/>
  <c r="AB29034" i="4" s="1"/>
  <c r="Y29030" i="4"/>
  <c r="Z29030" i="4"/>
  <c r="AB29030" i="4" s="1"/>
  <c r="Y29026" i="4"/>
  <c r="Z29026" i="4"/>
  <c r="AB29026" i="4" s="1"/>
  <c r="Y29022" i="4"/>
  <c r="Z29022" i="4"/>
  <c r="AB29022" i="4" s="1"/>
  <c r="Y29018" i="4"/>
  <c r="Z29018" i="4"/>
  <c r="AB29018" i="4" s="1"/>
  <c r="Y29014" i="4"/>
  <c r="Z29014" i="4"/>
  <c r="AB29014" i="4" s="1"/>
  <c r="Y29010" i="4"/>
  <c r="Z29010" i="4"/>
  <c r="AB29010" i="4" s="1"/>
  <c r="Y29006" i="4"/>
  <c r="Z29006" i="4"/>
  <c r="AB29006" i="4" s="1"/>
  <c r="Y29002" i="4"/>
  <c r="Z29002" i="4"/>
  <c r="AB29002" i="4" s="1"/>
  <c r="Y28998" i="4"/>
  <c r="Z28998" i="4"/>
  <c r="AB28998" i="4" s="1"/>
  <c r="Y28994" i="4"/>
  <c r="Z28994" i="4"/>
  <c r="AB28994" i="4" s="1"/>
  <c r="Y28990" i="4"/>
  <c r="Z28990" i="4"/>
  <c r="AB28990" i="4" s="1"/>
  <c r="Y28986" i="4"/>
  <c r="Z28986" i="4"/>
  <c r="AB28986" i="4" s="1"/>
  <c r="Y28982" i="4"/>
  <c r="Z28982" i="4"/>
  <c r="AB28982" i="4" s="1"/>
  <c r="Y28978" i="4"/>
  <c r="Z28978" i="4"/>
  <c r="AB28978" i="4" s="1"/>
  <c r="Y28974" i="4"/>
  <c r="Z28974" i="4"/>
  <c r="AB28974" i="4" s="1"/>
  <c r="Y28970" i="4"/>
  <c r="Z28970" i="4"/>
  <c r="AB28970" i="4" s="1"/>
  <c r="Y28966" i="4"/>
  <c r="Z28966" i="4"/>
  <c r="AB28966" i="4" s="1"/>
  <c r="Y28962" i="4"/>
  <c r="Z28962" i="4"/>
  <c r="AB28962" i="4" s="1"/>
  <c r="Y28958" i="4"/>
  <c r="Z28958" i="4"/>
  <c r="AB28958" i="4" s="1"/>
  <c r="Y28954" i="4"/>
  <c r="Z28954" i="4"/>
  <c r="AB28954" i="4" s="1"/>
  <c r="Y28950" i="4"/>
  <c r="Z28950" i="4"/>
  <c r="AB28950" i="4" s="1"/>
  <c r="Y28946" i="4"/>
  <c r="Z28946" i="4"/>
  <c r="AB28946" i="4" s="1"/>
  <c r="Y28942" i="4"/>
  <c r="Z28942" i="4"/>
  <c r="AB28942" i="4" s="1"/>
  <c r="Y28938" i="4"/>
  <c r="Z28938" i="4"/>
  <c r="AB28938" i="4" s="1"/>
  <c r="Y28934" i="4"/>
  <c r="Z28934" i="4"/>
  <c r="AB28934" i="4" s="1"/>
  <c r="Y28930" i="4"/>
  <c r="Z28930" i="4"/>
  <c r="AB28930" i="4" s="1"/>
  <c r="Y28926" i="4"/>
  <c r="Z28926" i="4"/>
  <c r="AB28926" i="4" s="1"/>
  <c r="Y28922" i="4"/>
  <c r="Z28922" i="4"/>
  <c r="AB28922" i="4" s="1"/>
  <c r="Y28918" i="4"/>
  <c r="Z28918" i="4"/>
  <c r="AB28918" i="4" s="1"/>
  <c r="Y28914" i="4"/>
  <c r="Z28914" i="4"/>
  <c r="AB28914" i="4" s="1"/>
  <c r="Y28910" i="4"/>
  <c r="Z28910" i="4"/>
  <c r="AB28910" i="4" s="1"/>
  <c r="Y28906" i="4"/>
  <c r="Z28906" i="4"/>
  <c r="AB28906" i="4" s="1"/>
  <c r="Y28902" i="4"/>
  <c r="Z28902" i="4"/>
  <c r="AB28902" i="4" s="1"/>
  <c r="Y28898" i="4"/>
  <c r="Z28898" i="4"/>
  <c r="AB28898" i="4" s="1"/>
  <c r="Y28894" i="4"/>
  <c r="Z28894" i="4"/>
  <c r="AB28894" i="4" s="1"/>
  <c r="Y28890" i="4"/>
  <c r="Z28890" i="4"/>
  <c r="AB28890" i="4" s="1"/>
  <c r="Y28886" i="4"/>
  <c r="Z28886" i="4"/>
  <c r="AB28886" i="4" s="1"/>
  <c r="Y28882" i="4"/>
  <c r="Z28882" i="4"/>
  <c r="AB28882" i="4" s="1"/>
  <c r="Y28878" i="4"/>
  <c r="Z28878" i="4"/>
  <c r="AB28878" i="4" s="1"/>
  <c r="Y28874" i="4"/>
  <c r="Z28874" i="4"/>
  <c r="AB28874" i="4" s="1"/>
  <c r="Y28870" i="4"/>
  <c r="Z28870" i="4"/>
  <c r="AB28870" i="4" s="1"/>
  <c r="Y28866" i="4"/>
  <c r="Z28866" i="4"/>
  <c r="AB28866" i="4" s="1"/>
  <c r="Y28862" i="4"/>
  <c r="Z28862" i="4"/>
  <c r="AB28862" i="4" s="1"/>
  <c r="Y28858" i="4"/>
  <c r="Z28858" i="4"/>
  <c r="AB28858" i="4" s="1"/>
  <c r="Y28854" i="4"/>
  <c r="Z28854" i="4"/>
  <c r="AB28854" i="4" s="1"/>
  <c r="Y28850" i="4"/>
  <c r="Z28850" i="4"/>
  <c r="AB28850" i="4" s="1"/>
  <c r="Y28846" i="4"/>
  <c r="Z28846" i="4"/>
  <c r="AB28846" i="4" s="1"/>
  <c r="Y28842" i="4"/>
  <c r="Z28842" i="4"/>
  <c r="AB28842" i="4" s="1"/>
  <c r="Y28838" i="4"/>
  <c r="Z28838" i="4"/>
  <c r="AB28838" i="4" s="1"/>
  <c r="Y28834" i="4"/>
  <c r="Z28834" i="4"/>
  <c r="AB28834" i="4" s="1"/>
  <c r="Y28830" i="4"/>
  <c r="Z28830" i="4"/>
  <c r="AB28830" i="4" s="1"/>
  <c r="Y28826" i="4"/>
  <c r="Z28826" i="4"/>
  <c r="AB28826" i="4" s="1"/>
  <c r="Y28822" i="4"/>
  <c r="Z28822" i="4"/>
  <c r="AB28822" i="4" s="1"/>
  <c r="Y28818" i="4"/>
  <c r="Z28818" i="4"/>
  <c r="AB28818" i="4" s="1"/>
  <c r="Y28814" i="4"/>
  <c r="Z28814" i="4"/>
  <c r="AB28814" i="4" s="1"/>
  <c r="Y28810" i="4"/>
  <c r="Z28810" i="4"/>
  <c r="AB28810" i="4" s="1"/>
  <c r="Y28806" i="4"/>
  <c r="Z28806" i="4"/>
  <c r="AB28806" i="4" s="1"/>
  <c r="Y28802" i="4"/>
  <c r="Z28802" i="4"/>
  <c r="AB28802" i="4" s="1"/>
  <c r="Y28798" i="4"/>
  <c r="Z28798" i="4"/>
  <c r="AB28798" i="4" s="1"/>
  <c r="Y28794" i="4"/>
  <c r="Z28794" i="4"/>
  <c r="AB28794" i="4" s="1"/>
  <c r="Y28790" i="4"/>
  <c r="Z28790" i="4"/>
  <c r="AB28790" i="4" s="1"/>
  <c r="Y28786" i="4"/>
  <c r="Z28786" i="4"/>
  <c r="AB28786" i="4" s="1"/>
  <c r="Y28782" i="4"/>
  <c r="Z28782" i="4"/>
  <c r="AB28782" i="4" s="1"/>
  <c r="Y28778" i="4"/>
  <c r="Z28778" i="4"/>
  <c r="AB28778" i="4" s="1"/>
  <c r="Y28774" i="4"/>
  <c r="Z28774" i="4"/>
  <c r="AB28774" i="4" s="1"/>
  <c r="Y28770" i="4"/>
  <c r="Z28770" i="4"/>
  <c r="AB28770" i="4" s="1"/>
  <c r="Y28766" i="4"/>
  <c r="Z28766" i="4"/>
  <c r="AB28766" i="4" s="1"/>
  <c r="Y28762" i="4"/>
  <c r="Z28762" i="4"/>
  <c r="AB28762" i="4" s="1"/>
  <c r="Y28758" i="4"/>
  <c r="Z28758" i="4"/>
  <c r="AB28758" i="4" s="1"/>
  <c r="Y28754" i="4"/>
  <c r="Z28754" i="4"/>
  <c r="AB28754" i="4" s="1"/>
  <c r="Y28750" i="4"/>
  <c r="Z28750" i="4"/>
  <c r="AB28750" i="4" s="1"/>
  <c r="Y28746" i="4"/>
  <c r="Z28746" i="4"/>
  <c r="AB28746" i="4" s="1"/>
  <c r="Y28742" i="4"/>
  <c r="Z28742" i="4"/>
  <c r="AB28742" i="4" s="1"/>
  <c r="Y28738" i="4"/>
  <c r="Z28738" i="4"/>
  <c r="AB28738" i="4" s="1"/>
  <c r="Y28734" i="4"/>
  <c r="Z28734" i="4"/>
  <c r="AB28734" i="4" s="1"/>
  <c r="Y28730" i="4"/>
  <c r="Z28730" i="4"/>
  <c r="AB28730" i="4" s="1"/>
  <c r="Y28726" i="4"/>
  <c r="Z28726" i="4"/>
  <c r="AB28726" i="4" s="1"/>
  <c r="Y28722" i="4"/>
  <c r="Z28722" i="4"/>
  <c r="AB28722" i="4" s="1"/>
  <c r="Y28718" i="4"/>
  <c r="Z28718" i="4"/>
  <c r="AB28718" i="4" s="1"/>
  <c r="Y28714" i="4"/>
  <c r="Z28714" i="4"/>
  <c r="AB28714" i="4" s="1"/>
  <c r="Y28710" i="4"/>
  <c r="Z28710" i="4"/>
  <c r="AB28710" i="4" s="1"/>
  <c r="Y28706" i="4"/>
  <c r="Z28706" i="4"/>
  <c r="AB28706" i="4" s="1"/>
  <c r="Y28702" i="4"/>
  <c r="Z28702" i="4"/>
  <c r="AB28702" i="4" s="1"/>
  <c r="Y28698" i="4"/>
  <c r="Z28698" i="4"/>
  <c r="AB28698" i="4" s="1"/>
  <c r="Y28694" i="4"/>
  <c r="Z28694" i="4"/>
  <c r="AB28694" i="4" s="1"/>
  <c r="Y28690" i="4"/>
  <c r="Z28690" i="4"/>
  <c r="AB28690" i="4" s="1"/>
  <c r="Y28686" i="4"/>
  <c r="Z28686" i="4"/>
  <c r="AB28686" i="4" s="1"/>
  <c r="Y28682" i="4"/>
  <c r="Z28682" i="4"/>
  <c r="AB28682" i="4" s="1"/>
  <c r="Y28678" i="4"/>
  <c r="Z28678" i="4"/>
  <c r="AB28678" i="4" s="1"/>
  <c r="Y28674" i="4"/>
  <c r="Z28674" i="4"/>
  <c r="AB28674" i="4" s="1"/>
  <c r="Y28670" i="4"/>
  <c r="Z28670" i="4"/>
  <c r="AB28670" i="4" s="1"/>
  <c r="Y28666" i="4"/>
  <c r="Z28666" i="4"/>
  <c r="AB28666" i="4" s="1"/>
  <c r="Y28662" i="4"/>
  <c r="Z28662" i="4"/>
  <c r="AB28662" i="4" s="1"/>
  <c r="Y28658" i="4"/>
  <c r="Z28658" i="4"/>
  <c r="AB28658" i="4" s="1"/>
  <c r="Y28654" i="4"/>
  <c r="Z28654" i="4"/>
  <c r="AB28654" i="4" s="1"/>
  <c r="Y28650" i="4"/>
  <c r="Z28650" i="4"/>
  <c r="AB28650" i="4" s="1"/>
  <c r="Y28646" i="4"/>
  <c r="Z28646" i="4"/>
  <c r="AB28646" i="4" s="1"/>
  <c r="Y28642" i="4"/>
  <c r="Z28642" i="4"/>
  <c r="AB28642" i="4" s="1"/>
  <c r="Y28638" i="4"/>
  <c r="Z28638" i="4"/>
  <c r="AB28638" i="4" s="1"/>
  <c r="Y28634" i="4"/>
  <c r="Z28634" i="4"/>
  <c r="AB28634" i="4" s="1"/>
  <c r="Y28630" i="4"/>
  <c r="Z28630" i="4"/>
  <c r="AB28630" i="4" s="1"/>
  <c r="Y28626" i="4"/>
  <c r="Z28626" i="4"/>
  <c r="AB28626" i="4" s="1"/>
  <c r="Y28622" i="4"/>
  <c r="Z28622" i="4"/>
  <c r="AB28622" i="4" s="1"/>
  <c r="Y28618" i="4"/>
  <c r="Z28618" i="4"/>
  <c r="AB28618" i="4" s="1"/>
  <c r="Y28614" i="4"/>
  <c r="Z28614" i="4"/>
  <c r="AB28614" i="4" s="1"/>
  <c r="Y28610" i="4"/>
  <c r="Z28610" i="4"/>
  <c r="AB28610" i="4" s="1"/>
  <c r="Y28606" i="4"/>
  <c r="Z28606" i="4"/>
  <c r="AB28606" i="4" s="1"/>
  <c r="Y28602" i="4"/>
  <c r="Z28602" i="4"/>
  <c r="AB28602" i="4" s="1"/>
  <c r="Y28598" i="4"/>
  <c r="Z28598" i="4"/>
  <c r="AB28598" i="4" s="1"/>
  <c r="Y28594" i="4"/>
  <c r="Z28594" i="4"/>
  <c r="AB28594" i="4" s="1"/>
  <c r="Y28590" i="4"/>
  <c r="Z28590" i="4"/>
  <c r="AB28590" i="4" s="1"/>
  <c r="Y28586" i="4"/>
  <c r="Z28586" i="4"/>
  <c r="AB28586" i="4" s="1"/>
  <c r="Y28582" i="4"/>
  <c r="Z28582" i="4"/>
  <c r="AB28582" i="4" s="1"/>
  <c r="Y28578" i="4"/>
  <c r="Z28578" i="4"/>
  <c r="AB28578" i="4" s="1"/>
  <c r="Y28574" i="4"/>
  <c r="Z28574" i="4"/>
  <c r="AB28574" i="4" s="1"/>
  <c r="Y28570" i="4"/>
  <c r="Z28570" i="4"/>
  <c r="AB28570" i="4" s="1"/>
  <c r="Y28566" i="4"/>
  <c r="Z28566" i="4"/>
  <c r="AB28566" i="4" s="1"/>
  <c r="Y28562" i="4"/>
  <c r="Z28562" i="4"/>
  <c r="AB28562" i="4" s="1"/>
  <c r="Y28558" i="4"/>
  <c r="Z28558" i="4"/>
  <c r="AB28558" i="4" s="1"/>
  <c r="Y28554" i="4"/>
  <c r="Z28554" i="4"/>
  <c r="AB28554" i="4" s="1"/>
  <c r="Y28550" i="4"/>
  <c r="Z28550" i="4"/>
  <c r="AB28550" i="4" s="1"/>
  <c r="Y28546" i="4"/>
  <c r="Z28546" i="4"/>
  <c r="AB28546" i="4" s="1"/>
  <c r="Y28542" i="4"/>
  <c r="Z28542" i="4"/>
  <c r="AB28542" i="4" s="1"/>
  <c r="Y28538" i="4"/>
  <c r="Z28538" i="4"/>
  <c r="AB28538" i="4" s="1"/>
  <c r="Y28534" i="4"/>
  <c r="Z28534" i="4"/>
  <c r="AB28534" i="4" s="1"/>
  <c r="Y28530" i="4"/>
  <c r="Z28530" i="4"/>
  <c r="AB28530" i="4" s="1"/>
  <c r="Y28526" i="4"/>
  <c r="Z28526" i="4"/>
  <c r="AB28526" i="4" s="1"/>
  <c r="Y28522" i="4"/>
  <c r="Z28522" i="4"/>
  <c r="AB28522" i="4" s="1"/>
  <c r="Y28518" i="4"/>
  <c r="Z28518" i="4"/>
  <c r="AB28518" i="4" s="1"/>
  <c r="Y28514" i="4"/>
  <c r="Z28514" i="4"/>
  <c r="AB28514" i="4" s="1"/>
  <c r="Y28510" i="4"/>
  <c r="Z28510" i="4"/>
  <c r="AB28510" i="4" s="1"/>
  <c r="Y28506" i="4"/>
  <c r="Z28506" i="4"/>
  <c r="AB28506" i="4" s="1"/>
  <c r="Y28502" i="4"/>
  <c r="Z28502" i="4"/>
  <c r="AB28502" i="4" s="1"/>
  <c r="Y28498" i="4"/>
  <c r="Z28498" i="4"/>
  <c r="AB28498" i="4" s="1"/>
  <c r="Y28494" i="4"/>
  <c r="Z28494" i="4"/>
  <c r="AB28494" i="4" s="1"/>
  <c r="Y28490" i="4"/>
  <c r="Z28490" i="4"/>
  <c r="AB28490" i="4" s="1"/>
  <c r="Y28486" i="4"/>
  <c r="Z28486" i="4"/>
  <c r="AB28486" i="4" s="1"/>
  <c r="Y28482" i="4"/>
  <c r="Z28482" i="4"/>
  <c r="AB28482" i="4" s="1"/>
  <c r="Y28478" i="4"/>
  <c r="Z28478" i="4"/>
  <c r="AB28478" i="4" s="1"/>
  <c r="Y28474" i="4"/>
  <c r="Z28474" i="4"/>
  <c r="AB28474" i="4" s="1"/>
  <c r="Y28470" i="4"/>
  <c r="Z28470" i="4"/>
  <c r="AB28470" i="4" s="1"/>
  <c r="Y28466" i="4"/>
  <c r="Z28466" i="4"/>
  <c r="AB28466" i="4" s="1"/>
  <c r="Y28462" i="4"/>
  <c r="Z28462" i="4"/>
  <c r="AB28462" i="4" s="1"/>
  <c r="Y28458" i="4"/>
  <c r="Z28458" i="4"/>
  <c r="AB28458" i="4" s="1"/>
  <c r="Y28454" i="4"/>
  <c r="Z28454" i="4"/>
  <c r="AB28454" i="4" s="1"/>
  <c r="Y28450" i="4"/>
  <c r="Z28450" i="4"/>
  <c r="AB28450" i="4" s="1"/>
  <c r="Y28446" i="4"/>
  <c r="Z28446" i="4"/>
  <c r="AB28446" i="4" s="1"/>
  <c r="Y28442" i="4"/>
  <c r="Z28442" i="4"/>
  <c r="AB28442" i="4" s="1"/>
  <c r="Y28438" i="4"/>
  <c r="Z28438" i="4"/>
  <c r="AB28438" i="4" s="1"/>
  <c r="Y28434" i="4"/>
  <c r="Z28434" i="4"/>
  <c r="AB28434" i="4" s="1"/>
  <c r="Y28430" i="4"/>
  <c r="Z28430" i="4"/>
  <c r="AB28430" i="4" s="1"/>
  <c r="Y28426" i="4"/>
  <c r="Z28426" i="4"/>
  <c r="AB28426" i="4" s="1"/>
  <c r="Y28422" i="4"/>
  <c r="Z28422" i="4"/>
  <c r="AB28422" i="4" s="1"/>
  <c r="Y28418" i="4"/>
  <c r="Z28418" i="4"/>
  <c r="AB28418" i="4" s="1"/>
  <c r="Y28414" i="4"/>
  <c r="Z28414" i="4"/>
  <c r="AB28414" i="4" s="1"/>
  <c r="Y28410" i="4"/>
  <c r="Z28410" i="4"/>
  <c r="AB28410" i="4" s="1"/>
  <c r="Y28406" i="4"/>
  <c r="Z28406" i="4"/>
  <c r="AB28406" i="4" s="1"/>
  <c r="Y28402" i="4"/>
  <c r="Z28402" i="4"/>
  <c r="AB28402" i="4" s="1"/>
  <c r="Y28398" i="4"/>
  <c r="Z28398" i="4"/>
  <c r="AB28398" i="4" s="1"/>
  <c r="Y28394" i="4"/>
  <c r="Z28394" i="4"/>
  <c r="AB28394" i="4" s="1"/>
  <c r="Y28390" i="4"/>
  <c r="Z28390" i="4"/>
  <c r="AB28390" i="4" s="1"/>
  <c r="Y28386" i="4"/>
  <c r="Z28386" i="4"/>
  <c r="AB28386" i="4" s="1"/>
  <c r="Y28382" i="4"/>
  <c r="Z28382" i="4"/>
  <c r="AB28382" i="4" s="1"/>
  <c r="Y28378" i="4"/>
  <c r="Z28378" i="4"/>
  <c r="AB28378" i="4" s="1"/>
  <c r="Y28374" i="4"/>
  <c r="Z28374" i="4"/>
  <c r="AB28374" i="4" s="1"/>
  <c r="Y28370" i="4"/>
  <c r="Z28370" i="4"/>
  <c r="AB28370" i="4" s="1"/>
  <c r="Y28366" i="4"/>
  <c r="Z28366" i="4"/>
  <c r="AB28366" i="4" s="1"/>
  <c r="Y28362" i="4"/>
  <c r="Z28362" i="4"/>
  <c r="AB28362" i="4" s="1"/>
  <c r="Y28358" i="4"/>
  <c r="Z28358" i="4"/>
  <c r="AB28358" i="4" s="1"/>
  <c r="Y28354" i="4"/>
  <c r="Z28354" i="4"/>
  <c r="AB28354" i="4" s="1"/>
  <c r="Y28350" i="4"/>
  <c r="Z28350" i="4"/>
  <c r="AB28350" i="4" s="1"/>
  <c r="Y28346" i="4"/>
  <c r="Z28346" i="4"/>
  <c r="AB28346" i="4" s="1"/>
  <c r="Y28342" i="4"/>
  <c r="Z28342" i="4"/>
  <c r="AB28342" i="4" s="1"/>
  <c r="Y28338" i="4"/>
  <c r="Z28338" i="4"/>
  <c r="AB28338" i="4" s="1"/>
  <c r="Y28334" i="4"/>
  <c r="Z28334" i="4"/>
  <c r="AB28334" i="4" s="1"/>
  <c r="Y28330" i="4"/>
  <c r="Z28330" i="4"/>
  <c r="AB28330" i="4" s="1"/>
  <c r="Y28326" i="4"/>
  <c r="Z28326" i="4"/>
  <c r="AB28326" i="4" s="1"/>
  <c r="Y28322" i="4"/>
  <c r="Z28322" i="4"/>
  <c r="AB28322" i="4" s="1"/>
  <c r="Y28318" i="4"/>
  <c r="Z28318" i="4"/>
  <c r="AB28318" i="4" s="1"/>
  <c r="Y28314" i="4"/>
  <c r="Z28314" i="4"/>
  <c r="AB28314" i="4" s="1"/>
  <c r="Y28310" i="4"/>
  <c r="Z28310" i="4"/>
  <c r="AB28310" i="4" s="1"/>
  <c r="Y28306" i="4"/>
  <c r="Z28306" i="4"/>
  <c r="AB28306" i="4" s="1"/>
  <c r="Y28302" i="4"/>
  <c r="Z28302" i="4"/>
  <c r="AB28302" i="4" s="1"/>
  <c r="Y28298" i="4"/>
  <c r="Z28298" i="4"/>
  <c r="AB28298" i="4" s="1"/>
  <c r="Y28294" i="4"/>
  <c r="Z28294" i="4"/>
  <c r="AB28294" i="4" s="1"/>
  <c r="Y28290" i="4"/>
  <c r="Z28290" i="4"/>
  <c r="AB28290" i="4" s="1"/>
  <c r="Y28286" i="4"/>
  <c r="Z28286" i="4"/>
  <c r="AB28286" i="4" s="1"/>
  <c r="Y28282" i="4"/>
  <c r="Z28282" i="4"/>
  <c r="AB28282" i="4" s="1"/>
  <c r="Y28278" i="4"/>
  <c r="Z28278" i="4"/>
  <c r="AB28278" i="4" s="1"/>
  <c r="Y28274" i="4"/>
  <c r="Z28274" i="4"/>
  <c r="AB28274" i="4" s="1"/>
  <c r="Y28270" i="4"/>
  <c r="Z28270" i="4"/>
  <c r="AB28270" i="4" s="1"/>
  <c r="Y28266" i="4"/>
  <c r="Z28266" i="4"/>
  <c r="AB28266" i="4" s="1"/>
  <c r="Y28262" i="4"/>
  <c r="Z28262" i="4"/>
  <c r="AB28262" i="4" s="1"/>
  <c r="Y28258" i="4"/>
  <c r="Z28258" i="4"/>
  <c r="AB28258" i="4" s="1"/>
  <c r="Y28254" i="4"/>
  <c r="Z28254" i="4"/>
  <c r="AB28254" i="4" s="1"/>
  <c r="Y28250" i="4"/>
  <c r="Z28250" i="4"/>
  <c r="AB28250" i="4" s="1"/>
  <c r="Y28246" i="4"/>
  <c r="Z28246" i="4"/>
  <c r="AB28246" i="4" s="1"/>
  <c r="Y28242" i="4"/>
  <c r="Z28242" i="4"/>
  <c r="AB28242" i="4" s="1"/>
  <c r="Y28238" i="4"/>
  <c r="Z28238" i="4"/>
  <c r="AB28238" i="4" s="1"/>
  <c r="Y28234" i="4"/>
  <c r="Z28234" i="4"/>
  <c r="AB28234" i="4" s="1"/>
  <c r="Y28230" i="4"/>
  <c r="Z28230" i="4"/>
  <c r="AB28230" i="4" s="1"/>
  <c r="Y28226" i="4"/>
  <c r="Z28226" i="4"/>
  <c r="AB28226" i="4" s="1"/>
  <c r="Y28222" i="4"/>
  <c r="Z28222" i="4"/>
  <c r="AB28222" i="4" s="1"/>
  <c r="Y28218" i="4"/>
  <c r="Z28218" i="4"/>
  <c r="AB28218" i="4" s="1"/>
  <c r="Y28214" i="4"/>
  <c r="Z28214" i="4"/>
  <c r="AB28214" i="4" s="1"/>
  <c r="Y28210" i="4"/>
  <c r="Z28210" i="4"/>
  <c r="AB28210" i="4" s="1"/>
  <c r="Y28206" i="4"/>
  <c r="Z28206" i="4"/>
  <c r="AB28206" i="4" s="1"/>
  <c r="Y28202" i="4"/>
  <c r="Z28202" i="4"/>
  <c r="AB28202" i="4" s="1"/>
  <c r="Y28198" i="4"/>
  <c r="Z28198" i="4"/>
  <c r="AB28198" i="4" s="1"/>
  <c r="Y28194" i="4"/>
  <c r="Z28194" i="4"/>
  <c r="AB28194" i="4" s="1"/>
  <c r="Y28190" i="4"/>
  <c r="Z28190" i="4"/>
  <c r="AB28190" i="4" s="1"/>
  <c r="Y28186" i="4"/>
  <c r="Z28186" i="4"/>
  <c r="AB28186" i="4" s="1"/>
  <c r="Y28182" i="4"/>
  <c r="Z28182" i="4"/>
  <c r="AB28182" i="4" s="1"/>
  <c r="Y28178" i="4"/>
  <c r="Z28178" i="4"/>
  <c r="AB28178" i="4" s="1"/>
  <c r="Y28174" i="4"/>
  <c r="Z28174" i="4"/>
  <c r="AB28174" i="4" s="1"/>
  <c r="Y28170" i="4"/>
  <c r="Z28170" i="4"/>
  <c r="AB28170" i="4" s="1"/>
  <c r="Y28166" i="4"/>
  <c r="Z28166" i="4"/>
  <c r="AB28166" i="4" s="1"/>
  <c r="Y28162" i="4"/>
  <c r="Z28162" i="4"/>
  <c r="AB28162" i="4" s="1"/>
  <c r="Y28158" i="4"/>
  <c r="Z28158" i="4"/>
  <c r="AB28158" i="4" s="1"/>
  <c r="Y28154" i="4"/>
  <c r="Z28154" i="4"/>
  <c r="AB28154" i="4" s="1"/>
  <c r="Y28150" i="4"/>
  <c r="Z28150" i="4"/>
  <c r="AB28150" i="4" s="1"/>
  <c r="Y28146" i="4"/>
  <c r="Z28146" i="4"/>
  <c r="AB28146" i="4" s="1"/>
  <c r="Y28142" i="4"/>
  <c r="Z28142" i="4"/>
  <c r="AB28142" i="4" s="1"/>
  <c r="Y28138" i="4"/>
  <c r="Z28138" i="4"/>
  <c r="AB28138" i="4" s="1"/>
  <c r="Y28134" i="4"/>
  <c r="Z28134" i="4"/>
  <c r="AB28134" i="4" s="1"/>
  <c r="Y28130" i="4"/>
  <c r="Z28130" i="4"/>
  <c r="AB28130" i="4" s="1"/>
  <c r="Y28126" i="4"/>
  <c r="Z28126" i="4"/>
  <c r="AB28126" i="4" s="1"/>
  <c r="Y28122" i="4"/>
  <c r="Z28122" i="4"/>
  <c r="AB28122" i="4" s="1"/>
  <c r="Y28118" i="4"/>
  <c r="Z28118" i="4"/>
  <c r="AB28118" i="4" s="1"/>
  <c r="Y28114" i="4"/>
  <c r="Z28114" i="4"/>
  <c r="AB28114" i="4" s="1"/>
  <c r="Y28110" i="4"/>
  <c r="Z28110" i="4"/>
  <c r="AB28110" i="4" s="1"/>
  <c r="Y28106" i="4"/>
  <c r="Z28106" i="4"/>
  <c r="AB28106" i="4" s="1"/>
  <c r="Y28102" i="4"/>
  <c r="Z28102" i="4"/>
  <c r="AB28102" i="4" s="1"/>
  <c r="Y28098" i="4"/>
  <c r="Z28098" i="4"/>
  <c r="AB28098" i="4" s="1"/>
  <c r="Y28094" i="4"/>
  <c r="Z28094" i="4"/>
  <c r="AB28094" i="4" s="1"/>
  <c r="Y28090" i="4"/>
  <c r="Z28090" i="4"/>
  <c r="AB28090" i="4" s="1"/>
  <c r="Y28086" i="4"/>
  <c r="Z28086" i="4"/>
  <c r="AB28086" i="4" s="1"/>
  <c r="Y28082" i="4"/>
  <c r="Z28082" i="4"/>
  <c r="AB28082" i="4" s="1"/>
  <c r="Y28078" i="4"/>
  <c r="Z28078" i="4"/>
  <c r="AB28078" i="4" s="1"/>
  <c r="Y28074" i="4"/>
  <c r="Z28074" i="4"/>
  <c r="AB28074" i="4" s="1"/>
  <c r="Y28070" i="4"/>
  <c r="Z28070" i="4"/>
  <c r="AB28070" i="4" s="1"/>
  <c r="Y28066" i="4"/>
  <c r="Z28066" i="4"/>
  <c r="AB28066" i="4" s="1"/>
  <c r="Y28062" i="4"/>
  <c r="Z28062" i="4"/>
  <c r="AB28062" i="4" s="1"/>
  <c r="Y28058" i="4"/>
  <c r="Z28058" i="4"/>
  <c r="AB28058" i="4" s="1"/>
  <c r="Y28054" i="4"/>
  <c r="Z28054" i="4"/>
  <c r="AB28054" i="4" s="1"/>
  <c r="Y28050" i="4"/>
  <c r="Z28050" i="4"/>
  <c r="AB28050" i="4" s="1"/>
  <c r="Y28046" i="4"/>
  <c r="Z28046" i="4"/>
  <c r="AB28046" i="4" s="1"/>
  <c r="Y28042" i="4"/>
  <c r="Z28042" i="4"/>
  <c r="AB28042" i="4" s="1"/>
  <c r="Y28038" i="4"/>
  <c r="Z28038" i="4"/>
  <c r="AB28038" i="4" s="1"/>
  <c r="Y28034" i="4"/>
  <c r="Z28034" i="4"/>
  <c r="AB28034" i="4" s="1"/>
  <c r="Y28030" i="4"/>
  <c r="Z28030" i="4"/>
  <c r="AB28030" i="4" s="1"/>
  <c r="Y28026" i="4"/>
  <c r="Z28026" i="4"/>
  <c r="AB28026" i="4" s="1"/>
  <c r="Y28022" i="4"/>
  <c r="Z28022" i="4"/>
  <c r="AB28022" i="4" s="1"/>
  <c r="Y28018" i="4"/>
  <c r="Z28018" i="4"/>
  <c r="AB28018" i="4" s="1"/>
  <c r="Y28014" i="4"/>
  <c r="Z28014" i="4"/>
  <c r="AB28014" i="4" s="1"/>
  <c r="Y28010" i="4"/>
  <c r="Z28010" i="4"/>
  <c r="AB28010" i="4" s="1"/>
  <c r="Y28006" i="4"/>
  <c r="Z28006" i="4"/>
  <c r="AB28006" i="4" s="1"/>
  <c r="Y28002" i="4"/>
  <c r="Z28002" i="4"/>
  <c r="AB28002" i="4" s="1"/>
  <c r="Y27998" i="4"/>
  <c r="Z27998" i="4"/>
  <c r="AB27998" i="4" s="1"/>
  <c r="Y27994" i="4"/>
  <c r="Z27994" i="4"/>
  <c r="AB27994" i="4" s="1"/>
  <c r="Y27990" i="4"/>
  <c r="Z27990" i="4"/>
  <c r="AB27990" i="4" s="1"/>
  <c r="Y27986" i="4"/>
  <c r="Z27986" i="4"/>
  <c r="AB27986" i="4" s="1"/>
  <c r="Y27982" i="4"/>
  <c r="Z27982" i="4"/>
  <c r="AB27982" i="4" s="1"/>
  <c r="Y27978" i="4"/>
  <c r="Z27978" i="4"/>
  <c r="AB27978" i="4" s="1"/>
  <c r="Y27974" i="4"/>
  <c r="Z27974" i="4"/>
  <c r="AB27974" i="4" s="1"/>
  <c r="Y27970" i="4"/>
  <c r="Z27970" i="4"/>
  <c r="AB27970" i="4" s="1"/>
  <c r="Y27966" i="4"/>
  <c r="Z27966" i="4"/>
  <c r="AB27966" i="4" s="1"/>
  <c r="Y27962" i="4"/>
  <c r="Z27962" i="4"/>
  <c r="AB27962" i="4" s="1"/>
  <c r="Y27958" i="4"/>
  <c r="Z27958" i="4"/>
  <c r="AB27958" i="4" s="1"/>
  <c r="Y27954" i="4"/>
  <c r="Z27954" i="4"/>
  <c r="AB27954" i="4" s="1"/>
  <c r="Y27950" i="4"/>
  <c r="Z27950" i="4"/>
  <c r="AB27950" i="4" s="1"/>
  <c r="Y27946" i="4"/>
  <c r="Z27946" i="4"/>
  <c r="AB27946" i="4" s="1"/>
  <c r="Y27942" i="4"/>
  <c r="Z27942" i="4"/>
  <c r="AB27942" i="4" s="1"/>
  <c r="Y27938" i="4"/>
  <c r="Z27938" i="4"/>
  <c r="AB27938" i="4" s="1"/>
  <c r="Y27934" i="4"/>
  <c r="Z27934" i="4"/>
  <c r="AB27934" i="4" s="1"/>
  <c r="Y27930" i="4"/>
  <c r="Z27930" i="4"/>
  <c r="AB27930" i="4" s="1"/>
  <c r="Y27926" i="4"/>
  <c r="Z27926" i="4"/>
  <c r="AB27926" i="4" s="1"/>
  <c r="Y27922" i="4"/>
  <c r="Z27922" i="4"/>
  <c r="AB27922" i="4" s="1"/>
  <c r="Y27918" i="4"/>
  <c r="Z27918" i="4"/>
  <c r="AB27918" i="4" s="1"/>
  <c r="Y27914" i="4"/>
  <c r="Z27914" i="4"/>
  <c r="AB27914" i="4" s="1"/>
  <c r="Y27910" i="4"/>
  <c r="Z27910" i="4"/>
  <c r="AB27910" i="4" s="1"/>
  <c r="Y27906" i="4"/>
  <c r="Z27906" i="4"/>
  <c r="AB27906" i="4" s="1"/>
  <c r="Y27902" i="4"/>
  <c r="Z27902" i="4"/>
  <c r="AB27902" i="4" s="1"/>
  <c r="Y27898" i="4"/>
  <c r="Z27898" i="4"/>
  <c r="AB27898" i="4" s="1"/>
  <c r="Y27894" i="4"/>
  <c r="Z27894" i="4"/>
  <c r="AB27894" i="4" s="1"/>
  <c r="Y27890" i="4"/>
  <c r="Z27890" i="4"/>
  <c r="AB27890" i="4" s="1"/>
  <c r="Y27886" i="4"/>
  <c r="Z27886" i="4"/>
  <c r="AB27886" i="4" s="1"/>
  <c r="Y27882" i="4"/>
  <c r="Z27882" i="4"/>
  <c r="AB27882" i="4" s="1"/>
  <c r="Y27878" i="4"/>
  <c r="Z27878" i="4"/>
  <c r="AB27878" i="4" s="1"/>
  <c r="Y27874" i="4"/>
  <c r="Z27874" i="4"/>
  <c r="AB27874" i="4" s="1"/>
  <c r="Y27870" i="4"/>
  <c r="Z27870" i="4"/>
  <c r="AB27870" i="4" s="1"/>
  <c r="Y27866" i="4"/>
  <c r="Z27866" i="4"/>
  <c r="AB27866" i="4" s="1"/>
  <c r="Y27862" i="4"/>
  <c r="Z27862" i="4"/>
  <c r="AB27862" i="4" s="1"/>
  <c r="Y27858" i="4"/>
  <c r="Z27858" i="4"/>
  <c r="AB27858" i="4" s="1"/>
  <c r="Y27854" i="4"/>
  <c r="Z27854" i="4"/>
  <c r="AB27854" i="4" s="1"/>
  <c r="Y27850" i="4"/>
  <c r="Z27850" i="4"/>
  <c r="AB27850" i="4" s="1"/>
  <c r="Y27846" i="4"/>
  <c r="Z27846" i="4"/>
  <c r="AB27846" i="4" s="1"/>
  <c r="Y27842" i="4"/>
  <c r="Z27842" i="4"/>
  <c r="AB27842" i="4" s="1"/>
  <c r="Y27838" i="4"/>
  <c r="Z27838" i="4"/>
  <c r="AB27838" i="4" s="1"/>
  <c r="Y27834" i="4"/>
  <c r="Z27834" i="4"/>
  <c r="AB27834" i="4" s="1"/>
  <c r="Y27830" i="4"/>
  <c r="Z27830" i="4"/>
  <c r="AB27830" i="4" s="1"/>
  <c r="Y27826" i="4"/>
  <c r="Z27826" i="4"/>
  <c r="AB27826" i="4" s="1"/>
  <c r="Y27822" i="4"/>
  <c r="Z27822" i="4"/>
  <c r="AB27822" i="4" s="1"/>
  <c r="Y27818" i="4"/>
  <c r="Z27818" i="4"/>
  <c r="AB27818" i="4" s="1"/>
  <c r="Y27814" i="4"/>
  <c r="Z27814" i="4"/>
  <c r="AB27814" i="4" s="1"/>
  <c r="Y27810" i="4"/>
  <c r="Z27810" i="4"/>
  <c r="AB27810" i="4" s="1"/>
  <c r="Y27806" i="4"/>
  <c r="Z27806" i="4"/>
  <c r="AB27806" i="4" s="1"/>
  <c r="Y27802" i="4"/>
  <c r="Z27802" i="4"/>
  <c r="AB27802" i="4" s="1"/>
  <c r="Y27798" i="4"/>
  <c r="Z27798" i="4"/>
  <c r="AB27798" i="4" s="1"/>
  <c r="Y27794" i="4"/>
  <c r="Z27794" i="4"/>
  <c r="AB27794" i="4" s="1"/>
  <c r="Y27790" i="4"/>
  <c r="Z27790" i="4"/>
  <c r="AB27790" i="4" s="1"/>
  <c r="Y27786" i="4"/>
  <c r="Z27786" i="4"/>
  <c r="AB27786" i="4" s="1"/>
  <c r="Y27782" i="4"/>
  <c r="Z27782" i="4"/>
  <c r="AB27782" i="4" s="1"/>
  <c r="Y27778" i="4"/>
  <c r="Z27778" i="4"/>
  <c r="AB27778" i="4" s="1"/>
  <c r="Y27774" i="4"/>
  <c r="Z27774" i="4"/>
  <c r="AB27774" i="4" s="1"/>
  <c r="Y27770" i="4"/>
  <c r="Z27770" i="4"/>
  <c r="AB27770" i="4" s="1"/>
  <c r="Y27766" i="4"/>
  <c r="Z27766" i="4"/>
  <c r="AB27766" i="4" s="1"/>
  <c r="Y27762" i="4"/>
  <c r="Z27762" i="4"/>
  <c r="AB27762" i="4" s="1"/>
  <c r="Y27758" i="4"/>
  <c r="Z27758" i="4"/>
  <c r="AB27758" i="4" s="1"/>
  <c r="Y27754" i="4"/>
  <c r="Z27754" i="4"/>
  <c r="AB27754" i="4" s="1"/>
  <c r="Y27750" i="4"/>
  <c r="Z27750" i="4"/>
  <c r="AB27750" i="4" s="1"/>
  <c r="Y27746" i="4"/>
  <c r="Z27746" i="4"/>
  <c r="AB27746" i="4" s="1"/>
  <c r="Y27742" i="4"/>
  <c r="Z27742" i="4"/>
  <c r="AB27742" i="4" s="1"/>
  <c r="Y27738" i="4"/>
  <c r="Z27738" i="4"/>
  <c r="AB27738" i="4" s="1"/>
  <c r="Y27734" i="4"/>
  <c r="Z27734" i="4"/>
  <c r="AB27734" i="4" s="1"/>
  <c r="Y27730" i="4"/>
  <c r="Z27730" i="4"/>
  <c r="AB27730" i="4" s="1"/>
  <c r="Y27726" i="4"/>
  <c r="Z27726" i="4"/>
  <c r="AB27726" i="4" s="1"/>
  <c r="Y27722" i="4"/>
  <c r="Z27722" i="4"/>
  <c r="AB27722" i="4" s="1"/>
  <c r="Y27718" i="4"/>
  <c r="Z27718" i="4"/>
  <c r="AB27718" i="4" s="1"/>
  <c r="Y27714" i="4"/>
  <c r="Z27714" i="4"/>
  <c r="AB27714" i="4" s="1"/>
  <c r="Y27710" i="4"/>
  <c r="Z27710" i="4"/>
  <c r="AB27710" i="4" s="1"/>
  <c r="Y27706" i="4"/>
  <c r="Z27706" i="4"/>
  <c r="AB27706" i="4" s="1"/>
  <c r="Y27702" i="4"/>
  <c r="Z27702" i="4"/>
  <c r="AB27702" i="4" s="1"/>
  <c r="Y27698" i="4"/>
  <c r="Z27698" i="4"/>
  <c r="AB27698" i="4" s="1"/>
  <c r="Y27694" i="4"/>
  <c r="Z27694" i="4"/>
  <c r="AB27694" i="4" s="1"/>
  <c r="Y27690" i="4"/>
  <c r="Z27690" i="4"/>
  <c r="AB27690" i="4" s="1"/>
  <c r="Y27686" i="4"/>
  <c r="Z27686" i="4"/>
  <c r="AB27686" i="4" s="1"/>
  <c r="Y27682" i="4"/>
  <c r="Z27682" i="4"/>
  <c r="AB27682" i="4" s="1"/>
  <c r="Y27678" i="4"/>
  <c r="Z27678" i="4"/>
  <c r="AB27678" i="4" s="1"/>
  <c r="Y27674" i="4"/>
  <c r="Z27674" i="4"/>
  <c r="AB27674" i="4" s="1"/>
  <c r="Y27670" i="4"/>
  <c r="Z27670" i="4"/>
  <c r="AB27670" i="4" s="1"/>
  <c r="Y27666" i="4"/>
  <c r="Z27666" i="4"/>
  <c r="AB27666" i="4" s="1"/>
  <c r="Y27662" i="4"/>
  <c r="Z27662" i="4"/>
  <c r="AB27662" i="4" s="1"/>
  <c r="Y27658" i="4"/>
  <c r="Z27658" i="4"/>
  <c r="AB27658" i="4" s="1"/>
  <c r="Y27654" i="4"/>
  <c r="Z27654" i="4"/>
  <c r="AB27654" i="4" s="1"/>
  <c r="Y27650" i="4"/>
  <c r="Z27650" i="4"/>
  <c r="AB27650" i="4" s="1"/>
  <c r="Y27646" i="4"/>
  <c r="Z27646" i="4"/>
  <c r="AB27646" i="4" s="1"/>
  <c r="Y27642" i="4"/>
  <c r="Z27642" i="4"/>
  <c r="AB27642" i="4" s="1"/>
  <c r="Y27638" i="4"/>
  <c r="Z27638" i="4"/>
  <c r="AB27638" i="4" s="1"/>
  <c r="Y27634" i="4"/>
  <c r="Z27634" i="4"/>
  <c r="AB27634" i="4" s="1"/>
  <c r="Y27630" i="4"/>
  <c r="Z27630" i="4"/>
  <c r="AB27630" i="4" s="1"/>
  <c r="Y27626" i="4"/>
  <c r="Z27626" i="4"/>
  <c r="AB27626" i="4" s="1"/>
  <c r="Y27622" i="4"/>
  <c r="Z27622" i="4"/>
  <c r="AB27622" i="4" s="1"/>
  <c r="Y27618" i="4"/>
  <c r="Z27618" i="4"/>
  <c r="AB27618" i="4" s="1"/>
  <c r="Y27614" i="4"/>
  <c r="Z27614" i="4"/>
  <c r="AB27614" i="4" s="1"/>
  <c r="Y27610" i="4"/>
  <c r="Z27610" i="4"/>
  <c r="AB27610" i="4" s="1"/>
  <c r="Y27606" i="4"/>
  <c r="Z27606" i="4"/>
  <c r="AB27606" i="4" s="1"/>
  <c r="Y27602" i="4"/>
  <c r="Z27602" i="4"/>
  <c r="AB27602" i="4" s="1"/>
  <c r="Y27598" i="4"/>
  <c r="Z27598" i="4"/>
  <c r="AB27598" i="4" s="1"/>
  <c r="Y27594" i="4"/>
  <c r="Z27594" i="4"/>
  <c r="AB27594" i="4" s="1"/>
  <c r="Y27590" i="4"/>
  <c r="Z27590" i="4"/>
  <c r="AB27590" i="4" s="1"/>
  <c r="Y27586" i="4"/>
  <c r="Z27586" i="4"/>
  <c r="AB27586" i="4" s="1"/>
  <c r="Y27582" i="4"/>
  <c r="Z27582" i="4"/>
  <c r="AB27582" i="4" s="1"/>
  <c r="Y27578" i="4"/>
  <c r="Z27578" i="4"/>
  <c r="AB27578" i="4" s="1"/>
  <c r="Y27574" i="4"/>
  <c r="Z27574" i="4"/>
  <c r="AB27574" i="4" s="1"/>
  <c r="Y27570" i="4"/>
  <c r="Z27570" i="4"/>
  <c r="AB27570" i="4" s="1"/>
  <c r="Y27566" i="4"/>
  <c r="Z27566" i="4"/>
  <c r="AB27566" i="4" s="1"/>
  <c r="Y27562" i="4"/>
  <c r="Z27562" i="4"/>
  <c r="AB27562" i="4" s="1"/>
  <c r="Y27558" i="4"/>
  <c r="Z27558" i="4"/>
  <c r="AB27558" i="4" s="1"/>
  <c r="Y27554" i="4"/>
  <c r="Z27554" i="4"/>
  <c r="AB27554" i="4" s="1"/>
  <c r="Y27550" i="4"/>
  <c r="Z27550" i="4"/>
  <c r="AB27550" i="4" s="1"/>
  <c r="Y27546" i="4"/>
  <c r="Z27546" i="4"/>
  <c r="AB27546" i="4" s="1"/>
  <c r="Y27542" i="4"/>
  <c r="Z27542" i="4"/>
  <c r="AB27542" i="4" s="1"/>
  <c r="Y27538" i="4"/>
  <c r="Z27538" i="4"/>
  <c r="AB27538" i="4" s="1"/>
  <c r="Y27534" i="4"/>
  <c r="Z27534" i="4"/>
  <c r="AB27534" i="4" s="1"/>
  <c r="Y27530" i="4"/>
  <c r="Z27530" i="4"/>
  <c r="AB27530" i="4" s="1"/>
  <c r="Y27526" i="4"/>
  <c r="Z27526" i="4"/>
  <c r="AB27526" i="4" s="1"/>
  <c r="Y27522" i="4"/>
  <c r="Z27522" i="4"/>
  <c r="AB27522" i="4" s="1"/>
  <c r="Y27518" i="4"/>
  <c r="Z27518" i="4"/>
  <c r="AB27518" i="4" s="1"/>
  <c r="Y27514" i="4"/>
  <c r="Z27514" i="4"/>
  <c r="AB27514" i="4" s="1"/>
  <c r="Y27510" i="4"/>
  <c r="Z27510" i="4"/>
  <c r="AB27510" i="4" s="1"/>
  <c r="Y27506" i="4"/>
  <c r="Z27506" i="4"/>
  <c r="AB27506" i="4" s="1"/>
  <c r="Y27502" i="4"/>
  <c r="Z27502" i="4"/>
  <c r="AB27502" i="4" s="1"/>
  <c r="Y27498" i="4"/>
  <c r="Z27498" i="4"/>
  <c r="AB27498" i="4" s="1"/>
  <c r="Y27494" i="4"/>
  <c r="Z27494" i="4"/>
  <c r="AB27494" i="4" s="1"/>
  <c r="Y27490" i="4"/>
  <c r="Z27490" i="4"/>
  <c r="AB27490" i="4" s="1"/>
  <c r="Y27486" i="4"/>
  <c r="Z27486" i="4"/>
  <c r="AB27486" i="4" s="1"/>
  <c r="Y27482" i="4"/>
  <c r="Z27482" i="4"/>
  <c r="AB27482" i="4" s="1"/>
  <c r="Y27478" i="4"/>
  <c r="Z27478" i="4"/>
  <c r="AB27478" i="4" s="1"/>
  <c r="Y27474" i="4"/>
  <c r="Z27474" i="4"/>
  <c r="AB27474" i="4" s="1"/>
  <c r="Y27470" i="4"/>
  <c r="Z27470" i="4"/>
  <c r="AB27470" i="4" s="1"/>
  <c r="Y27466" i="4"/>
  <c r="Z27466" i="4"/>
  <c r="AB27466" i="4" s="1"/>
  <c r="Y27462" i="4"/>
  <c r="Z27462" i="4"/>
  <c r="AB27462" i="4" s="1"/>
  <c r="Y27458" i="4"/>
  <c r="Z27458" i="4"/>
  <c r="AB27458" i="4" s="1"/>
  <c r="Y27454" i="4"/>
  <c r="Z27454" i="4"/>
  <c r="AB27454" i="4" s="1"/>
  <c r="Y27450" i="4"/>
  <c r="Z27450" i="4"/>
  <c r="AB27450" i="4" s="1"/>
  <c r="Y27446" i="4"/>
  <c r="Z27446" i="4"/>
  <c r="AB27446" i="4" s="1"/>
  <c r="Y27442" i="4"/>
  <c r="Z27442" i="4"/>
  <c r="AB27442" i="4" s="1"/>
  <c r="Y27438" i="4"/>
  <c r="Z27438" i="4"/>
  <c r="AB27438" i="4" s="1"/>
  <c r="Y27434" i="4"/>
  <c r="Z27434" i="4"/>
  <c r="AB27434" i="4" s="1"/>
  <c r="Y27430" i="4"/>
  <c r="Z27430" i="4"/>
  <c r="AB27430" i="4" s="1"/>
  <c r="Y27426" i="4"/>
  <c r="Z27426" i="4"/>
  <c r="AB27426" i="4" s="1"/>
  <c r="Y27422" i="4"/>
  <c r="Z27422" i="4"/>
  <c r="AB27422" i="4" s="1"/>
  <c r="Y27418" i="4"/>
  <c r="Z27418" i="4"/>
  <c r="AB27418" i="4" s="1"/>
  <c r="Y27414" i="4"/>
  <c r="Z27414" i="4"/>
  <c r="AB27414" i="4" s="1"/>
  <c r="Y27410" i="4"/>
  <c r="Z27410" i="4"/>
  <c r="AB27410" i="4" s="1"/>
  <c r="Y27406" i="4"/>
  <c r="Z27406" i="4"/>
  <c r="AB27406" i="4" s="1"/>
  <c r="Y27402" i="4"/>
  <c r="Z27402" i="4"/>
  <c r="AB27402" i="4" s="1"/>
  <c r="Y27398" i="4"/>
  <c r="Z27398" i="4"/>
  <c r="AB27398" i="4" s="1"/>
  <c r="Y27394" i="4"/>
  <c r="Z27394" i="4"/>
  <c r="AB27394" i="4" s="1"/>
  <c r="Y27390" i="4"/>
  <c r="Z27390" i="4"/>
  <c r="AB27390" i="4" s="1"/>
  <c r="Y27386" i="4"/>
  <c r="Z27386" i="4"/>
  <c r="AB27386" i="4" s="1"/>
  <c r="Y27382" i="4"/>
  <c r="Z27382" i="4"/>
  <c r="AB27382" i="4" s="1"/>
  <c r="Y27378" i="4"/>
  <c r="Z27378" i="4"/>
  <c r="AB27378" i="4" s="1"/>
  <c r="Y27374" i="4"/>
  <c r="Z27374" i="4"/>
  <c r="AB27374" i="4" s="1"/>
  <c r="Y27370" i="4"/>
  <c r="Z27370" i="4"/>
  <c r="AB27370" i="4" s="1"/>
  <c r="Y27366" i="4"/>
  <c r="Z27366" i="4"/>
  <c r="AB27366" i="4" s="1"/>
  <c r="Y27362" i="4"/>
  <c r="Z27362" i="4"/>
  <c r="AB27362" i="4" s="1"/>
  <c r="Y27358" i="4"/>
  <c r="Z27358" i="4"/>
  <c r="AB27358" i="4" s="1"/>
  <c r="Y27354" i="4"/>
  <c r="Z27354" i="4"/>
  <c r="AB27354" i="4" s="1"/>
  <c r="Y27350" i="4"/>
  <c r="Z27350" i="4"/>
  <c r="AB27350" i="4" s="1"/>
  <c r="Y27346" i="4"/>
  <c r="Z27346" i="4"/>
  <c r="AB27346" i="4" s="1"/>
  <c r="Y27342" i="4"/>
  <c r="Z27342" i="4"/>
  <c r="AB27342" i="4" s="1"/>
  <c r="Y27338" i="4"/>
  <c r="Z27338" i="4"/>
  <c r="AB27338" i="4" s="1"/>
  <c r="Y27334" i="4"/>
  <c r="Z27334" i="4"/>
  <c r="AB27334" i="4" s="1"/>
  <c r="Y27330" i="4"/>
  <c r="Z27330" i="4"/>
  <c r="AB27330" i="4" s="1"/>
  <c r="Y27326" i="4"/>
  <c r="Z27326" i="4"/>
  <c r="AB27326" i="4" s="1"/>
  <c r="Y27322" i="4"/>
  <c r="Z27322" i="4"/>
  <c r="AB27322" i="4" s="1"/>
  <c r="Y27318" i="4"/>
  <c r="Z27318" i="4"/>
  <c r="AB27318" i="4" s="1"/>
  <c r="Y27314" i="4"/>
  <c r="Z27314" i="4"/>
  <c r="AB27314" i="4" s="1"/>
  <c r="Y27310" i="4"/>
  <c r="Z27310" i="4"/>
  <c r="AB27310" i="4" s="1"/>
  <c r="Y27306" i="4"/>
  <c r="Z27306" i="4"/>
  <c r="AB27306" i="4" s="1"/>
  <c r="Y27302" i="4"/>
  <c r="Z27302" i="4"/>
  <c r="AB27302" i="4" s="1"/>
  <c r="Y27298" i="4"/>
  <c r="Z27298" i="4"/>
  <c r="AB27298" i="4" s="1"/>
  <c r="Y27294" i="4"/>
  <c r="Z27294" i="4"/>
  <c r="AB27294" i="4" s="1"/>
  <c r="Y27290" i="4"/>
  <c r="Z27290" i="4"/>
  <c r="AB27290" i="4" s="1"/>
  <c r="Y27286" i="4"/>
  <c r="Z27286" i="4"/>
  <c r="AB27286" i="4" s="1"/>
  <c r="Y27282" i="4"/>
  <c r="Z27282" i="4"/>
  <c r="AB27282" i="4" s="1"/>
  <c r="Y27278" i="4"/>
  <c r="Z27278" i="4"/>
  <c r="AB27278" i="4" s="1"/>
  <c r="Y27274" i="4"/>
  <c r="Z27274" i="4"/>
  <c r="AB27274" i="4" s="1"/>
  <c r="Y27270" i="4"/>
  <c r="Z27270" i="4"/>
  <c r="AB27270" i="4" s="1"/>
  <c r="Y27266" i="4"/>
  <c r="Z27266" i="4"/>
  <c r="AB27266" i="4" s="1"/>
  <c r="Y27262" i="4"/>
  <c r="Z27262" i="4"/>
  <c r="AB27262" i="4" s="1"/>
  <c r="Y27258" i="4"/>
  <c r="Z27258" i="4"/>
  <c r="AB27258" i="4" s="1"/>
  <c r="Y27254" i="4"/>
  <c r="Z27254" i="4"/>
  <c r="AB27254" i="4" s="1"/>
  <c r="Y27250" i="4"/>
  <c r="Z27250" i="4"/>
  <c r="AB27250" i="4" s="1"/>
  <c r="Y27246" i="4"/>
  <c r="Z27246" i="4"/>
  <c r="AB27246" i="4" s="1"/>
  <c r="Y27242" i="4"/>
  <c r="Z27242" i="4"/>
  <c r="AB27242" i="4" s="1"/>
  <c r="Y27238" i="4"/>
  <c r="Z27238" i="4"/>
  <c r="AB27238" i="4" s="1"/>
  <c r="Y27234" i="4"/>
  <c r="Z27234" i="4"/>
  <c r="AB27234" i="4" s="1"/>
  <c r="Y27230" i="4"/>
  <c r="Z27230" i="4"/>
  <c r="AB27230" i="4" s="1"/>
  <c r="Y27226" i="4"/>
  <c r="Z27226" i="4"/>
  <c r="AB27226" i="4" s="1"/>
  <c r="Y27222" i="4"/>
  <c r="Z27222" i="4"/>
  <c r="AB27222" i="4" s="1"/>
  <c r="Y27218" i="4"/>
  <c r="Z27218" i="4"/>
  <c r="AB27218" i="4" s="1"/>
  <c r="Y27214" i="4"/>
  <c r="Z27214" i="4"/>
  <c r="AB27214" i="4" s="1"/>
  <c r="Y27210" i="4"/>
  <c r="Z27210" i="4"/>
  <c r="AB27210" i="4" s="1"/>
  <c r="Y27206" i="4"/>
  <c r="Z27206" i="4"/>
  <c r="AB27206" i="4" s="1"/>
  <c r="Y27202" i="4"/>
  <c r="Z27202" i="4"/>
  <c r="AB27202" i="4" s="1"/>
  <c r="Y27198" i="4"/>
  <c r="Z27198" i="4"/>
  <c r="AB27198" i="4" s="1"/>
  <c r="Y27194" i="4"/>
  <c r="Z27194" i="4"/>
  <c r="AB27194" i="4" s="1"/>
  <c r="Y27190" i="4"/>
  <c r="Z27190" i="4"/>
  <c r="AB27190" i="4" s="1"/>
  <c r="Y27186" i="4"/>
  <c r="Z27186" i="4"/>
  <c r="AB27186" i="4" s="1"/>
  <c r="Y27182" i="4"/>
  <c r="Z27182" i="4"/>
  <c r="AB27182" i="4" s="1"/>
  <c r="Y27178" i="4"/>
  <c r="Z27178" i="4"/>
  <c r="AB27178" i="4" s="1"/>
  <c r="Y27174" i="4"/>
  <c r="Z27174" i="4"/>
  <c r="AB27174" i="4" s="1"/>
  <c r="Y27170" i="4"/>
  <c r="Z27170" i="4"/>
  <c r="AB27170" i="4" s="1"/>
  <c r="Y27166" i="4"/>
  <c r="Z27166" i="4"/>
  <c r="AB27166" i="4" s="1"/>
  <c r="Y27162" i="4"/>
  <c r="Z27162" i="4"/>
  <c r="AB27162" i="4" s="1"/>
  <c r="Y27158" i="4"/>
  <c r="Z27158" i="4"/>
  <c r="AB27158" i="4" s="1"/>
  <c r="Y27154" i="4"/>
  <c r="Z27154" i="4"/>
  <c r="AB27154" i="4" s="1"/>
  <c r="Y27150" i="4"/>
  <c r="Z27150" i="4"/>
  <c r="AB27150" i="4" s="1"/>
  <c r="Y27146" i="4"/>
  <c r="Z27146" i="4"/>
  <c r="AB27146" i="4" s="1"/>
  <c r="Y27142" i="4"/>
  <c r="Z27142" i="4"/>
  <c r="AB27142" i="4" s="1"/>
  <c r="Y27138" i="4"/>
  <c r="Z27138" i="4"/>
  <c r="AB27138" i="4" s="1"/>
  <c r="Y27134" i="4"/>
  <c r="Z27134" i="4"/>
  <c r="AB27134" i="4" s="1"/>
  <c r="Y27130" i="4"/>
  <c r="Z27130" i="4"/>
  <c r="AB27130" i="4" s="1"/>
  <c r="Y27126" i="4"/>
  <c r="Z27126" i="4"/>
  <c r="AB27126" i="4" s="1"/>
  <c r="Y27122" i="4"/>
  <c r="Z27122" i="4"/>
  <c r="AB27122" i="4" s="1"/>
  <c r="Y27118" i="4"/>
  <c r="Z27118" i="4"/>
  <c r="AB27118" i="4" s="1"/>
  <c r="Y27114" i="4"/>
  <c r="Z27114" i="4"/>
  <c r="AB27114" i="4" s="1"/>
  <c r="Y27110" i="4"/>
  <c r="Z27110" i="4"/>
  <c r="AB27110" i="4" s="1"/>
  <c r="Y27106" i="4"/>
  <c r="Z27106" i="4"/>
  <c r="AB27106" i="4" s="1"/>
  <c r="Y27102" i="4"/>
  <c r="Z27102" i="4"/>
  <c r="AB27102" i="4" s="1"/>
  <c r="Y27098" i="4"/>
  <c r="Z27098" i="4"/>
  <c r="AB27098" i="4" s="1"/>
  <c r="Y27094" i="4"/>
  <c r="Z27094" i="4"/>
  <c r="AB27094" i="4" s="1"/>
  <c r="Y27090" i="4"/>
  <c r="Z27090" i="4"/>
  <c r="AB27090" i="4" s="1"/>
  <c r="Y27086" i="4"/>
  <c r="Z27086" i="4"/>
  <c r="AB27086" i="4" s="1"/>
  <c r="Y27082" i="4"/>
  <c r="Z27082" i="4"/>
  <c r="AB27082" i="4" s="1"/>
  <c r="Y27078" i="4"/>
  <c r="Z27078" i="4"/>
  <c r="AB27078" i="4" s="1"/>
  <c r="Y27074" i="4"/>
  <c r="Z27074" i="4"/>
  <c r="AB27074" i="4" s="1"/>
  <c r="Y27070" i="4"/>
  <c r="Z27070" i="4"/>
  <c r="AB27070" i="4" s="1"/>
  <c r="Y27066" i="4"/>
  <c r="Z27066" i="4"/>
  <c r="AB27066" i="4" s="1"/>
  <c r="Y27062" i="4"/>
  <c r="Z27062" i="4"/>
  <c r="AB27062" i="4" s="1"/>
  <c r="Y27058" i="4"/>
  <c r="Z27058" i="4"/>
  <c r="AB27058" i="4" s="1"/>
  <c r="Y27054" i="4"/>
  <c r="Z27054" i="4"/>
  <c r="AB27054" i="4" s="1"/>
  <c r="Y27050" i="4"/>
  <c r="Z27050" i="4"/>
  <c r="AB27050" i="4" s="1"/>
  <c r="Y27046" i="4"/>
  <c r="Z27046" i="4"/>
  <c r="AB27046" i="4" s="1"/>
  <c r="Y27042" i="4"/>
  <c r="Z27042" i="4"/>
  <c r="AB27042" i="4" s="1"/>
  <c r="Y27038" i="4"/>
  <c r="Z27038" i="4"/>
  <c r="AB27038" i="4" s="1"/>
  <c r="Y27034" i="4"/>
  <c r="Z27034" i="4"/>
  <c r="AB27034" i="4" s="1"/>
  <c r="Y27030" i="4"/>
  <c r="Z27030" i="4"/>
  <c r="AB27030" i="4" s="1"/>
  <c r="Y27026" i="4"/>
  <c r="Z27026" i="4"/>
  <c r="AB27026" i="4" s="1"/>
  <c r="Y27022" i="4"/>
  <c r="Z27022" i="4"/>
  <c r="AB27022" i="4" s="1"/>
  <c r="Y27018" i="4"/>
  <c r="Z27018" i="4"/>
  <c r="AB27018" i="4" s="1"/>
  <c r="Y27014" i="4"/>
  <c r="Z27014" i="4"/>
  <c r="AB27014" i="4" s="1"/>
  <c r="Y27010" i="4"/>
  <c r="Z27010" i="4"/>
  <c r="AB27010" i="4" s="1"/>
  <c r="Y27006" i="4"/>
  <c r="Z27006" i="4"/>
  <c r="AB27006" i="4" s="1"/>
  <c r="Y27002" i="4"/>
  <c r="Z27002" i="4"/>
  <c r="AB27002" i="4" s="1"/>
  <c r="Y26998" i="4"/>
  <c r="Z26998" i="4"/>
  <c r="AB26998" i="4" s="1"/>
  <c r="Y26994" i="4"/>
  <c r="Z26994" i="4"/>
  <c r="AB26994" i="4" s="1"/>
  <c r="Y26990" i="4"/>
  <c r="Z26990" i="4"/>
  <c r="AB26990" i="4" s="1"/>
  <c r="Y26986" i="4"/>
  <c r="Z26986" i="4"/>
  <c r="AB26986" i="4" s="1"/>
  <c r="Y26982" i="4"/>
  <c r="Z26982" i="4"/>
  <c r="AB26982" i="4" s="1"/>
  <c r="Y26978" i="4"/>
  <c r="Z26978" i="4"/>
  <c r="AB26978" i="4" s="1"/>
  <c r="Y46329" i="4"/>
  <c r="Z46329" i="4"/>
  <c r="AB46329" i="4" s="1"/>
  <c r="Y46325" i="4"/>
  <c r="Z46325" i="4"/>
  <c r="AB46325" i="4" s="1"/>
  <c r="Y46321" i="4"/>
  <c r="Z46321" i="4"/>
  <c r="AB46321" i="4" s="1"/>
  <c r="Y46317" i="4"/>
  <c r="Z46317" i="4"/>
  <c r="AB46317" i="4" s="1"/>
  <c r="Y46313" i="4"/>
  <c r="Z46313" i="4"/>
  <c r="AB46313" i="4" s="1"/>
  <c r="Y46309" i="4"/>
  <c r="Z46309" i="4"/>
  <c r="AB46309" i="4" s="1"/>
  <c r="Y46305" i="4"/>
  <c r="Z46305" i="4"/>
  <c r="AB46305" i="4" s="1"/>
  <c r="Y46301" i="4"/>
  <c r="Z46301" i="4"/>
  <c r="AB46301" i="4" s="1"/>
  <c r="Y46297" i="4"/>
  <c r="Z46297" i="4"/>
  <c r="AB46297" i="4" s="1"/>
  <c r="Y46293" i="4"/>
  <c r="Z46293" i="4"/>
  <c r="AB46293" i="4" s="1"/>
  <c r="Y46289" i="4"/>
  <c r="Z46289" i="4"/>
  <c r="AB46289" i="4" s="1"/>
  <c r="Y46285" i="4"/>
  <c r="Z46285" i="4"/>
  <c r="AB46285" i="4" s="1"/>
  <c r="Y46281" i="4"/>
  <c r="Z46281" i="4"/>
  <c r="AB46281" i="4" s="1"/>
  <c r="Y46277" i="4"/>
  <c r="Z46277" i="4"/>
  <c r="AB46277" i="4" s="1"/>
  <c r="Y46273" i="4"/>
  <c r="Z46273" i="4"/>
  <c r="AB46273" i="4" s="1"/>
  <c r="Y46269" i="4"/>
  <c r="Z46269" i="4"/>
  <c r="AB46269" i="4" s="1"/>
  <c r="Y46265" i="4"/>
  <c r="Z46265" i="4"/>
  <c r="AB46265" i="4" s="1"/>
  <c r="Y46261" i="4"/>
  <c r="Z46261" i="4"/>
  <c r="AB46261" i="4" s="1"/>
  <c r="Y46257" i="4"/>
  <c r="Z46257" i="4"/>
  <c r="AB46257" i="4" s="1"/>
  <c r="Y46253" i="4"/>
  <c r="Z46253" i="4"/>
  <c r="AB46253" i="4" s="1"/>
  <c r="Y46249" i="4"/>
  <c r="Z46249" i="4"/>
  <c r="AB46249" i="4" s="1"/>
  <c r="Y46245" i="4"/>
  <c r="Z46245" i="4"/>
  <c r="AB46245" i="4" s="1"/>
  <c r="Y46241" i="4"/>
  <c r="Z46241" i="4"/>
  <c r="AB46241" i="4" s="1"/>
  <c r="Y46237" i="4"/>
  <c r="Z46237" i="4"/>
  <c r="AB46237" i="4" s="1"/>
  <c r="Y46233" i="4"/>
  <c r="Z46233" i="4"/>
  <c r="AB46233" i="4" s="1"/>
  <c r="Y46229" i="4"/>
  <c r="Z46229" i="4"/>
  <c r="AB46229" i="4" s="1"/>
  <c r="Y46225" i="4"/>
  <c r="Z46225" i="4"/>
  <c r="AB46225" i="4" s="1"/>
  <c r="Y46221" i="4"/>
  <c r="Z46221" i="4"/>
  <c r="AB46221" i="4" s="1"/>
  <c r="Y46217" i="4"/>
  <c r="Z46217" i="4"/>
  <c r="AB46217" i="4" s="1"/>
  <c r="Y46213" i="4"/>
  <c r="Z46213" i="4"/>
  <c r="AB46213" i="4" s="1"/>
  <c r="Y46209" i="4"/>
  <c r="Z46209" i="4"/>
  <c r="AB46209" i="4" s="1"/>
  <c r="Y46205" i="4"/>
  <c r="Z46205" i="4"/>
  <c r="AB46205" i="4" s="1"/>
  <c r="Y46201" i="4"/>
  <c r="Z46201" i="4"/>
  <c r="AB46201" i="4" s="1"/>
  <c r="Y46197" i="4"/>
  <c r="Z46197" i="4"/>
  <c r="AB46197" i="4" s="1"/>
  <c r="Y46193" i="4"/>
  <c r="Z46193" i="4"/>
  <c r="AB46193" i="4" s="1"/>
  <c r="Y46189" i="4"/>
  <c r="Z46189" i="4"/>
  <c r="AB46189" i="4" s="1"/>
  <c r="Y46185" i="4"/>
  <c r="Z46185" i="4"/>
  <c r="AB46185" i="4" s="1"/>
  <c r="Y46181" i="4"/>
  <c r="Z46181" i="4"/>
  <c r="AB46181" i="4" s="1"/>
  <c r="Y46177" i="4"/>
  <c r="Z46177" i="4"/>
  <c r="AB46177" i="4" s="1"/>
  <c r="Y46173" i="4"/>
  <c r="Z46173" i="4"/>
  <c r="AB46173" i="4" s="1"/>
  <c r="Y46169" i="4"/>
  <c r="Z46169" i="4"/>
  <c r="AB46169" i="4" s="1"/>
  <c r="Y46165" i="4"/>
  <c r="Z46165" i="4"/>
  <c r="AB46165" i="4" s="1"/>
  <c r="Y46161" i="4"/>
  <c r="Z46161" i="4"/>
  <c r="AB46161" i="4" s="1"/>
  <c r="Y46157" i="4"/>
  <c r="Z46157" i="4"/>
  <c r="AB46157" i="4" s="1"/>
  <c r="Y46153" i="4"/>
  <c r="Z46153" i="4"/>
  <c r="AB46153" i="4" s="1"/>
  <c r="Y46149" i="4"/>
  <c r="Z46149" i="4"/>
  <c r="AB46149" i="4" s="1"/>
  <c r="Y46145" i="4"/>
  <c r="Z46145" i="4"/>
  <c r="AB46145" i="4" s="1"/>
  <c r="Y46141" i="4"/>
  <c r="Z46141" i="4"/>
  <c r="AB46141" i="4" s="1"/>
  <c r="Y46137" i="4"/>
  <c r="Z46137" i="4"/>
  <c r="AB46137" i="4" s="1"/>
  <c r="Y46133" i="4"/>
  <c r="Z46133" i="4"/>
  <c r="AB46133" i="4" s="1"/>
  <c r="Y46129" i="4"/>
  <c r="Z46129" i="4"/>
  <c r="AB46129" i="4" s="1"/>
  <c r="Y46125" i="4"/>
  <c r="Z46125" i="4"/>
  <c r="AB46125" i="4" s="1"/>
  <c r="Y46121" i="4"/>
  <c r="Z46121" i="4"/>
  <c r="AB46121" i="4" s="1"/>
  <c r="Y46117" i="4"/>
  <c r="Z46117" i="4"/>
  <c r="AB46117" i="4" s="1"/>
  <c r="Y46113" i="4"/>
  <c r="Z46113" i="4"/>
  <c r="AB46113" i="4" s="1"/>
  <c r="Y46109" i="4"/>
  <c r="Z46109" i="4"/>
  <c r="AB46109" i="4" s="1"/>
  <c r="Y46105" i="4"/>
  <c r="Z46105" i="4"/>
  <c r="AB46105" i="4" s="1"/>
  <c r="Y46101" i="4"/>
  <c r="Z46101" i="4"/>
  <c r="AB46101" i="4" s="1"/>
  <c r="Y46097" i="4"/>
  <c r="Z46097" i="4"/>
  <c r="AB46097" i="4" s="1"/>
  <c r="Y46093" i="4"/>
  <c r="Z46093" i="4"/>
  <c r="AB46093" i="4" s="1"/>
  <c r="Y46089" i="4"/>
  <c r="Z46089" i="4"/>
  <c r="AB46089" i="4" s="1"/>
  <c r="Y46085" i="4"/>
  <c r="Z46085" i="4"/>
  <c r="AB46085" i="4" s="1"/>
  <c r="Y46081" i="4"/>
  <c r="Z46081" i="4"/>
  <c r="AB46081" i="4" s="1"/>
  <c r="Y46077" i="4"/>
  <c r="Z46077" i="4"/>
  <c r="AB46077" i="4" s="1"/>
  <c r="Y46073" i="4"/>
  <c r="Z46073" i="4"/>
  <c r="AB46073" i="4" s="1"/>
  <c r="Y46069" i="4"/>
  <c r="Z46069" i="4"/>
  <c r="AB46069" i="4" s="1"/>
  <c r="Y46065" i="4"/>
  <c r="Z46065" i="4"/>
  <c r="AB46065" i="4" s="1"/>
  <c r="Y46061" i="4"/>
  <c r="Z46061" i="4"/>
  <c r="AB46061" i="4" s="1"/>
  <c r="Y46057" i="4"/>
  <c r="Z46057" i="4"/>
  <c r="AB46057" i="4" s="1"/>
  <c r="Y46053" i="4"/>
  <c r="Z46053" i="4"/>
  <c r="AB46053" i="4" s="1"/>
  <c r="Y46049" i="4"/>
  <c r="Z46049" i="4"/>
  <c r="AB46049" i="4" s="1"/>
  <c r="Y46045" i="4"/>
  <c r="Z46045" i="4"/>
  <c r="AB46045" i="4" s="1"/>
  <c r="Y46041" i="4"/>
  <c r="Z46041" i="4"/>
  <c r="AB46041" i="4" s="1"/>
  <c r="Y46037" i="4"/>
  <c r="Z46037" i="4"/>
  <c r="AB46037" i="4" s="1"/>
  <c r="Y46033" i="4"/>
  <c r="Z46033" i="4"/>
  <c r="AB46033" i="4" s="1"/>
  <c r="Y46029" i="4"/>
  <c r="Z46029" i="4"/>
  <c r="AB46029" i="4" s="1"/>
  <c r="Y46025" i="4"/>
  <c r="Z46025" i="4"/>
  <c r="AB46025" i="4" s="1"/>
  <c r="Y46021" i="4"/>
  <c r="Z46021" i="4"/>
  <c r="AB46021" i="4" s="1"/>
  <c r="Y46017" i="4"/>
  <c r="Z46017" i="4"/>
  <c r="AB46017" i="4" s="1"/>
  <c r="Y46013" i="4"/>
  <c r="Z46013" i="4"/>
  <c r="AB46013" i="4" s="1"/>
  <c r="Y46009" i="4"/>
  <c r="Z46009" i="4"/>
  <c r="AB46009" i="4" s="1"/>
  <c r="Y46005" i="4"/>
  <c r="Z46005" i="4"/>
  <c r="AB46005" i="4" s="1"/>
  <c r="Y46001" i="4"/>
  <c r="Z46001" i="4"/>
  <c r="AB46001" i="4" s="1"/>
  <c r="Y45997" i="4"/>
  <c r="Z45997" i="4"/>
  <c r="AB45997" i="4" s="1"/>
  <c r="Y45993" i="4"/>
  <c r="Z45993" i="4"/>
  <c r="AB45993" i="4" s="1"/>
  <c r="Y45989" i="4"/>
  <c r="Z45989" i="4"/>
  <c r="AB45989" i="4" s="1"/>
  <c r="Y45985" i="4"/>
  <c r="Z45985" i="4"/>
  <c r="AB45985" i="4" s="1"/>
  <c r="Y45981" i="4"/>
  <c r="Z45981" i="4"/>
  <c r="AB45981" i="4" s="1"/>
  <c r="Y45977" i="4"/>
  <c r="Z45977" i="4"/>
  <c r="AB45977" i="4" s="1"/>
  <c r="Y45973" i="4"/>
  <c r="Z45973" i="4"/>
  <c r="AB45973" i="4" s="1"/>
  <c r="Y45969" i="4"/>
  <c r="Z45969" i="4"/>
  <c r="AB45969" i="4" s="1"/>
  <c r="Y45965" i="4"/>
  <c r="Z45965" i="4"/>
  <c r="AB45965" i="4" s="1"/>
  <c r="Y45961" i="4"/>
  <c r="Z45961" i="4"/>
  <c r="AB45961" i="4" s="1"/>
  <c r="Y45957" i="4"/>
  <c r="Z45957" i="4"/>
  <c r="AB45957" i="4" s="1"/>
  <c r="Y45953" i="4"/>
  <c r="Z45953" i="4"/>
  <c r="AB45953" i="4" s="1"/>
  <c r="Y45949" i="4"/>
  <c r="Z45949" i="4"/>
  <c r="AB45949" i="4" s="1"/>
  <c r="Y45945" i="4"/>
  <c r="Z45945" i="4"/>
  <c r="AB45945" i="4" s="1"/>
  <c r="Y45941" i="4"/>
  <c r="Z45941" i="4"/>
  <c r="AB45941" i="4" s="1"/>
  <c r="Y45937" i="4"/>
  <c r="Z45937" i="4"/>
  <c r="AB45937" i="4" s="1"/>
  <c r="Y45933" i="4"/>
  <c r="Z45933" i="4"/>
  <c r="AB45933" i="4" s="1"/>
  <c r="Y45929" i="4"/>
  <c r="Z45929" i="4"/>
  <c r="AB45929" i="4" s="1"/>
  <c r="Y45925" i="4"/>
  <c r="Z45925" i="4"/>
  <c r="AB45925" i="4" s="1"/>
  <c r="Y45921" i="4"/>
  <c r="Z45921" i="4"/>
  <c r="AB45921" i="4" s="1"/>
  <c r="Y45917" i="4"/>
  <c r="Z45917" i="4"/>
  <c r="AB45917" i="4" s="1"/>
  <c r="Y45913" i="4"/>
  <c r="Z45913" i="4"/>
  <c r="AB45913" i="4" s="1"/>
  <c r="Y45909" i="4"/>
  <c r="Z45909" i="4"/>
  <c r="AB45909" i="4" s="1"/>
  <c r="Y45905" i="4"/>
  <c r="Z45905" i="4"/>
  <c r="AB45905" i="4" s="1"/>
  <c r="Y45901" i="4"/>
  <c r="Z45901" i="4"/>
  <c r="AB45901" i="4" s="1"/>
  <c r="Y45897" i="4"/>
  <c r="Z45897" i="4"/>
  <c r="AB45897" i="4" s="1"/>
  <c r="Y45893" i="4"/>
  <c r="Z45893" i="4"/>
  <c r="AB45893" i="4" s="1"/>
  <c r="Y45889" i="4"/>
  <c r="Z45889" i="4"/>
  <c r="AB45889" i="4" s="1"/>
  <c r="Y45885" i="4"/>
  <c r="Z45885" i="4"/>
  <c r="AB45885" i="4" s="1"/>
  <c r="Y45881" i="4"/>
  <c r="Z45881" i="4"/>
  <c r="AB45881" i="4" s="1"/>
  <c r="Y45877" i="4"/>
  <c r="Z45877" i="4"/>
  <c r="AB45877" i="4" s="1"/>
  <c r="Y45873" i="4"/>
  <c r="Z45873" i="4"/>
  <c r="AB45873" i="4" s="1"/>
  <c r="Y45869" i="4"/>
  <c r="Z45869" i="4"/>
  <c r="AB45869" i="4" s="1"/>
  <c r="Y45865" i="4"/>
  <c r="Z45865" i="4"/>
  <c r="AB45865" i="4" s="1"/>
  <c r="Y45861" i="4"/>
  <c r="Z45861" i="4"/>
  <c r="AB45861" i="4" s="1"/>
  <c r="Y45857" i="4"/>
  <c r="Z45857" i="4"/>
  <c r="AB45857" i="4" s="1"/>
  <c r="Y45853" i="4"/>
  <c r="Z45853" i="4"/>
  <c r="AB45853" i="4" s="1"/>
  <c r="Y45849" i="4"/>
  <c r="Z45849" i="4"/>
  <c r="AB45849" i="4" s="1"/>
  <c r="Y45845" i="4"/>
  <c r="Z45845" i="4"/>
  <c r="AB45845" i="4" s="1"/>
  <c r="Y45841" i="4"/>
  <c r="Z45841" i="4"/>
  <c r="AB45841" i="4" s="1"/>
  <c r="Y45837" i="4"/>
  <c r="Z45837" i="4"/>
  <c r="AB45837" i="4" s="1"/>
  <c r="Y45833" i="4"/>
  <c r="Z45833" i="4"/>
  <c r="AB45833" i="4" s="1"/>
  <c r="Y45829" i="4"/>
  <c r="Z45829" i="4"/>
  <c r="AB45829" i="4" s="1"/>
  <c r="Y45825" i="4"/>
  <c r="Z45825" i="4"/>
  <c r="AB45825" i="4" s="1"/>
  <c r="Y45821" i="4"/>
  <c r="Z45821" i="4"/>
  <c r="AB45821" i="4" s="1"/>
  <c r="Y45817" i="4"/>
  <c r="Z45817" i="4"/>
  <c r="AB45817" i="4" s="1"/>
  <c r="Y45813" i="4"/>
  <c r="Z45813" i="4"/>
  <c r="AB45813" i="4" s="1"/>
  <c r="Y45809" i="4"/>
  <c r="Z45809" i="4"/>
  <c r="AB45809" i="4" s="1"/>
  <c r="Y45805" i="4"/>
  <c r="Z45805" i="4"/>
  <c r="AB45805" i="4" s="1"/>
  <c r="Y45801" i="4"/>
  <c r="Z45801" i="4"/>
  <c r="AB45801" i="4" s="1"/>
  <c r="Y45797" i="4"/>
  <c r="Z45797" i="4"/>
  <c r="AB45797" i="4" s="1"/>
  <c r="Y45793" i="4"/>
  <c r="Z45793" i="4"/>
  <c r="AB45793" i="4" s="1"/>
  <c r="Y45789" i="4"/>
  <c r="Z45789" i="4"/>
  <c r="AB45789" i="4" s="1"/>
  <c r="Y45785" i="4"/>
  <c r="Z45785" i="4"/>
  <c r="AB45785" i="4" s="1"/>
  <c r="Y45781" i="4"/>
  <c r="Z45781" i="4"/>
  <c r="AB45781" i="4" s="1"/>
  <c r="Y45777" i="4"/>
  <c r="Z45777" i="4"/>
  <c r="AB45777" i="4" s="1"/>
  <c r="Y45773" i="4"/>
  <c r="Z45773" i="4"/>
  <c r="AB45773" i="4" s="1"/>
  <c r="Y45769" i="4"/>
  <c r="Z45769" i="4"/>
  <c r="AB45769" i="4" s="1"/>
  <c r="Y45765" i="4"/>
  <c r="Z45765" i="4"/>
  <c r="AB45765" i="4" s="1"/>
  <c r="Y45761" i="4"/>
  <c r="Z45761" i="4"/>
  <c r="AB45761" i="4" s="1"/>
  <c r="Y45757" i="4"/>
  <c r="Z45757" i="4"/>
  <c r="AB45757" i="4" s="1"/>
  <c r="Y45753" i="4"/>
  <c r="Z45753" i="4"/>
  <c r="AB45753" i="4" s="1"/>
  <c r="Y45749" i="4"/>
  <c r="Z45749" i="4"/>
  <c r="AB45749" i="4" s="1"/>
  <c r="Y45745" i="4"/>
  <c r="Z45745" i="4"/>
  <c r="AB45745" i="4" s="1"/>
  <c r="Y45741" i="4"/>
  <c r="Z45741" i="4"/>
  <c r="AB45741" i="4" s="1"/>
  <c r="Y45737" i="4"/>
  <c r="Z45737" i="4"/>
  <c r="AB45737" i="4" s="1"/>
  <c r="Y45733" i="4"/>
  <c r="Z45733" i="4"/>
  <c r="AB45733" i="4" s="1"/>
  <c r="Y45729" i="4"/>
  <c r="Z45729" i="4"/>
  <c r="AB45729" i="4" s="1"/>
  <c r="Y45725" i="4"/>
  <c r="Z45725" i="4"/>
  <c r="AB45725" i="4" s="1"/>
  <c r="Y45721" i="4"/>
  <c r="Z45721" i="4"/>
  <c r="AB45721" i="4" s="1"/>
  <c r="Y45717" i="4"/>
  <c r="Z45717" i="4"/>
  <c r="AB45717" i="4" s="1"/>
  <c r="Y45713" i="4"/>
  <c r="Z45713" i="4"/>
  <c r="AB45713" i="4" s="1"/>
  <c r="Y45709" i="4"/>
  <c r="Z45709" i="4"/>
  <c r="AB45709" i="4" s="1"/>
  <c r="Y45705" i="4"/>
  <c r="Z45705" i="4"/>
  <c r="AB45705" i="4" s="1"/>
  <c r="Y45701" i="4"/>
  <c r="Z45701" i="4"/>
  <c r="AB45701" i="4" s="1"/>
  <c r="Y45697" i="4"/>
  <c r="Z45697" i="4"/>
  <c r="AB45697" i="4" s="1"/>
  <c r="Y45693" i="4"/>
  <c r="Z45693" i="4"/>
  <c r="AB45693" i="4" s="1"/>
  <c r="Y45689" i="4"/>
  <c r="Z45689" i="4"/>
  <c r="AB45689" i="4" s="1"/>
  <c r="Y45685" i="4"/>
  <c r="Z45685" i="4"/>
  <c r="AB45685" i="4" s="1"/>
  <c r="Y45681" i="4"/>
  <c r="Z45681" i="4"/>
  <c r="AB45681" i="4" s="1"/>
  <c r="Y45677" i="4"/>
  <c r="Z45677" i="4"/>
  <c r="AB45677" i="4" s="1"/>
  <c r="Y45673" i="4"/>
  <c r="Z45673" i="4"/>
  <c r="AB45673" i="4" s="1"/>
  <c r="Y45669" i="4"/>
  <c r="Z45669" i="4"/>
  <c r="AB45669" i="4" s="1"/>
  <c r="Y45665" i="4"/>
  <c r="Z45665" i="4"/>
  <c r="AB45665" i="4" s="1"/>
  <c r="Y45661" i="4"/>
  <c r="Z45661" i="4"/>
  <c r="AB45661" i="4" s="1"/>
  <c r="Y45657" i="4"/>
  <c r="Z45657" i="4"/>
  <c r="AB45657" i="4" s="1"/>
  <c r="Y45653" i="4"/>
  <c r="Z45653" i="4"/>
  <c r="AB45653" i="4" s="1"/>
  <c r="Y45649" i="4"/>
  <c r="Z45649" i="4"/>
  <c r="AB45649" i="4" s="1"/>
  <c r="Y45645" i="4"/>
  <c r="Z45645" i="4"/>
  <c r="AB45645" i="4" s="1"/>
  <c r="Y45641" i="4"/>
  <c r="Z45641" i="4"/>
  <c r="AB45641" i="4" s="1"/>
  <c r="Y45637" i="4"/>
  <c r="Z45637" i="4"/>
  <c r="AB45637" i="4" s="1"/>
  <c r="Y45633" i="4"/>
  <c r="Z45633" i="4"/>
  <c r="AB45633" i="4" s="1"/>
  <c r="Y45629" i="4"/>
  <c r="Z45629" i="4"/>
  <c r="AB45629" i="4" s="1"/>
  <c r="Y45625" i="4"/>
  <c r="Z45625" i="4"/>
  <c r="AB45625" i="4" s="1"/>
  <c r="Y45621" i="4"/>
  <c r="Z45621" i="4"/>
  <c r="AB45621" i="4" s="1"/>
  <c r="Y45617" i="4"/>
  <c r="Z45617" i="4"/>
  <c r="AB45617" i="4" s="1"/>
  <c r="Y45613" i="4"/>
  <c r="Z45613" i="4"/>
  <c r="AB45613" i="4" s="1"/>
  <c r="Y45609" i="4"/>
  <c r="Z45609" i="4"/>
  <c r="AB45609" i="4" s="1"/>
  <c r="Y45605" i="4"/>
  <c r="Z45605" i="4"/>
  <c r="AB45605" i="4" s="1"/>
  <c r="Y45601" i="4"/>
  <c r="Z45601" i="4"/>
  <c r="AB45601" i="4" s="1"/>
  <c r="Y45597" i="4"/>
  <c r="Z45597" i="4"/>
  <c r="AB45597" i="4" s="1"/>
  <c r="Y45593" i="4"/>
  <c r="Z45593" i="4"/>
  <c r="AB45593" i="4" s="1"/>
  <c r="Y45589" i="4"/>
  <c r="Z45589" i="4"/>
  <c r="AB45589" i="4" s="1"/>
  <c r="Y45585" i="4"/>
  <c r="Z45585" i="4"/>
  <c r="AB45585" i="4" s="1"/>
  <c r="Y45581" i="4"/>
  <c r="Z45581" i="4"/>
  <c r="AB45581" i="4" s="1"/>
  <c r="Y45577" i="4"/>
  <c r="Z45577" i="4"/>
  <c r="AB45577" i="4" s="1"/>
  <c r="Y45573" i="4"/>
  <c r="Z45573" i="4"/>
  <c r="AB45573" i="4" s="1"/>
  <c r="Y45569" i="4"/>
  <c r="Z45569" i="4"/>
  <c r="AB45569" i="4" s="1"/>
  <c r="Y45565" i="4"/>
  <c r="Z45565" i="4"/>
  <c r="AB45565" i="4" s="1"/>
  <c r="Y45561" i="4"/>
  <c r="Z45561" i="4"/>
  <c r="AB45561" i="4" s="1"/>
  <c r="Y45557" i="4"/>
  <c r="Z45557" i="4"/>
  <c r="AB45557" i="4" s="1"/>
  <c r="Y45553" i="4"/>
  <c r="Z45553" i="4"/>
  <c r="AB45553" i="4" s="1"/>
  <c r="Y45549" i="4"/>
  <c r="Z45549" i="4"/>
  <c r="AB45549" i="4" s="1"/>
  <c r="Y45545" i="4"/>
  <c r="Z45545" i="4"/>
  <c r="AB45545" i="4" s="1"/>
  <c r="Y45541" i="4"/>
  <c r="Z45541" i="4"/>
  <c r="AB45541" i="4" s="1"/>
  <c r="Y45537" i="4"/>
  <c r="Z45537" i="4"/>
  <c r="AB45537" i="4" s="1"/>
  <c r="Y45533" i="4"/>
  <c r="Z45533" i="4"/>
  <c r="AB45533" i="4" s="1"/>
  <c r="Y45529" i="4"/>
  <c r="Z45529" i="4"/>
  <c r="AB45529" i="4" s="1"/>
  <c r="Y45525" i="4"/>
  <c r="Z45525" i="4"/>
  <c r="AB45525" i="4" s="1"/>
  <c r="Y45521" i="4"/>
  <c r="Z45521" i="4"/>
  <c r="AB45521" i="4" s="1"/>
  <c r="Y45517" i="4"/>
  <c r="Z45517" i="4"/>
  <c r="AB45517" i="4" s="1"/>
  <c r="Y45513" i="4"/>
  <c r="Z45513" i="4"/>
  <c r="AB45513" i="4" s="1"/>
  <c r="Y45509" i="4"/>
  <c r="Z45509" i="4"/>
  <c r="AB45509" i="4" s="1"/>
  <c r="Y45505" i="4"/>
  <c r="Z45505" i="4"/>
  <c r="AB45505" i="4" s="1"/>
  <c r="Y45501" i="4"/>
  <c r="Z45501" i="4"/>
  <c r="AB45501" i="4" s="1"/>
  <c r="Y45497" i="4"/>
  <c r="Z45497" i="4"/>
  <c r="AB45497" i="4" s="1"/>
  <c r="Y45493" i="4"/>
  <c r="Z45493" i="4"/>
  <c r="AB45493" i="4" s="1"/>
  <c r="Y45489" i="4"/>
  <c r="Z45489" i="4"/>
  <c r="AB45489" i="4" s="1"/>
  <c r="Y45485" i="4"/>
  <c r="Z45485" i="4"/>
  <c r="AB45485" i="4" s="1"/>
  <c r="Y45481" i="4"/>
  <c r="Z45481" i="4"/>
  <c r="AB45481" i="4" s="1"/>
  <c r="Y45477" i="4"/>
  <c r="Z45477" i="4"/>
  <c r="AB45477" i="4" s="1"/>
  <c r="Y45473" i="4"/>
  <c r="Z45473" i="4"/>
  <c r="AB45473" i="4" s="1"/>
  <c r="Y45469" i="4"/>
  <c r="Z45469" i="4"/>
  <c r="AB45469" i="4" s="1"/>
  <c r="Y45465" i="4"/>
  <c r="Z45465" i="4"/>
  <c r="AB45465" i="4" s="1"/>
  <c r="Y45461" i="4"/>
  <c r="Z45461" i="4"/>
  <c r="AB45461" i="4" s="1"/>
  <c r="Y45457" i="4"/>
  <c r="Z45457" i="4"/>
  <c r="AB45457" i="4" s="1"/>
  <c r="Y45453" i="4"/>
  <c r="Z45453" i="4"/>
  <c r="AB45453" i="4" s="1"/>
  <c r="Y45449" i="4"/>
  <c r="Z45449" i="4"/>
  <c r="AB45449" i="4" s="1"/>
  <c r="Y45445" i="4"/>
  <c r="Z45445" i="4"/>
  <c r="AB45445" i="4" s="1"/>
  <c r="Y45441" i="4"/>
  <c r="Z45441" i="4"/>
  <c r="AB45441" i="4" s="1"/>
  <c r="Y45437" i="4"/>
  <c r="Z45437" i="4"/>
  <c r="AB45437" i="4" s="1"/>
  <c r="Y45433" i="4"/>
  <c r="Z45433" i="4"/>
  <c r="AB45433" i="4" s="1"/>
  <c r="Y45429" i="4"/>
  <c r="Z45429" i="4"/>
  <c r="AB45429" i="4" s="1"/>
  <c r="Y45425" i="4"/>
  <c r="Z45425" i="4"/>
  <c r="AB45425" i="4" s="1"/>
  <c r="Y45421" i="4"/>
  <c r="Z45421" i="4"/>
  <c r="AB45421" i="4" s="1"/>
  <c r="Y45417" i="4"/>
  <c r="Z45417" i="4"/>
  <c r="AB45417" i="4" s="1"/>
  <c r="Y45413" i="4"/>
  <c r="Z45413" i="4"/>
  <c r="AB45413" i="4" s="1"/>
  <c r="Y45409" i="4"/>
  <c r="Z45409" i="4"/>
  <c r="AB45409" i="4" s="1"/>
  <c r="Y45405" i="4"/>
  <c r="Z45405" i="4"/>
  <c r="AB45405" i="4" s="1"/>
  <c r="Y45401" i="4"/>
  <c r="Z45401" i="4"/>
  <c r="AB45401" i="4" s="1"/>
  <c r="Y45397" i="4"/>
  <c r="Z45397" i="4"/>
  <c r="AB45397" i="4" s="1"/>
  <c r="Y45393" i="4"/>
  <c r="Z45393" i="4"/>
  <c r="AB45393" i="4" s="1"/>
  <c r="Y45389" i="4"/>
  <c r="Z45389" i="4"/>
  <c r="AB45389" i="4" s="1"/>
  <c r="Y45385" i="4"/>
  <c r="Z45385" i="4"/>
  <c r="AB45385" i="4" s="1"/>
  <c r="Y45381" i="4"/>
  <c r="Z45381" i="4"/>
  <c r="AB45381" i="4" s="1"/>
  <c r="Y45377" i="4"/>
  <c r="Z45377" i="4"/>
  <c r="AB45377" i="4" s="1"/>
  <c r="Y45373" i="4"/>
  <c r="Z45373" i="4"/>
  <c r="AB45373" i="4" s="1"/>
  <c r="Y45369" i="4"/>
  <c r="Z45369" i="4"/>
  <c r="AB45369" i="4" s="1"/>
  <c r="Y45365" i="4"/>
  <c r="Z45365" i="4"/>
  <c r="AB45365" i="4" s="1"/>
  <c r="Y45361" i="4"/>
  <c r="Z45361" i="4"/>
  <c r="AB45361" i="4" s="1"/>
  <c r="Y45357" i="4"/>
  <c r="Z45357" i="4"/>
  <c r="AB45357" i="4" s="1"/>
  <c r="Y45353" i="4"/>
  <c r="Z45353" i="4"/>
  <c r="AB45353" i="4" s="1"/>
  <c r="Y45349" i="4"/>
  <c r="Z45349" i="4"/>
  <c r="AB45349" i="4" s="1"/>
  <c r="Y45345" i="4"/>
  <c r="Z45345" i="4"/>
  <c r="AB45345" i="4" s="1"/>
  <c r="Y45341" i="4"/>
  <c r="Z45341" i="4"/>
  <c r="AB45341" i="4" s="1"/>
  <c r="Y45337" i="4"/>
  <c r="Z45337" i="4"/>
  <c r="AB45337" i="4" s="1"/>
  <c r="Y45333" i="4"/>
  <c r="Z45333" i="4"/>
  <c r="AB45333" i="4" s="1"/>
  <c r="Y45329" i="4"/>
  <c r="Z45329" i="4"/>
  <c r="AB45329" i="4" s="1"/>
  <c r="Y45325" i="4"/>
  <c r="Z45325" i="4"/>
  <c r="AB45325" i="4" s="1"/>
  <c r="Y45321" i="4"/>
  <c r="Z45321" i="4"/>
  <c r="AB45321" i="4" s="1"/>
  <c r="Y45317" i="4"/>
  <c r="Z45317" i="4"/>
  <c r="AB45317" i="4" s="1"/>
  <c r="Y45313" i="4"/>
  <c r="Z45313" i="4"/>
  <c r="AB45313" i="4" s="1"/>
  <c r="Y45309" i="4"/>
  <c r="Z45309" i="4"/>
  <c r="AB45309" i="4" s="1"/>
  <c r="Y45305" i="4"/>
  <c r="Z45305" i="4"/>
  <c r="AB45305" i="4" s="1"/>
  <c r="Y45301" i="4"/>
  <c r="Z45301" i="4"/>
  <c r="AB45301" i="4" s="1"/>
  <c r="Y45297" i="4"/>
  <c r="Z45297" i="4"/>
  <c r="AB45297" i="4" s="1"/>
  <c r="Y45293" i="4"/>
  <c r="Z45293" i="4"/>
  <c r="AB45293" i="4" s="1"/>
  <c r="Y45289" i="4"/>
  <c r="Z45289" i="4"/>
  <c r="AB45289" i="4" s="1"/>
  <c r="Y45285" i="4"/>
  <c r="Z45285" i="4"/>
  <c r="AB45285" i="4" s="1"/>
  <c r="Y45281" i="4"/>
  <c r="Z45281" i="4"/>
  <c r="AB45281" i="4" s="1"/>
  <c r="Y45277" i="4"/>
  <c r="Z45277" i="4"/>
  <c r="AB45277" i="4" s="1"/>
  <c r="Y45273" i="4"/>
  <c r="Z45273" i="4"/>
  <c r="AB45273" i="4" s="1"/>
  <c r="Y45269" i="4"/>
  <c r="Z45269" i="4"/>
  <c r="AB45269" i="4" s="1"/>
  <c r="Y45265" i="4"/>
  <c r="Z45265" i="4"/>
  <c r="AB45265" i="4" s="1"/>
  <c r="Y45261" i="4"/>
  <c r="Z45261" i="4"/>
  <c r="AB45261" i="4" s="1"/>
  <c r="Y45257" i="4"/>
  <c r="Z45257" i="4"/>
  <c r="AB45257" i="4" s="1"/>
  <c r="Y45253" i="4"/>
  <c r="Z45253" i="4"/>
  <c r="AB45253" i="4" s="1"/>
  <c r="Y45249" i="4"/>
  <c r="Z45249" i="4"/>
  <c r="AB45249" i="4" s="1"/>
  <c r="Y45245" i="4"/>
  <c r="Z45245" i="4"/>
  <c r="AB45245" i="4" s="1"/>
  <c r="Y45241" i="4"/>
  <c r="Z45241" i="4"/>
  <c r="AB45241" i="4" s="1"/>
  <c r="Y45237" i="4"/>
  <c r="Z45237" i="4"/>
  <c r="AB45237" i="4" s="1"/>
  <c r="Y45233" i="4"/>
  <c r="Z45233" i="4"/>
  <c r="AB45233" i="4" s="1"/>
  <c r="Y45229" i="4"/>
  <c r="Z45229" i="4"/>
  <c r="AB45229" i="4" s="1"/>
  <c r="Y45225" i="4"/>
  <c r="Z45225" i="4"/>
  <c r="AB45225" i="4" s="1"/>
  <c r="Y45221" i="4"/>
  <c r="Z45221" i="4"/>
  <c r="AB45221" i="4" s="1"/>
  <c r="Y45217" i="4"/>
  <c r="Z45217" i="4"/>
  <c r="AB45217" i="4" s="1"/>
  <c r="Y45213" i="4"/>
  <c r="Z45213" i="4"/>
  <c r="AB45213" i="4" s="1"/>
  <c r="Y45209" i="4"/>
  <c r="Z45209" i="4"/>
  <c r="AB45209" i="4" s="1"/>
  <c r="Y45205" i="4"/>
  <c r="Z45205" i="4"/>
  <c r="AB45205" i="4" s="1"/>
  <c r="Y45201" i="4"/>
  <c r="Z45201" i="4"/>
  <c r="AB45201" i="4" s="1"/>
  <c r="Y45197" i="4"/>
  <c r="Z45197" i="4"/>
  <c r="AB45197" i="4" s="1"/>
  <c r="Y45193" i="4"/>
  <c r="Z45193" i="4"/>
  <c r="AB45193" i="4" s="1"/>
  <c r="Y45189" i="4"/>
  <c r="Z45189" i="4"/>
  <c r="AB45189" i="4" s="1"/>
  <c r="Y45185" i="4"/>
  <c r="Z45185" i="4"/>
  <c r="AB45185" i="4" s="1"/>
  <c r="Y45181" i="4"/>
  <c r="Z45181" i="4"/>
  <c r="AB45181" i="4" s="1"/>
  <c r="Y45177" i="4"/>
  <c r="Z45177" i="4"/>
  <c r="AB45177" i="4" s="1"/>
  <c r="Y45173" i="4"/>
  <c r="Z45173" i="4"/>
  <c r="AB45173" i="4" s="1"/>
  <c r="Y45169" i="4"/>
  <c r="Z45169" i="4"/>
  <c r="AB45169" i="4" s="1"/>
  <c r="Y45165" i="4"/>
  <c r="Z45165" i="4"/>
  <c r="AB45165" i="4" s="1"/>
  <c r="Y45161" i="4"/>
  <c r="Z45161" i="4"/>
  <c r="AB45161" i="4" s="1"/>
  <c r="Y45157" i="4"/>
  <c r="Z45157" i="4"/>
  <c r="AB45157" i="4" s="1"/>
  <c r="Y45153" i="4"/>
  <c r="Z45153" i="4"/>
  <c r="AB45153" i="4" s="1"/>
  <c r="Y45149" i="4"/>
  <c r="Z45149" i="4"/>
  <c r="AB45149" i="4" s="1"/>
  <c r="Y45145" i="4"/>
  <c r="Z45145" i="4"/>
  <c r="AB45145" i="4" s="1"/>
  <c r="Y45141" i="4"/>
  <c r="Z45141" i="4"/>
  <c r="AB45141" i="4" s="1"/>
  <c r="Y45137" i="4"/>
  <c r="Z45137" i="4"/>
  <c r="AB45137" i="4" s="1"/>
  <c r="Y45133" i="4"/>
  <c r="Z45133" i="4"/>
  <c r="AB45133" i="4" s="1"/>
  <c r="Y45129" i="4"/>
  <c r="Z45129" i="4"/>
  <c r="AB45129" i="4" s="1"/>
  <c r="Y45125" i="4"/>
  <c r="Z45125" i="4"/>
  <c r="AB45125" i="4" s="1"/>
  <c r="Y45121" i="4"/>
  <c r="Z45121" i="4"/>
  <c r="AB45121" i="4" s="1"/>
  <c r="Y45117" i="4"/>
  <c r="Z45117" i="4"/>
  <c r="AB45117" i="4" s="1"/>
  <c r="Y45113" i="4"/>
  <c r="Z45113" i="4"/>
  <c r="AB45113" i="4" s="1"/>
  <c r="Y45109" i="4"/>
  <c r="Z45109" i="4"/>
  <c r="AB45109" i="4" s="1"/>
  <c r="Y45105" i="4"/>
  <c r="Z45105" i="4"/>
  <c r="AB45105" i="4" s="1"/>
  <c r="Y45101" i="4"/>
  <c r="Z45101" i="4"/>
  <c r="AB45101" i="4" s="1"/>
  <c r="Y45097" i="4"/>
  <c r="Z45097" i="4"/>
  <c r="AB45097" i="4" s="1"/>
  <c r="Y45093" i="4"/>
  <c r="Z45093" i="4"/>
  <c r="AB45093" i="4" s="1"/>
  <c r="Y45089" i="4"/>
  <c r="Z45089" i="4"/>
  <c r="AB45089" i="4" s="1"/>
  <c r="Y45085" i="4"/>
  <c r="Z45085" i="4"/>
  <c r="AB45085" i="4" s="1"/>
  <c r="Y45081" i="4"/>
  <c r="Z45081" i="4"/>
  <c r="AB45081" i="4" s="1"/>
  <c r="Y45077" i="4"/>
  <c r="Z45077" i="4"/>
  <c r="AB45077" i="4" s="1"/>
  <c r="Y45073" i="4"/>
  <c r="Z45073" i="4"/>
  <c r="AB45073" i="4" s="1"/>
  <c r="Y45069" i="4"/>
  <c r="Z45069" i="4"/>
  <c r="AB45069" i="4" s="1"/>
  <c r="Y45065" i="4"/>
  <c r="Z45065" i="4"/>
  <c r="AB45065" i="4" s="1"/>
  <c r="Y45061" i="4"/>
  <c r="Z45061" i="4"/>
  <c r="AB45061" i="4" s="1"/>
  <c r="Y45057" i="4"/>
  <c r="Z45057" i="4"/>
  <c r="AB45057" i="4" s="1"/>
  <c r="Y45053" i="4"/>
  <c r="Z45053" i="4"/>
  <c r="AB45053" i="4" s="1"/>
  <c r="Y45049" i="4"/>
  <c r="Z45049" i="4"/>
  <c r="AB45049" i="4" s="1"/>
  <c r="Y45045" i="4"/>
  <c r="Z45045" i="4"/>
  <c r="AB45045" i="4" s="1"/>
  <c r="Y45041" i="4"/>
  <c r="Z45041" i="4"/>
  <c r="AB45041" i="4" s="1"/>
  <c r="Y45037" i="4"/>
  <c r="Z45037" i="4"/>
  <c r="AB45037" i="4" s="1"/>
  <c r="Y45033" i="4"/>
  <c r="Z45033" i="4"/>
  <c r="AB45033" i="4" s="1"/>
  <c r="Y45029" i="4"/>
  <c r="Z45029" i="4"/>
  <c r="AB45029" i="4" s="1"/>
  <c r="Y45025" i="4"/>
  <c r="Z45025" i="4"/>
  <c r="AB45025" i="4" s="1"/>
  <c r="Y45021" i="4"/>
  <c r="Z45021" i="4"/>
  <c r="AB45021" i="4" s="1"/>
  <c r="Y45017" i="4"/>
  <c r="Z45017" i="4"/>
  <c r="AB45017" i="4" s="1"/>
  <c r="Y45013" i="4"/>
  <c r="Z45013" i="4"/>
  <c r="AB45013" i="4" s="1"/>
  <c r="Y45009" i="4"/>
  <c r="Z45009" i="4"/>
  <c r="AB45009" i="4" s="1"/>
  <c r="Y45005" i="4"/>
  <c r="Z45005" i="4"/>
  <c r="AB45005" i="4" s="1"/>
  <c r="Y45001" i="4"/>
  <c r="Z45001" i="4"/>
  <c r="AB45001" i="4" s="1"/>
  <c r="Y44997" i="4"/>
  <c r="Z44997" i="4"/>
  <c r="AB44997" i="4" s="1"/>
  <c r="Y44993" i="4"/>
  <c r="Z44993" i="4"/>
  <c r="AB44993" i="4" s="1"/>
  <c r="Y44989" i="4"/>
  <c r="Z44989" i="4"/>
  <c r="AB44989" i="4" s="1"/>
  <c r="Y44985" i="4"/>
  <c r="Z44985" i="4"/>
  <c r="AB44985" i="4" s="1"/>
  <c r="Y44981" i="4"/>
  <c r="Z44981" i="4"/>
  <c r="AB44981" i="4" s="1"/>
  <c r="Y44977" i="4"/>
  <c r="Z44977" i="4"/>
  <c r="AB44977" i="4" s="1"/>
  <c r="Y44973" i="4"/>
  <c r="Z44973" i="4"/>
  <c r="AB44973" i="4" s="1"/>
  <c r="Y44969" i="4"/>
  <c r="Z44969" i="4"/>
  <c r="AB44969" i="4" s="1"/>
  <c r="Y44965" i="4"/>
  <c r="Z44965" i="4"/>
  <c r="AB44965" i="4" s="1"/>
  <c r="Y44961" i="4"/>
  <c r="Z44961" i="4"/>
  <c r="AB44961" i="4" s="1"/>
  <c r="Y44957" i="4"/>
  <c r="Z44957" i="4"/>
  <c r="AB44957" i="4" s="1"/>
  <c r="Y44953" i="4"/>
  <c r="Z44953" i="4"/>
  <c r="AB44953" i="4" s="1"/>
  <c r="Y44949" i="4"/>
  <c r="Z44949" i="4"/>
  <c r="AB44949" i="4" s="1"/>
  <c r="Y44945" i="4"/>
  <c r="Z44945" i="4"/>
  <c r="AB44945" i="4" s="1"/>
  <c r="Y44941" i="4"/>
  <c r="Z44941" i="4"/>
  <c r="AB44941" i="4" s="1"/>
  <c r="Y44937" i="4"/>
  <c r="Z44937" i="4"/>
  <c r="AB44937" i="4" s="1"/>
  <c r="Y44933" i="4"/>
  <c r="Z44933" i="4"/>
  <c r="AB44933" i="4" s="1"/>
  <c r="Y44929" i="4"/>
  <c r="Z44929" i="4"/>
  <c r="AB44929" i="4" s="1"/>
  <c r="Y44925" i="4"/>
  <c r="Z44925" i="4"/>
  <c r="AB44925" i="4" s="1"/>
  <c r="Y44921" i="4"/>
  <c r="Z44921" i="4"/>
  <c r="AB44921" i="4" s="1"/>
  <c r="Y44917" i="4"/>
  <c r="Z44917" i="4"/>
  <c r="AB44917" i="4" s="1"/>
  <c r="Y44913" i="4"/>
  <c r="Z44913" i="4"/>
  <c r="AB44913" i="4" s="1"/>
  <c r="Y44909" i="4"/>
  <c r="Z44909" i="4"/>
  <c r="AB44909" i="4" s="1"/>
  <c r="Y44905" i="4"/>
  <c r="Z44905" i="4"/>
  <c r="AB44905" i="4" s="1"/>
  <c r="Y44901" i="4"/>
  <c r="Z44901" i="4"/>
  <c r="AB44901" i="4" s="1"/>
  <c r="Y44897" i="4"/>
  <c r="Z44897" i="4"/>
  <c r="AB44897" i="4" s="1"/>
  <c r="Y44893" i="4"/>
  <c r="Z44893" i="4"/>
  <c r="AB44893" i="4" s="1"/>
  <c r="Y44889" i="4"/>
  <c r="Z44889" i="4"/>
  <c r="AB44889" i="4" s="1"/>
  <c r="Y44885" i="4"/>
  <c r="Z44885" i="4"/>
  <c r="AB44885" i="4" s="1"/>
  <c r="Y44881" i="4"/>
  <c r="Z44881" i="4"/>
  <c r="AB44881" i="4" s="1"/>
  <c r="Y44877" i="4"/>
  <c r="Z44877" i="4"/>
  <c r="AB44877" i="4" s="1"/>
  <c r="Y44873" i="4"/>
  <c r="Z44873" i="4"/>
  <c r="AB44873" i="4" s="1"/>
  <c r="Y44869" i="4"/>
  <c r="Z44869" i="4"/>
  <c r="AB44869" i="4" s="1"/>
  <c r="Y44865" i="4"/>
  <c r="Z44865" i="4"/>
  <c r="AB44865" i="4" s="1"/>
  <c r="Y44861" i="4"/>
  <c r="Z44861" i="4"/>
  <c r="AB44861" i="4" s="1"/>
  <c r="Y44857" i="4"/>
  <c r="Z44857" i="4"/>
  <c r="AB44857" i="4" s="1"/>
  <c r="Y44853" i="4"/>
  <c r="Z44853" i="4"/>
  <c r="AB44853" i="4" s="1"/>
  <c r="Y44849" i="4"/>
  <c r="Z44849" i="4"/>
  <c r="AB44849" i="4" s="1"/>
  <c r="Y44845" i="4"/>
  <c r="Z44845" i="4"/>
  <c r="AB44845" i="4" s="1"/>
  <c r="Y44841" i="4"/>
  <c r="Z44841" i="4"/>
  <c r="AB44841" i="4" s="1"/>
  <c r="Y44837" i="4"/>
  <c r="Z44837" i="4"/>
  <c r="AB44837" i="4" s="1"/>
  <c r="Y44833" i="4"/>
  <c r="Z44833" i="4"/>
  <c r="AB44833" i="4" s="1"/>
  <c r="Y44829" i="4"/>
  <c r="Z44829" i="4"/>
  <c r="AB44829" i="4" s="1"/>
  <c r="Y44825" i="4"/>
  <c r="Z44825" i="4"/>
  <c r="AB44825" i="4" s="1"/>
  <c r="Y44821" i="4"/>
  <c r="Z44821" i="4"/>
  <c r="AB44821" i="4" s="1"/>
  <c r="Y44817" i="4"/>
  <c r="Z44817" i="4"/>
  <c r="AB44817" i="4" s="1"/>
  <c r="Y44813" i="4"/>
  <c r="Z44813" i="4"/>
  <c r="AB44813" i="4" s="1"/>
  <c r="Y44809" i="4"/>
  <c r="Z44809" i="4"/>
  <c r="AB44809" i="4" s="1"/>
  <c r="Y44805" i="4"/>
  <c r="Z44805" i="4"/>
  <c r="AB44805" i="4" s="1"/>
  <c r="Y44801" i="4"/>
  <c r="Z44801" i="4"/>
  <c r="AB44801" i="4" s="1"/>
  <c r="Y44797" i="4"/>
  <c r="Z44797" i="4"/>
  <c r="AB44797" i="4" s="1"/>
  <c r="Y44793" i="4"/>
  <c r="Z44793" i="4"/>
  <c r="AB44793" i="4" s="1"/>
  <c r="Y44789" i="4"/>
  <c r="Z44789" i="4"/>
  <c r="AB44789" i="4" s="1"/>
  <c r="Y44785" i="4"/>
  <c r="Z44785" i="4"/>
  <c r="AB44785" i="4" s="1"/>
  <c r="Y44781" i="4"/>
  <c r="Z44781" i="4"/>
  <c r="AB44781" i="4" s="1"/>
  <c r="Y44777" i="4"/>
  <c r="Z44777" i="4"/>
  <c r="AB44777" i="4" s="1"/>
  <c r="Y44773" i="4"/>
  <c r="Z44773" i="4"/>
  <c r="AB44773" i="4" s="1"/>
  <c r="Y44769" i="4"/>
  <c r="Z44769" i="4"/>
  <c r="AB44769" i="4" s="1"/>
  <c r="Y44765" i="4"/>
  <c r="Z44765" i="4"/>
  <c r="AB44765" i="4" s="1"/>
  <c r="Y44761" i="4"/>
  <c r="Z44761" i="4"/>
  <c r="AB44761" i="4" s="1"/>
  <c r="Y44757" i="4"/>
  <c r="Z44757" i="4"/>
  <c r="AB44757" i="4" s="1"/>
  <c r="Y44753" i="4"/>
  <c r="Z44753" i="4"/>
  <c r="AB44753" i="4" s="1"/>
  <c r="Y44749" i="4"/>
  <c r="Z44749" i="4"/>
  <c r="AB44749" i="4" s="1"/>
  <c r="Y44745" i="4"/>
  <c r="Z44745" i="4"/>
  <c r="AB44745" i="4" s="1"/>
  <c r="Y44741" i="4"/>
  <c r="Z44741" i="4"/>
  <c r="AB44741" i="4" s="1"/>
  <c r="Y44737" i="4"/>
  <c r="Z44737" i="4"/>
  <c r="AB44737" i="4" s="1"/>
  <c r="Y44733" i="4"/>
  <c r="Z44733" i="4"/>
  <c r="AB44733" i="4" s="1"/>
  <c r="Y44729" i="4"/>
  <c r="Z44729" i="4"/>
  <c r="AB44729" i="4" s="1"/>
  <c r="Y44725" i="4"/>
  <c r="Z44725" i="4"/>
  <c r="AB44725" i="4" s="1"/>
  <c r="Y44721" i="4"/>
  <c r="Z44721" i="4"/>
  <c r="AB44721" i="4" s="1"/>
  <c r="Y44717" i="4"/>
  <c r="Z44717" i="4"/>
  <c r="AB44717" i="4" s="1"/>
  <c r="Y44713" i="4"/>
  <c r="Z44713" i="4"/>
  <c r="AB44713" i="4" s="1"/>
  <c r="Y44709" i="4"/>
  <c r="Z44709" i="4"/>
  <c r="AB44709" i="4" s="1"/>
  <c r="Y44705" i="4"/>
  <c r="Z44705" i="4"/>
  <c r="AB44705" i="4" s="1"/>
  <c r="Y44701" i="4"/>
  <c r="Z44701" i="4"/>
  <c r="AB44701" i="4" s="1"/>
  <c r="Y44697" i="4"/>
  <c r="Z44697" i="4"/>
  <c r="AB44697" i="4" s="1"/>
  <c r="Y44693" i="4"/>
  <c r="Z44693" i="4"/>
  <c r="AB44693" i="4" s="1"/>
  <c r="Y44689" i="4"/>
  <c r="Z44689" i="4"/>
  <c r="AB44689" i="4" s="1"/>
  <c r="Y44685" i="4"/>
  <c r="Z44685" i="4"/>
  <c r="AB44685" i="4" s="1"/>
  <c r="Y44681" i="4"/>
  <c r="Z44681" i="4"/>
  <c r="AB44681" i="4" s="1"/>
  <c r="Y44677" i="4"/>
  <c r="Z44677" i="4"/>
  <c r="AB44677" i="4" s="1"/>
  <c r="Y44673" i="4"/>
  <c r="Z44673" i="4"/>
  <c r="AB44673" i="4" s="1"/>
  <c r="Y44669" i="4"/>
  <c r="Z44669" i="4"/>
  <c r="AB44669" i="4" s="1"/>
  <c r="Y44665" i="4"/>
  <c r="Z44665" i="4"/>
  <c r="AB44665" i="4" s="1"/>
  <c r="Y44661" i="4"/>
  <c r="Z44661" i="4"/>
  <c r="AB44661" i="4" s="1"/>
  <c r="Y44657" i="4"/>
  <c r="Z44657" i="4"/>
  <c r="AB44657" i="4" s="1"/>
  <c r="Y44653" i="4"/>
  <c r="Z44653" i="4"/>
  <c r="AB44653" i="4" s="1"/>
  <c r="Y44649" i="4"/>
  <c r="Z44649" i="4"/>
  <c r="AB44649" i="4" s="1"/>
  <c r="Y44645" i="4"/>
  <c r="Z44645" i="4"/>
  <c r="AB44645" i="4" s="1"/>
  <c r="Y44641" i="4"/>
  <c r="Z44641" i="4"/>
  <c r="AB44641" i="4" s="1"/>
  <c r="Y44637" i="4"/>
  <c r="Z44637" i="4"/>
  <c r="AB44637" i="4" s="1"/>
  <c r="Y44633" i="4"/>
  <c r="Z44633" i="4"/>
  <c r="AB44633" i="4" s="1"/>
  <c r="Y44629" i="4"/>
  <c r="Z44629" i="4"/>
  <c r="AB44629" i="4" s="1"/>
  <c r="Y44625" i="4"/>
  <c r="Z44625" i="4"/>
  <c r="AB44625" i="4" s="1"/>
  <c r="Y44621" i="4"/>
  <c r="Z44621" i="4"/>
  <c r="AB44621" i="4" s="1"/>
  <c r="Y44617" i="4"/>
  <c r="Z44617" i="4"/>
  <c r="AB44617" i="4" s="1"/>
  <c r="Y44613" i="4"/>
  <c r="Z44613" i="4"/>
  <c r="AB44613" i="4" s="1"/>
  <c r="Y44609" i="4"/>
  <c r="Z44609" i="4"/>
  <c r="AB44609" i="4" s="1"/>
  <c r="Y44605" i="4"/>
  <c r="Z44605" i="4"/>
  <c r="AB44605" i="4" s="1"/>
  <c r="Y44601" i="4"/>
  <c r="Z44601" i="4"/>
  <c r="AB44601" i="4" s="1"/>
  <c r="Y44597" i="4"/>
  <c r="Z44597" i="4"/>
  <c r="AB44597" i="4" s="1"/>
  <c r="Y44593" i="4"/>
  <c r="Z44593" i="4"/>
  <c r="AB44593" i="4" s="1"/>
  <c r="Y44589" i="4"/>
  <c r="Z44589" i="4"/>
  <c r="AB44589" i="4" s="1"/>
  <c r="Y44585" i="4"/>
  <c r="Z44585" i="4"/>
  <c r="AB44585" i="4" s="1"/>
  <c r="Y44581" i="4"/>
  <c r="Z44581" i="4"/>
  <c r="AB44581" i="4" s="1"/>
  <c r="Y44577" i="4"/>
  <c r="Z44577" i="4"/>
  <c r="AB44577" i="4" s="1"/>
  <c r="Y44573" i="4"/>
  <c r="Z44573" i="4"/>
  <c r="AB44573" i="4" s="1"/>
  <c r="Y44569" i="4"/>
  <c r="Z44569" i="4"/>
  <c r="AB44569" i="4" s="1"/>
  <c r="Y44565" i="4"/>
  <c r="Z44565" i="4"/>
  <c r="AB44565" i="4" s="1"/>
  <c r="Y44561" i="4"/>
  <c r="Z44561" i="4"/>
  <c r="AB44561" i="4" s="1"/>
  <c r="Y44557" i="4"/>
  <c r="Z44557" i="4"/>
  <c r="AB44557" i="4" s="1"/>
  <c r="Y44553" i="4"/>
  <c r="Z44553" i="4"/>
  <c r="AB44553" i="4" s="1"/>
  <c r="Y44549" i="4"/>
  <c r="Z44549" i="4"/>
  <c r="AB44549" i="4" s="1"/>
  <c r="Y44545" i="4"/>
  <c r="Z44545" i="4"/>
  <c r="AB44545" i="4" s="1"/>
  <c r="Y44541" i="4"/>
  <c r="Z44541" i="4"/>
  <c r="AB44541" i="4" s="1"/>
  <c r="Y44537" i="4"/>
  <c r="Z44537" i="4"/>
  <c r="AB44537" i="4" s="1"/>
  <c r="Y44533" i="4"/>
  <c r="Z44533" i="4"/>
  <c r="AB44533" i="4" s="1"/>
  <c r="Y44529" i="4"/>
  <c r="Z44529" i="4"/>
  <c r="AB44529" i="4" s="1"/>
  <c r="Y44525" i="4"/>
  <c r="Z44525" i="4"/>
  <c r="AB44525" i="4" s="1"/>
  <c r="Y44521" i="4"/>
  <c r="Z44521" i="4"/>
  <c r="AB44521" i="4" s="1"/>
  <c r="Y44517" i="4"/>
  <c r="Z44517" i="4"/>
  <c r="AB44517" i="4" s="1"/>
  <c r="Y44513" i="4"/>
  <c r="Z44513" i="4"/>
  <c r="AB44513" i="4" s="1"/>
  <c r="Y44509" i="4"/>
  <c r="Z44509" i="4"/>
  <c r="AB44509" i="4" s="1"/>
  <c r="Y44505" i="4"/>
  <c r="Z44505" i="4"/>
  <c r="AB44505" i="4" s="1"/>
  <c r="Y44501" i="4"/>
  <c r="Z44501" i="4"/>
  <c r="AB44501" i="4" s="1"/>
  <c r="Y44497" i="4"/>
  <c r="Z44497" i="4"/>
  <c r="AB44497" i="4" s="1"/>
  <c r="Y44493" i="4"/>
  <c r="Z44493" i="4"/>
  <c r="AB44493" i="4" s="1"/>
  <c r="Y44489" i="4"/>
  <c r="Z44489" i="4"/>
  <c r="AB44489" i="4" s="1"/>
  <c r="Y44485" i="4"/>
  <c r="Z44485" i="4"/>
  <c r="AB44485" i="4" s="1"/>
  <c r="Y44481" i="4"/>
  <c r="Z44481" i="4"/>
  <c r="AB44481" i="4" s="1"/>
  <c r="Y44477" i="4"/>
  <c r="Z44477" i="4"/>
  <c r="AB44477" i="4" s="1"/>
  <c r="Y44473" i="4"/>
  <c r="Z44473" i="4"/>
  <c r="AB44473" i="4" s="1"/>
  <c r="Y44469" i="4"/>
  <c r="Z44469" i="4"/>
  <c r="AB44469" i="4" s="1"/>
  <c r="Y44465" i="4"/>
  <c r="Z44465" i="4"/>
  <c r="AB44465" i="4" s="1"/>
  <c r="Y44461" i="4"/>
  <c r="Z44461" i="4"/>
  <c r="AB44461" i="4" s="1"/>
  <c r="Y44457" i="4"/>
  <c r="Z44457" i="4"/>
  <c r="AB44457" i="4" s="1"/>
  <c r="Y44453" i="4"/>
  <c r="Z44453" i="4"/>
  <c r="AB44453" i="4" s="1"/>
  <c r="Y44449" i="4"/>
  <c r="Z44449" i="4"/>
  <c r="AB44449" i="4" s="1"/>
  <c r="Y44445" i="4"/>
  <c r="Z44445" i="4"/>
  <c r="AB44445" i="4" s="1"/>
  <c r="Y44441" i="4"/>
  <c r="Z44441" i="4"/>
  <c r="AB44441" i="4" s="1"/>
  <c r="Y44437" i="4"/>
  <c r="Z44437" i="4"/>
  <c r="AB44437" i="4" s="1"/>
  <c r="Y44433" i="4"/>
  <c r="Z44433" i="4"/>
  <c r="AB44433" i="4" s="1"/>
  <c r="Y44429" i="4"/>
  <c r="Z44429" i="4"/>
  <c r="AB44429" i="4" s="1"/>
  <c r="Y44425" i="4"/>
  <c r="Z44425" i="4"/>
  <c r="AB44425" i="4" s="1"/>
  <c r="Y44421" i="4"/>
  <c r="Z44421" i="4"/>
  <c r="AB44421" i="4" s="1"/>
  <c r="Y44417" i="4"/>
  <c r="Z44417" i="4"/>
  <c r="AB44417" i="4" s="1"/>
  <c r="Y44413" i="4"/>
  <c r="Z44413" i="4"/>
  <c r="AB44413" i="4" s="1"/>
  <c r="Y44409" i="4"/>
  <c r="Z44409" i="4"/>
  <c r="AB44409" i="4" s="1"/>
  <c r="Y44405" i="4"/>
  <c r="Z44405" i="4"/>
  <c r="AB44405" i="4" s="1"/>
  <c r="Y44401" i="4"/>
  <c r="Z44401" i="4"/>
  <c r="AB44401" i="4" s="1"/>
  <c r="Y44397" i="4"/>
  <c r="Z44397" i="4"/>
  <c r="AB44397" i="4" s="1"/>
  <c r="Y44393" i="4"/>
  <c r="Z44393" i="4"/>
  <c r="AB44393" i="4" s="1"/>
  <c r="Y44389" i="4"/>
  <c r="Z44389" i="4"/>
  <c r="AB44389" i="4" s="1"/>
  <c r="Y44385" i="4"/>
  <c r="Z44385" i="4"/>
  <c r="AB44385" i="4" s="1"/>
  <c r="Y44381" i="4"/>
  <c r="Z44381" i="4"/>
  <c r="AB44381" i="4" s="1"/>
  <c r="Y44377" i="4"/>
  <c r="Z44377" i="4"/>
  <c r="AB44377" i="4" s="1"/>
  <c r="Y44373" i="4"/>
  <c r="Z44373" i="4"/>
  <c r="AB44373" i="4" s="1"/>
  <c r="Y44369" i="4"/>
  <c r="Z44369" i="4"/>
  <c r="AB44369" i="4" s="1"/>
  <c r="Y44365" i="4"/>
  <c r="Z44365" i="4"/>
  <c r="AB44365" i="4" s="1"/>
  <c r="Y44361" i="4"/>
  <c r="Z44361" i="4"/>
  <c r="AB44361" i="4" s="1"/>
  <c r="Y44357" i="4"/>
  <c r="Z44357" i="4"/>
  <c r="AB44357" i="4" s="1"/>
  <c r="Y44353" i="4"/>
  <c r="Z44353" i="4"/>
  <c r="AB44353" i="4" s="1"/>
  <c r="Y44349" i="4"/>
  <c r="Z44349" i="4"/>
  <c r="AB44349" i="4" s="1"/>
  <c r="Y44345" i="4"/>
  <c r="Z44345" i="4"/>
  <c r="AB44345" i="4" s="1"/>
  <c r="Y44341" i="4"/>
  <c r="Z44341" i="4"/>
  <c r="AB44341" i="4" s="1"/>
  <c r="Y44337" i="4"/>
  <c r="Z44337" i="4"/>
  <c r="AB44337" i="4" s="1"/>
  <c r="Y44333" i="4"/>
  <c r="Z44333" i="4"/>
  <c r="AB44333" i="4" s="1"/>
  <c r="Y44329" i="4"/>
  <c r="Z44329" i="4"/>
  <c r="AB44329" i="4" s="1"/>
  <c r="Y44325" i="4"/>
  <c r="Z44325" i="4"/>
  <c r="AB44325" i="4" s="1"/>
  <c r="Y44321" i="4"/>
  <c r="Z44321" i="4"/>
  <c r="AB44321" i="4" s="1"/>
  <c r="Y44317" i="4"/>
  <c r="Z44317" i="4"/>
  <c r="AB44317" i="4" s="1"/>
  <c r="Y44313" i="4"/>
  <c r="Z44313" i="4"/>
  <c r="AB44313" i="4" s="1"/>
  <c r="Y44309" i="4"/>
  <c r="Z44309" i="4"/>
  <c r="AB44309" i="4" s="1"/>
  <c r="Y44305" i="4"/>
  <c r="Z44305" i="4"/>
  <c r="AB44305" i="4" s="1"/>
  <c r="Y44301" i="4"/>
  <c r="Z44301" i="4"/>
  <c r="AB44301" i="4" s="1"/>
  <c r="Y44297" i="4"/>
  <c r="Z44297" i="4"/>
  <c r="AB44297" i="4" s="1"/>
  <c r="Y44293" i="4"/>
  <c r="Z44293" i="4"/>
  <c r="AB44293" i="4" s="1"/>
  <c r="Y44289" i="4"/>
  <c r="Z44289" i="4"/>
  <c r="AB44289" i="4" s="1"/>
  <c r="Y44285" i="4"/>
  <c r="Z44285" i="4"/>
  <c r="AB44285" i="4" s="1"/>
  <c r="Y44281" i="4"/>
  <c r="Z44281" i="4"/>
  <c r="AB44281" i="4" s="1"/>
  <c r="Y44277" i="4"/>
  <c r="Z44277" i="4"/>
  <c r="AB44277" i="4" s="1"/>
  <c r="Y44273" i="4"/>
  <c r="Z44273" i="4"/>
  <c r="AB44273" i="4" s="1"/>
  <c r="Y44269" i="4"/>
  <c r="Z44269" i="4"/>
  <c r="AB44269" i="4" s="1"/>
  <c r="Y44265" i="4"/>
  <c r="Z44265" i="4"/>
  <c r="AB44265" i="4" s="1"/>
  <c r="Y44261" i="4"/>
  <c r="Z44261" i="4"/>
  <c r="AB44261" i="4" s="1"/>
  <c r="Y44257" i="4"/>
  <c r="Z44257" i="4"/>
  <c r="AB44257" i="4" s="1"/>
  <c r="Y44253" i="4"/>
  <c r="Z44253" i="4"/>
  <c r="AB44253" i="4" s="1"/>
  <c r="Y44249" i="4"/>
  <c r="Z44249" i="4"/>
  <c r="AB44249" i="4" s="1"/>
  <c r="Y44245" i="4"/>
  <c r="Z44245" i="4"/>
  <c r="AB44245" i="4" s="1"/>
  <c r="Y44241" i="4"/>
  <c r="Z44241" i="4"/>
  <c r="AB44241" i="4" s="1"/>
  <c r="Y44237" i="4"/>
  <c r="Z44237" i="4"/>
  <c r="AB44237" i="4" s="1"/>
  <c r="Y44233" i="4"/>
  <c r="Z44233" i="4"/>
  <c r="AB44233" i="4" s="1"/>
  <c r="Y44229" i="4"/>
  <c r="Z44229" i="4"/>
  <c r="AB44229" i="4" s="1"/>
  <c r="Y44225" i="4"/>
  <c r="Z44225" i="4"/>
  <c r="AB44225" i="4" s="1"/>
  <c r="Y44221" i="4"/>
  <c r="Z44221" i="4"/>
  <c r="AB44221" i="4" s="1"/>
  <c r="Y44217" i="4"/>
  <c r="Z44217" i="4"/>
  <c r="AB44217" i="4" s="1"/>
  <c r="Y44213" i="4"/>
  <c r="Z44213" i="4"/>
  <c r="AB44213" i="4" s="1"/>
  <c r="Y44209" i="4"/>
  <c r="Z44209" i="4"/>
  <c r="AB44209" i="4" s="1"/>
  <c r="Y44205" i="4"/>
  <c r="Z44205" i="4"/>
  <c r="AB44205" i="4" s="1"/>
  <c r="Y44201" i="4"/>
  <c r="Z44201" i="4"/>
  <c r="AB44201" i="4" s="1"/>
  <c r="Y44197" i="4"/>
  <c r="Z44197" i="4"/>
  <c r="AB44197" i="4" s="1"/>
  <c r="Y44193" i="4"/>
  <c r="Z44193" i="4"/>
  <c r="AB44193" i="4" s="1"/>
  <c r="Y44189" i="4"/>
  <c r="Z44189" i="4"/>
  <c r="AB44189" i="4" s="1"/>
  <c r="Y44185" i="4"/>
  <c r="Z44185" i="4"/>
  <c r="AB44185" i="4" s="1"/>
  <c r="Y44181" i="4"/>
  <c r="Z44181" i="4"/>
  <c r="AB44181" i="4" s="1"/>
  <c r="Y44177" i="4"/>
  <c r="Z44177" i="4"/>
  <c r="AB44177" i="4" s="1"/>
  <c r="Y44173" i="4"/>
  <c r="Z44173" i="4"/>
  <c r="AB44173" i="4" s="1"/>
  <c r="Y44169" i="4"/>
  <c r="Z44169" i="4"/>
  <c r="AB44169" i="4" s="1"/>
  <c r="Y44165" i="4"/>
  <c r="Z44165" i="4"/>
  <c r="AB44165" i="4" s="1"/>
  <c r="Y44161" i="4"/>
  <c r="Z44161" i="4"/>
  <c r="AB44161" i="4" s="1"/>
  <c r="Y44157" i="4"/>
  <c r="Z44157" i="4"/>
  <c r="AB44157" i="4" s="1"/>
  <c r="Y44153" i="4"/>
  <c r="Z44153" i="4"/>
  <c r="AB44153" i="4" s="1"/>
  <c r="Y44149" i="4"/>
  <c r="Z44149" i="4"/>
  <c r="AB44149" i="4" s="1"/>
  <c r="Y44145" i="4"/>
  <c r="Z44145" i="4"/>
  <c r="AB44145" i="4" s="1"/>
  <c r="Y44141" i="4"/>
  <c r="Z44141" i="4"/>
  <c r="AB44141" i="4" s="1"/>
  <c r="Y44137" i="4"/>
  <c r="Z44137" i="4"/>
  <c r="AB44137" i="4" s="1"/>
  <c r="Y44133" i="4"/>
  <c r="Z44133" i="4"/>
  <c r="AB44133" i="4" s="1"/>
  <c r="Y44129" i="4"/>
  <c r="Z44129" i="4"/>
  <c r="AB44129" i="4" s="1"/>
  <c r="Y44125" i="4"/>
  <c r="Z44125" i="4"/>
  <c r="AB44125" i="4" s="1"/>
  <c r="Y44121" i="4"/>
  <c r="Z44121" i="4"/>
  <c r="AB44121" i="4" s="1"/>
  <c r="Y44117" i="4"/>
  <c r="Z44117" i="4"/>
  <c r="AB44117" i="4" s="1"/>
  <c r="Y44113" i="4"/>
  <c r="Z44113" i="4"/>
  <c r="AB44113" i="4" s="1"/>
  <c r="Y44109" i="4"/>
  <c r="Z44109" i="4"/>
  <c r="AB44109" i="4" s="1"/>
  <c r="Y44105" i="4"/>
  <c r="Z44105" i="4"/>
  <c r="AB44105" i="4" s="1"/>
  <c r="Y44101" i="4"/>
  <c r="Z44101" i="4"/>
  <c r="AB44101" i="4" s="1"/>
  <c r="Y44097" i="4"/>
  <c r="Z44097" i="4"/>
  <c r="AB44097" i="4" s="1"/>
  <c r="Y44093" i="4"/>
  <c r="Z44093" i="4"/>
  <c r="AB44093" i="4" s="1"/>
  <c r="Y44089" i="4"/>
  <c r="Z44089" i="4"/>
  <c r="AB44089" i="4" s="1"/>
  <c r="Y44085" i="4"/>
  <c r="Z44085" i="4"/>
  <c r="AB44085" i="4" s="1"/>
  <c r="Y44081" i="4"/>
  <c r="Z44081" i="4"/>
  <c r="AB44081" i="4" s="1"/>
  <c r="Y44077" i="4"/>
  <c r="Z44077" i="4"/>
  <c r="AB44077" i="4" s="1"/>
  <c r="Y44073" i="4"/>
  <c r="Z44073" i="4"/>
  <c r="AB44073" i="4" s="1"/>
  <c r="Y44069" i="4"/>
  <c r="Z44069" i="4"/>
  <c r="AB44069" i="4" s="1"/>
  <c r="Y44065" i="4"/>
  <c r="Z44065" i="4"/>
  <c r="AB44065" i="4" s="1"/>
  <c r="Y44061" i="4"/>
  <c r="Z44061" i="4"/>
  <c r="AB44061" i="4" s="1"/>
  <c r="Y44057" i="4"/>
  <c r="Z44057" i="4"/>
  <c r="AB44057" i="4" s="1"/>
  <c r="Y44053" i="4"/>
  <c r="Z44053" i="4"/>
  <c r="AB44053" i="4" s="1"/>
  <c r="Y44049" i="4"/>
  <c r="Z44049" i="4"/>
  <c r="AB44049" i="4" s="1"/>
  <c r="Y44045" i="4"/>
  <c r="Z44045" i="4"/>
  <c r="AB44045" i="4" s="1"/>
  <c r="Y44041" i="4"/>
  <c r="Z44041" i="4"/>
  <c r="AB44041" i="4" s="1"/>
  <c r="Y44037" i="4"/>
  <c r="Z44037" i="4"/>
  <c r="AB44037" i="4" s="1"/>
  <c r="Y44033" i="4"/>
  <c r="Z44033" i="4"/>
  <c r="AB44033" i="4" s="1"/>
  <c r="Y44029" i="4"/>
  <c r="Z44029" i="4"/>
  <c r="AB44029" i="4" s="1"/>
  <c r="Y44025" i="4"/>
  <c r="Z44025" i="4"/>
  <c r="AB44025" i="4" s="1"/>
  <c r="Y44021" i="4"/>
  <c r="Z44021" i="4"/>
  <c r="AB44021" i="4" s="1"/>
  <c r="Y44017" i="4"/>
  <c r="Z44017" i="4"/>
  <c r="AB44017" i="4" s="1"/>
  <c r="Y44013" i="4"/>
  <c r="Z44013" i="4"/>
  <c r="AB44013" i="4" s="1"/>
  <c r="Y44009" i="4"/>
  <c r="Z44009" i="4"/>
  <c r="AB44009" i="4" s="1"/>
  <c r="Y44005" i="4"/>
  <c r="Z44005" i="4"/>
  <c r="AB44005" i="4" s="1"/>
  <c r="Y44001" i="4"/>
  <c r="Z44001" i="4"/>
  <c r="AB44001" i="4" s="1"/>
  <c r="Y43997" i="4"/>
  <c r="Z43997" i="4"/>
  <c r="AB43997" i="4" s="1"/>
  <c r="Y43993" i="4"/>
  <c r="Z43993" i="4"/>
  <c r="AB43993" i="4" s="1"/>
  <c r="Y43989" i="4"/>
  <c r="Z43989" i="4"/>
  <c r="AB43989" i="4" s="1"/>
  <c r="Y43985" i="4"/>
  <c r="Z43985" i="4"/>
  <c r="AB43985" i="4" s="1"/>
  <c r="Y43981" i="4"/>
  <c r="Z43981" i="4"/>
  <c r="AB43981" i="4" s="1"/>
  <c r="Y43977" i="4"/>
  <c r="Z43977" i="4"/>
  <c r="AB43977" i="4" s="1"/>
  <c r="Y43973" i="4"/>
  <c r="Z43973" i="4"/>
  <c r="AB43973" i="4" s="1"/>
  <c r="Y43969" i="4"/>
  <c r="Z43969" i="4"/>
  <c r="AB43969" i="4" s="1"/>
  <c r="Y43965" i="4"/>
  <c r="Z43965" i="4"/>
  <c r="AB43965" i="4" s="1"/>
  <c r="Y43961" i="4"/>
  <c r="Z43961" i="4"/>
  <c r="AB43961" i="4" s="1"/>
  <c r="Y43957" i="4"/>
  <c r="Z43957" i="4"/>
  <c r="AB43957" i="4" s="1"/>
  <c r="Y43953" i="4"/>
  <c r="Z43953" i="4"/>
  <c r="AB43953" i="4" s="1"/>
  <c r="Y43949" i="4"/>
  <c r="Z43949" i="4"/>
  <c r="AB43949" i="4" s="1"/>
  <c r="Y43945" i="4"/>
  <c r="Z43945" i="4"/>
  <c r="AB43945" i="4" s="1"/>
  <c r="Y43941" i="4"/>
  <c r="Z43941" i="4"/>
  <c r="AB43941" i="4" s="1"/>
  <c r="Y43937" i="4"/>
  <c r="Z43937" i="4"/>
  <c r="AB43937" i="4" s="1"/>
  <c r="Y43933" i="4"/>
  <c r="Z43933" i="4"/>
  <c r="AB43933" i="4" s="1"/>
  <c r="Y43929" i="4"/>
  <c r="Z43929" i="4"/>
  <c r="AB43929" i="4" s="1"/>
  <c r="Y43925" i="4"/>
  <c r="Z43925" i="4"/>
  <c r="AB43925" i="4" s="1"/>
  <c r="Y43921" i="4"/>
  <c r="Z43921" i="4"/>
  <c r="AB43921" i="4" s="1"/>
  <c r="Y43917" i="4"/>
  <c r="Z43917" i="4"/>
  <c r="AB43917" i="4" s="1"/>
  <c r="Y43913" i="4"/>
  <c r="Z43913" i="4"/>
  <c r="AB43913" i="4" s="1"/>
  <c r="Y43909" i="4"/>
  <c r="Z43909" i="4"/>
  <c r="AB43909" i="4" s="1"/>
  <c r="Y43905" i="4"/>
  <c r="Z43905" i="4"/>
  <c r="AB43905" i="4" s="1"/>
  <c r="Y43901" i="4"/>
  <c r="Z43901" i="4"/>
  <c r="AB43901" i="4" s="1"/>
  <c r="Y43897" i="4"/>
  <c r="Z43897" i="4"/>
  <c r="AB43897" i="4" s="1"/>
  <c r="Y43893" i="4"/>
  <c r="Z43893" i="4"/>
  <c r="AB43893" i="4" s="1"/>
  <c r="Y43889" i="4"/>
  <c r="Z43889" i="4"/>
  <c r="AB43889" i="4" s="1"/>
  <c r="Y43885" i="4"/>
  <c r="Z43885" i="4"/>
  <c r="AB43885" i="4" s="1"/>
  <c r="Y43881" i="4"/>
  <c r="Z43881" i="4"/>
  <c r="AB43881" i="4" s="1"/>
  <c r="Y43877" i="4"/>
  <c r="Z43877" i="4"/>
  <c r="AB43877" i="4" s="1"/>
  <c r="Y43873" i="4"/>
  <c r="Z43873" i="4"/>
  <c r="AB43873" i="4" s="1"/>
  <c r="Y43869" i="4"/>
  <c r="Z43869" i="4"/>
  <c r="AB43869" i="4" s="1"/>
  <c r="Y43865" i="4"/>
  <c r="Z43865" i="4"/>
  <c r="AB43865" i="4" s="1"/>
  <c r="Y43861" i="4"/>
  <c r="Z43861" i="4"/>
  <c r="AB43861" i="4" s="1"/>
  <c r="Y43857" i="4"/>
  <c r="Z43857" i="4"/>
  <c r="AB43857" i="4" s="1"/>
  <c r="Y43853" i="4"/>
  <c r="Z43853" i="4"/>
  <c r="AB43853" i="4" s="1"/>
  <c r="Y43849" i="4"/>
  <c r="Z43849" i="4"/>
  <c r="AB43849" i="4" s="1"/>
  <c r="Y43845" i="4"/>
  <c r="Z43845" i="4"/>
  <c r="AB43845" i="4" s="1"/>
  <c r="Y43841" i="4"/>
  <c r="Z43841" i="4"/>
  <c r="AB43841" i="4" s="1"/>
  <c r="Y43837" i="4"/>
  <c r="Z43837" i="4"/>
  <c r="AB43837" i="4" s="1"/>
  <c r="Y43833" i="4"/>
  <c r="Z43833" i="4"/>
  <c r="AB43833" i="4" s="1"/>
  <c r="Y43829" i="4"/>
  <c r="Z43829" i="4"/>
  <c r="AB43829" i="4" s="1"/>
  <c r="Y43825" i="4"/>
  <c r="Z43825" i="4"/>
  <c r="AB43825" i="4" s="1"/>
  <c r="Y43821" i="4"/>
  <c r="Z43821" i="4"/>
  <c r="AB43821" i="4" s="1"/>
  <c r="Y43817" i="4"/>
  <c r="Z43817" i="4"/>
  <c r="AB43817" i="4" s="1"/>
  <c r="Y43813" i="4"/>
  <c r="Z43813" i="4"/>
  <c r="AB43813" i="4" s="1"/>
  <c r="Y43809" i="4"/>
  <c r="Z43809" i="4"/>
  <c r="AB43809" i="4" s="1"/>
  <c r="Y43805" i="4"/>
  <c r="Z43805" i="4"/>
  <c r="AB43805" i="4" s="1"/>
  <c r="Y43801" i="4"/>
  <c r="Z43801" i="4"/>
  <c r="AB43801" i="4" s="1"/>
  <c r="Y43797" i="4"/>
  <c r="Z43797" i="4"/>
  <c r="AB43797" i="4" s="1"/>
  <c r="Y43793" i="4"/>
  <c r="Z43793" i="4"/>
  <c r="AB43793" i="4" s="1"/>
  <c r="Y43789" i="4"/>
  <c r="Z43789" i="4"/>
  <c r="AB43789" i="4" s="1"/>
  <c r="Y43785" i="4"/>
  <c r="Z43785" i="4"/>
  <c r="AB43785" i="4" s="1"/>
  <c r="Y43781" i="4"/>
  <c r="Z43781" i="4"/>
  <c r="AB43781" i="4" s="1"/>
  <c r="Y43777" i="4"/>
  <c r="Z43777" i="4"/>
  <c r="AB43777" i="4" s="1"/>
  <c r="Y43773" i="4"/>
  <c r="Z43773" i="4"/>
  <c r="AB43773" i="4" s="1"/>
  <c r="Y43769" i="4"/>
  <c r="Z43769" i="4"/>
  <c r="AB43769" i="4" s="1"/>
  <c r="Y43765" i="4"/>
  <c r="Z43765" i="4"/>
  <c r="AB43765" i="4" s="1"/>
  <c r="Y43761" i="4"/>
  <c r="Z43761" i="4"/>
  <c r="AB43761" i="4" s="1"/>
  <c r="Y43757" i="4"/>
  <c r="Z43757" i="4"/>
  <c r="AB43757" i="4" s="1"/>
  <c r="Y43753" i="4"/>
  <c r="Z43753" i="4"/>
  <c r="AB43753" i="4" s="1"/>
  <c r="Y43749" i="4"/>
  <c r="Z43749" i="4"/>
  <c r="AB43749" i="4" s="1"/>
  <c r="Y43745" i="4"/>
  <c r="Z43745" i="4"/>
  <c r="AB43745" i="4" s="1"/>
  <c r="Y43741" i="4"/>
  <c r="Z43741" i="4"/>
  <c r="AB43741" i="4" s="1"/>
  <c r="Y43737" i="4"/>
  <c r="Z43737" i="4"/>
  <c r="AB43737" i="4" s="1"/>
  <c r="Y43733" i="4"/>
  <c r="Z43733" i="4"/>
  <c r="AB43733" i="4" s="1"/>
  <c r="Y43729" i="4"/>
  <c r="Z43729" i="4"/>
  <c r="AB43729" i="4" s="1"/>
  <c r="Y43725" i="4"/>
  <c r="Z43725" i="4"/>
  <c r="AB43725" i="4" s="1"/>
  <c r="Y43721" i="4"/>
  <c r="Z43721" i="4"/>
  <c r="AB43721" i="4" s="1"/>
  <c r="Y43717" i="4"/>
  <c r="Z43717" i="4"/>
  <c r="AB43717" i="4" s="1"/>
  <c r="Y43713" i="4"/>
  <c r="Z43713" i="4"/>
  <c r="AB43713" i="4" s="1"/>
  <c r="Y43709" i="4"/>
  <c r="Z43709" i="4"/>
  <c r="AB43709" i="4" s="1"/>
  <c r="Y43705" i="4"/>
  <c r="Z43705" i="4"/>
  <c r="AB43705" i="4" s="1"/>
  <c r="Y43701" i="4"/>
  <c r="Z43701" i="4"/>
  <c r="AB43701" i="4" s="1"/>
  <c r="Y43697" i="4"/>
  <c r="Z43697" i="4"/>
  <c r="AB43697" i="4" s="1"/>
  <c r="Y43693" i="4"/>
  <c r="Z43693" i="4"/>
  <c r="AB43693" i="4" s="1"/>
  <c r="Y43689" i="4"/>
  <c r="Z43689" i="4"/>
  <c r="AB43689" i="4" s="1"/>
  <c r="Y43685" i="4"/>
  <c r="Z43685" i="4"/>
  <c r="AB43685" i="4" s="1"/>
  <c r="Y43681" i="4"/>
  <c r="Z43681" i="4"/>
  <c r="AB43681" i="4" s="1"/>
  <c r="Y43677" i="4"/>
  <c r="Z43677" i="4"/>
  <c r="AB43677" i="4" s="1"/>
  <c r="Y43673" i="4"/>
  <c r="Z43673" i="4"/>
  <c r="AB43673" i="4" s="1"/>
  <c r="Y43669" i="4"/>
  <c r="Z43669" i="4"/>
  <c r="AB43669" i="4" s="1"/>
  <c r="Y43665" i="4"/>
  <c r="Z43665" i="4"/>
  <c r="AB43665" i="4" s="1"/>
  <c r="Y43661" i="4"/>
  <c r="Z43661" i="4"/>
  <c r="AB43661" i="4" s="1"/>
  <c r="Y43657" i="4"/>
  <c r="Z43657" i="4"/>
  <c r="AB43657" i="4" s="1"/>
  <c r="Y43653" i="4"/>
  <c r="Z43653" i="4"/>
  <c r="AB43653" i="4" s="1"/>
  <c r="Y43649" i="4"/>
  <c r="Z43649" i="4"/>
  <c r="AB43649" i="4" s="1"/>
  <c r="Y43645" i="4"/>
  <c r="Z43645" i="4"/>
  <c r="AB43645" i="4" s="1"/>
  <c r="Y43641" i="4"/>
  <c r="Z43641" i="4"/>
  <c r="AB43641" i="4" s="1"/>
  <c r="Y43637" i="4"/>
  <c r="Z43637" i="4"/>
  <c r="AB43637" i="4" s="1"/>
  <c r="Y43633" i="4"/>
  <c r="Z43633" i="4"/>
  <c r="AB43633" i="4" s="1"/>
  <c r="Y43629" i="4"/>
  <c r="Z43629" i="4"/>
  <c r="AB43629" i="4" s="1"/>
  <c r="Y43625" i="4"/>
  <c r="Z43625" i="4"/>
  <c r="AB43625" i="4" s="1"/>
  <c r="Y43621" i="4"/>
  <c r="Z43621" i="4"/>
  <c r="AB43621" i="4" s="1"/>
  <c r="Y43617" i="4"/>
  <c r="Z43617" i="4"/>
  <c r="AB43617" i="4" s="1"/>
  <c r="Y43613" i="4"/>
  <c r="Z43613" i="4"/>
  <c r="AB43613" i="4" s="1"/>
  <c r="Y43609" i="4"/>
  <c r="Z43609" i="4"/>
  <c r="AB43609" i="4" s="1"/>
  <c r="Y43605" i="4"/>
  <c r="Z43605" i="4"/>
  <c r="AB43605" i="4" s="1"/>
  <c r="Y43601" i="4"/>
  <c r="Z43601" i="4"/>
  <c r="AB43601" i="4" s="1"/>
  <c r="Y43597" i="4"/>
  <c r="Z43597" i="4"/>
  <c r="AB43597" i="4" s="1"/>
  <c r="Y43593" i="4"/>
  <c r="Z43593" i="4"/>
  <c r="AB43593" i="4" s="1"/>
  <c r="Y43589" i="4"/>
  <c r="Z43589" i="4"/>
  <c r="AB43589" i="4" s="1"/>
  <c r="Y43585" i="4"/>
  <c r="Z43585" i="4"/>
  <c r="AB43585" i="4" s="1"/>
  <c r="Y43581" i="4"/>
  <c r="Z43581" i="4"/>
  <c r="AB43581" i="4" s="1"/>
  <c r="Y43577" i="4"/>
  <c r="Z43577" i="4"/>
  <c r="AB43577" i="4" s="1"/>
  <c r="Y43573" i="4"/>
  <c r="Z43573" i="4"/>
  <c r="AB43573" i="4" s="1"/>
  <c r="Y43569" i="4"/>
  <c r="Z43569" i="4"/>
  <c r="AB43569" i="4" s="1"/>
  <c r="Y43565" i="4"/>
  <c r="Z43565" i="4"/>
  <c r="AB43565" i="4" s="1"/>
  <c r="Y43561" i="4"/>
  <c r="Z43561" i="4"/>
  <c r="AB43561" i="4" s="1"/>
  <c r="Y43557" i="4"/>
  <c r="Z43557" i="4"/>
  <c r="AB43557" i="4" s="1"/>
  <c r="Y43553" i="4"/>
  <c r="Z43553" i="4"/>
  <c r="AB43553" i="4" s="1"/>
  <c r="Y43549" i="4"/>
  <c r="Z43549" i="4"/>
  <c r="AB43549" i="4" s="1"/>
  <c r="Y43545" i="4"/>
  <c r="Z43545" i="4"/>
  <c r="AB43545" i="4" s="1"/>
  <c r="Y43541" i="4"/>
  <c r="Z43541" i="4"/>
  <c r="AB43541" i="4" s="1"/>
  <c r="Y43537" i="4"/>
  <c r="Z43537" i="4"/>
  <c r="AB43537" i="4" s="1"/>
  <c r="Y43533" i="4"/>
  <c r="Z43533" i="4"/>
  <c r="AB43533" i="4" s="1"/>
  <c r="Y43529" i="4"/>
  <c r="Z43529" i="4"/>
  <c r="AB43529" i="4" s="1"/>
  <c r="Y43525" i="4"/>
  <c r="Z43525" i="4"/>
  <c r="AB43525" i="4" s="1"/>
  <c r="Y43521" i="4"/>
  <c r="Z43521" i="4"/>
  <c r="AB43521" i="4" s="1"/>
  <c r="Y43517" i="4"/>
  <c r="Z43517" i="4"/>
  <c r="AB43517" i="4" s="1"/>
  <c r="Y43513" i="4"/>
  <c r="Z43513" i="4"/>
  <c r="AB43513" i="4" s="1"/>
  <c r="Y43509" i="4"/>
  <c r="Z43509" i="4"/>
  <c r="AB43509" i="4" s="1"/>
  <c r="Y43505" i="4"/>
  <c r="Z43505" i="4"/>
  <c r="AB43505" i="4" s="1"/>
  <c r="Y43501" i="4"/>
  <c r="Z43501" i="4"/>
  <c r="AB43501" i="4" s="1"/>
  <c r="Y43497" i="4"/>
  <c r="Z43497" i="4"/>
  <c r="AB43497" i="4" s="1"/>
  <c r="Y43493" i="4"/>
  <c r="Z43493" i="4"/>
  <c r="AB43493" i="4" s="1"/>
  <c r="Y43489" i="4"/>
  <c r="Z43489" i="4"/>
  <c r="AB43489" i="4" s="1"/>
  <c r="Y43485" i="4"/>
  <c r="Z43485" i="4"/>
  <c r="AB43485" i="4" s="1"/>
  <c r="Y43481" i="4"/>
  <c r="Z43481" i="4"/>
  <c r="AB43481" i="4" s="1"/>
  <c r="Y43477" i="4"/>
  <c r="Z43477" i="4"/>
  <c r="AB43477" i="4" s="1"/>
  <c r="Y43473" i="4"/>
  <c r="Z43473" i="4"/>
  <c r="AB43473" i="4" s="1"/>
  <c r="Y43469" i="4"/>
  <c r="Z43469" i="4"/>
  <c r="AB43469" i="4" s="1"/>
  <c r="Y43465" i="4"/>
  <c r="Z43465" i="4"/>
  <c r="AB43465" i="4" s="1"/>
  <c r="Y43461" i="4"/>
  <c r="Z43461" i="4"/>
  <c r="AB43461" i="4" s="1"/>
  <c r="Y43457" i="4"/>
  <c r="Z43457" i="4"/>
  <c r="AB43457" i="4" s="1"/>
  <c r="Y43453" i="4"/>
  <c r="Z43453" i="4"/>
  <c r="AB43453" i="4" s="1"/>
  <c r="Y43449" i="4"/>
  <c r="Z43449" i="4"/>
  <c r="AB43449" i="4" s="1"/>
  <c r="Y43445" i="4"/>
  <c r="Z43445" i="4"/>
  <c r="AB43445" i="4" s="1"/>
  <c r="Y43441" i="4"/>
  <c r="Z43441" i="4"/>
  <c r="AB43441" i="4" s="1"/>
  <c r="Y43437" i="4"/>
  <c r="Z43437" i="4"/>
  <c r="AB43437" i="4" s="1"/>
  <c r="Y43433" i="4"/>
  <c r="Z43433" i="4"/>
  <c r="AB43433" i="4" s="1"/>
  <c r="Y43429" i="4"/>
  <c r="Z43429" i="4"/>
  <c r="AB43429" i="4" s="1"/>
  <c r="Y43425" i="4"/>
  <c r="Z43425" i="4"/>
  <c r="AB43425" i="4" s="1"/>
  <c r="Y43421" i="4"/>
  <c r="Z43421" i="4"/>
  <c r="AB43421" i="4" s="1"/>
  <c r="Y43417" i="4"/>
  <c r="Z43417" i="4"/>
  <c r="AB43417" i="4" s="1"/>
  <c r="Y43413" i="4"/>
  <c r="Z43413" i="4"/>
  <c r="AB43413" i="4" s="1"/>
  <c r="Y43409" i="4"/>
  <c r="Z43409" i="4"/>
  <c r="AB43409" i="4" s="1"/>
  <c r="Y43405" i="4"/>
  <c r="Z43405" i="4"/>
  <c r="AB43405" i="4" s="1"/>
  <c r="Y43401" i="4"/>
  <c r="Z43401" i="4"/>
  <c r="AB43401" i="4" s="1"/>
  <c r="Y43397" i="4"/>
  <c r="Z43397" i="4"/>
  <c r="AB43397" i="4" s="1"/>
  <c r="Y43393" i="4"/>
  <c r="Z43393" i="4"/>
  <c r="AB43393" i="4" s="1"/>
  <c r="Y43389" i="4"/>
  <c r="Z43389" i="4"/>
  <c r="AB43389" i="4" s="1"/>
  <c r="Y43385" i="4"/>
  <c r="Z43385" i="4"/>
  <c r="AB43385" i="4" s="1"/>
  <c r="Y43381" i="4"/>
  <c r="Z43381" i="4"/>
  <c r="AB43381" i="4" s="1"/>
  <c r="Y43377" i="4"/>
  <c r="Z43377" i="4"/>
  <c r="AB43377" i="4" s="1"/>
  <c r="Y43373" i="4"/>
  <c r="Z43373" i="4"/>
  <c r="AB43373" i="4" s="1"/>
  <c r="Y43369" i="4"/>
  <c r="Z43369" i="4"/>
  <c r="AB43369" i="4" s="1"/>
  <c r="Y43365" i="4"/>
  <c r="Z43365" i="4"/>
  <c r="AB43365" i="4" s="1"/>
  <c r="Y43361" i="4"/>
  <c r="Z43361" i="4"/>
  <c r="AB43361" i="4" s="1"/>
  <c r="Y43357" i="4"/>
  <c r="Z43357" i="4"/>
  <c r="AB43357" i="4" s="1"/>
  <c r="Y43353" i="4"/>
  <c r="Z43353" i="4"/>
  <c r="AB43353" i="4" s="1"/>
  <c r="Y43349" i="4"/>
  <c r="Z43349" i="4"/>
  <c r="AB43349" i="4" s="1"/>
  <c r="Y43345" i="4"/>
  <c r="Z43345" i="4"/>
  <c r="AB43345" i="4" s="1"/>
  <c r="Y43341" i="4"/>
  <c r="Z43341" i="4"/>
  <c r="AB43341" i="4" s="1"/>
  <c r="Y43337" i="4"/>
  <c r="Z43337" i="4"/>
  <c r="AB43337" i="4" s="1"/>
  <c r="Y43333" i="4"/>
  <c r="Z43333" i="4"/>
  <c r="AB43333" i="4" s="1"/>
  <c r="Y43329" i="4"/>
  <c r="Z43329" i="4"/>
  <c r="AB43329" i="4" s="1"/>
  <c r="Y43325" i="4"/>
  <c r="Z43325" i="4"/>
  <c r="AB43325" i="4" s="1"/>
  <c r="Y43321" i="4"/>
  <c r="Z43321" i="4"/>
  <c r="AB43321" i="4" s="1"/>
  <c r="Y43317" i="4"/>
  <c r="Z43317" i="4"/>
  <c r="AB43317" i="4" s="1"/>
  <c r="Y43313" i="4"/>
  <c r="Z43313" i="4"/>
  <c r="AB43313" i="4" s="1"/>
  <c r="Y43309" i="4"/>
  <c r="Z43309" i="4"/>
  <c r="AB43309" i="4" s="1"/>
  <c r="Y43305" i="4"/>
  <c r="Z43305" i="4"/>
  <c r="AB43305" i="4" s="1"/>
  <c r="Y43301" i="4"/>
  <c r="Z43301" i="4"/>
  <c r="AB43301" i="4" s="1"/>
  <c r="Y43297" i="4"/>
  <c r="Z43297" i="4"/>
  <c r="AB43297" i="4" s="1"/>
  <c r="Y43293" i="4"/>
  <c r="Z43293" i="4"/>
  <c r="AB43293" i="4" s="1"/>
  <c r="Y43289" i="4"/>
  <c r="Z43289" i="4"/>
  <c r="AB43289" i="4" s="1"/>
  <c r="Y43285" i="4"/>
  <c r="Z43285" i="4"/>
  <c r="AB43285" i="4" s="1"/>
  <c r="Y43281" i="4"/>
  <c r="Z43281" i="4"/>
  <c r="AB43281" i="4" s="1"/>
  <c r="Y43277" i="4"/>
  <c r="Z43277" i="4"/>
  <c r="AB43277" i="4" s="1"/>
  <c r="Y43273" i="4"/>
  <c r="Z43273" i="4"/>
  <c r="AB43273" i="4" s="1"/>
  <c r="Y43269" i="4"/>
  <c r="Z43269" i="4"/>
  <c r="AB43269" i="4" s="1"/>
  <c r="Y43265" i="4"/>
  <c r="Z43265" i="4"/>
  <c r="AB43265" i="4" s="1"/>
  <c r="Y43261" i="4"/>
  <c r="Z43261" i="4"/>
  <c r="AB43261" i="4" s="1"/>
  <c r="Y43257" i="4"/>
  <c r="Z43257" i="4"/>
  <c r="AB43257" i="4" s="1"/>
  <c r="Y43253" i="4"/>
  <c r="Z43253" i="4"/>
  <c r="AB43253" i="4" s="1"/>
  <c r="Y43249" i="4"/>
  <c r="Z43249" i="4"/>
  <c r="AB43249" i="4" s="1"/>
  <c r="Y43245" i="4"/>
  <c r="Z43245" i="4"/>
  <c r="AB43245" i="4" s="1"/>
  <c r="Y43241" i="4"/>
  <c r="Z43241" i="4"/>
  <c r="AB43241" i="4" s="1"/>
  <c r="Y43237" i="4"/>
  <c r="Z43237" i="4"/>
  <c r="AB43237" i="4" s="1"/>
  <c r="Y43233" i="4"/>
  <c r="Z43233" i="4"/>
  <c r="AB43233" i="4" s="1"/>
  <c r="Y43229" i="4"/>
  <c r="Z43229" i="4"/>
  <c r="AB43229" i="4" s="1"/>
  <c r="Y43225" i="4"/>
  <c r="Z43225" i="4"/>
  <c r="AB43225" i="4" s="1"/>
  <c r="Y43221" i="4"/>
  <c r="Z43221" i="4"/>
  <c r="AB43221" i="4" s="1"/>
  <c r="Y43217" i="4"/>
  <c r="Z43217" i="4"/>
  <c r="AB43217" i="4" s="1"/>
  <c r="Y43213" i="4"/>
  <c r="Z43213" i="4"/>
  <c r="AB43213" i="4" s="1"/>
  <c r="Y43209" i="4"/>
  <c r="Z43209" i="4"/>
  <c r="AB43209" i="4" s="1"/>
  <c r="Y43205" i="4"/>
  <c r="Z43205" i="4"/>
  <c r="AB43205" i="4" s="1"/>
  <c r="Y43201" i="4"/>
  <c r="Z43201" i="4"/>
  <c r="AB43201" i="4" s="1"/>
  <c r="Y43197" i="4"/>
  <c r="Z43197" i="4"/>
  <c r="AB43197" i="4" s="1"/>
  <c r="Y43193" i="4"/>
  <c r="Z43193" i="4"/>
  <c r="AB43193" i="4" s="1"/>
  <c r="Y43189" i="4"/>
  <c r="Z43189" i="4"/>
  <c r="AB43189" i="4" s="1"/>
  <c r="Y43185" i="4"/>
  <c r="Z43185" i="4"/>
  <c r="AB43185" i="4" s="1"/>
  <c r="Y43181" i="4"/>
  <c r="Z43181" i="4"/>
  <c r="AB43181" i="4" s="1"/>
  <c r="Y43177" i="4"/>
  <c r="Z43177" i="4"/>
  <c r="AB43177" i="4" s="1"/>
  <c r="Y43173" i="4"/>
  <c r="Z43173" i="4"/>
  <c r="AB43173" i="4" s="1"/>
  <c r="Y43169" i="4"/>
  <c r="Z43169" i="4"/>
  <c r="AB43169" i="4" s="1"/>
  <c r="Y43165" i="4"/>
  <c r="Z43165" i="4"/>
  <c r="AB43165" i="4" s="1"/>
  <c r="Y43161" i="4"/>
  <c r="Z43161" i="4"/>
  <c r="AB43161" i="4" s="1"/>
  <c r="Y43157" i="4"/>
  <c r="Z43157" i="4"/>
  <c r="AB43157" i="4" s="1"/>
  <c r="Y43153" i="4"/>
  <c r="Z43153" i="4"/>
  <c r="AB43153" i="4" s="1"/>
  <c r="Y43149" i="4"/>
  <c r="Z43149" i="4"/>
  <c r="AB43149" i="4" s="1"/>
  <c r="Y43145" i="4"/>
  <c r="Z43145" i="4"/>
  <c r="AB43145" i="4" s="1"/>
  <c r="Y43141" i="4"/>
  <c r="Z43141" i="4"/>
  <c r="AB43141" i="4" s="1"/>
  <c r="Y43137" i="4"/>
  <c r="Z43137" i="4"/>
  <c r="AB43137" i="4" s="1"/>
  <c r="Y43133" i="4"/>
  <c r="Z43133" i="4"/>
  <c r="AB43133" i="4" s="1"/>
  <c r="Y43129" i="4"/>
  <c r="Z43129" i="4"/>
  <c r="AB43129" i="4" s="1"/>
  <c r="Y43125" i="4"/>
  <c r="Z43125" i="4"/>
  <c r="AB43125" i="4" s="1"/>
  <c r="Y43121" i="4"/>
  <c r="Z43121" i="4"/>
  <c r="AB43121" i="4" s="1"/>
  <c r="Y43117" i="4"/>
  <c r="Z43117" i="4"/>
  <c r="AB43117" i="4" s="1"/>
  <c r="Y43113" i="4"/>
  <c r="Z43113" i="4"/>
  <c r="AB43113" i="4" s="1"/>
  <c r="Y43109" i="4"/>
  <c r="Z43109" i="4"/>
  <c r="AB43109" i="4" s="1"/>
  <c r="Y43105" i="4"/>
  <c r="Z43105" i="4"/>
  <c r="AB43105" i="4" s="1"/>
  <c r="Y43101" i="4"/>
  <c r="Z43101" i="4"/>
  <c r="AB43101" i="4" s="1"/>
  <c r="Y43097" i="4"/>
  <c r="Z43097" i="4"/>
  <c r="AB43097" i="4" s="1"/>
  <c r="Y43093" i="4"/>
  <c r="Z43093" i="4"/>
  <c r="AB43093" i="4" s="1"/>
  <c r="Y43089" i="4"/>
  <c r="Z43089" i="4"/>
  <c r="AB43089" i="4" s="1"/>
  <c r="Y43085" i="4"/>
  <c r="Z43085" i="4"/>
  <c r="AB43085" i="4" s="1"/>
  <c r="Y43081" i="4"/>
  <c r="Z43081" i="4"/>
  <c r="AB43081" i="4" s="1"/>
  <c r="Y43077" i="4"/>
  <c r="Z43077" i="4"/>
  <c r="AB43077" i="4" s="1"/>
  <c r="Y43073" i="4"/>
  <c r="Z43073" i="4"/>
  <c r="AB43073" i="4" s="1"/>
  <c r="Y43069" i="4"/>
  <c r="Z43069" i="4"/>
  <c r="AB43069" i="4" s="1"/>
  <c r="Y43065" i="4"/>
  <c r="Z43065" i="4"/>
  <c r="AB43065" i="4" s="1"/>
  <c r="Y43061" i="4"/>
  <c r="Z43061" i="4"/>
  <c r="AB43061" i="4" s="1"/>
  <c r="Y43057" i="4"/>
  <c r="Z43057" i="4"/>
  <c r="AB43057" i="4" s="1"/>
  <c r="Y43053" i="4"/>
  <c r="Z43053" i="4"/>
  <c r="AB43053" i="4" s="1"/>
  <c r="Y43049" i="4"/>
  <c r="Z43049" i="4"/>
  <c r="AB43049" i="4" s="1"/>
  <c r="Y43045" i="4"/>
  <c r="Z43045" i="4"/>
  <c r="AB43045" i="4" s="1"/>
  <c r="Y43041" i="4"/>
  <c r="Z43041" i="4"/>
  <c r="AB43041" i="4" s="1"/>
  <c r="Y43037" i="4"/>
  <c r="Z43037" i="4"/>
  <c r="AB43037" i="4" s="1"/>
  <c r="Y43033" i="4"/>
  <c r="Z43033" i="4"/>
  <c r="AB43033" i="4" s="1"/>
  <c r="Y43029" i="4"/>
  <c r="Z43029" i="4"/>
  <c r="AB43029" i="4" s="1"/>
  <c r="Y43025" i="4"/>
  <c r="Z43025" i="4"/>
  <c r="AB43025" i="4" s="1"/>
  <c r="Y43021" i="4"/>
  <c r="Z43021" i="4"/>
  <c r="AB43021" i="4" s="1"/>
  <c r="Y43017" i="4"/>
  <c r="Z43017" i="4"/>
  <c r="AB43017" i="4" s="1"/>
  <c r="Y43013" i="4"/>
  <c r="Z43013" i="4"/>
  <c r="AB43013" i="4" s="1"/>
  <c r="Y43009" i="4"/>
  <c r="Z43009" i="4"/>
  <c r="AB43009" i="4" s="1"/>
  <c r="Y43005" i="4"/>
  <c r="Z43005" i="4"/>
  <c r="AB43005" i="4" s="1"/>
  <c r="Y43001" i="4"/>
  <c r="Z43001" i="4"/>
  <c r="AB43001" i="4" s="1"/>
  <c r="Y42997" i="4"/>
  <c r="Z42997" i="4"/>
  <c r="AB42997" i="4" s="1"/>
  <c r="Y42993" i="4"/>
  <c r="Z42993" i="4"/>
  <c r="AB42993" i="4" s="1"/>
  <c r="Y42989" i="4"/>
  <c r="Z42989" i="4"/>
  <c r="AB42989" i="4" s="1"/>
  <c r="Y42985" i="4"/>
  <c r="Z42985" i="4"/>
  <c r="AB42985" i="4" s="1"/>
  <c r="Y42981" i="4"/>
  <c r="Z42981" i="4"/>
  <c r="AB42981" i="4" s="1"/>
  <c r="Y42977" i="4"/>
  <c r="Z42977" i="4"/>
  <c r="AB42977" i="4" s="1"/>
  <c r="Y42973" i="4"/>
  <c r="Z42973" i="4"/>
  <c r="AB42973" i="4" s="1"/>
  <c r="Y42969" i="4"/>
  <c r="Z42969" i="4"/>
  <c r="AB42969" i="4" s="1"/>
  <c r="Y42965" i="4"/>
  <c r="Z42965" i="4"/>
  <c r="AB42965" i="4" s="1"/>
  <c r="Y42961" i="4"/>
  <c r="Z42961" i="4"/>
  <c r="AB42961" i="4" s="1"/>
  <c r="Y42957" i="4"/>
  <c r="Z42957" i="4"/>
  <c r="AB42957" i="4" s="1"/>
  <c r="Y42953" i="4"/>
  <c r="Z42953" i="4"/>
  <c r="AB42953" i="4" s="1"/>
  <c r="Y42949" i="4"/>
  <c r="Z42949" i="4"/>
  <c r="AB42949" i="4" s="1"/>
  <c r="Y42945" i="4"/>
  <c r="Z42945" i="4"/>
  <c r="AB42945" i="4" s="1"/>
  <c r="Y42941" i="4"/>
  <c r="Z42941" i="4"/>
  <c r="AB42941" i="4" s="1"/>
  <c r="Y42937" i="4"/>
  <c r="Z42937" i="4"/>
  <c r="AB42937" i="4" s="1"/>
  <c r="Y42933" i="4"/>
  <c r="Z42933" i="4"/>
  <c r="AB42933" i="4" s="1"/>
  <c r="Y42929" i="4"/>
  <c r="Z42929" i="4"/>
  <c r="AB42929" i="4" s="1"/>
  <c r="Y42925" i="4"/>
  <c r="Z42925" i="4"/>
  <c r="AB42925" i="4" s="1"/>
  <c r="Y42921" i="4"/>
  <c r="Z42921" i="4"/>
  <c r="AB42921" i="4" s="1"/>
  <c r="Y42917" i="4"/>
  <c r="Z42917" i="4"/>
  <c r="AB42917" i="4" s="1"/>
  <c r="Y42913" i="4"/>
  <c r="Z42913" i="4"/>
  <c r="AB42913" i="4" s="1"/>
  <c r="Y42909" i="4"/>
  <c r="Z42909" i="4"/>
  <c r="AB42909" i="4" s="1"/>
  <c r="Y42905" i="4"/>
  <c r="Z42905" i="4"/>
  <c r="AB42905" i="4" s="1"/>
  <c r="Y42901" i="4"/>
  <c r="Z42901" i="4"/>
  <c r="AB42901" i="4" s="1"/>
  <c r="Y42897" i="4"/>
  <c r="Z42897" i="4"/>
  <c r="AB42897" i="4" s="1"/>
  <c r="Y42893" i="4"/>
  <c r="Z42893" i="4"/>
  <c r="AB42893" i="4" s="1"/>
  <c r="Y42889" i="4"/>
  <c r="Z42889" i="4"/>
  <c r="AB42889" i="4" s="1"/>
  <c r="Y42885" i="4"/>
  <c r="Z42885" i="4"/>
  <c r="AB42885" i="4" s="1"/>
  <c r="Y42881" i="4"/>
  <c r="Z42881" i="4"/>
  <c r="AB42881" i="4" s="1"/>
  <c r="Y42877" i="4"/>
  <c r="Z42877" i="4"/>
  <c r="AB42877" i="4" s="1"/>
  <c r="Y42873" i="4"/>
  <c r="Z42873" i="4"/>
  <c r="AB42873" i="4" s="1"/>
  <c r="Y42869" i="4"/>
  <c r="Z42869" i="4"/>
  <c r="AB42869" i="4" s="1"/>
  <c r="Y42865" i="4"/>
  <c r="Z42865" i="4"/>
  <c r="AB42865" i="4" s="1"/>
  <c r="Y42861" i="4"/>
  <c r="Z42861" i="4"/>
  <c r="AB42861" i="4" s="1"/>
  <c r="Y42857" i="4"/>
  <c r="Z42857" i="4"/>
  <c r="AB42857" i="4" s="1"/>
  <c r="Y42853" i="4"/>
  <c r="Z42853" i="4"/>
  <c r="AB42853" i="4" s="1"/>
  <c r="Y42849" i="4"/>
  <c r="Z42849" i="4"/>
  <c r="AB42849" i="4" s="1"/>
  <c r="Y42845" i="4"/>
  <c r="Z42845" i="4"/>
  <c r="AB42845" i="4" s="1"/>
  <c r="Y42841" i="4"/>
  <c r="Z42841" i="4"/>
  <c r="AB42841" i="4" s="1"/>
  <c r="Y42837" i="4"/>
  <c r="Z42837" i="4"/>
  <c r="AB42837" i="4" s="1"/>
  <c r="Y42833" i="4"/>
  <c r="Z42833" i="4"/>
  <c r="AB42833" i="4" s="1"/>
  <c r="Y42829" i="4"/>
  <c r="Z42829" i="4"/>
  <c r="AB42829" i="4" s="1"/>
  <c r="Y42825" i="4"/>
  <c r="Z42825" i="4"/>
  <c r="AB42825" i="4" s="1"/>
  <c r="Y42821" i="4"/>
  <c r="Z42821" i="4"/>
  <c r="AB42821" i="4" s="1"/>
  <c r="Y42817" i="4"/>
  <c r="Z42817" i="4"/>
  <c r="AB42817" i="4" s="1"/>
  <c r="Y42813" i="4"/>
  <c r="Z42813" i="4"/>
  <c r="AB42813" i="4" s="1"/>
  <c r="Y42809" i="4"/>
  <c r="Z42809" i="4"/>
  <c r="AB42809" i="4" s="1"/>
  <c r="Y42805" i="4"/>
  <c r="Z42805" i="4"/>
  <c r="AB42805" i="4" s="1"/>
  <c r="Y42801" i="4"/>
  <c r="Z42801" i="4"/>
  <c r="AB42801" i="4" s="1"/>
  <c r="Y42797" i="4"/>
  <c r="Z42797" i="4"/>
  <c r="AB42797" i="4" s="1"/>
  <c r="Y42793" i="4"/>
  <c r="Z42793" i="4"/>
  <c r="AB42793" i="4" s="1"/>
  <c r="Y42789" i="4"/>
  <c r="Z42789" i="4"/>
  <c r="AB42789" i="4" s="1"/>
  <c r="Y42785" i="4"/>
  <c r="Z42785" i="4"/>
  <c r="AB42785" i="4" s="1"/>
  <c r="Y42781" i="4"/>
  <c r="Z42781" i="4"/>
  <c r="AB42781" i="4" s="1"/>
  <c r="Y42777" i="4"/>
  <c r="Z42777" i="4"/>
  <c r="AB42777" i="4" s="1"/>
  <c r="Y42773" i="4"/>
  <c r="Z42773" i="4"/>
  <c r="AB42773" i="4" s="1"/>
  <c r="Y42769" i="4"/>
  <c r="Z42769" i="4"/>
  <c r="AB42769" i="4" s="1"/>
  <c r="Y42765" i="4"/>
  <c r="Z42765" i="4"/>
  <c r="AB42765" i="4" s="1"/>
  <c r="Y42761" i="4"/>
  <c r="Z42761" i="4"/>
  <c r="AB42761" i="4" s="1"/>
  <c r="Y42757" i="4"/>
  <c r="Z42757" i="4"/>
  <c r="AB42757" i="4" s="1"/>
  <c r="Y42753" i="4"/>
  <c r="Z42753" i="4"/>
  <c r="AB42753" i="4" s="1"/>
  <c r="Y42749" i="4"/>
  <c r="Z42749" i="4"/>
  <c r="AB42749" i="4" s="1"/>
  <c r="Y42745" i="4"/>
  <c r="Z42745" i="4"/>
  <c r="AB42745" i="4" s="1"/>
  <c r="Y42741" i="4"/>
  <c r="Z42741" i="4"/>
  <c r="AB42741" i="4" s="1"/>
  <c r="Y42737" i="4"/>
  <c r="Z42737" i="4"/>
  <c r="AB42737" i="4" s="1"/>
  <c r="Y42733" i="4"/>
  <c r="Z42733" i="4"/>
  <c r="AB42733" i="4" s="1"/>
  <c r="Y42729" i="4"/>
  <c r="Z42729" i="4"/>
  <c r="AB42729" i="4" s="1"/>
  <c r="Y42725" i="4"/>
  <c r="Z42725" i="4"/>
  <c r="AB42725" i="4" s="1"/>
  <c r="Y42721" i="4"/>
  <c r="Z42721" i="4"/>
  <c r="AB42721" i="4" s="1"/>
  <c r="Y42717" i="4"/>
  <c r="Z42717" i="4"/>
  <c r="AB42717" i="4" s="1"/>
  <c r="Y42713" i="4"/>
  <c r="Z42713" i="4"/>
  <c r="AB42713" i="4" s="1"/>
  <c r="Y42709" i="4"/>
  <c r="Z42709" i="4"/>
  <c r="AB42709" i="4" s="1"/>
  <c r="Y42705" i="4"/>
  <c r="Z42705" i="4"/>
  <c r="AB42705" i="4" s="1"/>
  <c r="Y42701" i="4"/>
  <c r="Z42701" i="4"/>
  <c r="AB42701" i="4" s="1"/>
  <c r="Y42697" i="4"/>
  <c r="Z42697" i="4"/>
  <c r="AB42697" i="4" s="1"/>
  <c r="Y42693" i="4"/>
  <c r="Z42693" i="4"/>
  <c r="AB42693" i="4" s="1"/>
  <c r="Y42689" i="4"/>
  <c r="Z42689" i="4"/>
  <c r="AB42689" i="4" s="1"/>
  <c r="Y42685" i="4"/>
  <c r="Z42685" i="4"/>
  <c r="AB42685" i="4" s="1"/>
  <c r="Y42681" i="4"/>
  <c r="Z42681" i="4"/>
  <c r="AB42681" i="4" s="1"/>
  <c r="Y42677" i="4"/>
  <c r="Z42677" i="4"/>
  <c r="AB42677" i="4" s="1"/>
  <c r="Y42673" i="4"/>
  <c r="Z42673" i="4"/>
  <c r="AB42673" i="4" s="1"/>
  <c r="Y42669" i="4"/>
  <c r="Z42669" i="4"/>
  <c r="AB42669" i="4" s="1"/>
  <c r="Y42665" i="4"/>
  <c r="Z42665" i="4"/>
  <c r="AB42665" i="4" s="1"/>
  <c r="Y42661" i="4"/>
  <c r="Z42661" i="4"/>
  <c r="AB42661" i="4" s="1"/>
  <c r="Y42657" i="4"/>
  <c r="Z42657" i="4"/>
  <c r="AB42657" i="4" s="1"/>
  <c r="Y42653" i="4"/>
  <c r="Z42653" i="4"/>
  <c r="AB42653" i="4" s="1"/>
  <c r="Y42649" i="4"/>
  <c r="Z42649" i="4"/>
  <c r="AB42649" i="4" s="1"/>
  <c r="Y42645" i="4"/>
  <c r="Z42645" i="4"/>
  <c r="AB42645" i="4" s="1"/>
  <c r="Y42641" i="4"/>
  <c r="Z42641" i="4"/>
  <c r="AB42641" i="4" s="1"/>
  <c r="Y42637" i="4"/>
  <c r="Z42637" i="4"/>
  <c r="AB42637" i="4" s="1"/>
  <c r="Y42633" i="4"/>
  <c r="Z42633" i="4"/>
  <c r="AB42633" i="4" s="1"/>
  <c r="Y42629" i="4"/>
  <c r="Z42629" i="4"/>
  <c r="AB42629" i="4" s="1"/>
  <c r="Y42625" i="4"/>
  <c r="Z42625" i="4"/>
  <c r="AB42625" i="4" s="1"/>
  <c r="Y42621" i="4"/>
  <c r="Z42621" i="4"/>
  <c r="AB42621" i="4" s="1"/>
  <c r="Y42617" i="4"/>
  <c r="Z42617" i="4"/>
  <c r="AB42617" i="4" s="1"/>
  <c r="Y42613" i="4"/>
  <c r="Z42613" i="4"/>
  <c r="AB42613" i="4" s="1"/>
  <c r="Y42609" i="4"/>
  <c r="Z42609" i="4"/>
  <c r="AB42609" i="4" s="1"/>
  <c r="Y42605" i="4"/>
  <c r="Z42605" i="4"/>
  <c r="AB42605" i="4" s="1"/>
  <c r="Y42601" i="4"/>
  <c r="Z42601" i="4"/>
  <c r="AB42601" i="4" s="1"/>
  <c r="Y42597" i="4"/>
  <c r="Z42597" i="4"/>
  <c r="AB42597" i="4" s="1"/>
  <c r="Y42593" i="4"/>
  <c r="Z42593" i="4"/>
  <c r="AB42593" i="4" s="1"/>
  <c r="Y42589" i="4"/>
  <c r="Z42589" i="4"/>
  <c r="AB42589" i="4" s="1"/>
  <c r="Y42585" i="4"/>
  <c r="Z42585" i="4"/>
  <c r="AB42585" i="4" s="1"/>
  <c r="Y42581" i="4"/>
  <c r="Z42581" i="4"/>
  <c r="AB42581" i="4" s="1"/>
  <c r="Y42577" i="4"/>
  <c r="Z42577" i="4"/>
  <c r="AB42577" i="4" s="1"/>
  <c r="Y42573" i="4"/>
  <c r="Z42573" i="4"/>
  <c r="AB42573" i="4" s="1"/>
  <c r="Y42569" i="4"/>
  <c r="Z42569" i="4"/>
  <c r="AB42569" i="4" s="1"/>
  <c r="Y42565" i="4"/>
  <c r="Z42565" i="4"/>
  <c r="AB42565" i="4" s="1"/>
  <c r="Y42561" i="4"/>
  <c r="Z42561" i="4"/>
  <c r="AB42561" i="4" s="1"/>
  <c r="Y42557" i="4"/>
  <c r="Z42557" i="4"/>
  <c r="AB42557" i="4" s="1"/>
  <c r="Y42553" i="4"/>
  <c r="Z42553" i="4"/>
  <c r="AB42553" i="4" s="1"/>
  <c r="Y42549" i="4"/>
  <c r="Z42549" i="4"/>
  <c r="AB42549" i="4" s="1"/>
  <c r="Y42545" i="4"/>
  <c r="Z42545" i="4"/>
  <c r="AB42545" i="4" s="1"/>
  <c r="Y42541" i="4"/>
  <c r="Z42541" i="4"/>
  <c r="AB42541" i="4" s="1"/>
  <c r="Y42537" i="4"/>
  <c r="Z42537" i="4"/>
  <c r="AB42537" i="4" s="1"/>
  <c r="Y42533" i="4"/>
  <c r="Z42533" i="4"/>
  <c r="AB42533" i="4" s="1"/>
  <c r="Y42529" i="4"/>
  <c r="Z42529" i="4"/>
  <c r="AB42529" i="4" s="1"/>
  <c r="Y42525" i="4"/>
  <c r="Z42525" i="4"/>
  <c r="AB42525" i="4" s="1"/>
  <c r="Y42521" i="4"/>
  <c r="Z42521" i="4"/>
  <c r="AB42521" i="4" s="1"/>
  <c r="Y42517" i="4"/>
  <c r="Z42517" i="4"/>
  <c r="AB42517" i="4" s="1"/>
  <c r="Y42513" i="4"/>
  <c r="Z42513" i="4"/>
  <c r="AB42513" i="4" s="1"/>
  <c r="Y42509" i="4"/>
  <c r="Z42509" i="4"/>
  <c r="AB42509" i="4" s="1"/>
  <c r="Y42505" i="4"/>
  <c r="Z42505" i="4"/>
  <c r="AB42505" i="4" s="1"/>
  <c r="Y42501" i="4"/>
  <c r="Z42501" i="4"/>
  <c r="AB42501" i="4" s="1"/>
  <c r="Y42497" i="4"/>
  <c r="Z42497" i="4"/>
  <c r="AB42497" i="4" s="1"/>
  <c r="Y42493" i="4"/>
  <c r="Z42493" i="4"/>
  <c r="AB42493" i="4" s="1"/>
  <c r="Y42489" i="4"/>
  <c r="Z42489" i="4"/>
  <c r="AB42489" i="4" s="1"/>
  <c r="Y42485" i="4"/>
  <c r="Z42485" i="4"/>
  <c r="AB42485" i="4" s="1"/>
  <c r="Y42481" i="4"/>
  <c r="Z42481" i="4"/>
  <c r="AB42481" i="4" s="1"/>
  <c r="Y42477" i="4"/>
  <c r="Z42477" i="4"/>
  <c r="AB42477" i="4" s="1"/>
  <c r="Y42473" i="4"/>
  <c r="Z42473" i="4"/>
  <c r="AB42473" i="4" s="1"/>
  <c r="Y42469" i="4"/>
  <c r="Z42469" i="4"/>
  <c r="AB42469" i="4" s="1"/>
  <c r="Y42465" i="4"/>
  <c r="Z42465" i="4"/>
  <c r="AB42465" i="4" s="1"/>
  <c r="Y42461" i="4"/>
  <c r="Z42461" i="4"/>
  <c r="AB42461" i="4" s="1"/>
  <c r="Y42457" i="4"/>
  <c r="Z42457" i="4"/>
  <c r="AB42457" i="4" s="1"/>
  <c r="Y42453" i="4"/>
  <c r="Z42453" i="4"/>
  <c r="AB42453" i="4" s="1"/>
  <c r="Y42449" i="4"/>
  <c r="Z42449" i="4"/>
  <c r="AB42449" i="4" s="1"/>
  <c r="Y42445" i="4"/>
  <c r="Z42445" i="4"/>
  <c r="AB42445" i="4" s="1"/>
  <c r="Y42441" i="4"/>
  <c r="Z42441" i="4"/>
  <c r="AB42441" i="4" s="1"/>
  <c r="Y42437" i="4"/>
  <c r="Z42437" i="4"/>
  <c r="AB42437" i="4" s="1"/>
  <c r="Y42433" i="4"/>
  <c r="Z42433" i="4"/>
  <c r="AB42433" i="4" s="1"/>
  <c r="Y42429" i="4"/>
  <c r="Z42429" i="4"/>
  <c r="AB42429" i="4" s="1"/>
  <c r="Y42425" i="4"/>
  <c r="Z42425" i="4"/>
  <c r="AB42425" i="4" s="1"/>
  <c r="Y42421" i="4"/>
  <c r="Z42421" i="4"/>
  <c r="AB42421" i="4" s="1"/>
  <c r="Y42417" i="4"/>
  <c r="Z42417" i="4"/>
  <c r="AB42417" i="4" s="1"/>
  <c r="Y42413" i="4"/>
  <c r="Z42413" i="4"/>
  <c r="AB42413" i="4" s="1"/>
  <c r="Y42409" i="4"/>
  <c r="Z42409" i="4"/>
  <c r="AB42409" i="4" s="1"/>
  <c r="Y42405" i="4"/>
  <c r="Z42405" i="4"/>
  <c r="AB42405" i="4" s="1"/>
  <c r="Y42401" i="4"/>
  <c r="Z42401" i="4"/>
  <c r="AB42401" i="4" s="1"/>
  <c r="Y42397" i="4"/>
  <c r="Z42397" i="4"/>
  <c r="AB42397" i="4" s="1"/>
  <c r="Y42393" i="4"/>
  <c r="Z42393" i="4"/>
  <c r="AB42393" i="4" s="1"/>
  <c r="Y42389" i="4"/>
  <c r="Z42389" i="4"/>
  <c r="AB42389" i="4" s="1"/>
  <c r="Y42385" i="4"/>
  <c r="Z42385" i="4"/>
  <c r="AB42385" i="4" s="1"/>
  <c r="Y42381" i="4"/>
  <c r="Z42381" i="4"/>
  <c r="AB42381" i="4" s="1"/>
  <c r="Y42377" i="4"/>
  <c r="Z42377" i="4"/>
  <c r="AB42377" i="4" s="1"/>
  <c r="Y42373" i="4"/>
  <c r="Z42373" i="4"/>
  <c r="AB42373" i="4" s="1"/>
  <c r="Y42369" i="4"/>
  <c r="Z42369" i="4"/>
  <c r="AB42369" i="4" s="1"/>
  <c r="Y42365" i="4"/>
  <c r="Z42365" i="4"/>
  <c r="AB42365" i="4" s="1"/>
  <c r="Y42361" i="4"/>
  <c r="Z42361" i="4"/>
  <c r="AB42361" i="4" s="1"/>
  <c r="Y42357" i="4"/>
  <c r="Z42357" i="4"/>
  <c r="AB42357" i="4" s="1"/>
  <c r="Y42353" i="4"/>
  <c r="Z42353" i="4"/>
  <c r="AB42353" i="4" s="1"/>
  <c r="Y42349" i="4"/>
  <c r="Z42349" i="4"/>
  <c r="AB42349" i="4" s="1"/>
  <c r="Y42345" i="4"/>
  <c r="Z42345" i="4"/>
  <c r="AB42345" i="4" s="1"/>
  <c r="Y42341" i="4"/>
  <c r="Z42341" i="4"/>
  <c r="AB42341" i="4" s="1"/>
  <c r="Y42337" i="4"/>
  <c r="Z42337" i="4"/>
  <c r="AB42337" i="4" s="1"/>
  <c r="Y42333" i="4"/>
  <c r="Z42333" i="4"/>
  <c r="AB42333" i="4" s="1"/>
  <c r="Y42329" i="4"/>
  <c r="Z42329" i="4"/>
  <c r="AB42329" i="4" s="1"/>
  <c r="Y42325" i="4"/>
  <c r="Z42325" i="4"/>
  <c r="AB42325" i="4" s="1"/>
  <c r="Y42321" i="4"/>
  <c r="Z42321" i="4"/>
  <c r="AB42321" i="4" s="1"/>
  <c r="Y42317" i="4"/>
  <c r="Z42317" i="4"/>
  <c r="AB42317" i="4" s="1"/>
  <c r="Y42313" i="4"/>
  <c r="Z42313" i="4"/>
  <c r="AB42313" i="4" s="1"/>
  <c r="Y42309" i="4"/>
  <c r="Z42309" i="4"/>
  <c r="AB42309" i="4" s="1"/>
  <c r="Y42305" i="4"/>
  <c r="Z42305" i="4"/>
  <c r="AB42305" i="4" s="1"/>
  <c r="Y42301" i="4"/>
  <c r="Z42301" i="4"/>
  <c r="AB42301" i="4" s="1"/>
  <c r="Y42297" i="4"/>
  <c r="Z42297" i="4"/>
  <c r="AB42297" i="4" s="1"/>
  <c r="Y42293" i="4"/>
  <c r="Z42293" i="4"/>
  <c r="AB42293" i="4" s="1"/>
  <c r="Y42289" i="4"/>
  <c r="Z42289" i="4"/>
  <c r="AB42289" i="4" s="1"/>
  <c r="Y42285" i="4"/>
  <c r="Z42285" i="4"/>
  <c r="AB42285" i="4" s="1"/>
  <c r="Y42281" i="4"/>
  <c r="Z42281" i="4"/>
  <c r="AB42281" i="4" s="1"/>
  <c r="Y42277" i="4"/>
  <c r="Z42277" i="4"/>
  <c r="AB42277" i="4" s="1"/>
  <c r="Y42273" i="4"/>
  <c r="Z42273" i="4"/>
  <c r="AB42273" i="4" s="1"/>
  <c r="Y42269" i="4"/>
  <c r="Z42269" i="4"/>
  <c r="AB42269" i="4" s="1"/>
  <c r="Y42265" i="4"/>
  <c r="Z42265" i="4"/>
  <c r="AB42265" i="4" s="1"/>
  <c r="Y42261" i="4"/>
  <c r="Z42261" i="4"/>
  <c r="AB42261" i="4" s="1"/>
  <c r="Y42257" i="4"/>
  <c r="Z42257" i="4"/>
  <c r="AB42257" i="4" s="1"/>
  <c r="Y42253" i="4"/>
  <c r="Z42253" i="4"/>
  <c r="AB42253" i="4" s="1"/>
  <c r="Y42249" i="4"/>
  <c r="Z42249" i="4"/>
  <c r="AB42249" i="4" s="1"/>
  <c r="Y42245" i="4"/>
  <c r="Z42245" i="4"/>
  <c r="AB42245" i="4" s="1"/>
  <c r="Y42241" i="4"/>
  <c r="Z42241" i="4"/>
  <c r="AB42241" i="4" s="1"/>
  <c r="Y42237" i="4"/>
  <c r="Z42237" i="4"/>
  <c r="AB42237" i="4" s="1"/>
  <c r="Y42233" i="4"/>
  <c r="Z42233" i="4"/>
  <c r="AB42233" i="4" s="1"/>
  <c r="Y42229" i="4"/>
  <c r="Z42229" i="4"/>
  <c r="AB42229" i="4" s="1"/>
  <c r="Y42225" i="4"/>
  <c r="Z42225" i="4"/>
  <c r="AB42225" i="4" s="1"/>
  <c r="Y42221" i="4"/>
  <c r="Z42221" i="4"/>
  <c r="AB42221" i="4" s="1"/>
  <c r="Y42217" i="4"/>
  <c r="Z42217" i="4"/>
  <c r="AB42217" i="4" s="1"/>
  <c r="Y42213" i="4"/>
  <c r="Z42213" i="4"/>
  <c r="AB42213" i="4" s="1"/>
  <c r="Y42209" i="4"/>
  <c r="Z42209" i="4"/>
  <c r="AB42209" i="4" s="1"/>
  <c r="Y42205" i="4"/>
  <c r="Z42205" i="4"/>
  <c r="AB42205" i="4" s="1"/>
  <c r="Y42201" i="4"/>
  <c r="Z42201" i="4"/>
  <c r="AB42201" i="4" s="1"/>
  <c r="Y42197" i="4"/>
  <c r="Z42197" i="4"/>
  <c r="AB42197" i="4" s="1"/>
  <c r="Y42193" i="4"/>
  <c r="Z42193" i="4"/>
  <c r="AB42193" i="4" s="1"/>
  <c r="Y42189" i="4"/>
  <c r="Z42189" i="4"/>
  <c r="AB42189" i="4" s="1"/>
  <c r="Y42185" i="4"/>
  <c r="Z42185" i="4"/>
  <c r="AB42185" i="4" s="1"/>
  <c r="Y42181" i="4"/>
  <c r="Z42181" i="4"/>
  <c r="AB42181" i="4" s="1"/>
  <c r="Y42177" i="4"/>
  <c r="Z42177" i="4"/>
  <c r="AB42177" i="4" s="1"/>
  <c r="Y42173" i="4"/>
  <c r="Z42173" i="4"/>
  <c r="AB42173" i="4" s="1"/>
  <c r="Y42169" i="4"/>
  <c r="Z42169" i="4"/>
  <c r="AB42169" i="4" s="1"/>
  <c r="Y42165" i="4"/>
  <c r="Z42165" i="4"/>
  <c r="AB42165" i="4" s="1"/>
  <c r="Y42161" i="4"/>
  <c r="Z42161" i="4"/>
  <c r="AB42161" i="4" s="1"/>
  <c r="Y42157" i="4"/>
  <c r="Z42157" i="4"/>
  <c r="AB42157" i="4" s="1"/>
  <c r="Y42153" i="4"/>
  <c r="Z42153" i="4"/>
  <c r="AB42153" i="4" s="1"/>
  <c r="Y42149" i="4"/>
  <c r="Z42149" i="4"/>
  <c r="AB42149" i="4" s="1"/>
  <c r="Y42145" i="4"/>
  <c r="Z42145" i="4"/>
  <c r="AB42145" i="4" s="1"/>
  <c r="Y42141" i="4"/>
  <c r="Z42141" i="4"/>
  <c r="AB42141" i="4" s="1"/>
  <c r="Y42137" i="4"/>
  <c r="Z42137" i="4"/>
  <c r="AB42137" i="4" s="1"/>
  <c r="Y42133" i="4"/>
  <c r="Z42133" i="4"/>
  <c r="AB42133" i="4" s="1"/>
  <c r="Y42129" i="4"/>
  <c r="Z42129" i="4"/>
  <c r="AB42129" i="4" s="1"/>
  <c r="Y42125" i="4"/>
  <c r="Z42125" i="4"/>
  <c r="AB42125" i="4" s="1"/>
  <c r="Y42121" i="4"/>
  <c r="Z42121" i="4"/>
  <c r="AB42121" i="4" s="1"/>
  <c r="Y42117" i="4"/>
  <c r="Z42117" i="4"/>
  <c r="AB42117" i="4" s="1"/>
  <c r="Y42113" i="4"/>
  <c r="Z42113" i="4"/>
  <c r="AB42113" i="4" s="1"/>
  <c r="Y42109" i="4"/>
  <c r="Z42109" i="4"/>
  <c r="AB42109" i="4" s="1"/>
  <c r="Y42105" i="4"/>
  <c r="Z42105" i="4"/>
  <c r="AB42105" i="4" s="1"/>
  <c r="Y42101" i="4"/>
  <c r="Z42101" i="4"/>
  <c r="AB42101" i="4" s="1"/>
  <c r="Y42097" i="4"/>
  <c r="Z42097" i="4"/>
  <c r="AB42097" i="4" s="1"/>
  <c r="Y42093" i="4"/>
  <c r="Z42093" i="4"/>
  <c r="AB42093" i="4" s="1"/>
  <c r="Y42089" i="4"/>
  <c r="Z42089" i="4"/>
  <c r="AB42089" i="4" s="1"/>
  <c r="Y42085" i="4"/>
  <c r="Z42085" i="4"/>
  <c r="AB42085" i="4" s="1"/>
  <c r="Y42081" i="4"/>
  <c r="Z42081" i="4"/>
  <c r="AB42081" i="4" s="1"/>
  <c r="Y42077" i="4"/>
  <c r="Z42077" i="4"/>
  <c r="AB42077" i="4" s="1"/>
  <c r="Y42073" i="4"/>
  <c r="Z42073" i="4"/>
  <c r="AB42073" i="4" s="1"/>
  <c r="Y42069" i="4"/>
  <c r="Z42069" i="4"/>
  <c r="AB42069" i="4" s="1"/>
  <c r="Y42065" i="4"/>
  <c r="Z42065" i="4"/>
  <c r="AB42065" i="4" s="1"/>
  <c r="Y42061" i="4"/>
  <c r="Z42061" i="4"/>
  <c r="AB42061" i="4" s="1"/>
  <c r="Y42057" i="4"/>
  <c r="Z42057" i="4"/>
  <c r="AB42057" i="4" s="1"/>
  <c r="Y42053" i="4"/>
  <c r="Z42053" i="4"/>
  <c r="AB42053" i="4" s="1"/>
  <c r="Y42049" i="4"/>
  <c r="Z42049" i="4"/>
  <c r="AB42049" i="4" s="1"/>
  <c r="Y42045" i="4"/>
  <c r="Z42045" i="4"/>
  <c r="AB42045" i="4" s="1"/>
  <c r="Y42041" i="4"/>
  <c r="Z42041" i="4"/>
  <c r="AB42041" i="4" s="1"/>
  <c r="Y42037" i="4"/>
  <c r="Z42037" i="4"/>
  <c r="AB42037" i="4" s="1"/>
  <c r="Y42033" i="4"/>
  <c r="Z42033" i="4"/>
  <c r="AB42033" i="4" s="1"/>
  <c r="Y42029" i="4"/>
  <c r="Z42029" i="4"/>
  <c r="AB42029" i="4" s="1"/>
  <c r="Y42025" i="4"/>
  <c r="Z42025" i="4"/>
  <c r="AB42025" i="4" s="1"/>
  <c r="Y42021" i="4"/>
  <c r="Z42021" i="4"/>
  <c r="AB42021" i="4" s="1"/>
  <c r="Y42017" i="4"/>
  <c r="Z42017" i="4"/>
  <c r="AB42017" i="4" s="1"/>
  <c r="Y42013" i="4"/>
  <c r="Z42013" i="4"/>
  <c r="AB42013" i="4" s="1"/>
  <c r="Y42009" i="4"/>
  <c r="Z42009" i="4"/>
  <c r="AB42009" i="4" s="1"/>
  <c r="Y42005" i="4"/>
  <c r="Z42005" i="4"/>
  <c r="AB42005" i="4" s="1"/>
  <c r="Y42001" i="4"/>
  <c r="Z42001" i="4"/>
  <c r="AB42001" i="4" s="1"/>
  <c r="Y41997" i="4"/>
  <c r="Z41997" i="4"/>
  <c r="AB41997" i="4" s="1"/>
  <c r="Y41993" i="4"/>
  <c r="Z41993" i="4"/>
  <c r="AB41993" i="4" s="1"/>
  <c r="Y41989" i="4"/>
  <c r="Z41989" i="4"/>
  <c r="AB41989" i="4" s="1"/>
  <c r="Y41985" i="4"/>
  <c r="Z41985" i="4"/>
  <c r="AB41985" i="4" s="1"/>
  <c r="Y41981" i="4"/>
  <c r="Z41981" i="4"/>
  <c r="AB41981" i="4" s="1"/>
  <c r="Y41977" i="4"/>
  <c r="Z41977" i="4"/>
  <c r="AB41977" i="4" s="1"/>
  <c r="Y41973" i="4"/>
  <c r="Z41973" i="4"/>
  <c r="AB41973" i="4" s="1"/>
  <c r="Y41969" i="4"/>
  <c r="Z41969" i="4"/>
  <c r="AB41969" i="4" s="1"/>
  <c r="Y41965" i="4"/>
  <c r="Z41965" i="4"/>
  <c r="AB41965" i="4" s="1"/>
  <c r="Y41961" i="4"/>
  <c r="Z41961" i="4"/>
  <c r="AB41961" i="4" s="1"/>
  <c r="Y41957" i="4"/>
  <c r="Z41957" i="4"/>
  <c r="AB41957" i="4" s="1"/>
  <c r="Y41953" i="4"/>
  <c r="Z41953" i="4"/>
  <c r="AB41953" i="4" s="1"/>
  <c r="Y41949" i="4"/>
  <c r="Z41949" i="4"/>
  <c r="AB41949" i="4" s="1"/>
  <c r="Y41945" i="4"/>
  <c r="Z41945" i="4"/>
  <c r="AB41945" i="4" s="1"/>
  <c r="Y41941" i="4"/>
  <c r="Z41941" i="4"/>
  <c r="AB41941" i="4" s="1"/>
  <c r="Y41937" i="4"/>
  <c r="Z41937" i="4"/>
  <c r="AB41937" i="4" s="1"/>
  <c r="Y41933" i="4"/>
  <c r="Z41933" i="4"/>
  <c r="AB41933" i="4" s="1"/>
  <c r="Y41929" i="4"/>
  <c r="Z41929" i="4"/>
  <c r="AB41929" i="4" s="1"/>
  <c r="Y41925" i="4"/>
  <c r="Z41925" i="4"/>
  <c r="AB41925" i="4" s="1"/>
  <c r="Y41921" i="4"/>
  <c r="Z41921" i="4"/>
  <c r="AB41921" i="4" s="1"/>
  <c r="Y41917" i="4"/>
  <c r="Z41917" i="4"/>
  <c r="AB41917" i="4" s="1"/>
  <c r="Y41913" i="4"/>
  <c r="Z41913" i="4"/>
  <c r="AB41913" i="4" s="1"/>
  <c r="Y41909" i="4"/>
  <c r="Z41909" i="4"/>
  <c r="AB41909" i="4" s="1"/>
  <c r="Y41905" i="4"/>
  <c r="Z41905" i="4"/>
  <c r="AB41905" i="4" s="1"/>
  <c r="Y41901" i="4"/>
  <c r="Z41901" i="4"/>
  <c r="AB41901" i="4" s="1"/>
  <c r="Y41897" i="4"/>
  <c r="Z41897" i="4"/>
  <c r="AB41897" i="4" s="1"/>
  <c r="Y41893" i="4"/>
  <c r="Z41893" i="4"/>
  <c r="AB41893" i="4" s="1"/>
  <c r="Y41889" i="4"/>
  <c r="Z41889" i="4"/>
  <c r="AB41889" i="4" s="1"/>
  <c r="Y41885" i="4"/>
  <c r="Z41885" i="4"/>
  <c r="AB41885" i="4" s="1"/>
  <c r="Y41881" i="4"/>
  <c r="Z41881" i="4"/>
  <c r="AB41881" i="4" s="1"/>
  <c r="Y41877" i="4"/>
  <c r="Z41877" i="4"/>
  <c r="AB41877" i="4" s="1"/>
  <c r="Y41873" i="4"/>
  <c r="Z41873" i="4"/>
  <c r="AB41873" i="4" s="1"/>
  <c r="Y41869" i="4"/>
  <c r="Z41869" i="4"/>
  <c r="AB41869" i="4" s="1"/>
  <c r="Y41865" i="4"/>
  <c r="Z41865" i="4"/>
  <c r="AB41865" i="4" s="1"/>
  <c r="Y41861" i="4"/>
  <c r="Z41861" i="4"/>
  <c r="AB41861" i="4" s="1"/>
  <c r="Y41857" i="4"/>
  <c r="Z41857" i="4"/>
  <c r="AB41857" i="4" s="1"/>
  <c r="Y41853" i="4"/>
  <c r="Z41853" i="4"/>
  <c r="AB41853" i="4" s="1"/>
  <c r="Y41849" i="4"/>
  <c r="Z41849" i="4"/>
  <c r="AB41849" i="4" s="1"/>
  <c r="Y41845" i="4"/>
  <c r="Z41845" i="4"/>
  <c r="AB41845" i="4" s="1"/>
  <c r="Y41841" i="4"/>
  <c r="Z41841" i="4"/>
  <c r="AB41841" i="4" s="1"/>
  <c r="Y41837" i="4"/>
  <c r="Z41837" i="4"/>
  <c r="AB41837" i="4" s="1"/>
  <c r="Y41833" i="4"/>
  <c r="Z41833" i="4"/>
  <c r="AB41833" i="4" s="1"/>
  <c r="Y41829" i="4"/>
  <c r="Z41829" i="4"/>
  <c r="AB41829" i="4" s="1"/>
  <c r="Y41825" i="4"/>
  <c r="Z41825" i="4"/>
  <c r="AB41825" i="4" s="1"/>
  <c r="Y41821" i="4"/>
  <c r="Z41821" i="4"/>
  <c r="AB41821" i="4" s="1"/>
  <c r="Y41817" i="4"/>
  <c r="Z41817" i="4"/>
  <c r="AB41817" i="4" s="1"/>
  <c r="Y41813" i="4"/>
  <c r="Z41813" i="4"/>
  <c r="AB41813" i="4" s="1"/>
  <c r="Y41809" i="4"/>
  <c r="Z41809" i="4"/>
  <c r="AB41809" i="4" s="1"/>
  <c r="Y41805" i="4"/>
  <c r="Z41805" i="4"/>
  <c r="AB41805" i="4" s="1"/>
  <c r="Y41801" i="4"/>
  <c r="Z41801" i="4"/>
  <c r="AB41801" i="4" s="1"/>
  <c r="Y41797" i="4"/>
  <c r="Z41797" i="4"/>
  <c r="AB41797" i="4" s="1"/>
  <c r="Y41793" i="4"/>
  <c r="Z41793" i="4"/>
  <c r="AB41793" i="4" s="1"/>
  <c r="Y41789" i="4"/>
  <c r="Z41789" i="4"/>
  <c r="AB41789" i="4" s="1"/>
  <c r="Y41785" i="4"/>
  <c r="Z41785" i="4"/>
  <c r="AB41785" i="4" s="1"/>
  <c r="Y41781" i="4"/>
  <c r="Z41781" i="4"/>
  <c r="AB41781" i="4" s="1"/>
  <c r="Y41777" i="4"/>
  <c r="Z41777" i="4"/>
  <c r="AB41777" i="4" s="1"/>
  <c r="Y41773" i="4"/>
  <c r="Z41773" i="4"/>
  <c r="AB41773" i="4" s="1"/>
  <c r="Y41769" i="4"/>
  <c r="Z41769" i="4"/>
  <c r="AB41769" i="4" s="1"/>
  <c r="Y41765" i="4"/>
  <c r="Z41765" i="4"/>
  <c r="AB41765" i="4" s="1"/>
  <c r="Y41761" i="4"/>
  <c r="Z41761" i="4"/>
  <c r="AB41761" i="4" s="1"/>
  <c r="Y41757" i="4"/>
  <c r="Z41757" i="4"/>
  <c r="AB41757" i="4" s="1"/>
  <c r="Y41753" i="4"/>
  <c r="Z41753" i="4"/>
  <c r="AB41753" i="4" s="1"/>
  <c r="Y41749" i="4"/>
  <c r="Z41749" i="4"/>
  <c r="AB41749" i="4" s="1"/>
  <c r="Y41745" i="4"/>
  <c r="Z41745" i="4"/>
  <c r="AB41745" i="4" s="1"/>
  <c r="Y41741" i="4"/>
  <c r="Z41741" i="4"/>
  <c r="AB41741" i="4" s="1"/>
  <c r="Y41737" i="4"/>
  <c r="Z41737" i="4"/>
  <c r="AB41737" i="4" s="1"/>
  <c r="Y41733" i="4"/>
  <c r="Z41733" i="4"/>
  <c r="AB41733" i="4" s="1"/>
  <c r="Y41729" i="4"/>
  <c r="Z41729" i="4"/>
  <c r="AB41729" i="4" s="1"/>
  <c r="Y41725" i="4"/>
  <c r="Z41725" i="4"/>
  <c r="AB41725" i="4" s="1"/>
  <c r="Y41721" i="4"/>
  <c r="Z41721" i="4"/>
  <c r="AB41721" i="4" s="1"/>
  <c r="Y41717" i="4"/>
  <c r="Z41717" i="4"/>
  <c r="AB41717" i="4" s="1"/>
  <c r="Y41713" i="4"/>
  <c r="Z41713" i="4"/>
  <c r="AB41713" i="4" s="1"/>
  <c r="Y41709" i="4"/>
  <c r="Z41709" i="4"/>
  <c r="AB41709" i="4" s="1"/>
  <c r="Y41705" i="4"/>
  <c r="Z41705" i="4"/>
  <c r="AB41705" i="4" s="1"/>
  <c r="Y41701" i="4"/>
  <c r="Z41701" i="4"/>
  <c r="AB41701" i="4" s="1"/>
  <c r="Y41697" i="4"/>
  <c r="Z41697" i="4"/>
  <c r="AB41697" i="4" s="1"/>
  <c r="Y41693" i="4"/>
  <c r="Z41693" i="4"/>
  <c r="AB41693" i="4" s="1"/>
  <c r="Y41689" i="4"/>
  <c r="Z41689" i="4"/>
  <c r="AB41689" i="4" s="1"/>
  <c r="Y41685" i="4"/>
  <c r="Z41685" i="4"/>
  <c r="AB41685" i="4" s="1"/>
  <c r="Y41681" i="4"/>
  <c r="Z41681" i="4"/>
  <c r="AB41681" i="4" s="1"/>
  <c r="Y41677" i="4"/>
  <c r="Z41677" i="4"/>
  <c r="AB41677" i="4" s="1"/>
  <c r="Y41673" i="4"/>
  <c r="Z41673" i="4"/>
  <c r="AB41673" i="4" s="1"/>
  <c r="Y41669" i="4"/>
  <c r="Z41669" i="4"/>
  <c r="AB41669" i="4" s="1"/>
  <c r="Y41665" i="4"/>
  <c r="Z41665" i="4"/>
  <c r="AB41665" i="4" s="1"/>
  <c r="Y41661" i="4"/>
  <c r="Z41661" i="4"/>
  <c r="AB41661" i="4" s="1"/>
  <c r="Y41657" i="4"/>
  <c r="Z41657" i="4"/>
  <c r="AB41657" i="4" s="1"/>
  <c r="Y41653" i="4"/>
  <c r="Z41653" i="4"/>
  <c r="AB41653" i="4" s="1"/>
  <c r="Y41649" i="4"/>
  <c r="Z41649" i="4"/>
  <c r="AB41649" i="4" s="1"/>
  <c r="Y41645" i="4"/>
  <c r="Z41645" i="4"/>
  <c r="AB41645" i="4" s="1"/>
  <c r="Y41641" i="4"/>
  <c r="Z41641" i="4"/>
  <c r="AB41641" i="4" s="1"/>
  <c r="Y41637" i="4"/>
  <c r="Z41637" i="4"/>
  <c r="AB41637" i="4" s="1"/>
  <c r="Y41633" i="4"/>
  <c r="Z41633" i="4"/>
  <c r="AB41633" i="4" s="1"/>
  <c r="Y41629" i="4"/>
  <c r="Z41629" i="4"/>
  <c r="AB41629" i="4" s="1"/>
  <c r="Y41625" i="4"/>
  <c r="Z41625" i="4"/>
  <c r="AB41625" i="4" s="1"/>
  <c r="Y41621" i="4"/>
  <c r="Z41621" i="4"/>
  <c r="AB41621" i="4" s="1"/>
  <c r="Y41617" i="4"/>
  <c r="Z41617" i="4"/>
  <c r="AB41617" i="4" s="1"/>
  <c r="Y41613" i="4"/>
  <c r="Z41613" i="4"/>
  <c r="AB41613" i="4" s="1"/>
  <c r="Y41609" i="4"/>
  <c r="Z41609" i="4"/>
  <c r="AB41609" i="4" s="1"/>
  <c r="Y41605" i="4"/>
  <c r="Z41605" i="4"/>
  <c r="AB41605" i="4" s="1"/>
  <c r="Y41601" i="4"/>
  <c r="Z41601" i="4"/>
  <c r="AB41601" i="4" s="1"/>
  <c r="Y41597" i="4"/>
  <c r="Z41597" i="4"/>
  <c r="AB41597" i="4" s="1"/>
  <c r="Y41593" i="4"/>
  <c r="Z41593" i="4"/>
  <c r="AB41593" i="4" s="1"/>
  <c r="Y41589" i="4"/>
  <c r="Z41589" i="4"/>
  <c r="AB41589" i="4" s="1"/>
  <c r="Y41585" i="4"/>
  <c r="Z41585" i="4"/>
  <c r="AB41585" i="4" s="1"/>
  <c r="Y41581" i="4"/>
  <c r="Z41581" i="4"/>
  <c r="AB41581" i="4" s="1"/>
  <c r="Y41577" i="4"/>
  <c r="Z41577" i="4"/>
  <c r="AB41577" i="4" s="1"/>
  <c r="Y41573" i="4"/>
  <c r="Z41573" i="4"/>
  <c r="AB41573" i="4" s="1"/>
  <c r="Y41569" i="4"/>
  <c r="Z41569" i="4"/>
  <c r="AB41569" i="4" s="1"/>
  <c r="Y41565" i="4"/>
  <c r="Z41565" i="4"/>
  <c r="AB41565" i="4" s="1"/>
  <c r="Y41561" i="4"/>
  <c r="Z41561" i="4"/>
  <c r="AB41561" i="4" s="1"/>
  <c r="Y41557" i="4"/>
  <c r="Z41557" i="4"/>
  <c r="AB41557" i="4" s="1"/>
  <c r="Y41553" i="4"/>
  <c r="Z41553" i="4"/>
  <c r="AB41553" i="4" s="1"/>
  <c r="Y41549" i="4"/>
  <c r="Z41549" i="4"/>
  <c r="AB41549" i="4" s="1"/>
  <c r="Y41545" i="4"/>
  <c r="Z41545" i="4"/>
  <c r="AB41545" i="4" s="1"/>
  <c r="Y41541" i="4"/>
  <c r="Z41541" i="4"/>
  <c r="AB41541" i="4" s="1"/>
  <c r="Y41537" i="4"/>
  <c r="Z41537" i="4"/>
  <c r="AB41537" i="4" s="1"/>
  <c r="Y41533" i="4"/>
  <c r="Z41533" i="4"/>
  <c r="AB41533" i="4" s="1"/>
  <c r="Y41529" i="4"/>
  <c r="Z41529" i="4"/>
  <c r="AB41529" i="4" s="1"/>
  <c r="Y41525" i="4"/>
  <c r="Z41525" i="4"/>
  <c r="AB41525" i="4" s="1"/>
  <c r="Y41521" i="4"/>
  <c r="Z41521" i="4"/>
  <c r="AB41521" i="4" s="1"/>
  <c r="Y41517" i="4"/>
  <c r="Z41517" i="4"/>
  <c r="AB41517" i="4" s="1"/>
  <c r="Y41513" i="4"/>
  <c r="Z41513" i="4"/>
  <c r="AB41513" i="4" s="1"/>
  <c r="Y41509" i="4"/>
  <c r="Z41509" i="4"/>
  <c r="AB41509" i="4" s="1"/>
  <c r="Y41505" i="4"/>
  <c r="Z41505" i="4"/>
  <c r="AB41505" i="4" s="1"/>
  <c r="Y41501" i="4"/>
  <c r="Z41501" i="4"/>
  <c r="AB41501" i="4" s="1"/>
  <c r="Y41497" i="4"/>
  <c r="Z41497" i="4"/>
  <c r="AB41497" i="4" s="1"/>
  <c r="Y41493" i="4"/>
  <c r="Z41493" i="4"/>
  <c r="AB41493" i="4" s="1"/>
  <c r="Y41489" i="4"/>
  <c r="Z41489" i="4"/>
  <c r="AB41489" i="4" s="1"/>
  <c r="Y41485" i="4"/>
  <c r="Z41485" i="4"/>
  <c r="AB41485" i="4" s="1"/>
  <c r="Y41481" i="4"/>
  <c r="Z41481" i="4"/>
  <c r="AB41481" i="4" s="1"/>
  <c r="Y41477" i="4"/>
  <c r="Z41477" i="4"/>
  <c r="AB41477" i="4" s="1"/>
  <c r="Y41473" i="4"/>
  <c r="Z41473" i="4"/>
  <c r="AB41473" i="4" s="1"/>
  <c r="Y41469" i="4"/>
  <c r="Z41469" i="4"/>
  <c r="AB41469" i="4" s="1"/>
  <c r="Y41465" i="4"/>
  <c r="Z41465" i="4"/>
  <c r="AB41465" i="4" s="1"/>
  <c r="Y41461" i="4"/>
  <c r="Z41461" i="4"/>
  <c r="AB41461" i="4" s="1"/>
  <c r="Y41457" i="4"/>
  <c r="Z41457" i="4"/>
  <c r="AB41457" i="4" s="1"/>
  <c r="Y41453" i="4"/>
  <c r="Z41453" i="4"/>
  <c r="AB41453" i="4" s="1"/>
  <c r="Y41449" i="4"/>
  <c r="Z41449" i="4"/>
  <c r="AB41449" i="4" s="1"/>
  <c r="Y41445" i="4"/>
  <c r="Z41445" i="4"/>
  <c r="AB41445" i="4" s="1"/>
  <c r="Y41441" i="4"/>
  <c r="Z41441" i="4"/>
  <c r="AB41441" i="4" s="1"/>
  <c r="Y41437" i="4"/>
  <c r="Z41437" i="4"/>
  <c r="AB41437" i="4" s="1"/>
  <c r="Y41433" i="4"/>
  <c r="Z41433" i="4"/>
  <c r="AB41433" i="4" s="1"/>
  <c r="Y41429" i="4"/>
  <c r="Z41429" i="4"/>
  <c r="AB41429" i="4" s="1"/>
  <c r="Y41425" i="4"/>
  <c r="Z41425" i="4"/>
  <c r="AB41425" i="4" s="1"/>
  <c r="Y41421" i="4"/>
  <c r="Z41421" i="4"/>
  <c r="AB41421" i="4" s="1"/>
  <c r="Y41417" i="4"/>
  <c r="Z41417" i="4"/>
  <c r="AB41417" i="4" s="1"/>
  <c r="Y41413" i="4"/>
  <c r="Z41413" i="4"/>
  <c r="AB41413" i="4" s="1"/>
  <c r="Y41409" i="4"/>
  <c r="Z41409" i="4"/>
  <c r="AB41409" i="4" s="1"/>
  <c r="Y41405" i="4"/>
  <c r="Z41405" i="4"/>
  <c r="AB41405" i="4" s="1"/>
  <c r="Y41401" i="4"/>
  <c r="Z41401" i="4"/>
  <c r="AB41401" i="4" s="1"/>
  <c r="Y41397" i="4"/>
  <c r="Z41397" i="4"/>
  <c r="AB41397" i="4" s="1"/>
  <c r="Y41393" i="4"/>
  <c r="Z41393" i="4"/>
  <c r="AB41393" i="4" s="1"/>
  <c r="Y41389" i="4"/>
  <c r="Z41389" i="4"/>
  <c r="AB41389" i="4" s="1"/>
  <c r="Y41385" i="4"/>
  <c r="Z41385" i="4"/>
  <c r="AB41385" i="4" s="1"/>
  <c r="Y41381" i="4"/>
  <c r="Z41381" i="4"/>
  <c r="AB41381" i="4" s="1"/>
  <c r="Y41377" i="4"/>
  <c r="Z41377" i="4"/>
  <c r="AB41377" i="4" s="1"/>
  <c r="Y41373" i="4"/>
  <c r="Z41373" i="4"/>
  <c r="AB41373" i="4" s="1"/>
  <c r="Y41369" i="4"/>
  <c r="Z41369" i="4"/>
  <c r="AB41369" i="4" s="1"/>
  <c r="Y41365" i="4"/>
  <c r="Z41365" i="4"/>
  <c r="AB41365" i="4" s="1"/>
  <c r="Y41361" i="4"/>
  <c r="Z41361" i="4"/>
  <c r="AB41361" i="4" s="1"/>
  <c r="Y41357" i="4"/>
  <c r="Z41357" i="4"/>
  <c r="AB41357" i="4" s="1"/>
  <c r="Y41353" i="4"/>
  <c r="Z41353" i="4"/>
  <c r="AB41353" i="4" s="1"/>
  <c r="Y41349" i="4"/>
  <c r="Z41349" i="4"/>
  <c r="AB41349" i="4" s="1"/>
  <c r="Y41345" i="4"/>
  <c r="Z41345" i="4"/>
  <c r="AB41345" i="4" s="1"/>
  <c r="Y41341" i="4"/>
  <c r="Z41341" i="4"/>
  <c r="AB41341" i="4" s="1"/>
  <c r="Y41337" i="4"/>
  <c r="Z41337" i="4"/>
  <c r="AB41337" i="4" s="1"/>
  <c r="Y41333" i="4"/>
  <c r="Z41333" i="4"/>
  <c r="AB41333" i="4" s="1"/>
  <c r="Y41329" i="4"/>
  <c r="Z41329" i="4"/>
  <c r="AB41329" i="4" s="1"/>
  <c r="Y41325" i="4"/>
  <c r="Z41325" i="4"/>
  <c r="AB41325" i="4" s="1"/>
  <c r="Y41321" i="4"/>
  <c r="Z41321" i="4"/>
  <c r="AB41321" i="4" s="1"/>
  <c r="Y41317" i="4"/>
  <c r="Z41317" i="4"/>
  <c r="AB41317" i="4" s="1"/>
  <c r="Y41313" i="4"/>
  <c r="Z41313" i="4"/>
  <c r="AB41313" i="4" s="1"/>
  <c r="Y41309" i="4"/>
  <c r="Z41309" i="4"/>
  <c r="AB41309" i="4" s="1"/>
  <c r="Y41305" i="4"/>
  <c r="Z41305" i="4"/>
  <c r="AB41305" i="4" s="1"/>
  <c r="Y41301" i="4"/>
  <c r="Z41301" i="4"/>
  <c r="AB41301" i="4" s="1"/>
  <c r="Y41297" i="4"/>
  <c r="Z41297" i="4"/>
  <c r="AB41297" i="4" s="1"/>
  <c r="Y41293" i="4"/>
  <c r="Z41293" i="4"/>
  <c r="AB41293" i="4" s="1"/>
  <c r="Y41289" i="4"/>
  <c r="Z41289" i="4"/>
  <c r="AB41289" i="4" s="1"/>
  <c r="Y41285" i="4"/>
  <c r="Z41285" i="4"/>
  <c r="AB41285" i="4" s="1"/>
  <c r="Y41281" i="4"/>
  <c r="Z41281" i="4"/>
  <c r="AB41281" i="4" s="1"/>
  <c r="Y41277" i="4"/>
  <c r="Z41277" i="4"/>
  <c r="AB41277" i="4" s="1"/>
  <c r="Y41273" i="4"/>
  <c r="Z41273" i="4"/>
  <c r="AB41273" i="4" s="1"/>
  <c r="Y41269" i="4"/>
  <c r="Z41269" i="4"/>
  <c r="AB41269" i="4" s="1"/>
  <c r="Y41265" i="4"/>
  <c r="Z41265" i="4"/>
  <c r="AB41265" i="4" s="1"/>
  <c r="Y41261" i="4"/>
  <c r="Z41261" i="4"/>
  <c r="AB41261" i="4" s="1"/>
  <c r="Y41257" i="4"/>
  <c r="Z41257" i="4"/>
  <c r="AB41257" i="4" s="1"/>
  <c r="Y41253" i="4"/>
  <c r="Z41253" i="4"/>
  <c r="AB41253" i="4" s="1"/>
  <c r="Y41249" i="4"/>
  <c r="Z41249" i="4"/>
  <c r="AB41249" i="4" s="1"/>
  <c r="Y41245" i="4"/>
  <c r="Z41245" i="4"/>
  <c r="AB41245" i="4" s="1"/>
  <c r="Y41241" i="4"/>
  <c r="Z41241" i="4"/>
  <c r="AB41241" i="4" s="1"/>
  <c r="Y41237" i="4"/>
  <c r="Z41237" i="4"/>
  <c r="AB41237" i="4" s="1"/>
  <c r="Y41233" i="4"/>
  <c r="Z41233" i="4"/>
  <c r="AB41233" i="4" s="1"/>
  <c r="Y41229" i="4"/>
  <c r="Z41229" i="4"/>
  <c r="AB41229" i="4" s="1"/>
  <c r="Y41225" i="4"/>
  <c r="Z41225" i="4"/>
  <c r="AB41225" i="4" s="1"/>
  <c r="Y41221" i="4"/>
  <c r="Z41221" i="4"/>
  <c r="AB41221" i="4" s="1"/>
  <c r="Y41217" i="4"/>
  <c r="Z41217" i="4"/>
  <c r="AB41217" i="4" s="1"/>
  <c r="Y41213" i="4"/>
  <c r="Z41213" i="4"/>
  <c r="AB41213" i="4" s="1"/>
  <c r="Y41209" i="4"/>
  <c r="Z41209" i="4"/>
  <c r="AB41209" i="4" s="1"/>
  <c r="Y41205" i="4"/>
  <c r="Z41205" i="4"/>
  <c r="AB41205" i="4" s="1"/>
  <c r="Y41201" i="4"/>
  <c r="Z41201" i="4"/>
  <c r="AB41201" i="4" s="1"/>
  <c r="Y41197" i="4"/>
  <c r="Z41197" i="4"/>
  <c r="AB41197" i="4" s="1"/>
  <c r="Y41193" i="4"/>
  <c r="Z41193" i="4"/>
  <c r="AB41193" i="4" s="1"/>
  <c r="Y41189" i="4"/>
  <c r="Z41189" i="4"/>
  <c r="AB41189" i="4" s="1"/>
  <c r="Y41185" i="4"/>
  <c r="Z41185" i="4"/>
  <c r="AB41185" i="4" s="1"/>
  <c r="Y41181" i="4"/>
  <c r="Z41181" i="4"/>
  <c r="AB41181" i="4" s="1"/>
  <c r="Y41177" i="4"/>
  <c r="Z41177" i="4"/>
  <c r="AB41177" i="4" s="1"/>
  <c r="Y41173" i="4"/>
  <c r="Z41173" i="4"/>
  <c r="AB41173" i="4" s="1"/>
  <c r="Y41169" i="4"/>
  <c r="Z41169" i="4"/>
  <c r="AB41169" i="4" s="1"/>
  <c r="Y41165" i="4"/>
  <c r="Z41165" i="4"/>
  <c r="AB41165" i="4" s="1"/>
  <c r="Y41161" i="4"/>
  <c r="Z41161" i="4"/>
  <c r="AB41161" i="4" s="1"/>
  <c r="Y41157" i="4"/>
  <c r="Z41157" i="4"/>
  <c r="AB41157" i="4" s="1"/>
  <c r="Y41153" i="4"/>
  <c r="Z41153" i="4"/>
  <c r="AB41153" i="4" s="1"/>
  <c r="Y41149" i="4"/>
  <c r="Z41149" i="4"/>
  <c r="AB41149" i="4" s="1"/>
  <c r="Y41145" i="4"/>
  <c r="Z41145" i="4"/>
  <c r="AB41145" i="4" s="1"/>
  <c r="Y41141" i="4"/>
  <c r="Z41141" i="4"/>
  <c r="AB41141" i="4" s="1"/>
  <c r="Y41137" i="4"/>
  <c r="Z41137" i="4"/>
  <c r="AB41137" i="4" s="1"/>
  <c r="Y41133" i="4"/>
  <c r="Z41133" i="4"/>
  <c r="AB41133" i="4" s="1"/>
  <c r="Y41129" i="4"/>
  <c r="Z41129" i="4"/>
  <c r="AB41129" i="4" s="1"/>
  <c r="Y41125" i="4"/>
  <c r="Z41125" i="4"/>
  <c r="AB41125" i="4" s="1"/>
  <c r="Y41121" i="4"/>
  <c r="Z41121" i="4"/>
  <c r="AB41121" i="4" s="1"/>
  <c r="Y41117" i="4"/>
  <c r="Z41117" i="4"/>
  <c r="AB41117" i="4" s="1"/>
  <c r="Y41113" i="4"/>
  <c r="Z41113" i="4"/>
  <c r="AB41113" i="4" s="1"/>
  <c r="Y41109" i="4"/>
  <c r="Z41109" i="4"/>
  <c r="AB41109" i="4" s="1"/>
  <c r="Y41105" i="4"/>
  <c r="Z41105" i="4"/>
  <c r="AB41105" i="4" s="1"/>
  <c r="Y41101" i="4"/>
  <c r="Z41101" i="4"/>
  <c r="AB41101" i="4" s="1"/>
  <c r="Y41097" i="4"/>
  <c r="Z41097" i="4"/>
  <c r="AB41097" i="4" s="1"/>
  <c r="Y41093" i="4"/>
  <c r="Z41093" i="4"/>
  <c r="AB41093" i="4" s="1"/>
  <c r="Y41089" i="4"/>
  <c r="Z41089" i="4"/>
  <c r="AB41089" i="4" s="1"/>
  <c r="Y41085" i="4"/>
  <c r="Z41085" i="4"/>
  <c r="AB41085" i="4" s="1"/>
  <c r="Y41081" i="4"/>
  <c r="Z41081" i="4"/>
  <c r="AB41081" i="4" s="1"/>
  <c r="Y41077" i="4"/>
  <c r="Z41077" i="4"/>
  <c r="AB41077" i="4" s="1"/>
  <c r="Y41073" i="4"/>
  <c r="Z41073" i="4"/>
  <c r="AB41073" i="4" s="1"/>
  <c r="Y41069" i="4"/>
  <c r="Z41069" i="4"/>
  <c r="AB41069" i="4" s="1"/>
  <c r="Y41065" i="4"/>
  <c r="Z41065" i="4"/>
  <c r="AB41065" i="4" s="1"/>
  <c r="Y41061" i="4"/>
  <c r="Z41061" i="4"/>
  <c r="AB41061" i="4" s="1"/>
  <c r="Y41057" i="4"/>
  <c r="Z41057" i="4"/>
  <c r="AB41057" i="4" s="1"/>
  <c r="Y41053" i="4"/>
  <c r="Z41053" i="4"/>
  <c r="AB41053" i="4" s="1"/>
  <c r="Y41049" i="4"/>
  <c r="Z41049" i="4"/>
  <c r="AB41049" i="4" s="1"/>
  <c r="Y41045" i="4"/>
  <c r="Z41045" i="4"/>
  <c r="AB41045" i="4" s="1"/>
  <c r="Y41041" i="4"/>
  <c r="Z41041" i="4"/>
  <c r="AB41041" i="4" s="1"/>
  <c r="Y41037" i="4"/>
  <c r="Z41037" i="4"/>
  <c r="AB41037" i="4" s="1"/>
  <c r="Y41033" i="4"/>
  <c r="Z41033" i="4"/>
  <c r="AB41033" i="4" s="1"/>
  <c r="Y41029" i="4"/>
  <c r="Z41029" i="4"/>
  <c r="AB41029" i="4" s="1"/>
  <c r="Y41025" i="4"/>
  <c r="Z41025" i="4"/>
  <c r="AB41025" i="4" s="1"/>
  <c r="Y41021" i="4"/>
  <c r="Z41021" i="4"/>
  <c r="AB41021" i="4" s="1"/>
  <c r="Y41017" i="4"/>
  <c r="Z41017" i="4"/>
  <c r="AB41017" i="4" s="1"/>
  <c r="Y41013" i="4"/>
  <c r="Z41013" i="4"/>
  <c r="AB41013" i="4" s="1"/>
  <c r="Y41009" i="4"/>
  <c r="Z41009" i="4"/>
  <c r="AB41009" i="4" s="1"/>
  <c r="Y41005" i="4"/>
  <c r="Z41005" i="4"/>
  <c r="AB41005" i="4" s="1"/>
  <c r="Y41001" i="4"/>
  <c r="Z41001" i="4"/>
  <c r="AB41001" i="4" s="1"/>
  <c r="Y40997" i="4"/>
  <c r="Z40997" i="4"/>
  <c r="AB40997" i="4" s="1"/>
  <c r="Y40993" i="4"/>
  <c r="Z40993" i="4"/>
  <c r="AB40993" i="4" s="1"/>
  <c r="Y40989" i="4"/>
  <c r="Z40989" i="4"/>
  <c r="AB40989" i="4" s="1"/>
  <c r="Y40985" i="4"/>
  <c r="Z40985" i="4"/>
  <c r="AB40985" i="4" s="1"/>
  <c r="Y40981" i="4"/>
  <c r="Z40981" i="4"/>
  <c r="AB40981" i="4" s="1"/>
  <c r="Y40977" i="4"/>
  <c r="Z40977" i="4"/>
  <c r="AB40977" i="4" s="1"/>
  <c r="Y40973" i="4"/>
  <c r="Z40973" i="4"/>
  <c r="AB40973" i="4" s="1"/>
  <c r="Y40969" i="4"/>
  <c r="Z40969" i="4"/>
  <c r="AB40969" i="4" s="1"/>
  <c r="Y40965" i="4"/>
  <c r="Z40965" i="4"/>
  <c r="AB40965" i="4" s="1"/>
  <c r="Y40961" i="4"/>
  <c r="Z40961" i="4"/>
  <c r="AB40961" i="4" s="1"/>
  <c r="Y40957" i="4"/>
  <c r="Z40957" i="4"/>
  <c r="AB40957" i="4" s="1"/>
  <c r="Y40953" i="4"/>
  <c r="Z40953" i="4"/>
  <c r="AB40953" i="4" s="1"/>
  <c r="Y40949" i="4"/>
  <c r="Z40949" i="4"/>
  <c r="AB40949" i="4" s="1"/>
  <c r="Y40945" i="4"/>
  <c r="Z40945" i="4"/>
  <c r="AB40945" i="4" s="1"/>
  <c r="Y40941" i="4"/>
  <c r="Z40941" i="4"/>
  <c r="AB40941" i="4" s="1"/>
  <c r="Y40937" i="4"/>
  <c r="Z40937" i="4"/>
  <c r="AB40937" i="4" s="1"/>
  <c r="Y40933" i="4"/>
  <c r="Z40933" i="4"/>
  <c r="AB40933" i="4" s="1"/>
  <c r="Y40929" i="4"/>
  <c r="Z40929" i="4"/>
  <c r="AB40929" i="4" s="1"/>
  <c r="Y40925" i="4"/>
  <c r="Z40925" i="4"/>
  <c r="AB40925" i="4" s="1"/>
  <c r="Y40921" i="4"/>
  <c r="Z40921" i="4"/>
  <c r="AB40921" i="4" s="1"/>
  <c r="Y40917" i="4"/>
  <c r="Z40917" i="4"/>
  <c r="AB40917" i="4" s="1"/>
  <c r="Y40913" i="4"/>
  <c r="Z40913" i="4"/>
  <c r="AB40913" i="4" s="1"/>
  <c r="Y40909" i="4"/>
  <c r="Z40909" i="4"/>
  <c r="AB40909" i="4" s="1"/>
  <c r="Y40905" i="4"/>
  <c r="Z40905" i="4"/>
  <c r="AB40905" i="4" s="1"/>
  <c r="Y40901" i="4"/>
  <c r="Z40901" i="4"/>
  <c r="AB40901" i="4" s="1"/>
  <c r="Y40897" i="4"/>
  <c r="Z40897" i="4"/>
  <c r="AB40897" i="4" s="1"/>
  <c r="Y40893" i="4"/>
  <c r="Z40893" i="4"/>
  <c r="AB40893" i="4" s="1"/>
  <c r="Y40889" i="4"/>
  <c r="Z40889" i="4"/>
  <c r="AB40889" i="4" s="1"/>
  <c r="Y40885" i="4"/>
  <c r="Z40885" i="4"/>
  <c r="AB40885" i="4" s="1"/>
  <c r="Y40881" i="4"/>
  <c r="Z40881" i="4"/>
  <c r="AB40881" i="4" s="1"/>
  <c r="Y40877" i="4"/>
  <c r="Z40877" i="4"/>
  <c r="AB40877" i="4" s="1"/>
  <c r="Y40873" i="4"/>
  <c r="Z40873" i="4"/>
  <c r="AB40873" i="4" s="1"/>
  <c r="Y40869" i="4"/>
  <c r="Z40869" i="4"/>
  <c r="AB40869" i="4" s="1"/>
  <c r="Y40865" i="4"/>
  <c r="Z40865" i="4"/>
  <c r="AB40865" i="4" s="1"/>
  <c r="Y40861" i="4"/>
  <c r="Z40861" i="4"/>
  <c r="AB40861" i="4" s="1"/>
  <c r="Y40857" i="4"/>
  <c r="Z40857" i="4"/>
  <c r="AB40857" i="4" s="1"/>
  <c r="Y40853" i="4"/>
  <c r="Z40853" i="4"/>
  <c r="AB40853" i="4" s="1"/>
  <c r="Y40849" i="4"/>
  <c r="Z40849" i="4"/>
  <c r="AB40849" i="4" s="1"/>
  <c r="Y40845" i="4"/>
  <c r="Z40845" i="4"/>
  <c r="AB40845" i="4" s="1"/>
  <c r="Y40841" i="4"/>
  <c r="Z40841" i="4"/>
  <c r="AB40841" i="4" s="1"/>
  <c r="Y40837" i="4"/>
  <c r="Z40837" i="4"/>
  <c r="AB40837" i="4" s="1"/>
  <c r="Y40833" i="4"/>
  <c r="Z40833" i="4"/>
  <c r="AB40833" i="4" s="1"/>
  <c r="Y40829" i="4"/>
  <c r="Z40829" i="4"/>
  <c r="AB40829" i="4" s="1"/>
  <c r="Y40825" i="4"/>
  <c r="Z40825" i="4"/>
  <c r="AB40825" i="4" s="1"/>
  <c r="Y40821" i="4"/>
  <c r="Z40821" i="4"/>
  <c r="AB40821" i="4" s="1"/>
  <c r="Y40817" i="4"/>
  <c r="Z40817" i="4"/>
  <c r="AB40817" i="4" s="1"/>
  <c r="Y40813" i="4"/>
  <c r="Z40813" i="4"/>
  <c r="AB40813" i="4" s="1"/>
  <c r="Y40809" i="4"/>
  <c r="Z40809" i="4"/>
  <c r="AB40809" i="4" s="1"/>
  <c r="Y40805" i="4"/>
  <c r="Z40805" i="4"/>
  <c r="AB40805" i="4" s="1"/>
  <c r="Y40801" i="4"/>
  <c r="Z40801" i="4"/>
  <c r="AB40801" i="4" s="1"/>
  <c r="Y40797" i="4"/>
  <c r="Z40797" i="4"/>
  <c r="AB40797" i="4" s="1"/>
  <c r="Y40793" i="4"/>
  <c r="Z40793" i="4"/>
  <c r="AB40793" i="4" s="1"/>
  <c r="Y40789" i="4"/>
  <c r="Z40789" i="4"/>
  <c r="AB40789" i="4" s="1"/>
  <c r="Y40785" i="4"/>
  <c r="Z40785" i="4"/>
  <c r="AB40785" i="4" s="1"/>
  <c r="Y40781" i="4"/>
  <c r="Z40781" i="4"/>
  <c r="AB40781" i="4" s="1"/>
  <c r="Y40777" i="4"/>
  <c r="Z40777" i="4"/>
  <c r="AB40777" i="4" s="1"/>
  <c r="Y40773" i="4"/>
  <c r="Z40773" i="4"/>
  <c r="AB40773" i="4" s="1"/>
  <c r="Y40769" i="4"/>
  <c r="Z40769" i="4"/>
  <c r="AB40769" i="4" s="1"/>
  <c r="Y40765" i="4"/>
  <c r="Z40765" i="4"/>
  <c r="AB40765" i="4" s="1"/>
  <c r="Y40761" i="4"/>
  <c r="Z40761" i="4"/>
  <c r="AB40761" i="4" s="1"/>
  <c r="Y40757" i="4"/>
  <c r="Z40757" i="4"/>
  <c r="AB40757" i="4" s="1"/>
  <c r="Y40753" i="4"/>
  <c r="Z40753" i="4"/>
  <c r="AB40753" i="4" s="1"/>
  <c r="Y40749" i="4"/>
  <c r="Z40749" i="4"/>
  <c r="AB40749" i="4" s="1"/>
  <c r="Y40745" i="4"/>
  <c r="Z40745" i="4"/>
  <c r="AB40745" i="4" s="1"/>
  <c r="Y40741" i="4"/>
  <c r="Z40741" i="4"/>
  <c r="AB40741" i="4" s="1"/>
  <c r="Y40737" i="4"/>
  <c r="Z40737" i="4"/>
  <c r="AB40737" i="4" s="1"/>
  <c r="Y40733" i="4"/>
  <c r="Z40733" i="4"/>
  <c r="AB40733" i="4" s="1"/>
  <c r="Y40729" i="4"/>
  <c r="Z40729" i="4"/>
  <c r="AB40729" i="4" s="1"/>
  <c r="Y40725" i="4"/>
  <c r="Z40725" i="4"/>
  <c r="AB40725" i="4" s="1"/>
  <c r="Y40721" i="4"/>
  <c r="Z40721" i="4"/>
  <c r="AB40721" i="4" s="1"/>
  <c r="Y40717" i="4"/>
  <c r="Z40717" i="4"/>
  <c r="AB40717" i="4" s="1"/>
  <c r="Y40713" i="4"/>
  <c r="Z40713" i="4"/>
  <c r="AB40713" i="4" s="1"/>
  <c r="Y40709" i="4"/>
  <c r="Z40709" i="4"/>
  <c r="AB40709" i="4" s="1"/>
  <c r="Y40705" i="4"/>
  <c r="Z40705" i="4"/>
  <c r="AB40705" i="4" s="1"/>
  <c r="Y40701" i="4"/>
  <c r="Z40701" i="4"/>
  <c r="AB40701" i="4" s="1"/>
  <c r="Y40697" i="4"/>
  <c r="Z40697" i="4"/>
  <c r="AB40697" i="4" s="1"/>
  <c r="Y40693" i="4"/>
  <c r="Z40693" i="4"/>
  <c r="AB40693" i="4" s="1"/>
  <c r="Y40689" i="4"/>
  <c r="Z40689" i="4"/>
  <c r="AB40689" i="4" s="1"/>
  <c r="Y40685" i="4"/>
  <c r="Z40685" i="4"/>
  <c r="AB40685" i="4" s="1"/>
  <c r="Y40681" i="4"/>
  <c r="Z40681" i="4"/>
  <c r="AB40681" i="4" s="1"/>
  <c r="Y40677" i="4"/>
  <c r="Z40677" i="4"/>
  <c r="AB40677" i="4" s="1"/>
  <c r="Y40673" i="4"/>
  <c r="Z40673" i="4"/>
  <c r="AB40673" i="4" s="1"/>
  <c r="Y40669" i="4"/>
  <c r="Z40669" i="4"/>
  <c r="AB40669" i="4" s="1"/>
  <c r="Y40665" i="4"/>
  <c r="Z40665" i="4"/>
  <c r="AB40665" i="4" s="1"/>
  <c r="Y40661" i="4"/>
  <c r="Z40661" i="4"/>
  <c r="AB40661" i="4" s="1"/>
  <c r="Y40657" i="4"/>
  <c r="Z40657" i="4"/>
  <c r="AB40657" i="4" s="1"/>
  <c r="Y40653" i="4"/>
  <c r="Z40653" i="4"/>
  <c r="AB40653" i="4" s="1"/>
  <c r="Y40649" i="4"/>
  <c r="Z40649" i="4"/>
  <c r="AB40649" i="4" s="1"/>
  <c r="Y40645" i="4"/>
  <c r="Z40645" i="4"/>
  <c r="AB40645" i="4" s="1"/>
  <c r="Y40641" i="4"/>
  <c r="Z40641" i="4"/>
  <c r="AB40641" i="4" s="1"/>
  <c r="Y40637" i="4"/>
  <c r="Z40637" i="4"/>
  <c r="AB40637" i="4" s="1"/>
  <c r="Y40633" i="4"/>
  <c r="Z40633" i="4"/>
  <c r="AB40633" i="4" s="1"/>
  <c r="Y40629" i="4"/>
  <c r="Z40629" i="4"/>
  <c r="AB40629" i="4" s="1"/>
  <c r="Y40625" i="4"/>
  <c r="Z40625" i="4"/>
  <c r="AB40625" i="4" s="1"/>
  <c r="Y40621" i="4"/>
  <c r="Z40621" i="4"/>
  <c r="AB40621" i="4" s="1"/>
  <c r="Y40617" i="4"/>
  <c r="Z40617" i="4"/>
  <c r="AB40617" i="4" s="1"/>
  <c r="Y40613" i="4"/>
  <c r="Z40613" i="4"/>
  <c r="AB40613" i="4" s="1"/>
  <c r="Y40609" i="4"/>
  <c r="Z40609" i="4"/>
  <c r="AB40609" i="4" s="1"/>
  <c r="Y40605" i="4"/>
  <c r="Z40605" i="4"/>
  <c r="AB40605" i="4" s="1"/>
  <c r="Y40601" i="4"/>
  <c r="Z40601" i="4"/>
  <c r="AB40601" i="4" s="1"/>
  <c r="Y40597" i="4"/>
  <c r="Z40597" i="4"/>
  <c r="AB40597" i="4" s="1"/>
  <c r="Y40593" i="4"/>
  <c r="Z40593" i="4"/>
  <c r="AB40593" i="4" s="1"/>
  <c r="Y40589" i="4"/>
  <c r="Z40589" i="4"/>
  <c r="AB40589" i="4" s="1"/>
  <c r="Y40585" i="4"/>
  <c r="Z40585" i="4"/>
  <c r="AB40585" i="4" s="1"/>
  <c r="Y40581" i="4"/>
  <c r="Z40581" i="4"/>
  <c r="AB40581" i="4" s="1"/>
  <c r="Y40577" i="4"/>
  <c r="Z40577" i="4"/>
  <c r="AB40577" i="4" s="1"/>
  <c r="Y40573" i="4"/>
  <c r="Z40573" i="4"/>
  <c r="AB40573" i="4" s="1"/>
  <c r="Y40569" i="4"/>
  <c r="Z40569" i="4"/>
  <c r="AB40569" i="4" s="1"/>
  <c r="Y40565" i="4"/>
  <c r="Z40565" i="4"/>
  <c r="AB40565" i="4" s="1"/>
  <c r="Y40561" i="4"/>
  <c r="Z40561" i="4"/>
  <c r="AB40561" i="4" s="1"/>
  <c r="Y40557" i="4"/>
  <c r="Z40557" i="4"/>
  <c r="AB40557" i="4" s="1"/>
  <c r="Y40553" i="4"/>
  <c r="Z40553" i="4"/>
  <c r="AB40553" i="4" s="1"/>
  <c r="Y40549" i="4"/>
  <c r="Z40549" i="4"/>
  <c r="AB40549" i="4" s="1"/>
  <c r="Y40545" i="4"/>
  <c r="Z40545" i="4"/>
  <c r="AB40545" i="4" s="1"/>
  <c r="Y40541" i="4"/>
  <c r="Z40541" i="4"/>
  <c r="AB40541" i="4" s="1"/>
  <c r="Y40537" i="4"/>
  <c r="Z40537" i="4"/>
  <c r="AB40537" i="4" s="1"/>
  <c r="Y40533" i="4"/>
  <c r="Z40533" i="4"/>
  <c r="AB40533" i="4" s="1"/>
  <c r="Y40529" i="4"/>
  <c r="Z40529" i="4"/>
  <c r="AB40529" i="4" s="1"/>
  <c r="Y40525" i="4"/>
  <c r="Z40525" i="4"/>
  <c r="AB40525" i="4" s="1"/>
  <c r="Y40521" i="4"/>
  <c r="Z40521" i="4"/>
  <c r="AB40521" i="4" s="1"/>
  <c r="Y40517" i="4"/>
  <c r="Z40517" i="4"/>
  <c r="AB40517" i="4" s="1"/>
  <c r="Y40513" i="4"/>
  <c r="Z40513" i="4"/>
  <c r="AB40513" i="4" s="1"/>
  <c r="Y40509" i="4"/>
  <c r="Z40509" i="4"/>
  <c r="AB40509" i="4" s="1"/>
  <c r="Y40505" i="4"/>
  <c r="Z40505" i="4"/>
  <c r="AB40505" i="4" s="1"/>
  <c r="Y40501" i="4"/>
  <c r="Z40501" i="4"/>
  <c r="AB40501" i="4" s="1"/>
  <c r="Y40497" i="4"/>
  <c r="Z40497" i="4"/>
  <c r="AB40497" i="4" s="1"/>
  <c r="Y40493" i="4"/>
  <c r="Z40493" i="4"/>
  <c r="AB40493" i="4" s="1"/>
  <c r="Y40489" i="4"/>
  <c r="Z40489" i="4"/>
  <c r="AB40489" i="4" s="1"/>
  <c r="Y40485" i="4"/>
  <c r="Z40485" i="4"/>
  <c r="AB40485" i="4" s="1"/>
  <c r="Y40481" i="4"/>
  <c r="Z40481" i="4"/>
  <c r="AB40481" i="4" s="1"/>
  <c r="Y40477" i="4"/>
  <c r="Z40477" i="4"/>
  <c r="AB40477" i="4" s="1"/>
  <c r="Y40473" i="4"/>
  <c r="Z40473" i="4"/>
  <c r="AB40473" i="4" s="1"/>
  <c r="Y40469" i="4"/>
  <c r="Z40469" i="4"/>
  <c r="AB40469" i="4" s="1"/>
  <c r="Y40465" i="4"/>
  <c r="Z40465" i="4"/>
  <c r="AB40465" i="4" s="1"/>
  <c r="Y40461" i="4"/>
  <c r="Z40461" i="4"/>
  <c r="AB40461" i="4" s="1"/>
  <c r="Y40457" i="4"/>
  <c r="Z40457" i="4"/>
  <c r="AB40457" i="4" s="1"/>
  <c r="Y40453" i="4"/>
  <c r="Z40453" i="4"/>
  <c r="AB40453" i="4" s="1"/>
  <c r="Y40449" i="4"/>
  <c r="Z40449" i="4"/>
  <c r="AB40449" i="4" s="1"/>
  <c r="Y40445" i="4"/>
  <c r="Z40445" i="4"/>
  <c r="AB40445" i="4" s="1"/>
  <c r="Y40441" i="4"/>
  <c r="Z40441" i="4"/>
  <c r="AB40441" i="4" s="1"/>
  <c r="Y40437" i="4"/>
  <c r="Z40437" i="4"/>
  <c r="AB40437" i="4" s="1"/>
  <c r="Y40433" i="4"/>
  <c r="Z40433" i="4"/>
  <c r="AB40433" i="4" s="1"/>
  <c r="Y40429" i="4"/>
  <c r="Z40429" i="4"/>
  <c r="AB40429" i="4" s="1"/>
  <c r="Y40425" i="4"/>
  <c r="Z40425" i="4"/>
  <c r="AB40425" i="4" s="1"/>
  <c r="Y40421" i="4"/>
  <c r="Z40421" i="4"/>
  <c r="AB40421" i="4" s="1"/>
  <c r="Y40417" i="4"/>
  <c r="Z40417" i="4"/>
  <c r="AB40417" i="4" s="1"/>
  <c r="Y40413" i="4"/>
  <c r="Z40413" i="4"/>
  <c r="AB40413" i="4" s="1"/>
  <c r="Y40409" i="4"/>
  <c r="Z40409" i="4"/>
  <c r="AB40409" i="4" s="1"/>
  <c r="Y40405" i="4"/>
  <c r="Z40405" i="4"/>
  <c r="AB40405" i="4" s="1"/>
  <c r="Y40401" i="4"/>
  <c r="Z40401" i="4"/>
  <c r="AB40401" i="4" s="1"/>
  <c r="Y40397" i="4"/>
  <c r="Z40397" i="4"/>
  <c r="AB40397" i="4" s="1"/>
  <c r="Y40393" i="4"/>
  <c r="Z40393" i="4"/>
  <c r="AB40393" i="4" s="1"/>
  <c r="Y40389" i="4"/>
  <c r="Z40389" i="4"/>
  <c r="AB40389" i="4" s="1"/>
  <c r="Y40385" i="4"/>
  <c r="Z40385" i="4"/>
  <c r="AB40385" i="4" s="1"/>
  <c r="Y40381" i="4"/>
  <c r="Z40381" i="4"/>
  <c r="AB40381" i="4" s="1"/>
  <c r="Y40377" i="4"/>
  <c r="Z40377" i="4"/>
  <c r="AB40377" i="4" s="1"/>
  <c r="Y40373" i="4"/>
  <c r="Z40373" i="4"/>
  <c r="AB40373" i="4" s="1"/>
  <c r="Y40369" i="4"/>
  <c r="Z40369" i="4"/>
  <c r="AB40369" i="4" s="1"/>
  <c r="Y40365" i="4"/>
  <c r="Z40365" i="4"/>
  <c r="AB40365" i="4" s="1"/>
  <c r="Y40361" i="4"/>
  <c r="Z40361" i="4"/>
  <c r="AB40361" i="4" s="1"/>
  <c r="Y40357" i="4"/>
  <c r="Z40357" i="4"/>
  <c r="AB40357" i="4" s="1"/>
  <c r="Y40353" i="4"/>
  <c r="Z40353" i="4"/>
  <c r="AB40353" i="4" s="1"/>
  <c r="Y40349" i="4"/>
  <c r="Z40349" i="4"/>
  <c r="AB40349" i="4" s="1"/>
  <c r="Y40345" i="4"/>
  <c r="Z40345" i="4"/>
  <c r="AB40345" i="4" s="1"/>
  <c r="Y40341" i="4"/>
  <c r="Z40341" i="4"/>
  <c r="AB40341" i="4" s="1"/>
  <c r="Y40337" i="4"/>
  <c r="Z40337" i="4"/>
  <c r="AB40337" i="4" s="1"/>
  <c r="Y40333" i="4"/>
  <c r="Z40333" i="4"/>
  <c r="AB40333" i="4" s="1"/>
  <c r="Y40329" i="4"/>
  <c r="Z40329" i="4"/>
  <c r="AB40329" i="4" s="1"/>
  <c r="Y40325" i="4"/>
  <c r="Z40325" i="4"/>
  <c r="AB40325" i="4" s="1"/>
  <c r="Y40321" i="4"/>
  <c r="Z40321" i="4"/>
  <c r="AB40321" i="4" s="1"/>
  <c r="Y40317" i="4"/>
  <c r="Z40317" i="4"/>
  <c r="AB40317" i="4" s="1"/>
  <c r="Y40313" i="4"/>
  <c r="Z40313" i="4"/>
  <c r="AB40313" i="4" s="1"/>
  <c r="Y40309" i="4"/>
  <c r="Z40309" i="4"/>
  <c r="AB40309" i="4" s="1"/>
  <c r="Y40305" i="4"/>
  <c r="Z40305" i="4"/>
  <c r="AB40305" i="4" s="1"/>
  <c r="Y40301" i="4"/>
  <c r="Z40301" i="4"/>
  <c r="AB40301" i="4" s="1"/>
  <c r="Y40297" i="4"/>
  <c r="Z40297" i="4"/>
  <c r="AB40297" i="4" s="1"/>
  <c r="Y40293" i="4"/>
  <c r="Z40293" i="4"/>
  <c r="AB40293" i="4" s="1"/>
  <c r="Y40289" i="4"/>
  <c r="Z40289" i="4"/>
  <c r="AB40289" i="4" s="1"/>
  <c r="Y40285" i="4"/>
  <c r="Z40285" i="4"/>
  <c r="AB40285" i="4" s="1"/>
  <c r="Y40281" i="4"/>
  <c r="Z40281" i="4"/>
  <c r="AB40281" i="4" s="1"/>
  <c r="Y40277" i="4"/>
  <c r="Z40277" i="4"/>
  <c r="AB40277" i="4" s="1"/>
  <c r="Y40273" i="4"/>
  <c r="Z40273" i="4"/>
  <c r="AB40273" i="4" s="1"/>
  <c r="Y40269" i="4"/>
  <c r="Z40269" i="4"/>
  <c r="AB40269" i="4" s="1"/>
  <c r="Y40265" i="4"/>
  <c r="Z40265" i="4"/>
  <c r="AB40265" i="4" s="1"/>
  <c r="Y40261" i="4"/>
  <c r="Z40261" i="4"/>
  <c r="AB40261" i="4" s="1"/>
  <c r="Y40257" i="4"/>
  <c r="Z40257" i="4"/>
  <c r="AB40257" i="4" s="1"/>
  <c r="Y40253" i="4"/>
  <c r="Z40253" i="4"/>
  <c r="AB40253" i="4" s="1"/>
  <c r="Y40249" i="4"/>
  <c r="Z40249" i="4"/>
  <c r="AB40249" i="4" s="1"/>
  <c r="Y40245" i="4"/>
  <c r="Z40245" i="4"/>
  <c r="AB40245" i="4" s="1"/>
  <c r="Y40241" i="4"/>
  <c r="Z40241" i="4"/>
  <c r="AB40241" i="4" s="1"/>
  <c r="Y40237" i="4"/>
  <c r="Z40237" i="4"/>
  <c r="AB40237" i="4" s="1"/>
  <c r="Y40233" i="4"/>
  <c r="Z40233" i="4"/>
  <c r="AB40233" i="4" s="1"/>
  <c r="Y40229" i="4"/>
  <c r="Z40229" i="4"/>
  <c r="AB40229" i="4" s="1"/>
  <c r="Y40225" i="4"/>
  <c r="Z40225" i="4"/>
  <c r="AB40225" i="4" s="1"/>
  <c r="Y40221" i="4"/>
  <c r="Z40221" i="4"/>
  <c r="AB40221" i="4" s="1"/>
  <c r="Y40217" i="4"/>
  <c r="Z40217" i="4"/>
  <c r="AB40217" i="4" s="1"/>
  <c r="Y40213" i="4"/>
  <c r="Z40213" i="4"/>
  <c r="AB40213" i="4" s="1"/>
  <c r="Y40209" i="4"/>
  <c r="Z40209" i="4"/>
  <c r="AB40209" i="4" s="1"/>
  <c r="Y40205" i="4"/>
  <c r="Z40205" i="4"/>
  <c r="AB40205" i="4" s="1"/>
  <c r="Y40201" i="4"/>
  <c r="Z40201" i="4"/>
  <c r="AB40201" i="4" s="1"/>
  <c r="Y40197" i="4"/>
  <c r="Z40197" i="4"/>
  <c r="AB40197" i="4" s="1"/>
  <c r="Y40193" i="4"/>
  <c r="Z40193" i="4"/>
  <c r="AB40193" i="4" s="1"/>
  <c r="Y40189" i="4"/>
  <c r="Z40189" i="4"/>
  <c r="AB40189" i="4" s="1"/>
  <c r="Y40185" i="4"/>
  <c r="Z40185" i="4"/>
  <c r="AB40185" i="4" s="1"/>
  <c r="Y40181" i="4"/>
  <c r="Z40181" i="4"/>
  <c r="AB40181" i="4" s="1"/>
  <c r="Y40177" i="4"/>
  <c r="Z40177" i="4"/>
  <c r="AB40177" i="4" s="1"/>
  <c r="Y40173" i="4"/>
  <c r="Z40173" i="4"/>
  <c r="AB40173" i="4" s="1"/>
  <c r="Y40169" i="4"/>
  <c r="Z40169" i="4"/>
  <c r="AB40169" i="4" s="1"/>
  <c r="Y40165" i="4"/>
  <c r="Z40165" i="4"/>
  <c r="AB40165" i="4" s="1"/>
  <c r="Y40161" i="4"/>
  <c r="Z40161" i="4"/>
  <c r="AB40161" i="4" s="1"/>
  <c r="Y40157" i="4"/>
  <c r="Z40157" i="4"/>
  <c r="AB40157" i="4" s="1"/>
  <c r="Y40153" i="4"/>
  <c r="Z40153" i="4"/>
  <c r="AB40153" i="4" s="1"/>
  <c r="Y40149" i="4"/>
  <c r="Z40149" i="4"/>
  <c r="AB40149" i="4" s="1"/>
  <c r="Y40145" i="4"/>
  <c r="Z40145" i="4"/>
  <c r="AB40145" i="4" s="1"/>
  <c r="Y40141" i="4"/>
  <c r="Z40141" i="4"/>
  <c r="AB40141" i="4" s="1"/>
  <c r="Y40137" i="4"/>
  <c r="Z40137" i="4"/>
  <c r="AB40137" i="4" s="1"/>
  <c r="Y40133" i="4"/>
  <c r="Z40133" i="4"/>
  <c r="AB40133" i="4" s="1"/>
  <c r="Y40129" i="4"/>
  <c r="Z40129" i="4"/>
  <c r="AB40129" i="4" s="1"/>
  <c r="Y40125" i="4"/>
  <c r="Z40125" i="4"/>
  <c r="AB40125" i="4" s="1"/>
  <c r="Y40121" i="4"/>
  <c r="Z40121" i="4"/>
  <c r="AB40121" i="4" s="1"/>
  <c r="Y40117" i="4"/>
  <c r="Z40117" i="4"/>
  <c r="AB40117" i="4" s="1"/>
  <c r="Y40113" i="4"/>
  <c r="Z40113" i="4"/>
  <c r="AB40113" i="4" s="1"/>
  <c r="Y40109" i="4"/>
  <c r="Z40109" i="4"/>
  <c r="AB40109" i="4" s="1"/>
  <c r="Y40105" i="4"/>
  <c r="Z40105" i="4"/>
  <c r="AB40105" i="4" s="1"/>
  <c r="Y40101" i="4"/>
  <c r="Z40101" i="4"/>
  <c r="AB40101" i="4" s="1"/>
  <c r="Y40097" i="4"/>
  <c r="Z40097" i="4"/>
  <c r="AB40097" i="4" s="1"/>
  <c r="Y40093" i="4"/>
  <c r="Z40093" i="4"/>
  <c r="AB40093" i="4" s="1"/>
  <c r="Y40089" i="4"/>
  <c r="Z40089" i="4"/>
  <c r="AB40089" i="4" s="1"/>
  <c r="Y40085" i="4"/>
  <c r="Z40085" i="4"/>
  <c r="AB40085" i="4" s="1"/>
  <c r="Y40081" i="4"/>
  <c r="Z40081" i="4"/>
  <c r="AB40081" i="4" s="1"/>
  <c r="Y40077" i="4"/>
  <c r="Z40077" i="4"/>
  <c r="AB40077" i="4" s="1"/>
  <c r="Y40073" i="4"/>
  <c r="Z40073" i="4"/>
  <c r="AB40073" i="4" s="1"/>
  <c r="Y40069" i="4"/>
  <c r="Z40069" i="4"/>
  <c r="AB40069" i="4" s="1"/>
  <c r="Y40065" i="4"/>
  <c r="Z40065" i="4"/>
  <c r="AB40065" i="4" s="1"/>
  <c r="Y40061" i="4"/>
  <c r="Z40061" i="4"/>
  <c r="AB40061" i="4" s="1"/>
  <c r="Y40057" i="4"/>
  <c r="Z40057" i="4"/>
  <c r="AB40057" i="4" s="1"/>
  <c r="Y40053" i="4"/>
  <c r="Z40053" i="4"/>
  <c r="AB40053" i="4" s="1"/>
  <c r="Y40049" i="4"/>
  <c r="Z40049" i="4"/>
  <c r="AB40049" i="4" s="1"/>
  <c r="Y40045" i="4"/>
  <c r="Z40045" i="4"/>
  <c r="AB40045" i="4" s="1"/>
  <c r="Y40041" i="4"/>
  <c r="Z40041" i="4"/>
  <c r="AB40041" i="4" s="1"/>
  <c r="Y40037" i="4"/>
  <c r="Z40037" i="4"/>
  <c r="AB40037" i="4" s="1"/>
  <c r="Y40033" i="4"/>
  <c r="Z40033" i="4"/>
  <c r="AB40033" i="4" s="1"/>
  <c r="Y40029" i="4"/>
  <c r="Z40029" i="4"/>
  <c r="AB40029" i="4" s="1"/>
  <c r="Y40025" i="4"/>
  <c r="Z40025" i="4"/>
  <c r="AB40025" i="4" s="1"/>
  <c r="Y40021" i="4"/>
  <c r="Z40021" i="4"/>
  <c r="AB40021" i="4" s="1"/>
  <c r="Y40017" i="4"/>
  <c r="Z40017" i="4"/>
  <c r="AB40017" i="4" s="1"/>
  <c r="Y40013" i="4"/>
  <c r="Z40013" i="4"/>
  <c r="AB40013" i="4" s="1"/>
  <c r="Y40009" i="4"/>
  <c r="Z40009" i="4"/>
  <c r="AB40009" i="4" s="1"/>
  <c r="Y40005" i="4"/>
  <c r="Z40005" i="4"/>
  <c r="AB40005" i="4" s="1"/>
  <c r="Y40001" i="4"/>
  <c r="Z40001" i="4"/>
  <c r="AB40001" i="4" s="1"/>
  <c r="Y39997" i="4"/>
  <c r="Z39997" i="4"/>
  <c r="AB39997" i="4" s="1"/>
  <c r="Y39993" i="4"/>
  <c r="Z39993" i="4"/>
  <c r="AB39993" i="4" s="1"/>
  <c r="Y39989" i="4"/>
  <c r="Z39989" i="4"/>
  <c r="AB39989" i="4" s="1"/>
  <c r="Y39985" i="4"/>
  <c r="Z39985" i="4"/>
  <c r="AB39985" i="4" s="1"/>
  <c r="Y39981" i="4"/>
  <c r="Z39981" i="4"/>
  <c r="AB39981" i="4" s="1"/>
  <c r="Y39977" i="4"/>
  <c r="Z39977" i="4"/>
  <c r="AB39977" i="4" s="1"/>
  <c r="Y39973" i="4"/>
  <c r="Z39973" i="4"/>
  <c r="AB39973" i="4" s="1"/>
  <c r="Y39969" i="4"/>
  <c r="Z39969" i="4"/>
  <c r="AB39969" i="4" s="1"/>
  <c r="Y39965" i="4"/>
  <c r="Z39965" i="4"/>
  <c r="AB39965" i="4" s="1"/>
  <c r="Y39961" i="4"/>
  <c r="Z39961" i="4"/>
  <c r="AB39961" i="4" s="1"/>
  <c r="Y39957" i="4"/>
  <c r="Z39957" i="4"/>
  <c r="AB39957" i="4" s="1"/>
  <c r="Y39953" i="4"/>
  <c r="Z39953" i="4"/>
  <c r="AB39953" i="4" s="1"/>
  <c r="Y39949" i="4"/>
  <c r="Z39949" i="4"/>
  <c r="AB39949" i="4" s="1"/>
  <c r="Y39945" i="4"/>
  <c r="Z39945" i="4"/>
  <c r="AB39945" i="4" s="1"/>
  <c r="Y39941" i="4"/>
  <c r="Z39941" i="4"/>
  <c r="AB39941" i="4" s="1"/>
  <c r="Y39937" i="4"/>
  <c r="Z39937" i="4"/>
  <c r="AB39937" i="4" s="1"/>
  <c r="Y39933" i="4"/>
  <c r="Z39933" i="4"/>
  <c r="AB39933" i="4" s="1"/>
  <c r="Y39929" i="4"/>
  <c r="Z39929" i="4"/>
  <c r="AB39929" i="4" s="1"/>
  <c r="Y39925" i="4"/>
  <c r="Z39925" i="4"/>
  <c r="AB39925" i="4" s="1"/>
  <c r="Y39921" i="4"/>
  <c r="Z39921" i="4"/>
  <c r="AB39921" i="4" s="1"/>
  <c r="Y39917" i="4"/>
  <c r="Z39917" i="4"/>
  <c r="AB39917" i="4" s="1"/>
  <c r="Y39913" i="4"/>
  <c r="Z39913" i="4"/>
  <c r="AB39913" i="4" s="1"/>
  <c r="Y39909" i="4"/>
  <c r="Z39909" i="4"/>
  <c r="AB39909" i="4" s="1"/>
  <c r="Y39905" i="4"/>
  <c r="Z39905" i="4"/>
  <c r="AB39905" i="4" s="1"/>
  <c r="Y39901" i="4"/>
  <c r="Z39901" i="4"/>
  <c r="AB39901" i="4" s="1"/>
  <c r="Y39897" i="4"/>
  <c r="Z39897" i="4"/>
  <c r="AB39897" i="4" s="1"/>
  <c r="Y39893" i="4"/>
  <c r="Z39893" i="4"/>
  <c r="AB39893" i="4" s="1"/>
  <c r="Y39889" i="4"/>
  <c r="Z39889" i="4"/>
  <c r="AB39889" i="4" s="1"/>
  <c r="Y39885" i="4"/>
  <c r="Z39885" i="4"/>
  <c r="AB39885" i="4" s="1"/>
  <c r="Y39881" i="4"/>
  <c r="Z39881" i="4"/>
  <c r="AB39881" i="4" s="1"/>
  <c r="Y39877" i="4"/>
  <c r="Z39877" i="4"/>
  <c r="AB39877" i="4" s="1"/>
  <c r="Y39873" i="4"/>
  <c r="Z39873" i="4"/>
  <c r="AB39873" i="4" s="1"/>
  <c r="Y39869" i="4"/>
  <c r="Z39869" i="4"/>
  <c r="AB39869" i="4" s="1"/>
  <c r="Y39865" i="4"/>
  <c r="Z39865" i="4"/>
  <c r="AB39865" i="4" s="1"/>
  <c r="Y39861" i="4"/>
  <c r="Z39861" i="4"/>
  <c r="AB39861" i="4" s="1"/>
  <c r="Y39857" i="4"/>
  <c r="Z39857" i="4"/>
  <c r="AB39857" i="4" s="1"/>
  <c r="Y39853" i="4"/>
  <c r="Z39853" i="4"/>
  <c r="AB39853" i="4" s="1"/>
  <c r="Y39849" i="4"/>
  <c r="Z39849" i="4"/>
  <c r="AB39849" i="4" s="1"/>
  <c r="Y39845" i="4"/>
  <c r="Z39845" i="4"/>
  <c r="AB39845" i="4" s="1"/>
  <c r="Y39841" i="4"/>
  <c r="Z39841" i="4"/>
  <c r="AB39841" i="4" s="1"/>
  <c r="Y39837" i="4"/>
  <c r="Z39837" i="4"/>
  <c r="AB39837" i="4" s="1"/>
  <c r="Y39833" i="4"/>
  <c r="Z39833" i="4"/>
  <c r="AB39833" i="4" s="1"/>
  <c r="Y39829" i="4"/>
  <c r="Z39829" i="4"/>
  <c r="AB39829" i="4" s="1"/>
  <c r="Y39825" i="4"/>
  <c r="Z39825" i="4"/>
  <c r="AB39825" i="4" s="1"/>
  <c r="Y39821" i="4"/>
  <c r="Z39821" i="4"/>
  <c r="AB39821" i="4" s="1"/>
  <c r="Y39817" i="4"/>
  <c r="Z39817" i="4"/>
  <c r="AB39817" i="4" s="1"/>
  <c r="Y39813" i="4"/>
  <c r="Z39813" i="4"/>
  <c r="AB39813" i="4" s="1"/>
  <c r="Y39809" i="4"/>
  <c r="Z39809" i="4"/>
  <c r="AB39809" i="4" s="1"/>
  <c r="Y39805" i="4"/>
  <c r="Z39805" i="4"/>
  <c r="AB39805" i="4" s="1"/>
  <c r="Y39801" i="4"/>
  <c r="Z39801" i="4"/>
  <c r="AB39801" i="4" s="1"/>
  <c r="Y39797" i="4"/>
  <c r="Z39797" i="4"/>
  <c r="AB39797" i="4" s="1"/>
  <c r="Y39793" i="4"/>
  <c r="Z39793" i="4"/>
  <c r="AB39793" i="4" s="1"/>
  <c r="Y39789" i="4"/>
  <c r="Z39789" i="4"/>
  <c r="AB39789" i="4" s="1"/>
  <c r="Y39785" i="4"/>
  <c r="Z39785" i="4"/>
  <c r="AB39785" i="4" s="1"/>
  <c r="Y39781" i="4"/>
  <c r="Z39781" i="4"/>
  <c r="AB39781" i="4" s="1"/>
  <c r="Y39777" i="4"/>
  <c r="Z39777" i="4"/>
  <c r="AB39777" i="4" s="1"/>
  <c r="Y39773" i="4"/>
  <c r="Z39773" i="4"/>
  <c r="AB39773" i="4" s="1"/>
  <c r="Y39769" i="4"/>
  <c r="Z39769" i="4"/>
  <c r="AB39769" i="4" s="1"/>
  <c r="Y39765" i="4"/>
  <c r="Z39765" i="4"/>
  <c r="AB39765" i="4" s="1"/>
  <c r="Y39761" i="4"/>
  <c r="Z39761" i="4"/>
  <c r="AB39761" i="4" s="1"/>
  <c r="Y39757" i="4"/>
  <c r="Z39757" i="4"/>
  <c r="AB39757" i="4" s="1"/>
  <c r="Y39753" i="4"/>
  <c r="Z39753" i="4"/>
  <c r="AB39753" i="4" s="1"/>
  <c r="Y39749" i="4"/>
  <c r="Z39749" i="4"/>
  <c r="AB39749" i="4" s="1"/>
  <c r="Y39745" i="4"/>
  <c r="Z39745" i="4"/>
  <c r="AB39745" i="4" s="1"/>
  <c r="Y39741" i="4"/>
  <c r="Z39741" i="4"/>
  <c r="AB39741" i="4" s="1"/>
  <c r="Y39737" i="4"/>
  <c r="Z39737" i="4"/>
  <c r="AB39737" i="4" s="1"/>
  <c r="Y39733" i="4"/>
  <c r="Z39733" i="4"/>
  <c r="AB39733" i="4" s="1"/>
  <c r="Y39729" i="4"/>
  <c r="Z39729" i="4"/>
  <c r="AB39729" i="4" s="1"/>
  <c r="Y39725" i="4"/>
  <c r="Z39725" i="4"/>
  <c r="AB39725" i="4" s="1"/>
  <c r="Y39721" i="4"/>
  <c r="Z39721" i="4"/>
  <c r="AB39721" i="4" s="1"/>
  <c r="Y39717" i="4"/>
  <c r="Z39717" i="4"/>
  <c r="AB39717" i="4" s="1"/>
  <c r="Y39713" i="4"/>
  <c r="Z39713" i="4"/>
  <c r="AB39713" i="4" s="1"/>
  <c r="Y39709" i="4"/>
  <c r="Z39709" i="4"/>
  <c r="AB39709" i="4" s="1"/>
  <c r="Y39705" i="4"/>
  <c r="Z39705" i="4"/>
  <c r="AB39705" i="4" s="1"/>
  <c r="Y39701" i="4"/>
  <c r="Z39701" i="4"/>
  <c r="AB39701" i="4" s="1"/>
  <c r="Y39697" i="4"/>
  <c r="Z39697" i="4"/>
  <c r="AB39697" i="4" s="1"/>
  <c r="Y39693" i="4"/>
  <c r="Z39693" i="4"/>
  <c r="AB39693" i="4" s="1"/>
  <c r="Y39689" i="4"/>
  <c r="Z39689" i="4"/>
  <c r="AB39689" i="4" s="1"/>
  <c r="Y39685" i="4"/>
  <c r="Z39685" i="4"/>
  <c r="AB39685" i="4" s="1"/>
  <c r="Y39681" i="4"/>
  <c r="Z39681" i="4"/>
  <c r="AB39681" i="4" s="1"/>
  <c r="Y39677" i="4"/>
  <c r="Z39677" i="4"/>
  <c r="AB39677" i="4" s="1"/>
  <c r="Y39673" i="4"/>
  <c r="Z39673" i="4"/>
  <c r="AB39673" i="4" s="1"/>
  <c r="Y39669" i="4"/>
  <c r="Z39669" i="4"/>
  <c r="AB39669" i="4" s="1"/>
  <c r="Y39665" i="4"/>
  <c r="Z39665" i="4"/>
  <c r="AB39665" i="4" s="1"/>
  <c r="Y39661" i="4"/>
  <c r="Z39661" i="4"/>
  <c r="AB39661" i="4" s="1"/>
  <c r="Y39657" i="4"/>
  <c r="Z39657" i="4"/>
  <c r="AB39657" i="4" s="1"/>
  <c r="Y39653" i="4"/>
  <c r="Z39653" i="4"/>
  <c r="AB39653" i="4" s="1"/>
  <c r="Y39649" i="4"/>
  <c r="Z39649" i="4"/>
  <c r="AB39649" i="4" s="1"/>
  <c r="Y39645" i="4"/>
  <c r="Z39645" i="4"/>
  <c r="AB39645" i="4" s="1"/>
  <c r="Y39641" i="4"/>
  <c r="Z39641" i="4"/>
  <c r="AB39641" i="4" s="1"/>
  <c r="Y39637" i="4"/>
  <c r="Z39637" i="4"/>
  <c r="AB39637" i="4" s="1"/>
  <c r="Y39633" i="4"/>
  <c r="Z39633" i="4"/>
  <c r="AB39633" i="4" s="1"/>
  <c r="Y39629" i="4"/>
  <c r="Z39629" i="4"/>
  <c r="AB39629" i="4" s="1"/>
  <c r="Y39625" i="4"/>
  <c r="Z39625" i="4"/>
  <c r="AB39625" i="4" s="1"/>
  <c r="Y39621" i="4"/>
  <c r="Z39621" i="4"/>
  <c r="AB39621" i="4" s="1"/>
  <c r="Y39617" i="4"/>
  <c r="Z39617" i="4"/>
  <c r="AB39617" i="4" s="1"/>
  <c r="Y39613" i="4"/>
  <c r="Z39613" i="4"/>
  <c r="AB39613" i="4" s="1"/>
  <c r="Y39609" i="4"/>
  <c r="Z39609" i="4"/>
  <c r="AB39609" i="4" s="1"/>
  <c r="Y39605" i="4"/>
  <c r="Z39605" i="4"/>
  <c r="AB39605" i="4" s="1"/>
  <c r="Y39601" i="4"/>
  <c r="Z39601" i="4"/>
  <c r="AB39601" i="4" s="1"/>
  <c r="Y39597" i="4"/>
  <c r="Z39597" i="4"/>
  <c r="AB39597" i="4" s="1"/>
  <c r="Y39593" i="4"/>
  <c r="Z39593" i="4"/>
  <c r="AB39593" i="4" s="1"/>
  <c r="Y39589" i="4"/>
  <c r="Z39589" i="4"/>
  <c r="AB39589" i="4" s="1"/>
  <c r="Y39585" i="4"/>
  <c r="Z39585" i="4"/>
  <c r="AB39585" i="4" s="1"/>
  <c r="Y39581" i="4"/>
  <c r="Z39581" i="4"/>
  <c r="AB39581" i="4" s="1"/>
  <c r="Y39577" i="4"/>
  <c r="Z39577" i="4"/>
  <c r="AB39577" i="4" s="1"/>
  <c r="Y39573" i="4"/>
  <c r="Z39573" i="4"/>
  <c r="AB39573" i="4" s="1"/>
  <c r="Y39569" i="4"/>
  <c r="Z39569" i="4"/>
  <c r="AB39569" i="4" s="1"/>
  <c r="Y39565" i="4"/>
  <c r="Z39565" i="4"/>
  <c r="AB39565" i="4" s="1"/>
  <c r="Y39561" i="4"/>
  <c r="Z39561" i="4"/>
  <c r="AB39561" i="4" s="1"/>
  <c r="Y39557" i="4"/>
  <c r="Z39557" i="4"/>
  <c r="AB39557" i="4" s="1"/>
  <c r="Y39553" i="4"/>
  <c r="Z39553" i="4"/>
  <c r="AB39553" i="4" s="1"/>
  <c r="Y39549" i="4"/>
  <c r="Z39549" i="4"/>
  <c r="AB39549" i="4" s="1"/>
  <c r="Y39545" i="4"/>
  <c r="Z39545" i="4"/>
  <c r="AB39545" i="4" s="1"/>
  <c r="Y39541" i="4"/>
  <c r="Z39541" i="4"/>
  <c r="AB39541" i="4" s="1"/>
  <c r="Y39537" i="4"/>
  <c r="Z39537" i="4"/>
  <c r="AB39537" i="4" s="1"/>
  <c r="Y39533" i="4"/>
  <c r="Z39533" i="4"/>
  <c r="AB39533" i="4" s="1"/>
  <c r="Y39529" i="4"/>
  <c r="Z39529" i="4"/>
  <c r="AB39529" i="4" s="1"/>
  <c r="Y39525" i="4"/>
  <c r="Z39525" i="4"/>
  <c r="AB39525" i="4" s="1"/>
  <c r="Y39521" i="4"/>
  <c r="Z39521" i="4"/>
  <c r="AB39521" i="4" s="1"/>
  <c r="Y39517" i="4"/>
  <c r="Z39517" i="4"/>
  <c r="AB39517" i="4" s="1"/>
  <c r="Y39513" i="4"/>
  <c r="Z39513" i="4"/>
  <c r="AB39513" i="4" s="1"/>
  <c r="Y39509" i="4"/>
  <c r="Z39509" i="4"/>
  <c r="AB39509" i="4" s="1"/>
  <c r="Y39505" i="4"/>
  <c r="Z39505" i="4"/>
  <c r="AB39505" i="4" s="1"/>
  <c r="Y39501" i="4"/>
  <c r="Z39501" i="4"/>
  <c r="AB39501" i="4" s="1"/>
  <c r="Y39497" i="4"/>
  <c r="Z39497" i="4"/>
  <c r="AB39497" i="4" s="1"/>
  <c r="Y39493" i="4"/>
  <c r="Z39493" i="4"/>
  <c r="AB39493" i="4" s="1"/>
  <c r="Y39489" i="4"/>
  <c r="Z39489" i="4"/>
  <c r="AB39489" i="4" s="1"/>
  <c r="Y39485" i="4"/>
  <c r="Z39485" i="4"/>
  <c r="AB39485" i="4" s="1"/>
  <c r="Y39481" i="4"/>
  <c r="Z39481" i="4"/>
  <c r="AB39481" i="4" s="1"/>
  <c r="Y39477" i="4"/>
  <c r="Z39477" i="4"/>
  <c r="AB39477" i="4" s="1"/>
  <c r="Y39473" i="4"/>
  <c r="Z39473" i="4"/>
  <c r="AB39473" i="4" s="1"/>
  <c r="Y39469" i="4"/>
  <c r="Z39469" i="4"/>
  <c r="AB39469" i="4" s="1"/>
  <c r="Y39465" i="4"/>
  <c r="Z39465" i="4"/>
  <c r="AB39465" i="4" s="1"/>
  <c r="Y39461" i="4"/>
  <c r="Z39461" i="4"/>
  <c r="AB39461" i="4" s="1"/>
  <c r="Y39457" i="4"/>
  <c r="Z39457" i="4"/>
  <c r="AB39457" i="4" s="1"/>
  <c r="Y39453" i="4"/>
  <c r="Z39453" i="4"/>
  <c r="AB39453" i="4" s="1"/>
  <c r="Y39449" i="4"/>
  <c r="Z39449" i="4"/>
  <c r="AB39449" i="4" s="1"/>
  <c r="Y39445" i="4"/>
  <c r="Z39445" i="4"/>
  <c r="AB39445" i="4" s="1"/>
  <c r="Y39441" i="4"/>
  <c r="Z39441" i="4"/>
  <c r="AB39441" i="4" s="1"/>
  <c r="Y39437" i="4"/>
  <c r="Z39437" i="4"/>
  <c r="AB39437" i="4" s="1"/>
  <c r="Y39433" i="4"/>
  <c r="Z39433" i="4"/>
  <c r="AB39433" i="4" s="1"/>
  <c r="Y39429" i="4"/>
  <c r="Z39429" i="4"/>
  <c r="AB39429" i="4" s="1"/>
  <c r="Y39425" i="4"/>
  <c r="Z39425" i="4"/>
  <c r="AB39425" i="4" s="1"/>
  <c r="Y39421" i="4"/>
  <c r="Z39421" i="4"/>
  <c r="AB39421" i="4" s="1"/>
  <c r="Y39417" i="4"/>
  <c r="Z39417" i="4"/>
  <c r="AB39417" i="4" s="1"/>
  <c r="Y39413" i="4"/>
  <c r="Z39413" i="4"/>
  <c r="AB39413" i="4" s="1"/>
  <c r="Y39409" i="4"/>
  <c r="Z39409" i="4"/>
  <c r="AB39409" i="4" s="1"/>
  <c r="Y39405" i="4"/>
  <c r="Z39405" i="4"/>
  <c r="AB39405" i="4" s="1"/>
  <c r="Y39401" i="4"/>
  <c r="Z39401" i="4"/>
  <c r="AB39401" i="4" s="1"/>
  <c r="Y39397" i="4"/>
  <c r="Z39397" i="4"/>
  <c r="AB39397" i="4" s="1"/>
  <c r="Y39393" i="4"/>
  <c r="Z39393" i="4"/>
  <c r="AB39393" i="4" s="1"/>
  <c r="Y39389" i="4"/>
  <c r="Z39389" i="4"/>
  <c r="AB39389" i="4" s="1"/>
  <c r="Y39385" i="4"/>
  <c r="Z39385" i="4"/>
  <c r="AB39385" i="4" s="1"/>
  <c r="Y39381" i="4"/>
  <c r="Z39381" i="4"/>
  <c r="AB39381" i="4" s="1"/>
  <c r="Y39377" i="4"/>
  <c r="Z39377" i="4"/>
  <c r="AB39377" i="4" s="1"/>
  <c r="Y39373" i="4"/>
  <c r="Z39373" i="4"/>
  <c r="AB39373" i="4" s="1"/>
  <c r="Y39369" i="4"/>
  <c r="Z39369" i="4"/>
  <c r="AB39369" i="4" s="1"/>
  <c r="Y39365" i="4"/>
  <c r="Z39365" i="4"/>
  <c r="AB39365" i="4" s="1"/>
  <c r="Y39361" i="4"/>
  <c r="Z39361" i="4"/>
  <c r="AB39361" i="4" s="1"/>
  <c r="Y39357" i="4"/>
  <c r="Z39357" i="4"/>
  <c r="AB39357" i="4" s="1"/>
  <c r="Y39353" i="4"/>
  <c r="Z39353" i="4"/>
  <c r="AB39353" i="4" s="1"/>
  <c r="Y39349" i="4"/>
  <c r="Z39349" i="4"/>
  <c r="AB39349" i="4" s="1"/>
  <c r="Y39345" i="4"/>
  <c r="Z39345" i="4"/>
  <c r="AB39345" i="4" s="1"/>
  <c r="Y39341" i="4"/>
  <c r="Z39341" i="4"/>
  <c r="AB39341" i="4" s="1"/>
  <c r="Y39337" i="4"/>
  <c r="Z39337" i="4"/>
  <c r="AB39337" i="4" s="1"/>
  <c r="Y39333" i="4"/>
  <c r="Z39333" i="4"/>
  <c r="AB39333" i="4" s="1"/>
  <c r="Y39329" i="4"/>
  <c r="Z39329" i="4"/>
  <c r="AB39329" i="4" s="1"/>
  <c r="Y39325" i="4"/>
  <c r="Z39325" i="4"/>
  <c r="AB39325" i="4" s="1"/>
  <c r="Y39321" i="4"/>
  <c r="Z39321" i="4"/>
  <c r="AB39321" i="4" s="1"/>
  <c r="Y39317" i="4"/>
  <c r="Z39317" i="4"/>
  <c r="AB39317" i="4" s="1"/>
  <c r="Y39313" i="4"/>
  <c r="Z39313" i="4"/>
  <c r="AB39313" i="4" s="1"/>
  <c r="Y39309" i="4"/>
  <c r="Z39309" i="4"/>
  <c r="AB39309" i="4" s="1"/>
  <c r="Y39305" i="4"/>
  <c r="Z39305" i="4"/>
  <c r="AB39305" i="4" s="1"/>
  <c r="Y39301" i="4"/>
  <c r="Z39301" i="4"/>
  <c r="AB39301" i="4" s="1"/>
  <c r="Y39297" i="4"/>
  <c r="Z39297" i="4"/>
  <c r="AB39297" i="4" s="1"/>
  <c r="Y39293" i="4"/>
  <c r="Z39293" i="4"/>
  <c r="AB39293" i="4" s="1"/>
  <c r="Y39289" i="4"/>
  <c r="Z39289" i="4"/>
  <c r="AB39289" i="4" s="1"/>
  <c r="Y39285" i="4"/>
  <c r="Z39285" i="4"/>
  <c r="AB39285" i="4" s="1"/>
  <c r="Y39281" i="4"/>
  <c r="Z39281" i="4"/>
  <c r="AB39281" i="4" s="1"/>
  <c r="Y39277" i="4"/>
  <c r="Z39277" i="4"/>
  <c r="AB39277" i="4" s="1"/>
  <c r="Y39273" i="4"/>
  <c r="Z39273" i="4"/>
  <c r="AB39273" i="4" s="1"/>
  <c r="Y39269" i="4"/>
  <c r="Z39269" i="4"/>
  <c r="AB39269" i="4" s="1"/>
  <c r="Y39265" i="4"/>
  <c r="Z39265" i="4"/>
  <c r="AB39265" i="4" s="1"/>
  <c r="Y39261" i="4"/>
  <c r="Z39261" i="4"/>
  <c r="AB39261" i="4" s="1"/>
  <c r="Y39257" i="4"/>
  <c r="Z39257" i="4"/>
  <c r="AB39257" i="4" s="1"/>
  <c r="Y39253" i="4"/>
  <c r="Z39253" i="4"/>
  <c r="AB39253" i="4" s="1"/>
  <c r="Y39249" i="4"/>
  <c r="Z39249" i="4"/>
  <c r="AB39249" i="4" s="1"/>
  <c r="Y39245" i="4"/>
  <c r="Z39245" i="4"/>
  <c r="AB39245" i="4" s="1"/>
  <c r="Y39241" i="4"/>
  <c r="Z39241" i="4"/>
  <c r="AB39241" i="4" s="1"/>
  <c r="Y39237" i="4"/>
  <c r="Z39237" i="4"/>
  <c r="AB39237" i="4" s="1"/>
  <c r="Y39233" i="4"/>
  <c r="Z39233" i="4"/>
  <c r="AB39233" i="4" s="1"/>
  <c r="Y39229" i="4"/>
  <c r="Z39229" i="4"/>
  <c r="AB39229" i="4" s="1"/>
  <c r="Y39225" i="4"/>
  <c r="Z39225" i="4"/>
  <c r="AB39225" i="4" s="1"/>
  <c r="Y39221" i="4"/>
  <c r="Z39221" i="4"/>
  <c r="AB39221" i="4" s="1"/>
  <c r="Y39217" i="4"/>
  <c r="Z39217" i="4"/>
  <c r="AB39217" i="4" s="1"/>
  <c r="Y39213" i="4"/>
  <c r="Z39213" i="4"/>
  <c r="AB39213" i="4" s="1"/>
  <c r="Y39209" i="4"/>
  <c r="Z39209" i="4"/>
  <c r="AB39209" i="4" s="1"/>
  <c r="Y39205" i="4"/>
  <c r="Z39205" i="4"/>
  <c r="AB39205" i="4" s="1"/>
  <c r="Y39201" i="4"/>
  <c r="Z39201" i="4"/>
  <c r="AB39201" i="4" s="1"/>
  <c r="Y39197" i="4"/>
  <c r="Z39197" i="4"/>
  <c r="AB39197" i="4" s="1"/>
  <c r="Y39193" i="4"/>
  <c r="Z39193" i="4"/>
  <c r="AB39193" i="4" s="1"/>
  <c r="Y39189" i="4"/>
  <c r="Z39189" i="4"/>
  <c r="AB39189" i="4" s="1"/>
  <c r="Y39185" i="4"/>
  <c r="Z39185" i="4"/>
  <c r="AB39185" i="4" s="1"/>
  <c r="Y39181" i="4"/>
  <c r="Z39181" i="4"/>
  <c r="AB39181" i="4" s="1"/>
  <c r="Y39177" i="4"/>
  <c r="Z39177" i="4"/>
  <c r="AB39177" i="4" s="1"/>
  <c r="Y39173" i="4"/>
  <c r="Z39173" i="4"/>
  <c r="AB39173" i="4" s="1"/>
  <c r="Y39169" i="4"/>
  <c r="Z39169" i="4"/>
  <c r="AB39169" i="4" s="1"/>
  <c r="Y39165" i="4"/>
  <c r="Z39165" i="4"/>
  <c r="AB39165" i="4" s="1"/>
  <c r="Y39161" i="4"/>
  <c r="Z39161" i="4"/>
  <c r="AB39161" i="4" s="1"/>
  <c r="Y39157" i="4"/>
  <c r="Z39157" i="4"/>
  <c r="AB39157" i="4" s="1"/>
  <c r="Y39153" i="4"/>
  <c r="Z39153" i="4"/>
  <c r="AB39153" i="4" s="1"/>
  <c r="Y39149" i="4"/>
  <c r="Z39149" i="4"/>
  <c r="AB39149" i="4" s="1"/>
  <c r="Y39145" i="4"/>
  <c r="Z39145" i="4"/>
  <c r="AB39145" i="4" s="1"/>
  <c r="Y39141" i="4"/>
  <c r="Z39141" i="4"/>
  <c r="AB39141" i="4" s="1"/>
  <c r="Y39137" i="4"/>
  <c r="Z39137" i="4"/>
  <c r="AB39137" i="4" s="1"/>
  <c r="Y39133" i="4"/>
  <c r="Z39133" i="4"/>
  <c r="AB39133" i="4" s="1"/>
  <c r="Y39129" i="4"/>
  <c r="Z39129" i="4"/>
  <c r="AB39129" i="4" s="1"/>
  <c r="Y39125" i="4"/>
  <c r="Z39125" i="4"/>
  <c r="AB39125" i="4" s="1"/>
  <c r="Y39121" i="4"/>
  <c r="Z39121" i="4"/>
  <c r="AB39121" i="4" s="1"/>
  <c r="Y39117" i="4"/>
  <c r="Z39117" i="4"/>
  <c r="AB39117" i="4" s="1"/>
  <c r="Y39113" i="4"/>
  <c r="Z39113" i="4"/>
  <c r="AB39113" i="4" s="1"/>
  <c r="Y39109" i="4"/>
  <c r="Z39109" i="4"/>
  <c r="AB39109" i="4" s="1"/>
  <c r="Y39105" i="4"/>
  <c r="Z39105" i="4"/>
  <c r="AB39105" i="4" s="1"/>
  <c r="Y39101" i="4"/>
  <c r="Z39101" i="4"/>
  <c r="AB39101" i="4" s="1"/>
  <c r="Y39097" i="4"/>
  <c r="Z39097" i="4"/>
  <c r="AB39097" i="4" s="1"/>
  <c r="Y39093" i="4"/>
  <c r="Z39093" i="4"/>
  <c r="AB39093" i="4" s="1"/>
  <c r="Y39089" i="4"/>
  <c r="Z39089" i="4"/>
  <c r="AB39089" i="4" s="1"/>
  <c r="Y39085" i="4"/>
  <c r="Z39085" i="4"/>
  <c r="AB39085" i="4" s="1"/>
  <c r="Y39081" i="4"/>
  <c r="Z39081" i="4"/>
  <c r="AB39081" i="4" s="1"/>
  <c r="Y39077" i="4"/>
  <c r="Z39077" i="4"/>
  <c r="AB39077" i="4" s="1"/>
  <c r="Y39073" i="4"/>
  <c r="Z39073" i="4"/>
  <c r="AB39073" i="4" s="1"/>
  <c r="Y39069" i="4"/>
  <c r="Z39069" i="4"/>
  <c r="AB39069" i="4" s="1"/>
  <c r="Y39065" i="4"/>
  <c r="Z39065" i="4"/>
  <c r="AB39065" i="4" s="1"/>
  <c r="Y39061" i="4"/>
  <c r="Z39061" i="4"/>
  <c r="AB39061" i="4" s="1"/>
  <c r="Y39057" i="4"/>
  <c r="Z39057" i="4"/>
  <c r="AB39057" i="4" s="1"/>
  <c r="Y39053" i="4"/>
  <c r="Z39053" i="4"/>
  <c r="AB39053" i="4" s="1"/>
  <c r="Y39049" i="4"/>
  <c r="Z39049" i="4"/>
  <c r="AB39049" i="4" s="1"/>
  <c r="Y39045" i="4"/>
  <c r="Z39045" i="4"/>
  <c r="AB39045" i="4" s="1"/>
  <c r="Y39041" i="4"/>
  <c r="Z39041" i="4"/>
  <c r="AB39041" i="4" s="1"/>
  <c r="Y39037" i="4"/>
  <c r="Z39037" i="4"/>
  <c r="AB39037" i="4" s="1"/>
  <c r="Y39033" i="4"/>
  <c r="Z39033" i="4"/>
  <c r="AB39033" i="4" s="1"/>
  <c r="Y39029" i="4"/>
  <c r="Z39029" i="4"/>
  <c r="AB39029" i="4" s="1"/>
  <c r="Y39025" i="4"/>
  <c r="Z39025" i="4"/>
  <c r="AB39025" i="4" s="1"/>
  <c r="Y39021" i="4"/>
  <c r="Z39021" i="4"/>
  <c r="AB39021" i="4" s="1"/>
  <c r="Y39017" i="4"/>
  <c r="Z39017" i="4"/>
  <c r="AB39017" i="4" s="1"/>
  <c r="Y39013" i="4"/>
  <c r="Z39013" i="4"/>
  <c r="AB39013" i="4" s="1"/>
  <c r="Y39009" i="4"/>
  <c r="Z39009" i="4"/>
  <c r="AB39009" i="4" s="1"/>
  <c r="Y39005" i="4"/>
  <c r="Z39005" i="4"/>
  <c r="AB39005" i="4" s="1"/>
  <c r="Y39001" i="4"/>
  <c r="Z39001" i="4"/>
  <c r="AB39001" i="4" s="1"/>
  <c r="Y38997" i="4"/>
  <c r="Z38997" i="4"/>
  <c r="AB38997" i="4" s="1"/>
  <c r="Y38993" i="4"/>
  <c r="Z38993" i="4"/>
  <c r="AB38993" i="4" s="1"/>
  <c r="Y38989" i="4"/>
  <c r="Z38989" i="4"/>
  <c r="AB38989" i="4" s="1"/>
  <c r="Y38985" i="4"/>
  <c r="Z38985" i="4"/>
  <c r="AB38985" i="4" s="1"/>
  <c r="Y38981" i="4"/>
  <c r="Z38981" i="4"/>
  <c r="AB38981" i="4" s="1"/>
  <c r="Y38977" i="4"/>
  <c r="Z38977" i="4"/>
  <c r="AB38977" i="4" s="1"/>
  <c r="Y38973" i="4"/>
  <c r="Z38973" i="4"/>
  <c r="AB38973" i="4" s="1"/>
  <c r="Y38969" i="4"/>
  <c r="Z38969" i="4"/>
  <c r="AB38969" i="4" s="1"/>
  <c r="Y38965" i="4"/>
  <c r="Z38965" i="4"/>
  <c r="AB38965" i="4" s="1"/>
  <c r="Y38961" i="4"/>
  <c r="Z38961" i="4"/>
  <c r="AB38961" i="4" s="1"/>
  <c r="Y38957" i="4"/>
  <c r="Z38957" i="4"/>
  <c r="AB38957" i="4" s="1"/>
  <c r="Y38953" i="4"/>
  <c r="Z38953" i="4"/>
  <c r="AB38953" i="4" s="1"/>
  <c r="Y38949" i="4"/>
  <c r="Z38949" i="4"/>
  <c r="AB38949" i="4" s="1"/>
  <c r="Y38945" i="4"/>
  <c r="Z38945" i="4"/>
  <c r="AB38945" i="4" s="1"/>
  <c r="Y38941" i="4"/>
  <c r="Z38941" i="4"/>
  <c r="AB38941" i="4" s="1"/>
  <c r="Y38937" i="4"/>
  <c r="Z38937" i="4"/>
  <c r="AB38937" i="4" s="1"/>
  <c r="Y38933" i="4"/>
  <c r="Z38933" i="4"/>
  <c r="AB38933" i="4" s="1"/>
  <c r="Y38929" i="4"/>
  <c r="Z38929" i="4"/>
  <c r="AB38929" i="4" s="1"/>
  <c r="Y38925" i="4"/>
  <c r="Z38925" i="4"/>
  <c r="AB38925" i="4" s="1"/>
  <c r="Y38921" i="4"/>
  <c r="Z38921" i="4"/>
  <c r="AB38921" i="4" s="1"/>
  <c r="Y38917" i="4"/>
  <c r="Z38917" i="4"/>
  <c r="AB38917" i="4" s="1"/>
  <c r="Y38913" i="4"/>
  <c r="Z38913" i="4"/>
  <c r="AB38913" i="4" s="1"/>
  <c r="Y38909" i="4"/>
  <c r="Z38909" i="4"/>
  <c r="AB38909" i="4" s="1"/>
  <c r="Y38905" i="4"/>
  <c r="Z38905" i="4"/>
  <c r="AB38905" i="4" s="1"/>
  <c r="Y38901" i="4"/>
  <c r="Z38901" i="4"/>
  <c r="AB38901" i="4" s="1"/>
  <c r="Y38897" i="4"/>
  <c r="Z38897" i="4"/>
  <c r="AB38897" i="4" s="1"/>
  <c r="Y38893" i="4"/>
  <c r="Z38893" i="4"/>
  <c r="AB38893" i="4" s="1"/>
  <c r="Y38889" i="4"/>
  <c r="Z38889" i="4"/>
  <c r="AB38889" i="4" s="1"/>
  <c r="Y38885" i="4"/>
  <c r="Z38885" i="4"/>
  <c r="AB38885" i="4" s="1"/>
  <c r="Y38881" i="4"/>
  <c r="Z38881" i="4"/>
  <c r="AB38881" i="4" s="1"/>
  <c r="Y38877" i="4"/>
  <c r="Z38877" i="4"/>
  <c r="AB38877" i="4" s="1"/>
  <c r="Y38873" i="4"/>
  <c r="Z38873" i="4"/>
  <c r="AB38873" i="4" s="1"/>
  <c r="Y38869" i="4"/>
  <c r="Z38869" i="4"/>
  <c r="AB38869" i="4" s="1"/>
  <c r="Y38865" i="4"/>
  <c r="Z38865" i="4"/>
  <c r="AB38865" i="4" s="1"/>
  <c r="Y38861" i="4"/>
  <c r="Z38861" i="4"/>
  <c r="AB38861" i="4" s="1"/>
  <c r="Y38857" i="4"/>
  <c r="Z38857" i="4"/>
  <c r="AB38857" i="4" s="1"/>
  <c r="Y38853" i="4"/>
  <c r="Z38853" i="4"/>
  <c r="AB38853" i="4" s="1"/>
  <c r="Y38849" i="4"/>
  <c r="Z38849" i="4"/>
  <c r="AB38849" i="4" s="1"/>
  <c r="Y38845" i="4"/>
  <c r="Z38845" i="4"/>
  <c r="AB38845" i="4" s="1"/>
  <c r="Y38841" i="4"/>
  <c r="Z38841" i="4"/>
  <c r="AB38841" i="4" s="1"/>
  <c r="Y38837" i="4"/>
  <c r="Z38837" i="4"/>
  <c r="AB38837" i="4" s="1"/>
  <c r="Y38833" i="4"/>
  <c r="Z38833" i="4"/>
  <c r="AB38833" i="4" s="1"/>
  <c r="Y38829" i="4"/>
  <c r="Z38829" i="4"/>
  <c r="AB38829" i="4" s="1"/>
  <c r="Y38825" i="4"/>
  <c r="Z38825" i="4"/>
  <c r="AB38825" i="4" s="1"/>
  <c r="Y38821" i="4"/>
  <c r="Z38821" i="4"/>
  <c r="AB38821" i="4" s="1"/>
  <c r="Y38817" i="4"/>
  <c r="Z38817" i="4"/>
  <c r="AB38817" i="4" s="1"/>
  <c r="Y38813" i="4"/>
  <c r="Z38813" i="4"/>
  <c r="AB38813" i="4" s="1"/>
  <c r="Y38809" i="4"/>
  <c r="Z38809" i="4"/>
  <c r="AB38809" i="4" s="1"/>
  <c r="Y38805" i="4"/>
  <c r="Z38805" i="4"/>
  <c r="AB38805" i="4" s="1"/>
  <c r="Y38801" i="4"/>
  <c r="Z38801" i="4"/>
  <c r="AB38801" i="4" s="1"/>
  <c r="Y38797" i="4"/>
  <c r="Z38797" i="4"/>
  <c r="AB38797" i="4" s="1"/>
  <c r="Y38793" i="4"/>
  <c r="Z38793" i="4"/>
  <c r="AB38793" i="4" s="1"/>
  <c r="Y38789" i="4"/>
  <c r="Z38789" i="4"/>
  <c r="AB38789" i="4" s="1"/>
  <c r="Y38785" i="4"/>
  <c r="Z38785" i="4"/>
  <c r="AB38785" i="4" s="1"/>
  <c r="Y38781" i="4"/>
  <c r="Z38781" i="4"/>
  <c r="AB38781" i="4" s="1"/>
  <c r="Y38777" i="4"/>
  <c r="Z38777" i="4"/>
  <c r="AB38777" i="4" s="1"/>
  <c r="Y38773" i="4"/>
  <c r="Z38773" i="4"/>
  <c r="AB38773" i="4" s="1"/>
  <c r="Y38769" i="4"/>
  <c r="Z38769" i="4"/>
  <c r="AB38769" i="4" s="1"/>
  <c r="Y38765" i="4"/>
  <c r="Z38765" i="4"/>
  <c r="AB38765" i="4" s="1"/>
  <c r="Y38761" i="4"/>
  <c r="Z38761" i="4"/>
  <c r="AB38761" i="4" s="1"/>
  <c r="Y38757" i="4"/>
  <c r="Z38757" i="4"/>
  <c r="AB38757" i="4" s="1"/>
  <c r="Y38753" i="4"/>
  <c r="Z38753" i="4"/>
  <c r="AB38753" i="4" s="1"/>
  <c r="Y38749" i="4"/>
  <c r="Z38749" i="4"/>
  <c r="AB38749" i="4" s="1"/>
  <c r="Y38745" i="4"/>
  <c r="Z38745" i="4"/>
  <c r="AB38745" i="4" s="1"/>
  <c r="Y38741" i="4"/>
  <c r="Z38741" i="4"/>
  <c r="AB38741" i="4" s="1"/>
  <c r="Y38737" i="4"/>
  <c r="Z38737" i="4"/>
  <c r="AB38737" i="4" s="1"/>
  <c r="Y38733" i="4"/>
  <c r="Z38733" i="4"/>
  <c r="AB38733" i="4" s="1"/>
  <c r="Y38729" i="4"/>
  <c r="Z38729" i="4"/>
  <c r="AB38729" i="4" s="1"/>
  <c r="Y38725" i="4"/>
  <c r="Z38725" i="4"/>
  <c r="AB38725" i="4" s="1"/>
  <c r="Y38721" i="4"/>
  <c r="Z38721" i="4"/>
  <c r="AB38721" i="4" s="1"/>
  <c r="Y38717" i="4"/>
  <c r="Z38717" i="4"/>
  <c r="AB38717" i="4" s="1"/>
  <c r="Y38713" i="4"/>
  <c r="Z38713" i="4"/>
  <c r="AB38713" i="4" s="1"/>
  <c r="Y38709" i="4"/>
  <c r="Z38709" i="4"/>
  <c r="AB38709" i="4" s="1"/>
  <c r="Y38705" i="4"/>
  <c r="Z38705" i="4"/>
  <c r="AB38705" i="4" s="1"/>
  <c r="Y38701" i="4"/>
  <c r="Z38701" i="4"/>
  <c r="AB38701" i="4" s="1"/>
  <c r="Y38697" i="4"/>
  <c r="Z38697" i="4"/>
  <c r="AB38697" i="4" s="1"/>
  <c r="Y38693" i="4"/>
  <c r="Z38693" i="4"/>
  <c r="AB38693" i="4" s="1"/>
  <c r="Y38689" i="4"/>
  <c r="Z38689" i="4"/>
  <c r="AB38689" i="4" s="1"/>
  <c r="Y38685" i="4"/>
  <c r="Z38685" i="4"/>
  <c r="AB38685" i="4" s="1"/>
  <c r="Y38681" i="4"/>
  <c r="Z38681" i="4"/>
  <c r="AB38681" i="4" s="1"/>
  <c r="Y38677" i="4"/>
  <c r="Z38677" i="4"/>
  <c r="AB38677" i="4" s="1"/>
  <c r="Y38673" i="4"/>
  <c r="Z38673" i="4"/>
  <c r="AB38673" i="4" s="1"/>
  <c r="Y38669" i="4"/>
  <c r="Z38669" i="4"/>
  <c r="AB38669" i="4" s="1"/>
  <c r="Y38665" i="4"/>
  <c r="Z38665" i="4"/>
  <c r="AB38665" i="4" s="1"/>
  <c r="Y38661" i="4"/>
  <c r="Z38661" i="4"/>
  <c r="AB38661" i="4" s="1"/>
  <c r="Y38657" i="4"/>
  <c r="Z38657" i="4"/>
  <c r="AB38657" i="4" s="1"/>
  <c r="Y38653" i="4"/>
  <c r="Z38653" i="4"/>
  <c r="AB38653" i="4" s="1"/>
  <c r="Y38649" i="4"/>
  <c r="Z38649" i="4"/>
  <c r="AB38649" i="4" s="1"/>
  <c r="Y38645" i="4"/>
  <c r="Z38645" i="4"/>
  <c r="AB38645" i="4" s="1"/>
  <c r="Y38641" i="4"/>
  <c r="Z38641" i="4"/>
  <c r="AB38641" i="4" s="1"/>
  <c r="Y38637" i="4"/>
  <c r="Z38637" i="4"/>
  <c r="AB38637" i="4" s="1"/>
  <c r="Y38633" i="4"/>
  <c r="Z38633" i="4"/>
  <c r="AB38633" i="4" s="1"/>
  <c r="Y38629" i="4"/>
  <c r="Z38629" i="4"/>
  <c r="AB38629" i="4" s="1"/>
  <c r="Y38625" i="4"/>
  <c r="Z38625" i="4"/>
  <c r="AB38625" i="4" s="1"/>
  <c r="Y38621" i="4"/>
  <c r="Z38621" i="4"/>
  <c r="AB38621" i="4" s="1"/>
  <c r="Y38617" i="4"/>
  <c r="Z38617" i="4"/>
  <c r="AB38617" i="4" s="1"/>
  <c r="Y38613" i="4"/>
  <c r="Z38613" i="4"/>
  <c r="AB38613" i="4" s="1"/>
  <c r="Y38609" i="4"/>
  <c r="Z38609" i="4"/>
  <c r="AB38609" i="4" s="1"/>
  <c r="Y38605" i="4"/>
  <c r="Z38605" i="4"/>
  <c r="AB38605" i="4" s="1"/>
  <c r="Y38601" i="4"/>
  <c r="Z38601" i="4"/>
  <c r="AB38601" i="4" s="1"/>
  <c r="Y38597" i="4"/>
  <c r="Z38597" i="4"/>
  <c r="AB38597" i="4" s="1"/>
  <c r="Y38593" i="4"/>
  <c r="Z38593" i="4"/>
  <c r="AB38593" i="4" s="1"/>
  <c r="Y38589" i="4"/>
  <c r="Z38589" i="4"/>
  <c r="AB38589" i="4" s="1"/>
  <c r="Y38585" i="4"/>
  <c r="Z38585" i="4"/>
  <c r="AB38585" i="4" s="1"/>
  <c r="Y38581" i="4"/>
  <c r="Z38581" i="4"/>
  <c r="AB38581" i="4" s="1"/>
  <c r="Y38577" i="4"/>
  <c r="Z38577" i="4"/>
  <c r="AB38577" i="4" s="1"/>
  <c r="Y38573" i="4"/>
  <c r="Z38573" i="4"/>
  <c r="AB38573" i="4" s="1"/>
  <c r="Y38569" i="4"/>
  <c r="Z38569" i="4"/>
  <c r="AB38569" i="4" s="1"/>
  <c r="Y38565" i="4"/>
  <c r="Z38565" i="4"/>
  <c r="AB38565" i="4" s="1"/>
  <c r="Y38561" i="4"/>
  <c r="Z38561" i="4"/>
  <c r="AB38561" i="4" s="1"/>
  <c r="Y38557" i="4"/>
  <c r="Z38557" i="4"/>
  <c r="AB38557" i="4" s="1"/>
  <c r="Y38553" i="4"/>
  <c r="Z38553" i="4"/>
  <c r="AB38553" i="4" s="1"/>
  <c r="Y38549" i="4"/>
  <c r="Z38549" i="4"/>
  <c r="AB38549" i="4" s="1"/>
  <c r="Y38545" i="4"/>
  <c r="Z38545" i="4"/>
  <c r="AB38545" i="4" s="1"/>
  <c r="Y38541" i="4"/>
  <c r="Z38541" i="4"/>
  <c r="AB38541" i="4" s="1"/>
  <c r="Y38537" i="4"/>
  <c r="Z38537" i="4"/>
  <c r="AB38537" i="4" s="1"/>
  <c r="Y38533" i="4"/>
  <c r="Z38533" i="4"/>
  <c r="AB38533" i="4" s="1"/>
  <c r="Y38529" i="4"/>
  <c r="Z38529" i="4"/>
  <c r="AB38529" i="4" s="1"/>
  <c r="Y38525" i="4"/>
  <c r="Z38525" i="4"/>
  <c r="AB38525" i="4" s="1"/>
  <c r="Y38521" i="4"/>
  <c r="Z38521" i="4"/>
  <c r="AB38521" i="4" s="1"/>
  <c r="Y38517" i="4"/>
  <c r="Z38517" i="4"/>
  <c r="AB38517" i="4" s="1"/>
  <c r="Y38513" i="4"/>
  <c r="Z38513" i="4"/>
  <c r="AB38513" i="4" s="1"/>
  <c r="Y38509" i="4"/>
  <c r="Z38509" i="4"/>
  <c r="AB38509" i="4" s="1"/>
  <c r="Y38505" i="4"/>
  <c r="Z38505" i="4"/>
  <c r="AB38505" i="4" s="1"/>
  <c r="Y38501" i="4"/>
  <c r="Z38501" i="4"/>
  <c r="AB38501" i="4" s="1"/>
  <c r="Y38497" i="4"/>
  <c r="Z38497" i="4"/>
  <c r="AB38497" i="4" s="1"/>
  <c r="Y38493" i="4"/>
  <c r="Z38493" i="4"/>
  <c r="AB38493" i="4" s="1"/>
  <c r="Y38489" i="4"/>
  <c r="Z38489" i="4"/>
  <c r="AB38489" i="4" s="1"/>
  <c r="Y38485" i="4"/>
  <c r="Z38485" i="4"/>
  <c r="AB38485" i="4" s="1"/>
  <c r="Y38481" i="4"/>
  <c r="Z38481" i="4"/>
  <c r="AB38481" i="4" s="1"/>
  <c r="Y38477" i="4"/>
  <c r="Z38477" i="4"/>
  <c r="AB38477" i="4" s="1"/>
  <c r="Y38473" i="4"/>
  <c r="Z38473" i="4"/>
  <c r="AB38473" i="4" s="1"/>
  <c r="Y38469" i="4"/>
  <c r="Z38469" i="4"/>
  <c r="AB38469" i="4" s="1"/>
  <c r="Y38465" i="4"/>
  <c r="Z38465" i="4"/>
  <c r="AB38465" i="4" s="1"/>
  <c r="Y38461" i="4"/>
  <c r="Z38461" i="4"/>
  <c r="AB38461" i="4" s="1"/>
  <c r="Y38457" i="4"/>
  <c r="Z38457" i="4"/>
  <c r="AB38457" i="4" s="1"/>
  <c r="Y38453" i="4"/>
  <c r="Z38453" i="4"/>
  <c r="AB38453" i="4" s="1"/>
  <c r="Y38449" i="4"/>
  <c r="Z38449" i="4"/>
  <c r="AB38449" i="4" s="1"/>
  <c r="Y38445" i="4"/>
  <c r="Z38445" i="4"/>
  <c r="AB38445" i="4" s="1"/>
  <c r="Y38441" i="4"/>
  <c r="Z38441" i="4"/>
  <c r="AB38441" i="4" s="1"/>
  <c r="Y38437" i="4"/>
  <c r="Z38437" i="4"/>
  <c r="AB38437" i="4" s="1"/>
  <c r="Y38433" i="4"/>
  <c r="Z38433" i="4"/>
  <c r="AB38433" i="4" s="1"/>
  <c r="Y38429" i="4"/>
  <c r="Z38429" i="4"/>
  <c r="AB38429" i="4" s="1"/>
  <c r="Y38425" i="4"/>
  <c r="Z38425" i="4"/>
  <c r="AB38425" i="4" s="1"/>
  <c r="Y38421" i="4"/>
  <c r="Z38421" i="4"/>
  <c r="AB38421" i="4" s="1"/>
  <c r="Y38417" i="4"/>
  <c r="Z38417" i="4"/>
  <c r="AB38417" i="4" s="1"/>
  <c r="Y38413" i="4"/>
  <c r="Z38413" i="4"/>
  <c r="AB38413" i="4" s="1"/>
  <c r="Y38409" i="4"/>
  <c r="Z38409" i="4"/>
  <c r="AB38409" i="4" s="1"/>
  <c r="Y38405" i="4"/>
  <c r="Z38405" i="4"/>
  <c r="AB38405" i="4" s="1"/>
  <c r="Y38401" i="4"/>
  <c r="Z38401" i="4"/>
  <c r="AB38401" i="4" s="1"/>
  <c r="Y38397" i="4"/>
  <c r="Z38397" i="4"/>
  <c r="AB38397" i="4" s="1"/>
  <c r="Y38393" i="4"/>
  <c r="Z38393" i="4"/>
  <c r="AB38393" i="4" s="1"/>
  <c r="Y38389" i="4"/>
  <c r="Z38389" i="4"/>
  <c r="AB38389" i="4" s="1"/>
  <c r="Y38385" i="4"/>
  <c r="Z38385" i="4"/>
  <c r="AB38385" i="4" s="1"/>
  <c r="Y38381" i="4"/>
  <c r="Z38381" i="4"/>
  <c r="AB38381" i="4" s="1"/>
  <c r="Y38377" i="4"/>
  <c r="Z38377" i="4"/>
  <c r="AB38377" i="4" s="1"/>
  <c r="Y38373" i="4"/>
  <c r="Z38373" i="4"/>
  <c r="AB38373" i="4" s="1"/>
  <c r="Y38369" i="4"/>
  <c r="Z38369" i="4"/>
  <c r="AB38369" i="4" s="1"/>
  <c r="Y38365" i="4"/>
  <c r="Z38365" i="4"/>
  <c r="AB38365" i="4" s="1"/>
  <c r="Y38361" i="4"/>
  <c r="Z38361" i="4"/>
  <c r="AB38361" i="4" s="1"/>
  <c r="Y34036" i="4"/>
  <c r="Z34036" i="4"/>
  <c r="AB34036" i="4" s="1"/>
  <c r="Y34032" i="4"/>
  <c r="Z34032" i="4"/>
  <c r="AB34032" i="4" s="1"/>
  <c r="Y34028" i="4"/>
  <c r="Z34028" i="4"/>
  <c r="AB34028" i="4" s="1"/>
  <c r="Y34024" i="4"/>
  <c r="Z34024" i="4"/>
  <c r="AB34024" i="4" s="1"/>
  <c r="Y34020" i="4"/>
  <c r="Z34020" i="4"/>
  <c r="AB34020" i="4" s="1"/>
  <c r="Y34016" i="4"/>
  <c r="Z34016" i="4"/>
  <c r="AB34016" i="4" s="1"/>
  <c r="Y34012" i="4"/>
  <c r="Z34012" i="4"/>
  <c r="AB34012" i="4" s="1"/>
  <c r="Y34008" i="4"/>
  <c r="Z34008" i="4"/>
  <c r="AB34008" i="4" s="1"/>
  <c r="Y34004" i="4"/>
  <c r="Z34004" i="4"/>
  <c r="AB34004" i="4" s="1"/>
  <c r="Y34000" i="4"/>
  <c r="Z34000" i="4"/>
  <c r="AB34000" i="4" s="1"/>
  <c r="Y33996" i="4"/>
  <c r="Z33996" i="4"/>
  <c r="AB33996" i="4" s="1"/>
  <c r="Y33992" i="4"/>
  <c r="Z33992" i="4"/>
  <c r="AB33992" i="4" s="1"/>
  <c r="Y33988" i="4"/>
  <c r="Z33988" i="4"/>
  <c r="AB33988" i="4" s="1"/>
  <c r="Y33984" i="4"/>
  <c r="Z33984" i="4"/>
  <c r="AB33984" i="4" s="1"/>
  <c r="Y33980" i="4"/>
  <c r="Z33980" i="4"/>
  <c r="AB33980" i="4" s="1"/>
  <c r="Y33976" i="4"/>
  <c r="Z33976" i="4"/>
  <c r="AB33976" i="4" s="1"/>
  <c r="Y33972" i="4"/>
  <c r="Z33972" i="4"/>
  <c r="AB33972" i="4" s="1"/>
  <c r="Y33968" i="4"/>
  <c r="Z33968" i="4"/>
  <c r="AB33968" i="4" s="1"/>
  <c r="Y33964" i="4"/>
  <c r="Z33964" i="4"/>
  <c r="AB33964" i="4" s="1"/>
  <c r="Y33960" i="4"/>
  <c r="Z33960" i="4"/>
  <c r="AB33960" i="4" s="1"/>
  <c r="Y33956" i="4"/>
  <c r="Z33956" i="4"/>
  <c r="AB33956" i="4" s="1"/>
  <c r="Y33952" i="4"/>
  <c r="Z33952" i="4"/>
  <c r="AB33952" i="4" s="1"/>
  <c r="Y33948" i="4"/>
  <c r="Z33948" i="4"/>
  <c r="AB33948" i="4" s="1"/>
  <c r="Y33944" i="4"/>
  <c r="Z33944" i="4"/>
  <c r="AB33944" i="4" s="1"/>
  <c r="Y33940" i="4"/>
  <c r="Z33940" i="4"/>
  <c r="AB33940" i="4" s="1"/>
  <c r="Y33936" i="4"/>
  <c r="Z33936" i="4"/>
  <c r="AB33936" i="4" s="1"/>
  <c r="Y33932" i="4"/>
  <c r="Z33932" i="4"/>
  <c r="AB33932" i="4" s="1"/>
  <c r="Y33928" i="4"/>
  <c r="Z33928" i="4"/>
  <c r="AB33928" i="4" s="1"/>
  <c r="Y33924" i="4"/>
  <c r="Z33924" i="4"/>
  <c r="AB33924" i="4" s="1"/>
  <c r="Y33920" i="4"/>
  <c r="Z33920" i="4"/>
  <c r="AB33920" i="4" s="1"/>
  <c r="Y33916" i="4"/>
  <c r="Z33916" i="4"/>
  <c r="AB33916" i="4" s="1"/>
  <c r="Y33912" i="4"/>
  <c r="Z33912" i="4"/>
  <c r="AB33912" i="4" s="1"/>
  <c r="Y33908" i="4"/>
  <c r="Z33908" i="4"/>
  <c r="AB33908" i="4" s="1"/>
  <c r="Y33904" i="4"/>
  <c r="Z33904" i="4"/>
  <c r="AB33904" i="4" s="1"/>
  <c r="Y33900" i="4"/>
  <c r="Z33900" i="4"/>
  <c r="AB33900" i="4" s="1"/>
  <c r="Y33896" i="4"/>
  <c r="Z33896" i="4"/>
  <c r="AB33896" i="4" s="1"/>
  <c r="Y33892" i="4"/>
  <c r="Z33892" i="4"/>
  <c r="AB33892" i="4" s="1"/>
  <c r="Y33888" i="4"/>
  <c r="Z33888" i="4"/>
  <c r="AB33888" i="4" s="1"/>
  <c r="Y33884" i="4"/>
  <c r="Z33884" i="4"/>
  <c r="AB33884" i="4" s="1"/>
  <c r="Y33880" i="4"/>
  <c r="Z33880" i="4"/>
  <c r="AB33880" i="4" s="1"/>
  <c r="Y33876" i="4"/>
  <c r="Z33876" i="4"/>
  <c r="AB33876" i="4" s="1"/>
  <c r="Y33872" i="4"/>
  <c r="Z33872" i="4"/>
  <c r="AB33872" i="4" s="1"/>
  <c r="Y33868" i="4"/>
  <c r="Z33868" i="4"/>
  <c r="AB33868" i="4" s="1"/>
  <c r="Y33864" i="4"/>
  <c r="Z33864" i="4"/>
  <c r="AB33864" i="4" s="1"/>
  <c r="Y33860" i="4"/>
  <c r="Z33860" i="4"/>
  <c r="AB33860" i="4" s="1"/>
  <c r="Y33856" i="4"/>
  <c r="Z33856" i="4"/>
  <c r="AB33856" i="4" s="1"/>
  <c r="Y33852" i="4"/>
  <c r="Z33852" i="4"/>
  <c r="AB33852" i="4" s="1"/>
  <c r="Y33848" i="4"/>
  <c r="Z33848" i="4"/>
  <c r="AB33848" i="4" s="1"/>
  <c r="Y33844" i="4"/>
  <c r="Z33844" i="4"/>
  <c r="AB33844" i="4" s="1"/>
  <c r="Y33840" i="4"/>
  <c r="Z33840" i="4"/>
  <c r="AB33840" i="4" s="1"/>
  <c r="Y33836" i="4"/>
  <c r="Z33836" i="4"/>
  <c r="AB33836" i="4" s="1"/>
  <c r="Y33832" i="4"/>
  <c r="Z33832" i="4"/>
  <c r="AB33832" i="4" s="1"/>
  <c r="Y33828" i="4"/>
  <c r="Z33828" i="4"/>
  <c r="AB33828" i="4" s="1"/>
  <c r="Y33824" i="4"/>
  <c r="Z33824" i="4"/>
  <c r="AB33824" i="4" s="1"/>
  <c r="Y33820" i="4"/>
  <c r="Z33820" i="4"/>
  <c r="AB33820" i="4" s="1"/>
  <c r="Y33816" i="4"/>
  <c r="Z33816" i="4"/>
  <c r="AB33816" i="4" s="1"/>
  <c r="Y33812" i="4"/>
  <c r="Z33812" i="4"/>
  <c r="AB33812" i="4" s="1"/>
  <c r="Y33808" i="4"/>
  <c r="Z33808" i="4"/>
  <c r="AB33808" i="4" s="1"/>
  <c r="Y33804" i="4"/>
  <c r="Z33804" i="4"/>
  <c r="AB33804" i="4" s="1"/>
  <c r="Y33800" i="4"/>
  <c r="Z33800" i="4"/>
  <c r="AB33800" i="4" s="1"/>
  <c r="Y33796" i="4"/>
  <c r="Z33796" i="4"/>
  <c r="AB33796" i="4" s="1"/>
  <c r="Y33792" i="4"/>
  <c r="Z33792" i="4"/>
  <c r="AB33792" i="4" s="1"/>
  <c r="Y33788" i="4"/>
  <c r="Z33788" i="4"/>
  <c r="AB33788" i="4" s="1"/>
  <c r="Y33784" i="4"/>
  <c r="Z33784" i="4"/>
  <c r="AB33784" i="4" s="1"/>
  <c r="Y33780" i="4"/>
  <c r="Z33780" i="4"/>
  <c r="AB33780" i="4" s="1"/>
  <c r="Y33776" i="4"/>
  <c r="Z33776" i="4"/>
  <c r="AB33776" i="4" s="1"/>
  <c r="Y33772" i="4"/>
  <c r="Z33772" i="4"/>
  <c r="AB33772" i="4" s="1"/>
  <c r="Y33768" i="4"/>
  <c r="Z33768" i="4"/>
  <c r="AB33768" i="4" s="1"/>
  <c r="Y33764" i="4"/>
  <c r="Z33764" i="4"/>
  <c r="AB33764" i="4" s="1"/>
  <c r="Y33760" i="4"/>
  <c r="Z33760" i="4"/>
  <c r="AB33760" i="4" s="1"/>
  <c r="Y33756" i="4"/>
  <c r="Z33756" i="4"/>
  <c r="AB33756" i="4" s="1"/>
  <c r="Y33752" i="4"/>
  <c r="Z33752" i="4"/>
  <c r="AB33752" i="4" s="1"/>
  <c r="Y33748" i="4"/>
  <c r="Z33748" i="4"/>
  <c r="AB33748" i="4" s="1"/>
  <c r="Y33744" i="4"/>
  <c r="Z33744" i="4"/>
  <c r="AB33744" i="4" s="1"/>
  <c r="Y33740" i="4"/>
  <c r="Z33740" i="4"/>
  <c r="AB33740" i="4" s="1"/>
  <c r="Y33736" i="4"/>
  <c r="Z33736" i="4"/>
  <c r="AB33736" i="4" s="1"/>
  <c r="Y33732" i="4"/>
  <c r="Z33732" i="4"/>
  <c r="AB33732" i="4" s="1"/>
  <c r="Y33728" i="4"/>
  <c r="Z33728" i="4"/>
  <c r="AB33728" i="4" s="1"/>
  <c r="Y33724" i="4"/>
  <c r="Z33724" i="4"/>
  <c r="AB33724" i="4" s="1"/>
  <c r="Y33720" i="4"/>
  <c r="Z33720" i="4"/>
  <c r="AB33720" i="4" s="1"/>
  <c r="Y33716" i="4"/>
  <c r="Z33716" i="4"/>
  <c r="AB33716" i="4" s="1"/>
  <c r="Y33712" i="4"/>
  <c r="Z33712" i="4"/>
  <c r="AB33712" i="4" s="1"/>
  <c r="Y33708" i="4"/>
  <c r="Z33708" i="4"/>
  <c r="AB33708" i="4" s="1"/>
  <c r="Y33704" i="4"/>
  <c r="Z33704" i="4"/>
  <c r="AB33704" i="4" s="1"/>
  <c r="Y33700" i="4"/>
  <c r="Z33700" i="4"/>
  <c r="AB33700" i="4" s="1"/>
  <c r="Y33696" i="4"/>
  <c r="Z33696" i="4"/>
  <c r="AB33696" i="4" s="1"/>
  <c r="Y33692" i="4"/>
  <c r="Z33692" i="4"/>
  <c r="AB33692" i="4" s="1"/>
  <c r="Y33688" i="4"/>
  <c r="Z33688" i="4"/>
  <c r="AB33688" i="4" s="1"/>
  <c r="Y33684" i="4"/>
  <c r="Z33684" i="4"/>
  <c r="AB33684" i="4" s="1"/>
  <c r="Y33680" i="4"/>
  <c r="Z33680" i="4"/>
  <c r="AB33680" i="4" s="1"/>
  <c r="Y33676" i="4"/>
  <c r="Z33676" i="4"/>
  <c r="AB33676" i="4" s="1"/>
  <c r="Y33672" i="4"/>
  <c r="Z33672" i="4"/>
  <c r="AB33672" i="4" s="1"/>
  <c r="Y33668" i="4"/>
  <c r="Z33668" i="4"/>
  <c r="AB33668" i="4" s="1"/>
  <c r="Y33664" i="4"/>
  <c r="Z33664" i="4"/>
  <c r="AB33664" i="4" s="1"/>
  <c r="Y33660" i="4"/>
  <c r="Z33660" i="4"/>
  <c r="AB33660" i="4" s="1"/>
  <c r="Y33656" i="4"/>
  <c r="Z33656" i="4"/>
  <c r="AB33656" i="4" s="1"/>
  <c r="Y33652" i="4"/>
  <c r="Z33652" i="4"/>
  <c r="AB33652" i="4" s="1"/>
  <c r="Y33648" i="4"/>
  <c r="Z33648" i="4"/>
  <c r="AB33648" i="4" s="1"/>
  <c r="Y33644" i="4"/>
  <c r="Z33644" i="4"/>
  <c r="AB33644" i="4" s="1"/>
  <c r="Y33640" i="4"/>
  <c r="Z33640" i="4"/>
  <c r="AB33640" i="4" s="1"/>
  <c r="Y33636" i="4"/>
  <c r="Z33636" i="4"/>
  <c r="AB33636" i="4" s="1"/>
  <c r="Y33632" i="4"/>
  <c r="Z33632" i="4"/>
  <c r="AB33632" i="4" s="1"/>
  <c r="Y33628" i="4"/>
  <c r="Z33628" i="4"/>
  <c r="AB33628" i="4" s="1"/>
  <c r="Y33624" i="4"/>
  <c r="Z33624" i="4"/>
  <c r="AB33624" i="4" s="1"/>
  <c r="Y33620" i="4"/>
  <c r="Z33620" i="4"/>
  <c r="AB33620" i="4" s="1"/>
  <c r="Y33616" i="4"/>
  <c r="Z33616" i="4"/>
  <c r="AB33616" i="4" s="1"/>
  <c r="Y33612" i="4"/>
  <c r="Z33612" i="4"/>
  <c r="AB33612" i="4" s="1"/>
  <c r="Y33608" i="4"/>
  <c r="Z33608" i="4"/>
  <c r="AB33608" i="4" s="1"/>
  <c r="Y33604" i="4"/>
  <c r="Z33604" i="4"/>
  <c r="AB33604" i="4" s="1"/>
  <c r="Y33600" i="4"/>
  <c r="Z33600" i="4"/>
  <c r="AB33600" i="4" s="1"/>
  <c r="Y33596" i="4"/>
  <c r="Z33596" i="4"/>
  <c r="AB33596" i="4" s="1"/>
  <c r="Y33592" i="4"/>
  <c r="Z33592" i="4"/>
  <c r="AB33592" i="4" s="1"/>
  <c r="Y33588" i="4"/>
  <c r="Z33588" i="4"/>
  <c r="AB33588" i="4" s="1"/>
  <c r="Y33584" i="4"/>
  <c r="Z33584" i="4"/>
  <c r="AB33584" i="4" s="1"/>
  <c r="Y33580" i="4"/>
  <c r="Z33580" i="4"/>
  <c r="AB33580" i="4" s="1"/>
  <c r="Y33576" i="4"/>
  <c r="Z33576" i="4"/>
  <c r="AB33576" i="4" s="1"/>
  <c r="Y33572" i="4"/>
  <c r="Z33572" i="4"/>
  <c r="AB33572" i="4" s="1"/>
  <c r="Y33568" i="4"/>
  <c r="Z33568" i="4"/>
  <c r="AB33568" i="4" s="1"/>
  <c r="Y33564" i="4"/>
  <c r="Z33564" i="4"/>
  <c r="AB33564" i="4" s="1"/>
  <c r="Y33560" i="4"/>
  <c r="Z33560" i="4"/>
  <c r="AB33560" i="4" s="1"/>
  <c r="Y33556" i="4"/>
  <c r="Z33556" i="4"/>
  <c r="AB33556" i="4" s="1"/>
  <c r="Y33552" i="4"/>
  <c r="Z33552" i="4"/>
  <c r="AB33552" i="4" s="1"/>
  <c r="Y33548" i="4"/>
  <c r="Z33548" i="4"/>
  <c r="AB33548" i="4" s="1"/>
  <c r="Y33544" i="4"/>
  <c r="Z33544" i="4"/>
  <c r="AB33544" i="4" s="1"/>
  <c r="Y33540" i="4"/>
  <c r="Z33540" i="4"/>
  <c r="AB33540" i="4" s="1"/>
  <c r="Y33536" i="4"/>
  <c r="Z33536" i="4"/>
  <c r="AB33536" i="4" s="1"/>
  <c r="Y33532" i="4"/>
  <c r="Z33532" i="4"/>
  <c r="AB33532" i="4" s="1"/>
  <c r="Y33528" i="4"/>
  <c r="Z33528" i="4"/>
  <c r="AB33528" i="4" s="1"/>
  <c r="Y33524" i="4"/>
  <c r="Z33524" i="4"/>
  <c r="AB33524" i="4" s="1"/>
  <c r="Y33520" i="4"/>
  <c r="Z33520" i="4"/>
  <c r="AB33520" i="4" s="1"/>
  <c r="Y33516" i="4"/>
  <c r="Z33516" i="4"/>
  <c r="AB33516" i="4" s="1"/>
  <c r="Y33512" i="4"/>
  <c r="Z33512" i="4"/>
  <c r="AB33512" i="4" s="1"/>
  <c r="Y33508" i="4"/>
  <c r="Z33508" i="4"/>
  <c r="AB33508" i="4" s="1"/>
  <c r="Y33504" i="4"/>
  <c r="Z33504" i="4"/>
  <c r="AB33504" i="4" s="1"/>
  <c r="Y33500" i="4"/>
  <c r="Z33500" i="4"/>
  <c r="AB33500" i="4" s="1"/>
  <c r="Y33496" i="4"/>
  <c r="Z33496" i="4"/>
  <c r="AB33496" i="4" s="1"/>
  <c r="Y33492" i="4"/>
  <c r="Z33492" i="4"/>
  <c r="AB33492" i="4" s="1"/>
  <c r="Y33488" i="4"/>
  <c r="Z33488" i="4"/>
  <c r="AB33488" i="4" s="1"/>
  <c r="Y33484" i="4"/>
  <c r="Z33484" i="4"/>
  <c r="AB33484" i="4" s="1"/>
  <c r="Y33480" i="4"/>
  <c r="Z33480" i="4"/>
  <c r="AB33480" i="4" s="1"/>
  <c r="Y33476" i="4"/>
  <c r="Z33476" i="4"/>
  <c r="AB33476" i="4" s="1"/>
  <c r="Y33472" i="4"/>
  <c r="Z33472" i="4"/>
  <c r="AB33472" i="4" s="1"/>
  <c r="Y33468" i="4"/>
  <c r="Z33468" i="4"/>
  <c r="AB33468" i="4" s="1"/>
  <c r="Y33464" i="4"/>
  <c r="Z33464" i="4"/>
  <c r="AB33464" i="4" s="1"/>
  <c r="Y33460" i="4"/>
  <c r="Z33460" i="4"/>
  <c r="AB33460" i="4" s="1"/>
  <c r="Y33456" i="4"/>
  <c r="Z33456" i="4"/>
  <c r="AB33456" i="4" s="1"/>
  <c r="Y33452" i="4"/>
  <c r="Z33452" i="4"/>
  <c r="AB33452" i="4" s="1"/>
  <c r="Y33448" i="4"/>
  <c r="Z33448" i="4"/>
  <c r="AB33448" i="4" s="1"/>
  <c r="Y33444" i="4"/>
  <c r="Z33444" i="4"/>
  <c r="AB33444" i="4" s="1"/>
  <c r="Y33440" i="4"/>
  <c r="Z33440" i="4"/>
  <c r="AB33440" i="4" s="1"/>
  <c r="Y33436" i="4"/>
  <c r="Z33436" i="4"/>
  <c r="AB33436" i="4" s="1"/>
  <c r="Y33432" i="4"/>
  <c r="Z33432" i="4"/>
  <c r="AB33432" i="4" s="1"/>
  <c r="Y33428" i="4"/>
  <c r="Z33428" i="4"/>
  <c r="AB33428" i="4" s="1"/>
  <c r="Y33424" i="4"/>
  <c r="Z33424" i="4"/>
  <c r="AB33424" i="4" s="1"/>
  <c r="Y33420" i="4"/>
  <c r="Z33420" i="4"/>
  <c r="AB33420" i="4" s="1"/>
  <c r="Y33416" i="4"/>
  <c r="Z33416" i="4"/>
  <c r="AB33416" i="4" s="1"/>
  <c r="Y33412" i="4"/>
  <c r="Z33412" i="4"/>
  <c r="AB33412" i="4" s="1"/>
  <c r="Y33408" i="4"/>
  <c r="Z33408" i="4"/>
  <c r="AB33408" i="4" s="1"/>
  <c r="Y33404" i="4"/>
  <c r="Z33404" i="4"/>
  <c r="AB33404" i="4" s="1"/>
  <c r="Y33400" i="4"/>
  <c r="Z33400" i="4"/>
  <c r="AB33400" i="4" s="1"/>
  <c r="Y33396" i="4"/>
  <c r="Z33396" i="4"/>
  <c r="AB33396" i="4" s="1"/>
  <c r="Y33392" i="4"/>
  <c r="Z33392" i="4"/>
  <c r="AB33392" i="4" s="1"/>
  <c r="Y33388" i="4"/>
  <c r="Z33388" i="4"/>
  <c r="AB33388" i="4" s="1"/>
  <c r="Y33384" i="4"/>
  <c r="Z33384" i="4"/>
  <c r="AB33384" i="4" s="1"/>
  <c r="Y33380" i="4"/>
  <c r="Z33380" i="4"/>
  <c r="AB33380" i="4" s="1"/>
  <c r="Y33376" i="4"/>
  <c r="Z33376" i="4"/>
  <c r="AB33376" i="4" s="1"/>
  <c r="Y33372" i="4"/>
  <c r="Z33372" i="4"/>
  <c r="AB33372" i="4" s="1"/>
  <c r="Y33368" i="4"/>
  <c r="Z33368" i="4"/>
  <c r="AB33368" i="4" s="1"/>
  <c r="Y33364" i="4"/>
  <c r="Z33364" i="4"/>
  <c r="AB33364" i="4" s="1"/>
  <c r="Y33360" i="4"/>
  <c r="Z33360" i="4"/>
  <c r="AB33360" i="4" s="1"/>
  <c r="Y33356" i="4"/>
  <c r="Z33356" i="4"/>
  <c r="AB33356" i="4" s="1"/>
  <c r="Y33352" i="4"/>
  <c r="Z33352" i="4"/>
  <c r="AB33352" i="4" s="1"/>
  <c r="Y33348" i="4"/>
  <c r="Z33348" i="4"/>
  <c r="AB33348" i="4" s="1"/>
  <c r="Y33344" i="4"/>
  <c r="Z33344" i="4"/>
  <c r="AB33344" i="4" s="1"/>
  <c r="Y33340" i="4"/>
  <c r="Z33340" i="4"/>
  <c r="AB33340" i="4" s="1"/>
  <c r="Y33336" i="4"/>
  <c r="Z33336" i="4"/>
  <c r="AB33336" i="4" s="1"/>
  <c r="Y33332" i="4"/>
  <c r="Z33332" i="4"/>
  <c r="AB33332" i="4" s="1"/>
  <c r="Y33328" i="4"/>
  <c r="Z33328" i="4"/>
  <c r="AB33328" i="4" s="1"/>
  <c r="Y33324" i="4"/>
  <c r="Z33324" i="4"/>
  <c r="AB33324" i="4" s="1"/>
  <c r="Y33320" i="4"/>
  <c r="Z33320" i="4"/>
  <c r="AB33320" i="4" s="1"/>
  <c r="Y33316" i="4"/>
  <c r="Z33316" i="4"/>
  <c r="AB33316" i="4" s="1"/>
  <c r="Y33312" i="4"/>
  <c r="Z33312" i="4"/>
  <c r="AB33312" i="4" s="1"/>
  <c r="Y33308" i="4"/>
  <c r="Z33308" i="4"/>
  <c r="AB33308" i="4" s="1"/>
  <c r="Y33304" i="4"/>
  <c r="Z33304" i="4"/>
  <c r="AB33304" i="4" s="1"/>
  <c r="Y33300" i="4"/>
  <c r="Z33300" i="4"/>
  <c r="AB33300" i="4" s="1"/>
  <c r="Y33296" i="4"/>
  <c r="Z33296" i="4"/>
  <c r="AB33296" i="4" s="1"/>
  <c r="Y33292" i="4"/>
  <c r="Z33292" i="4"/>
  <c r="AB33292" i="4" s="1"/>
  <c r="Y33288" i="4"/>
  <c r="Z33288" i="4"/>
  <c r="AB33288" i="4" s="1"/>
  <c r="Y33284" i="4"/>
  <c r="Z33284" i="4"/>
  <c r="AB33284" i="4" s="1"/>
  <c r="Y33280" i="4"/>
  <c r="Z33280" i="4"/>
  <c r="AB33280" i="4" s="1"/>
  <c r="Y33276" i="4"/>
  <c r="Z33276" i="4"/>
  <c r="AB33276" i="4" s="1"/>
  <c r="Y33272" i="4"/>
  <c r="Z33272" i="4"/>
  <c r="AB33272" i="4" s="1"/>
  <c r="Y33268" i="4"/>
  <c r="Z33268" i="4"/>
  <c r="AB33268" i="4" s="1"/>
  <c r="Y33264" i="4"/>
  <c r="Z33264" i="4"/>
  <c r="AB33264" i="4" s="1"/>
  <c r="Y33260" i="4"/>
  <c r="Z33260" i="4"/>
  <c r="AB33260" i="4" s="1"/>
  <c r="Y33256" i="4"/>
  <c r="Z33256" i="4"/>
  <c r="AB33256" i="4" s="1"/>
  <c r="Y33252" i="4"/>
  <c r="Z33252" i="4"/>
  <c r="AB33252" i="4" s="1"/>
  <c r="Y33248" i="4"/>
  <c r="Z33248" i="4"/>
  <c r="AB33248" i="4" s="1"/>
  <c r="Y33244" i="4"/>
  <c r="Z33244" i="4"/>
  <c r="AB33244" i="4" s="1"/>
  <c r="Y33240" i="4"/>
  <c r="Z33240" i="4"/>
  <c r="AB33240" i="4" s="1"/>
  <c r="Y33236" i="4"/>
  <c r="Z33236" i="4"/>
  <c r="AB33236" i="4" s="1"/>
  <c r="Y33232" i="4"/>
  <c r="Z33232" i="4"/>
  <c r="AB33232" i="4" s="1"/>
  <c r="Y33228" i="4"/>
  <c r="Z33228" i="4"/>
  <c r="AB33228" i="4" s="1"/>
  <c r="Y33224" i="4"/>
  <c r="Z33224" i="4"/>
  <c r="AB33224" i="4" s="1"/>
  <c r="Y33220" i="4"/>
  <c r="Z33220" i="4"/>
  <c r="AB33220" i="4" s="1"/>
  <c r="Y33216" i="4"/>
  <c r="Z33216" i="4"/>
  <c r="AB33216" i="4" s="1"/>
  <c r="Y33212" i="4"/>
  <c r="Z33212" i="4"/>
  <c r="AB33212" i="4" s="1"/>
  <c r="Y33208" i="4"/>
  <c r="Z33208" i="4"/>
  <c r="AB33208" i="4" s="1"/>
  <c r="Y33204" i="4"/>
  <c r="Z33204" i="4"/>
  <c r="AB33204" i="4" s="1"/>
  <c r="Y33200" i="4"/>
  <c r="Z33200" i="4"/>
  <c r="AB33200" i="4" s="1"/>
  <c r="Y33196" i="4"/>
  <c r="Z33196" i="4"/>
  <c r="AB33196" i="4" s="1"/>
  <c r="Y33192" i="4"/>
  <c r="Z33192" i="4"/>
  <c r="AB33192" i="4" s="1"/>
  <c r="Y33188" i="4"/>
  <c r="Z33188" i="4"/>
  <c r="AB33188" i="4" s="1"/>
  <c r="Y33184" i="4"/>
  <c r="Z33184" i="4"/>
  <c r="AB33184" i="4" s="1"/>
  <c r="Y33180" i="4"/>
  <c r="Z33180" i="4"/>
  <c r="AB33180" i="4" s="1"/>
  <c r="Y33176" i="4"/>
  <c r="Z33176" i="4"/>
  <c r="AB33176" i="4" s="1"/>
  <c r="Y33172" i="4"/>
  <c r="Z33172" i="4"/>
  <c r="AB33172" i="4" s="1"/>
  <c r="Y33168" i="4"/>
  <c r="Z33168" i="4"/>
  <c r="AB33168" i="4" s="1"/>
  <c r="Y33164" i="4"/>
  <c r="Z33164" i="4"/>
  <c r="AB33164" i="4" s="1"/>
  <c r="Y33160" i="4"/>
  <c r="Z33160" i="4"/>
  <c r="AB33160" i="4" s="1"/>
  <c r="Y33156" i="4"/>
  <c r="Z33156" i="4"/>
  <c r="AB33156" i="4" s="1"/>
  <c r="Y33152" i="4"/>
  <c r="Z33152" i="4"/>
  <c r="AB33152" i="4" s="1"/>
  <c r="Y33148" i="4"/>
  <c r="Z33148" i="4"/>
  <c r="AB33148" i="4" s="1"/>
  <c r="Y33144" i="4"/>
  <c r="Z33144" i="4"/>
  <c r="AB33144" i="4" s="1"/>
  <c r="Y33140" i="4"/>
  <c r="Z33140" i="4"/>
  <c r="AB33140" i="4" s="1"/>
  <c r="Y33136" i="4"/>
  <c r="Z33136" i="4"/>
  <c r="AB33136" i="4" s="1"/>
  <c r="Y33132" i="4"/>
  <c r="Z33132" i="4"/>
  <c r="AB33132" i="4" s="1"/>
  <c r="Y33128" i="4"/>
  <c r="Z33128" i="4"/>
  <c r="AB33128" i="4" s="1"/>
  <c r="Y33124" i="4"/>
  <c r="Z33124" i="4"/>
  <c r="AB33124" i="4" s="1"/>
  <c r="Y33120" i="4"/>
  <c r="Z33120" i="4"/>
  <c r="AB33120" i="4" s="1"/>
  <c r="Y33116" i="4"/>
  <c r="Z33116" i="4"/>
  <c r="AB33116" i="4" s="1"/>
  <c r="Y33112" i="4"/>
  <c r="Z33112" i="4"/>
  <c r="AB33112" i="4" s="1"/>
  <c r="Y33108" i="4"/>
  <c r="Z33108" i="4"/>
  <c r="AB33108" i="4" s="1"/>
  <c r="Y33104" i="4"/>
  <c r="Z33104" i="4"/>
  <c r="AB33104" i="4" s="1"/>
  <c r="Y33100" i="4"/>
  <c r="Z33100" i="4"/>
  <c r="AB33100" i="4" s="1"/>
  <c r="Y33096" i="4"/>
  <c r="Z33096" i="4"/>
  <c r="AB33096" i="4" s="1"/>
  <c r="Y33092" i="4"/>
  <c r="Z33092" i="4"/>
  <c r="AB33092" i="4" s="1"/>
  <c r="Y33088" i="4"/>
  <c r="Z33088" i="4"/>
  <c r="AB33088" i="4" s="1"/>
  <c r="Y33084" i="4"/>
  <c r="Z33084" i="4"/>
  <c r="AB33084" i="4" s="1"/>
  <c r="Y33080" i="4"/>
  <c r="Z33080" i="4"/>
  <c r="AB33080" i="4" s="1"/>
  <c r="Y33076" i="4"/>
  <c r="Z33076" i="4"/>
  <c r="AB33076" i="4" s="1"/>
  <c r="Y33072" i="4"/>
  <c r="Z33072" i="4"/>
  <c r="AB33072" i="4" s="1"/>
  <c r="Y33068" i="4"/>
  <c r="Z33068" i="4"/>
  <c r="AB33068" i="4" s="1"/>
  <c r="Y33064" i="4"/>
  <c r="Z33064" i="4"/>
  <c r="AB33064" i="4" s="1"/>
  <c r="Y33060" i="4"/>
  <c r="Z33060" i="4"/>
  <c r="AB33060" i="4" s="1"/>
  <c r="Y33056" i="4"/>
  <c r="Z33056" i="4"/>
  <c r="AB33056" i="4" s="1"/>
  <c r="Y33052" i="4"/>
  <c r="Z33052" i="4"/>
  <c r="AB33052" i="4" s="1"/>
  <c r="Y33048" i="4"/>
  <c r="Z33048" i="4"/>
  <c r="AB33048" i="4" s="1"/>
  <c r="Y33044" i="4"/>
  <c r="Z33044" i="4"/>
  <c r="AB33044" i="4" s="1"/>
  <c r="Y33040" i="4"/>
  <c r="Z33040" i="4"/>
  <c r="AB33040" i="4" s="1"/>
  <c r="Y33036" i="4"/>
  <c r="Z33036" i="4"/>
  <c r="AB33036" i="4" s="1"/>
  <c r="Y33032" i="4"/>
  <c r="Z33032" i="4"/>
  <c r="AB33032" i="4" s="1"/>
  <c r="Y33028" i="4"/>
  <c r="Z33028" i="4"/>
  <c r="AB33028" i="4" s="1"/>
  <c r="Y33024" i="4"/>
  <c r="Z33024" i="4"/>
  <c r="AB33024" i="4" s="1"/>
  <c r="Y33020" i="4"/>
  <c r="Z33020" i="4"/>
  <c r="AB33020" i="4" s="1"/>
  <c r="Y33016" i="4"/>
  <c r="Z33016" i="4"/>
  <c r="AB33016" i="4" s="1"/>
  <c r="Y33012" i="4"/>
  <c r="Z33012" i="4"/>
  <c r="AB33012" i="4" s="1"/>
  <c r="Y33008" i="4"/>
  <c r="Z33008" i="4"/>
  <c r="AB33008" i="4" s="1"/>
  <c r="Y33004" i="4"/>
  <c r="Z33004" i="4"/>
  <c r="AB33004" i="4" s="1"/>
  <c r="Y33000" i="4"/>
  <c r="Z33000" i="4"/>
  <c r="AB33000" i="4" s="1"/>
  <c r="Y32996" i="4"/>
  <c r="Z32996" i="4"/>
  <c r="AB32996" i="4" s="1"/>
  <c r="Y32992" i="4"/>
  <c r="Z32992" i="4"/>
  <c r="AB32992" i="4" s="1"/>
  <c r="Y32988" i="4"/>
  <c r="Z32988" i="4"/>
  <c r="AB32988" i="4" s="1"/>
  <c r="Y32984" i="4"/>
  <c r="Z32984" i="4"/>
  <c r="AB32984" i="4" s="1"/>
  <c r="Y32980" i="4"/>
  <c r="Z32980" i="4"/>
  <c r="AB32980" i="4" s="1"/>
  <c r="Y32976" i="4"/>
  <c r="Z32976" i="4"/>
  <c r="AB32976" i="4" s="1"/>
  <c r="Y32972" i="4"/>
  <c r="Z32972" i="4"/>
  <c r="AB32972" i="4" s="1"/>
  <c r="Y32968" i="4"/>
  <c r="Z32968" i="4"/>
  <c r="AB32968" i="4" s="1"/>
  <c r="Y32964" i="4"/>
  <c r="Z32964" i="4"/>
  <c r="AB32964" i="4" s="1"/>
  <c r="Y32960" i="4"/>
  <c r="Z32960" i="4"/>
  <c r="AB32960" i="4" s="1"/>
  <c r="Y32956" i="4"/>
  <c r="Z32956" i="4"/>
  <c r="AB32956" i="4" s="1"/>
  <c r="Y32952" i="4"/>
  <c r="Z32952" i="4"/>
  <c r="AB32952" i="4" s="1"/>
  <c r="Y32948" i="4"/>
  <c r="Z32948" i="4"/>
  <c r="AB32948" i="4" s="1"/>
  <c r="Y32944" i="4"/>
  <c r="Z32944" i="4"/>
  <c r="AB32944" i="4" s="1"/>
  <c r="Y32940" i="4"/>
  <c r="Z32940" i="4"/>
  <c r="AB32940" i="4" s="1"/>
  <c r="Y32936" i="4"/>
  <c r="Z32936" i="4"/>
  <c r="AB32936" i="4" s="1"/>
  <c r="Y32932" i="4"/>
  <c r="Z32932" i="4"/>
  <c r="AB32932" i="4" s="1"/>
  <c r="Y32928" i="4"/>
  <c r="Z32928" i="4"/>
  <c r="AB32928" i="4" s="1"/>
  <c r="Y32924" i="4"/>
  <c r="Z32924" i="4"/>
  <c r="AB32924" i="4" s="1"/>
  <c r="Y32920" i="4"/>
  <c r="Z32920" i="4"/>
  <c r="AB32920" i="4" s="1"/>
  <c r="Y32916" i="4"/>
  <c r="Z32916" i="4"/>
  <c r="AB32916" i="4" s="1"/>
  <c r="Y32912" i="4"/>
  <c r="Z32912" i="4"/>
  <c r="AB32912" i="4" s="1"/>
  <c r="Y32908" i="4"/>
  <c r="Z32908" i="4"/>
  <c r="AB32908" i="4" s="1"/>
  <c r="Y32904" i="4"/>
  <c r="Z32904" i="4"/>
  <c r="AB32904" i="4" s="1"/>
  <c r="Y32900" i="4"/>
  <c r="Z32900" i="4"/>
  <c r="AB32900" i="4" s="1"/>
  <c r="Y32896" i="4"/>
  <c r="Z32896" i="4"/>
  <c r="AB32896" i="4" s="1"/>
  <c r="Y32892" i="4"/>
  <c r="Z32892" i="4"/>
  <c r="AB32892" i="4" s="1"/>
  <c r="Y32888" i="4"/>
  <c r="Z32888" i="4"/>
  <c r="AB32888" i="4" s="1"/>
  <c r="Y32884" i="4"/>
  <c r="Z32884" i="4"/>
  <c r="AB32884" i="4" s="1"/>
  <c r="Y32880" i="4"/>
  <c r="Z32880" i="4"/>
  <c r="AB32880" i="4" s="1"/>
  <c r="Y32876" i="4"/>
  <c r="Z32876" i="4"/>
  <c r="AB32876" i="4" s="1"/>
  <c r="Y32872" i="4"/>
  <c r="Z32872" i="4"/>
  <c r="AB32872" i="4" s="1"/>
  <c r="Y32868" i="4"/>
  <c r="Z32868" i="4"/>
  <c r="AB32868" i="4" s="1"/>
  <c r="Y32864" i="4"/>
  <c r="Z32864" i="4"/>
  <c r="AB32864" i="4" s="1"/>
  <c r="Y32860" i="4"/>
  <c r="Z32860" i="4"/>
  <c r="AB32860" i="4" s="1"/>
  <c r="Y32856" i="4"/>
  <c r="Z32856" i="4"/>
  <c r="AB32856" i="4" s="1"/>
  <c r="Y32852" i="4"/>
  <c r="Z32852" i="4"/>
  <c r="AB32852" i="4" s="1"/>
  <c r="Y32848" i="4"/>
  <c r="Z32848" i="4"/>
  <c r="AB32848" i="4" s="1"/>
  <c r="Y32844" i="4"/>
  <c r="Z32844" i="4"/>
  <c r="AB32844" i="4" s="1"/>
  <c r="Y32840" i="4"/>
  <c r="Z32840" i="4"/>
  <c r="AB32840" i="4" s="1"/>
  <c r="Y32836" i="4"/>
  <c r="Z32836" i="4"/>
  <c r="AB32836" i="4" s="1"/>
  <c r="Y32832" i="4"/>
  <c r="Z32832" i="4"/>
  <c r="AB32832" i="4" s="1"/>
  <c r="Y32828" i="4"/>
  <c r="Z32828" i="4"/>
  <c r="AB32828" i="4" s="1"/>
  <c r="Y32824" i="4"/>
  <c r="Z32824" i="4"/>
  <c r="AB32824" i="4" s="1"/>
  <c r="Y32820" i="4"/>
  <c r="Z32820" i="4"/>
  <c r="AB32820" i="4" s="1"/>
  <c r="Y32816" i="4"/>
  <c r="Z32816" i="4"/>
  <c r="AB32816" i="4" s="1"/>
  <c r="Y32812" i="4"/>
  <c r="Z32812" i="4"/>
  <c r="AB32812" i="4" s="1"/>
  <c r="Y32808" i="4"/>
  <c r="Z32808" i="4"/>
  <c r="AB32808" i="4" s="1"/>
  <c r="Y32804" i="4"/>
  <c r="Z32804" i="4"/>
  <c r="AB32804" i="4" s="1"/>
  <c r="Y32800" i="4"/>
  <c r="Z32800" i="4"/>
  <c r="AB32800" i="4" s="1"/>
  <c r="Y32796" i="4"/>
  <c r="Z32796" i="4"/>
  <c r="AB32796" i="4" s="1"/>
  <c r="Y32792" i="4"/>
  <c r="Z32792" i="4"/>
  <c r="AB32792" i="4" s="1"/>
  <c r="Y32788" i="4"/>
  <c r="Z32788" i="4"/>
  <c r="AB32788" i="4" s="1"/>
  <c r="Y32784" i="4"/>
  <c r="Z32784" i="4"/>
  <c r="AB32784" i="4" s="1"/>
  <c r="Y32780" i="4"/>
  <c r="Z32780" i="4"/>
  <c r="AB32780" i="4" s="1"/>
  <c r="Y32776" i="4"/>
  <c r="Z32776" i="4"/>
  <c r="AB32776" i="4" s="1"/>
  <c r="Y32772" i="4"/>
  <c r="Z32772" i="4"/>
  <c r="AB32772" i="4" s="1"/>
  <c r="Y32768" i="4"/>
  <c r="Z32768" i="4"/>
  <c r="AB32768" i="4" s="1"/>
  <c r="Y32764" i="4"/>
  <c r="Z32764" i="4"/>
  <c r="AB32764" i="4" s="1"/>
  <c r="Y32760" i="4"/>
  <c r="Z32760" i="4"/>
  <c r="AB32760" i="4" s="1"/>
  <c r="Y32756" i="4"/>
  <c r="Z32756" i="4"/>
  <c r="AB32756" i="4" s="1"/>
  <c r="Y32752" i="4"/>
  <c r="Z32752" i="4"/>
  <c r="AB32752" i="4" s="1"/>
  <c r="Y32748" i="4"/>
  <c r="Z32748" i="4"/>
  <c r="AB32748" i="4" s="1"/>
  <c r="Y32744" i="4"/>
  <c r="Z32744" i="4"/>
  <c r="AB32744" i="4" s="1"/>
  <c r="Y32740" i="4"/>
  <c r="Z32740" i="4"/>
  <c r="AB32740" i="4" s="1"/>
  <c r="Y32736" i="4"/>
  <c r="Z32736" i="4"/>
  <c r="AB32736" i="4" s="1"/>
  <c r="Y32732" i="4"/>
  <c r="Z32732" i="4"/>
  <c r="AB32732" i="4" s="1"/>
  <c r="Y32728" i="4"/>
  <c r="Z32728" i="4"/>
  <c r="AB32728" i="4" s="1"/>
  <c r="Y32724" i="4"/>
  <c r="Z32724" i="4"/>
  <c r="AB32724" i="4" s="1"/>
  <c r="Y32720" i="4"/>
  <c r="Z32720" i="4"/>
  <c r="AB32720" i="4" s="1"/>
  <c r="Y32716" i="4"/>
  <c r="Z32716" i="4"/>
  <c r="AB32716" i="4" s="1"/>
  <c r="Y32712" i="4"/>
  <c r="Z32712" i="4"/>
  <c r="AB32712" i="4" s="1"/>
  <c r="Y32708" i="4"/>
  <c r="Z32708" i="4"/>
  <c r="AB32708" i="4" s="1"/>
  <c r="Y32704" i="4"/>
  <c r="Z32704" i="4"/>
  <c r="AB32704" i="4" s="1"/>
  <c r="Y32700" i="4"/>
  <c r="Z32700" i="4"/>
  <c r="AB32700" i="4" s="1"/>
  <c r="Y32696" i="4"/>
  <c r="Z32696" i="4"/>
  <c r="AB32696" i="4" s="1"/>
  <c r="Y32692" i="4"/>
  <c r="Z32692" i="4"/>
  <c r="AB32692" i="4" s="1"/>
  <c r="Y32688" i="4"/>
  <c r="Z32688" i="4"/>
  <c r="AB32688" i="4" s="1"/>
  <c r="Y32684" i="4"/>
  <c r="Z32684" i="4"/>
  <c r="AB32684" i="4" s="1"/>
  <c r="Y32680" i="4"/>
  <c r="Z32680" i="4"/>
  <c r="AB32680" i="4" s="1"/>
  <c r="Y32676" i="4"/>
  <c r="Z32676" i="4"/>
  <c r="AB32676" i="4" s="1"/>
  <c r="Y32672" i="4"/>
  <c r="Z32672" i="4"/>
  <c r="AB32672" i="4" s="1"/>
  <c r="Y32668" i="4"/>
  <c r="Z32668" i="4"/>
  <c r="AB32668" i="4" s="1"/>
  <c r="Y32664" i="4"/>
  <c r="Z32664" i="4"/>
  <c r="AB32664" i="4" s="1"/>
  <c r="Y32660" i="4"/>
  <c r="Z32660" i="4"/>
  <c r="AB32660" i="4" s="1"/>
  <c r="Y32656" i="4"/>
  <c r="Z32656" i="4"/>
  <c r="AB32656" i="4" s="1"/>
  <c r="Y32652" i="4"/>
  <c r="Z32652" i="4"/>
  <c r="AB32652" i="4" s="1"/>
  <c r="Y32648" i="4"/>
  <c r="Z32648" i="4"/>
  <c r="AB32648" i="4" s="1"/>
  <c r="Y32644" i="4"/>
  <c r="Z32644" i="4"/>
  <c r="AB32644" i="4" s="1"/>
  <c r="Y32640" i="4"/>
  <c r="Z32640" i="4"/>
  <c r="AB32640" i="4" s="1"/>
  <c r="Y32636" i="4"/>
  <c r="Z32636" i="4"/>
  <c r="AB32636" i="4" s="1"/>
  <c r="Y32632" i="4"/>
  <c r="Z32632" i="4"/>
  <c r="AB32632" i="4" s="1"/>
  <c r="Y32628" i="4"/>
  <c r="Z32628" i="4"/>
  <c r="AB32628" i="4" s="1"/>
  <c r="Y32624" i="4"/>
  <c r="Z32624" i="4"/>
  <c r="AB32624" i="4" s="1"/>
  <c r="Y32620" i="4"/>
  <c r="Z32620" i="4"/>
  <c r="AB32620" i="4" s="1"/>
  <c r="Y32616" i="4"/>
  <c r="Z32616" i="4"/>
  <c r="AB32616" i="4" s="1"/>
  <c r="Y32612" i="4"/>
  <c r="Z32612" i="4"/>
  <c r="AB32612" i="4" s="1"/>
  <c r="Y32608" i="4"/>
  <c r="Z32608" i="4"/>
  <c r="AB32608" i="4" s="1"/>
  <c r="Y32604" i="4"/>
  <c r="Z32604" i="4"/>
  <c r="AB32604" i="4" s="1"/>
  <c r="Y32600" i="4"/>
  <c r="Z32600" i="4"/>
  <c r="AB32600" i="4" s="1"/>
  <c r="Y32596" i="4"/>
  <c r="Z32596" i="4"/>
  <c r="AB32596" i="4" s="1"/>
  <c r="Y32592" i="4"/>
  <c r="Z32592" i="4"/>
  <c r="AB32592" i="4" s="1"/>
  <c r="Y32588" i="4"/>
  <c r="Z32588" i="4"/>
  <c r="AB32588" i="4" s="1"/>
  <c r="Y32584" i="4"/>
  <c r="Z32584" i="4"/>
  <c r="AB32584" i="4" s="1"/>
  <c r="Y32580" i="4"/>
  <c r="Z32580" i="4"/>
  <c r="AB32580" i="4" s="1"/>
  <c r="Y32576" i="4"/>
  <c r="Z32576" i="4"/>
  <c r="AB32576" i="4" s="1"/>
  <c r="Y32572" i="4"/>
  <c r="Z32572" i="4"/>
  <c r="AB32572" i="4" s="1"/>
  <c r="Y32568" i="4"/>
  <c r="Z32568" i="4"/>
  <c r="AB32568" i="4" s="1"/>
  <c r="Y32564" i="4"/>
  <c r="Z32564" i="4"/>
  <c r="AB32564" i="4" s="1"/>
  <c r="Y32560" i="4"/>
  <c r="Z32560" i="4"/>
  <c r="AB32560" i="4" s="1"/>
  <c r="Y32556" i="4"/>
  <c r="Z32556" i="4"/>
  <c r="AB32556" i="4" s="1"/>
  <c r="Y32552" i="4"/>
  <c r="Z32552" i="4"/>
  <c r="AB32552" i="4" s="1"/>
  <c r="Y32548" i="4"/>
  <c r="Z32548" i="4"/>
  <c r="AB32548" i="4" s="1"/>
  <c r="Y32544" i="4"/>
  <c r="Z32544" i="4"/>
  <c r="AB32544" i="4" s="1"/>
  <c r="Y32540" i="4"/>
  <c r="Z32540" i="4"/>
  <c r="AB32540" i="4" s="1"/>
  <c r="Y32536" i="4"/>
  <c r="Z32536" i="4"/>
  <c r="AB32536" i="4" s="1"/>
  <c r="Y32532" i="4"/>
  <c r="Z32532" i="4"/>
  <c r="AB32532" i="4" s="1"/>
  <c r="Y32528" i="4"/>
  <c r="Z32528" i="4"/>
  <c r="AB32528" i="4" s="1"/>
  <c r="Y32524" i="4"/>
  <c r="Z32524" i="4"/>
  <c r="AB32524" i="4" s="1"/>
  <c r="Y32520" i="4"/>
  <c r="Z32520" i="4"/>
  <c r="AB32520" i="4" s="1"/>
  <c r="Y32516" i="4"/>
  <c r="Z32516" i="4"/>
  <c r="AB32516" i="4" s="1"/>
  <c r="Y32512" i="4"/>
  <c r="Z32512" i="4"/>
  <c r="AB32512" i="4" s="1"/>
  <c r="Y32508" i="4"/>
  <c r="Z32508" i="4"/>
  <c r="AB32508" i="4" s="1"/>
  <c r="Y32504" i="4"/>
  <c r="Z32504" i="4"/>
  <c r="AB32504" i="4" s="1"/>
  <c r="Y32500" i="4"/>
  <c r="Z32500" i="4"/>
  <c r="AB32500" i="4" s="1"/>
  <c r="Y32496" i="4"/>
  <c r="Z32496" i="4"/>
  <c r="AB32496" i="4" s="1"/>
  <c r="Y32492" i="4"/>
  <c r="Z32492" i="4"/>
  <c r="AB32492" i="4" s="1"/>
  <c r="Y32488" i="4"/>
  <c r="Z32488" i="4"/>
  <c r="AB32488" i="4" s="1"/>
  <c r="Y32484" i="4"/>
  <c r="Z32484" i="4"/>
  <c r="AB32484" i="4" s="1"/>
  <c r="Y32480" i="4"/>
  <c r="Z32480" i="4"/>
  <c r="AB32480" i="4" s="1"/>
  <c r="Y32476" i="4"/>
  <c r="Z32476" i="4"/>
  <c r="AB32476" i="4" s="1"/>
  <c r="Y32472" i="4"/>
  <c r="Z32472" i="4"/>
  <c r="AB32472" i="4" s="1"/>
  <c r="Y32468" i="4"/>
  <c r="Z32468" i="4"/>
  <c r="AB32468" i="4" s="1"/>
  <c r="Y32464" i="4"/>
  <c r="Z32464" i="4"/>
  <c r="AB32464" i="4" s="1"/>
  <c r="Y32460" i="4"/>
  <c r="Z32460" i="4"/>
  <c r="AB32460" i="4" s="1"/>
  <c r="Y32456" i="4"/>
  <c r="Z32456" i="4"/>
  <c r="AB32456" i="4" s="1"/>
  <c r="Y32452" i="4"/>
  <c r="Z32452" i="4"/>
  <c r="AB32452" i="4" s="1"/>
  <c r="Y32448" i="4"/>
  <c r="Z32448" i="4"/>
  <c r="AB32448" i="4" s="1"/>
  <c r="Y32444" i="4"/>
  <c r="Z32444" i="4"/>
  <c r="AB32444" i="4" s="1"/>
  <c r="Y32440" i="4"/>
  <c r="Z32440" i="4"/>
  <c r="AB32440" i="4" s="1"/>
  <c r="Y32436" i="4"/>
  <c r="Z32436" i="4"/>
  <c r="AB32436" i="4" s="1"/>
  <c r="Y32432" i="4"/>
  <c r="Z32432" i="4"/>
  <c r="AB32432" i="4" s="1"/>
  <c r="Y32428" i="4"/>
  <c r="Z32428" i="4"/>
  <c r="AB32428" i="4" s="1"/>
  <c r="Y32424" i="4"/>
  <c r="Z32424" i="4"/>
  <c r="AB32424" i="4" s="1"/>
  <c r="Y32420" i="4"/>
  <c r="Z32420" i="4"/>
  <c r="AB32420" i="4" s="1"/>
  <c r="Y32416" i="4"/>
  <c r="Z32416" i="4"/>
  <c r="AB32416" i="4" s="1"/>
  <c r="Y32412" i="4"/>
  <c r="Z32412" i="4"/>
  <c r="AB32412" i="4" s="1"/>
  <c r="Y32408" i="4"/>
  <c r="Z32408" i="4"/>
  <c r="AB32408" i="4" s="1"/>
  <c r="Y32404" i="4"/>
  <c r="Z32404" i="4"/>
  <c r="AB32404" i="4" s="1"/>
  <c r="Y32400" i="4"/>
  <c r="Z32400" i="4"/>
  <c r="AB32400" i="4" s="1"/>
  <c r="Y32396" i="4"/>
  <c r="Z32396" i="4"/>
  <c r="AB32396" i="4" s="1"/>
  <c r="Y32392" i="4"/>
  <c r="Z32392" i="4"/>
  <c r="AB32392" i="4" s="1"/>
  <c r="Y32388" i="4"/>
  <c r="Z32388" i="4"/>
  <c r="AB32388" i="4" s="1"/>
  <c r="Y32384" i="4"/>
  <c r="Z32384" i="4"/>
  <c r="AB32384" i="4" s="1"/>
  <c r="Y32380" i="4"/>
  <c r="Z32380" i="4"/>
  <c r="AB32380" i="4" s="1"/>
  <c r="Y32376" i="4"/>
  <c r="Z32376" i="4"/>
  <c r="AB32376" i="4" s="1"/>
  <c r="Y32372" i="4"/>
  <c r="Z32372" i="4"/>
  <c r="AB32372" i="4" s="1"/>
  <c r="Y32368" i="4"/>
  <c r="Z32368" i="4"/>
  <c r="AB32368" i="4" s="1"/>
  <c r="Y32364" i="4"/>
  <c r="Z32364" i="4"/>
  <c r="AB32364" i="4" s="1"/>
  <c r="Y32360" i="4"/>
  <c r="Z32360" i="4"/>
  <c r="AB32360" i="4" s="1"/>
  <c r="Y32356" i="4"/>
  <c r="Z32356" i="4"/>
  <c r="AB32356" i="4" s="1"/>
  <c r="Y32352" i="4"/>
  <c r="Z32352" i="4"/>
  <c r="AB32352" i="4" s="1"/>
  <c r="Y32348" i="4"/>
  <c r="Z32348" i="4"/>
  <c r="AB32348" i="4" s="1"/>
  <c r="Y32344" i="4"/>
  <c r="Z32344" i="4"/>
  <c r="AB32344" i="4" s="1"/>
  <c r="Y32340" i="4"/>
  <c r="Z32340" i="4"/>
  <c r="AB32340" i="4" s="1"/>
  <c r="Y32336" i="4"/>
  <c r="Z32336" i="4"/>
  <c r="AB32336" i="4" s="1"/>
  <c r="Y32332" i="4"/>
  <c r="Z32332" i="4"/>
  <c r="AB32332" i="4" s="1"/>
  <c r="Y32328" i="4"/>
  <c r="Z32328" i="4"/>
  <c r="AB32328" i="4" s="1"/>
  <c r="Y32324" i="4"/>
  <c r="Z32324" i="4"/>
  <c r="AB32324" i="4" s="1"/>
  <c r="Y32320" i="4"/>
  <c r="Z32320" i="4"/>
  <c r="AB32320" i="4" s="1"/>
  <c r="Y32316" i="4"/>
  <c r="Z32316" i="4"/>
  <c r="AB32316" i="4" s="1"/>
  <c r="Y32312" i="4"/>
  <c r="Z32312" i="4"/>
  <c r="AB32312" i="4" s="1"/>
  <c r="Y32308" i="4"/>
  <c r="Z32308" i="4"/>
  <c r="AB32308" i="4" s="1"/>
  <c r="Y32304" i="4"/>
  <c r="Z32304" i="4"/>
  <c r="AB32304" i="4" s="1"/>
  <c r="Y32300" i="4"/>
  <c r="Z32300" i="4"/>
  <c r="AB32300" i="4" s="1"/>
  <c r="Y32296" i="4"/>
  <c r="Z32296" i="4"/>
  <c r="AB32296" i="4" s="1"/>
  <c r="Y32292" i="4"/>
  <c r="Z32292" i="4"/>
  <c r="AB32292" i="4" s="1"/>
  <c r="Y32288" i="4"/>
  <c r="Z32288" i="4"/>
  <c r="AB32288" i="4" s="1"/>
  <c r="Y32284" i="4"/>
  <c r="Z32284" i="4"/>
  <c r="AB32284" i="4" s="1"/>
  <c r="Y32280" i="4"/>
  <c r="Z32280" i="4"/>
  <c r="AB32280" i="4" s="1"/>
  <c r="Y32276" i="4"/>
  <c r="Z32276" i="4"/>
  <c r="AB32276" i="4" s="1"/>
  <c r="Y32272" i="4"/>
  <c r="Z32272" i="4"/>
  <c r="AB32272" i="4" s="1"/>
  <c r="Y32268" i="4"/>
  <c r="Z32268" i="4"/>
  <c r="AB32268" i="4" s="1"/>
  <c r="Y32264" i="4"/>
  <c r="Z32264" i="4"/>
  <c r="AB32264" i="4" s="1"/>
  <c r="Y32260" i="4"/>
  <c r="Z32260" i="4"/>
  <c r="AB32260" i="4" s="1"/>
  <c r="Y32256" i="4"/>
  <c r="Z32256" i="4"/>
  <c r="AB32256" i="4" s="1"/>
  <c r="Y32252" i="4"/>
  <c r="Z32252" i="4"/>
  <c r="AB32252" i="4" s="1"/>
  <c r="Y32248" i="4"/>
  <c r="Z32248" i="4"/>
  <c r="AB32248" i="4" s="1"/>
  <c r="Y32244" i="4"/>
  <c r="Z32244" i="4"/>
  <c r="AB32244" i="4" s="1"/>
  <c r="Y32240" i="4"/>
  <c r="Z32240" i="4"/>
  <c r="AB32240" i="4" s="1"/>
  <c r="Y32236" i="4"/>
  <c r="Z32236" i="4"/>
  <c r="AB32236" i="4" s="1"/>
  <c r="Y32232" i="4"/>
  <c r="Z32232" i="4"/>
  <c r="AB32232" i="4" s="1"/>
  <c r="Y32228" i="4"/>
  <c r="Z32228" i="4"/>
  <c r="AB32228" i="4" s="1"/>
  <c r="Y32224" i="4"/>
  <c r="Z32224" i="4"/>
  <c r="AB32224" i="4" s="1"/>
  <c r="Y32220" i="4"/>
  <c r="Z32220" i="4"/>
  <c r="AB32220" i="4" s="1"/>
  <c r="Y32216" i="4"/>
  <c r="Z32216" i="4"/>
  <c r="AB32216" i="4" s="1"/>
  <c r="Y32212" i="4"/>
  <c r="Z32212" i="4"/>
  <c r="AB32212" i="4" s="1"/>
  <c r="Y32208" i="4"/>
  <c r="Z32208" i="4"/>
  <c r="AB32208" i="4" s="1"/>
  <c r="Y32204" i="4"/>
  <c r="Z32204" i="4"/>
  <c r="AB32204" i="4" s="1"/>
  <c r="Y32200" i="4"/>
  <c r="Z32200" i="4"/>
  <c r="AB32200" i="4" s="1"/>
  <c r="Y32196" i="4"/>
  <c r="Z32196" i="4"/>
  <c r="AB32196" i="4" s="1"/>
  <c r="Y32192" i="4"/>
  <c r="Z32192" i="4"/>
  <c r="AB32192" i="4" s="1"/>
  <c r="Y32188" i="4"/>
  <c r="Z32188" i="4"/>
  <c r="AB32188" i="4" s="1"/>
  <c r="Y32184" i="4"/>
  <c r="Z32184" i="4"/>
  <c r="AB32184" i="4" s="1"/>
  <c r="Y32180" i="4"/>
  <c r="Z32180" i="4"/>
  <c r="AB32180" i="4" s="1"/>
  <c r="Y32176" i="4"/>
  <c r="Z32176" i="4"/>
  <c r="AB32176" i="4" s="1"/>
  <c r="Y32172" i="4"/>
  <c r="Z32172" i="4"/>
  <c r="AB32172" i="4" s="1"/>
  <c r="Y32168" i="4"/>
  <c r="Z32168" i="4"/>
  <c r="AB32168" i="4" s="1"/>
  <c r="Y32164" i="4"/>
  <c r="Z32164" i="4"/>
  <c r="AB32164" i="4" s="1"/>
  <c r="Y32160" i="4"/>
  <c r="Z32160" i="4"/>
  <c r="AB32160" i="4" s="1"/>
  <c r="Y32156" i="4"/>
  <c r="Z32156" i="4"/>
  <c r="AB32156" i="4" s="1"/>
  <c r="Y32152" i="4"/>
  <c r="Z32152" i="4"/>
  <c r="AB32152" i="4" s="1"/>
  <c r="Y32148" i="4"/>
  <c r="Z32148" i="4"/>
  <c r="AB32148" i="4" s="1"/>
  <c r="Y32144" i="4"/>
  <c r="Z32144" i="4"/>
  <c r="AB32144" i="4" s="1"/>
  <c r="Y32140" i="4"/>
  <c r="Z32140" i="4"/>
  <c r="AB32140" i="4" s="1"/>
  <c r="Y32136" i="4"/>
  <c r="Z32136" i="4"/>
  <c r="AB32136" i="4" s="1"/>
  <c r="Y32132" i="4"/>
  <c r="Z32132" i="4"/>
  <c r="AB32132" i="4" s="1"/>
  <c r="Y32128" i="4"/>
  <c r="Z32128" i="4"/>
  <c r="AB32128" i="4" s="1"/>
  <c r="Y32124" i="4"/>
  <c r="Z32124" i="4"/>
  <c r="AB32124" i="4" s="1"/>
  <c r="Y32120" i="4"/>
  <c r="Z32120" i="4"/>
  <c r="AB32120" i="4" s="1"/>
  <c r="Y32116" i="4"/>
  <c r="Z32116" i="4"/>
  <c r="AB32116" i="4" s="1"/>
  <c r="Y32112" i="4"/>
  <c r="Z32112" i="4"/>
  <c r="AB32112" i="4" s="1"/>
  <c r="Y32108" i="4"/>
  <c r="Z32108" i="4"/>
  <c r="AB32108" i="4" s="1"/>
  <c r="Y32104" i="4"/>
  <c r="Z32104" i="4"/>
  <c r="AB32104" i="4" s="1"/>
  <c r="Y32100" i="4"/>
  <c r="Z32100" i="4"/>
  <c r="AB32100" i="4" s="1"/>
  <c r="Y32096" i="4"/>
  <c r="Z32096" i="4"/>
  <c r="AB32096" i="4" s="1"/>
  <c r="Y32092" i="4"/>
  <c r="Z32092" i="4"/>
  <c r="AB32092" i="4" s="1"/>
  <c r="Y32088" i="4"/>
  <c r="Z32088" i="4"/>
  <c r="AB32088" i="4" s="1"/>
  <c r="Y32084" i="4"/>
  <c r="Z32084" i="4"/>
  <c r="AB32084" i="4" s="1"/>
  <c r="Y32080" i="4"/>
  <c r="Z32080" i="4"/>
  <c r="AB32080" i="4" s="1"/>
  <c r="Y32076" i="4"/>
  <c r="Z32076" i="4"/>
  <c r="AB32076" i="4" s="1"/>
  <c r="Y32072" i="4"/>
  <c r="Z32072" i="4"/>
  <c r="AB32072" i="4" s="1"/>
  <c r="Y32068" i="4"/>
  <c r="Z32068" i="4"/>
  <c r="AB32068" i="4" s="1"/>
  <c r="Y32064" i="4"/>
  <c r="Z32064" i="4"/>
  <c r="AB32064" i="4" s="1"/>
  <c r="Y32060" i="4"/>
  <c r="Z32060" i="4"/>
  <c r="AB32060" i="4" s="1"/>
  <c r="Y32056" i="4"/>
  <c r="Z32056" i="4"/>
  <c r="AB32056" i="4" s="1"/>
  <c r="Y32052" i="4"/>
  <c r="Z32052" i="4"/>
  <c r="AB32052" i="4" s="1"/>
  <c r="Y32048" i="4"/>
  <c r="Z32048" i="4"/>
  <c r="AB32048" i="4" s="1"/>
  <c r="Y32044" i="4"/>
  <c r="Z32044" i="4"/>
  <c r="AB32044" i="4" s="1"/>
  <c r="Y32040" i="4"/>
  <c r="Z32040" i="4"/>
  <c r="AB32040" i="4" s="1"/>
  <c r="Y32036" i="4"/>
  <c r="Z32036" i="4"/>
  <c r="AB32036" i="4" s="1"/>
  <c r="Y32032" i="4"/>
  <c r="Z32032" i="4"/>
  <c r="AB32032" i="4" s="1"/>
  <c r="Y32028" i="4"/>
  <c r="Z32028" i="4"/>
  <c r="AB32028" i="4" s="1"/>
  <c r="Y32024" i="4"/>
  <c r="Z32024" i="4"/>
  <c r="AB32024" i="4" s="1"/>
  <c r="Y32020" i="4"/>
  <c r="Z32020" i="4"/>
  <c r="AB32020" i="4" s="1"/>
  <c r="Y32016" i="4"/>
  <c r="Z32016" i="4"/>
  <c r="AB32016" i="4" s="1"/>
  <c r="Y32012" i="4"/>
  <c r="Z32012" i="4"/>
  <c r="AB32012" i="4" s="1"/>
  <c r="Y32008" i="4"/>
  <c r="Z32008" i="4"/>
  <c r="AB32008" i="4" s="1"/>
  <c r="Y32004" i="4"/>
  <c r="Z32004" i="4"/>
  <c r="AB32004" i="4" s="1"/>
  <c r="Y32000" i="4"/>
  <c r="Z32000" i="4"/>
  <c r="AB32000" i="4" s="1"/>
  <c r="Y31996" i="4"/>
  <c r="Z31996" i="4"/>
  <c r="AB31996" i="4" s="1"/>
  <c r="Y31992" i="4"/>
  <c r="Z31992" i="4"/>
  <c r="AB31992" i="4" s="1"/>
  <c r="Y31988" i="4"/>
  <c r="Z31988" i="4"/>
  <c r="AB31988" i="4" s="1"/>
  <c r="Y31984" i="4"/>
  <c r="Z31984" i="4"/>
  <c r="AB31984" i="4" s="1"/>
  <c r="Y31980" i="4"/>
  <c r="Z31980" i="4"/>
  <c r="AB31980" i="4" s="1"/>
  <c r="Y31976" i="4"/>
  <c r="Z31976" i="4"/>
  <c r="AB31976" i="4" s="1"/>
  <c r="Y31972" i="4"/>
  <c r="Z31972" i="4"/>
  <c r="AB31972" i="4" s="1"/>
  <c r="Y31968" i="4"/>
  <c r="Z31968" i="4"/>
  <c r="AB31968" i="4" s="1"/>
  <c r="Y31964" i="4"/>
  <c r="Z31964" i="4"/>
  <c r="AB31964" i="4" s="1"/>
  <c r="Y31960" i="4"/>
  <c r="Z31960" i="4"/>
  <c r="AB31960" i="4" s="1"/>
  <c r="Y31956" i="4"/>
  <c r="Z31956" i="4"/>
  <c r="AB31956" i="4" s="1"/>
  <c r="Y31952" i="4"/>
  <c r="Z31952" i="4"/>
  <c r="AB31952" i="4" s="1"/>
  <c r="Y31948" i="4"/>
  <c r="Z31948" i="4"/>
  <c r="AB31948" i="4" s="1"/>
  <c r="Y31944" i="4"/>
  <c r="Z31944" i="4"/>
  <c r="AB31944" i="4" s="1"/>
  <c r="Y31940" i="4"/>
  <c r="Z31940" i="4"/>
  <c r="AB31940" i="4" s="1"/>
  <c r="Y31936" i="4"/>
  <c r="Z31936" i="4"/>
  <c r="AB31936" i="4" s="1"/>
  <c r="Y31932" i="4"/>
  <c r="Z31932" i="4"/>
  <c r="AB31932" i="4" s="1"/>
  <c r="Y31928" i="4"/>
  <c r="Z31928" i="4"/>
  <c r="AB31928" i="4" s="1"/>
  <c r="Y31924" i="4"/>
  <c r="Z31924" i="4"/>
  <c r="AB31924" i="4" s="1"/>
  <c r="Y31920" i="4"/>
  <c r="Z31920" i="4"/>
  <c r="AB31920" i="4" s="1"/>
  <c r="Y31916" i="4"/>
  <c r="Z31916" i="4"/>
  <c r="AB31916" i="4" s="1"/>
  <c r="Y31912" i="4"/>
  <c r="Z31912" i="4"/>
  <c r="AB31912" i="4" s="1"/>
  <c r="Y31908" i="4"/>
  <c r="Z31908" i="4"/>
  <c r="AB31908" i="4" s="1"/>
  <c r="Y31904" i="4"/>
  <c r="Z31904" i="4"/>
  <c r="AB31904" i="4" s="1"/>
  <c r="Y31900" i="4"/>
  <c r="Z31900" i="4"/>
  <c r="AB31900" i="4" s="1"/>
  <c r="Y31896" i="4"/>
  <c r="Z31896" i="4"/>
  <c r="AB31896" i="4" s="1"/>
  <c r="Y31892" i="4"/>
  <c r="Z31892" i="4"/>
  <c r="AB31892" i="4" s="1"/>
  <c r="Y31888" i="4"/>
  <c r="Z31888" i="4"/>
  <c r="AB31888" i="4" s="1"/>
  <c r="Y31884" i="4"/>
  <c r="Z31884" i="4"/>
  <c r="AB31884" i="4" s="1"/>
  <c r="Y31880" i="4"/>
  <c r="Z31880" i="4"/>
  <c r="AB31880" i="4" s="1"/>
  <c r="Y31876" i="4"/>
  <c r="Z31876" i="4"/>
  <c r="AB31876" i="4" s="1"/>
  <c r="Y31872" i="4"/>
  <c r="Z31872" i="4"/>
  <c r="AB31872" i="4" s="1"/>
  <c r="Y31868" i="4"/>
  <c r="Z31868" i="4"/>
  <c r="AB31868" i="4" s="1"/>
  <c r="Y31864" i="4"/>
  <c r="Z31864" i="4"/>
  <c r="AB31864" i="4" s="1"/>
  <c r="Y31860" i="4"/>
  <c r="Z31860" i="4"/>
  <c r="AB31860" i="4" s="1"/>
  <c r="Y31856" i="4"/>
  <c r="Z31856" i="4"/>
  <c r="AB31856" i="4" s="1"/>
  <c r="Y31852" i="4"/>
  <c r="Z31852" i="4"/>
  <c r="AB31852" i="4" s="1"/>
  <c r="Y31848" i="4"/>
  <c r="Z31848" i="4"/>
  <c r="AB31848" i="4" s="1"/>
  <c r="Y31844" i="4"/>
  <c r="Z31844" i="4"/>
  <c r="AB31844" i="4" s="1"/>
  <c r="Y31840" i="4"/>
  <c r="Z31840" i="4"/>
  <c r="AB31840" i="4" s="1"/>
  <c r="Y31836" i="4"/>
  <c r="Z31836" i="4"/>
  <c r="AB31836" i="4" s="1"/>
  <c r="Y31832" i="4"/>
  <c r="Z31832" i="4"/>
  <c r="AB31832" i="4" s="1"/>
  <c r="Y31828" i="4"/>
  <c r="Z31828" i="4"/>
  <c r="AB31828" i="4" s="1"/>
  <c r="Y31824" i="4"/>
  <c r="Z31824" i="4"/>
  <c r="AB31824" i="4" s="1"/>
  <c r="Y31820" i="4"/>
  <c r="Z31820" i="4"/>
  <c r="AB31820" i="4" s="1"/>
  <c r="Y31816" i="4"/>
  <c r="Z31816" i="4"/>
  <c r="AB31816" i="4" s="1"/>
  <c r="Y31812" i="4"/>
  <c r="Z31812" i="4"/>
  <c r="AB31812" i="4" s="1"/>
  <c r="Y31808" i="4"/>
  <c r="Z31808" i="4"/>
  <c r="AB31808" i="4" s="1"/>
  <c r="Y31804" i="4"/>
  <c r="Z31804" i="4"/>
  <c r="AB31804" i="4" s="1"/>
  <c r="Y31800" i="4"/>
  <c r="Z31800" i="4"/>
  <c r="AB31800" i="4" s="1"/>
  <c r="Y31796" i="4"/>
  <c r="Z31796" i="4"/>
  <c r="AB31796" i="4" s="1"/>
  <c r="Y31792" i="4"/>
  <c r="Z31792" i="4"/>
  <c r="AB31792" i="4" s="1"/>
  <c r="Y31788" i="4"/>
  <c r="Z31788" i="4"/>
  <c r="AB31788" i="4" s="1"/>
  <c r="Y31784" i="4"/>
  <c r="Z31784" i="4"/>
  <c r="AB31784" i="4" s="1"/>
  <c r="Y31780" i="4"/>
  <c r="Z31780" i="4"/>
  <c r="AB31780" i="4" s="1"/>
  <c r="Y31776" i="4"/>
  <c r="Z31776" i="4"/>
  <c r="AB31776" i="4" s="1"/>
  <c r="Y31772" i="4"/>
  <c r="Z31772" i="4"/>
  <c r="AB31772" i="4" s="1"/>
  <c r="Y31768" i="4"/>
  <c r="Z31768" i="4"/>
  <c r="AB31768" i="4" s="1"/>
  <c r="Y31764" i="4"/>
  <c r="Z31764" i="4"/>
  <c r="AB31764" i="4" s="1"/>
  <c r="Y31760" i="4"/>
  <c r="Z31760" i="4"/>
  <c r="AB31760" i="4" s="1"/>
  <c r="Y31756" i="4"/>
  <c r="Z31756" i="4"/>
  <c r="AB31756" i="4" s="1"/>
  <c r="Y31752" i="4"/>
  <c r="Z31752" i="4"/>
  <c r="AB31752" i="4" s="1"/>
  <c r="Y31748" i="4"/>
  <c r="Z31748" i="4"/>
  <c r="AB31748" i="4" s="1"/>
  <c r="Y31744" i="4"/>
  <c r="Z31744" i="4"/>
  <c r="AB31744" i="4" s="1"/>
  <c r="Y31740" i="4"/>
  <c r="Z31740" i="4"/>
  <c r="AB31740" i="4" s="1"/>
  <c r="Y31736" i="4"/>
  <c r="Z31736" i="4"/>
  <c r="AB31736" i="4" s="1"/>
  <c r="Y31732" i="4"/>
  <c r="Z31732" i="4"/>
  <c r="AB31732" i="4" s="1"/>
  <c r="Y31728" i="4"/>
  <c r="Z31728" i="4"/>
  <c r="AB31728" i="4" s="1"/>
  <c r="Y31724" i="4"/>
  <c r="Z31724" i="4"/>
  <c r="AB31724" i="4" s="1"/>
  <c r="Y31720" i="4"/>
  <c r="Z31720" i="4"/>
  <c r="AB31720" i="4" s="1"/>
  <c r="Y31716" i="4"/>
  <c r="Z31716" i="4"/>
  <c r="AB31716" i="4" s="1"/>
  <c r="Y31712" i="4"/>
  <c r="Z31712" i="4"/>
  <c r="AB31712" i="4" s="1"/>
  <c r="Y31708" i="4"/>
  <c r="Z31708" i="4"/>
  <c r="AB31708" i="4" s="1"/>
  <c r="Y31704" i="4"/>
  <c r="Z31704" i="4"/>
  <c r="AB31704" i="4" s="1"/>
  <c r="Y31700" i="4"/>
  <c r="Z31700" i="4"/>
  <c r="AB31700" i="4" s="1"/>
  <c r="Y31696" i="4"/>
  <c r="Z31696" i="4"/>
  <c r="AB31696" i="4" s="1"/>
  <c r="Y31692" i="4"/>
  <c r="Z31692" i="4"/>
  <c r="AB31692" i="4" s="1"/>
  <c r="Y31688" i="4"/>
  <c r="Z31688" i="4"/>
  <c r="AB31688" i="4" s="1"/>
  <c r="Y31684" i="4"/>
  <c r="Z31684" i="4"/>
  <c r="AB31684" i="4" s="1"/>
  <c r="Y31680" i="4"/>
  <c r="Z31680" i="4"/>
  <c r="AB31680" i="4" s="1"/>
  <c r="Y31676" i="4"/>
  <c r="Z31676" i="4"/>
  <c r="AB31676" i="4" s="1"/>
  <c r="Y31672" i="4"/>
  <c r="Z31672" i="4"/>
  <c r="AB31672" i="4" s="1"/>
  <c r="Y31668" i="4"/>
  <c r="Z31668" i="4"/>
  <c r="AB31668" i="4" s="1"/>
  <c r="Y31664" i="4"/>
  <c r="Z31664" i="4"/>
  <c r="AB31664" i="4" s="1"/>
  <c r="Y31660" i="4"/>
  <c r="Z31660" i="4"/>
  <c r="AB31660" i="4" s="1"/>
  <c r="Y31656" i="4"/>
  <c r="Z31656" i="4"/>
  <c r="AB31656" i="4" s="1"/>
  <c r="Y31652" i="4"/>
  <c r="Z31652" i="4"/>
  <c r="AB31652" i="4" s="1"/>
  <c r="Y31648" i="4"/>
  <c r="Z31648" i="4"/>
  <c r="AB31648" i="4" s="1"/>
  <c r="Y31644" i="4"/>
  <c r="Z31644" i="4"/>
  <c r="AB31644" i="4" s="1"/>
  <c r="Y31640" i="4"/>
  <c r="Z31640" i="4"/>
  <c r="AB31640" i="4" s="1"/>
  <c r="Y31636" i="4"/>
  <c r="Z31636" i="4"/>
  <c r="AB31636" i="4" s="1"/>
  <c r="Y31632" i="4"/>
  <c r="Z31632" i="4"/>
  <c r="AB31632" i="4" s="1"/>
  <c r="Y31628" i="4"/>
  <c r="Z31628" i="4"/>
  <c r="AB31628" i="4" s="1"/>
  <c r="Y31624" i="4"/>
  <c r="Z31624" i="4"/>
  <c r="AB31624" i="4" s="1"/>
  <c r="Y31620" i="4"/>
  <c r="Z31620" i="4"/>
  <c r="AB31620" i="4" s="1"/>
  <c r="Y31616" i="4"/>
  <c r="Z31616" i="4"/>
  <c r="AB31616" i="4" s="1"/>
  <c r="Y31612" i="4"/>
  <c r="Z31612" i="4"/>
  <c r="AB31612" i="4" s="1"/>
  <c r="Y31608" i="4"/>
  <c r="Z31608" i="4"/>
  <c r="AB31608" i="4" s="1"/>
  <c r="Y31604" i="4"/>
  <c r="Z31604" i="4"/>
  <c r="AB31604" i="4" s="1"/>
  <c r="Y31600" i="4"/>
  <c r="Z31600" i="4"/>
  <c r="AB31600" i="4" s="1"/>
  <c r="Y31596" i="4"/>
  <c r="Z31596" i="4"/>
  <c r="AB31596" i="4" s="1"/>
  <c r="Y31592" i="4"/>
  <c r="Z31592" i="4"/>
  <c r="AB31592" i="4" s="1"/>
  <c r="Y31588" i="4"/>
  <c r="Z31588" i="4"/>
  <c r="AB31588" i="4" s="1"/>
  <c r="Y31584" i="4"/>
  <c r="Z31584" i="4"/>
  <c r="AB31584" i="4" s="1"/>
  <c r="Y31580" i="4"/>
  <c r="Z31580" i="4"/>
  <c r="AB31580" i="4" s="1"/>
  <c r="Y31576" i="4"/>
  <c r="Z31576" i="4"/>
  <c r="AB31576" i="4" s="1"/>
  <c r="Y31572" i="4"/>
  <c r="Z31572" i="4"/>
  <c r="AB31572" i="4" s="1"/>
  <c r="Y31568" i="4"/>
  <c r="Z31568" i="4"/>
  <c r="AB31568" i="4" s="1"/>
  <c r="Y31564" i="4"/>
  <c r="Z31564" i="4"/>
  <c r="AB31564" i="4" s="1"/>
  <c r="Y31560" i="4"/>
  <c r="Z31560" i="4"/>
  <c r="AB31560" i="4" s="1"/>
  <c r="Y31556" i="4"/>
  <c r="Z31556" i="4"/>
  <c r="AB31556" i="4" s="1"/>
  <c r="Y31552" i="4"/>
  <c r="Z31552" i="4"/>
  <c r="AB31552" i="4" s="1"/>
  <c r="Y31548" i="4"/>
  <c r="Z31548" i="4"/>
  <c r="AB31548" i="4" s="1"/>
  <c r="Y31544" i="4"/>
  <c r="Z31544" i="4"/>
  <c r="AB31544" i="4" s="1"/>
  <c r="Y31540" i="4"/>
  <c r="Z31540" i="4"/>
  <c r="AB31540" i="4" s="1"/>
  <c r="Y31536" i="4"/>
  <c r="Z31536" i="4"/>
  <c r="AB31536" i="4" s="1"/>
  <c r="Y31532" i="4"/>
  <c r="Z31532" i="4"/>
  <c r="AB31532" i="4" s="1"/>
  <c r="Y31528" i="4"/>
  <c r="Z31528" i="4"/>
  <c r="AB31528" i="4" s="1"/>
  <c r="Y31524" i="4"/>
  <c r="Z31524" i="4"/>
  <c r="AB31524" i="4" s="1"/>
  <c r="Y31520" i="4"/>
  <c r="Z31520" i="4"/>
  <c r="AB31520" i="4" s="1"/>
  <c r="Y31516" i="4"/>
  <c r="Z31516" i="4"/>
  <c r="AB31516" i="4" s="1"/>
  <c r="Y31512" i="4"/>
  <c r="Z31512" i="4"/>
  <c r="AB31512" i="4" s="1"/>
  <c r="Y31508" i="4"/>
  <c r="Z31508" i="4"/>
  <c r="AB31508" i="4" s="1"/>
  <c r="Y31504" i="4"/>
  <c r="Z31504" i="4"/>
  <c r="AB31504" i="4" s="1"/>
  <c r="Y31500" i="4"/>
  <c r="Z31500" i="4"/>
  <c r="AB31500" i="4" s="1"/>
  <c r="Y31496" i="4"/>
  <c r="Z31496" i="4"/>
  <c r="AB31496" i="4" s="1"/>
  <c r="Y31492" i="4"/>
  <c r="Z31492" i="4"/>
  <c r="AB31492" i="4" s="1"/>
  <c r="Y31488" i="4"/>
  <c r="Z31488" i="4"/>
  <c r="AB31488" i="4" s="1"/>
  <c r="Y31484" i="4"/>
  <c r="Z31484" i="4"/>
  <c r="AB31484" i="4" s="1"/>
  <c r="Y31480" i="4"/>
  <c r="Z31480" i="4"/>
  <c r="AB31480" i="4" s="1"/>
  <c r="Y31476" i="4"/>
  <c r="Z31476" i="4"/>
  <c r="AB31476" i="4" s="1"/>
  <c r="Y31472" i="4"/>
  <c r="Z31472" i="4"/>
  <c r="AB31472" i="4" s="1"/>
  <c r="Y31468" i="4"/>
  <c r="Z31468" i="4"/>
  <c r="AB31468" i="4" s="1"/>
  <c r="Y31464" i="4"/>
  <c r="Z31464" i="4"/>
  <c r="AB31464" i="4" s="1"/>
  <c r="Y31460" i="4"/>
  <c r="Z31460" i="4"/>
  <c r="AB31460" i="4" s="1"/>
  <c r="Y31456" i="4"/>
  <c r="Z31456" i="4"/>
  <c r="AB31456" i="4" s="1"/>
  <c r="Y31452" i="4"/>
  <c r="Z31452" i="4"/>
  <c r="AB31452" i="4" s="1"/>
  <c r="Y31448" i="4"/>
  <c r="Z31448" i="4"/>
  <c r="AB31448" i="4" s="1"/>
  <c r="Y31444" i="4"/>
  <c r="Z31444" i="4"/>
  <c r="AB31444" i="4" s="1"/>
  <c r="Y31440" i="4"/>
  <c r="Z31440" i="4"/>
  <c r="AB31440" i="4" s="1"/>
  <c r="Y31436" i="4"/>
  <c r="Z31436" i="4"/>
  <c r="AB31436" i="4" s="1"/>
  <c r="Y31432" i="4"/>
  <c r="Z31432" i="4"/>
  <c r="AB31432" i="4" s="1"/>
  <c r="Y31428" i="4"/>
  <c r="Z31428" i="4"/>
  <c r="AB31428" i="4" s="1"/>
  <c r="Y31424" i="4"/>
  <c r="Z31424" i="4"/>
  <c r="AB31424" i="4" s="1"/>
  <c r="Y31420" i="4"/>
  <c r="Z31420" i="4"/>
  <c r="AB31420" i="4" s="1"/>
  <c r="Y31416" i="4"/>
  <c r="Z31416" i="4"/>
  <c r="AB31416" i="4" s="1"/>
  <c r="Y31412" i="4"/>
  <c r="Z31412" i="4"/>
  <c r="AB31412" i="4" s="1"/>
  <c r="Y31408" i="4"/>
  <c r="Z31408" i="4"/>
  <c r="AB31408" i="4" s="1"/>
  <c r="Y31404" i="4"/>
  <c r="Z31404" i="4"/>
  <c r="AB31404" i="4" s="1"/>
  <c r="Y31400" i="4"/>
  <c r="Z31400" i="4"/>
  <c r="AB31400" i="4" s="1"/>
  <c r="Y31396" i="4"/>
  <c r="Z31396" i="4"/>
  <c r="AB31396" i="4" s="1"/>
  <c r="Y31392" i="4"/>
  <c r="Z31392" i="4"/>
  <c r="AB31392" i="4" s="1"/>
  <c r="Y31388" i="4"/>
  <c r="Z31388" i="4"/>
  <c r="AB31388" i="4" s="1"/>
  <c r="Y31384" i="4"/>
  <c r="Z31384" i="4"/>
  <c r="AB31384" i="4" s="1"/>
  <c r="Y31380" i="4"/>
  <c r="Z31380" i="4"/>
  <c r="AB31380" i="4" s="1"/>
  <c r="Y31376" i="4"/>
  <c r="Z31376" i="4"/>
  <c r="AB31376" i="4" s="1"/>
  <c r="Y31372" i="4"/>
  <c r="Z31372" i="4"/>
  <c r="AB31372" i="4" s="1"/>
  <c r="Y31368" i="4"/>
  <c r="Z31368" i="4"/>
  <c r="AB31368" i="4" s="1"/>
  <c r="Y31364" i="4"/>
  <c r="Z31364" i="4"/>
  <c r="AB31364" i="4" s="1"/>
  <c r="Y31360" i="4"/>
  <c r="Z31360" i="4"/>
  <c r="AB31360" i="4" s="1"/>
  <c r="Y31356" i="4"/>
  <c r="Z31356" i="4"/>
  <c r="AB31356" i="4" s="1"/>
  <c r="Y31352" i="4"/>
  <c r="Z31352" i="4"/>
  <c r="AB31352" i="4" s="1"/>
  <c r="Y31348" i="4"/>
  <c r="Z31348" i="4"/>
  <c r="AB31348" i="4" s="1"/>
  <c r="Y31344" i="4"/>
  <c r="Z31344" i="4"/>
  <c r="AB31344" i="4" s="1"/>
  <c r="Y31340" i="4"/>
  <c r="Z31340" i="4"/>
  <c r="AB31340" i="4" s="1"/>
  <c r="Y31336" i="4"/>
  <c r="Z31336" i="4"/>
  <c r="AB31336" i="4" s="1"/>
  <c r="Y31332" i="4"/>
  <c r="Z31332" i="4"/>
  <c r="AB31332" i="4" s="1"/>
  <c r="Y31328" i="4"/>
  <c r="Z31328" i="4"/>
  <c r="AB31328" i="4" s="1"/>
  <c r="Y31324" i="4"/>
  <c r="Z31324" i="4"/>
  <c r="AB31324" i="4" s="1"/>
  <c r="Y31320" i="4"/>
  <c r="Z31320" i="4"/>
  <c r="AB31320" i="4" s="1"/>
  <c r="Y31316" i="4"/>
  <c r="Z31316" i="4"/>
  <c r="AB31316" i="4" s="1"/>
  <c r="Y31312" i="4"/>
  <c r="Z31312" i="4"/>
  <c r="AB31312" i="4" s="1"/>
  <c r="Y31308" i="4"/>
  <c r="Z31308" i="4"/>
  <c r="AB31308" i="4" s="1"/>
  <c r="Y31304" i="4"/>
  <c r="Z31304" i="4"/>
  <c r="AB31304" i="4" s="1"/>
  <c r="Y31300" i="4"/>
  <c r="Z31300" i="4"/>
  <c r="AB31300" i="4" s="1"/>
  <c r="Y31296" i="4"/>
  <c r="Z31296" i="4"/>
  <c r="AB31296" i="4" s="1"/>
  <c r="Y31292" i="4"/>
  <c r="Z31292" i="4"/>
  <c r="AB31292" i="4" s="1"/>
  <c r="Y31288" i="4"/>
  <c r="Z31288" i="4"/>
  <c r="AB31288" i="4" s="1"/>
  <c r="Y31284" i="4"/>
  <c r="Z31284" i="4"/>
  <c r="AB31284" i="4" s="1"/>
  <c r="Y31280" i="4"/>
  <c r="Z31280" i="4"/>
  <c r="AB31280" i="4" s="1"/>
  <c r="Y31276" i="4"/>
  <c r="Z31276" i="4"/>
  <c r="AB31276" i="4" s="1"/>
  <c r="Y31272" i="4"/>
  <c r="Z31272" i="4"/>
  <c r="AB31272" i="4" s="1"/>
  <c r="Y31268" i="4"/>
  <c r="Z31268" i="4"/>
  <c r="AB31268" i="4" s="1"/>
  <c r="Y31264" i="4"/>
  <c r="Z31264" i="4"/>
  <c r="AB31264" i="4" s="1"/>
  <c r="Y31260" i="4"/>
  <c r="Z31260" i="4"/>
  <c r="AB31260" i="4" s="1"/>
  <c r="Y31256" i="4"/>
  <c r="Z31256" i="4"/>
  <c r="AB31256" i="4" s="1"/>
  <c r="Y31252" i="4"/>
  <c r="Z31252" i="4"/>
  <c r="AB31252" i="4" s="1"/>
  <c r="Y31248" i="4"/>
  <c r="Z31248" i="4"/>
  <c r="AB31248" i="4" s="1"/>
  <c r="Y31244" i="4"/>
  <c r="Z31244" i="4"/>
  <c r="AB31244" i="4" s="1"/>
  <c r="Y31240" i="4"/>
  <c r="Z31240" i="4"/>
  <c r="AB31240" i="4" s="1"/>
  <c r="Y31236" i="4"/>
  <c r="Z31236" i="4"/>
  <c r="AB31236" i="4" s="1"/>
  <c r="Y31232" i="4"/>
  <c r="Z31232" i="4"/>
  <c r="AB31232" i="4" s="1"/>
  <c r="Y31228" i="4"/>
  <c r="Z31228" i="4"/>
  <c r="AB31228" i="4" s="1"/>
  <c r="Y31224" i="4"/>
  <c r="Z31224" i="4"/>
  <c r="AB31224" i="4" s="1"/>
  <c r="Y31220" i="4"/>
  <c r="Z31220" i="4"/>
  <c r="AB31220" i="4" s="1"/>
  <c r="Y31216" i="4"/>
  <c r="Z31216" i="4"/>
  <c r="AB31216" i="4" s="1"/>
  <c r="Y31212" i="4"/>
  <c r="Z31212" i="4"/>
  <c r="AB31212" i="4" s="1"/>
  <c r="Y31208" i="4"/>
  <c r="Z31208" i="4"/>
  <c r="AB31208" i="4" s="1"/>
  <c r="Y31204" i="4"/>
  <c r="Z31204" i="4"/>
  <c r="AB31204" i="4" s="1"/>
  <c r="Y31200" i="4"/>
  <c r="Z31200" i="4"/>
  <c r="AB31200" i="4" s="1"/>
  <c r="Y31196" i="4"/>
  <c r="Z31196" i="4"/>
  <c r="AB31196" i="4" s="1"/>
  <c r="Y31192" i="4"/>
  <c r="Z31192" i="4"/>
  <c r="AB31192" i="4" s="1"/>
  <c r="Y31188" i="4"/>
  <c r="Z31188" i="4"/>
  <c r="AB31188" i="4" s="1"/>
  <c r="Y31184" i="4"/>
  <c r="Z31184" i="4"/>
  <c r="AB31184" i="4" s="1"/>
  <c r="Y31180" i="4"/>
  <c r="Z31180" i="4"/>
  <c r="AB31180" i="4" s="1"/>
  <c r="Y31176" i="4"/>
  <c r="Z31176" i="4"/>
  <c r="AB31176" i="4" s="1"/>
  <c r="Y31172" i="4"/>
  <c r="Z31172" i="4"/>
  <c r="AB31172" i="4" s="1"/>
  <c r="Y31168" i="4"/>
  <c r="Z31168" i="4"/>
  <c r="AB31168" i="4" s="1"/>
  <c r="Y31164" i="4"/>
  <c r="Z31164" i="4"/>
  <c r="AB31164" i="4" s="1"/>
  <c r="Y31160" i="4"/>
  <c r="Z31160" i="4"/>
  <c r="AB31160" i="4" s="1"/>
  <c r="Y31156" i="4"/>
  <c r="Z31156" i="4"/>
  <c r="AB31156" i="4" s="1"/>
  <c r="Y31152" i="4"/>
  <c r="Z31152" i="4"/>
  <c r="AB31152" i="4" s="1"/>
  <c r="Y31148" i="4"/>
  <c r="Z31148" i="4"/>
  <c r="AB31148" i="4" s="1"/>
  <c r="Y31144" i="4"/>
  <c r="Z31144" i="4"/>
  <c r="AB31144" i="4" s="1"/>
  <c r="Y31140" i="4"/>
  <c r="Z31140" i="4"/>
  <c r="AB31140" i="4" s="1"/>
  <c r="Y31136" i="4"/>
  <c r="Z31136" i="4"/>
  <c r="AB31136" i="4" s="1"/>
  <c r="Y31132" i="4"/>
  <c r="Z31132" i="4"/>
  <c r="AB31132" i="4" s="1"/>
  <c r="Y31128" i="4"/>
  <c r="Z31128" i="4"/>
  <c r="AB31128" i="4" s="1"/>
  <c r="Y31124" i="4"/>
  <c r="Z31124" i="4"/>
  <c r="AB31124" i="4" s="1"/>
  <c r="Y31120" i="4"/>
  <c r="Z31120" i="4"/>
  <c r="AB31120" i="4" s="1"/>
  <c r="Y31116" i="4"/>
  <c r="Z31116" i="4"/>
  <c r="AB31116" i="4" s="1"/>
  <c r="Y31112" i="4"/>
  <c r="Z31112" i="4"/>
  <c r="AB31112" i="4" s="1"/>
  <c r="Y31108" i="4"/>
  <c r="Z31108" i="4"/>
  <c r="AB31108" i="4" s="1"/>
  <c r="Y31104" i="4"/>
  <c r="Z31104" i="4"/>
  <c r="AB31104" i="4" s="1"/>
  <c r="Y31100" i="4"/>
  <c r="Z31100" i="4"/>
  <c r="AB31100" i="4" s="1"/>
  <c r="Y31096" i="4"/>
  <c r="Z31096" i="4"/>
  <c r="AB31096" i="4" s="1"/>
  <c r="Y31092" i="4"/>
  <c r="Z31092" i="4"/>
  <c r="AB31092" i="4" s="1"/>
  <c r="Y31088" i="4"/>
  <c r="Z31088" i="4"/>
  <c r="AB31088" i="4" s="1"/>
  <c r="Y31084" i="4"/>
  <c r="Z31084" i="4"/>
  <c r="AB31084" i="4" s="1"/>
  <c r="Y31080" i="4"/>
  <c r="Z31080" i="4"/>
  <c r="AB31080" i="4" s="1"/>
  <c r="Y31076" i="4"/>
  <c r="Z31076" i="4"/>
  <c r="AB31076" i="4" s="1"/>
  <c r="Y31072" i="4"/>
  <c r="Z31072" i="4"/>
  <c r="AB31072" i="4" s="1"/>
  <c r="Y31068" i="4"/>
  <c r="Z31068" i="4"/>
  <c r="AB31068" i="4" s="1"/>
  <c r="Y31064" i="4"/>
  <c r="Z31064" i="4"/>
  <c r="AB31064" i="4" s="1"/>
  <c r="Y31060" i="4"/>
  <c r="Z31060" i="4"/>
  <c r="AB31060" i="4" s="1"/>
  <c r="Y31056" i="4"/>
  <c r="Z31056" i="4"/>
  <c r="AB31056" i="4" s="1"/>
  <c r="Y31052" i="4"/>
  <c r="Z31052" i="4"/>
  <c r="AB31052" i="4" s="1"/>
  <c r="Y31048" i="4"/>
  <c r="Z31048" i="4"/>
  <c r="AB31048" i="4" s="1"/>
  <c r="Y31044" i="4"/>
  <c r="Z31044" i="4"/>
  <c r="AB31044" i="4" s="1"/>
  <c r="Y31040" i="4"/>
  <c r="Z31040" i="4"/>
  <c r="AB31040" i="4" s="1"/>
  <c r="Y31036" i="4"/>
  <c r="Z31036" i="4"/>
  <c r="AB31036" i="4" s="1"/>
  <c r="Y31032" i="4"/>
  <c r="Z31032" i="4"/>
  <c r="AB31032" i="4" s="1"/>
  <c r="Y31028" i="4"/>
  <c r="Z31028" i="4"/>
  <c r="AB31028" i="4" s="1"/>
  <c r="Y31024" i="4"/>
  <c r="Z31024" i="4"/>
  <c r="AB31024" i="4" s="1"/>
  <c r="Y31020" i="4"/>
  <c r="Z31020" i="4"/>
  <c r="AB31020" i="4" s="1"/>
  <c r="Y31016" i="4"/>
  <c r="Z31016" i="4"/>
  <c r="AB31016" i="4" s="1"/>
  <c r="Y31012" i="4"/>
  <c r="Z31012" i="4"/>
  <c r="AB31012" i="4" s="1"/>
  <c r="Y31008" i="4"/>
  <c r="Z31008" i="4"/>
  <c r="AB31008" i="4" s="1"/>
  <c r="Y31004" i="4"/>
  <c r="Z31004" i="4"/>
  <c r="AB31004" i="4" s="1"/>
  <c r="Y31000" i="4"/>
  <c r="Z31000" i="4"/>
  <c r="AB31000" i="4" s="1"/>
  <c r="Y30996" i="4"/>
  <c r="Z30996" i="4"/>
  <c r="AB30996" i="4" s="1"/>
  <c r="Y30992" i="4"/>
  <c r="Z30992" i="4"/>
  <c r="AB30992" i="4" s="1"/>
  <c r="Y30988" i="4"/>
  <c r="Z30988" i="4"/>
  <c r="AB30988" i="4" s="1"/>
  <c r="Y30984" i="4"/>
  <c r="Z30984" i="4"/>
  <c r="AB30984" i="4" s="1"/>
  <c r="Y30980" i="4"/>
  <c r="Z30980" i="4"/>
  <c r="AB30980" i="4" s="1"/>
  <c r="Y30976" i="4"/>
  <c r="Z30976" i="4"/>
  <c r="AB30976" i="4" s="1"/>
  <c r="Y30972" i="4"/>
  <c r="Z30972" i="4"/>
  <c r="AB30972" i="4" s="1"/>
  <c r="Y30968" i="4"/>
  <c r="Z30968" i="4"/>
  <c r="AB30968" i="4" s="1"/>
  <c r="Y30964" i="4"/>
  <c r="Z30964" i="4"/>
  <c r="AB30964" i="4" s="1"/>
  <c r="Y30960" i="4"/>
  <c r="Z30960" i="4"/>
  <c r="AB30960" i="4" s="1"/>
  <c r="Y30956" i="4"/>
  <c r="Z30956" i="4"/>
  <c r="AB30956" i="4" s="1"/>
  <c r="Y30952" i="4"/>
  <c r="Z30952" i="4"/>
  <c r="AB30952" i="4" s="1"/>
  <c r="Y30948" i="4"/>
  <c r="Z30948" i="4"/>
  <c r="AB30948" i="4" s="1"/>
  <c r="Y30944" i="4"/>
  <c r="Z30944" i="4"/>
  <c r="AB30944" i="4" s="1"/>
  <c r="Y30940" i="4"/>
  <c r="Z30940" i="4"/>
  <c r="AB30940" i="4" s="1"/>
  <c r="Y30936" i="4"/>
  <c r="Z30936" i="4"/>
  <c r="AB30936" i="4" s="1"/>
  <c r="Y30932" i="4"/>
  <c r="Z30932" i="4"/>
  <c r="AB30932" i="4" s="1"/>
  <c r="Y30928" i="4"/>
  <c r="Z30928" i="4"/>
  <c r="AB30928" i="4" s="1"/>
  <c r="Y30924" i="4"/>
  <c r="Z30924" i="4"/>
  <c r="AB30924" i="4" s="1"/>
  <c r="Y30920" i="4"/>
  <c r="Z30920" i="4"/>
  <c r="AB30920" i="4" s="1"/>
  <c r="Y30916" i="4"/>
  <c r="Z30916" i="4"/>
  <c r="AB30916" i="4" s="1"/>
  <c r="Y30912" i="4"/>
  <c r="Z30912" i="4"/>
  <c r="AB30912" i="4" s="1"/>
  <c r="Y30908" i="4"/>
  <c r="Z30908" i="4"/>
  <c r="AB30908" i="4" s="1"/>
  <c r="Y30904" i="4"/>
  <c r="Z30904" i="4"/>
  <c r="AB30904" i="4" s="1"/>
  <c r="Y30900" i="4"/>
  <c r="Z30900" i="4"/>
  <c r="AB30900" i="4" s="1"/>
  <c r="Y30896" i="4"/>
  <c r="Z30896" i="4"/>
  <c r="AB30896" i="4" s="1"/>
  <c r="Y30892" i="4"/>
  <c r="Z30892" i="4"/>
  <c r="AB30892" i="4" s="1"/>
  <c r="Y30888" i="4"/>
  <c r="Z30888" i="4"/>
  <c r="AB30888" i="4" s="1"/>
  <c r="Y30884" i="4"/>
  <c r="Z30884" i="4"/>
  <c r="AB30884" i="4" s="1"/>
  <c r="Y30880" i="4"/>
  <c r="Z30880" i="4"/>
  <c r="AB30880" i="4" s="1"/>
  <c r="Y30876" i="4"/>
  <c r="Z30876" i="4"/>
  <c r="AB30876" i="4" s="1"/>
  <c r="Y30872" i="4"/>
  <c r="Z30872" i="4"/>
  <c r="AB30872" i="4" s="1"/>
  <c r="Y30868" i="4"/>
  <c r="Z30868" i="4"/>
  <c r="AB30868" i="4" s="1"/>
  <c r="Y30864" i="4"/>
  <c r="Z30864" i="4"/>
  <c r="AB30864" i="4" s="1"/>
  <c r="Y30860" i="4"/>
  <c r="Z30860" i="4"/>
  <c r="AB30860" i="4" s="1"/>
  <c r="Y30856" i="4"/>
  <c r="Z30856" i="4"/>
  <c r="AB30856" i="4" s="1"/>
  <c r="Y30852" i="4"/>
  <c r="Z30852" i="4"/>
  <c r="AB30852" i="4" s="1"/>
  <c r="Y30848" i="4"/>
  <c r="Z30848" i="4"/>
  <c r="AB30848" i="4" s="1"/>
  <c r="Y30844" i="4"/>
  <c r="Z30844" i="4"/>
  <c r="AB30844" i="4" s="1"/>
  <c r="Y30840" i="4"/>
  <c r="Z30840" i="4"/>
  <c r="AB30840" i="4" s="1"/>
  <c r="Y30836" i="4"/>
  <c r="Z30836" i="4"/>
  <c r="AB30836" i="4" s="1"/>
  <c r="Y30832" i="4"/>
  <c r="Z30832" i="4"/>
  <c r="AB30832" i="4" s="1"/>
  <c r="Y30828" i="4"/>
  <c r="Z30828" i="4"/>
  <c r="AB30828" i="4" s="1"/>
  <c r="Y30824" i="4"/>
  <c r="Z30824" i="4"/>
  <c r="AB30824" i="4" s="1"/>
  <c r="Y30820" i="4"/>
  <c r="Z30820" i="4"/>
  <c r="AB30820" i="4" s="1"/>
  <c r="Y30816" i="4"/>
  <c r="Z30816" i="4"/>
  <c r="AB30816" i="4" s="1"/>
  <c r="Y30812" i="4"/>
  <c r="Z30812" i="4"/>
  <c r="AB30812" i="4" s="1"/>
  <c r="Y30808" i="4"/>
  <c r="Z30808" i="4"/>
  <c r="AB30808" i="4" s="1"/>
  <c r="Y30804" i="4"/>
  <c r="Z30804" i="4"/>
  <c r="AB30804" i="4" s="1"/>
  <c r="Y30800" i="4"/>
  <c r="Z30800" i="4"/>
  <c r="AB30800" i="4" s="1"/>
  <c r="Y30796" i="4"/>
  <c r="Z30796" i="4"/>
  <c r="AB30796" i="4" s="1"/>
  <c r="Y30792" i="4"/>
  <c r="Z30792" i="4"/>
  <c r="AB30792" i="4" s="1"/>
  <c r="Y30788" i="4"/>
  <c r="Z30788" i="4"/>
  <c r="AB30788" i="4" s="1"/>
  <c r="Y30784" i="4"/>
  <c r="Z30784" i="4"/>
  <c r="AB30784" i="4" s="1"/>
  <c r="Y30780" i="4"/>
  <c r="Z30780" i="4"/>
  <c r="AB30780" i="4" s="1"/>
  <c r="Y30776" i="4"/>
  <c r="Z30776" i="4"/>
  <c r="AB30776" i="4" s="1"/>
  <c r="Y30772" i="4"/>
  <c r="Z30772" i="4"/>
  <c r="AB30772" i="4" s="1"/>
  <c r="Y30768" i="4"/>
  <c r="Z30768" i="4"/>
  <c r="AB30768" i="4" s="1"/>
  <c r="Y30764" i="4"/>
  <c r="Z30764" i="4"/>
  <c r="AB30764" i="4" s="1"/>
  <c r="Y30760" i="4"/>
  <c r="Z30760" i="4"/>
  <c r="AB30760" i="4" s="1"/>
  <c r="Y30756" i="4"/>
  <c r="Z30756" i="4"/>
  <c r="AB30756" i="4" s="1"/>
  <c r="Y30752" i="4"/>
  <c r="Z30752" i="4"/>
  <c r="AB30752" i="4" s="1"/>
  <c r="Y30748" i="4"/>
  <c r="Z30748" i="4"/>
  <c r="AB30748" i="4" s="1"/>
  <c r="Y30744" i="4"/>
  <c r="Z30744" i="4"/>
  <c r="AB30744" i="4" s="1"/>
  <c r="Y30740" i="4"/>
  <c r="Z30740" i="4"/>
  <c r="AB30740" i="4" s="1"/>
  <c r="Y30736" i="4"/>
  <c r="Z30736" i="4"/>
  <c r="AB30736" i="4" s="1"/>
  <c r="Y30732" i="4"/>
  <c r="Z30732" i="4"/>
  <c r="AB30732" i="4" s="1"/>
  <c r="Y30728" i="4"/>
  <c r="Z30728" i="4"/>
  <c r="AB30728" i="4" s="1"/>
  <c r="Y30724" i="4"/>
  <c r="Z30724" i="4"/>
  <c r="AB30724" i="4" s="1"/>
  <c r="Y30720" i="4"/>
  <c r="Z30720" i="4"/>
  <c r="AB30720" i="4" s="1"/>
  <c r="Y30716" i="4"/>
  <c r="Z30716" i="4"/>
  <c r="AB30716" i="4" s="1"/>
  <c r="Y30712" i="4"/>
  <c r="Z30712" i="4"/>
  <c r="AB30712" i="4" s="1"/>
  <c r="Y30708" i="4"/>
  <c r="Z30708" i="4"/>
  <c r="AB30708" i="4" s="1"/>
  <c r="Y30704" i="4"/>
  <c r="Z30704" i="4"/>
  <c r="AB30704" i="4" s="1"/>
  <c r="Y30700" i="4"/>
  <c r="Z30700" i="4"/>
  <c r="AB30700" i="4" s="1"/>
  <c r="Y30696" i="4"/>
  <c r="Z30696" i="4"/>
  <c r="AB30696" i="4" s="1"/>
  <c r="Y30692" i="4"/>
  <c r="Z30692" i="4"/>
  <c r="AB30692" i="4" s="1"/>
  <c r="Y30688" i="4"/>
  <c r="Z30688" i="4"/>
  <c r="AB30688" i="4" s="1"/>
  <c r="Y30684" i="4"/>
  <c r="Z30684" i="4"/>
  <c r="AB30684" i="4" s="1"/>
  <c r="Y30680" i="4"/>
  <c r="Z30680" i="4"/>
  <c r="AB30680" i="4" s="1"/>
  <c r="Y30676" i="4"/>
  <c r="Z30676" i="4"/>
  <c r="AB30676" i="4" s="1"/>
  <c r="Y30672" i="4"/>
  <c r="Z30672" i="4"/>
  <c r="AB30672" i="4" s="1"/>
  <c r="Y4855" i="4"/>
  <c r="Z4855" i="4"/>
  <c r="AB4855" i="4" s="1"/>
  <c r="Y4851" i="4"/>
  <c r="Z4851" i="4"/>
  <c r="AB4851" i="4" s="1"/>
  <c r="Y4847" i="4"/>
  <c r="Z4847" i="4"/>
  <c r="AB4847" i="4" s="1"/>
  <c r="Y4843" i="4"/>
  <c r="Z4843" i="4"/>
  <c r="AB4843" i="4" s="1"/>
  <c r="Y4839" i="4"/>
  <c r="Z4839" i="4"/>
  <c r="AB4839" i="4" s="1"/>
  <c r="Y4835" i="4"/>
  <c r="Z4835" i="4"/>
  <c r="AB4835" i="4" s="1"/>
  <c r="Y4831" i="4"/>
  <c r="Z4831" i="4"/>
  <c r="AB4831" i="4" s="1"/>
  <c r="Y4827" i="4"/>
  <c r="Z4827" i="4"/>
  <c r="AB4827" i="4" s="1"/>
  <c r="Y4823" i="4"/>
  <c r="Z4823" i="4"/>
  <c r="AB4823" i="4" s="1"/>
  <c r="Y4819" i="4"/>
  <c r="Z4819" i="4"/>
  <c r="AB4819" i="4" s="1"/>
  <c r="Y4815" i="4"/>
  <c r="Z4815" i="4"/>
  <c r="AB4815" i="4" s="1"/>
  <c r="Y4811" i="4"/>
  <c r="Z4811" i="4"/>
  <c r="AB4811" i="4" s="1"/>
  <c r="Y4807" i="4"/>
  <c r="Z4807" i="4"/>
  <c r="AB4807" i="4" s="1"/>
  <c r="Y4803" i="4"/>
  <c r="Z4803" i="4"/>
  <c r="AB4803" i="4" s="1"/>
  <c r="Y4799" i="4"/>
  <c r="Z4799" i="4"/>
  <c r="AB4799" i="4" s="1"/>
  <c r="Y4795" i="4"/>
  <c r="Z4795" i="4"/>
  <c r="AB4795" i="4" s="1"/>
  <c r="Y4791" i="4"/>
  <c r="Z4791" i="4"/>
  <c r="AB4791" i="4" s="1"/>
  <c r="Y4787" i="4"/>
  <c r="Z4787" i="4"/>
  <c r="AB4787" i="4" s="1"/>
  <c r="Y4783" i="4"/>
  <c r="Z4783" i="4"/>
  <c r="AB4783" i="4" s="1"/>
  <c r="Y4779" i="4"/>
  <c r="Z4779" i="4"/>
  <c r="AB4779" i="4" s="1"/>
  <c r="Y4775" i="4"/>
  <c r="Z4775" i="4"/>
  <c r="AB4775" i="4" s="1"/>
  <c r="Y4771" i="4"/>
  <c r="Z4771" i="4"/>
  <c r="AB4771" i="4" s="1"/>
  <c r="Y4767" i="4"/>
  <c r="Z4767" i="4"/>
  <c r="AB4767" i="4" s="1"/>
  <c r="Y4763" i="4"/>
  <c r="Z4763" i="4"/>
  <c r="AB4763" i="4" s="1"/>
  <c r="Y4759" i="4"/>
  <c r="Z4759" i="4"/>
  <c r="AB4759" i="4" s="1"/>
  <c r="Y4755" i="4"/>
  <c r="Z4755" i="4"/>
  <c r="AB4755" i="4" s="1"/>
  <c r="Y4751" i="4"/>
  <c r="Z4751" i="4"/>
  <c r="AB4751" i="4" s="1"/>
  <c r="Y4747" i="4"/>
  <c r="Z4747" i="4"/>
  <c r="AB4747" i="4" s="1"/>
  <c r="Y4743" i="4"/>
  <c r="Z4743" i="4"/>
  <c r="AB4743" i="4" s="1"/>
  <c r="Y4739" i="4"/>
  <c r="Z4739" i="4"/>
  <c r="AB4739" i="4" s="1"/>
  <c r="Y4735" i="4"/>
  <c r="Z4735" i="4"/>
  <c r="AB4735" i="4" s="1"/>
  <c r="Y4731" i="4"/>
  <c r="Z4731" i="4"/>
  <c r="AB4731" i="4" s="1"/>
  <c r="Y4727" i="4"/>
  <c r="Z4727" i="4"/>
  <c r="AB4727" i="4" s="1"/>
  <c r="Y4723" i="4"/>
  <c r="Z4723" i="4"/>
  <c r="AB4723" i="4" s="1"/>
  <c r="Y4719" i="4"/>
  <c r="Z4719" i="4"/>
  <c r="AB4719" i="4" s="1"/>
  <c r="Y4715" i="4"/>
  <c r="Z4715" i="4"/>
  <c r="AB4715" i="4" s="1"/>
  <c r="Y4711" i="4"/>
  <c r="Z4711" i="4"/>
  <c r="AB4711" i="4" s="1"/>
  <c r="Y4707" i="4"/>
  <c r="Z4707" i="4"/>
  <c r="AB4707" i="4" s="1"/>
  <c r="Y4703" i="4"/>
  <c r="Z4703" i="4"/>
  <c r="AB4703" i="4" s="1"/>
  <c r="Y4699" i="4"/>
  <c r="Z4699" i="4"/>
  <c r="AB4699" i="4" s="1"/>
  <c r="Y4695" i="4"/>
  <c r="Z4695" i="4"/>
  <c r="AB4695" i="4" s="1"/>
  <c r="Y4691" i="4"/>
  <c r="Z4691" i="4"/>
  <c r="AB4691" i="4" s="1"/>
  <c r="Y4687" i="4"/>
  <c r="Z4687" i="4"/>
  <c r="AB4687" i="4" s="1"/>
  <c r="Y4683" i="4"/>
  <c r="Z4683" i="4"/>
  <c r="AB4683" i="4" s="1"/>
  <c r="Y4679" i="4"/>
  <c r="Z4679" i="4"/>
  <c r="AB4679" i="4" s="1"/>
  <c r="Y4675" i="4"/>
  <c r="Z4675" i="4"/>
  <c r="AB4675" i="4" s="1"/>
  <c r="Y4671" i="4"/>
  <c r="Z4671" i="4"/>
  <c r="AB4671" i="4" s="1"/>
  <c r="Y4667" i="4"/>
  <c r="Z4667" i="4"/>
  <c r="AB4667" i="4" s="1"/>
  <c r="Y4663" i="4"/>
  <c r="Z4663" i="4"/>
  <c r="AB4663" i="4" s="1"/>
  <c r="Y4659" i="4"/>
  <c r="Z4659" i="4"/>
  <c r="AB4659" i="4" s="1"/>
  <c r="Y4655" i="4"/>
  <c r="Z4655" i="4"/>
  <c r="AB4655" i="4" s="1"/>
  <c r="Y4651" i="4"/>
  <c r="Z4651" i="4"/>
  <c r="AB4651" i="4" s="1"/>
  <c r="Y4647" i="4"/>
  <c r="Z4647" i="4"/>
  <c r="AB4647" i="4" s="1"/>
  <c r="Y4643" i="4"/>
  <c r="Z4643" i="4"/>
  <c r="AB4643" i="4" s="1"/>
  <c r="Y4639" i="4"/>
  <c r="Z4639" i="4"/>
  <c r="AB4639" i="4" s="1"/>
  <c r="Y4635" i="4"/>
  <c r="Z4635" i="4"/>
  <c r="AB4635" i="4" s="1"/>
  <c r="Y4631" i="4"/>
  <c r="Z4631" i="4"/>
  <c r="AB4631" i="4" s="1"/>
  <c r="Y4627" i="4"/>
  <c r="Z4627" i="4"/>
  <c r="AB4627" i="4" s="1"/>
  <c r="Y4623" i="4"/>
  <c r="Z4623" i="4"/>
  <c r="AB4623" i="4" s="1"/>
  <c r="Y4619" i="4"/>
  <c r="Z4619" i="4"/>
  <c r="AB4619" i="4" s="1"/>
  <c r="Y4615" i="4"/>
  <c r="Z4615" i="4"/>
  <c r="AB4615" i="4" s="1"/>
  <c r="Y4611" i="4"/>
  <c r="Z4611" i="4"/>
  <c r="AB4611" i="4" s="1"/>
  <c r="Y4607" i="4"/>
  <c r="Z4607" i="4"/>
  <c r="AB4607" i="4" s="1"/>
  <c r="Y4603" i="4"/>
  <c r="Z4603" i="4"/>
  <c r="AB4603" i="4" s="1"/>
  <c r="Y4599" i="4"/>
  <c r="Z4599" i="4"/>
  <c r="AB4599" i="4" s="1"/>
  <c r="Y4595" i="4"/>
  <c r="Z4595" i="4"/>
  <c r="AB4595" i="4" s="1"/>
  <c r="Y4591" i="4"/>
  <c r="Z4591" i="4"/>
  <c r="AB4591" i="4" s="1"/>
  <c r="Y4587" i="4"/>
  <c r="Z4587" i="4"/>
  <c r="AB4587" i="4" s="1"/>
  <c r="Y4583" i="4"/>
  <c r="Z4583" i="4"/>
  <c r="AB4583" i="4" s="1"/>
  <c r="Y4579" i="4"/>
  <c r="Z4579" i="4"/>
  <c r="AB4579" i="4" s="1"/>
  <c r="Y4575" i="4"/>
  <c r="Z4575" i="4"/>
  <c r="AB4575" i="4" s="1"/>
  <c r="Y4571" i="4"/>
  <c r="Z4571" i="4"/>
  <c r="AB4571" i="4" s="1"/>
  <c r="Y4567" i="4"/>
  <c r="Z4567" i="4"/>
  <c r="AB4567" i="4" s="1"/>
  <c r="Y4563" i="4"/>
  <c r="Z4563" i="4"/>
  <c r="AB4563" i="4" s="1"/>
  <c r="Y4559" i="4"/>
  <c r="Z4559" i="4"/>
  <c r="AB4559" i="4" s="1"/>
  <c r="Y4555" i="4"/>
  <c r="Z4555" i="4"/>
  <c r="AB4555" i="4" s="1"/>
  <c r="Y4551" i="4"/>
  <c r="Z4551" i="4"/>
  <c r="AB4551" i="4" s="1"/>
  <c r="Y4547" i="4"/>
  <c r="Z4547" i="4"/>
  <c r="AB4547" i="4" s="1"/>
  <c r="Y4543" i="4"/>
  <c r="Z4543" i="4"/>
  <c r="AB4543" i="4" s="1"/>
  <c r="Y4539" i="4"/>
  <c r="Z4539" i="4"/>
  <c r="AB4539" i="4" s="1"/>
  <c r="Y4535" i="4"/>
  <c r="Z4535" i="4"/>
  <c r="AB4535" i="4" s="1"/>
  <c r="Y4531" i="4"/>
  <c r="Z4531" i="4"/>
  <c r="AB4531" i="4" s="1"/>
  <c r="Y4527" i="4"/>
  <c r="Z4527" i="4"/>
  <c r="AB4527" i="4" s="1"/>
  <c r="Y4523" i="4"/>
  <c r="Z4523" i="4"/>
  <c r="AB4523" i="4" s="1"/>
  <c r="Y4519" i="4"/>
  <c r="Z4519" i="4"/>
  <c r="AB4519" i="4" s="1"/>
  <c r="Y4515" i="4"/>
  <c r="Z4515" i="4"/>
  <c r="AB4515" i="4" s="1"/>
  <c r="Y4511" i="4"/>
  <c r="Z4511" i="4"/>
  <c r="AB4511" i="4" s="1"/>
  <c r="Y4507" i="4"/>
  <c r="Z4507" i="4"/>
  <c r="AB4507" i="4" s="1"/>
  <c r="Y4503" i="4"/>
  <c r="Z4503" i="4"/>
  <c r="AB4503" i="4" s="1"/>
  <c r="Y4499" i="4"/>
  <c r="Z4499" i="4"/>
  <c r="AB4499" i="4" s="1"/>
  <c r="Y4495" i="4"/>
  <c r="Z4495" i="4"/>
  <c r="AB4495" i="4" s="1"/>
  <c r="Y4491" i="4"/>
  <c r="Z4491" i="4"/>
  <c r="AB4491" i="4" s="1"/>
  <c r="Y4487" i="4"/>
  <c r="Z4487" i="4"/>
  <c r="AB4487" i="4" s="1"/>
  <c r="Y4483" i="4"/>
  <c r="Z4483" i="4"/>
  <c r="AB4483" i="4" s="1"/>
  <c r="Y4479" i="4"/>
  <c r="Z4479" i="4"/>
  <c r="AB4479" i="4" s="1"/>
  <c r="Y4475" i="4"/>
  <c r="Z4475" i="4"/>
  <c r="AB4475" i="4" s="1"/>
  <c r="Y4471" i="4"/>
  <c r="Z4471" i="4"/>
  <c r="AB4471" i="4" s="1"/>
  <c r="Y4467" i="4"/>
  <c r="Z4467" i="4"/>
  <c r="AB4467" i="4" s="1"/>
  <c r="Y4463" i="4"/>
  <c r="Z4463" i="4"/>
  <c r="AB4463" i="4" s="1"/>
  <c r="Y4459" i="4"/>
  <c r="Z4459" i="4"/>
  <c r="AB4459" i="4" s="1"/>
  <c r="Y4455" i="4"/>
  <c r="Z4455" i="4"/>
  <c r="AB4455" i="4" s="1"/>
  <c r="Y4451" i="4"/>
  <c r="Z4451" i="4"/>
  <c r="AB4451" i="4" s="1"/>
  <c r="Y4447" i="4"/>
  <c r="Z4447" i="4"/>
  <c r="AB4447" i="4" s="1"/>
  <c r="Y4443" i="4"/>
  <c r="Z4443" i="4"/>
  <c r="AB4443" i="4" s="1"/>
  <c r="Y4439" i="4"/>
  <c r="Z4439" i="4"/>
  <c r="AB4439" i="4" s="1"/>
  <c r="Y4435" i="4"/>
  <c r="Z4435" i="4"/>
  <c r="AB4435" i="4" s="1"/>
  <c r="Y4431" i="4"/>
  <c r="Z4431" i="4"/>
  <c r="AB4431" i="4" s="1"/>
  <c r="Y4427" i="4"/>
  <c r="Z4427" i="4"/>
  <c r="AB4427" i="4" s="1"/>
  <c r="Y4423" i="4"/>
  <c r="Z4423" i="4"/>
  <c r="AB4423" i="4" s="1"/>
  <c r="Y4419" i="4"/>
  <c r="Z4419" i="4"/>
  <c r="AB4419" i="4" s="1"/>
  <c r="Y4415" i="4"/>
  <c r="Z4415" i="4"/>
  <c r="AB4415" i="4" s="1"/>
  <c r="Y4411" i="4"/>
  <c r="Z4411" i="4"/>
  <c r="AB4411" i="4" s="1"/>
  <c r="Y4407" i="4"/>
  <c r="Z4407" i="4"/>
  <c r="AB4407" i="4" s="1"/>
  <c r="Y4403" i="4"/>
  <c r="Z4403" i="4"/>
  <c r="AB4403" i="4" s="1"/>
  <c r="Y4399" i="4"/>
  <c r="Z4399" i="4"/>
  <c r="AB4399" i="4" s="1"/>
  <c r="Y4395" i="4"/>
  <c r="Z4395" i="4"/>
  <c r="AB4395" i="4" s="1"/>
  <c r="Y4391" i="4"/>
  <c r="Z4391" i="4"/>
  <c r="AB4391" i="4" s="1"/>
  <c r="Y4387" i="4"/>
  <c r="Z4387" i="4"/>
  <c r="AB4387" i="4" s="1"/>
  <c r="Y4383" i="4"/>
  <c r="Z4383" i="4"/>
  <c r="AB4383" i="4" s="1"/>
  <c r="Y4379" i="4"/>
  <c r="Z4379" i="4"/>
  <c r="AB4379" i="4" s="1"/>
  <c r="Y4375" i="4"/>
  <c r="Z4375" i="4"/>
  <c r="AB4375" i="4" s="1"/>
  <c r="Y4371" i="4"/>
  <c r="Z4371" i="4"/>
  <c r="AB4371" i="4" s="1"/>
  <c r="Y4367" i="4"/>
  <c r="Z4367" i="4"/>
  <c r="AB4367" i="4" s="1"/>
  <c r="Y4363" i="4"/>
  <c r="Z4363" i="4"/>
  <c r="AB4363" i="4" s="1"/>
  <c r="Y4359" i="4"/>
  <c r="Z4359" i="4"/>
  <c r="AB4359" i="4" s="1"/>
  <c r="Y4355" i="4"/>
  <c r="Z4355" i="4"/>
  <c r="AB4355" i="4" s="1"/>
  <c r="Y4351" i="4"/>
  <c r="Z4351" i="4"/>
  <c r="AB4351" i="4" s="1"/>
  <c r="Y4347" i="4"/>
  <c r="Z4347" i="4"/>
  <c r="AB4347" i="4" s="1"/>
  <c r="Y4343" i="4"/>
  <c r="Z4343" i="4"/>
  <c r="AB4343" i="4" s="1"/>
  <c r="Y4339" i="4"/>
  <c r="Z4339" i="4"/>
  <c r="AB4339" i="4" s="1"/>
  <c r="Y4335" i="4"/>
  <c r="Z4335" i="4"/>
  <c r="AB4335" i="4" s="1"/>
  <c r="Y4331" i="4"/>
  <c r="Z4331" i="4"/>
  <c r="AB4331" i="4" s="1"/>
  <c r="Y4327" i="4"/>
  <c r="Z4327" i="4"/>
  <c r="AB4327" i="4" s="1"/>
  <c r="Y4323" i="4"/>
  <c r="Z4323" i="4"/>
  <c r="AB4323" i="4" s="1"/>
  <c r="Y4319" i="4"/>
  <c r="Z4319" i="4"/>
  <c r="AB4319" i="4" s="1"/>
  <c r="Y4315" i="4"/>
  <c r="Z4315" i="4"/>
  <c r="AB4315" i="4" s="1"/>
  <c r="Y4311" i="4"/>
  <c r="Z4311" i="4"/>
  <c r="AB4311" i="4" s="1"/>
  <c r="Y4307" i="4"/>
  <c r="Z4307" i="4"/>
  <c r="AB4307" i="4" s="1"/>
  <c r="Y4303" i="4"/>
  <c r="Z4303" i="4"/>
  <c r="AB4303" i="4" s="1"/>
  <c r="Y4299" i="4"/>
  <c r="Z4299" i="4"/>
  <c r="AB4299" i="4" s="1"/>
  <c r="Y4295" i="4"/>
  <c r="Z4295" i="4"/>
  <c r="AB4295" i="4" s="1"/>
  <c r="Y4291" i="4"/>
  <c r="Z4291" i="4"/>
  <c r="AB4291" i="4" s="1"/>
  <c r="Y4287" i="4"/>
  <c r="Z4287" i="4"/>
  <c r="AB4287" i="4" s="1"/>
  <c r="Y4283" i="4"/>
  <c r="Z4283" i="4"/>
  <c r="AB4283" i="4" s="1"/>
  <c r="Y4279" i="4"/>
  <c r="Z4279" i="4"/>
  <c r="AB4279" i="4" s="1"/>
  <c r="Y4275" i="4"/>
  <c r="Z4275" i="4"/>
  <c r="AB4275" i="4" s="1"/>
  <c r="Y4271" i="4"/>
  <c r="Z4271" i="4"/>
  <c r="AB4271" i="4" s="1"/>
  <c r="Y4267" i="4"/>
  <c r="Z4267" i="4"/>
  <c r="AB4267" i="4" s="1"/>
  <c r="Y4263" i="4"/>
  <c r="Z4263" i="4"/>
  <c r="AB4263" i="4" s="1"/>
  <c r="Y4259" i="4"/>
  <c r="Z4259" i="4"/>
  <c r="AB4259" i="4" s="1"/>
  <c r="Y4255" i="4"/>
  <c r="Z4255" i="4"/>
  <c r="AB4255" i="4" s="1"/>
  <c r="Y4251" i="4"/>
  <c r="Z4251" i="4"/>
  <c r="AB4251" i="4" s="1"/>
  <c r="Y4247" i="4"/>
  <c r="Z4247" i="4"/>
  <c r="AB4247" i="4" s="1"/>
  <c r="Y4243" i="4"/>
  <c r="Z4243" i="4"/>
  <c r="AB4243" i="4" s="1"/>
  <c r="Y4239" i="4"/>
  <c r="Z4239" i="4"/>
  <c r="AB4239" i="4" s="1"/>
  <c r="Y4235" i="4"/>
  <c r="Z4235" i="4"/>
  <c r="AB4235" i="4" s="1"/>
  <c r="Y4231" i="4"/>
  <c r="Z4231" i="4"/>
  <c r="AB4231" i="4" s="1"/>
  <c r="Y4227" i="4"/>
  <c r="Z4227" i="4"/>
  <c r="AB4227" i="4" s="1"/>
  <c r="Y4223" i="4"/>
  <c r="Z4223" i="4"/>
  <c r="AB4223" i="4" s="1"/>
  <c r="Y4219" i="4"/>
  <c r="Z4219" i="4"/>
  <c r="AB4219" i="4" s="1"/>
  <c r="Y4215" i="4"/>
  <c r="Z4215" i="4"/>
  <c r="AB4215" i="4" s="1"/>
  <c r="Y4211" i="4"/>
  <c r="Z4211" i="4"/>
  <c r="AB4211" i="4" s="1"/>
  <c r="Y4207" i="4"/>
  <c r="Z4207" i="4"/>
  <c r="AB4207" i="4" s="1"/>
  <c r="Y4203" i="4"/>
  <c r="Z4203" i="4"/>
  <c r="AB4203" i="4" s="1"/>
  <c r="Y4199" i="4"/>
  <c r="Z4199" i="4"/>
  <c r="AB4199" i="4" s="1"/>
  <c r="Y4195" i="4"/>
  <c r="Z4195" i="4"/>
  <c r="AB4195" i="4" s="1"/>
  <c r="Y4191" i="4"/>
  <c r="Z4191" i="4"/>
  <c r="AB4191" i="4" s="1"/>
  <c r="Y4187" i="4"/>
  <c r="Z4187" i="4"/>
  <c r="AB4187" i="4" s="1"/>
  <c r="Y4183" i="4"/>
  <c r="Z4183" i="4"/>
  <c r="AB4183" i="4" s="1"/>
  <c r="Y4179" i="4"/>
  <c r="Z4179" i="4"/>
  <c r="AB4179" i="4" s="1"/>
  <c r="Y4175" i="4"/>
  <c r="Z4175" i="4"/>
  <c r="AB4175" i="4" s="1"/>
  <c r="Y4171" i="4"/>
  <c r="Z4171" i="4"/>
  <c r="AB4171" i="4" s="1"/>
  <c r="Y4167" i="4"/>
  <c r="Z4167" i="4"/>
  <c r="AB4167" i="4" s="1"/>
  <c r="Y4163" i="4"/>
  <c r="Z4163" i="4"/>
  <c r="AB4163" i="4" s="1"/>
  <c r="Y4159" i="4"/>
  <c r="Z4159" i="4"/>
  <c r="AB4159" i="4" s="1"/>
  <c r="Y4155" i="4"/>
  <c r="Z4155" i="4"/>
  <c r="AB4155" i="4" s="1"/>
  <c r="Y4151" i="4"/>
  <c r="Z4151" i="4"/>
  <c r="AB4151" i="4" s="1"/>
  <c r="Y4147" i="4"/>
  <c r="Z4147" i="4"/>
  <c r="AB4147" i="4" s="1"/>
  <c r="Y4143" i="4"/>
  <c r="Z4143" i="4"/>
  <c r="AB4143" i="4" s="1"/>
  <c r="Y4139" i="4"/>
  <c r="Z4139" i="4"/>
  <c r="AB4139" i="4" s="1"/>
  <c r="Y4135" i="4"/>
  <c r="Z4135" i="4"/>
  <c r="AB4135" i="4" s="1"/>
  <c r="Y4131" i="4"/>
  <c r="Z4131" i="4"/>
  <c r="AB4131" i="4" s="1"/>
  <c r="Y4127" i="4"/>
  <c r="Z4127" i="4"/>
  <c r="AB4127" i="4" s="1"/>
  <c r="Y4123" i="4"/>
  <c r="Z4123" i="4"/>
  <c r="AB4123" i="4" s="1"/>
  <c r="Y4119" i="4"/>
  <c r="Z4119" i="4"/>
  <c r="AB4119" i="4" s="1"/>
  <c r="Y4115" i="4"/>
  <c r="Z4115" i="4"/>
  <c r="AB4115" i="4" s="1"/>
  <c r="Y4111" i="4"/>
  <c r="Z4111" i="4"/>
  <c r="AB4111" i="4" s="1"/>
  <c r="Y4107" i="4"/>
  <c r="Z4107" i="4"/>
  <c r="AB4107" i="4" s="1"/>
  <c r="Y4103" i="4"/>
  <c r="Z4103" i="4"/>
  <c r="AB4103" i="4" s="1"/>
  <c r="Y4099" i="4"/>
  <c r="Z4099" i="4"/>
  <c r="AB4099" i="4" s="1"/>
  <c r="Y4095" i="4"/>
  <c r="Z4095" i="4"/>
  <c r="AB4095" i="4" s="1"/>
  <c r="Y4091" i="4"/>
  <c r="Z4091" i="4"/>
  <c r="AB4091" i="4" s="1"/>
  <c r="Y4087" i="4"/>
  <c r="Z4087" i="4"/>
  <c r="AB4087" i="4" s="1"/>
  <c r="Y4083" i="4"/>
  <c r="Z4083" i="4"/>
  <c r="AB4083" i="4" s="1"/>
  <c r="Y4079" i="4"/>
  <c r="Z4079" i="4"/>
  <c r="AB4079" i="4" s="1"/>
  <c r="Y4075" i="4"/>
  <c r="Z4075" i="4"/>
  <c r="AB4075" i="4" s="1"/>
  <c r="Y4071" i="4"/>
  <c r="Z4071" i="4"/>
  <c r="AB4071" i="4" s="1"/>
  <c r="Y4067" i="4"/>
  <c r="Z4067" i="4"/>
  <c r="AB4067" i="4" s="1"/>
  <c r="Y4063" i="4"/>
  <c r="Z4063" i="4"/>
  <c r="AB4063" i="4" s="1"/>
  <c r="Y4059" i="4"/>
  <c r="Z4059" i="4"/>
  <c r="AB4059" i="4" s="1"/>
  <c r="Y4055" i="4"/>
  <c r="Z4055" i="4"/>
  <c r="AB4055" i="4" s="1"/>
  <c r="Y4051" i="4"/>
  <c r="Z4051" i="4"/>
  <c r="AB4051" i="4" s="1"/>
  <c r="Y4047" i="4"/>
  <c r="Z4047" i="4"/>
  <c r="AB4047" i="4" s="1"/>
  <c r="Y4043" i="4"/>
  <c r="Z4043" i="4"/>
  <c r="AB4043" i="4" s="1"/>
  <c r="Y4039" i="4"/>
  <c r="Z4039" i="4"/>
  <c r="AB4039" i="4" s="1"/>
  <c r="Y4035" i="4"/>
  <c r="Z4035" i="4"/>
  <c r="AB4035" i="4" s="1"/>
  <c r="Y4031" i="4"/>
  <c r="Z4031" i="4"/>
  <c r="AB4031" i="4" s="1"/>
  <c r="Y4027" i="4"/>
  <c r="Z4027" i="4"/>
  <c r="AB4027" i="4" s="1"/>
  <c r="Y4023" i="4"/>
  <c r="Z4023" i="4"/>
  <c r="AB4023" i="4" s="1"/>
  <c r="Y4019" i="4"/>
  <c r="Z4019" i="4"/>
  <c r="AB4019" i="4" s="1"/>
  <c r="Y4015" i="4"/>
  <c r="Z4015" i="4"/>
  <c r="AB4015" i="4" s="1"/>
  <c r="Y4011" i="4"/>
  <c r="Z4011" i="4"/>
  <c r="AB4011" i="4" s="1"/>
  <c r="Y4007" i="4"/>
  <c r="Z4007" i="4"/>
  <c r="AB4007" i="4" s="1"/>
  <c r="Y4003" i="4"/>
  <c r="Z4003" i="4"/>
  <c r="AB4003" i="4" s="1"/>
  <c r="Y3999" i="4"/>
  <c r="Z3999" i="4"/>
  <c r="AB3999" i="4" s="1"/>
  <c r="Y3995" i="4"/>
  <c r="Z3995" i="4"/>
  <c r="AB3995" i="4" s="1"/>
  <c r="Y3991" i="4"/>
  <c r="Z3991" i="4"/>
  <c r="AB3991" i="4" s="1"/>
  <c r="Y3987" i="4"/>
  <c r="Z3987" i="4"/>
  <c r="AB3987" i="4" s="1"/>
  <c r="Y3983" i="4"/>
  <c r="Z3983" i="4"/>
  <c r="AB3983" i="4" s="1"/>
  <c r="Y3979" i="4"/>
  <c r="Z3979" i="4"/>
  <c r="AB3979" i="4" s="1"/>
  <c r="Y3975" i="4"/>
  <c r="Z3975" i="4"/>
  <c r="AB3975" i="4" s="1"/>
  <c r="Y3971" i="4"/>
  <c r="Z3971" i="4"/>
  <c r="AB3971" i="4" s="1"/>
  <c r="Y3967" i="4"/>
  <c r="Z3967" i="4"/>
  <c r="AB3967" i="4" s="1"/>
  <c r="Y3963" i="4"/>
  <c r="Z3963" i="4"/>
  <c r="AB3963" i="4" s="1"/>
  <c r="Y3959" i="4"/>
  <c r="Z3959" i="4"/>
  <c r="AB3959" i="4" s="1"/>
  <c r="Y3955" i="4"/>
  <c r="Z3955" i="4"/>
  <c r="AB3955" i="4" s="1"/>
  <c r="Y3951" i="4"/>
  <c r="Z3951" i="4"/>
  <c r="AB3951" i="4" s="1"/>
  <c r="Y3947" i="4"/>
  <c r="Z3947" i="4"/>
  <c r="AB3947" i="4" s="1"/>
  <c r="Y3943" i="4"/>
  <c r="Z3943" i="4"/>
  <c r="AB3943" i="4" s="1"/>
  <c r="Y3939" i="4"/>
  <c r="Z3939" i="4"/>
  <c r="AB3939" i="4" s="1"/>
  <c r="Y3935" i="4"/>
  <c r="Z3935" i="4"/>
  <c r="AB3935" i="4" s="1"/>
  <c r="Y3931" i="4"/>
  <c r="Z3931" i="4"/>
  <c r="AB3931" i="4" s="1"/>
  <c r="Y3927" i="4"/>
  <c r="Z3927" i="4"/>
  <c r="AB3927" i="4" s="1"/>
  <c r="Y3923" i="4"/>
  <c r="Z3923" i="4"/>
  <c r="AB3923" i="4" s="1"/>
  <c r="Y3919" i="4"/>
  <c r="Z3919" i="4"/>
  <c r="AB3919" i="4" s="1"/>
  <c r="Y3915" i="4"/>
  <c r="Z3915" i="4"/>
  <c r="AB3915" i="4" s="1"/>
  <c r="Y3911" i="4"/>
  <c r="Z3911" i="4"/>
  <c r="AB3911" i="4" s="1"/>
  <c r="Y3907" i="4"/>
  <c r="Z3907" i="4"/>
  <c r="AB3907" i="4" s="1"/>
  <c r="Y3903" i="4"/>
  <c r="Z3903" i="4"/>
  <c r="AB3903" i="4" s="1"/>
  <c r="Y3899" i="4"/>
  <c r="Z3899" i="4"/>
  <c r="AB3899" i="4" s="1"/>
  <c r="Y3895" i="4"/>
  <c r="Z3895" i="4"/>
  <c r="AB3895" i="4" s="1"/>
  <c r="Y3891" i="4"/>
  <c r="Z3891" i="4"/>
  <c r="AB3891" i="4" s="1"/>
  <c r="Y3887" i="4"/>
  <c r="Z3887" i="4"/>
  <c r="AB3887" i="4" s="1"/>
  <c r="Y3883" i="4"/>
  <c r="Z3883" i="4"/>
  <c r="AB3883" i="4" s="1"/>
  <c r="Y3879" i="4"/>
  <c r="Z3879" i="4"/>
  <c r="AB3879" i="4" s="1"/>
  <c r="Y3875" i="4"/>
  <c r="Z3875" i="4"/>
  <c r="AB3875" i="4" s="1"/>
  <c r="Y3871" i="4"/>
  <c r="Z3871" i="4"/>
  <c r="AB3871" i="4" s="1"/>
  <c r="Y3867" i="4"/>
  <c r="Z3867" i="4"/>
  <c r="AB3867" i="4" s="1"/>
  <c r="Y3863" i="4"/>
  <c r="Z3863" i="4"/>
  <c r="AB3863" i="4" s="1"/>
  <c r="Y3859" i="4"/>
  <c r="Z3859" i="4"/>
  <c r="AB3859" i="4" s="1"/>
  <c r="Y3855" i="4"/>
  <c r="Z3855" i="4"/>
  <c r="AB3855" i="4" s="1"/>
  <c r="Y3851" i="4"/>
  <c r="Z3851" i="4"/>
  <c r="AB3851" i="4" s="1"/>
  <c r="Y3847" i="4"/>
  <c r="Z3847" i="4"/>
  <c r="AB3847" i="4" s="1"/>
  <c r="Y3843" i="4"/>
  <c r="Z3843" i="4"/>
  <c r="AB3843" i="4" s="1"/>
  <c r="Y3839" i="4"/>
  <c r="Z3839" i="4"/>
  <c r="AB3839" i="4" s="1"/>
  <c r="Y3835" i="4"/>
  <c r="Z3835" i="4"/>
  <c r="AB3835" i="4" s="1"/>
  <c r="Y3831" i="4"/>
  <c r="Z3831" i="4"/>
  <c r="AB3831" i="4" s="1"/>
  <c r="Y3827" i="4"/>
  <c r="Z3827" i="4"/>
  <c r="AB3827" i="4" s="1"/>
  <c r="Y3823" i="4"/>
  <c r="Z3823" i="4"/>
  <c r="AB3823" i="4" s="1"/>
  <c r="Y3819" i="4"/>
  <c r="Z3819" i="4"/>
  <c r="AB3819" i="4" s="1"/>
  <c r="Y3815" i="4"/>
  <c r="Z3815" i="4"/>
  <c r="AB3815" i="4" s="1"/>
  <c r="Y3811" i="4"/>
  <c r="Z3811" i="4"/>
  <c r="AB3811" i="4" s="1"/>
  <c r="Y3807" i="4"/>
  <c r="Z3807" i="4"/>
  <c r="AB3807" i="4" s="1"/>
  <c r="Y3803" i="4"/>
  <c r="Z3803" i="4"/>
  <c r="AB3803" i="4" s="1"/>
  <c r="Y3799" i="4"/>
  <c r="Z3799" i="4"/>
  <c r="AB3799" i="4" s="1"/>
  <c r="Y3795" i="4"/>
  <c r="Z3795" i="4"/>
  <c r="AB3795" i="4" s="1"/>
  <c r="Y3791" i="4"/>
  <c r="Z3791" i="4"/>
  <c r="AB3791" i="4" s="1"/>
  <c r="Y3787" i="4"/>
  <c r="Z3787" i="4"/>
  <c r="AB3787" i="4" s="1"/>
  <c r="Y3783" i="4"/>
  <c r="Z3783" i="4"/>
  <c r="AB3783" i="4" s="1"/>
  <c r="Y3779" i="4"/>
  <c r="Z3779" i="4"/>
  <c r="AB3779" i="4" s="1"/>
  <c r="Y3775" i="4"/>
  <c r="Z3775" i="4"/>
  <c r="AB3775" i="4" s="1"/>
  <c r="Y3771" i="4"/>
  <c r="Z3771" i="4"/>
  <c r="AB3771" i="4" s="1"/>
  <c r="Y3767" i="4"/>
  <c r="Z3767" i="4"/>
  <c r="AB3767" i="4" s="1"/>
  <c r="Y3763" i="4"/>
  <c r="Z3763" i="4"/>
  <c r="AB3763" i="4" s="1"/>
  <c r="Y3759" i="4"/>
  <c r="Z3759" i="4"/>
  <c r="AB3759" i="4" s="1"/>
  <c r="Y3755" i="4"/>
  <c r="Z3755" i="4"/>
  <c r="AB3755" i="4" s="1"/>
  <c r="Y3751" i="4"/>
  <c r="Z3751" i="4"/>
  <c r="AB3751" i="4" s="1"/>
  <c r="Y3747" i="4"/>
  <c r="Z3747" i="4"/>
  <c r="AB3747" i="4" s="1"/>
  <c r="Y3743" i="4"/>
  <c r="Z3743" i="4"/>
  <c r="AB3743" i="4" s="1"/>
  <c r="Y3739" i="4"/>
  <c r="Z3739" i="4"/>
  <c r="AB3739" i="4" s="1"/>
  <c r="Y3735" i="4"/>
  <c r="Z3735" i="4"/>
  <c r="AB3735" i="4" s="1"/>
  <c r="Y3731" i="4"/>
  <c r="Z3731" i="4"/>
  <c r="AB3731" i="4" s="1"/>
  <c r="Y3727" i="4"/>
  <c r="Z3727" i="4"/>
  <c r="AB3727" i="4" s="1"/>
  <c r="Y3723" i="4"/>
  <c r="Z3723" i="4"/>
  <c r="AB3723" i="4" s="1"/>
  <c r="Y3719" i="4"/>
  <c r="Z3719" i="4"/>
  <c r="AB3719" i="4" s="1"/>
  <c r="Y3715" i="4"/>
  <c r="Z3715" i="4"/>
  <c r="AB3715" i="4" s="1"/>
  <c r="Y3711" i="4"/>
  <c r="Z3711" i="4"/>
  <c r="AB3711" i="4" s="1"/>
  <c r="Y3707" i="4"/>
  <c r="Z3707" i="4"/>
  <c r="AB3707" i="4" s="1"/>
  <c r="Y3703" i="4"/>
  <c r="Z3703" i="4"/>
  <c r="AB3703" i="4" s="1"/>
  <c r="Y3699" i="4"/>
  <c r="Z3699" i="4"/>
  <c r="AB3699" i="4" s="1"/>
  <c r="Y3695" i="4"/>
  <c r="Z3695" i="4"/>
  <c r="AB3695" i="4" s="1"/>
  <c r="Y3691" i="4"/>
  <c r="Z3691" i="4"/>
  <c r="AB3691" i="4" s="1"/>
  <c r="Y3687" i="4"/>
  <c r="Z3687" i="4"/>
  <c r="AB3687" i="4" s="1"/>
  <c r="Y3683" i="4"/>
  <c r="Z3683" i="4"/>
  <c r="AB3683" i="4" s="1"/>
  <c r="Y3679" i="4"/>
  <c r="Z3679" i="4"/>
  <c r="AB3679" i="4" s="1"/>
  <c r="Y3675" i="4"/>
  <c r="Z3675" i="4"/>
  <c r="AB3675" i="4" s="1"/>
  <c r="Y3671" i="4"/>
  <c r="Z3671" i="4"/>
  <c r="AB3671" i="4" s="1"/>
  <c r="Y3667" i="4"/>
  <c r="Z3667" i="4"/>
  <c r="AB3667" i="4" s="1"/>
  <c r="Y3663" i="4"/>
  <c r="Z3663" i="4"/>
  <c r="AB3663" i="4" s="1"/>
  <c r="Y3659" i="4"/>
  <c r="Z3659" i="4"/>
  <c r="AB3659" i="4" s="1"/>
  <c r="Y3655" i="4"/>
  <c r="Z3655" i="4"/>
  <c r="AB3655" i="4" s="1"/>
  <c r="Y3651" i="4"/>
  <c r="Z3651" i="4"/>
  <c r="AB3651" i="4" s="1"/>
  <c r="Y3647" i="4"/>
  <c r="Z3647" i="4"/>
  <c r="AB3647" i="4" s="1"/>
  <c r="Y3643" i="4"/>
  <c r="Z3643" i="4"/>
  <c r="AB3643" i="4" s="1"/>
  <c r="Y3639" i="4"/>
  <c r="Z3639" i="4"/>
  <c r="AB3639" i="4" s="1"/>
  <c r="Y3635" i="4"/>
  <c r="Z3635" i="4"/>
  <c r="AB3635" i="4" s="1"/>
  <c r="Y3631" i="4"/>
  <c r="Z3631" i="4"/>
  <c r="AB3631" i="4" s="1"/>
  <c r="Y3627" i="4"/>
  <c r="Z3627" i="4"/>
  <c r="AB3627" i="4" s="1"/>
  <c r="Y3623" i="4"/>
  <c r="Z3623" i="4"/>
  <c r="AB3623" i="4" s="1"/>
  <c r="Y3619" i="4"/>
  <c r="Z3619" i="4"/>
  <c r="AB3619" i="4" s="1"/>
  <c r="Y3615" i="4"/>
  <c r="Z3615" i="4"/>
  <c r="AB3615" i="4" s="1"/>
  <c r="Y3611" i="4"/>
  <c r="Z3611" i="4"/>
  <c r="AB3611" i="4" s="1"/>
  <c r="Y3607" i="4"/>
  <c r="Z3607" i="4"/>
  <c r="AB3607" i="4" s="1"/>
  <c r="Y3603" i="4"/>
  <c r="Z3603" i="4"/>
  <c r="AB3603" i="4" s="1"/>
  <c r="Y3599" i="4"/>
  <c r="Z3599" i="4"/>
  <c r="AB3599" i="4" s="1"/>
  <c r="Y3595" i="4"/>
  <c r="Z3595" i="4"/>
  <c r="AB3595" i="4" s="1"/>
  <c r="Y3591" i="4"/>
  <c r="Z3591" i="4"/>
  <c r="AB3591" i="4" s="1"/>
  <c r="Y3587" i="4"/>
  <c r="Z3587" i="4"/>
  <c r="AB3587" i="4" s="1"/>
  <c r="Y3583" i="4"/>
  <c r="Z3583" i="4"/>
  <c r="AB3583" i="4" s="1"/>
  <c r="Y3579" i="4"/>
  <c r="Z3579" i="4"/>
  <c r="AB3579" i="4" s="1"/>
  <c r="Y3575" i="4"/>
  <c r="Z3575" i="4"/>
  <c r="AB3575" i="4" s="1"/>
  <c r="Y3571" i="4"/>
  <c r="Z3571" i="4"/>
  <c r="AB3571" i="4" s="1"/>
  <c r="Y3567" i="4"/>
  <c r="Z3567" i="4"/>
  <c r="AB3567" i="4" s="1"/>
  <c r="Y3563" i="4"/>
  <c r="Z3563" i="4"/>
  <c r="AB3563" i="4" s="1"/>
  <c r="Y3559" i="4"/>
  <c r="Z3559" i="4"/>
  <c r="AB3559" i="4" s="1"/>
  <c r="Y3555" i="4"/>
  <c r="Z3555" i="4"/>
  <c r="AB3555" i="4" s="1"/>
  <c r="Y3551" i="4"/>
  <c r="Z3551" i="4"/>
  <c r="AB3551" i="4" s="1"/>
  <c r="Y3547" i="4"/>
  <c r="Z3547" i="4"/>
  <c r="AB3547" i="4" s="1"/>
  <c r="Y3543" i="4"/>
  <c r="Z3543" i="4"/>
  <c r="AB3543" i="4" s="1"/>
  <c r="Y3539" i="4"/>
  <c r="Z3539" i="4"/>
  <c r="AB3539" i="4" s="1"/>
  <c r="Y3535" i="4"/>
  <c r="Z3535" i="4"/>
  <c r="AB3535" i="4" s="1"/>
  <c r="Y3531" i="4"/>
  <c r="Z3531" i="4"/>
  <c r="AB3531" i="4" s="1"/>
  <c r="Y3527" i="4"/>
  <c r="Z3527" i="4"/>
  <c r="AB3527" i="4" s="1"/>
  <c r="Y3523" i="4"/>
  <c r="Z3523" i="4"/>
  <c r="AB3523" i="4" s="1"/>
  <c r="Y3519" i="4"/>
  <c r="Z3519" i="4"/>
  <c r="AB3519" i="4" s="1"/>
  <c r="Y3515" i="4"/>
  <c r="Z3515" i="4"/>
  <c r="AB3515" i="4" s="1"/>
  <c r="Y3511" i="4"/>
  <c r="Z3511" i="4"/>
  <c r="AB3511" i="4" s="1"/>
  <c r="Y3507" i="4"/>
  <c r="Z3507" i="4"/>
  <c r="AB3507" i="4" s="1"/>
  <c r="Y3503" i="4"/>
  <c r="Z3503" i="4"/>
  <c r="AB3503" i="4" s="1"/>
  <c r="Y3499" i="4"/>
  <c r="Z3499" i="4"/>
  <c r="AB3499" i="4" s="1"/>
  <c r="Y3495" i="4"/>
  <c r="Z3495" i="4"/>
  <c r="AB3495" i="4" s="1"/>
  <c r="Y3491" i="4"/>
  <c r="Z3491" i="4"/>
  <c r="AB3491" i="4" s="1"/>
  <c r="Y3487" i="4"/>
  <c r="Z3487" i="4"/>
  <c r="AB3487" i="4" s="1"/>
  <c r="Y3483" i="4"/>
  <c r="Z3483" i="4"/>
  <c r="AB3483" i="4" s="1"/>
  <c r="Y3479" i="4"/>
  <c r="Z3479" i="4"/>
  <c r="AB3479" i="4" s="1"/>
  <c r="Y3475" i="4"/>
  <c r="Z3475" i="4"/>
  <c r="AB3475" i="4" s="1"/>
  <c r="Y3471" i="4"/>
  <c r="Z3471" i="4"/>
  <c r="AB3471" i="4" s="1"/>
  <c r="Y3467" i="4"/>
  <c r="Z3467" i="4"/>
  <c r="AB3467" i="4" s="1"/>
  <c r="Y3463" i="4"/>
  <c r="Z3463" i="4"/>
  <c r="AB3463" i="4" s="1"/>
  <c r="Y3459" i="4"/>
  <c r="Z3459" i="4"/>
  <c r="AB3459" i="4" s="1"/>
  <c r="Y3455" i="4"/>
  <c r="Z3455" i="4"/>
  <c r="AB3455" i="4" s="1"/>
  <c r="Y3451" i="4"/>
  <c r="Z3451" i="4"/>
  <c r="AB3451" i="4" s="1"/>
  <c r="Y3447" i="4"/>
  <c r="Z3447" i="4"/>
  <c r="AB3447" i="4" s="1"/>
  <c r="Y3443" i="4"/>
  <c r="Z3443" i="4"/>
  <c r="AB3443" i="4" s="1"/>
  <c r="Y3439" i="4"/>
  <c r="Z3439" i="4"/>
  <c r="AB3439" i="4" s="1"/>
  <c r="Y3435" i="4"/>
  <c r="Z3435" i="4"/>
  <c r="AB3435" i="4" s="1"/>
  <c r="Y3431" i="4"/>
  <c r="Z3431" i="4"/>
  <c r="AB3431" i="4" s="1"/>
  <c r="Y3427" i="4"/>
  <c r="Z3427" i="4"/>
  <c r="AB3427" i="4" s="1"/>
  <c r="Y3423" i="4"/>
  <c r="Z3423" i="4"/>
  <c r="AB3423" i="4" s="1"/>
  <c r="Y3419" i="4"/>
  <c r="Z3419" i="4"/>
  <c r="AB3419" i="4" s="1"/>
  <c r="Y3415" i="4"/>
  <c r="Z3415" i="4"/>
  <c r="AB3415" i="4" s="1"/>
  <c r="Y3411" i="4"/>
  <c r="Z3411" i="4"/>
  <c r="AB3411" i="4" s="1"/>
  <c r="Y3407" i="4"/>
  <c r="Z3407" i="4"/>
  <c r="AB3407" i="4" s="1"/>
  <c r="Y3403" i="4"/>
  <c r="Z3403" i="4"/>
  <c r="AB3403" i="4" s="1"/>
  <c r="Y3399" i="4"/>
  <c r="Z3399" i="4"/>
  <c r="AB3399" i="4" s="1"/>
  <c r="Y3395" i="4"/>
  <c r="Z3395" i="4"/>
  <c r="AB3395" i="4" s="1"/>
  <c r="Y3391" i="4"/>
  <c r="Z3391" i="4"/>
  <c r="AB3391" i="4" s="1"/>
  <c r="Y3387" i="4"/>
  <c r="Z3387" i="4"/>
  <c r="AB3387" i="4" s="1"/>
  <c r="Y3383" i="4"/>
  <c r="Z3383" i="4"/>
  <c r="AB3383" i="4" s="1"/>
  <c r="Y3379" i="4"/>
  <c r="Z3379" i="4"/>
  <c r="AB3379" i="4" s="1"/>
  <c r="Y3375" i="4"/>
  <c r="Z3375" i="4"/>
  <c r="AB3375" i="4" s="1"/>
  <c r="Y3371" i="4"/>
  <c r="Z3371" i="4"/>
  <c r="AB3371" i="4" s="1"/>
  <c r="Y3367" i="4"/>
  <c r="Z3367" i="4"/>
  <c r="AB3367" i="4" s="1"/>
  <c r="Y3363" i="4"/>
  <c r="Z3363" i="4"/>
  <c r="AB3363" i="4" s="1"/>
  <c r="Y3359" i="4"/>
  <c r="Z3359" i="4"/>
  <c r="AB3359" i="4" s="1"/>
  <c r="Y3355" i="4"/>
  <c r="Z3355" i="4"/>
  <c r="AB3355" i="4" s="1"/>
  <c r="Y3351" i="4"/>
  <c r="Z3351" i="4"/>
  <c r="AB3351" i="4" s="1"/>
  <c r="Y3347" i="4"/>
  <c r="Z3347" i="4"/>
  <c r="AB3347" i="4" s="1"/>
  <c r="Y3343" i="4"/>
  <c r="Z3343" i="4"/>
  <c r="AB3343" i="4" s="1"/>
  <c r="Y3339" i="4"/>
  <c r="Z3339" i="4"/>
  <c r="AB3339" i="4" s="1"/>
  <c r="Y3335" i="4"/>
  <c r="Z3335" i="4"/>
  <c r="AB3335" i="4" s="1"/>
  <c r="Y3331" i="4"/>
  <c r="Z3331" i="4"/>
  <c r="AB3331" i="4" s="1"/>
  <c r="Y3327" i="4"/>
  <c r="Z3327" i="4"/>
  <c r="AB3327" i="4" s="1"/>
  <c r="Y3323" i="4"/>
  <c r="Z3323" i="4"/>
  <c r="AB3323" i="4" s="1"/>
  <c r="Y3319" i="4"/>
  <c r="Z3319" i="4"/>
  <c r="AB3319" i="4" s="1"/>
  <c r="Y3315" i="4"/>
  <c r="Z3315" i="4"/>
  <c r="AB3315" i="4" s="1"/>
  <c r="Y3311" i="4"/>
  <c r="Z3311" i="4"/>
  <c r="AB3311" i="4" s="1"/>
  <c r="Y3307" i="4"/>
  <c r="Z3307" i="4"/>
  <c r="AB3307" i="4" s="1"/>
  <c r="Y3303" i="4"/>
  <c r="Z3303" i="4"/>
  <c r="AB3303" i="4" s="1"/>
  <c r="Y3299" i="4"/>
  <c r="Z3299" i="4"/>
  <c r="AB3299" i="4" s="1"/>
  <c r="Y3295" i="4"/>
  <c r="Z3295" i="4"/>
  <c r="AB3295" i="4" s="1"/>
  <c r="Y3291" i="4"/>
  <c r="Z3291" i="4"/>
  <c r="AB3291" i="4" s="1"/>
  <c r="Y3287" i="4"/>
  <c r="Z3287" i="4"/>
  <c r="AB3287" i="4" s="1"/>
  <c r="Y3283" i="4"/>
  <c r="Z3283" i="4"/>
  <c r="AB3283" i="4" s="1"/>
  <c r="Y3279" i="4"/>
  <c r="Z3279" i="4"/>
  <c r="AB3279" i="4" s="1"/>
  <c r="Y3275" i="4"/>
  <c r="Z3275" i="4"/>
  <c r="AB3275" i="4" s="1"/>
  <c r="Y3271" i="4"/>
  <c r="Z3271" i="4"/>
  <c r="AB3271" i="4" s="1"/>
  <c r="Y3267" i="4"/>
  <c r="Z3267" i="4"/>
  <c r="AB3267" i="4" s="1"/>
  <c r="Y3263" i="4"/>
  <c r="Z3263" i="4"/>
  <c r="AB3263" i="4" s="1"/>
  <c r="Y3259" i="4"/>
  <c r="Z3259" i="4"/>
  <c r="AB3259" i="4" s="1"/>
  <c r="Y3255" i="4"/>
  <c r="Z3255" i="4"/>
  <c r="AB3255" i="4" s="1"/>
  <c r="Y3251" i="4"/>
  <c r="Z3251" i="4"/>
  <c r="AB3251" i="4" s="1"/>
  <c r="Y3247" i="4"/>
  <c r="Z3247" i="4"/>
  <c r="AB3247" i="4" s="1"/>
  <c r="Y3243" i="4"/>
  <c r="Z3243" i="4"/>
  <c r="AB3243" i="4" s="1"/>
  <c r="Y3239" i="4"/>
  <c r="Z3239" i="4"/>
  <c r="AB3239" i="4" s="1"/>
  <c r="Y3235" i="4"/>
  <c r="Z3235" i="4"/>
  <c r="AB3235" i="4" s="1"/>
  <c r="Y3231" i="4"/>
  <c r="Z3231" i="4"/>
  <c r="AB3231" i="4" s="1"/>
  <c r="Y3227" i="4"/>
  <c r="Z3227" i="4"/>
  <c r="AB3227" i="4" s="1"/>
  <c r="Y3223" i="4"/>
  <c r="Z3223" i="4"/>
  <c r="AB3223" i="4" s="1"/>
  <c r="Y3219" i="4"/>
  <c r="Z3219" i="4"/>
  <c r="AB3219" i="4" s="1"/>
  <c r="Y3215" i="4"/>
  <c r="Z3215" i="4"/>
  <c r="AB3215" i="4" s="1"/>
  <c r="Y3211" i="4"/>
  <c r="Z3211" i="4"/>
  <c r="AB3211" i="4" s="1"/>
  <c r="Y3207" i="4"/>
  <c r="Z3207" i="4"/>
  <c r="AB3207" i="4" s="1"/>
  <c r="Y3203" i="4"/>
  <c r="Z3203" i="4"/>
  <c r="AB3203" i="4" s="1"/>
  <c r="Y3199" i="4"/>
  <c r="Z3199" i="4"/>
  <c r="AB3199" i="4" s="1"/>
  <c r="Y3195" i="4"/>
  <c r="Z3195" i="4"/>
  <c r="AB3195" i="4" s="1"/>
  <c r="Y3191" i="4"/>
  <c r="Z3191" i="4"/>
  <c r="AB3191" i="4" s="1"/>
  <c r="Y3187" i="4"/>
  <c r="Z3187" i="4"/>
  <c r="AB3187" i="4" s="1"/>
  <c r="Y3183" i="4"/>
  <c r="Z3183" i="4"/>
  <c r="AB3183" i="4" s="1"/>
  <c r="Y3179" i="4"/>
  <c r="Z3179" i="4"/>
  <c r="AB3179" i="4" s="1"/>
  <c r="Y3175" i="4"/>
  <c r="Z3175" i="4"/>
  <c r="AB3175" i="4" s="1"/>
  <c r="Y3171" i="4"/>
  <c r="Z3171" i="4"/>
  <c r="AB3171" i="4" s="1"/>
  <c r="Y3167" i="4"/>
  <c r="Z3167" i="4"/>
  <c r="AB3167" i="4" s="1"/>
  <c r="Y3163" i="4"/>
  <c r="Z3163" i="4"/>
  <c r="AB3163" i="4" s="1"/>
  <c r="Y3159" i="4"/>
  <c r="Z3159" i="4"/>
  <c r="AB3159" i="4" s="1"/>
  <c r="Y3155" i="4"/>
  <c r="Z3155" i="4"/>
  <c r="AB3155" i="4" s="1"/>
  <c r="Y3151" i="4"/>
  <c r="Z3151" i="4"/>
  <c r="AB3151" i="4" s="1"/>
  <c r="Y3147" i="4"/>
  <c r="Z3147" i="4"/>
  <c r="AB3147" i="4" s="1"/>
  <c r="Y3143" i="4"/>
  <c r="Z3143" i="4"/>
  <c r="AB3143" i="4" s="1"/>
  <c r="Y3139" i="4"/>
  <c r="Z3139" i="4"/>
  <c r="AB3139" i="4" s="1"/>
  <c r="Y3135" i="4"/>
  <c r="Z3135" i="4"/>
  <c r="AB3135" i="4" s="1"/>
  <c r="Y3131" i="4"/>
  <c r="Z3131" i="4"/>
  <c r="AB3131" i="4" s="1"/>
  <c r="Y3127" i="4"/>
  <c r="Z3127" i="4"/>
  <c r="AB3127" i="4" s="1"/>
  <c r="Y3123" i="4"/>
  <c r="Z3123" i="4"/>
  <c r="AB3123" i="4" s="1"/>
  <c r="Y3119" i="4"/>
  <c r="Z3119" i="4"/>
  <c r="AB3119" i="4" s="1"/>
  <c r="Y3115" i="4"/>
  <c r="Z3115" i="4"/>
  <c r="AB3115" i="4" s="1"/>
  <c r="Y3111" i="4"/>
  <c r="Z3111" i="4"/>
  <c r="AB3111" i="4" s="1"/>
  <c r="Y3107" i="4"/>
  <c r="Z3107" i="4"/>
  <c r="AB3107" i="4" s="1"/>
  <c r="Y3103" i="4"/>
  <c r="Z3103" i="4"/>
  <c r="AB3103" i="4" s="1"/>
  <c r="Y3099" i="4"/>
  <c r="Z3099" i="4"/>
  <c r="AB3099" i="4" s="1"/>
  <c r="Y3095" i="4"/>
  <c r="Z3095" i="4"/>
  <c r="AB3095" i="4" s="1"/>
  <c r="Y3091" i="4"/>
  <c r="Z3091" i="4"/>
  <c r="AB3091" i="4" s="1"/>
  <c r="Y3087" i="4"/>
  <c r="Z3087" i="4"/>
  <c r="AB3087" i="4" s="1"/>
  <c r="Y3083" i="4"/>
  <c r="Z3083" i="4"/>
  <c r="AB3083" i="4" s="1"/>
  <c r="Y3079" i="4"/>
  <c r="Z3079" i="4"/>
  <c r="AB3079" i="4" s="1"/>
  <c r="Y3075" i="4"/>
  <c r="Z3075" i="4"/>
  <c r="AB3075" i="4" s="1"/>
  <c r="Y3071" i="4"/>
  <c r="Z3071" i="4"/>
  <c r="AB3071" i="4" s="1"/>
  <c r="Y3067" i="4"/>
  <c r="Z3067" i="4"/>
  <c r="AB3067" i="4" s="1"/>
  <c r="Y3063" i="4"/>
  <c r="Z3063" i="4"/>
  <c r="AB3063" i="4" s="1"/>
  <c r="Y3059" i="4"/>
  <c r="Z3059" i="4"/>
  <c r="AB3059" i="4" s="1"/>
  <c r="Y3055" i="4"/>
  <c r="Z3055" i="4"/>
  <c r="AB3055" i="4" s="1"/>
  <c r="Y3051" i="4"/>
  <c r="Z3051" i="4"/>
  <c r="AB3051" i="4" s="1"/>
  <c r="Y3047" i="4"/>
  <c r="Z3047" i="4"/>
  <c r="AB3047" i="4" s="1"/>
  <c r="Y3043" i="4"/>
  <c r="Z3043" i="4"/>
  <c r="AB3043" i="4" s="1"/>
  <c r="Y3039" i="4"/>
  <c r="Z3039" i="4"/>
  <c r="AB3039" i="4" s="1"/>
  <c r="Y3035" i="4"/>
  <c r="Z3035" i="4"/>
  <c r="AB3035" i="4" s="1"/>
  <c r="Y3031" i="4"/>
  <c r="Z3031" i="4"/>
  <c r="AB3031" i="4" s="1"/>
  <c r="Y3027" i="4"/>
  <c r="Z3027" i="4"/>
  <c r="AB3027" i="4" s="1"/>
  <c r="Y3023" i="4"/>
  <c r="Z3023" i="4"/>
  <c r="AB3023" i="4" s="1"/>
  <c r="Y3019" i="4"/>
  <c r="Z3019" i="4"/>
  <c r="AB3019" i="4" s="1"/>
  <c r="Y3015" i="4"/>
  <c r="Z3015" i="4"/>
  <c r="AB3015" i="4" s="1"/>
  <c r="Y3011" i="4"/>
  <c r="Z3011" i="4"/>
  <c r="AB3011" i="4" s="1"/>
  <c r="Y3007" i="4"/>
  <c r="Z3007" i="4"/>
  <c r="AB3007" i="4" s="1"/>
  <c r="Y3003" i="4"/>
  <c r="Z3003" i="4"/>
  <c r="AB3003" i="4" s="1"/>
  <c r="Y2999" i="4"/>
  <c r="Z2999" i="4"/>
  <c r="AB2999" i="4" s="1"/>
  <c r="Y2995" i="4"/>
  <c r="Z2995" i="4"/>
  <c r="AB2995" i="4" s="1"/>
  <c r="Y2991" i="4"/>
  <c r="Z2991" i="4"/>
  <c r="AB2991" i="4" s="1"/>
  <c r="Y2987" i="4"/>
  <c r="Z2987" i="4"/>
  <c r="AB2987" i="4" s="1"/>
  <c r="Y2983" i="4"/>
  <c r="Z2983" i="4"/>
  <c r="AB2983" i="4" s="1"/>
  <c r="Y2979" i="4"/>
  <c r="Z2979" i="4"/>
  <c r="AB2979" i="4" s="1"/>
  <c r="Y2975" i="4"/>
  <c r="Z2975" i="4"/>
  <c r="AB2975" i="4" s="1"/>
  <c r="Y2971" i="4"/>
  <c r="Z2971" i="4"/>
  <c r="AB2971" i="4" s="1"/>
  <c r="Y2967" i="4"/>
  <c r="Z2967" i="4"/>
  <c r="AB2967" i="4" s="1"/>
  <c r="Y2963" i="4"/>
  <c r="Z2963" i="4"/>
  <c r="AB2963" i="4" s="1"/>
  <c r="Y2959" i="4"/>
  <c r="Z2959" i="4"/>
  <c r="AB2959" i="4" s="1"/>
  <c r="Y2955" i="4"/>
  <c r="Z2955" i="4"/>
  <c r="AB2955" i="4" s="1"/>
  <c r="Y2951" i="4"/>
  <c r="Z2951" i="4"/>
  <c r="AB2951" i="4" s="1"/>
  <c r="Y2947" i="4"/>
  <c r="Z2947" i="4"/>
  <c r="AB2947" i="4" s="1"/>
  <c r="Y2943" i="4"/>
  <c r="Z2943" i="4"/>
  <c r="AB2943" i="4" s="1"/>
  <c r="Y2939" i="4"/>
  <c r="Z2939" i="4"/>
  <c r="AB2939" i="4" s="1"/>
  <c r="Y2935" i="4"/>
  <c r="Z2935" i="4"/>
  <c r="AB2935" i="4" s="1"/>
  <c r="Y2931" i="4"/>
  <c r="Z2931" i="4"/>
  <c r="AB2931" i="4" s="1"/>
  <c r="Y2927" i="4"/>
  <c r="Z2927" i="4"/>
  <c r="AB2927" i="4" s="1"/>
  <c r="Y2923" i="4"/>
  <c r="Z2923" i="4"/>
  <c r="AB2923" i="4" s="1"/>
  <c r="Y2919" i="4"/>
  <c r="Z2919" i="4"/>
  <c r="AB2919" i="4" s="1"/>
  <c r="Y2915" i="4"/>
  <c r="Z2915" i="4"/>
  <c r="AB2915" i="4" s="1"/>
  <c r="Y2911" i="4"/>
  <c r="Z2911" i="4"/>
  <c r="AB2911" i="4" s="1"/>
  <c r="Y2907" i="4"/>
  <c r="Z2907" i="4"/>
  <c r="AB2907" i="4" s="1"/>
  <c r="Y2903" i="4"/>
  <c r="Z2903" i="4"/>
  <c r="AB2903" i="4" s="1"/>
  <c r="Y2899" i="4"/>
  <c r="Z2899" i="4"/>
  <c r="AB2899" i="4" s="1"/>
  <c r="Y2895" i="4"/>
  <c r="Z2895" i="4"/>
  <c r="AB2895" i="4" s="1"/>
  <c r="Y2891" i="4"/>
  <c r="Z2891" i="4"/>
  <c r="AB2891" i="4" s="1"/>
  <c r="Y2887" i="4"/>
  <c r="Z2887" i="4"/>
  <c r="AB2887" i="4" s="1"/>
  <c r="Y2883" i="4"/>
  <c r="Z2883" i="4"/>
  <c r="AB2883" i="4" s="1"/>
  <c r="Y2879" i="4"/>
  <c r="Z2879" i="4"/>
  <c r="AB2879" i="4" s="1"/>
  <c r="Y2875" i="4"/>
  <c r="Z2875" i="4"/>
  <c r="AB2875" i="4" s="1"/>
  <c r="Y2871" i="4"/>
  <c r="Z2871" i="4"/>
  <c r="AB2871" i="4" s="1"/>
  <c r="Y2867" i="4"/>
  <c r="Z2867" i="4"/>
  <c r="AB2867" i="4" s="1"/>
  <c r="Y2863" i="4"/>
  <c r="Z2863" i="4"/>
  <c r="AB2863" i="4" s="1"/>
  <c r="Y2859" i="4"/>
  <c r="Z2859" i="4"/>
  <c r="AB2859" i="4" s="1"/>
  <c r="Y2855" i="4"/>
  <c r="Z2855" i="4"/>
  <c r="AB2855" i="4" s="1"/>
  <c r="Y2851" i="4"/>
  <c r="Z2851" i="4"/>
  <c r="AB2851" i="4" s="1"/>
  <c r="Y2847" i="4"/>
  <c r="Z2847" i="4"/>
  <c r="AB2847" i="4" s="1"/>
  <c r="Y2843" i="4"/>
  <c r="Z2843" i="4"/>
  <c r="AB2843" i="4" s="1"/>
  <c r="Y2839" i="4"/>
  <c r="Z2839" i="4"/>
  <c r="AB2839" i="4" s="1"/>
  <c r="Y2835" i="4"/>
  <c r="Z2835" i="4"/>
  <c r="AB2835" i="4" s="1"/>
  <c r="Y2831" i="4"/>
  <c r="Z2831" i="4"/>
  <c r="AB2831" i="4" s="1"/>
  <c r="Y2827" i="4"/>
  <c r="Z2827" i="4"/>
  <c r="AB2827" i="4" s="1"/>
  <c r="Y2823" i="4"/>
  <c r="Z2823" i="4"/>
  <c r="AB2823" i="4" s="1"/>
  <c r="Y2819" i="4"/>
  <c r="Z2819" i="4"/>
  <c r="AB2819" i="4" s="1"/>
  <c r="Y2815" i="4"/>
  <c r="Z2815" i="4"/>
  <c r="AB2815" i="4" s="1"/>
  <c r="Y2811" i="4"/>
  <c r="Z2811" i="4"/>
  <c r="AB2811" i="4" s="1"/>
  <c r="Y2807" i="4"/>
  <c r="Z2807" i="4"/>
  <c r="AB2807" i="4" s="1"/>
  <c r="Y2803" i="4"/>
  <c r="Z2803" i="4"/>
  <c r="AB2803" i="4" s="1"/>
  <c r="Y2799" i="4"/>
  <c r="Z2799" i="4"/>
  <c r="AB2799" i="4" s="1"/>
  <c r="Y2795" i="4"/>
  <c r="Z2795" i="4"/>
  <c r="AB2795" i="4" s="1"/>
  <c r="Y2791" i="4"/>
  <c r="Z2791" i="4"/>
  <c r="AB2791" i="4" s="1"/>
  <c r="Y2787" i="4"/>
  <c r="Z2787" i="4"/>
  <c r="AB2787" i="4" s="1"/>
  <c r="Y2783" i="4"/>
  <c r="Z2783" i="4"/>
  <c r="AB2783" i="4" s="1"/>
  <c r="Y2779" i="4"/>
  <c r="Z2779" i="4"/>
  <c r="AB2779" i="4" s="1"/>
  <c r="Y2775" i="4"/>
  <c r="Z2775" i="4"/>
  <c r="AB2775" i="4" s="1"/>
  <c r="Y2771" i="4"/>
  <c r="Z2771" i="4"/>
  <c r="AB2771" i="4" s="1"/>
  <c r="Y2767" i="4"/>
  <c r="Z2767" i="4"/>
  <c r="AB2767" i="4" s="1"/>
  <c r="Y2763" i="4"/>
  <c r="Z2763" i="4"/>
  <c r="AB2763" i="4" s="1"/>
  <c r="Y2759" i="4"/>
  <c r="Z2759" i="4"/>
  <c r="AB2759" i="4" s="1"/>
  <c r="Y2755" i="4"/>
  <c r="Z2755" i="4"/>
  <c r="AB2755" i="4" s="1"/>
  <c r="Y2751" i="4"/>
  <c r="Z2751" i="4"/>
  <c r="AB2751" i="4" s="1"/>
  <c r="Y2747" i="4"/>
  <c r="Z2747" i="4"/>
  <c r="AB2747" i="4" s="1"/>
  <c r="Y2743" i="4"/>
  <c r="Z2743" i="4"/>
  <c r="AB2743" i="4" s="1"/>
  <c r="Y2739" i="4"/>
  <c r="Z2739" i="4"/>
  <c r="AB2739" i="4" s="1"/>
  <c r="Y2735" i="4"/>
  <c r="Z2735" i="4"/>
  <c r="AB2735" i="4" s="1"/>
  <c r="Y2731" i="4"/>
  <c r="Z2731" i="4"/>
  <c r="AB2731" i="4" s="1"/>
  <c r="Y2727" i="4"/>
  <c r="Z2727" i="4"/>
  <c r="AB2727" i="4" s="1"/>
  <c r="Y2723" i="4"/>
  <c r="Z2723" i="4"/>
  <c r="AB2723" i="4" s="1"/>
  <c r="Y2719" i="4"/>
  <c r="Z2719" i="4"/>
  <c r="AB2719" i="4" s="1"/>
  <c r="Y2715" i="4"/>
  <c r="Z2715" i="4"/>
  <c r="AB2715" i="4" s="1"/>
  <c r="Y2711" i="4"/>
  <c r="Z2711" i="4"/>
  <c r="AB2711" i="4" s="1"/>
  <c r="Y2707" i="4"/>
  <c r="Z2707" i="4"/>
  <c r="AB2707" i="4" s="1"/>
  <c r="Y2703" i="4"/>
  <c r="Z2703" i="4"/>
  <c r="AB2703" i="4" s="1"/>
  <c r="Y2699" i="4"/>
  <c r="Z2699" i="4"/>
  <c r="AB2699" i="4" s="1"/>
  <c r="Y2695" i="4"/>
  <c r="Z2695" i="4"/>
  <c r="AB2695" i="4" s="1"/>
  <c r="Y2691" i="4"/>
  <c r="Z2691" i="4"/>
  <c r="AB2691" i="4" s="1"/>
  <c r="Y2687" i="4"/>
  <c r="Z2687" i="4"/>
  <c r="AB2687" i="4" s="1"/>
  <c r="Y2683" i="4"/>
  <c r="Z2683" i="4"/>
  <c r="AB2683" i="4" s="1"/>
  <c r="Y2679" i="4"/>
  <c r="Z2679" i="4"/>
  <c r="AB2679" i="4" s="1"/>
  <c r="Y2675" i="4"/>
  <c r="Z2675" i="4"/>
  <c r="AB2675" i="4" s="1"/>
  <c r="Y2671" i="4"/>
  <c r="Z2671" i="4"/>
  <c r="AB2671" i="4" s="1"/>
  <c r="Y2667" i="4"/>
  <c r="Z2667" i="4"/>
  <c r="AB2667" i="4" s="1"/>
  <c r="Y2663" i="4"/>
  <c r="Z2663" i="4"/>
  <c r="AB2663" i="4" s="1"/>
  <c r="Y2659" i="4"/>
  <c r="Z2659" i="4"/>
  <c r="AB2659" i="4" s="1"/>
  <c r="Y2655" i="4"/>
  <c r="Z2655" i="4"/>
  <c r="AB2655" i="4" s="1"/>
  <c r="Y2651" i="4"/>
  <c r="Z2651" i="4"/>
  <c r="AB2651" i="4" s="1"/>
  <c r="Y2647" i="4"/>
  <c r="Z2647" i="4"/>
  <c r="AB2647" i="4" s="1"/>
  <c r="Y2643" i="4"/>
  <c r="Z2643" i="4"/>
  <c r="AB2643" i="4" s="1"/>
  <c r="Y2639" i="4"/>
  <c r="Z2639" i="4"/>
  <c r="AB2639" i="4" s="1"/>
  <c r="Y2635" i="4"/>
  <c r="Z2635" i="4"/>
  <c r="AB2635" i="4" s="1"/>
  <c r="Y2631" i="4"/>
  <c r="Z2631" i="4"/>
  <c r="AB2631" i="4" s="1"/>
  <c r="Y2627" i="4"/>
  <c r="Z2627" i="4"/>
  <c r="AB2627" i="4" s="1"/>
  <c r="Y2623" i="4"/>
  <c r="Z2623" i="4"/>
  <c r="AB2623" i="4" s="1"/>
  <c r="Y2619" i="4"/>
  <c r="Z2619" i="4"/>
  <c r="AB2619" i="4" s="1"/>
  <c r="Y2615" i="4"/>
  <c r="Z2615" i="4"/>
  <c r="AB2615" i="4" s="1"/>
  <c r="Y2611" i="4"/>
  <c r="Z2611" i="4"/>
  <c r="AB2611" i="4" s="1"/>
  <c r="Y2607" i="4"/>
  <c r="Z2607" i="4"/>
  <c r="AB2607" i="4" s="1"/>
  <c r="Y2603" i="4"/>
  <c r="Z2603" i="4"/>
  <c r="AB2603" i="4" s="1"/>
  <c r="Y2599" i="4"/>
  <c r="Z2599" i="4"/>
  <c r="AB2599" i="4" s="1"/>
  <c r="Y2595" i="4"/>
  <c r="Z2595" i="4"/>
  <c r="AB2595" i="4" s="1"/>
  <c r="Y2591" i="4"/>
  <c r="Z2591" i="4"/>
  <c r="AB2591" i="4" s="1"/>
  <c r="Y2587" i="4"/>
  <c r="Z2587" i="4"/>
  <c r="AB2587" i="4" s="1"/>
  <c r="Y2583" i="4"/>
  <c r="Z2583" i="4"/>
  <c r="AB2583" i="4" s="1"/>
  <c r="Y2579" i="4"/>
  <c r="Z2579" i="4"/>
  <c r="AB2579" i="4" s="1"/>
  <c r="Y2575" i="4"/>
  <c r="Z2575" i="4"/>
  <c r="AB2575" i="4" s="1"/>
  <c r="Y2571" i="4"/>
  <c r="Z2571" i="4"/>
  <c r="AB2571" i="4" s="1"/>
  <c r="Y2567" i="4"/>
  <c r="Z2567" i="4"/>
  <c r="AB2567" i="4" s="1"/>
  <c r="Y2563" i="4"/>
  <c r="Z2563" i="4"/>
  <c r="AB2563" i="4" s="1"/>
  <c r="Y2559" i="4"/>
  <c r="Z2559" i="4"/>
  <c r="AB2559" i="4" s="1"/>
  <c r="Y2555" i="4"/>
  <c r="Z2555" i="4"/>
  <c r="AB2555" i="4" s="1"/>
  <c r="Y2551" i="4"/>
  <c r="Z2551" i="4"/>
  <c r="AB2551" i="4" s="1"/>
  <c r="Y2547" i="4"/>
  <c r="Z2547" i="4"/>
  <c r="AB2547" i="4" s="1"/>
  <c r="Y2543" i="4"/>
  <c r="Z2543" i="4"/>
  <c r="AB2543" i="4" s="1"/>
  <c r="Y2539" i="4"/>
  <c r="Z2539" i="4"/>
  <c r="AB2539" i="4" s="1"/>
  <c r="Y2535" i="4"/>
  <c r="Z2535" i="4"/>
  <c r="AB2535" i="4" s="1"/>
  <c r="Y2531" i="4"/>
  <c r="Z2531" i="4"/>
  <c r="AB2531" i="4" s="1"/>
  <c r="Y2527" i="4"/>
  <c r="Z2527" i="4"/>
  <c r="AB2527" i="4" s="1"/>
  <c r="Y2523" i="4"/>
  <c r="Z2523" i="4"/>
  <c r="AB2523" i="4" s="1"/>
  <c r="Y2519" i="4"/>
  <c r="Z2519" i="4"/>
  <c r="AB2519" i="4" s="1"/>
  <c r="Y2515" i="4"/>
  <c r="Z2515" i="4"/>
  <c r="AB2515" i="4" s="1"/>
  <c r="Y2511" i="4"/>
  <c r="Z2511" i="4"/>
  <c r="AB2511" i="4" s="1"/>
  <c r="Y2507" i="4"/>
  <c r="Z2507" i="4"/>
  <c r="AB2507" i="4" s="1"/>
  <c r="Y2503" i="4"/>
  <c r="Z2503" i="4"/>
  <c r="AB2503" i="4" s="1"/>
  <c r="Y2499" i="4"/>
  <c r="Z2499" i="4"/>
  <c r="AB2499" i="4" s="1"/>
  <c r="Y2495" i="4"/>
  <c r="Z2495" i="4"/>
  <c r="AB2495" i="4" s="1"/>
  <c r="Y2491" i="4"/>
  <c r="Z2491" i="4"/>
  <c r="AB2491" i="4" s="1"/>
  <c r="Y2487" i="4"/>
  <c r="Z2487" i="4"/>
  <c r="AB2487" i="4" s="1"/>
  <c r="Y2483" i="4"/>
  <c r="Z2483" i="4"/>
  <c r="AB2483" i="4" s="1"/>
  <c r="Y2479" i="4"/>
  <c r="Z2479" i="4"/>
  <c r="AB2479" i="4" s="1"/>
  <c r="Y2475" i="4"/>
  <c r="Z2475" i="4"/>
  <c r="AB2475" i="4" s="1"/>
  <c r="Y2471" i="4"/>
  <c r="Z2471" i="4"/>
  <c r="AB2471" i="4" s="1"/>
  <c r="Y2467" i="4"/>
  <c r="Z2467" i="4"/>
  <c r="AB2467" i="4" s="1"/>
  <c r="Y2463" i="4"/>
  <c r="Z2463" i="4"/>
  <c r="AB2463" i="4" s="1"/>
  <c r="Y2459" i="4"/>
  <c r="Z2459" i="4"/>
  <c r="AB2459" i="4" s="1"/>
  <c r="Y2455" i="4"/>
  <c r="Z2455" i="4"/>
  <c r="AB2455" i="4" s="1"/>
  <c r="Y2451" i="4"/>
  <c r="Z2451" i="4"/>
  <c r="AB2451" i="4" s="1"/>
  <c r="Y2447" i="4"/>
  <c r="Z2447" i="4"/>
  <c r="AB2447" i="4" s="1"/>
  <c r="Y2443" i="4"/>
  <c r="Z2443" i="4"/>
  <c r="AB2443" i="4" s="1"/>
  <c r="Y2439" i="4"/>
  <c r="Z2439" i="4"/>
  <c r="AB2439" i="4" s="1"/>
  <c r="Y2435" i="4"/>
  <c r="Z2435" i="4"/>
  <c r="AB2435" i="4" s="1"/>
  <c r="Y2431" i="4"/>
  <c r="Z2431" i="4"/>
  <c r="AB2431" i="4" s="1"/>
  <c r="Y2427" i="4"/>
  <c r="Z2427" i="4"/>
  <c r="AB2427" i="4" s="1"/>
  <c r="Y2423" i="4"/>
  <c r="Z2423" i="4"/>
  <c r="AB2423" i="4" s="1"/>
  <c r="Y2419" i="4"/>
  <c r="Z2419" i="4"/>
  <c r="AB2419" i="4" s="1"/>
  <c r="Y2415" i="4"/>
  <c r="Z2415" i="4"/>
  <c r="AB2415" i="4" s="1"/>
  <c r="Y2411" i="4"/>
  <c r="Z2411" i="4"/>
  <c r="AB2411" i="4" s="1"/>
  <c r="Y2407" i="4"/>
  <c r="Z2407" i="4"/>
  <c r="AB2407" i="4" s="1"/>
  <c r="Y2403" i="4"/>
  <c r="Z2403" i="4"/>
  <c r="AB2403" i="4" s="1"/>
  <c r="Y2399" i="4"/>
  <c r="Z2399" i="4"/>
  <c r="AB2399" i="4" s="1"/>
  <c r="Y2395" i="4"/>
  <c r="Z2395" i="4"/>
  <c r="AB2395" i="4" s="1"/>
  <c r="Y2391" i="4"/>
  <c r="Z2391" i="4"/>
  <c r="AB2391" i="4" s="1"/>
  <c r="Y2387" i="4"/>
  <c r="Z2387" i="4"/>
  <c r="AB2387" i="4" s="1"/>
  <c r="Y2383" i="4"/>
  <c r="Z2383" i="4"/>
  <c r="AB2383" i="4" s="1"/>
  <c r="Y2379" i="4"/>
  <c r="Z2379" i="4"/>
  <c r="AB2379" i="4" s="1"/>
  <c r="Y2375" i="4"/>
  <c r="Z2375" i="4"/>
  <c r="AB2375" i="4" s="1"/>
  <c r="Y2371" i="4"/>
  <c r="Z2371" i="4"/>
  <c r="AB2371" i="4" s="1"/>
  <c r="Y2367" i="4"/>
  <c r="Z2367" i="4"/>
  <c r="AB2367" i="4" s="1"/>
  <c r="Y2363" i="4"/>
  <c r="Z2363" i="4"/>
  <c r="AB2363" i="4" s="1"/>
  <c r="Y2359" i="4"/>
  <c r="Z2359" i="4"/>
  <c r="AB2359" i="4" s="1"/>
  <c r="Y2355" i="4"/>
  <c r="Z2355" i="4"/>
  <c r="AB2355" i="4" s="1"/>
  <c r="Y2351" i="4"/>
  <c r="Z2351" i="4"/>
  <c r="AB2351" i="4" s="1"/>
  <c r="Y2347" i="4"/>
  <c r="Z2347" i="4"/>
  <c r="AB2347" i="4" s="1"/>
  <c r="Y2343" i="4"/>
  <c r="Z2343" i="4"/>
  <c r="AB2343" i="4" s="1"/>
  <c r="Y2339" i="4"/>
  <c r="Z2339" i="4"/>
  <c r="AB2339" i="4" s="1"/>
  <c r="Y2335" i="4"/>
  <c r="Z2335" i="4"/>
  <c r="AB2335" i="4" s="1"/>
  <c r="Y2331" i="4"/>
  <c r="Z2331" i="4"/>
  <c r="AB2331" i="4" s="1"/>
  <c r="Y2327" i="4"/>
  <c r="Z2327" i="4"/>
  <c r="AB2327" i="4" s="1"/>
  <c r="Y2323" i="4"/>
  <c r="Z2323" i="4"/>
  <c r="AB2323" i="4" s="1"/>
  <c r="Y2319" i="4"/>
  <c r="Z2319" i="4"/>
  <c r="AB2319" i="4" s="1"/>
  <c r="Y2315" i="4"/>
  <c r="Z2315" i="4"/>
  <c r="AB2315" i="4" s="1"/>
  <c r="Y2311" i="4"/>
  <c r="Z2311" i="4"/>
  <c r="AB2311" i="4" s="1"/>
  <c r="Y2307" i="4"/>
  <c r="Z2307" i="4"/>
  <c r="AB2307" i="4" s="1"/>
  <c r="Y2303" i="4"/>
  <c r="Z2303" i="4"/>
  <c r="AB2303" i="4" s="1"/>
  <c r="Y2299" i="4"/>
  <c r="Z2299" i="4"/>
  <c r="AB2299" i="4" s="1"/>
  <c r="Y2295" i="4"/>
  <c r="Z2295" i="4"/>
  <c r="AB2295" i="4" s="1"/>
  <c r="Y2291" i="4"/>
  <c r="Z2291" i="4"/>
  <c r="AB2291" i="4" s="1"/>
  <c r="Y2287" i="4"/>
  <c r="Z2287" i="4"/>
  <c r="AB2287" i="4" s="1"/>
  <c r="Y2283" i="4"/>
  <c r="Z2283" i="4"/>
  <c r="AB2283" i="4" s="1"/>
  <c r="Y2279" i="4"/>
  <c r="Z2279" i="4"/>
  <c r="AB2279" i="4" s="1"/>
  <c r="Y2275" i="4"/>
  <c r="Z2275" i="4"/>
  <c r="AB2275" i="4" s="1"/>
  <c r="Y2271" i="4"/>
  <c r="Z2271" i="4"/>
  <c r="AB2271" i="4" s="1"/>
  <c r="Y2267" i="4"/>
  <c r="Z2267" i="4"/>
  <c r="AB2267" i="4" s="1"/>
  <c r="Y2263" i="4"/>
  <c r="Z2263" i="4"/>
  <c r="AB2263" i="4" s="1"/>
  <c r="Y2259" i="4"/>
  <c r="Z2259" i="4"/>
  <c r="AB2259" i="4" s="1"/>
  <c r="Y2255" i="4"/>
  <c r="Z2255" i="4"/>
  <c r="AB2255" i="4" s="1"/>
  <c r="Y2251" i="4"/>
  <c r="Z2251" i="4"/>
  <c r="AB2251" i="4" s="1"/>
  <c r="Y2247" i="4"/>
  <c r="Z2247" i="4"/>
  <c r="AB2247" i="4" s="1"/>
  <c r="Y2243" i="4"/>
  <c r="Z2243" i="4"/>
  <c r="AB2243" i="4" s="1"/>
  <c r="Y2239" i="4"/>
  <c r="Z2239" i="4"/>
  <c r="AB2239" i="4" s="1"/>
  <c r="Y2235" i="4"/>
  <c r="Z2235" i="4"/>
  <c r="AB2235" i="4" s="1"/>
  <c r="Y2231" i="4"/>
  <c r="Z2231" i="4"/>
  <c r="AB2231" i="4" s="1"/>
  <c r="Y2227" i="4"/>
  <c r="Z2227" i="4"/>
  <c r="AB2227" i="4" s="1"/>
  <c r="Y2223" i="4"/>
  <c r="Z2223" i="4"/>
  <c r="AB2223" i="4" s="1"/>
  <c r="Y2219" i="4"/>
  <c r="Z2219" i="4"/>
  <c r="AB2219" i="4" s="1"/>
  <c r="Y2215" i="4"/>
  <c r="Z2215" i="4"/>
  <c r="AB2215" i="4" s="1"/>
  <c r="Y2211" i="4"/>
  <c r="Z2211" i="4"/>
  <c r="AB2211" i="4" s="1"/>
  <c r="Y2207" i="4"/>
  <c r="Z2207" i="4"/>
  <c r="AB2207" i="4" s="1"/>
  <c r="Y2203" i="4"/>
  <c r="Z2203" i="4"/>
  <c r="AB2203" i="4" s="1"/>
  <c r="Y2199" i="4"/>
  <c r="Z2199" i="4"/>
  <c r="AB2199" i="4" s="1"/>
  <c r="Y2195" i="4"/>
  <c r="Z2195" i="4"/>
  <c r="AB2195" i="4" s="1"/>
  <c r="Y2191" i="4"/>
  <c r="Z2191" i="4"/>
  <c r="AB2191" i="4" s="1"/>
  <c r="Y2187" i="4"/>
  <c r="Z2187" i="4"/>
  <c r="AB2187" i="4" s="1"/>
  <c r="Y2183" i="4"/>
  <c r="Z2183" i="4"/>
  <c r="AB2183" i="4" s="1"/>
  <c r="Y2179" i="4"/>
  <c r="Z2179" i="4"/>
  <c r="AB2179" i="4" s="1"/>
  <c r="Y2175" i="4"/>
  <c r="Z2175" i="4"/>
  <c r="AB2175" i="4" s="1"/>
  <c r="Y2171" i="4"/>
  <c r="Z2171" i="4"/>
  <c r="AB2171" i="4" s="1"/>
  <c r="Y2167" i="4"/>
  <c r="Z2167" i="4"/>
  <c r="AB2167" i="4" s="1"/>
  <c r="Y2163" i="4"/>
  <c r="Z2163" i="4"/>
  <c r="AB2163" i="4" s="1"/>
  <c r="Y2159" i="4"/>
  <c r="Z2159" i="4"/>
  <c r="AB2159" i="4" s="1"/>
  <c r="Y2155" i="4"/>
  <c r="Z2155" i="4"/>
  <c r="AB2155" i="4" s="1"/>
  <c r="Y2151" i="4"/>
  <c r="Z2151" i="4"/>
  <c r="AB2151" i="4" s="1"/>
  <c r="Y2147" i="4"/>
  <c r="Z2147" i="4"/>
  <c r="AB2147" i="4" s="1"/>
  <c r="Y2143" i="4"/>
  <c r="Z2143" i="4"/>
  <c r="AB2143" i="4" s="1"/>
  <c r="Y2139" i="4"/>
  <c r="Z2139" i="4"/>
  <c r="AB2139" i="4" s="1"/>
  <c r="Y2135" i="4"/>
  <c r="Z2135" i="4"/>
  <c r="AB2135" i="4" s="1"/>
  <c r="Y2131" i="4"/>
  <c r="Z2131" i="4"/>
  <c r="AB2131" i="4" s="1"/>
  <c r="Y2127" i="4"/>
  <c r="Z2127" i="4"/>
  <c r="AB2127" i="4" s="1"/>
  <c r="Y2123" i="4"/>
  <c r="Z2123" i="4"/>
  <c r="AB2123" i="4" s="1"/>
  <c r="Y2119" i="4"/>
  <c r="Z2119" i="4"/>
  <c r="AB2119" i="4" s="1"/>
  <c r="Y2115" i="4"/>
  <c r="Z2115" i="4"/>
  <c r="AB2115" i="4" s="1"/>
  <c r="Y2111" i="4"/>
  <c r="Z2111" i="4"/>
  <c r="AB2111" i="4" s="1"/>
  <c r="Y2107" i="4"/>
  <c r="Z2107" i="4"/>
  <c r="AB2107" i="4" s="1"/>
  <c r="Y2103" i="4"/>
  <c r="Z2103" i="4"/>
  <c r="AB2103" i="4" s="1"/>
  <c r="Y2099" i="4"/>
  <c r="Z2099" i="4"/>
  <c r="AB2099" i="4" s="1"/>
  <c r="Y2095" i="4"/>
  <c r="Z2095" i="4"/>
  <c r="AB2095" i="4" s="1"/>
  <c r="Y2091" i="4"/>
  <c r="Z2091" i="4"/>
  <c r="AB2091" i="4" s="1"/>
  <c r="Y2087" i="4"/>
  <c r="Z2087" i="4"/>
  <c r="AB2087" i="4" s="1"/>
  <c r="Y2083" i="4"/>
  <c r="Z2083" i="4"/>
  <c r="AB2083" i="4" s="1"/>
  <c r="Y2079" i="4"/>
  <c r="Z2079" i="4"/>
  <c r="AB2079" i="4" s="1"/>
  <c r="Y2075" i="4"/>
  <c r="Z2075" i="4"/>
  <c r="AB2075" i="4" s="1"/>
  <c r="Y2071" i="4"/>
  <c r="Z2071" i="4"/>
  <c r="AB2071" i="4" s="1"/>
  <c r="Y2067" i="4"/>
  <c r="Z2067" i="4"/>
  <c r="AB2067" i="4" s="1"/>
  <c r="Y2063" i="4"/>
  <c r="Z2063" i="4"/>
  <c r="AB2063" i="4" s="1"/>
  <c r="Y2059" i="4"/>
  <c r="Z2059" i="4"/>
  <c r="AB2059" i="4" s="1"/>
  <c r="Y2055" i="4"/>
  <c r="Z2055" i="4"/>
  <c r="AB2055" i="4" s="1"/>
  <c r="Y2051" i="4"/>
  <c r="Z2051" i="4"/>
  <c r="AB2051" i="4" s="1"/>
  <c r="Y2047" i="4"/>
  <c r="Z2047" i="4"/>
  <c r="AB2047" i="4" s="1"/>
  <c r="Y2043" i="4"/>
  <c r="Z2043" i="4"/>
  <c r="AB2043" i="4" s="1"/>
  <c r="Y2039" i="4"/>
  <c r="Z2039" i="4"/>
  <c r="AB2039" i="4" s="1"/>
  <c r="Y2035" i="4"/>
  <c r="Z2035" i="4"/>
  <c r="AB2035" i="4" s="1"/>
  <c r="Y2031" i="4"/>
  <c r="Z2031" i="4"/>
  <c r="AB2031" i="4" s="1"/>
  <c r="Y2027" i="4"/>
  <c r="Z2027" i="4"/>
  <c r="AB2027" i="4" s="1"/>
  <c r="Y2023" i="4"/>
  <c r="Z2023" i="4"/>
  <c r="AB2023" i="4" s="1"/>
  <c r="Y2019" i="4"/>
  <c r="Z2019" i="4"/>
  <c r="AB2019" i="4" s="1"/>
  <c r="Y2015" i="4"/>
  <c r="Z2015" i="4"/>
  <c r="AB2015" i="4" s="1"/>
  <c r="Y2011" i="4"/>
  <c r="Z2011" i="4"/>
  <c r="AB2011" i="4" s="1"/>
  <c r="Y2007" i="4"/>
  <c r="Z2007" i="4"/>
  <c r="AB2007" i="4" s="1"/>
  <c r="Y2003" i="4"/>
  <c r="Z2003" i="4"/>
  <c r="AB2003" i="4" s="1"/>
  <c r="Y1999" i="4"/>
  <c r="Z1999" i="4"/>
  <c r="AB1999" i="4" s="1"/>
  <c r="Y1995" i="4"/>
  <c r="Z1995" i="4"/>
  <c r="AB1995" i="4" s="1"/>
  <c r="Y1991" i="4"/>
  <c r="Z1991" i="4"/>
  <c r="AB1991" i="4" s="1"/>
  <c r="Y1987" i="4"/>
  <c r="Z1987" i="4"/>
  <c r="AB1987" i="4" s="1"/>
  <c r="Y1983" i="4"/>
  <c r="Z1983" i="4"/>
  <c r="AB1983" i="4" s="1"/>
  <c r="Y1979" i="4"/>
  <c r="Z1979" i="4"/>
  <c r="AB1979" i="4" s="1"/>
  <c r="Y1975" i="4"/>
  <c r="Z1975" i="4"/>
  <c r="AB1975" i="4" s="1"/>
  <c r="Y1971" i="4"/>
  <c r="Z1971" i="4"/>
  <c r="AB1971" i="4" s="1"/>
  <c r="Y1967" i="4"/>
  <c r="Z1967" i="4"/>
  <c r="AB1967" i="4" s="1"/>
  <c r="Y1963" i="4"/>
  <c r="Z1963" i="4"/>
  <c r="AB1963" i="4" s="1"/>
  <c r="Y1959" i="4"/>
  <c r="Z1959" i="4"/>
  <c r="AB1959" i="4" s="1"/>
  <c r="Y1955" i="4"/>
  <c r="Z1955" i="4"/>
  <c r="AB1955" i="4" s="1"/>
  <c r="Y1951" i="4"/>
  <c r="Z1951" i="4"/>
  <c r="AB1951" i="4" s="1"/>
  <c r="Y1947" i="4"/>
  <c r="Z1947" i="4"/>
  <c r="AB1947" i="4" s="1"/>
  <c r="Y1943" i="4"/>
  <c r="Z1943" i="4"/>
  <c r="AB1943" i="4" s="1"/>
  <c r="Y1939" i="4"/>
  <c r="Z1939" i="4"/>
  <c r="AB1939" i="4" s="1"/>
  <c r="Y1935" i="4"/>
  <c r="Z1935" i="4"/>
  <c r="AB1935" i="4" s="1"/>
  <c r="Y1931" i="4"/>
  <c r="Z1931" i="4"/>
  <c r="AB1931" i="4" s="1"/>
  <c r="Y1927" i="4"/>
  <c r="Z1927" i="4"/>
  <c r="AB1927" i="4" s="1"/>
  <c r="Y1923" i="4"/>
  <c r="Z1923" i="4"/>
  <c r="AB1923" i="4" s="1"/>
  <c r="Y1919" i="4"/>
  <c r="Z1919" i="4"/>
  <c r="AB1919" i="4" s="1"/>
  <c r="Y1915" i="4"/>
  <c r="Z1915" i="4"/>
  <c r="AB1915" i="4" s="1"/>
  <c r="Y1911" i="4"/>
  <c r="Z1911" i="4"/>
  <c r="AB1911" i="4" s="1"/>
  <c r="Y1907" i="4"/>
  <c r="Z1907" i="4"/>
  <c r="AB1907" i="4" s="1"/>
  <c r="Y1903" i="4"/>
  <c r="Z1903" i="4"/>
  <c r="AB1903" i="4" s="1"/>
  <c r="Y1899" i="4"/>
  <c r="Z1899" i="4"/>
  <c r="AB1899" i="4" s="1"/>
  <c r="Y1895" i="4"/>
  <c r="Z1895" i="4"/>
  <c r="AB1895" i="4" s="1"/>
  <c r="Y1891" i="4"/>
  <c r="Z1891" i="4"/>
  <c r="AB1891" i="4" s="1"/>
  <c r="Y1887" i="4"/>
  <c r="Z1887" i="4"/>
  <c r="AB1887" i="4" s="1"/>
  <c r="Y1883" i="4"/>
  <c r="Z1883" i="4"/>
  <c r="AB1883" i="4" s="1"/>
  <c r="Y1879" i="4"/>
  <c r="Z1879" i="4"/>
  <c r="AB1879" i="4" s="1"/>
  <c r="Y1875" i="4"/>
  <c r="Z1875" i="4"/>
  <c r="AB1875" i="4" s="1"/>
  <c r="Y1871" i="4"/>
  <c r="Z1871" i="4"/>
  <c r="AB1871" i="4" s="1"/>
  <c r="Y1867" i="4"/>
  <c r="Z1867" i="4"/>
  <c r="AB1867" i="4" s="1"/>
  <c r="Y1863" i="4"/>
  <c r="Z1863" i="4"/>
  <c r="AB1863" i="4" s="1"/>
  <c r="Y1859" i="4"/>
  <c r="Z1859" i="4"/>
  <c r="AB1859" i="4" s="1"/>
  <c r="Y1855" i="4"/>
  <c r="Z1855" i="4"/>
  <c r="AB1855" i="4" s="1"/>
  <c r="Y1851" i="4"/>
  <c r="Z1851" i="4"/>
  <c r="AB1851" i="4" s="1"/>
  <c r="Y1847" i="4"/>
  <c r="Z1847" i="4"/>
  <c r="AB1847" i="4" s="1"/>
  <c r="Y1843" i="4"/>
  <c r="Z1843" i="4"/>
  <c r="AB1843" i="4" s="1"/>
  <c r="Y1839" i="4"/>
  <c r="Z1839" i="4"/>
  <c r="AB1839" i="4" s="1"/>
  <c r="Y1835" i="4"/>
  <c r="Z1835" i="4"/>
  <c r="AB1835" i="4" s="1"/>
  <c r="Y1831" i="4"/>
  <c r="Z1831" i="4"/>
  <c r="AB1831" i="4" s="1"/>
  <c r="Y1827" i="4"/>
  <c r="Z1827" i="4"/>
  <c r="AB1827" i="4" s="1"/>
  <c r="Y1823" i="4"/>
  <c r="Z1823" i="4"/>
  <c r="AB1823" i="4" s="1"/>
  <c r="Y1819" i="4"/>
  <c r="Z1819" i="4"/>
  <c r="AB1819" i="4" s="1"/>
  <c r="Y1815" i="4"/>
  <c r="Z1815" i="4"/>
  <c r="AB1815" i="4" s="1"/>
  <c r="Y1811" i="4"/>
  <c r="Z1811" i="4"/>
  <c r="AB1811" i="4" s="1"/>
  <c r="Y1807" i="4"/>
  <c r="Z1807" i="4"/>
  <c r="AB1807" i="4" s="1"/>
  <c r="Y1803" i="4"/>
  <c r="Z1803" i="4"/>
  <c r="AB1803" i="4" s="1"/>
  <c r="Y1799" i="4"/>
  <c r="Z1799" i="4"/>
  <c r="AB1799" i="4" s="1"/>
  <c r="Y1795" i="4"/>
  <c r="Z1795" i="4"/>
  <c r="AB1795" i="4" s="1"/>
  <c r="Y1791" i="4"/>
  <c r="Z1791" i="4"/>
  <c r="AB1791" i="4" s="1"/>
  <c r="Y1787" i="4"/>
  <c r="Z1787" i="4"/>
  <c r="AB1787" i="4" s="1"/>
  <c r="Y1783" i="4"/>
  <c r="Z1783" i="4"/>
  <c r="AB1783" i="4" s="1"/>
  <c r="Y1779" i="4"/>
  <c r="Z1779" i="4"/>
  <c r="AB1779" i="4" s="1"/>
  <c r="Y1775" i="4"/>
  <c r="Z1775" i="4"/>
  <c r="AB1775" i="4" s="1"/>
  <c r="Y1771" i="4"/>
  <c r="Z1771" i="4"/>
  <c r="AB1771" i="4" s="1"/>
  <c r="Y1767" i="4"/>
  <c r="Z1767" i="4"/>
  <c r="AB1767" i="4" s="1"/>
  <c r="Y1763" i="4"/>
  <c r="Z1763" i="4"/>
  <c r="AB1763" i="4" s="1"/>
  <c r="Y1759" i="4"/>
  <c r="Z1759" i="4"/>
  <c r="AB1759" i="4" s="1"/>
  <c r="Y1755" i="4"/>
  <c r="Z1755" i="4"/>
  <c r="AB1755" i="4" s="1"/>
  <c r="Y1751" i="4"/>
  <c r="Z1751" i="4"/>
  <c r="AB1751" i="4" s="1"/>
  <c r="Y1747" i="4"/>
  <c r="Z1747" i="4"/>
  <c r="AB1747" i="4" s="1"/>
  <c r="Y1743" i="4"/>
  <c r="Z1743" i="4"/>
  <c r="AB1743" i="4" s="1"/>
  <c r="Y1739" i="4"/>
  <c r="Z1739" i="4"/>
  <c r="AB1739" i="4" s="1"/>
  <c r="Y1735" i="4"/>
  <c r="Z1735" i="4"/>
  <c r="AB1735" i="4" s="1"/>
  <c r="Y1731" i="4"/>
  <c r="Z1731" i="4"/>
  <c r="AB1731" i="4" s="1"/>
  <c r="Y1727" i="4"/>
  <c r="Z1727" i="4"/>
  <c r="AB1727" i="4" s="1"/>
  <c r="Y1723" i="4"/>
  <c r="Z1723" i="4"/>
  <c r="AB1723" i="4" s="1"/>
  <c r="Y1719" i="4"/>
  <c r="Z1719" i="4"/>
  <c r="AB1719" i="4" s="1"/>
  <c r="Y1715" i="4"/>
  <c r="Z1715" i="4"/>
  <c r="AB1715" i="4" s="1"/>
  <c r="Y1711" i="4"/>
  <c r="Z1711" i="4"/>
  <c r="AB1711" i="4" s="1"/>
  <c r="Y1707" i="4"/>
  <c r="Z1707" i="4"/>
  <c r="AB1707" i="4" s="1"/>
  <c r="Y1703" i="4"/>
  <c r="Z1703" i="4"/>
  <c r="AB1703" i="4" s="1"/>
  <c r="Y1699" i="4"/>
  <c r="Z1699" i="4"/>
  <c r="AB1699" i="4" s="1"/>
  <c r="Y1695" i="4"/>
  <c r="Z1695" i="4"/>
  <c r="AB1695" i="4" s="1"/>
  <c r="Y1691" i="4"/>
  <c r="Z1691" i="4"/>
  <c r="AB1691" i="4" s="1"/>
  <c r="Y1687" i="4"/>
  <c r="Z1687" i="4"/>
  <c r="AB1687" i="4" s="1"/>
  <c r="Y1683" i="4"/>
  <c r="Z1683" i="4"/>
  <c r="AB1683" i="4" s="1"/>
  <c r="Y1679" i="4"/>
  <c r="Z1679" i="4"/>
  <c r="AB1679" i="4" s="1"/>
  <c r="Y1675" i="4"/>
  <c r="Z1675" i="4"/>
  <c r="AB1675" i="4" s="1"/>
  <c r="Y1671" i="4"/>
  <c r="Z1671" i="4"/>
  <c r="AB1671" i="4" s="1"/>
  <c r="Y1667" i="4"/>
  <c r="Z1667" i="4"/>
  <c r="AB1667" i="4" s="1"/>
  <c r="Y1663" i="4"/>
  <c r="Z1663" i="4"/>
  <c r="AB1663" i="4" s="1"/>
  <c r="Y1659" i="4"/>
  <c r="Z1659" i="4"/>
  <c r="AB1659" i="4" s="1"/>
  <c r="Y1655" i="4"/>
  <c r="Z1655" i="4"/>
  <c r="AB1655" i="4" s="1"/>
  <c r="Y1651" i="4"/>
  <c r="Z1651" i="4"/>
  <c r="AB1651" i="4" s="1"/>
  <c r="Y1647" i="4"/>
  <c r="Z1647" i="4"/>
  <c r="AB1647" i="4" s="1"/>
  <c r="Y1643" i="4"/>
  <c r="Z1643" i="4"/>
  <c r="AB1643" i="4" s="1"/>
  <c r="Y1639" i="4"/>
  <c r="Z1639" i="4"/>
  <c r="AB1639" i="4" s="1"/>
  <c r="Y1635" i="4"/>
  <c r="Z1635" i="4"/>
  <c r="AB1635" i="4" s="1"/>
  <c r="Y1631" i="4"/>
  <c r="Z1631" i="4"/>
  <c r="AB1631" i="4" s="1"/>
  <c r="Y1627" i="4"/>
  <c r="Z1627" i="4"/>
  <c r="AB1627" i="4" s="1"/>
  <c r="Y1623" i="4"/>
  <c r="Z1623" i="4"/>
  <c r="AB1623" i="4" s="1"/>
  <c r="Y1619" i="4"/>
  <c r="Z1619" i="4"/>
  <c r="AB1619" i="4" s="1"/>
  <c r="Y1615" i="4"/>
  <c r="Z1615" i="4"/>
  <c r="AB1615" i="4" s="1"/>
  <c r="Y1611" i="4"/>
  <c r="Z1611" i="4"/>
  <c r="AB1611" i="4" s="1"/>
  <c r="Y1607" i="4"/>
  <c r="Z1607" i="4"/>
  <c r="AB1607" i="4" s="1"/>
  <c r="Y1603" i="4"/>
  <c r="Z1603" i="4"/>
  <c r="AB1603" i="4" s="1"/>
  <c r="Y1599" i="4"/>
  <c r="Z1599" i="4"/>
  <c r="AB1599" i="4" s="1"/>
  <c r="Y1595" i="4"/>
  <c r="Z1595" i="4"/>
  <c r="AB1595" i="4" s="1"/>
  <c r="Y1591" i="4"/>
  <c r="Z1591" i="4"/>
  <c r="AB1591" i="4" s="1"/>
  <c r="Y1587" i="4"/>
  <c r="Z1587" i="4"/>
  <c r="AB1587" i="4" s="1"/>
  <c r="Y1583" i="4"/>
  <c r="Z1583" i="4"/>
  <c r="AB1583" i="4" s="1"/>
  <c r="Y1579" i="4"/>
  <c r="Z1579" i="4"/>
  <c r="AB1579" i="4" s="1"/>
  <c r="Y1575" i="4"/>
  <c r="Z1575" i="4"/>
  <c r="AB1575" i="4" s="1"/>
  <c r="Y1571" i="4"/>
  <c r="Z1571" i="4"/>
  <c r="AB1571" i="4" s="1"/>
  <c r="Y1567" i="4"/>
  <c r="Z1567" i="4"/>
  <c r="AB1567" i="4" s="1"/>
  <c r="Y1563" i="4"/>
  <c r="Z1563" i="4"/>
  <c r="AB1563" i="4" s="1"/>
  <c r="Y1559" i="4"/>
  <c r="Z1559" i="4"/>
  <c r="AB1559" i="4" s="1"/>
  <c r="Y1555" i="4"/>
  <c r="Z1555" i="4"/>
  <c r="AB1555" i="4" s="1"/>
  <c r="Y1551" i="4"/>
  <c r="Z1551" i="4"/>
  <c r="AB1551" i="4" s="1"/>
  <c r="Y1547" i="4"/>
  <c r="Z1547" i="4"/>
  <c r="AB1547" i="4" s="1"/>
  <c r="Y1543" i="4"/>
  <c r="Z1543" i="4"/>
  <c r="AB1543" i="4" s="1"/>
  <c r="Y1539" i="4"/>
  <c r="Z1539" i="4"/>
  <c r="AB1539" i="4" s="1"/>
  <c r="Y1535" i="4"/>
  <c r="Z1535" i="4"/>
  <c r="AB1535" i="4" s="1"/>
  <c r="Y1531" i="4"/>
  <c r="Z1531" i="4"/>
  <c r="AB1531" i="4" s="1"/>
  <c r="Y1527" i="4"/>
  <c r="Z1527" i="4"/>
  <c r="AB1527" i="4" s="1"/>
  <c r="Y1523" i="4"/>
  <c r="Z1523" i="4"/>
  <c r="AB1523" i="4" s="1"/>
  <c r="Y1519" i="4"/>
  <c r="Z1519" i="4"/>
  <c r="AB1519" i="4" s="1"/>
  <c r="Y1515" i="4"/>
  <c r="Z1515" i="4"/>
  <c r="AB1515" i="4" s="1"/>
  <c r="Y1511" i="4"/>
  <c r="Z1511" i="4"/>
  <c r="AB1511" i="4" s="1"/>
  <c r="Y1507" i="4"/>
  <c r="Z1507" i="4"/>
  <c r="AB1507" i="4" s="1"/>
  <c r="Y1503" i="4"/>
  <c r="Z1503" i="4"/>
  <c r="AB1503" i="4" s="1"/>
  <c r="Y1499" i="4"/>
  <c r="Z1499" i="4"/>
  <c r="AB1499" i="4" s="1"/>
  <c r="Y1495" i="4"/>
  <c r="Z1495" i="4"/>
  <c r="AB1495" i="4" s="1"/>
  <c r="Y1491" i="4"/>
  <c r="Z1491" i="4"/>
  <c r="AB1491" i="4" s="1"/>
  <c r="Y1487" i="4"/>
  <c r="Z1487" i="4"/>
  <c r="AB1487" i="4" s="1"/>
  <c r="Y1483" i="4"/>
  <c r="Z1483" i="4"/>
  <c r="AB1483" i="4" s="1"/>
  <c r="Y1479" i="4"/>
  <c r="Z1479" i="4"/>
  <c r="AB1479" i="4" s="1"/>
  <c r="Y1475" i="4"/>
  <c r="Z1475" i="4"/>
  <c r="AB1475" i="4" s="1"/>
  <c r="Y1471" i="4"/>
  <c r="Z1471" i="4"/>
  <c r="AB1471" i="4" s="1"/>
  <c r="Y1467" i="4"/>
  <c r="Z1467" i="4"/>
  <c r="AB1467" i="4" s="1"/>
  <c r="Y1463" i="4"/>
  <c r="Z1463" i="4"/>
  <c r="AB1463" i="4" s="1"/>
  <c r="Y1459" i="4"/>
  <c r="Z1459" i="4"/>
  <c r="AB1459" i="4" s="1"/>
  <c r="Y1455" i="4"/>
  <c r="Z1455" i="4"/>
  <c r="AB1455" i="4" s="1"/>
  <c r="Y1451" i="4"/>
  <c r="Z1451" i="4"/>
  <c r="AB1451" i="4" s="1"/>
  <c r="Y1447" i="4"/>
  <c r="Z1447" i="4"/>
  <c r="AB1447" i="4" s="1"/>
  <c r="Y1443" i="4"/>
  <c r="Z1443" i="4"/>
  <c r="AB1443" i="4" s="1"/>
  <c r="Y1439" i="4"/>
  <c r="Z1439" i="4"/>
  <c r="AB1439" i="4" s="1"/>
  <c r="Y1435" i="4"/>
  <c r="Z1435" i="4"/>
  <c r="AB1435" i="4" s="1"/>
  <c r="Y1431" i="4"/>
  <c r="Z1431" i="4"/>
  <c r="AB1431" i="4" s="1"/>
  <c r="Y1427" i="4"/>
  <c r="Z1427" i="4"/>
  <c r="AB1427" i="4" s="1"/>
  <c r="Y1423" i="4"/>
  <c r="Z1423" i="4"/>
  <c r="AB1423" i="4" s="1"/>
  <c r="Y1419" i="4"/>
  <c r="Z1419" i="4"/>
  <c r="AB1419" i="4" s="1"/>
  <c r="Y1415" i="4"/>
  <c r="Z1415" i="4"/>
  <c r="AB1415" i="4" s="1"/>
  <c r="Y1411" i="4"/>
  <c r="Z1411" i="4"/>
  <c r="AB1411" i="4" s="1"/>
  <c r="Y1407" i="4"/>
  <c r="Z1407" i="4"/>
  <c r="AB1407" i="4" s="1"/>
  <c r="Y1403" i="4"/>
  <c r="Z1403" i="4"/>
  <c r="AB1403" i="4" s="1"/>
  <c r="Y1399" i="4"/>
  <c r="Z1399" i="4"/>
  <c r="AB1399" i="4" s="1"/>
  <c r="Y1395" i="4"/>
  <c r="Z1395" i="4"/>
  <c r="AB1395" i="4" s="1"/>
  <c r="Y1391" i="4"/>
  <c r="Z1391" i="4"/>
  <c r="AB1391" i="4" s="1"/>
  <c r="Y1387" i="4"/>
  <c r="Z1387" i="4"/>
  <c r="AB1387" i="4" s="1"/>
  <c r="Y1383" i="4"/>
  <c r="Z1383" i="4"/>
  <c r="AB1383" i="4" s="1"/>
  <c r="Y1379" i="4"/>
  <c r="Z1379" i="4"/>
  <c r="AB1379" i="4" s="1"/>
  <c r="Y1375" i="4"/>
  <c r="Z1375" i="4"/>
  <c r="AB1375" i="4" s="1"/>
  <c r="Y1371" i="4"/>
  <c r="Z1371" i="4"/>
  <c r="AB1371" i="4" s="1"/>
  <c r="Y1367" i="4"/>
  <c r="Z1367" i="4"/>
  <c r="AB1367" i="4" s="1"/>
  <c r="Y1363" i="4"/>
  <c r="Z1363" i="4"/>
  <c r="AB1363" i="4" s="1"/>
  <c r="Y1359" i="4"/>
  <c r="Z1359" i="4"/>
  <c r="AB1359" i="4" s="1"/>
  <c r="Y1355" i="4"/>
  <c r="Z1355" i="4"/>
  <c r="AB1355" i="4" s="1"/>
  <c r="Y1351" i="4"/>
  <c r="Z1351" i="4"/>
  <c r="AB1351" i="4" s="1"/>
  <c r="Y1347" i="4"/>
  <c r="Z1347" i="4"/>
  <c r="AB1347" i="4" s="1"/>
  <c r="Y1343" i="4"/>
  <c r="Z1343" i="4"/>
  <c r="AB1343" i="4" s="1"/>
  <c r="Y1339" i="4"/>
  <c r="Z1339" i="4"/>
  <c r="AB1339" i="4" s="1"/>
  <c r="Y1335" i="4"/>
  <c r="Z1335" i="4"/>
  <c r="AB1335" i="4" s="1"/>
  <c r="Y1331" i="4"/>
  <c r="Z1331" i="4"/>
  <c r="AB1331" i="4" s="1"/>
  <c r="Y1327" i="4"/>
  <c r="Z1327" i="4"/>
  <c r="AB1327" i="4" s="1"/>
  <c r="Y1323" i="4"/>
  <c r="Z1323" i="4"/>
  <c r="AB1323" i="4" s="1"/>
  <c r="Y1319" i="4"/>
  <c r="Z1319" i="4"/>
  <c r="AB1319" i="4" s="1"/>
  <c r="Y1315" i="4"/>
  <c r="Z1315" i="4"/>
  <c r="AB1315" i="4" s="1"/>
  <c r="Y1311" i="4"/>
  <c r="Z1311" i="4"/>
  <c r="AB1311" i="4" s="1"/>
  <c r="Y1307" i="4"/>
  <c r="Z1307" i="4"/>
  <c r="AB1307" i="4" s="1"/>
  <c r="Y1303" i="4"/>
  <c r="Z1303" i="4"/>
  <c r="AB1303" i="4" s="1"/>
  <c r="Y1299" i="4"/>
  <c r="Z1299" i="4"/>
  <c r="AB1299" i="4" s="1"/>
  <c r="Y1295" i="4"/>
  <c r="Z1295" i="4"/>
  <c r="AB1295" i="4" s="1"/>
  <c r="Y1291" i="4"/>
  <c r="Z1291" i="4"/>
  <c r="AB1291" i="4" s="1"/>
  <c r="Y1287" i="4"/>
  <c r="Z1287" i="4"/>
  <c r="AB1287" i="4" s="1"/>
  <c r="Y1283" i="4"/>
  <c r="Z1283" i="4"/>
  <c r="AB1283" i="4" s="1"/>
  <c r="Y1279" i="4"/>
  <c r="Z1279" i="4"/>
  <c r="AB1279" i="4" s="1"/>
  <c r="Y1275" i="4"/>
  <c r="Z1275" i="4"/>
  <c r="AB1275" i="4" s="1"/>
  <c r="Y1271" i="4"/>
  <c r="Z1271" i="4"/>
  <c r="AB1271" i="4" s="1"/>
  <c r="Y1267" i="4"/>
  <c r="Z1267" i="4"/>
  <c r="AB1267" i="4" s="1"/>
  <c r="Y1263" i="4"/>
  <c r="Z1263" i="4"/>
  <c r="AB1263" i="4" s="1"/>
  <c r="Y1259" i="4"/>
  <c r="Z1259" i="4"/>
  <c r="AB1259" i="4" s="1"/>
  <c r="Y1255" i="4"/>
  <c r="Z1255" i="4"/>
  <c r="AB1255" i="4" s="1"/>
  <c r="Y1251" i="4"/>
  <c r="Z1251" i="4"/>
  <c r="AB1251" i="4" s="1"/>
  <c r="Y1247" i="4"/>
  <c r="Z1247" i="4"/>
  <c r="AB1247" i="4" s="1"/>
  <c r="Y1243" i="4"/>
  <c r="Z1243" i="4"/>
  <c r="AB1243" i="4" s="1"/>
  <c r="Y1239" i="4"/>
  <c r="Z1239" i="4"/>
  <c r="AB1239" i="4" s="1"/>
  <c r="Y1235" i="4"/>
  <c r="Z1235" i="4"/>
  <c r="AB1235" i="4" s="1"/>
  <c r="Y1231" i="4"/>
  <c r="Z1231" i="4"/>
  <c r="AB1231" i="4" s="1"/>
  <c r="Y1227" i="4"/>
  <c r="Z1227" i="4"/>
  <c r="AB1227" i="4" s="1"/>
  <c r="Y1223" i="4"/>
  <c r="Z1223" i="4"/>
  <c r="AB1223" i="4" s="1"/>
  <c r="Y1219" i="4"/>
  <c r="Z1219" i="4"/>
  <c r="AB1219" i="4" s="1"/>
  <c r="Y1215" i="4"/>
  <c r="Z1215" i="4"/>
  <c r="AB1215" i="4" s="1"/>
  <c r="Y1211" i="4"/>
  <c r="Z1211" i="4"/>
  <c r="AB1211" i="4" s="1"/>
  <c r="Y1207" i="4"/>
  <c r="Z1207" i="4"/>
  <c r="AB1207" i="4" s="1"/>
  <c r="Y1203" i="4"/>
  <c r="Z1203" i="4"/>
  <c r="AB1203" i="4" s="1"/>
  <c r="Y1199" i="4"/>
  <c r="Z1199" i="4"/>
  <c r="AB1199" i="4" s="1"/>
  <c r="Y1195" i="4"/>
  <c r="Z1195" i="4"/>
  <c r="AB1195" i="4" s="1"/>
  <c r="Y1191" i="4"/>
  <c r="Z1191" i="4"/>
  <c r="AB1191" i="4" s="1"/>
  <c r="Y1187" i="4"/>
  <c r="Z1187" i="4"/>
  <c r="AB1187" i="4" s="1"/>
  <c r="Y1183" i="4"/>
  <c r="Z1183" i="4"/>
  <c r="AB1183" i="4" s="1"/>
  <c r="Y1179" i="4"/>
  <c r="Z1179" i="4"/>
  <c r="AB1179" i="4" s="1"/>
  <c r="Y1175" i="4"/>
  <c r="Z1175" i="4"/>
  <c r="AB1175" i="4" s="1"/>
  <c r="Y1171" i="4"/>
  <c r="Z1171" i="4"/>
  <c r="AB1171" i="4" s="1"/>
  <c r="Y1167" i="4"/>
  <c r="Z1167" i="4"/>
  <c r="AB1167" i="4" s="1"/>
  <c r="Y1163" i="4"/>
  <c r="Z1163" i="4"/>
  <c r="AB1163" i="4" s="1"/>
  <c r="Y1159" i="4"/>
  <c r="Z1159" i="4"/>
  <c r="AB1159" i="4" s="1"/>
  <c r="Y1155" i="4"/>
  <c r="Z1155" i="4"/>
  <c r="AB1155" i="4" s="1"/>
  <c r="Y1151" i="4"/>
  <c r="Z1151" i="4"/>
  <c r="AB1151" i="4" s="1"/>
  <c r="Y1147" i="4"/>
  <c r="Z1147" i="4"/>
  <c r="AB1147" i="4" s="1"/>
  <c r="Y1143" i="4"/>
  <c r="Z1143" i="4"/>
  <c r="AB1143" i="4" s="1"/>
  <c r="Y1139" i="4"/>
  <c r="Z1139" i="4"/>
  <c r="AB1139" i="4" s="1"/>
  <c r="Y1135" i="4"/>
  <c r="Z1135" i="4"/>
  <c r="AB1135" i="4" s="1"/>
  <c r="Y1131" i="4"/>
  <c r="Z1131" i="4"/>
  <c r="AB1131" i="4" s="1"/>
  <c r="Y1127" i="4"/>
  <c r="Z1127" i="4"/>
  <c r="AB1127" i="4" s="1"/>
  <c r="Y1123" i="4"/>
  <c r="Z1123" i="4"/>
  <c r="AB1123" i="4" s="1"/>
  <c r="Y1119" i="4"/>
  <c r="Z1119" i="4"/>
  <c r="AB1119" i="4" s="1"/>
  <c r="Y1115" i="4"/>
  <c r="Z1115" i="4"/>
  <c r="AB1115" i="4" s="1"/>
  <c r="Y1111" i="4"/>
  <c r="Z1111" i="4"/>
  <c r="AB1111" i="4" s="1"/>
  <c r="Y1107" i="4"/>
  <c r="Z1107" i="4"/>
  <c r="AB1107" i="4" s="1"/>
  <c r="Y1103" i="4"/>
  <c r="Z1103" i="4"/>
  <c r="AB1103" i="4" s="1"/>
  <c r="Y1099" i="4"/>
  <c r="Z1099" i="4"/>
  <c r="AB1099" i="4" s="1"/>
  <c r="Y1095" i="4"/>
  <c r="Z1095" i="4"/>
  <c r="AB1095" i="4" s="1"/>
  <c r="Y1091" i="4"/>
  <c r="Z1091" i="4"/>
  <c r="AB1091" i="4" s="1"/>
  <c r="Y1087" i="4"/>
  <c r="Z1087" i="4"/>
  <c r="AB1087" i="4" s="1"/>
  <c r="Y1083" i="4"/>
  <c r="Z1083" i="4"/>
  <c r="AB1083" i="4" s="1"/>
  <c r="Y1079" i="4"/>
  <c r="Z1079" i="4"/>
  <c r="AB1079" i="4" s="1"/>
  <c r="Y1075" i="4"/>
  <c r="Z1075" i="4"/>
  <c r="AB1075" i="4" s="1"/>
  <c r="Y1071" i="4"/>
  <c r="Z1071" i="4"/>
  <c r="AB1071" i="4" s="1"/>
  <c r="Y1067" i="4"/>
  <c r="Z1067" i="4"/>
  <c r="AB1067" i="4" s="1"/>
  <c r="Y1063" i="4"/>
  <c r="Z1063" i="4"/>
  <c r="AB1063" i="4" s="1"/>
  <c r="Y1059" i="4"/>
  <c r="Z1059" i="4"/>
  <c r="AB1059" i="4" s="1"/>
  <c r="Y1055" i="4"/>
  <c r="Z1055" i="4"/>
  <c r="AB1055" i="4" s="1"/>
  <c r="Y1051" i="4"/>
  <c r="Z1051" i="4"/>
  <c r="AB1051" i="4" s="1"/>
  <c r="Y1047" i="4"/>
  <c r="Z1047" i="4"/>
  <c r="AB1047" i="4" s="1"/>
  <c r="Y1043" i="4"/>
  <c r="Z1043" i="4"/>
  <c r="AB1043" i="4" s="1"/>
  <c r="Y1039" i="4"/>
  <c r="Z1039" i="4"/>
  <c r="AB1039" i="4" s="1"/>
  <c r="Y1035" i="4"/>
  <c r="Z1035" i="4"/>
  <c r="AB1035" i="4" s="1"/>
  <c r="Y1031" i="4"/>
  <c r="Z1031" i="4"/>
  <c r="AB1031" i="4" s="1"/>
  <c r="Y1027" i="4"/>
  <c r="Z1027" i="4"/>
  <c r="AB1027" i="4" s="1"/>
  <c r="Y1023" i="4"/>
  <c r="Z1023" i="4"/>
  <c r="AB1023" i="4" s="1"/>
  <c r="Y1019" i="4"/>
  <c r="Z1019" i="4"/>
  <c r="AB1019" i="4" s="1"/>
  <c r="Y1015" i="4"/>
  <c r="Z1015" i="4"/>
  <c r="AB1015" i="4" s="1"/>
  <c r="Y1011" i="4"/>
  <c r="Z1011" i="4"/>
  <c r="AB1011" i="4" s="1"/>
  <c r="Y1007" i="4"/>
  <c r="Z1007" i="4"/>
  <c r="AB1007" i="4" s="1"/>
  <c r="Y1003" i="4"/>
  <c r="Z1003" i="4"/>
  <c r="AB1003" i="4" s="1"/>
  <c r="Y999" i="4"/>
  <c r="Z999" i="4"/>
  <c r="AB999" i="4" s="1"/>
  <c r="Y995" i="4"/>
  <c r="Z995" i="4"/>
  <c r="AB995" i="4" s="1"/>
  <c r="Y991" i="4"/>
  <c r="Z991" i="4"/>
  <c r="AB991" i="4" s="1"/>
  <c r="Y987" i="4"/>
  <c r="Z987" i="4"/>
  <c r="AB987" i="4" s="1"/>
  <c r="Y983" i="4"/>
  <c r="Z983" i="4"/>
  <c r="AB983" i="4" s="1"/>
  <c r="Y979" i="4"/>
  <c r="Z979" i="4"/>
  <c r="AB979" i="4" s="1"/>
  <c r="Y975" i="4"/>
  <c r="Z975" i="4"/>
  <c r="AB975" i="4" s="1"/>
  <c r="Y971" i="4"/>
  <c r="Z971" i="4"/>
  <c r="AB971" i="4" s="1"/>
  <c r="Y967" i="4"/>
  <c r="Z967" i="4"/>
  <c r="AB967" i="4" s="1"/>
  <c r="Y963" i="4"/>
  <c r="Z963" i="4"/>
  <c r="AB963" i="4" s="1"/>
  <c r="Y959" i="4"/>
  <c r="Z959" i="4"/>
  <c r="AB959" i="4" s="1"/>
  <c r="Y955" i="4"/>
  <c r="Z955" i="4"/>
  <c r="AB955" i="4" s="1"/>
  <c r="Y951" i="4"/>
  <c r="Z951" i="4"/>
  <c r="AB951" i="4" s="1"/>
  <c r="Y947" i="4"/>
  <c r="Z947" i="4"/>
  <c r="AB947" i="4" s="1"/>
  <c r="Y943" i="4"/>
  <c r="Z943" i="4"/>
  <c r="AB943" i="4" s="1"/>
  <c r="Y939" i="4"/>
  <c r="Z939" i="4"/>
  <c r="AB939" i="4" s="1"/>
  <c r="Y935" i="4"/>
  <c r="Z935" i="4"/>
  <c r="AB935" i="4" s="1"/>
  <c r="Y931" i="4"/>
  <c r="Z931" i="4"/>
  <c r="AB931" i="4" s="1"/>
  <c r="Y927" i="4"/>
  <c r="Z927" i="4"/>
  <c r="AB927" i="4" s="1"/>
  <c r="Y923" i="4"/>
  <c r="Z923" i="4"/>
  <c r="AB923" i="4" s="1"/>
  <c r="Y919" i="4"/>
  <c r="Z919" i="4"/>
  <c r="AB919" i="4" s="1"/>
  <c r="Y915" i="4"/>
  <c r="Z915" i="4"/>
  <c r="AB915" i="4" s="1"/>
  <c r="Y911" i="4"/>
  <c r="Z911" i="4"/>
  <c r="AB911" i="4" s="1"/>
  <c r="Y907" i="4"/>
  <c r="Z907" i="4"/>
  <c r="AB907" i="4" s="1"/>
  <c r="Y903" i="4"/>
  <c r="Z903" i="4"/>
  <c r="AB903" i="4" s="1"/>
  <c r="Y899" i="4"/>
  <c r="Z899" i="4"/>
  <c r="AB899" i="4" s="1"/>
  <c r="Y895" i="4"/>
  <c r="Z895" i="4"/>
  <c r="AB895" i="4" s="1"/>
  <c r="Y891" i="4"/>
  <c r="Z891" i="4"/>
  <c r="AB891" i="4" s="1"/>
  <c r="Y887" i="4"/>
  <c r="Z887" i="4"/>
  <c r="AB887" i="4" s="1"/>
  <c r="Y883" i="4"/>
  <c r="Z883" i="4"/>
  <c r="AB883" i="4" s="1"/>
  <c r="Y879" i="4"/>
  <c r="Z879" i="4"/>
  <c r="AB879" i="4" s="1"/>
  <c r="Y875" i="4"/>
  <c r="Z875" i="4"/>
  <c r="AB875" i="4" s="1"/>
  <c r="Y871" i="4"/>
  <c r="Z871" i="4"/>
  <c r="AB871" i="4" s="1"/>
  <c r="Y867" i="4"/>
  <c r="Z867" i="4"/>
  <c r="AB867" i="4" s="1"/>
  <c r="Y863" i="4"/>
  <c r="Z863" i="4"/>
  <c r="AB863" i="4" s="1"/>
  <c r="Y859" i="4"/>
  <c r="Z859" i="4"/>
  <c r="AB859" i="4" s="1"/>
  <c r="Y855" i="4"/>
  <c r="Z855" i="4"/>
  <c r="AB855" i="4" s="1"/>
  <c r="Y851" i="4"/>
  <c r="Z851" i="4"/>
  <c r="AB851" i="4" s="1"/>
  <c r="Y847" i="4"/>
  <c r="Z847" i="4"/>
  <c r="AB847" i="4" s="1"/>
  <c r="Y843" i="4"/>
  <c r="Z843" i="4"/>
  <c r="AB843" i="4" s="1"/>
  <c r="Y839" i="4"/>
  <c r="Z839" i="4"/>
  <c r="AB839" i="4" s="1"/>
  <c r="Y835" i="4"/>
  <c r="Z835" i="4"/>
  <c r="AB835" i="4" s="1"/>
  <c r="Y831" i="4"/>
  <c r="Z831" i="4"/>
  <c r="AB831" i="4" s="1"/>
  <c r="Y827" i="4"/>
  <c r="Z827" i="4"/>
  <c r="AB827" i="4" s="1"/>
  <c r="Y823" i="4"/>
  <c r="Z823" i="4"/>
  <c r="AB823" i="4" s="1"/>
  <c r="Y819" i="4"/>
  <c r="Z819" i="4"/>
  <c r="AB819" i="4" s="1"/>
  <c r="Y815" i="4"/>
  <c r="Z815" i="4"/>
  <c r="AB815" i="4" s="1"/>
  <c r="Y811" i="4"/>
  <c r="Z811" i="4"/>
  <c r="AB811" i="4" s="1"/>
  <c r="Y807" i="4"/>
  <c r="Z807" i="4"/>
  <c r="AB807" i="4" s="1"/>
  <c r="Y803" i="4"/>
  <c r="Z803" i="4"/>
  <c r="AB803" i="4" s="1"/>
  <c r="Y799" i="4"/>
  <c r="Z799" i="4"/>
  <c r="AB799" i="4" s="1"/>
  <c r="Y795" i="4"/>
  <c r="Z795" i="4"/>
  <c r="AB795" i="4" s="1"/>
  <c r="Y791" i="4"/>
  <c r="Z791" i="4"/>
  <c r="AB791" i="4" s="1"/>
  <c r="Y787" i="4"/>
  <c r="Z787" i="4"/>
  <c r="AB787" i="4" s="1"/>
  <c r="Y783" i="4"/>
  <c r="Z783" i="4"/>
  <c r="AB783" i="4" s="1"/>
  <c r="Y779" i="4"/>
  <c r="Z779" i="4"/>
  <c r="AB779" i="4" s="1"/>
  <c r="Y775" i="4"/>
  <c r="Z775" i="4"/>
  <c r="AB775" i="4" s="1"/>
  <c r="Y771" i="4"/>
  <c r="Z771" i="4"/>
  <c r="AB771" i="4" s="1"/>
  <c r="Y767" i="4"/>
  <c r="Z767" i="4"/>
  <c r="AB767" i="4" s="1"/>
  <c r="Y763" i="4"/>
  <c r="Z763" i="4"/>
  <c r="AB763" i="4" s="1"/>
  <c r="Y759" i="4"/>
  <c r="Z759" i="4"/>
  <c r="AB759" i="4" s="1"/>
  <c r="Y755" i="4"/>
  <c r="Z755" i="4"/>
  <c r="AB755" i="4" s="1"/>
  <c r="Y751" i="4"/>
  <c r="Z751" i="4"/>
  <c r="AB751" i="4" s="1"/>
  <c r="Y747" i="4"/>
  <c r="Z747" i="4"/>
  <c r="AB747" i="4" s="1"/>
  <c r="Y743" i="4"/>
  <c r="Z743" i="4"/>
  <c r="AB743" i="4" s="1"/>
  <c r="Y739" i="4"/>
  <c r="Z739" i="4"/>
  <c r="AB739" i="4" s="1"/>
  <c r="Y735" i="4"/>
  <c r="Z735" i="4"/>
  <c r="AB735" i="4" s="1"/>
  <c r="Y731" i="4"/>
  <c r="Z731" i="4"/>
  <c r="AB731" i="4" s="1"/>
  <c r="Y727" i="4"/>
  <c r="Z727" i="4"/>
  <c r="AB727" i="4" s="1"/>
  <c r="Y723" i="4"/>
  <c r="Z723" i="4"/>
  <c r="AB723" i="4" s="1"/>
  <c r="Y719" i="4"/>
  <c r="Z719" i="4"/>
  <c r="AB719" i="4" s="1"/>
  <c r="Y715" i="4"/>
  <c r="Z715" i="4"/>
  <c r="AB715" i="4" s="1"/>
  <c r="Y711" i="4"/>
  <c r="Z711" i="4"/>
  <c r="AB711" i="4" s="1"/>
  <c r="Y707" i="4"/>
  <c r="Z707" i="4"/>
  <c r="AB707" i="4" s="1"/>
  <c r="Y703" i="4"/>
  <c r="Z703" i="4"/>
  <c r="AB703" i="4" s="1"/>
  <c r="Y699" i="4"/>
  <c r="Z699" i="4"/>
  <c r="AB699" i="4" s="1"/>
  <c r="Y695" i="4"/>
  <c r="Z695" i="4"/>
  <c r="AB695" i="4" s="1"/>
  <c r="Y691" i="4"/>
  <c r="Z691" i="4"/>
  <c r="AB691" i="4" s="1"/>
  <c r="Y687" i="4"/>
  <c r="Z687" i="4"/>
  <c r="AB687" i="4" s="1"/>
  <c r="Y683" i="4"/>
  <c r="Z683" i="4"/>
  <c r="AB683" i="4" s="1"/>
  <c r="Y679" i="4"/>
  <c r="Z679" i="4"/>
  <c r="AB679" i="4" s="1"/>
  <c r="Y675" i="4"/>
  <c r="Z675" i="4"/>
  <c r="AB675" i="4" s="1"/>
  <c r="Y671" i="4"/>
  <c r="Z671" i="4"/>
  <c r="AB671" i="4" s="1"/>
  <c r="Y667" i="4"/>
  <c r="Z667" i="4"/>
  <c r="AB667" i="4" s="1"/>
  <c r="Y663" i="4"/>
  <c r="Z663" i="4"/>
  <c r="AB663" i="4" s="1"/>
  <c r="Y659" i="4"/>
  <c r="Z659" i="4"/>
  <c r="AB659" i="4" s="1"/>
  <c r="Y655" i="4"/>
  <c r="Z655" i="4"/>
  <c r="AB655" i="4" s="1"/>
  <c r="Y651" i="4"/>
  <c r="Z651" i="4"/>
  <c r="AB651" i="4" s="1"/>
  <c r="Y647" i="4"/>
  <c r="Z647" i="4"/>
  <c r="AB647" i="4" s="1"/>
  <c r="Y643" i="4"/>
  <c r="Z643" i="4"/>
  <c r="AB643" i="4" s="1"/>
  <c r="Y639" i="4"/>
  <c r="Z639" i="4"/>
  <c r="AB639" i="4" s="1"/>
  <c r="Y635" i="4"/>
  <c r="Z635" i="4"/>
  <c r="AB635" i="4" s="1"/>
  <c r="Y631" i="4"/>
  <c r="Z631" i="4"/>
  <c r="AB631" i="4" s="1"/>
  <c r="Y627" i="4"/>
  <c r="Z627" i="4"/>
  <c r="AB627" i="4" s="1"/>
  <c r="Y623" i="4"/>
  <c r="Z623" i="4"/>
  <c r="AB623" i="4" s="1"/>
  <c r="Y619" i="4"/>
  <c r="Z619" i="4"/>
  <c r="AB619" i="4" s="1"/>
  <c r="Y615" i="4"/>
  <c r="Z615" i="4"/>
  <c r="AB615" i="4" s="1"/>
  <c r="Y611" i="4"/>
  <c r="Z611" i="4"/>
  <c r="AB611" i="4" s="1"/>
  <c r="Y607" i="4"/>
  <c r="Z607" i="4"/>
  <c r="AB607" i="4" s="1"/>
  <c r="Y603" i="4"/>
  <c r="Z603" i="4"/>
  <c r="AB603" i="4" s="1"/>
  <c r="Y599" i="4"/>
  <c r="Z599" i="4"/>
  <c r="AB599" i="4" s="1"/>
  <c r="Y595" i="4"/>
  <c r="Z595" i="4"/>
  <c r="AB595" i="4" s="1"/>
  <c r="Y591" i="4"/>
  <c r="Z591" i="4"/>
  <c r="AB591" i="4" s="1"/>
  <c r="Y587" i="4"/>
  <c r="Z587" i="4"/>
  <c r="AB587" i="4" s="1"/>
  <c r="Y583" i="4"/>
  <c r="Z583" i="4"/>
  <c r="AB583" i="4" s="1"/>
  <c r="Y579" i="4"/>
  <c r="Z579" i="4"/>
  <c r="AB579" i="4" s="1"/>
  <c r="Y575" i="4"/>
  <c r="Z575" i="4"/>
  <c r="AB575" i="4" s="1"/>
  <c r="Y571" i="4"/>
  <c r="Z571" i="4"/>
  <c r="AB571" i="4" s="1"/>
  <c r="Y567" i="4"/>
  <c r="Z567" i="4"/>
  <c r="AB567" i="4" s="1"/>
  <c r="Y563" i="4"/>
  <c r="Z563" i="4"/>
  <c r="AB563" i="4" s="1"/>
  <c r="Y559" i="4"/>
  <c r="Z559" i="4"/>
  <c r="AB559" i="4" s="1"/>
  <c r="Y555" i="4"/>
  <c r="Z555" i="4"/>
  <c r="AB555" i="4" s="1"/>
  <c r="Y551" i="4"/>
  <c r="Z551" i="4"/>
  <c r="AB551" i="4" s="1"/>
  <c r="Y547" i="4"/>
  <c r="Z547" i="4"/>
  <c r="AB547" i="4" s="1"/>
  <c r="Y543" i="4"/>
  <c r="Z543" i="4"/>
  <c r="AB543" i="4" s="1"/>
  <c r="Y539" i="4"/>
  <c r="Z539" i="4"/>
  <c r="AB539" i="4" s="1"/>
  <c r="Y535" i="4"/>
  <c r="Z535" i="4"/>
  <c r="AB535" i="4" s="1"/>
  <c r="Y531" i="4"/>
  <c r="Z531" i="4"/>
  <c r="AB531" i="4" s="1"/>
  <c r="Y527" i="4"/>
  <c r="Z527" i="4"/>
  <c r="AB527" i="4" s="1"/>
  <c r="Y523" i="4"/>
  <c r="Z523" i="4"/>
  <c r="AB523" i="4" s="1"/>
  <c r="Y519" i="4"/>
  <c r="Z519" i="4"/>
  <c r="AB519" i="4" s="1"/>
  <c r="Y515" i="4"/>
  <c r="Z515" i="4"/>
  <c r="AB515" i="4" s="1"/>
  <c r="Y511" i="4"/>
  <c r="Z511" i="4"/>
  <c r="AB511" i="4" s="1"/>
  <c r="Y507" i="4"/>
  <c r="Z507" i="4"/>
  <c r="AB507" i="4" s="1"/>
  <c r="Y503" i="4"/>
  <c r="Z503" i="4"/>
  <c r="AB503" i="4" s="1"/>
  <c r="Y499" i="4"/>
  <c r="Z499" i="4"/>
  <c r="AB499" i="4" s="1"/>
  <c r="Y495" i="4"/>
  <c r="Z495" i="4"/>
  <c r="AB495" i="4" s="1"/>
  <c r="Y491" i="4"/>
  <c r="Z491" i="4"/>
  <c r="AB491" i="4" s="1"/>
  <c r="Y487" i="4"/>
  <c r="Z487" i="4"/>
  <c r="AB487" i="4" s="1"/>
  <c r="Y483" i="4"/>
  <c r="Z483" i="4"/>
  <c r="AB483" i="4" s="1"/>
  <c r="Y479" i="4"/>
  <c r="Z479" i="4"/>
  <c r="AB479" i="4" s="1"/>
  <c r="Y475" i="4"/>
  <c r="Z475" i="4"/>
  <c r="AB475" i="4" s="1"/>
  <c r="Y471" i="4"/>
  <c r="Z471" i="4"/>
  <c r="AB471" i="4" s="1"/>
  <c r="Y467" i="4"/>
  <c r="Z467" i="4"/>
  <c r="AB467" i="4" s="1"/>
  <c r="Y463" i="4"/>
  <c r="Z463" i="4"/>
  <c r="AB463" i="4" s="1"/>
  <c r="Y459" i="4"/>
  <c r="Z459" i="4"/>
  <c r="AB459" i="4" s="1"/>
  <c r="Y455" i="4"/>
  <c r="Z455" i="4"/>
  <c r="AB455" i="4" s="1"/>
  <c r="Y451" i="4"/>
  <c r="Z451" i="4"/>
  <c r="AB451" i="4" s="1"/>
  <c r="Y447" i="4"/>
  <c r="Z447" i="4"/>
  <c r="AB447" i="4" s="1"/>
  <c r="Y443" i="4"/>
  <c r="Z443" i="4"/>
  <c r="AB443" i="4" s="1"/>
  <c r="Y439" i="4"/>
  <c r="Z439" i="4"/>
  <c r="AB439" i="4" s="1"/>
  <c r="Y435" i="4"/>
  <c r="Z435" i="4"/>
  <c r="AB435" i="4" s="1"/>
  <c r="Y431" i="4"/>
  <c r="Z431" i="4"/>
  <c r="AB431" i="4" s="1"/>
  <c r="Y427" i="4"/>
  <c r="Z427" i="4"/>
  <c r="AB427" i="4" s="1"/>
  <c r="Y423" i="4"/>
  <c r="Z423" i="4"/>
  <c r="AB423" i="4" s="1"/>
  <c r="Y26974" i="4"/>
  <c r="Z26974" i="4"/>
  <c r="AB26974" i="4" s="1"/>
  <c r="Y26970" i="4"/>
  <c r="Z26970" i="4"/>
  <c r="AB26970" i="4" s="1"/>
  <c r="Y26966" i="4"/>
  <c r="Z26966" i="4"/>
  <c r="AB26966" i="4" s="1"/>
  <c r="Y26962" i="4"/>
  <c r="Z26962" i="4"/>
  <c r="AB26962" i="4" s="1"/>
  <c r="Y26958" i="4"/>
  <c r="Z26958" i="4"/>
  <c r="AB26958" i="4" s="1"/>
  <c r="Y26954" i="4"/>
  <c r="Z26954" i="4"/>
  <c r="AB26954" i="4" s="1"/>
  <c r="Y26950" i="4"/>
  <c r="Z26950" i="4"/>
  <c r="AB26950" i="4" s="1"/>
  <c r="Y26946" i="4"/>
  <c r="Z26946" i="4"/>
  <c r="AB26946" i="4" s="1"/>
  <c r="Y26942" i="4"/>
  <c r="Z26942" i="4"/>
  <c r="AB26942" i="4" s="1"/>
  <c r="Y26938" i="4"/>
  <c r="Z26938" i="4"/>
  <c r="AB26938" i="4" s="1"/>
  <c r="Y26934" i="4"/>
  <c r="Z26934" i="4"/>
  <c r="AB26934" i="4" s="1"/>
  <c r="Y26930" i="4"/>
  <c r="Z26930" i="4"/>
  <c r="AB26930" i="4" s="1"/>
  <c r="Y26926" i="4"/>
  <c r="Z26926" i="4"/>
  <c r="AB26926" i="4" s="1"/>
  <c r="Y26922" i="4"/>
  <c r="Z26922" i="4"/>
  <c r="AB26922" i="4" s="1"/>
  <c r="Y26918" i="4"/>
  <c r="Z26918" i="4"/>
  <c r="AB26918" i="4" s="1"/>
  <c r="Y26914" i="4"/>
  <c r="Z26914" i="4"/>
  <c r="AB26914" i="4" s="1"/>
  <c r="Y26910" i="4"/>
  <c r="Z26910" i="4"/>
  <c r="AB26910" i="4" s="1"/>
  <c r="Y26906" i="4"/>
  <c r="Z26906" i="4"/>
  <c r="AB26906" i="4" s="1"/>
  <c r="Y26902" i="4"/>
  <c r="Z26902" i="4"/>
  <c r="AB26902" i="4" s="1"/>
  <c r="Y26898" i="4"/>
  <c r="Z26898" i="4"/>
  <c r="AB26898" i="4" s="1"/>
  <c r="Y26894" i="4"/>
  <c r="Z26894" i="4"/>
  <c r="AB26894" i="4" s="1"/>
  <c r="Y26890" i="4"/>
  <c r="Z26890" i="4"/>
  <c r="AB26890" i="4" s="1"/>
  <c r="Y26886" i="4"/>
  <c r="Z26886" i="4"/>
  <c r="AB26886" i="4" s="1"/>
  <c r="Y26882" i="4"/>
  <c r="Z26882" i="4"/>
  <c r="AB26882" i="4" s="1"/>
  <c r="Y26878" i="4"/>
  <c r="Z26878" i="4"/>
  <c r="AB26878" i="4" s="1"/>
  <c r="Y26874" i="4"/>
  <c r="Z26874" i="4"/>
  <c r="AB26874" i="4" s="1"/>
  <c r="Y26870" i="4"/>
  <c r="Z26870" i="4"/>
  <c r="AB26870" i="4" s="1"/>
  <c r="Y26866" i="4"/>
  <c r="Z26866" i="4"/>
  <c r="AB26866" i="4" s="1"/>
  <c r="Y26862" i="4"/>
  <c r="Z26862" i="4"/>
  <c r="AB26862" i="4" s="1"/>
  <c r="Y26858" i="4"/>
  <c r="Z26858" i="4"/>
  <c r="AB26858" i="4" s="1"/>
  <c r="Y26854" i="4"/>
  <c r="Z26854" i="4"/>
  <c r="AB26854" i="4" s="1"/>
  <c r="Y26850" i="4"/>
  <c r="Z26850" i="4"/>
  <c r="AB26850" i="4" s="1"/>
  <c r="Y26846" i="4"/>
  <c r="Z26846" i="4"/>
  <c r="AB26846" i="4" s="1"/>
  <c r="Y26842" i="4"/>
  <c r="Z26842" i="4"/>
  <c r="AB26842" i="4" s="1"/>
  <c r="Y26838" i="4"/>
  <c r="Z26838" i="4"/>
  <c r="AB26838" i="4" s="1"/>
  <c r="Y26834" i="4"/>
  <c r="Z26834" i="4"/>
  <c r="AB26834" i="4" s="1"/>
  <c r="Y26830" i="4"/>
  <c r="Z26830" i="4"/>
  <c r="AB26830" i="4" s="1"/>
  <c r="Y26826" i="4"/>
  <c r="Z26826" i="4"/>
  <c r="AB26826" i="4" s="1"/>
  <c r="Y26822" i="4"/>
  <c r="Z26822" i="4"/>
  <c r="AB26822" i="4" s="1"/>
  <c r="Y26818" i="4"/>
  <c r="Z26818" i="4"/>
  <c r="AB26818" i="4" s="1"/>
  <c r="Y26814" i="4"/>
  <c r="Z26814" i="4"/>
  <c r="AB26814" i="4" s="1"/>
  <c r="Y26810" i="4"/>
  <c r="Z26810" i="4"/>
  <c r="AB26810" i="4" s="1"/>
  <c r="Y26806" i="4"/>
  <c r="Z26806" i="4"/>
  <c r="AB26806" i="4" s="1"/>
  <c r="Y26802" i="4"/>
  <c r="Z26802" i="4"/>
  <c r="AB26802" i="4" s="1"/>
  <c r="Y26798" i="4"/>
  <c r="Z26798" i="4"/>
  <c r="AB26798" i="4" s="1"/>
  <c r="Y26794" i="4"/>
  <c r="Z26794" i="4"/>
  <c r="AB26794" i="4" s="1"/>
  <c r="Y26790" i="4"/>
  <c r="Z26790" i="4"/>
  <c r="AB26790" i="4" s="1"/>
  <c r="Y26786" i="4"/>
  <c r="Z26786" i="4"/>
  <c r="AB26786" i="4" s="1"/>
  <c r="Y26782" i="4"/>
  <c r="Z26782" i="4"/>
  <c r="AB26782" i="4" s="1"/>
  <c r="Y26778" i="4"/>
  <c r="Z26778" i="4"/>
  <c r="AB26778" i="4" s="1"/>
  <c r="Y26774" i="4"/>
  <c r="Z26774" i="4"/>
  <c r="AB26774" i="4" s="1"/>
  <c r="Y26770" i="4"/>
  <c r="Z26770" i="4"/>
  <c r="AB26770" i="4" s="1"/>
  <c r="Y26766" i="4"/>
  <c r="Z26766" i="4"/>
  <c r="AB26766" i="4" s="1"/>
  <c r="Y26762" i="4"/>
  <c r="Z26762" i="4"/>
  <c r="AB26762" i="4" s="1"/>
  <c r="Y26758" i="4"/>
  <c r="Z26758" i="4"/>
  <c r="AB26758" i="4" s="1"/>
  <c r="Y26754" i="4"/>
  <c r="Z26754" i="4"/>
  <c r="AB26754" i="4" s="1"/>
  <c r="Y26750" i="4"/>
  <c r="Z26750" i="4"/>
  <c r="AB26750" i="4" s="1"/>
  <c r="Y26746" i="4"/>
  <c r="Z26746" i="4"/>
  <c r="AB26746" i="4" s="1"/>
  <c r="Y26742" i="4"/>
  <c r="Z26742" i="4"/>
  <c r="AB26742" i="4" s="1"/>
  <c r="Y26738" i="4"/>
  <c r="Z26738" i="4"/>
  <c r="AB26738" i="4" s="1"/>
  <c r="Y26734" i="4"/>
  <c r="Z26734" i="4"/>
  <c r="AB26734" i="4" s="1"/>
  <c r="Y26730" i="4"/>
  <c r="Z26730" i="4"/>
  <c r="AB26730" i="4" s="1"/>
  <c r="Y26726" i="4"/>
  <c r="Z26726" i="4"/>
  <c r="AB26726" i="4" s="1"/>
  <c r="Y26722" i="4"/>
  <c r="Z26722" i="4"/>
  <c r="AB26722" i="4" s="1"/>
  <c r="Y26718" i="4"/>
  <c r="Z26718" i="4"/>
  <c r="AB26718" i="4" s="1"/>
  <c r="Y26714" i="4"/>
  <c r="Z26714" i="4"/>
  <c r="AB26714" i="4" s="1"/>
  <c r="Y26710" i="4"/>
  <c r="Z26710" i="4"/>
  <c r="AB26710" i="4" s="1"/>
  <c r="Y26706" i="4"/>
  <c r="Z26706" i="4"/>
  <c r="AB26706" i="4" s="1"/>
  <c r="Y26702" i="4"/>
  <c r="Z26702" i="4"/>
  <c r="AB26702" i="4" s="1"/>
  <c r="Y26698" i="4"/>
  <c r="Z26698" i="4"/>
  <c r="AB26698" i="4" s="1"/>
  <c r="Y26694" i="4"/>
  <c r="Z26694" i="4"/>
  <c r="AB26694" i="4" s="1"/>
  <c r="Y26690" i="4"/>
  <c r="Z26690" i="4"/>
  <c r="AB26690" i="4" s="1"/>
  <c r="Y26686" i="4"/>
  <c r="Z26686" i="4"/>
  <c r="AB26686" i="4" s="1"/>
  <c r="Y26682" i="4"/>
  <c r="Z26682" i="4"/>
  <c r="AB26682" i="4" s="1"/>
  <c r="Y26678" i="4"/>
  <c r="Z26678" i="4"/>
  <c r="AB26678" i="4" s="1"/>
  <c r="Y26674" i="4"/>
  <c r="Z26674" i="4"/>
  <c r="AB26674" i="4" s="1"/>
  <c r="Y26670" i="4"/>
  <c r="Z26670" i="4"/>
  <c r="AB26670" i="4" s="1"/>
  <c r="Y26666" i="4"/>
  <c r="Z26666" i="4"/>
  <c r="AB26666" i="4" s="1"/>
  <c r="Y26662" i="4"/>
  <c r="Z26662" i="4"/>
  <c r="AB26662" i="4" s="1"/>
  <c r="Y26658" i="4"/>
  <c r="Z26658" i="4"/>
  <c r="AB26658" i="4" s="1"/>
  <c r="Y26654" i="4"/>
  <c r="Z26654" i="4"/>
  <c r="AB26654" i="4" s="1"/>
  <c r="Y26650" i="4"/>
  <c r="Z26650" i="4"/>
  <c r="AB26650" i="4" s="1"/>
  <c r="Y26646" i="4"/>
  <c r="Z26646" i="4"/>
  <c r="AB26646" i="4" s="1"/>
  <c r="Y26642" i="4"/>
  <c r="Z26642" i="4"/>
  <c r="AB26642" i="4" s="1"/>
  <c r="Y26638" i="4"/>
  <c r="Z26638" i="4"/>
  <c r="AB26638" i="4" s="1"/>
  <c r="Y26634" i="4"/>
  <c r="Z26634" i="4"/>
  <c r="AB26634" i="4" s="1"/>
  <c r="Y26630" i="4"/>
  <c r="Z26630" i="4"/>
  <c r="AB26630" i="4" s="1"/>
  <c r="Y26626" i="4"/>
  <c r="Z26626" i="4"/>
  <c r="AB26626" i="4" s="1"/>
  <c r="Y26622" i="4"/>
  <c r="Z26622" i="4"/>
  <c r="AB26622" i="4" s="1"/>
  <c r="Y26618" i="4"/>
  <c r="Z26618" i="4"/>
  <c r="AB26618" i="4" s="1"/>
  <c r="Y26614" i="4"/>
  <c r="Z26614" i="4"/>
  <c r="AB26614" i="4" s="1"/>
  <c r="Y26610" i="4"/>
  <c r="Z26610" i="4"/>
  <c r="AB26610" i="4" s="1"/>
  <c r="Y26606" i="4"/>
  <c r="Z26606" i="4"/>
  <c r="AB26606" i="4" s="1"/>
  <c r="Y26602" i="4"/>
  <c r="Z26602" i="4"/>
  <c r="AB26602" i="4" s="1"/>
  <c r="Y26598" i="4"/>
  <c r="Z26598" i="4"/>
  <c r="AB26598" i="4" s="1"/>
  <c r="Y26594" i="4"/>
  <c r="Z26594" i="4"/>
  <c r="AB26594" i="4" s="1"/>
  <c r="Y26590" i="4"/>
  <c r="Z26590" i="4"/>
  <c r="AB26590" i="4" s="1"/>
  <c r="Y26586" i="4"/>
  <c r="Z26586" i="4"/>
  <c r="AB26586" i="4" s="1"/>
  <c r="Y26582" i="4"/>
  <c r="Z26582" i="4"/>
  <c r="AB26582" i="4" s="1"/>
  <c r="Y26578" i="4"/>
  <c r="Z26578" i="4"/>
  <c r="AB26578" i="4" s="1"/>
  <c r="Y26574" i="4"/>
  <c r="Z26574" i="4"/>
  <c r="AB26574" i="4" s="1"/>
  <c r="Y26570" i="4"/>
  <c r="Z26570" i="4"/>
  <c r="AB26570" i="4" s="1"/>
  <c r="Y26566" i="4"/>
  <c r="Z26566" i="4"/>
  <c r="AB26566" i="4" s="1"/>
  <c r="Y26562" i="4"/>
  <c r="Z26562" i="4"/>
  <c r="AB26562" i="4" s="1"/>
  <c r="Y26558" i="4"/>
  <c r="Z26558" i="4"/>
  <c r="AB26558" i="4" s="1"/>
  <c r="Y26554" i="4"/>
  <c r="Z26554" i="4"/>
  <c r="AB26554" i="4" s="1"/>
  <c r="Y26550" i="4"/>
  <c r="Z26550" i="4"/>
  <c r="AB26550" i="4" s="1"/>
  <c r="Y26546" i="4"/>
  <c r="Z26546" i="4"/>
  <c r="AB26546" i="4" s="1"/>
  <c r="Y26542" i="4"/>
  <c r="Z26542" i="4"/>
  <c r="AB26542" i="4" s="1"/>
  <c r="Y26538" i="4"/>
  <c r="Z26538" i="4"/>
  <c r="AB26538" i="4" s="1"/>
  <c r="Y26534" i="4"/>
  <c r="Z26534" i="4"/>
  <c r="AB26534" i="4" s="1"/>
  <c r="Y26530" i="4"/>
  <c r="Z26530" i="4"/>
  <c r="AB26530" i="4" s="1"/>
  <c r="Y26526" i="4"/>
  <c r="Z26526" i="4"/>
  <c r="AB26526" i="4" s="1"/>
  <c r="Y26522" i="4"/>
  <c r="Z26522" i="4"/>
  <c r="AB26522" i="4" s="1"/>
  <c r="Y26518" i="4"/>
  <c r="Z26518" i="4"/>
  <c r="AB26518" i="4" s="1"/>
  <c r="Y26514" i="4"/>
  <c r="Z26514" i="4"/>
  <c r="AB26514" i="4" s="1"/>
  <c r="Y26510" i="4"/>
  <c r="Z26510" i="4"/>
  <c r="AB26510" i="4" s="1"/>
  <c r="Y26506" i="4"/>
  <c r="Z26506" i="4"/>
  <c r="AB26506" i="4" s="1"/>
  <c r="Y26502" i="4"/>
  <c r="Z26502" i="4"/>
  <c r="AB26502" i="4" s="1"/>
  <c r="Y26498" i="4"/>
  <c r="Z26498" i="4"/>
  <c r="AB26498" i="4" s="1"/>
  <c r="Y26494" i="4"/>
  <c r="Z26494" i="4"/>
  <c r="AB26494" i="4" s="1"/>
  <c r="Y26490" i="4"/>
  <c r="Z26490" i="4"/>
  <c r="AB26490" i="4" s="1"/>
  <c r="Y26486" i="4"/>
  <c r="Z26486" i="4"/>
  <c r="AB26486" i="4" s="1"/>
  <c r="Y26482" i="4"/>
  <c r="Z26482" i="4"/>
  <c r="AB26482" i="4" s="1"/>
  <c r="Y26478" i="4"/>
  <c r="Z26478" i="4"/>
  <c r="AB26478" i="4" s="1"/>
  <c r="Y26474" i="4"/>
  <c r="Z26474" i="4"/>
  <c r="AB26474" i="4" s="1"/>
  <c r="Y26470" i="4"/>
  <c r="Z26470" i="4"/>
  <c r="AB26470" i="4" s="1"/>
  <c r="Y26466" i="4"/>
  <c r="Z26466" i="4"/>
  <c r="AB26466" i="4" s="1"/>
  <c r="Y26462" i="4"/>
  <c r="Z26462" i="4"/>
  <c r="AB26462" i="4" s="1"/>
  <c r="Y26458" i="4"/>
  <c r="Z26458" i="4"/>
  <c r="AB26458" i="4" s="1"/>
  <c r="Y26454" i="4"/>
  <c r="Z26454" i="4"/>
  <c r="AB26454" i="4" s="1"/>
  <c r="Y26450" i="4"/>
  <c r="Z26450" i="4"/>
  <c r="AB26450" i="4" s="1"/>
  <c r="Y26446" i="4"/>
  <c r="Z26446" i="4"/>
  <c r="AB26446" i="4" s="1"/>
  <c r="Y26442" i="4"/>
  <c r="Z26442" i="4"/>
  <c r="AB26442" i="4" s="1"/>
  <c r="Y26438" i="4"/>
  <c r="Z26438" i="4"/>
  <c r="AB26438" i="4" s="1"/>
  <c r="Y26434" i="4"/>
  <c r="Z26434" i="4"/>
  <c r="AB26434" i="4" s="1"/>
  <c r="Y26430" i="4"/>
  <c r="Z26430" i="4"/>
  <c r="AB26430" i="4" s="1"/>
  <c r="Y26426" i="4"/>
  <c r="Z26426" i="4"/>
  <c r="AB26426" i="4" s="1"/>
  <c r="Y26422" i="4"/>
  <c r="Z26422" i="4"/>
  <c r="AB26422" i="4" s="1"/>
  <c r="Y26418" i="4"/>
  <c r="Z26418" i="4"/>
  <c r="AB26418" i="4" s="1"/>
  <c r="Y26414" i="4"/>
  <c r="Z26414" i="4"/>
  <c r="AB26414" i="4" s="1"/>
  <c r="Y26410" i="4"/>
  <c r="Z26410" i="4"/>
  <c r="AB26410" i="4" s="1"/>
  <c r="Y26406" i="4"/>
  <c r="Z26406" i="4"/>
  <c r="AB26406" i="4" s="1"/>
  <c r="Y26402" i="4"/>
  <c r="Z26402" i="4"/>
  <c r="AB26402" i="4" s="1"/>
  <c r="Y26398" i="4"/>
  <c r="Z26398" i="4"/>
  <c r="AB26398" i="4" s="1"/>
  <c r="Y26394" i="4"/>
  <c r="Z26394" i="4"/>
  <c r="AB26394" i="4" s="1"/>
  <c r="Y26390" i="4"/>
  <c r="Z26390" i="4"/>
  <c r="AB26390" i="4" s="1"/>
  <c r="Y26386" i="4"/>
  <c r="Z26386" i="4"/>
  <c r="AB26386" i="4" s="1"/>
  <c r="Y26382" i="4"/>
  <c r="Z26382" i="4"/>
  <c r="AB26382" i="4" s="1"/>
  <c r="Y26378" i="4"/>
  <c r="Z26378" i="4"/>
  <c r="AB26378" i="4" s="1"/>
  <c r="Y26374" i="4"/>
  <c r="Z26374" i="4"/>
  <c r="AB26374" i="4" s="1"/>
  <c r="Y26370" i="4"/>
  <c r="Z26370" i="4"/>
  <c r="AB26370" i="4" s="1"/>
  <c r="Y26366" i="4"/>
  <c r="Z26366" i="4"/>
  <c r="AB26366" i="4" s="1"/>
  <c r="Y26362" i="4"/>
  <c r="Z26362" i="4"/>
  <c r="AB26362" i="4" s="1"/>
  <c r="Y26358" i="4"/>
  <c r="Z26358" i="4"/>
  <c r="AB26358" i="4" s="1"/>
  <c r="Y26354" i="4"/>
  <c r="Z26354" i="4"/>
  <c r="AB26354" i="4" s="1"/>
  <c r="Y26350" i="4"/>
  <c r="Z26350" i="4"/>
  <c r="AB26350" i="4" s="1"/>
  <c r="Y26346" i="4"/>
  <c r="Z26346" i="4"/>
  <c r="AB26346" i="4" s="1"/>
  <c r="Y26342" i="4"/>
  <c r="Z26342" i="4"/>
  <c r="AB26342" i="4" s="1"/>
  <c r="Y26338" i="4"/>
  <c r="Z26338" i="4"/>
  <c r="AB26338" i="4" s="1"/>
  <c r="Y26334" i="4"/>
  <c r="Z26334" i="4"/>
  <c r="AB26334" i="4" s="1"/>
  <c r="Y26330" i="4"/>
  <c r="Z26330" i="4"/>
  <c r="AB26330" i="4" s="1"/>
  <c r="Y26326" i="4"/>
  <c r="Z26326" i="4"/>
  <c r="AB26326" i="4" s="1"/>
  <c r="Y26322" i="4"/>
  <c r="Z26322" i="4"/>
  <c r="AB26322" i="4" s="1"/>
  <c r="Y26318" i="4"/>
  <c r="Z26318" i="4"/>
  <c r="AB26318" i="4" s="1"/>
  <c r="Y26314" i="4"/>
  <c r="Z26314" i="4"/>
  <c r="AB26314" i="4" s="1"/>
  <c r="Y26310" i="4"/>
  <c r="Z26310" i="4"/>
  <c r="AB26310" i="4" s="1"/>
  <c r="Y26306" i="4"/>
  <c r="Z26306" i="4"/>
  <c r="AB26306" i="4" s="1"/>
  <c r="Y26302" i="4"/>
  <c r="Z26302" i="4"/>
  <c r="AB26302" i="4" s="1"/>
  <c r="Y26298" i="4"/>
  <c r="Z26298" i="4"/>
  <c r="AB26298" i="4" s="1"/>
  <c r="Y26294" i="4"/>
  <c r="Z26294" i="4"/>
  <c r="AB26294" i="4" s="1"/>
  <c r="Y26290" i="4"/>
  <c r="Z26290" i="4"/>
  <c r="AB26290" i="4" s="1"/>
  <c r="Y26286" i="4"/>
  <c r="Z26286" i="4"/>
  <c r="AB26286" i="4" s="1"/>
  <c r="Y26282" i="4"/>
  <c r="Z26282" i="4"/>
  <c r="AB26282" i="4" s="1"/>
  <c r="Y26278" i="4"/>
  <c r="Z26278" i="4"/>
  <c r="AB26278" i="4" s="1"/>
  <c r="Y26274" i="4"/>
  <c r="Z26274" i="4"/>
  <c r="AB26274" i="4" s="1"/>
  <c r="Y26270" i="4"/>
  <c r="Z26270" i="4"/>
  <c r="AB26270" i="4" s="1"/>
  <c r="Y26266" i="4"/>
  <c r="Z26266" i="4"/>
  <c r="AB26266" i="4" s="1"/>
  <c r="Y26262" i="4"/>
  <c r="Z26262" i="4"/>
  <c r="AB26262" i="4" s="1"/>
  <c r="Y26258" i="4"/>
  <c r="Z26258" i="4"/>
  <c r="AB26258" i="4" s="1"/>
  <c r="Y26254" i="4"/>
  <c r="Z26254" i="4"/>
  <c r="AB26254" i="4" s="1"/>
  <c r="Y26250" i="4"/>
  <c r="Z26250" i="4"/>
  <c r="AB26250" i="4" s="1"/>
  <c r="Y26246" i="4"/>
  <c r="Z26246" i="4"/>
  <c r="AB26246" i="4" s="1"/>
  <c r="Y26242" i="4"/>
  <c r="Z26242" i="4"/>
  <c r="AB26242" i="4" s="1"/>
  <c r="Y26238" i="4"/>
  <c r="Z26238" i="4"/>
  <c r="AB26238" i="4" s="1"/>
  <c r="Y26234" i="4"/>
  <c r="Z26234" i="4"/>
  <c r="AB26234" i="4" s="1"/>
  <c r="Y26230" i="4"/>
  <c r="Z26230" i="4"/>
  <c r="AB26230" i="4" s="1"/>
  <c r="Y26226" i="4"/>
  <c r="Z26226" i="4"/>
  <c r="AB26226" i="4" s="1"/>
  <c r="Y26222" i="4"/>
  <c r="Z26222" i="4"/>
  <c r="AB26222" i="4" s="1"/>
  <c r="Y26218" i="4"/>
  <c r="Z26218" i="4"/>
  <c r="AB26218" i="4" s="1"/>
  <c r="Y26214" i="4"/>
  <c r="Z26214" i="4"/>
  <c r="AB26214" i="4" s="1"/>
  <c r="Y26210" i="4"/>
  <c r="Z26210" i="4"/>
  <c r="AB26210" i="4" s="1"/>
  <c r="Y26206" i="4"/>
  <c r="Z26206" i="4"/>
  <c r="AB26206" i="4" s="1"/>
  <c r="Y26202" i="4"/>
  <c r="Z26202" i="4"/>
  <c r="AB26202" i="4" s="1"/>
  <c r="Y26198" i="4"/>
  <c r="Z26198" i="4"/>
  <c r="AB26198" i="4" s="1"/>
  <c r="Y26194" i="4"/>
  <c r="Z26194" i="4"/>
  <c r="AB26194" i="4" s="1"/>
  <c r="Y26190" i="4"/>
  <c r="Z26190" i="4"/>
  <c r="AB26190" i="4" s="1"/>
  <c r="Y26186" i="4"/>
  <c r="Z26186" i="4"/>
  <c r="AB26186" i="4" s="1"/>
  <c r="Y26182" i="4"/>
  <c r="Z26182" i="4"/>
  <c r="AB26182" i="4" s="1"/>
  <c r="Y26178" i="4"/>
  <c r="Z26178" i="4"/>
  <c r="AB26178" i="4" s="1"/>
  <c r="Y26174" i="4"/>
  <c r="Z26174" i="4"/>
  <c r="AB26174" i="4" s="1"/>
  <c r="Y26170" i="4"/>
  <c r="Z26170" i="4"/>
  <c r="AB26170" i="4" s="1"/>
  <c r="Y26166" i="4"/>
  <c r="Z26166" i="4"/>
  <c r="AB26166" i="4" s="1"/>
  <c r="Y26162" i="4"/>
  <c r="Z26162" i="4"/>
  <c r="AB26162" i="4" s="1"/>
  <c r="Y26158" i="4"/>
  <c r="Z26158" i="4"/>
  <c r="AB26158" i="4" s="1"/>
  <c r="Y26154" i="4"/>
  <c r="Z26154" i="4"/>
  <c r="AB26154" i="4" s="1"/>
  <c r="Y26150" i="4"/>
  <c r="Z26150" i="4"/>
  <c r="AB26150" i="4" s="1"/>
  <c r="Y26146" i="4"/>
  <c r="Z26146" i="4"/>
  <c r="AB26146" i="4" s="1"/>
  <c r="Y26142" i="4"/>
  <c r="Z26142" i="4"/>
  <c r="AB26142" i="4" s="1"/>
  <c r="Y26138" i="4"/>
  <c r="Z26138" i="4"/>
  <c r="AB26138" i="4" s="1"/>
  <c r="Y26134" i="4"/>
  <c r="Z26134" i="4"/>
  <c r="AB26134" i="4" s="1"/>
  <c r="Y26130" i="4"/>
  <c r="Z26130" i="4"/>
  <c r="AB26130" i="4" s="1"/>
  <c r="Y26126" i="4"/>
  <c r="Z26126" i="4"/>
  <c r="AB26126" i="4" s="1"/>
  <c r="Y26122" i="4"/>
  <c r="Z26122" i="4"/>
  <c r="AB26122" i="4" s="1"/>
  <c r="Y26118" i="4"/>
  <c r="Z26118" i="4"/>
  <c r="AB26118" i="4" s="1"/>
  <c r="Y26114" i="4"/>
  <c r="Z26114" i="4"/>
  <c r="AB26114" i="4" s="1"/>
  <c r="Y26110" i="4"/>
  <c r="Z26110" i="4"/>
  <c r="AB26110" i="4" s="1"/>
  <c r="Y26106" i="4"/>
  <c r="Z26106" i="4"/>
  <c r="AB26106" i="4" s="1"/>
  <c r="Y26102" i="4"/>
  <c r="Z26102" i="4"/>
  <c r="AB26102" i="4" s="1"/>
  <c r="Y26098" i="4"/>
  <c r="Z26098" i="4"/>
  <c r="AB26098" i="4" s="1"/>
  <c r="Y26094" i="4"/>
  <c r="Z26094" i="4"/>
  <c r="AB26094" i="4" s="1"/>
  <c r="Y26090" i="4"/>
  <c r="Z26090" i="4"/>
  <c r="AB26090" i="4" s="1"/>
  <c r="Y26086" i="4"/>
  <c r="Z26086" i="4"/>
  <c r="AB26086" i="4" s="1"/>
  <c r="Y26082" i="4"/>
  <c r="Z26082" i="4"/>
  <c r="AB26082" i="4" s="1"/>
  <c r="Y26078" i="4"/>
  <c r="Z26078" i="4"/>
  <c r="AB26078" i="4" s="1"/>
  <c r="Y26074" i="4"/>
  <c r="Z26074" i="4"/>
  <c r="AB26074" i="4" s="1"/>
  <c r="Y26070" i="4"/>
  <c r="Z26070" i="4"/>
  <c r="AB26070" i="4" s="1"/>
  <c r="Y26066" i="4"/>
  <c r="Z26066" i="4"/>
  <c r="AB26066" i="4" s="1"/>
  <c r="Y26062" i="4"/>
  <c r="Z26062" i="4"/>
  <c r="AB26062" i="4" s="1"/>
  <c r="Y26058" i="4"/>
  <c r="Z26058" i="4"/>
  <c r="AB26058" i="4" s="1"/>
  <c r="Y26054" i="4"/>
  <c r="Z26054" i="4"/>
  <c r="AB26054" i="4" s="1"/>
  <c r="Y26050" i="4"/>
  <c r="Z26050" i="4"/>
  <c r="AB26050" i="4" s="1"/>
  <c r="Y26046" i="4"/>
  <c r="Z26046" i="4"/>
  <c r="AB26046" i="4" s="1"/>
  <c r="Y26042" i="4"/>
  <c r="Z26042" i="4"/>
  <c r="AB26042" i="4" s="1"/>
  <c r="Y26038" i="4"/>
  <c r="Z26038" i="4"/>
  <c r="AB26038" i="4" s="1"/>
  <c r="Y26034" i="4"/>
  <c r="Z26034" i="4"/>
  <c r="AB26034" i="4" s="1"/>
  <c r="Y26030" i="4"/>
  <c r="Z26030" i="4"/>
  <c r="AB26030" i="4" s="1"/>
  <c r="Y26026" i="4"/>
  <c r="Z26026" i="4"/>
  <c r="AB26026" i="4" s="1"/>
  <c r="Y26022" i="4"/>
  <c r="Z26022" i="4"/>
  <c r="AB26022" i="4" s="1"/>
  <c r="Y26018" i="4"/>
  <c r="Z26018" i="4"/>
  <c r="AB26018" i="4" s="1"/>
  <c r="Y26014" i="4"/>
  <c r="Z26014" i="4"/>
  <c r="AB26014" i="4" s="1"/>
  <c r="Y26010" i="4"/>
  <c r="Z26010" i="4"/>
  <c r="AB26010" i="4" s="1"/>
  <c r="Y26006" i="4"/>
  <c r="Z26006" i="4"/>
  <c r="AB26006" i="4" s="1"/>
  <c r="Y26002" i="4"/>
  <c r="Z26002" i="4"/>
  <c r="AB26002" i="4" s="1"/>
  <c r="Y25998" i="4"/>
  <c r="Z25998" i="4"/>
  <c r="AB25998" i="4" s="1"/>
  <c r="Y25994" i="4"/>
  <c r="Z25994" i="4"/>
  <c r="AB25994" i="4" s="1"/>
  <c r="Y25990" i="4"/>
  <c r="Z25990" i="4"/>
  <c r="AB25990" i="4" s="1"/>
  <c r="Y25986" i="4"/>
  <c r="Z25986" i="4"/>
  <c r="AB25986" i="4" s="1"/>
  <c r="Y25982" i="4"/>
  <c r="Z25982" i="4"/>
  <c r="AB25982" i="4" s="1"/>
  <c r="Y25978" i="4"/>
  <c r="Z25978" i="4"/>
  <c r="AB25978" i="4" s="1"/>
  <c r="Y25974" i="4"/>
  <c r="Z25974" i="4"/>
  <c r="AB25974" i="4" s="1"/>
  <c r="Y25970" i="4"/>
  <c r="Z25970" i="4"/>
  <c r="AB25970" i="4" s="1"/>
  <c r="Y25966" i="4"/>
  <c r="Z25966" i="4"/>
  <c r="AB25966" i="4" s="1"/>
  <c r="Y25962" i="4"/>
  <c r="Z25962" i="4"/>
  <c r="AB25962" i="4" s="1"/>
  <c r="Y25958" i="4"/>
  <c r="Z25958" i="4"/>
  <c r="AB25958" i="4" s="1"/>
  <c r="Y25954" i="4"/>
  <c r="Z25954" i="4"/>
  <c r="AB25954" i="4" s="1"/>
  <c r="Y25950" i="4"/>
  <c r="Z25950" i="4"/>
  <c r="AB25950" i="4" s="1"/>
  <c r="Y25946" i="4"/>
  <c r="Z25946" i="4"/>
  <c r="AB25946" i="4" s="1"/>
  <c r="Y25942" i="4"/>
  <c r="Z25942" i="4"/>
  <c r="AB25942" i="4" s="1"/>
  <c r="Y25938" i="4"/>
  <c r="Z25938" i="4"/>
  <c r="AB25938" i="4" s="1"/>
  <c r="Y25934" i="4"/>
  <c r="Z25934" i="4"/>
  <c r="AB25934" i="4" s="1"/>
  <c r="Y25930" i="4"/>
  <c r="Z25930" i="4"/>
  <c r="AB25930" i="4" s="1"/>
  <c r="Y25926" i="4"/>
  <c r="Z25926" i="4"/>
  <c r="AB25926" i="4" s="1"/>
  <c r="Y25922" i="4"/>
  <c r="Z25922" i="4"/>
  <c r="AB25922" i="4" s="1"/>
  <c r="Y25918" i="4"/>
  <c r="Z25918" i="4"/>
  <c r="AB25918" i="4" s="1"/>
  <c r="Y25914" i="4"/>
  <c r="Z25914" i="4"/>
  <c r="AB25914" i="4" s="1"/>
  <c r="Y25910" i="4"/>
  <c r="Z25910" i="4"/>
  <c r="AB25910" i="4" s="1"/>
  <c r="Y25906" i="4"/>
  <c r="Z25906" i="4"/>
  <c r="AB25906" i="4" s="1"/>
  <c r="Y25902" i="4"/>
  <c r="Z25902" i="4"/>
  <c r="AB25902" i="4" s="1"/>
  <c r="Y25898" i="4"/>
  <c r="Z25898" i="4"/>
  <c r="AB25898" i="4" s="1"/>
  <c r="Y25894" i="4"/>
  <c r="Z25894" i="4"/>
  <c r="AB25894" i="4" s="1"/>
  <c r="Y25890" i="4"/>
  <c r="Z25890" i="4"/>
  <c r="AB25890" i="4" s="1"/>
  <c r="Y25886" i="4"/>
  <c r="Z25886" i="4"/>
  <c r="AB25886" i="4" s="1"/>
  <c r="Y25882" i="4"/>
  <c r="Z25882" i="4"/>
  <c r="AB25882" i="4" s="1"/>
  <c r="Y25878" i="4"/>
  <c r="Z25878" i="4"/>
  <c r="AB25878" i="4" s="1"/>
  <c r="Y25874" i="4"/>
  <c r="Z25874" i="4"/>
  <c r="AB25874" i="4" s="1"/>
  <c r="Y25870" i="4"/>
  <c r="Z25870" i="4"/>
  <c r="AB25870" i="4" s="1"/>
  <c r="Y25866" i="4"/>
  <c r="Z25866" i="4"/>
  <c r="AB25866" i="4" s="1"/>
  <c r="Y25862" i="4"/>
  <c r="Z25862" i="4"/>
  <c r="AB25862" i="4" s="1"/>
  <c r="Y25858" i="4"/>
  <c r="Z25858" i="4"/>
  <c r="AB25858" i="4" s="1"/>
  <c r="Y25854" i="4"/>
  <c r="Z25854" i="4"/>
  <c r="AB25854" i="4" s="1"/>
  <c r="Y25850" i="4"/>
  <c r="Z25850" i="4"/>
  <c r="AB25850" i="4" s="1"/>
  <c r="Y25846" i="4"/>
  <c r="Z25846" i="4"/>
  <c r="AB25846" i="4" s="1"/>
  <c r="Y25842" i="4"/>
  <c r="Z25842" i="4"/>
  <c r="AB25842" i="4" s="1"/>
  <c r="Y25838" i="4"/>
  <c r="Z25838" i="4"/>
  <c r="AB25838" i="4" s="1"/>
  <c r="Y25834" i="4"/>
  <c r="Z25834" i="4"/>
  <c r="AB25834" i="4" s="1"/>
  <c r="Y25830" i="4"/>
  <c r="Z25830" i="4"/>
  <c r="AB25830" i="4" s="1"/>
  <c r="Y25826" i="4"/>
  <c r="Z25826" i="4"/>
  <c r="AB25826" i="4" s="1"/>
  <c r="Y25822" i="4"/>
  <c r="Z25822" i="4"/>
  <c r="AB25822" i="4" s="1"/>
  <c r="Y25818" i="4"/>
  <c r="Z25818" i="4"/>
  <c r="AB25818" i="4" s="1"/>
  <c r="Y25814" i="4"/>
  <c r="Z25814" i="4"/>
  <c r="AB25814" i="4" s="1"/>
  <c r="Y25810" i="4"/>
  <c r="Z25810" i="4"/>
  <c r="AB25810" i="4" s="1"/>
  <c r="Y25806" i="4"/>
  <c r="Z25806" i="4"/>
  <c r="AB25806" i="4" s="1"/>
  <c r="Y25802" i="4"/>
  <c r="Z25802" i="4"/>
  <c r="AB25802" i="4" s="1"/>
  <c r="Y25798" i="4"/>
  <c r="Z25798" i="4"/>
  <c r="AB25798" i="4" s="1"/>
  <c r="Y25794" i="4"/>
  <c r="Z25794" i="4"/>
  <c r="AB25794" i="4" s="1"/>
  <c r="Y25790" i="4"/>
  <c r="Z25790" i="4"/>
  <c r="AB25790" i="4" s="1"/>
  <c r="Y25786" i="4"/>
  <c r="Z25786" i="4"/>
  <c r="AB25786" i="4" s="1"/>
  <c r="Y25782" i="4"/>
  <c r="Z25782" i="4"/>
  <c r="AB25782" i="4" s="1"/>
  <c r="Y25778" i="4"/>
  <c r="Z25778" i="4"/>
  <c r="AB25778" i="4" s="1"/>
  <c r="Y25774" i="4"/>
  <c r="Z25774" i="4"/>
  <c r="AB25774" i="4" s="1"/>
  <c r="Y25770" i="4"/>
  <c r="Z25770" i="4"/>
  <c r="AB25770" i="4" s="1"/>
  <c r="Y25766" i="4"/>
  <c r="Z25766" i="4"/>
  <c r="AB25766" i="4" s="1"/>
  <c r="Y25762" i="4"/>
  <c r="Z25762" i="4"/>
  <c r="AB25762" i="4" s="1"/>
  <c r="Y25758" i="4"/>
  <c r="Z25758" i="4"/>
  <c r="AB25758" i="4" s="1"/>
  <c r="Y25754" i="4"/>
  <c r="Z25754" i="4"/>
  <c r="AB25754" i="4" s="1"/>
  <c r="Y25750" i="4"/>
  <c r="Z25750" i="4"/>
  <c r="AB25750" i="4" s="1"/>
  <c r="Y25746" i="4"/>
  <c r="Z25746" i="4"/>
  <c r="AB25746" i="4" s="1"/>
  <c r="Y25742" i="4"/>
  <c r="Z25742" i="4"/>
  <c r="AB25742" i="4" s="1"/>
  <c r="Y25738" i="4"/>
  <c r="Z25738" i="4"/>
  <c r="AB25738" i="4" s="1"/>
  <c r="Y25734" i="4"/>
  <c r="Z25734" i="4"/>
  <c r="AB25734" i="4" s="1"/>
  <c r="Y25730" i="4"/>
  <c r="Z25730" i="4"/>
  <c r="AB25730" i="4" s="1"/>
  <c r="Y25726" i="4"/>
  <c r="Z25726" i="4"/>
  <c r="AB25726" i="4" s="1"/>
  <c r="Y25722" i="4"/>
  <c r="Z25722" i="4"/>
  <c r="AB25722" i="4" s="1"/>
  <c r="Y25718" i="4"/>
  <c r="Z25718" i="4"/>
  <c r="AB25718" i="4" s="1"/>
  <c r="Y25714" i="4"/>
  <c r="Z25714" i="4"/>
  <c r="AB25714" i="4" s="1"/>
  <c r="Y25710" i="4"/>
  <c r="Z25710" i="4"/>
  <c r="AB25710" i="4" s="1"/>
  <c r="Y25706" i="4"/>
  <c r="Z25706" i="4"/>
  <c r="AB25706" i="4" s="1"/>
  <c r="Y25702" i="4"/>
  <c r="Z25702" i="4"/>
  <c r="AB25702" i="4" s="1"/>
  <c r="Y25698" i="4"/>
  <c r="Z25698" i="4"/>
  <c r="AB25698" i="4" s="1"/>
  <c r="Y25694" i="4"/>
  <c r="Z25694" i="4"/>
  <c r="AB25694" i="4" s="1"/>
  <c r="Y25690" i="4"/>
  <c r="Z25690" i="4"/>
  <c r="AB25690" i="4" s="1"/>
  <c r="Y25686" i="4"/>
  <c r="Z25686" i="4"/>
  <c r="AB25686" i="4" s="1"/>
  <c r="Y25682" i="4"/>
  <c r="Z25682" i="4"/>
  <c r="AB25682" i="4" s="1"/>
  <c r="Y25678" i="4"/>
  <c r="Z25678" i="4"/>
  <c r="AB25678" i="4" s="1"/>
  <c r="Y25674" i="4"/>
  <c r="Z25674" i="4"/>
  <c r="AB25674" i="4" s="1"/>
  <c r="Y25670" i="4"/>
  <c r="Z25670" i="4"/>
  <c r="AB25670" i="4" s="1"/>
  <c r="Y25666" i="4"/>
  <c r="Z25666" i="4"/>
  <c r="AB25666" i="4" s="1"/>
  <c r="Y25662" i="4"/>
  <c r="Z25662" i="4"/>
  <c r="AB25662" i="4" s="1"/>
  <c r="Y25658" i="4"/>
  <c r="Z25658" i="4"/>
  <c r="AB25658" i="4" s="1"/>
  <c r="Y25654" i="4"/>
  <c r="Z25654" i="4"/>
  <c r="AB25654" i="4" s="1"/>
  <c r="Y25650" i="4"/>
  <c r="Z25650" i="4"/>
  <c r="AB25650" i="4" s="1"/>
  <c r="Y25646" i="4"/>
  <c r="Z25646" i="4"/>
  <c r="AB25646" i="4" s="1"/>
  <c r="Y25642" i="4"/>
  <c r="Z25642" i="4"/>
  <c r="AB25642" i="4" s="1"/>
  <c r="Y25638" i="4"/>
  <c r="Z25638" i="4"/>
  <c r="AB25638" i="4" s="1"/>
  <c r="Y25634" i="4"/>
  <c r="Z25634" i="4"/>
  <c r="AB25634" i="4" s="1"/>
  <c r="Y25630" i="4"/>
  <c r="Z25630" i="4"/>
  <c r="AB25630" i="4" s="1"/>
  <c r="Y25626" i="4"/>
  <c r="Z25626" i="4"/>
  <c r="AB25626" i="4" s="1"/>
  <c r="Y25622" i="4"/>
  <c r="Z25622" i="4"/>
  <c r="AB25622" i="4" s="1"/>
  <c r="Y25618" i="4"/>
  <c r="Z25618" i="4"/>
  <c r="AB25618" i="4" s="1"/>
  <c r="Y25614" i="4"/>
  <c r="Z25614" i="4"/>
  <c r="AB25614" i="4" s="1"/>
  <c r="Y25610" i="4"/>
  <c r="Z25610" i="4"/>
  <c r="AB25610" i="4" s="1"/>
  <c r="Y25606" i="4"/>
  <c r="Z25606" i="4"/>
  <c r="AB25606" i="4" s="1"/>
  <c r="Y25602" i="4"/>
  <c r="Z25602" i="4"/>
  <c r="AB25602" i="4" s="1"/>
  <c r="Y25598" i="4"/>
  <c r="Z25598" i="4"/>
  <c r="AB25598" i="4" s="1"/>
  <c r="Y25594" i="4"/>
  <c r="Z25594" i="4"/>
  <c r="AB25594" i="4" s="1"/>
  <c r="Y25590" i="4"/>
  <c r="Z25590" i="4"/>
  <c r="AB25590" i="4" s="1"/>
  <c r="Y25586" i="4"/>
  <c r="Z25586" i="4"/>
  <c r="AB25586" i="4" s="1"/>
  <c r="Y25582" i="4"/>
  <c r="Z25582" i="4"/>
  <c r="AB25582" i="4" s="1"/>
  <c r="Y25578" i="4"/>
  <c r="Z25578" i="4"/>
  <c r="AB25578" i="4" s="1"/>
  <c r="Y25574" i="4"/>
  <c r="Z25574" i="4"/>
  <c r="AB25574" i="4" s="1"/>
  <c r="Y25570" i="4"/>
  <c r="Z25570" i="4"/>
  <c r="AB25570" i="4" s="1"/>
  <c r="Y25566" i="4"/>
  <c r="Z25566" i="4"/>
  <c r="AB25566" i="4" s="1"/>
  <c r="Y25562" i="4"/>
  <c r="Z25562" i="4"/>
  <c r="AB25562" i="4" s="1"/>
  <c r="Y25558" i="4"/>
  <c r="Z25558" i="4"/>
  <c r="AB25558" i="4" s="1"/>
  <c r="Y25554" i="4"/>
  <c r="Z25554" i="4"/>
  <c r="AB25554" i="4" s="1"/>
  <c r="Y25550" i="4"/>
  <c r="Z25550" i="4"/>
  <c r="AB25550" i="4" s="1"/>
  <c r="Y25546" i="4"/>
  <c r="Z25546" i="4"/>
  <c r="AB25546" i="4" s="1"/>
  <c r="Y25542" i="4"/>
  <c r="Z25542" i="4"/>
  <c r="AB25542" i="4" s="1"/>
  <c r="Y25538" i="4"/>
  <c r="Z25538" i="4"/>
  <c r="AB25538" i="4" s="1"/>
  <c r="Y25534" i="4"/>
  <c r="Z25534" i="4"/>
  <c r="AB25534" i="4" s="1"/>
  <c r="Y25530" i="4"/>
  <c r="Z25530" i="4"/>
  <c r="AB25530" i="4" s="1"/>
  <c r="Y25526" i="4"/>
  <c r="Z25526" i="4"/>
  <c r="AB25526" i="4" s="1"/>
  <c r="Y25522" i="4"/>
  <c r="Z25522" i="4"/>
  <c r="AB25522" i="4" s="1"/>
  <c r="Y25518" i="4"/>
  <c r="Z25518" i="4"/>
  <c r="AB25518" i="4" s="1"/>
  <c r="Y25514" i="4"/>
  <c r="Z25514" i="4"/>
  <c r="AB25514" i="4" s="1"/>
  <c r="Y25510" i="4"/>
  <c r="Z25510" i="4"/>
  <c r="AB25510" i="4" s="1"/>
  <c r="Y25506" i="4"/>
  <c r="Z25506" i="4"/>
  <c r="AB25506" i="4" s="1"/>
  <c r="Y25502" i="4"/>
  <c r="Z25502" i="4"/>
  <c r="AB25502" i="4" s="1"/>
  <c r="Y25498" i="4"/>
  <c r="Z25498" i="4"/>
  <c r="AB25498" i="4" s="1"/>
  <c r="Y25494" i="4"/>
  <c r="Z25494" i="4"/>
  <c r="AB25494" i="4" s="1"/>
  <c r="Y25490" i="4"/>
  <c r="Z25490" i="4"/>
  <c r="AB25490" i="4" s="1"/>
  <c r="Y25486" i="4"/>
  <c r="Z25486" i="4"/>
  <c r="AB25486" i="4" s="1"/>
  <c r="Y25482" i="4"/>
  <c r="Z25482" i="4"/>
  <c r="AB25482" i="4" s="1"/>
  <c r="Y25478" i="4"/>
  <c r="Z25478" i="4"/>
  <c r="AB25478" i="4" s="1"/>
  <c r="Y25474" i="4"/>
  <c r="Z25474" i="4"/>
  <c r="AB25474" i="4" s="1"/>
  <c r="Y25470" i="4"/>
  <c r="Z25470" i="4"/>
  <c r="AB25470" i="4" s="1"/>
  <c r="Y25466" i="4"/>
  <c r="Z25466" i="4"/>
  <c r="AB25466" i="4" s="1"/>
  <c r="Y25462" i="4"/>
  <c r="Z25462" i="4"/>
  <c r="AB25462" i="4" s="1"/>
  <c r="Y25458" i="4"/>
  <c r="Z25458" i="4"/>
  <c r="AB25458" i="4" s="1"/>
  <c r="Y25454" i="4"/>
  <c r="Z25454" i="4"/>
  <c r="AB25454" i="4" s="1"/>
  <c r="Y25450" i="4"/>
  <c r="Z25450" i="4"/>
  <c r="AB25450" i="4" s="1"/>
  <c r="Y25446" i="4"/>
  <c r="Z25446" i="4"/>
  <c r="AB25446" i="4" s="1"/>
  <c r="Y25442" i="4"/>
  <c r="Z25442" i="4"/>
  <c r="AB25442" i="4" s="1"/>
  <c r="Y25438" i="4"/>
  <c r="Z25438" i="4"/>
  <c r="AB25438" i="4" s="1"/>
  <c r="Y25434" i="4"/>
  <c r="Z25434" i="4"/>
  <c r="AB25434" i="4" s="1"/>
  <c r="Y25430" i="4"/>
  <c r="Z25430" i="4"/>
  <c r="AB25430" i="4" s="1"/>
  <c r="Y25426" i="4"/>
  <c r="Z25426" i="4"/>
  <c r="AB25426" i="4" s="1"/>
  <c r="Y25422" i="4"/>
  <c r="Z25422" i="4"/>
  <c r="AB25422" i="4" s="1"/>
  <c r="Y25418" i="4"/>
  <c r="Z25418" i="4"/>
  <c r="AB25418" i="4" s="1"/>
  <c r="Y25414" i="4"/>
  <c r="Z25414" i="4"/>
  <c r="AB25414" i="4" s="1"/>
  <c r="Y25410" i="4"/>
  <c r="Z25410" i="4"/>
  <c r="AB25410" i="4" s="1"/>
  <c r="Y25406" i="4"/>
  <c r="Z25406" i="4"/>
  <c r="AB25406" i="4" s="1"/>
  <c r="Y25402" i="4"/>
  <c r="Z25402" i="4"/>
  <c r="AB25402" i="4" s="1"/>
  <c r="Y25398" i="4"/>
  <c r="Z25398" i="4"/>
  <c r="AB25398" i="4" s="1"/>
  <c r="Y25394" i="4"/>
  <c r="Z25394" i="4"/>
  <c r="AB25394" i="4" s="1"/>
  <c r="Y25390" i="4"/>
  <c r="Z25390" i="4"/>
  <c r="AB25390" i="4" s="1"/>
  <c r="Y25386" i="4"/>
  <c r="Z25386" i="4"/>
  <c r="AB25386" i="4" s="1"/>
  <c r="Y25382" i="4"/>
  <c r="Z25382" i="4"/>
  <c r="AB25382" i="4" s="1"/>
  <c r="Y25378" i="4"/>
  <c r="Z25378" i="4"/>
  <c r="AB25378" i="4" s="1"/>
  <c r="Y25374" i="4"/>
  <c r="Z25374" i="4"/>
  <c r="AB25374" i="4" s="1"/>
  <c r="Y25370" i="4"/>
  <c r="Z25370" i="4"/>
  <c r="AB25370" i="4" s="1"/>
  <c r="Y25366" i="4"/>
  <c r="Z25366" i="4"/>
  <c r="AB25366" i="4" s="1"/>
  <c r="Y25362" i="4"/>
  <c r="Z25362" i="4"/>
  <c r="AB25362" i="4" s="1"/>
  <c r="Y25358" i="4"/>
  <c r="Z25358" i="4"/>
  <c r="AB25358" i="4" s="1"/>
  <c r="Y25354" i="4"/>
  <c r="Z25354" i="4"/>
  <c r="AB25354" i="4" s="1"/>
  <c r="Y25350" i="4"/>
  <c r="Z25350" i="4"/>
  <c r="AB25350" i="4" s="1"/>
  <c r="Y25346" i="4"/>
  <c r="Z25346" i="4"/>
  <c r="AB25346" i="4" s="1"/>
  <c r="Y25342" i="4"/>
  <c r="Z25342" i="4"/>
  <c r="AB25342" i="4" s="1"/>
  <c r="Y25338" i="4"/>
  <c r="Z25338" i="4"/>
  <c r="AB25338" i="4" s="1"/>
  <c r="Y25334" i="4"/>
  <c r="Z25334" i="4"/>
  <c r="AB25334" i="4" s="1"/>
  <c r="Y25330" i="4"/>
  <c r="Z25330" i="4"/>
  <c r="AB25330" i="4" s="1"/>
  <c r="Y25326" i="4"/>
  <c r="Z25326" i="4"/>
  <c r="AB25326" i="4" s="1"/>
  <c r="Y25322" i="4"/>
  <c r="Z25322" i="4"/>
  <c r="AB25322" i="4" s="1"/>
  <c r="Y25318" i="4"/>
  <c r="Z25318" i="4"/>
  <c r="AB25318" i="4" s="1"/>
  <c r="Y25314" i="4"/>
  <c r="Z25314" i="4"/>
  <c r="AB25314" i="4" s="1"/>
  <c r="Y25310" i="4"/>
  <c r="Z25310" i="4"/>
  <c r="AB25310" i="4" s="1"/>
  <c r="Y25306" i="4"/>
  <c r="Z25306" i="4"/>
  <c r="AB25306" i="4" s="1"/>
  <c r="Y25302" i="4"/>
  <c r="Z25302" i="4"/>
  <c r="AB25302" i="4" s="1"/>
  <c r="Y25298" i="4"/>
  <c r="Z25298" i="4"/>
  <c r="AB25298" i="4" s="1"/>
  <c r="Y25294" i="4"/>
  <c r="Z25294" i="4"/>
  <c r="AB25294" i="4" s="1"/>
  <c r="Y25290" i="4"/>
  <c r="Z25290" i="4"/>
  <c r="AB25290" i="4" s="1"/>
  <c r="Y25286" i="4"/>
  <c r="Z25286" i="4"/>
  <c r="AB25286" i="4" s="1"/>
  <c r="Y25282" i="4"/>
  <c r="Z25282" i="4"/>
  <c r="AB25282" i="4" s="1"/>
  <c r="Y25278" i="4"/>
  <c r="Z25278" i="4"/>
  <c r="AB25278" i="4" s="1"/>
  <c r="Y25274" i="4"/>
  <c r="Z25274" i="4"/>
  <c r="AB25274" i="4" s="1"/>
  <c r="Y25270" i="4"/>
  <c r="Z25270" i="4"/>
  <c r="AB25270" i="4" s="1"/>
  <c r="Y25266" i="4"/>
  <c r="Z25266" i="4"/>
  <c r="AB25266" i="4" s="1"/>
  <c r="Y25262" i="4"/>
  <c r="Z25262" i="4"/>
  <c r="AB25262" i="4" s="1"/>
  <c r="Y25258" i="4"/>
  <c r="Z25258" i="4"/>
  <c r="AB25258" i="4" s="1"/>
  <c r="Y25254" i="4"/>
  <c r="Z25254" i="4"/>
  <c r="AB25254" i="4" s="1"/>
  <c r="Y25250" i="4"/>
  <c r="Z25250" i="4"/>
  <c r="AB25250" i="4" s="1"/>
  <c r="Y25246" i="4"/>
  <c r="Z25246" i="4"/>
  <c r="AB25246" i="4" s="1"/>
  <c r="Y25242" i="4"/>
  <c r="Z25242" i="4"/>
  <c r="AB25242" i="4" s="1"/>
  <c r="Y25238" i="4"/>
  <c r="Z25238" i="4"/>
  <c r="AB25238" i="4" s="1"/>
  <c r="Y25234" i="4"/>
  <c r="Z25234" i="4"/>
  <c r="AB25234" i="4" s="1"/>
  <c r="Y25230" i="4"/>
  <c r="Z25230" i="4"/>
  <c r="AB25230" i="4" s="1"/>
  <c r="Y25226" i="4"/>
  <c r="Z25226" i="4"/>
  <c r="AB25226" i="4" s="1"/>
  <c r="Y25222" i="4"/>
  <c r="Z25222" i="4"/>
  <c r="AB25222" i="4" s="1"/>
  <c r="Y25218" i="4"/>
  <c r="Z25218" i="4"/>
  <c r="AB25218" i="4" s="1"/>
  <c r="Y25214" i="4"/>
  <c r="Z25214" i="4"/>
  <c r="AB25214" i="4" s="1"/>
  <c r="Y25210" i="4"/>
  <c r="Z25210" i="4"/>
  <c r="AB25210" i="4" s="1"/>
  <c r="Y25206" i="4"/>
  <c r="Z25206" i="4"/>
  <c r="AB25206" i="4" s="1"/>
  <c r="Y25202" i="4"/>
  <c r="Z25202" i="4"/>
  <c r="AB25202" i="4" s="1"/>
  <c r="Y25198" i="4"/>
  <c r="Z25198" i="4"/>
  <c r="AB25198" i="4" s="1"/>
  <c r="Y25194" i="4"/>
  <c r="Z25194" i="4"/>
  <c r="AB25194" i="4" s="1"/>
  <c r="Y25190" i="4"/>
  <c r="Z25190" i="4"/>
  <c r="AB25190" i="4" s="1"/>
  <c r="Y25186" i="4"/>
  <c r="Z25186" i="4"/>
  <c r="AB25186" i="4" s="1"/>
  <c r="Y25182" i="4"/>
  <c r="Z25182" i="4"/>
  <c r="AB25182" i="4" s="1"/>
  <c r="Y25178" i="4"/>
  <c r="Z25178" i="4"/>
  <c r="AB25178" i="4" s="1"/>
  <c r="Y25174" i="4"/>
  <c r="Z25174" i="4"/>
  <c r="AB25174" i="4" s="1"/>
  <c r="Y25170" i="4"/>
  <c r="Z25170" i="4"/>
  <c r="AB25170" i="4" s="1"/>
  <c r="Y25166" i="4"/>
  <c r="Z25166" i="4"/>
  <c r="AB25166" i="4" s="1"/>
  <c r="Y25162" i="4"/>
  <c r="Z25162" i="4"/>
  <c r="AB25162" i="4" s="1"/>
  <c r="Y25158" i="4"/>
  <c r="Z25158" i="4"/>
  <c r="AB25158" i="4" s="1"/>
  <c r="Y25154" i="4"/>
  <c r="Z25154" i="4"/>
  <c r="AB25154" i="4" s="1"/>
  <c r="Y25150" i="4"/>
  <c r="Z25150" i="4"/>
  <c r="AB25150" i="4" s="1"/>
  <c r="Y25146" i="4"/>
  <c r="Z25146" i="4"/>
  <c r="AB25146" i="4" s="1"/>
  <c r="Y25142" i="4"/>
  <c r="Z25142" i="4"/>
  <c r="AB25142" i="4" s="1"/>
  <c r="Y25138" i="4"/>
  <c r="Z25138" i="4"/>
  <c r="AB25138" i="4" s="1"/>
  <c r="Y25134" i="4"/>
  <c r="Z25134" i="4"/>
  <c r="AB25134" i="4" s="1"/>
  <c r="Y25130" i="4"/>
  <c r="Z25130" i="4"/>
  <c r="AB25130" i="4" s="1"/>
  <c r="Y25126" i="4"/>
  <c r="Z25126" i="4"/>
  <c r="AB25126" i="4" s="1"/>
  <c r="Y25122" i="4"/>
  <c r="Z25122" i="4"/>
  <c r="AB25122" i="4" s="1"/>
  <c r="Y25118" i="4"/>
  <c r="Z25118" i="4"/>
  <c r="AB25118" i="4" s="1"/>
  <c r="Y25114" i="4"/>
  <c r="Z25114" i="4"/>
  <c r="AB25114" i="4" s="1"/>
  <c r="Y25110" i="4"/>
  <c r="Z25110" i="4"/>
  <c r="AB25110" i="4" s="1"/>
  <c r="Y25106" i="4"/>
  <c r="Z25106" i="4"/>
  <c r="AB25106" i="4" s="1"/>
  <c r="Y25102" i="4"/>
  <c r="Z25102" i="4"/>
  <c r="AB25102" i="4" s="1"/>
  <c r="Y25098" i="4"/>
  <c r="Z25098" i="4"/>
  <c r="AB25098" i="4" s="1"/>
  <c r="Y25094" i="4"/>
  <c r="Z25094" i="4"/>
  <c r="AB25094" i="4" s="1"/>
  <c r="Y25090" i="4"/>
  <c r="Z25090" i="4"/>
  <c r="AB25090" i="4" s="1"/>
  <c r="Y25086" i="4"/>
  <c r="Z25086" i="4"/>
  <c r="AB25086" i="4" s="1"/>
  <c r="Y25082" i="4"/>
  <c r="Z25082" i="4"/>
  <c r="AB25082" i="4" s="1"/>
  <c r="Y25078" i="4"/>
  <c r="Z25078" i="4"/>
  <c r="AB25078" i="4" s="1"/>
  <c r="Y25074" i="4"/>
  <c r="Z25074" i="4"/>
  <c r="AB25074" i="4" s="1"/>
  <c r="Y25070" i="4"/>
  <c r="Z25070" i="4"/>
  <c r="AB25070" i="4" s="1"/>
  <c r="Y25066" i="4"/>
  <c r="Z25066" i="4"/>
  <c r="AB25066" i="4" s="1"/>
  <c r="Y25062" i="4"/>
  <c r="Z25062" i="4"/>
  <c r="AB25062" i="4" s="1"/>
  <c r="Y25058" i="4"/>
  <c r="Z25058" i="4"/>
  <c r="AB25058" i="4" s="1"/>
  <c r="Y25054" i="4"/>
  <c r="Z25054" i="4"/>
  <c r="AB25054" i="4" s="1"/>
  <c r="Y25050" i="4"/>
  <c r="Z25050" i="4"/>
  <c r="AB25050" i="4" s="1"/>
  <c r="Y25046" i="4"/>
  <c r="Z25046" i="4"/>
  <c r="AB25046" i="4" s="1"/>
  <c r="Y25042" i="4"/>
  <c r="Z25042" i="4"/>
  <c r="AB25042" i="4" s="1"/>
  <c r="Y25038" i="4"/>
  <c r="Z25038" i="4"/>
  <c r="AB25038" i="4" s="1"/>
  <c r="Y25034" i="4"/>
  <c r="Z25034" i="4"/>
  <c r="AB25034" i="4" s="1"/>
  <c r="Y25030" i="4"/>
  <c r="Z25030" i="4"/>
  <c r="AB25030" i="4" s="1"/>
  <c r="Y25026" i="4"/>
  <c r="Z25026" i="4"/>
  <c r="AB25026" i="4" s="1"/>
  <c r="Y25022" i="4"/>
  <c r="Z25022" i="4"/>
  <c r="AB25022" i="4" s="1"/>
  <c r="Y25018" i="4"/>
  <c r="Z25018" i="4"/>
  <c r="AB25018" i="4" s="1"/>
  <c r="Y25014" i="4"/>
  <c r="Z25014" i="4"/>
  <c r="AB25014" i="4" s="1"/>
  <c r="Y25010" i="4"/>
  <c r="Z25010" i="4"/>
  <c r="AB25010" i="4" s="1"/>
  <c r="Y25006" i="4"/>
  <c r="Z25006" i="4"/>
  <c r="AB25006" i="4" s="1"/>
  <c r="Y25002" i="4"/>
  <c r="Z25002" i="4"/>
  <c r="AB25002" i="4" s="1"/>
  <c r="Y24998" i="4"/>
  <c r="Z24998" i="4"/>
  <c r="AB24998" i="4" s="1"/>
  <c r="Y24994" i="4"/>
  <c r="Z24994" i="4"/>
  <c r="AB24994" i="4" s="1"/>
  <c r="Y24990" i="4"/>
  <c r="Z24990" i="4"/>
  <c r="AB24990" i="4" s="1"/>
  <c r="Y24986" i="4"/>
  <c r="Z24986" i="4"/>
  <c r="AB24986" i="4" s="1"/>
  <c r="Y24982" i="4"/>
  <c r="Z24982" i="4"/>
  <c r="AB24982" i="4" s="1"/>
  <c r="Y24978" i="4"/>
  <c r="Z24978" i="4"/>
  <c r="AB24978" i="4" s="1"/>
  <c r="Y24974" i="4"/>
  <c r="Z24974" i="4"/>
  <c r="AB24974" i="4" s="1"/>
  <c r="Y24970" i="4"/>
  <c r="Z24970" i="4"/>
  <c r="AB24970" i="4" s="1"/>
  <c r="Y24966" i="4"/>
  <c r="Z24966" i="4"/>
  <c r="AB24966" i="4" s="1"/>
  <c r="Y24962" i="4"/>
  <c r="Z24962" i="4"/>
  <c r="AB24962" i="4" s="1"/>
  <c r="Y24958" i="4"/>
  <c r="Z24958" i="4"/>
  <c r="AB24958" i="4" s="1"/>
  <c r="Y24954" i="4"/>
  <c r="Z24954" i="4"/>
  <c r="AB24954" i="4" s="1"/>
  <c r="Y24950" i="4"/>
  <c r="Z24950" i="4"/>
  <c r="AB24950" i="4" s="1"/>
  <c r="Y24946" i="4"/>
  <c r="Z24946" i="4"/>
  <c r="AB24946" i="4" s="1"/>
  <c r="Y24942" i="4"/>
  <c r="Z24942" i="4"/>
  <c r="AB24942" i="4" s="1"/>
  <c r="Y24938" i="4"/>
  <c r="Z24938" i="4"/>
  <c r="AB24938" i="4" s="1"/>
  <c r="Y24934" i="4"/>
  <c r="Z24934" i="4"/>
  <c r="AB24934" i="4" s="1"/>
  <c r="Y24930" i="4"/>
  <c r="Z24930" i="4"/>
  <c r="AB24930" i="4" s="1"/>
  <c r="Y24926" i="4"/>
  <c r="Z24926" i="4"/>
  <c r="AB24926" i="4" s="1"/>
  <c r="Y24922" i="4"/>
  <c r="Z24922" i="4"/>
  <c r="AB24922" i="4" s="1"/>
  <c r="Y24918" i="4"/>
  <c r="Z24918" i="4"/>
  <c r="AB24918" i="4" s="1"/>
  <c r="Y24914" i="4"/>
  <c r="Z24914" i="4"/>
  <c r="AB24914" i="4" s="1"/>
  <c r="Y24910" i="4"/>
  <c r="Z24910" i="4"/>
  <c r="AB24910" i="4" s="1"/>
  <c r="Y24906" i="4"/>
  <c r="Z24906" i="4"/>
  <c r="AB24906" i="4" s="1"/>
  <c r="Y24902" i="4"/>
  <c r="Z24902" i="4"/>
  <c r="AB24902" i="4" s="1"/>
  <c r="Y24898" i="4"/>
  <c r="Z24898" i="4"/>
  <c r="AB24898" i="4" s="1"/>
  <c r="Y24894" i="4"/>
  <c r="Z24894" i="4"/>
  <c r="AB24894" i="4" s="1"/>
  <c r="Y24890" i="4"/>
  <c r="Z24890" i="4"/>
  <c r="AB24890" i="4" s="1"/>
  <c r="Y24886" i="4"/>
  <c r="Z24886" i="4"/>
  <c r="AB24886" i="4" s="1"/>
  <c r="Y24882" i="4"/>
  <c r="Z24882" i="4"/>
  <c r="AB24882" i="4" s="1"/>
  <c r="Y24878" i="4"/>
  <c r="Z24878" i="4"/>
  <c r="AB24878" i="4" s="1"/>
  <c r="Y24874" i="4"/>
  <c r="Z24874" i="4"/>
  <c r="AB24874" i="4" s="1"/>
  <c r="Y24870" i="4"/>
  <c r="Z24870" i="4"/>
  <c r="AB24870" i="4" s="1"/>
  <c r="Y24866" i="4"/>
  <c r="Z24866" i="4"/>
  <c r="AB24866" i="4" s="1"/>
  <c r="Y24862" i="4"/>
  <c r="Z24862" i="4"/>
  <c r="AB24862" i="4" s="1"/>
  <c r="Y24858" i="4"/>
  <c r="Z24858" i="4"/>
  <c r="AB24858" i="4" s="1"/>
  <c r="Y24854" i="4"/>
  <c r="Z24854" i="4"/>
  <c r="AB24854" i="4" s="1"/>
  <c r="Y24850" i="4"/>
  <c r="Z24850" i="4"/>
  <c r="AB24850" i="4" s="1"/>
  <c r="Y24846" i="4"/>
  <c r="Z24846" i="4"/>
  <c r="AB24846" i="4" s="1"/>
  <c r="Y24842" i="4"/>
  <c r="Z24842" i="4"/>
  <c r="AB24842" i="4" s="1"/>
  <c r="Y24838" i="4"/>
  <c r="Z24838" i="4"/>
  <c r="AB24838" i="4" s="1"/>
  <c r="Y24834" i="4"/>
  <c r="Z24834" i="4"/>
  <c r="AB24834" i="4" s="1"/>
  <c r="Y24830" i="4"/>
  <c r="Z24830" i="4"/>
  <c r="AB24830" i="4" s="1"/>
  <c r="Y24826" i="4"/>
  <c r="Z24826" i="4"/>
  <c r="AB24826" i="4" s="1"/>
  <c r="Y24822" i="4"/>
  <c r="Z24822" i="4"/>
  <c r="AB24822" i="4" s="1"/>
  <c r="Y24818" i="4"/>
  <c r="Z24818" i="4"/>
  <c r="AB24818" i="4" s="1"/>
  <c r="Y24814" i="4"/>
  <c r="Z24814" i="4"/>
  <c r="AB24814" i="4" s="1"/>
  <c r="Y24810" i="4"/>
  <c r="Z24810" i="4"/>
  <c r="AB24810" i="4" s="1"/>
  <c r="Y24806" i="4"/>
  <c r="Z24806" i="4"/>
  <c r="AB24806" i="4" s="1"/>
  <c r="Y24802" i="4"/>
  <c r="Z24802" i="4"/>
  <c r="AB24802" i="4" s="1"/>
  <c r="Y24798" i="4"/>
  <c r="Z24798" i="4"/>
  <c r="AB24798" i="4" s="1"/>
  <c r="Y24794" i="4"/>
  <c r="Z24794" i="4"/>
  <c r="AB24794" i="4" s="1"/>
  <c r="Y24790" i="4"/>
  <c r="Z24790" i="4"/>
  <c r="AB24790" i="4" s="1"/>
  <c r="Y24786" i="4"/>
  <c r="Z24786" i="4"/>
  <c r="AB24786" i="4" s="1"/>
  <c r="Y24782" i="4"/>
  <c r="Z24782" i="4"/>
  <c r="AB24782" i="4" s="1"/>
  <c r="Y24778" i="4"/>
  <c r="Z24778" i="4"/>
  <c r="AB24778" i="4" s="1"/>
  <c r="Y24774" i="4"/>
  <c r="Z24774" i="4"/>
  <c r="AB24774" i="4" s="1"/>
  <c r="Y24770" i="4"/>
  <c r="Z24770" i="4"/>
  <c r="AB24770" i="4" s="1"/>
  <c r="Y24766" i="4"/>
  <c r="Z24766" i="4"/>
  <c r="AB24766" i="4" s="1"/>
  <c r="Y24762" i="4"/>
  <c r="Z24762" i="4"/>
  <c r="AB24762" i="4" s="1"/>
  <c r="Y24758" i="4"/>
  <c r="Z24758" i="4"/>
  <c r="AB24758" i="4" s="1"/>
  <c r="Y24754" i="4"/>
  <c r="Z24754" i="4"/>
  <c r="AB24754" i="4" s="1"/>
  <c r="Y24750" i="4"/>
  <c r="Z24750" i="4"/>
  <c r="AB24750" i="4" s="1"/>
  <c r="Y24746" i="4"/>
  <c r="Z24746" i="4"/>
  <c r="AB24746" i="4" s="1"/>
  <c r="Y24742" i="4"/>
  <c r="Z24742" i="4"/>
  <c r="AB24742" i="4" s="1"/>
  <c r="Y24738" i="4"/>
  <c r="Z24738" i="4"/>
  <c r="AB24738" i="4" s="1"/>
  <c r="Y24734" i="4"/>
  <c r="Z24734" i="4"/>
  <c r="AB24734" i="4" s="1"/>
  <c r="Y24730" i="4"/>
  <c r="Z24730" i="4"/>
  <c r="AB24730" i="4" s="1"/>
  <c r="Y24726" i="4"/>
  <c r="Z24726" i="4"/>
  <c r="AB24726" i="4" s="1"/>
  <c r="Y24722" i="4"/>
  <c r="Z24722" i="4"/>
  <c r="AB24722" i="4" s="1"/>
  <c r="Y24718" i="4"/>
  <c r="Z24718" i="4"/>
  <c r="AB24718" i="4" s="1"/>
  <c r="Y24714" i="4"/>
  <c r="Z24714" i="4"/>
  <c r="AB24714" i="4" s="1"/>
  <c r="Y24710" i="4"/>
  <c r="Z24710" i="4"/>
  <c r="AB24710" i="4" s="1"/>
  <c r="Y24706" i="4"/>
  <c r="Z24706" i="4"/>
  <c r="AB24706" i="4" s="1"/>
  <c r="Y24702" i="4"/>
  <c r="Z24702" i="4"/>
  <c r="AB24702" i="4" s="1"/>
  <c r="Y24698" i="4"/>
  <c r="Z24698" i="4"/>
  <c r="AB24698" i="4" s="1"/>
  <c r="Y24694" i="4"/>
  <c r="Z24694" i="4"/>
  <c r="AB24694" i="4" s="1"/>
  <c r="Y24690" i="4"/>
  <c r="Z24690" i="4"/>
  <c r="AB24690" i="4" s="1"/>
  <c r="Y24686" i="4"/>
  <c r="Z24686" i="4"/>
  <c r="AB24686" i="4" s="1"/>
  <c r="Y24682" i="4"/>
  <c r="Z24682" i="4"/>
  <c r="AB24682" i="4" s="1"/>
  <c r="Y24678" i="4"/>
  <c r="Z24678" i="4"/>
  <c r="AB24678" i="4" s="1"/>
  <c r="Y24674" i="4"/>
  <c r="Z24674" i="4"/>
  <c r="AB24674" i="4" s="1"/>
  <c r="Y24670" i="4"/>
  <c r="Z24670" i="4"/>
  <c r="AB24670" i="4" s="1"/>
  <c r="Y24666" i="4"/>
  <c r="Z24666" i="4"/>
  <c r="AB24666" i="4" s="1"/>
  <c r="Y24662" i="4"/>
  <c r="Z24662" i="4"/>
  <c r="AB24662" i="4" s="1"/>
  <c r="Y24658" i="4"/>
  <c r="Z24658" i="4"/>
  <c r="AB24658" i="4" s="1"/>
  <c r="Y24654" i="4"/>
  <c r="Z24654" i="4"/>
  <c r="AB24654" i="4" s="1"/>
  <c r="Y24650" i="4"/>
  <c r="Z24650" i="4"/>
  <c r="AB24650" i="4" s="1"/>
  <c r="Y24646" i="4"/>
  <c r="Z24646" i="4"/>
  <c r="AB24646" i="4" s="1"/>
  <c r="Y24642" i="4"/>
  <c r="Z24642" i="4"/>
  <c r="AB24642" i="4" s="1"/>
  <c r="Y24638" i="4"/>
  <c r="Z24638" i="4"/>
  <c r="AB24638" i="4" s="1"/>
  <c r="Y24634" i="4"/>
  <c r="Z24634" i="4"/>
  <c r="AB24634" i="4" s="1"/>
  <c r="Y24630" i="4"/>
  <c r="Z24630" i="4"/>
  <c r="AB24630" i="4" s="1"/>
  <c r="Y24626" i="4"/>
  <c r="Z24626" i="4"/>
  <c r="AB24626" i="4" s="1"/>
  <c r="Y24622" i="4"/>
  <c r="Z24622" i="4"/>
  <c r="AB24622" i="4" s="1"/>
  <c r="Y24618" i="4"/>
  <c r="Z24618" i="4"/>
  <c r="AB24618" i="4" s="1"/>
  <c r="Y24614" i="4"/>
  <c r="Z24614" i="4"/>
  <c r="AB24614" i="4" s="1"/>
  <c r="Y24610" i="4"/>
  <c r="Z24610" i="4"/>
  <c r="AB24610" i="4" s="1"/>
  <c r="Y24606" i="4"/>
  <c r="Z24606" i="4"/>
  <c r="AB24606" i="4" s="1"/>
  <c r="Y24602" i="4"/>
  <c r="Z24602" i="4"/>
  <c r="AB24602" i="4" s="1"/>
  <c r="Y24598" i="4"/>
  <c r="Z24598" i="4"/>
  <c r="AB24598" i="4" s="1"/>
  <c r="Y24594" i="4"/>
  <c r="Z24594" i="4"/>
  <c r="AB24594" i="4" s="1"/>
  <c r="Y24590" i="4"/>
  <c r="Z24590" i="4"/>
  <c r="AB24590" i="4" s="1"/>
  <c r="Y24586" i="4"/>
  <c r="Z24586" i="4"/>
  <c r="AB24586" i="4" s="1"/>
  <c r="Y24582" i="4"/>
  <c r="Z24582" i="4"/>
  <c r="AB24582" i="4" s="1"/>
  <c r="Y24578" i="4"/>
  <c r="Z24578" i="4"/>
  <c r="AB24578" i="4" s="1"/>
  <c r="Y24574" i="4"/>
  <c r="Z24574" i="4"/>
  <c r="AB24574" i="4" s="1"/>
  <c r="Y24570" i="4"/>
  <c r="Z24570" i="4"/>
  <c r="AB24570" i="4" s="1"/>
  <c r="Y24566" i="4"/>
  <c r="Z24566" i="4"/>
  <c r="AB24566" i="4" s="1"/>
  <c r="Y24562" i="4"/>
  <c r="Z24562" i="4"/>
  <c r="AB24562" i="4" s="1"/>
  <c r="Y24558" i="4"/>
  <c r="Z24558" i="4"/>
  <c r="AB24558" i="4" s="1"/>
  <c r="Y24554" i="4"/>
  <c r="Z24554" i="4"/>
  <c r="AB24554" i="4" s="1"/>
  <c r="Y24550" i="4"/>
  <c r="Z24550" i="4"/>
  <c r="AB24550" i="4" s="1"/>
  <c r="Y24546" i="4"/>
  <c r="Z24546" i="4"/>
  <c r="AB24546" i="4" s="1"/>
  <c r="Y24542" i="4"/>
  <c r="Z24542" i="4"/>
  <c r="AB24542" i="4" s="1"/>
  <c r="Y24538" i="4"/>
  <c r="Z24538" i="4"/>
  <c r="AB24538" i="4" s="1"/>
  <c r="Y24534" i="4"/>
  <c r="Z24534" i="4"/>
  <c r="AB24534" i="4" s="1"/>
  <c r="Y24530" i="4"/>
  <c r="Z24530" i="4"/>
  <c r="AB24530" i="4" s="1"/>
  <c r="Y24526" i="4"/>
  <c r="Z24526" i="4"/>
  <c r="AB24526" i="4" s="1"/>
  <c r="Y24522" i="4"/>
  <c r="Z24522" i="4"/>
  <c r="AB24522" i="4" s="1"/>
  <c r="Y24518" i="4"/>
  <c r="Z24518" i="4"/>
  <c r="AB24518" i="4" s="1"/>
  <c r="Y24514" i="4"/>
  <c r="Z24514" i="4"/>
  <c r="AB24514" i="4" s="1"/>
  <c r="Y24510" i="4"/>
  <c r="Z24510" i="4"/>
  <c r="AB24510" i="4" s="1"/>
  <c r="Y24506" i="4"/>
  <c r="Z24506" i="4"/>
  <c r="AB24506" i="4" s="1"/>
  <c r="Y24502" i="4"/>
  <c r="Z24502" i="4"/>
  <c r="AB24502" i="4" s="1"/>
  <c r="Y24498" i="4"/>
  <c r="Z24498" i="4"/>
  <c r="AB24498" i="4" s="1"/>
  <c r="Y24494" i="4"/>
  <c r="Z24494" i="4"/>
  <c r="AB24494" i="4" s="1"/>
  <c r="Y24490" i="4"/>
  <c r="Z24490" i="4"/>
  <c r="AB24490" i="4" s="1"/>
  <c r="Y24486" i="4"/>
  <c r="Z24486" i="4"/>
  <c r="AB24486" i="4" s="1"/>
  <c r="Y24482" i="4"/>
  <c r="Z24482" i="4"/>
  <c r="AB24482" i="4" s="1"/>
  <c r="Y24478" i="4"/>
  <c r="Z24478" i="4"/>
  <c r="AB24478" i="4" s="1"/>
  <c r="Y24474" i="4"/>
  <c r="Z24474" i="4"/>
  <c r="AB24474" i="4" s="1"/>
  <c r="Y24470" i="4"/>
  <c r="Z24470" i="4"/>
  <c r="AB24470" i="4" s="1"/>
  <c r="Y24466" i="4"/>
  <c r="Z24466" i="4"/>
  <c r="AB24466" i="4" s="1"/>
  <c r="Y24462" i="4"/>
  <c r="Z24462" i="4"/>
  <c r="AB24462" i="4" s="1"/>
  <c r="Y24458" i="4"/>
  <c r="Z24458" i="4"/>
  <c r="AB24458" i="4" s="1"/>
  <c r="Y24454" i="4"/>
  <c r="Z24454" i="4"/>
  <c r="AB24454" i="4" s="1"/>
  <c r="Y24450" i="4"/>
  <c r="Z24450" i="4"/>
  <c r="AB24450" i="4" s="1"/>
  <c r="Y24446" i="4"/>
  <c r="Z24446" i="4"/>
  <c r="AB24446" i="4" s="1"/>
  <c r="Y24442" i="4"/>
  <c r="Z24442" i="4"/>
  <c r="AB24442" i="4" s="1"/>
  <c r="Y24438" i="4"/>
  <c r="Z24438" i="4"/>
  <c r="AB24438" i="4" s="1"/>
  <c r="Y24434" i="4"/>
  <c r="Z24434" i="4"/>
  <c r="AB24434" i="4" s="1"/>
  <c r="Y24430" i="4"/>
  <c r="Z24430" i="4"/>
  <c r="AB24430" i="4" s="1"/>
  <c r="Y24426" i="4"/>
  <c r="Z24426" i="4"/>
  <c r="AB24426" i="4" s="1"/>
  <c r="Y24422" i="4"/>
  <c r="Z24422" i="4"/>
  <c r="AB24422" i="4" s="1"/>
  <c r="Y24418" i="4"/>
  <c r="Z24418" i="4"/>
  <c r="AB24418" i="4" s="1"/>
  <c r="Y24414" i="4"/>
  <c r="Z24414" i="4"/>
  <c r="AB24414" i="4" s="1"/>
  <c r="Y24410" i="4"/>
  <c r="Z24410" i="4"/>
  <c r="AB24410" i="4" s="1"/>
  <c r="Y24406" i="4"/>
  <c r="Z24406" i="4"/>
  <c r="AB24406" i="4" s="1"/>
  <c r="Y24402" i="4"/>
  <c r="Z24402" i="4"/>
  <c r="AB24402" i="4" s="1"/>
  <c r="Y24398" i="4"/>
  <c r="Z24398" i="4"/>
  <c r="AB24398" i="4" s="1"/>
  <c r="Y24394" i="4"/>
  <c r="Z24394" i="4"/>
  <c r="AB24394" i="4" s="1"/>
  <c r="Y24390" i="4"/>
  <c r="Z24390" i="4"/>
  <c r="AB24390" i="4" s="1"/>
  <c r="Y24386" i="4"/>
  <c r="Z24386" i="4"/>
  <c r="AB24386" i="4" s="1"/>
  <c r="Y24382" i="4"/>
  <c r="Z24382" i="4"/>
  <c r="AB24382" i="4" s="1"/>
  <c r="Y24378" i="4"/>
  <c r="Z24378" i="4"/>
  <c r="AB24378" i="4" s="1"/>
  <c r="Y24374" i="4"/>
  <c r="Z24374" i="4"/>
  <c r="AB24374" i="4" s="1"/>
  <c r="Y24370" i="4"/>
  <c r="Z24370" i="4"/>
  <c r="AB24370" i="4" s="1"/>
  <c r="Y24366" i="4"/>
  <c r="Z24366" i="4"/>
  <c r="AB24366" i="4" s="1"/>
  <c r="Y24362" i="4"/>
  <c r="Z24362" i="4"/>
  <c r="AB24362" i="4" s="1"/>
  <c r="Y24358" i="4"/>
  <c r="Z24358" i="4"/>
  <c r="AB24358" i="4" s="1"/>
  <c r="Y24354" i="4"/>
  <c r="Z24354" i="4"/>
  <c r="AB24354" i="4" s="1"/>
  <c r="Y24350" i="4"/>
  <c r="Z24350" i="4"/>
  <c r="AB24350" i="4" s="1"/>
  <c r="Y24346" i="4"/>
  <c r="Z24346" i="4"/>
  <c r="AB24346" i="4" s="1"/>
  <c r="Y24342" i="4"/>
  <c r="Z24342" i="4"/>
  <c r="AB24342" i="4" s="1"/>
  <c r="Y24338" i="4"/>
  <c r="Z24338" i="4"/>
  <c r="AB24338" i="4" s="1"/>
  <c r="Y24334" i="4"/>
  <c r="Z24334" i="4"/>
  <c r="AB24334" i="4" s="1"/>
  <c r="Y24330" i="4"/>
  <c r="Z24330" i="4"/>
  <c r="AB24330" i="4" s="1"/>
  <c r="Y24326" i="4"/>
  <c r="Z24326" i="4"/>
  <c r="AB24326" i="4" s="1"/>
  <c r="Y24322" i="4"/>
  <c r="Z24322" i="4"/>
  <c r="AB24322" i="4" s="1"/>
  <c r="Y24318" i="4"/>
  <c r="Z24318" i="4"/>
  <c r="AB24318" i="4" s="1"/>
  <c r="Y24314" i="4"/>
  <c r="Z24314" i="4"/>
  <c r="AB24314" i="4" s="1"/>
  <c r="Y24310" i="4"/>
  <c r="Z24310" i="4"/>
  <c r="AB24310" i="4" s="1"/>
  <c r="Y24306" i="4"/>
  <c r="Z24306" i="4"/>
  <c r="AB24306" i="4" s="1"/>
  <c r="Y24302" i="4"/>
  <c r="Z24302" i="4"/>
  <c r="AB24302" i="4" s="1"/>
  <c r="Y24298" i="4"/>
  <c r="Z24298" i="4"/>
  <c r="AB24298" i="4" s="1"/>
  <c r="Y24294" i="4"/>
  <c r="Z24294" i="4"/>
  <c r="AB24294" i="4" s="1"/>
  <c r="Y24290" i="4"/>
  <c r="Z24290" i="4"/>
  <c r="AB24290" i="4" s="1"/>
  <c r="Y24286" i="4"/>
  <c r="Z24286" i="4"/>
  <c r="AB24286" i="4" s="1"/>
  <c r="Y24282" i="4"/>
  <c r="Z24282" i="4"/>
  <c r="AB24282" i="4" s="1"/>
  <c r="Y24278" i="4"/>
  <c r="Z24278" i="4"/>
  <c r="AB24278" i="4" s="1"/>
  <c r="Y24274" i="4"/>
  <c r="Z24274" i="4"/>
  <c r="AB24274" i="4" s="1"/>
  <c r="Y24270" i="4"/>
  <c r="Z24270" i="4"/>
  <c r="AB24270" i="4" s="1"/>
  <c r="Y24266" i="4"/>
  <c r="Z24266" i="4"/>
  <c r="AB24266" i="4" s="1"/>
  <c r="Y24262" i="4"/>
  <c r="Z24262" i="4"/>
  <c r="AB24262" i="4" s="1"/>
  <c r="Y24258" i="4"/>
  <c r="Z24258" i="4"/>
  <c r="AB24258" i="4" s="1"/>
  <c r="Y24254" i="4"/>
  <c r="Z24254" i="4"/>
  <c r="AB24254" i="4" s="1"/>
  <c r="Y24250" i="4"/>
  <c r="Z24250" i="4"/>
  <c r="AB24250" i="4" s="1"/>
  <c r="Y24246" i="4"/>
  <c r="Z24246" i="4"/>
  <c r="AB24246" i="4" s="1"/>
  <c r="Y24242" i="4"/>
  <c r="Z24242" i="4"/>
  <c r="AB24242" i="4" s="1"/>
  <c r="Y24238" i="4"/>
  <c r="Z24238" i="4"/>
  <c r="AB24238" i="4" s="1"/>
  <c r="Y24234" i="4"/>
  <c r="Z24234" i="4"/>
  <c r="AB24234" i="4" s="1"/>
  <c r="Y24230" i="4"/>
  <c r="Z24230" i="4"/>
  <c r="AB24230" i="4" s="1"/>
  <c r="Y24226" i="4"/>
  <c r="Z24226" i="4"/>
  <c r="AB24226" i="4" s="1"/>
  <c r="Y24222" i="4"/>
  <c r="Z24222" i="4"/>
  <c r="AB24222" i="4" s="1"/>
  <c r="Y24218" i="4"/>
  <c r="Z24218" i="4"/>
  <c r="AB24218" i="4" s="1"/>
  <c r="Y24214" i="4"/>
  <c r="Z24214" i="4"/>
  <c r="AB24214" i="4" s="1"/>
  <c r="Y24210" i="4"/>
  <c r="Z24210" i="4"/>
  <c r="AB24210" i="4" s="1"/>
  <c r="Y24206" i="4"/>
  <c r="Z24206" i="4"/>
  <c r="AB24206" i="4" s="1"/>
  <c r="Y24202" i="4"/>
  <c r="Z24202" i="4"/>
  <c r="AB24202" i="4" s="1"/>
  <c r="Y24198" i="4"/>
  <c r="Z24198" i="4"/>
  <c r="AB24198" i="4" s="1"/>
  <c r="Y24194" i="4"/>
  <c r="Z24194" i="4"/>
  <c r="AB24194" i="4" s="1"/>
  <c r="Y24190" i="4"/>
  <c r="Z24190" i="4"/>
  <c r="AB24190" i="4" s="1"/>
  <c r="Y24186" i="4"/>
  <c r="Z24186" i="4"/>
  <c r="AB24186" i="4" s="1"/>
  <c r="Y24182" i="4"/>
  <c r="Z24182" i="4"/>
  <c r="AB24182" i="4" s="1"/>
  <c r="Y24178" i="4"/>
  <c r="Z24178" i="4"/>
  <c r="AB24178" i="4" s="1"/>
  <c r="Y24174" i="4"/>
  <c r="Z24174" i="4"/>
  <c r="AB24174" i="4" s="1"/>
  <c r="Y24170" i="4"/>
  <c r="Z24170" i="4"/>
  <c r="AB24170" i="4" s="1"/>
  <c r="Y24166" i="4"/>
  <c r="Z24166" i="4"/>
  <c r="AB24166" i="4" s="1"/>
  <c r="Y24162" i="4"/>
  <c r="Z24162" i="4"/>
  <c r="AB24162" i="4" s="1"/>
  <c r="Y24158" i="4"/>
  <c r="Z24158" i="4"/>
  <c r="AB24158" i="4" s="1"/>
  <c r="Y24154" i="4"/>
  <c r="Z24154" i="4"/>
  <c r="AB24154" i="4" s="1"/>
  <c r="Y24150" i="4"/>
  <c r="Z24150" i="4"/>
  <c r="AB24150" i="4" s="1"/>
  <c r="Y24146" i="4"/>
  <c r="Z24146" i="4"/>
  <c r="AB24146" i="4" s="1"/>
  <c r="Y24142" i="4"/>
  <c r="Z24142" i="4"/>
  <c r="AB24142" i="4" s="1"/>
  <c r="Y24138" i="4"/>
  <c r="Z24138" i="4"/>
  <c r="AB24138" i="4" s="1"/>
  <c r="Y24134" i="4"/>
  <c r="Z24134" i="4"/>
  <c r="AB24134" i="4" s="1"/>
  <c r="Y24130" i="4"/>
  <c r="Z24130" i="4"/>
  <c r="AB24130" i="4" s="1"/>
  <c r="Y24126" i="4"/>
  <c r="Z24126" i="4"/>
  <c r="AB24126" i="4" s="1"/>
  <c r="Y24122" i="4"/>
  <c r="Z24122" i="4"/>
  <c r="AB24122" i="4" s="1"/>
  <c r="Y24118" i="4"/>
  <c r="Z24118" i="4"/>
  <c r="AB24118" i="4" s="1"/>
  <c r="Y24114" i="4"/>
  <c r="Z24114" i="4"/>
  <c r="AB24114" i="4" s="1"/>
  <c r="Y24110" i="4"/>
  <c r="Z24110" i="4"/>
  <c r="AB24110" i="4" s="1"/>
  <c r="Y24106" i="4"/>
  <c r="Z24106" i="4"/>
  <c r="AB24106" i="4" s="1"/>
  <c r="Y24102" i="4"/>
  <c r="Z24102" i="4"/>
  <c r="AB24102" i="4" s="1"/>
  <c r="Y24098" i="4"/>
  <c r="Z24098" i="4"/>
  <c r="AB24098" i="4" s="1"/>
  <c r="Y24094" i="4"/>
  <c r="Z24094" i="4"/>
  <c r="AB24094" i="4" s="1"/>
  <c r="Y24090" i="4"/>
  <c r="Z24090" i="4"/>
  <c r="AB24090" i="4" s="1"/>
  <c r="Y24086" i="4"/>
  <c r="Z24086" i="4"/>
  <c r="AB24086" i="4" s="1"/>
  <c r="Y24082" i="4"/>
  <c r="Z24082" i="4"/>
  <c r="AB24082" i="4" s="1"/>
  <c r="Y24078" i="4"/>
  <c r="Z24078" i="4"/>
  <c r="AB24078" i="4" s="1"/>
  <c r="Y24074" i="4"/>
  <c r="Z24074" i="4"/>
  <c r="AB24074" i="4" s="1"/>
  <c r="Y24070" i="4"/>
  <c r="Z24070" i="4"/>
  <c r="AB24070" i="4" s="1"/>
  <c r="Y24066" i="4"/>
  <c r="Z24066" i="4"/>
  <c r="AB24066" i="4" s="1"/>
  <c r="Y24062" i="4"/>
  <c r="Z24062" i="4"/>
  <c r="AB24062" i="4" s="1"/>
  <c r="Y24058" i="4"/>
  <c r="Z24058" i="4"/>
  <c r="AB24058" i="4" s="1"/>
  <c r="Y24054" i="4"/>
  <c r="Z24054" i="4"/>
  <c r="AB24054" i="4" s="1"/>
  <c r="Y24050" i="4"/>
  <c r="Z24050" i="4"/>
  <c r="AB24050" i="4" s="1"/>
  <c r="Y24046" i="4"/>
  <c r="Z24046" i="4"/>
  <c r="AB24046" i="4" s="1"/>
  <c r="Y24042" i="4"/>
  <c r="Z24042" i="4"/>
  <c r="AB24042" i="4" s="1"/>
  <c r="Y24038" i="4"/>
  <c r="Z24038" i="4"/>
  <c r="AB24038" i="4" s="1"/>
  <c r="Y24034" i="4"/>
  <c r="Z24034" i="4"/>
  <c r="AB24034" i="4" s="1"/>
  <c r="Y24030" i="4"/>
  <c r="Z24030" i="4"/>
  <c r="AB24030" i="4" s="1"/>
  <c r="Y24026" i="4"/>
  <c r="Z24026" i="4"/>
  <c r="AB24026" i="4" s="1"/>
  <c r="Y24022" i="4"/>
  <c r="Z24022" i="4"/>
  <c r="AB24022" i="4" s="1"/>
  <c r="Y24018" i="4"/>
  <c r="Z24018" i="4"/>
  <c r="AB24018" i="4" s="1"/>
  <c r="Y24014" i="4"/>
  <c r="Z24014" i="4"/>
  <c r="AB24014" i="4" s="1"/>
  <c r="Y24010" i="4"/>
  <c r="Z24010" i="4"/>
  <c r="AB24010" i="4" s="1"/>
  <c r="Y24006" i="4"/>
  <c r="Z24006" i="4"/>
  <c r="AB24006" i="4" s="1"/>
  <c r="Y24002" i="4"/>
  <c r="Z24002" i="4"/>
  <c r="AB24002" i="4" s="1"/>
  <c r="Y23998" i="4"/>
  <c r="Z23998" i="4"/>
  <c r="AB23998" i="4" s="1"/>
  <c r="Y23994" i="4"/>
  <c r="Z23994" i="4"/>
  <c r="AB23994" i="4" s="1"/>
  <c r="Y23990" i="4"/>
  <c r="Z23990" i="4"/>
  <c r="AB23990" i="4" s="1"/>
  <c r="Y23986" i="4"/>
  <c r="Z23986" i="4"/>
  <c r="AB23986" i="4" s="1"/>
  <c r="Y23982" i="4"/>
  <c r="Z23982" i="4"/>
  <c r="AB23982" i="4" s="1"/>
  <c r="Y23978" i="4"/>
  <c r="Z23978" i="4"/>
  <c r="AB23978" i="4" s="1"/>
  <c r="Y23974" i="4"/>
  <c r="Z23974" i="4"/>
  <c r="AB23974" i="4" s="1"/>
  <c r="Y23970" i="4"/>
  <c r="Z23970" i="4"/>
  <c r="AB23970" i="4" s="1"/>
  <c r="Y23966" i="4"/>
  <c r="Z23966" i="4"/>
  <c r="AB23966" i="4" s="1"/>
  <c r="Y23962" i="4"/>
  <c r="Z23962" i="4"/>
  <c r="AB23962" i="4" s="1"/>
  <c r="Y23958" i="4"/>
  <c r="Z23958" i="4"/>
  <c r="AB23958" i="4" s="1"/>
  <c r="Y23954" i="4"/>
  <c r="Z23954" i="4"/>
  <c r="AB23954" i="4" s="1"/>
  <c r="Y23950" i="4"/>
  <c r="Z23950" i="4"/>
  <c r="AB23950" i="4" s="1"/>
  <c r="Y23946" i="4"/>
  <c r="Z23946" i="4"/>
  <c r="AB23946" i="4" s="1"/>
  <c r="Y23942" i="4"/>
  <c r="Z23942" i="4"/>
  <c r="AB23942" i="4" s="1"/>
  <c r="Y23938" i="4"/>
  <c r="Z23938" i="4"/>
  <c r="AB23938" i="4" s="1"/>
  <c r="Y23934" i="4"/>
  <c r="Z23934" i="4"/>
  <c r="AB23934" i="4" s="1"/>
  <c r="Y23930" i="4"/>
  <c r="Z23930" i="4"/>
  <c r="AB23930" i="4" s="1"/>
  <c r="Y23926" i="4"/>
  <c r="Z23926" i="4"/>
  <c r="AB23926" i="4" s="1"/>
  <c r="Y23922" i="4"/>
  <c r="Z23922" i="4"/>
  <c r="AB23922" i="4" s="1"/>
  <c r="Y23918" i="4"/>
  <c r="Z23918" i="4"/>
  <c r="AB23918" i="4" s="1"/>
  <c r="Y23914" i="4"/>
  <c r="Z23914" i="4"/>
  <c r="AB23914" i="4" s="1"/>
  <c r="Y23910" i="4"/>
  <c r="Z23910" i="4"/>
  <c r="AB23910" i="4" s="1"/>
  <c r="Y23906" i="4"/>
  <c r="Z23906" i="4"/>
  <c r="AB23906" i="4" s="1"/>
  <c r="Y23902" i="4"/>
  <c r="Z23902" i="4"/>
  <c r="AB23902" i="4" s="1"/>
  <c r="Y23898" i="4"/>
  <c r="Z23898" i="4"/>
  <c r="AB23898" i="4" s="1"/>
  <c r="Y23894" i="4"/>
  <c r="Z23894" i="4"/>
  <c r="AB23894" i="4" s="1"/>
  <c r="Y23890" i="4"/>
  <c r="Z23890" i="4"/>
  <c r="AB23890" i="4" s="1"/>
  <c r="Y23886" i="4"/>
  <c r="Z23886" i="4"/>
  <c r="AB23886" i="4" s="1"/>
  <c r="Y23882" i="4"/>
  <c r="Z23882" i="4"/>
  <c r="AB23882" i="4" s="1"/>
  <c r="Y23878" i="4"/>
  <c r="Z23878" i="4"/>
  <c r="AB23878" i="4" s="1"/>
  <c r="Y23874" i="4"/>
  <c r="Z23874" i="4"/>
  <c r="AB23874" i="4" s="1"/>
  <c r="Y23870" i="4"/>
  <c r="Z23870" i="4"/>
  <c r="AB23870" i="4" s="1"/>
  <c r="Y23866" i="4"/>
  <c r="Z23866" i="4"/>
  <c r="AB23866" i="4" s="1"/>
  <c r="Y23862" i="4"/>
  <c r="Z23862" i="4"/>
  <c r="AB23862" i="4" s="1"/>
  <c r="Y23858" i="4"/>
  <c r="Z23858" i="4"/>
  <c r="AB23858" i="4" s="1"/>
  <c r="Y23854" i="4"/>
  <c r="Z23854" i="4"/>
  <c r="AB23854" i="4" s="1"/>
  <c r="Y23850" i="4"/>
  <c r="Z23850" i="4"/>
  <c r="AB23850" i="4" s="1"/>
  <c r="Y23846" i="4"/>
  <c r="Z23846" i="4"/>
  <c r="AB23846" i="4" s="1"/>
  <c r="Y23842" i="4"/>
  <c r="Z23842" i="4"/>
  <c r="AB23842" i="4" s="1"/>
  <c r="Y23838" i="4"/>
  <c r="Z23838" i="4"/>
  <c r="AB23838" i="4" s="1"/>
  <c r="Y23834" i="4"/>
  <c r="Z23834" i="4"/>
  <c r="AB23834" i="4" s="1"/>
  <c r="Y23830" i="4"/>
  <c r="Z23830" i="4"/>
  <c r="AB23830" i="4" s="1"/>
  <c r="Y23826" i="4"/>
  <c r="Z23826" i="4"/>
  <c r="AB23826" i="4" s="1"/>
  <c r="Y23822" i="4"/>
  <c r="Z23822" i="4"/>
  <c r="AB23822" i="4" s="1"/>
  <c r="Y23818" i="4"/>
  <c r="Z23818" i="4"/>
  <c r="AB23818" i="4" s="1"/>
  <c r="Y23814" i="4"/>
  <c r="Z23814" i="4"/>
  <c r="AB23814" i="4" s="1"/>
  <c r="Y23810" i="4"/>
  <c r="Z23810" i="4"/>
  <c r="AB23810" i="4" s="1"/>
  <c r="Y23806" i="4"/>
  <c r="Z23806" i="4"/>
  <c r="AB23806" i="4" s="1"/>
  <c r="Y23802" i="4"/>
  <c r="Z23802" i="4"/>
  <c r="AB23802" i="4" s="1"/>
  <c r="Y23798" i="4"/>
  <c r="Z23798" i="4"/>
  <c r="AB23798" i="4" s="1"/>
  <c r="Y23794" i="4"/>
  <c r="Z23794" i="4"/>
  <c r="AB23794" i="4" s="1"/>
  <c r="Y23790" i="4"/>
  <c r="Z23790" i="4"/>
  <c r="AB23790" i="4" s="1"/>
  <c r="Y23786" i="4"/>
  <c r="Z23786" i="4"/>
  <c r="AB23786" i="4" s="1"/>
  <c r="Y23782" i="4"/>
  <c r="Z23782" i="4"/>
  <c r="AB23782" i="4" s="1"/>
  <c r="Y23778" i="4"/>
  <c r="Z23778" i="4"/>
  <c r="AB23778" i="4" s="1"/>
  <c r="Y23774" i="4"/>
  <c r="Z23774" i="4"/>
  <c r="AB23774" i="4" s="1"/>
  <c r="Y23770" i="4"/>
  <c r="Z23770" i="4"/>
  <c r="AB23770" i="4" s="1"/>
  <c r="Y23766" i="4"/>
  <c r="Z23766" i="4"/>
  <c r="AB23766" i="4" s="1"/>
  <c r="Y23762" i="4"/>
  <c r="Z23762" i="4"/>
  <c r="AB23762" i="4" s="1"/>
  <c r="Y23758" i="4"/>
  <c r="Z23758" i="4"/>
  <c r="AB23758" i="4" s="1"/>
  <c r="Y23754" i="4"/>
  <c r="Z23754" i="4"/>
  <c r="AB23754" i="4" s="1"/>
  <c r="Y23750" i="4"/>
  <c r="Z23750" i="4"/>
  <c r="AB23750" i="4" s="1"/>
  <c r="Y23746" i="4"/>
  <c r="Z23746" i="4"/>
  <c r="AB23746" i="4" s="1"/>
  <c r="Y23742" i="4"/>
  <c r="Z23742" i="4"/>
  <c r="AB23742" i="4" s="1"/>
  <c r="Y23738" i="4"/>
  <c r="Z23738" i="4"/>
  <c r="AB23738" i="4" s="1"/>
  <c r="Y23734" i="4"/>
  <c r="Z23734" i="4"/>
  <c r="AB23734" i="4" s="1"/>
  <c r="Y23730" i="4"/>
  <c r="Z23730" i="4"/>
  <c r="AB23730" i="4" s="1"/>
  <c r="Y23726" i="4"/>
  <c r="Z23726" i="4"/>
  <c r="AB23726" i="4" s="1"/>
  <c r="Y23722" i="4"/>
  <c r="Z23722" i="4"/>
  <c r="AB23722" i="4" s="1"/>
  <c r="Y23718" i="4"/>
  <c r="Z23718" i="4"/>
  <c r="AB23718" i="4" s="1"/>
  <c r="Y23714" i="4"/>
  <c r="Z23714" i="4"/>
  <c r="AB23714" i="4" s="1"/>
  <c r="Y23710" i="4"/>
  <c r="Z23710" i="4"/>
  <c r="AB23710" i="4" s="1"/>
  <c r="Y23706" i="4"/>
  <c r="Z23706" i="4"/>
  <c r="AB23706" i="4" s="1"/>
  <c r="Y23702" i="4"/>
  <c r="Z23702" i="4"/>
  <c r="AB23702" i="4" s="1"/>
  <c r="Y23698" i="4"/>
  <c r="Z23698" i="4"/>
  <c r="AB23698" i="4" s="1"/>
  <c r="Y23694" i="4"/>
  <c r="Z23694" i="4"/>
  <c r="AB23694" i="4" s="1"/>
  <c r="Y23690" i="4"/>
  <c r="Z23690" i="4"/>
  <c r="AB23690" i="4" s="1"/>
  <c r="Y23686" i="4"/>
  <c r="Z23686" i="4"/>
  <c r="AB23686" i="4" s="1"/>
  <c r="Y23682" i="4"/>
  <c r="Z23682" i="4"/>
  <c r="AB23682" i="4" s="1"/>
  <c r="Y23678" i="4"/>
  <c r="Z23678" i="4"/>
  <c r="AB23678" i="4" s="1"/>
  <c r="Y23674" i="4"/>
  <c r="Z23674" i="4"/>
  <c r="AB23674" i="4" s="1"/>
  <c r="Y23670" i="4"/>
  <c r="Z23670" i="4"/>
  <c r="AB23670" i="4" s="1"/>
  <c r="Y23666" i="4"/>
  <c r="Z23666" i="4"/>
  <c r="AB23666" i="4" s="1"/>
  <c r="Y23662" i="4"/>
  <c r="Z23662" i="4"/>
  <c r="AB23662" i="4" s="1"/>
  <c r="Y23658" i="4"/>
  <c r="Z23658" i="4"/>
  <c r="AB23658" i="4" s="1"/>
  <c r="Y23654" i="4"/>
  <c r="Z23654" i="4"/>
  <c r="AB23654" i="4" s="1"/>
  <c r="Y23650" i="4"/>
  <c r="Z23650" i="4"/>
  <c r="AB23650" i="4" s="1"/>
  <c r="Y23646" i="4"/>
  <c r="Z23646" i="4"/>
  <c r="AB23646" i="4" s="1"/>
  <c r="Y23642" i="4"/>
  <c r="Z23642" i="4"/>
  <c r="AB23642" i="4" s="1"/>
  <c r="Y23638" i="4"/>
  <c r="Z23638" i="4"/>
  <c r="AB23638" i="4" s="1"/>
  <c r="Y23634" i="4"/>
  <c r="Z23634" i="4"/>
  <c r="AB23634" i="4" s="1"/>
  <c r="Y23630" i="4"/>
  <c r="Z23630" i="4"/>
  <c r="AB23630" i="4" s="1"/>
  <c r="Y23626" i="4"/>
  <c r="Z23626" i="4"/>
  <c r="AB23626" i="4" s="1"/>
  <c r="Y23622" i="4"/>
  <c r="Z23622" i="4"/>
  <c r="AB23622" i="4" s="1"/>
  <c r="Y23618" i="4"/>
  <c r="Z23618" i="4"/>
  <c r="AB23618" i="4" s="1"/>
  <c r="Y23614" i="4"/>
  <c r="Z23614" i="4"/>
  <c r="AB23614" i="4" s="1"/>
  <c r="Y23610" i="4"/>
  <c r="Z23610" i="4"/>
  <c r="AB23610" i="4" s="1"/>
  <c r="Y23606" i="4"/>
  <c r="Z23606" i="4"/>
  <c r="AB23606" i="4" s="1"/>
  <c r="Y23602" i="4"/>
  <c r="Z23602" i="4"/>
  <c r="AB23602" i="4" s="1"/>
  <c r="Y23598" i="4"/>
  <c r="Z23598" i="4"/>
  <c r="AB23598" i="4" s="1"/>
  <c r="Y23594" i="4"/>
  <c r="Z23594" i="4"/>
  <c r="AB23594" i="4" s="1"/>
  <c r="Y23590" i="4"/>
  <c r="Z23590" i="4"/>
  <c r="AB23590" i="4" s="1"/>
  <c r="Y23586" i="4"/>
  <c r="Z23586" i="4"/>
  <c r="AB23586" i="4" s="1"/>
  <c r="Y23582" i="4"/>
  <c r="Z23582" i="4"/>
  <c r="AB23582" i="4" s="1"/>
  <c r="Y23578" i="4"/>
  <c r="Z23578" i="4"/>
  <c r="AB23578" i="4" s="1"/>
  <c r="Y23574" i="4"/>
  <c r="Z23574" i="4"/>
  <c r="AB23574" i="4" s="1"/>
  <c r="Y23570" i="4"/>
  <c r="Z23570" i="4"/>
  <c r="AB23570" i="4" s="1"/>
  <c r="Y23566" i="4"/>
  <c r="Z23566" i="4"/>
  <c r="AB23566" i="4" s="1"/>
  <c r="Y23562" i="4"/>
  <c r="Z23562" i="4"/>
  <c r="AB23562" i="4" s="1"/>
  <c r="Y23558" i="4"/>
  <c r="Z23558" i="4"/>
  <c r="AB23558" i="4" s="1"/>
  <c r="Y23554" i="4"/>
  <c r="Z23554" i="4"/>
  <c r="AB23554" i="4" s="1"/>
  <c r="Y23550" i="4"/>
  <c r="Z23550" i="4"/>
  <c r="AB23550" i="4" s="1"/>
  <c r="Y23546" i="4"/>
  <c r="Z23546" i="4"/>
  <c r="AB23546" i="4" s="1"/>
  <c r="Y23542" i="4"/>
  <c r="Z23542" i="4"/>
  <c r="AB23542" i="4" s="1"/>
  <c r="Y23538" i="4"/>
  <c r="Z23538" i="4"/>
  <c r="AB23538" i="4" s="1"/>
  <c r="Y23534" i="4"/>
  <c r="Z23534" i="4"/>
  <c r="AB23534" i="4" s="1"/>
  <c r="Y23530" i="4"/>
  <c r="Z23530" i="4"/>
  <c r="AB23530" i="4" s="1"/>
  <c r="Y23526" i="4"/>
  <c r="Z23526" i="4"/>
  <c r="AB23526" i="4" s="1"/>
  <c r="Y23522" i="4"/>
  <c r="Z23522" i="4"/>
  <c r="AB23522" i="4" s="1"/>
  <c r="Y23518" i="4"/>
  <c r="Z23518" i="4"/>
  <c r="AB23518" i="4" s="1"/>
  <c r="Y23514" i="4"/>
  <c r="Z23514" i="4"/>
  <c r="AB23514" i="4" s="1"/>
  <c r="Y23510" i="4"/>
  <c r="Z23510" i="4"/>
  <c r="AB23510" i="4" s="1"/>
  <c r="Y23506" i="4"/>
  <c r="Z23506" i="4"/>
  <c r="AB23506" i="4" s="1"/>
  <c r="Y23502" i="4"/>
  <c r="Z23502" i="4"/>
  <c r="AB23502" i="4" s="1"/>
  <c r="Y23498" i="4"/>
  <c r="Z23498" i="4"/>
  <c r="AB23498" i="4" s="1"/>
  <c r="Y23494" i="4"/>
  <c r="Z23494" i="4"/>
  <c r="AB23494" i="4" s="1"/>
  <c r="Y23490" i="4"/>
  <c r="Z23490" i="4"/>
  <c r="AB23490" i="4" s="1"/>
  <c r="Y23486" i="4"/>
  <c r="Z23486" i="4"/>
  <c r="AB23486" i="4" s="1"/>
  <c r="Y23482" i="4"/>
  <c r="Z23482" i="4"/>
  <c r="AB23482" i="4" s="1"/>
  <c r="Y23478" i="4"/>
  <c r="Z23478" i="4"/>
  <c r="AB23478" i="4" s="1"/>
  <c r="Y23474" i="4"/>
  <c r="Z23474" i="4"/>
  <c r="AB23474" i="4" s="1"/>
  <c r="Y23470" i="4"/>
  <c r="Z23470" i="4"/>
  <c r="AB23470" i="4" s="1"/>
  <c r="Y23466" i="4"/>
  <c r="Z23466" i="4"/>
  <c r="AB23466" i="4" s="1"/>
  <c r="Y23462" i="4"/>
  <c r="Z23462" i="4"/>
  <c r="AB23462" i="4" s="1"/>
  <c r="Y23458" i="4"/>
  <c r="Z23458" i="4"/>
  <c r="AB23458" i="4" s="1"/>
  <c r="Y23454" i="4"/>
  <c r="Z23454" i="4"/>
  <c r="AB23454" i="4" s="1"/>
  <c r="Y23450" i="4"/>
  <c r="Z23450" i="4"/>
  <c r="AB23450" i="4" s="1"/>
  <c r="Y23446" i="4"/>
  <c r="Z23446" i="4"/>
  <c r="AB23446" i="4" s="1"/>
  <c r="Y23442" i="4"/>
  <c r="Z23442" i="4"/>
  <c r="AB23442" i="4" s="1"/>
  <c r="Y23438" i="4"/>
  <c r="Z23438" i="4"/>
  <c r="AB23438" i="4" s="1"/>
  <c r="Y23434" i="4"/>
  <c r="Z23434" i="4"/>
  <c r="AB23434" i="4" s="1"/>
  <c r="Y23430" i="4"/>
  <c r="Z23430" i="4"/>
  <c r="AB23430" i="4" s="1"/>
  <c r="Y23426" i="4"/>
  <c r="Z23426" i="4"/>
  <c r="AB23426" i="4" s="1"/>
  <c r="Y23422" i="4"/>
  <c r="Z23422" i="4"/>
  <c r="AB23422" i="4" s="1"/>
  <c r="Y23418" i="4"/>
  <c r="Z23418" i="4"/>
  <c r="AB23418" i="4" s="1"/>
  <c r="Y23414" i="4"/>
  <c r="Z23414" i="4"/>
  <c r="AB23414" i="4" s="1"/>
  <c r="Y23410" i="4"/>
  <c r="Z23410" i="4"/>
  <c r="AB23410" i="4" s="1"/>
  <c r="Y23406" i="4"/>
  <c r="Z23406" i="4"/>
  <c r="AB23406" i="4" s="1"/>
  <c r="Y23402" i="4"/>
  <c r="Z23402" i="4"/>
  <c r="AB23402" i="4" s="1"/>
  <c r="Y23398" i="4"/>
  <c r="Z23398" i="4"/>
  <c r="AB23398" i="4" s="1"/>
  <c r="Y23394" i="4"/>
  <c r="Z23394" i="4"/>
  <c r="AB23394" i="4" s="1"/>
  <c r="Y23390" i="4"/>
  <c r="Z23390" i="4"/>
  <c r="AB23390" i="4" s="1"/>
  <c r="Y23386" i="4"/>
  <c r="Z23386" i="4"/>
  <c r="AB23386" i="4" s="1"/>
  <c r="Y23382" i="4"/>
  <c r="Z23382" i="4"/>
  <c r="AB23382" i="4" s="1"/>
  <c r="Y23378" i="4"/>
  <c r="Z23378" i="4"/>
  <c r="AB23378" i="4" s="1"/>
  <c r="Y23374" i="4"/>
  <c r="Z23374" i="4"/>
  <c r="AB23374" i="4" s="1"/>
  <c r="Y23370" i="4"/>
  <c r="Z23370" i="4"/>
  <c r="AB23370" i="4" s="1"/>
  <c r="Y23366" i="4"/>
  <c r="Z23366" i="4"/>
  <c r="AB23366" i="4" s="1"/>
  <c r="Y23362" i="4"/>
  <c r="Z23362" i="4"/>
  <c r="AB23362" i="4" s="1"/>
  <c r="Y23358" i="4"/>
  <c r="Z23358" i="4"/>
  <c r="AB23358" i="4" s="1"/>
  <c r="Y23354" i="4"/>
  <c r="Z23354" i="4"/>
  <c r="AB23354" i="4" s="1"/>
  <c r="Y23350" i="4"/>
  <c r="Z23350" i="4"/>
  <c r="AB23350" i="4" s="1"/>
  <c r="Y23346" i="4"/>
  <c r="Z23346" i="4"/>
  <c r="AB23346" i="4" s="1"/>
  <c r="Y23342" i="4"/>
  <c r="Z23342" i="4"/>
  <c r="AB23342" i="4" s="1"/>
  <c r="Y23338" i="4"/>
  <c r="Z23338" i="4"/>
  <c r="AB23338" i="4" s="1"/>
  <c r="Y23334" i="4"/>
  <c r="Z23334" i="4"/>
  <c r="AB23334" i="4" s="1"/>
  <c r="Y23330" i="4"/>
  <c r="Z23330" i="4"/>
  <c r="AB23330" i="4" s="1"/>
  <c r="Y23326" i="4"/>
  <c r="Z23326" i="4"/>
  <c r="AB23326" i="4" s="1"/>
  <c r="Y23322" i="4"/>
  <c r="Z23322" i="4"/>
  <c r="AB23322" i="4" s="1"/>
  <c r="Y23318" i="4"/>
  <c r="Z23318" i="4"/>
  <c r="AB23318" i="4" s="1"/>
  <c r="Y23314" i="4"/>
  <c r="Z23314" i="4"/>
  <c r="AB23314" i="4" s="1"/>
  <c r="Y23310" i="4"/>
  <c r="Z23310" i="4"/>
  <c r="AB23310" i="4" s="1"/>
  <c r="Y23306" i="4"/>
  <c r="Z23306" i="4"/>
  <c r="AB23306" i="4" s="1"/>
  <c r="Y23302" i="4"/>
  <c r="Z23302" i="4"/>
  <c r="AB23302" i="4" s="1"/>
  <c r="Y23298" i="4"/>
  <c r="Z23298" i="4"/>
  <c r="AB23298" i="4" s="1"/>
  <c r="Y23294" i="4"/>
  <c r="Z23294" i="4"/>
  <c r="AB23294" i="4" s="1"/>
  <c r="Y23290" i="4"/>
  <c r="Z23290" i="4"/>
  <c r="AB23290" i="4" s="1"/>
  <c r="Y23286" i="4"/>
  <c r="Z23286" i="4"/>
  <c r="AB23286" i="4" s="1"/>
  <c r="Y23282" i="4"/>
  <c r="Z23282" i="4"/>
  <c r="AB23282" i="4" s="1"/>
  <c r="Y23278" i="4"/>
  <c r="Z23278" i="4"/>
  <c r="AB23278" i="4" s="1"/>
  <c r="Y23274" i="4"/>
  <c r="Z23274" i="4"/>
  <c r="AB23274" i="4" s="1"/>
  <c r="Y23270" i="4"/>
  <c r="Z23270" i="4"/>
  <c r="AB23270" i="4" s="1"/>
  <c r="Y23266" i="4"/>
  <c r="Z23266" i="4"/>
  <c r="AB23266" i="4" s="1"/>
  <c r="Y23262" i="4"/>
  <c r="Z23262" i="4"/>
  <c r="AB23262" i="4" s="1"/>
  <c r="Y23258" i="4"/>
  <c r="Z23258" i="4"/>
  <c r="AB23258" i="4" s="1"/>
  <c r="Y23254" i="4"/>
  <c r="Z23254" i="4"/>
  <c r="AB23254" i="4" s="1"/>
  <c r="Y23250" i="4"/>
  <c r="Z23250" i="4"/>
  <c r="AB23250" i="4" s="1"/>
  <c r="Y23246" i="4"/>
  <c r="Z23246" i="4"/>
  <c r="AB23246" i="4" s="1"/>
  <c r="Y23242" i="4"/>
  <c r="Z23242" i="4"/>
  <c r="AB23242" i="4" s="1"/>
  <c r="Y23238" i="4"/>
  <c r="Z23238" i="4"/>
  <c r="AB23238" i="4" s="1"/>
  <c r="Y23234" i="4"/>
  <c r="Z23234" i="4"/>
  <c r="AB23234" i="4" s="1"/>
  <c r="Y23230" i="4"/>
  <c r="Z23230" i="4"/>
  <c r="AB23230" i="4" s="1"/>
  <c r="Y23226" i="4"/>
  <c r="Z23226" i="4"/>
  <c r="AB23226" i="4" s="1"/>
  <c r="Y23222" i="4"/>
  <c r="Z23222" i="4"/>
  <c r="AB23222" i="4" s="1"/>
  <c r="Y23218" i="4"/>
  <c r="Z23218" i="4"/>
  <c r="AB23218" i="4" s="1"/>
  <c r="Y23214" i="4"/>
  <c r="Z23214" i="4"/>
  <c r="AB23214" i="4" s="1"/>
  <c r="Y23210" i="4"/>
  <c r="Z23210" i="4"/>
  <c r="AB23210" i="4" s="1"/>
  <c r="Y23206" i="4"/>
  <c r="Z23206" i="4"/>
  <c r="AB23206" i="4" s="1"/>
  <c r="Y23202" i="4"/>
  <c r="Z23202" i="4"/>
  <c r="AB23202" i="4" s="1"/>
  <c r="Y23198" i="4"/>
  <c r="Z23198" i="4"/>
  <c r="AB23198" i="4" s="1"/>
  <c r="Y23194" i="4"/>
  <c r="Z23194" i="4"/>
  <c r="AB23194" i="4" s="1"/>
  <c r="Y23190" i="4"/>
  <c r="Z23190" i="4"/>
  <c r="AB23190" i="4" s="1"/>
  <c r="Y23186" i="4"/>
  <c r="Z23186" i="4"/>
  <c r="AB23186" i="4" s="1"/>
  <c r="Y23182" i="4"/>
  <c r="Z23182" i="4"/>
  <c r="AB23182" i="4" s="1"/>
  <c r="Y23178" i="4"/>
  <c r="Z23178" i="4"/>
  <c r="AB23178" i="4" s="1"/>
  <c r="Y23174" i="4"/>
  <c r="Z23174" i="4"/>
  <c r="AB23174" i="4" s="1"/>
  <c r="Y23170" i="4"/>
  <c r="Z23170" i="4"/>
  <c r="AB23170" i="4" s="1"/>
  <c r="Y23166" i="4"/>
  <c r="Z23166" i="4"/>
  <c r="AB23166" i="4" s="1"/>
  <c r="Y23162" i="4"/>
  <c r="Z23162" i="4"/>
  <c r="AB23162" i="4" s="1"/>
  <c r="Y23158" i="4"/>
  <c r="Z23158" i="4"/>
  <c r="AB23158" i="4" s="1"/>
  <c r="Y23154" i="4"/>
  <c r="Z23154" i="4"/>
  <c r="AB23154" i="4" s="1"/>
  <c r="Y23150" i="4"/>
  <c r="Z23150" i="4"/>
  <c r="AB23150" i="4" s="1"/>
  <c r="Y23146" i="4"/>
  <c r="Z23146" i="4"/>
  <c r="AB23146" i="4" s="1"/>
  <c r="Y23142" i="4"/>
  <c r="Z23142" i="4"/>
  <c r="AB23142" i="4" s="1"/>
  <c r="Y23138" i="4"/>
  <c r="Z23138" i="4"/>
  <c r="AB23138" i="4" s="1"/>
  <c r="Y23134" i="4"/>
  <c r="Z23134" i="4"/>
  <c r="AB23134" i="4" s="1"/>
  <c r="Y23130" i="4"/>
  <c r="Z23130" i="4"/>
  <c r="AB23130" i="4" s="1"/>
  <c r="Y23126" i="4"/>
  <c r="Z23126" i="4"/>
  <c r="AB23126" i="4" s="1"/>
  <c r="Y23122" i="4"/>
  <c r="Z23122" i="4"/>
  <c r="AB23122" i="4" s="1"/>
  <c r="Y23118" i="4"/>
  <c r="Z23118" i="4"/>
  <c r="AB23118" i="4" s="1"/>
  <c r="Y23114" i="4"/>
  <c r="Z23114" i="4"/>
  <c r="AB23114" i="4" s="1"/>
  <c r="Y23110" i="4"/>
  <c r="Z23110" i="4"/>
  <c r="AB23110" i="4" s="1"/>
  <c r="Y23106" i="4"/>
  <c r="Z23106" i="4"/>
  <c r="AB23106" i="4" s="1"/>
  <c r="Y23102" i="4"/>
  <c r="Z23102" i="4"/>
  <c r="AB23102" i="4" s="1"/>
  <c r="Y23098" i="4"/>
  <c r="Z23098" i="4"/>
  <c r="AB23098" i="4" s="1"/>
  <c r="Y23094" i="4"/>
  <c r="Z23094" i="4"/>
  <c r="AB23094" i="4" s="1"/>
  <c r="Y23090" i="4"/>
  <c r="Z23090" i="4"/>
  <c r="AB23090" i="4" s="1"/>
  <c r="Y23086" i="4"/>
  <c r="Z23086" i="4"/>
  <c r="AB23086" i="4" s="1"/>
  <c r="Y23082" i="4"/>
  <c r="Z23082" i="4"/>
  <c r="AB23082" i="4" s="1"/>
  <c r="Y23078" i="4"/>
  <c r="Z23078" i="4"/>
  <c r="AB23078" i="4" s="1"/>
  <c r="Y23074" i="4"/>
  <c r="Z23074" i="4"/>
  <c r="AB23074" i="4" s="1"/>
  <c r="Y23070" i="4"/>
  <c r="Z23070" i="4"/>
  <c r="AB23070" i="4" s="1"/>
  <c r="Y23066" i="4"/>
  <c r="Z23066" i="4"/>
  <c r="AB23066" i="4" s="1"/>
  <c r="Y23062" i="4"/>
  <c r="Z23062" i="4"/>
  <c r="AB23062" i="4" s="1"/>
  <c r="Y23058" i="4"/>
  <c r="Z23058" i="4"/>
  <c r="AB23058" i="4" s="1"/>
  <c r="Y23054" i="4"/>
  <c r="Z23054" i="4"/>
  <c r="AB23054" i="4" s="1"/>
  <c r="Y23050" i="4"/>
  <c r="Z23050" i="4"/>
  <c r="AB23050" i="4" s="1"/>
  <c r="Y23046" i="4"/>
  <c r="Z23046" i="4"/>
  <c r="AB23046" i="4" s="1"/>
  <c r="Y23042" i="4"/>
  <c r="Z23042" i="4"/>
  <c r="AB23042" i="4" s="1"/>
  <c r="Y23038" i="4"/>
  <c r="Z23038" i="4"/>
  <c r="AB23038" i="4" s="1"/>
  <c r="Y23034" i="4"/>
  <c r="Z23034" i="4"/>
  <c r="AB23034" i="4" s="1"/>
  <c r="Y23030" i="4"/>
  <c r="Z23030" i="4"/>
  <c r="AB23030" i="4" s="1"/>
  <c r="Y23026" i="4"/>
  <c r="Z23026" i="4"/>
  <c r="AB23026" i="4" s="1"/>
  <c r="Y23022" i="4"/>
  <c r="Z23022" i="4"/>
  <c r="AB23022" i="4" s="1"/>
  <c r="Y23018" i="4"/>
  <c r="Z23018" i="4"/>
  <c r="AB23018" i="4" s="1"/>
  <c r="Y23014" i="4"/>
  <c r="Z23014" i="4"/>
  <c r="AB23014" i="4" s="1"/>
  <c r="Y23010" i="4"/>
  <c r="Z23010" i="4"/>
  <c r="AB23010" i="4" s="1"/>
  <c r="Y23006" i="4"/>
  <c r="Z23006" i="4"/>
  <c r="AB23006" i="4" s="1"/>
  <c r="Y23002" i="4"/>
  <c r="Z23002" i="4"/>
  <c r="AB23002" i="4" s="1"/>
  <c r="Y22998" i="4"/>
  <c r="Z22998" i="4"/>
  <c r="AB22998" i="4" s="1"/>
  <c r="Y22994" i="4"/>
  <c r="Z22994" i="4"/>
  <c r="AB22994" i="4" s="1"/>
  <c r="Y22990" i="4"/>
  <c r="Z22990" i="4"/>
  <c r="AB22990" i="4" s="1"/>
  <c r="Y22986" i="4"/>
  <c r="Z22986" i="4"/>
  <c r="AB22986" i="4" s="1"/>
  <c r="Y22982" i="4"/>
  <c r="Z22982" i="4"/>
  <c r="AB22982" i="4" s="1"/>
  <c r="Y22978" i="4"/>
  <c r="Z22978" i="4"/>
  <c r="AB22978" i="4" s="1"/>
  <c r="Y22974" i="4"/>
  <c r="Z22974" i="4"/>
  <c r="AB22974" i="4" s="1"/>
  <c r="Y22970" i="4"/>
  <c r="Z22970" i="4"/>
  <c r="AB22970" i="4" s="1"/>
  <c r="Y22966" i="4"/>
  <c r="Z22966" i="4"/>
  <c r="AB22966" i="4" s="1"/>
  <c r="Y22962" i="4"/>
  <c r="Z22962" i="4"/>
  <c r="AB22962" i="4" s="1"/>
  <c r="Y22958" i="4"/>
  <c r="Z22958" i="4"/>
  <c r="AB22958" i="4" s="1"/>
  <c r="Y22954" i="4"/>
  <c r="Z22954" i="4"/>
  <c r="AB22954" i="4" s="1"/>
  <c r="Y22950" i="4"/>
  <c r="Z22950" i="4"/>
  <c r="AB22950" i="4" s="1"/>
  <c r="Y22946" i="4"/>
  <c r="Z22946" i="4"/>
  <c r="AB22946" i="4" s="1"/>
  <c r="Y22942" i="4"/>
  <c r="Z22942" i="4"/>
  <c r="AB22942" i="4" s="1"/>
  <c r="Y22938" i="4"/>
  <c r="Z22938" i="4"/>
  <c r="AB22938" i="4" s="1"/>
  <c r="Y22934" i="4"/>
  <c r="Z22934" i="4"/>
  <c r="AB22934" i="4" s="1"/>
  <c r="Y22930" i="4"/>
  <c r="Z22930" i="4"/>
  <c r="AB22930" i="4" s="1"/>
  <c r="Y22926" i="4"/>
  <c r="Z22926" i="4"/>
  <c r="AB22926" i="4" s="1"/>
  <c r="Y22922" i="4"/>
  <c r="Z22922" i="4"/>
  <c r="AB22922" i="4" s="1"/>
  <c r="Y22918" i="4"/>
  <c r="Z22918" i="4"/>
  <c r="AB22918" i="4" s="1"/>
  <c r="Y22914" i="4"/>
  <c r="Z22914" i="4"/>
  <c r="AB22914" i="4" s="1"/>
  <c r="Y22910" i="4"/>
  <c r="Z22910" i="4"/>
  <c r="AB22910" i="4" s="1"/>
  <c r="Y22906" i="4"/>
  <c r="Z22906" i="4"/>
  <c r="AB22906" i="4" s="1"/>
  <c r="Y22902" i="4"/>
  <c r="Z22902" i="4"/>
  <c r="AB22902" i="4" s="1"/>
  <c r="Y22898" i="4"/>
  <c r="Z22898" i="4"/>
  <c r="AB22898" i="4" s="1"/>
  <c r="Y22894" i="4"/>
  <c r="Z22894" i="4"/>
  <c r="AB22894" i="4" s="1"/>
  <c r="Y22890" i="4"/>
  <c r="Z22890" i="4"/>
  <c r="AB22890" i="4" s="1"/>
  <c r="Y22886" i="4"/>
  <c r="Z22886" i="4"/>
  <c r="AB22886" i="4" s="1"/>
  <c r="Y22882" i="4"/>
  <c r="Z22882" i="4"/>
  <c r="AB22882" i="4" s="1"/>
  <c r="Y22878" i="4"/>
  <c r="Z22878" i="4"/>
  <c r="AB22878" i="4" s="1"/>
  <c r="Y22874" i="4"/>
  <c r="Z22874" i="4"/>
  <c r="AB22874" i="4" s="1"/>
  <c r="Y22870" i="4"/>
  <c r="Z22870" i="4"/>
  <c r="AB22870" i="4" s="1"/>
  <c r="Y22866" i="4"/>
  <c r="Z22866" i="4"/>
  <c r="AB22866" i="4" s="1"/>
  <c r="Y22862" i="4"/>
  <c r="Z22862" i="4"/>
  <c r="AB22862" i="4" s="1"/>
  <c r="Y22858" i="4"/>
  <c r="Z22858" i="4"/>
  <c r="AB22858" i="4" s="1"/>
  <c r="Y22854" i="4"/>
  <c r="Z22854" i="4"/>
  <c r="AB22854" i="4" s="1"/>
  <c r="Y22850" i="4"/>
  <c r="Z22850" i="4"/>
  <c r="AB22850" i="4" s="1"/>
  <c r="Y22846" i="4"/>
  <c r="Z22846" i="4"/>
  <c r="AB22846" i="4" s="1"/>
  <c r="Y22842" i="4"/>
  <c r="Z22842" i="4"/>
  <c r="AB22842" i="4" s="1"/>
  <c r="Y22838" i="4"/>
  <c r="Z22838" i="4"/>
  <c r="AB22838" i="4" s="1"/>
  <c r="Y22834" i="4"/>
  <c r="Z22834" i="4"/>
  <c r="AB22834" i="4" s="1"/>
  <c r="Y22830" i="4"/>
  <c r="Z22830" i="4"/>
  <c r="AB22830" i="4" s="1"/>
  <c r="Y22826" i="4"/>
  <c r="Z22826" i="4"/>
  <c r="AB22826" i="4" s="1"/>
  <c r="Y22822" i="4"/>
  <c r="Z22822" i="4"/>
  <c r="AB22822" i="4" s="1"/>
  <c r="Y22818" i="4"/>
  <c r="Z22818" i="4"/>
  <c r="AB22818" i="4" s="1"/>
  <c r="Y22814" i="4"/>
  <c r="Z22814" i="4"/>
  <c r="AB22814" i="4" s="1"/>
  <c r="Y22810" i="4"/>
  <c r="Z22810" i="4"/>
  <c r="AB22810" i="4" s="1"/>
  <c r="Y22806" i="4"/>
  <c r="Z22806" i="4"/>
  <c r="AB22806" i="4" s="1"/>
  <c r="Y22802" i="4"/>
  <c r="Z22802" i="4"/>
  <c r="AB22802" i="4" s="1"/>
  <c r="Y22798" i="4"/>
  <c r="Z22798" i="4"/>
  <c r="AB22798" i="4" s="1"/>
  <c r="Y22794" i="4"/>
  <c r="Z22794" i="4"/>
  <c r="AB22794" i="4" s="1"/>
  <c r="Y22790" i="4"/>
  <c r="Z22790" i="4"/>
  <c r="AB22790" i="4" s="1"/>
  <c r="Y22786" i="4"/>
  <c r="Z22786" i="4"/>
  <c r="AB22786" i="4" s="1"/>
  <c r="Y22782" i="4"/>
  <c r="Z22782" i="4"/>
  <c r="AB22782" i="4" s="1"/>
  <c r="Y22778" i="4"/>
  <c r="Z22778" i="4"/>
  <c r="AB22778" i="4" s="1"/>
  <c r="Y22774" i="4"/>
  <c r="Z22774" i="4"/>
  <c r="AB22774" i="4" s="1"/>
  <c r="Y22770" i="4"/>
  <c r="Z22770" i="4"/>
  <c r="AB22770" i="4" s="1"/>
  <c r="Y22766" i="4"/>
  <c r="Z22766" i="4"/>
  <c r="AB22766" i="4" s="1"/>
  <c r="Y22762" i="4"/>
  <c r="Z22762" i="4"/>
  <c r="AB22762" i="4" s="1"/>
  <c r="Y22758" i="4"/>
  <c r="Z22758" i="4"/>
  <c r="AB22758" i="4" s="1"/>
  <c r="Y22754" i="4"/>
  <c r="Z22754" i="4"/>
  <c r="AB22754" i="4" s="1"/>
  <c r="Y22750" i="4"/>
  <c r="Z22750" i="4"/>
  <c r="AB22750" i="4" s="1"/>
  <c r="Y22746" i="4"/>
  <c r="Z22746" i="4"/>
  <c r="AB22746" i="4" s="1"/>
  <c r="Y22742" i="4"/>
  <c r="Z22742" i="4"/>
  <c r="AB22742" i="4" s="1"/>
  <c r="Y22738" i="4"/>
  <c r="Z22738" i="4"/>
  <c r="AB22738" i="4" s="1"/>
  <c r="Y22734" i="4"/>
  <c r="Z22734" i="4"/>
  <c r="AB22734" i="4" s="1"/>
  <c r="Y22730" i="4"/>
  <c r="Z22730" i="4"/>
  <c r="AB22730" i="4" s="1"/>
  <c r="Y22726" i="4"/>
  <c r="Z22726" i="4"/>
  <c r="AB22726" i="4" s="1"/>
  <c r="Y22722" i="4"/>
  <c r="Z22722" i="4"/>
  <c r="AB22722" i="4" s="1"/>
  <c r="Y22718" i="4"/>
  <c r="Z22718" i="4"/>
  <c r="AB22718" i="4" s="1"/>
  <c r="Y22714" i="4"/>
  <c r="Z22714" i="4"/>
  <c r="AB22714" i="4" s="1"/>
  <c r="Y22710" i="4"/>
  <c r="Z22710" i="4"/>
  <c r="AB22710" i="4" s="1"/>
  <c r="Y22706" i="4"/>
  <c r="Z22706" i="4"/>
  <c r="AB22706" i="4" s="1"/>
  <c r="Y22702" i="4"/>
  <c r="Z22702" i="4"/>
  <c r="AB22702" i="4" s="1"/>
  <c r="Y22698" i="4"/>
  <c r="Z22698" i="4"/>
  <c r="AB22698" i="4" s="1"/>
  <c r="Y22694" i="4"/>
  <c r="Z22694" i="4"/>
  <c r="AB22694" i="4" s="1"/>
  <c r="Y22690" i="4"/>
  <c r="Z22690" i="4"/>
  <c r="AB22690" i="4" s="1"/>
  <c r="Y22686" i="4"/>
  <c r="Z22686" i="4"/>
  <c r="AB22686" i="4" s="1"/>
  <c r="Y22682" i="4"/>
  <c r="Z22682" i="4"/>
  <c r="AB22682" i="4" s="1"/>
  <c r="Y22678" i="4"/>
  <c r="Z22678" i="4"/>
  <c r="AB22678" i="4" s="1"/>
  <c r="Y22674" i="4"/>
  <c r="Z22674" i="4"/>
  <c r="AB22674" i="4" s="1"/>
  <c r="Y22670" i="4"/>
  <c r="Z22670" i="4"/>
  <c r="AB22670" i="4" s="1"/>
  <c r="Y22666" i="4"/>
  <c r="Z22666" i="4"/>
  <c r="AB22666" i="4" s="1"/>
  <c r="Y22662" i="4"/>
  <c r="Z22662" i="4"/>
  <c r="AB22662" i="4" s="1"/>
  <c r="Y22658" i="4"/>
  <c r="Z22658" i="4"/>
  <c r="AB22658" i="4" s="1"/>
  <c r="Y22654" i="4"/>
  <c r="Z22654" i="4"/>
  <c r="AB22654" i="4" s="1"/>
  <c r="Y22650" i="4"/>
  <c r="Z22650" i="4"/>
  <c r="AB22650" i="4" s="1"/>
  <c r="Y22646" i="4"/>
  <c r="Z22646" i="4"/>
  <c r="AB22646" i="4" s="1"/>
  <c r="Y22642" i="4"/>
  <c r="Z22642" i="4"/>
  <c r="AB22642" i="4" s="1"/>
  <c r="Y22638" i="4"/>
  <c r="Z22638" i="4"/>
  <c r="AB22638" i="4" s="1"/>
  <c r="Y22634" i="4"/>
  <c r="Z22634" i="4"/>
  <c r="AB22634" i="4" s="1"/>
  <c r="Y22630" i="4"/>
  <c r="Z22630" i="4"/>
  <c r="AB22630" i="4" s="1"/>
  <c r="Y22626" i="4"/>
  <c r="Z22626" i="4"/>
  <c r="AB22626" i="4" s="1"/>
  <c r="Y22622" i="4"/>
  <c r="Z22622" i="4"/>
  <c r="AB22622" i="4" s="1"/>
  <c r="Y22618" i="4"/>
  <c r="Z22618" i="4"/>
  <c r="AB22618" i="4" s="1"/>
  <c r="Y22614" i="4"/>
  <c r="Z22614" i="4"/>
  <c r="AB22614" i="4" s="1"/>
  <c r="Y22610" i="4"/>
  <c r="Z22610" i="4"/>
  <c r="AB22610" i="4" s="1"/>
  <c r="Y38357" i="4"/>
  <c r="Z38357" i="4"/>
  <c r="AB38357" i="4" s="1"/>
  <c r="Y38353" i="4"/>
  <c r="Z38353" i="4"/>
  <c r="AB38353" i="4" s="1"/>
  <c r="Y38349" i="4"/>
  <c r="Z38349" i="4"/>
  <c r="AB38349" i="4" s="1"/>
  <c r="Y38345" i="4"/>
  <c r="Z38345" i="4"/>
  <c r="AB38345" i="4" s="1"/>
  <c r="Y38341" i="4"/>
  <c r="Z38341" i="4"/>
  <c r="AB38341" i="4" s="1"/>
  <c r="Y38337" i="4"/>
  <c r="Z38337" i="4"/>
  <c r="AB38337" i="4" s="1"/>
  <c r="Y38333" i="4"/>
  <c r="Z38333" i="4"/>
  <c r="AB38333" i="4" s="1"/>
  <c r="Y38329" i="4"/>
  <c r="Z38329" i="4"/>
  <c r="AB38329" i="4" s="1"/>
  <c r="Y38325" i="4"/>
  <c r="Z38325" i="4"/>
  <c r="AB38325" i="4" s="1"/>
  <c r="Y38321" i="4"/>
  <c r="Z38321" i="4"/>
  <c r="AB38321" i="4" s="1"/>
  <c r="Y38317" i="4"/>
  <c r="Z38317" i="4"/>
  <c r="AB38317" i="4" s="1"/>
  <c r="Y38313" i="4"/>
  <c r="Z38313" i="4"/>
  <c r="AB38313" i="4" s="1"/>
  <c r="Y38309" i="4"/>
  <c r="Z38309" i="4"/>
  <c r="AB38309" i="4" s="1"/>
  <c r="Y38305" i="4"/>
  <c r="Z38305" i="4"/>
  <c r="AB38305" i="4" s="1"/>
  <c r="Y38301" i="4"/>
  <c r="Z38301" i="4"/>
  <c r="AB38301" i="4" s="1"/>
  <c r="Y38297" i="4"/>
  <c r="Z38297" i="4"/>
  <c r="AB38297" i="4" s="1"/>
  <c r="Y38293" i="4"/>
  <c r="Z38293" i="4"/>
  <c r="AB38293" i="4" s="1"/>
  <c r="Y38289" i="4"/>
  <c r="Z38289" i="4"/>
  <c r="AB38289" i="4" s="1"/>
  <c r="Y38285" i="4"/>
  <c r="Z38285" i="4"/>
  <c r="AB38285" i="4" s="1"/>
  <c r="Y38281" i="4"/>
  <c r="Z38281" i="4"/>
  <c r="AB38281" i="4" s="1"/>
  <c r="Y38277" i="4"/>
  <c r="Z38277" i="4"/>
  <c r="AB38277" i="4" s="1"/>
  <c r="Y38273" i="4"/>
  <c r="Z38273" i="4"/>
  <c r="AB38273" i="4" s="1"/>
  <c r="Y38269" i="4"/>
  <c r="Z38269" i="4"/>
  <c r="AB38269" i="4" s="1"/>
  <c r="Y38265" i="4"/>
  <c r="Z38265" i="4"/>
  <c r="AB38265" i="4" s="1"/>
  <c r="Y38261" i="4"/>
  <c r="Z38261" i="4"/>
  <c r="AB38261" i="4" s="1"/>
  <c r="Y38257" i="4"/>
  <c r="Z38257" i="4"/>
  <c r="AB38257" i="4" s="1"/>
  <c r="Y38253" i="4"/>
  <c r="Z38253" i="4"/>
  <c r="AB38253" i="4" s="1"/>
  <c r="Y38249" i="4"/>
  <c r="Z38249" i="4"/>
  <c r="AB38249" i="4" s="1"/>
  <c r="Y38245" i="4"/>
  <c r="Z38245" i="4"/>
  <c r="AB38245" i="4" s="1"/>
  <c r="Y38241" i="4"/>
  <c r="Z38241" i="4"/>
  <c r="AB38241" i="4" s="1"/>
  <c r="Y38237" i="4"/>
  <c r="Z38237" i="4"/>
  <c r="AB38237" i="4" s="1"/>
  <c r="Y38233" i="4"/>
  <c r="Z38233" i="4"/>
  <c r="AB38233" i="4" s="1"/>
  <c r="Y38229" i="4"/>
  <c r="Z38229" i="4"/>
  <c r="AB38229" i="4" s="1"/>
  <c r="Y38225" i="4"/>
  <c r="Z38225" i="4"/>
  <c r="AB38225" i="4" s="1"/>
  <c r="Y38221" i="4"/>
  <c r="Z38221" i="4"/>
  <c r="AB38221" i="4" s="1"/>
  <c r="Y38217" i="4"/>
  <c r="Z38217" i="4"/>
  <c r="AB38217" i="4" s="1"/>
  <c r="Y38213" i="4"/>
  <c r="Z38213" i="4"/>
  <c r="AB38213" i="4" s="1"/>
  <c r="Y38209" i="4"/>
  <c r="Z38209" i="4"/>
  <c r="AB38209" i="4" s="1"/>
  <c r="Y38205" i="4"/>
  <c r="Z38205" i="4"/>
  <c r="AB38205" i="4" s="1"/>
  <c r="Y38201" i="4"/>
  <c r="Z38201" i="4"/>
  <c r="AB38201" i="4" s="1"/>
  <c r="Y38197" i="4"/>
  <c r="Z38197" i="4"/>
  <c r="AB38197" i="4" s="1"/>
  <c r="Y38193" i="4"/>
  <c r="Z38193" i="4"/>
  <c r="AB38193" i="4" s="1"/>
  <c r="Y38189" i="4"/>
  <c r="Z38189" i="4"/>
  <c r="AB38189" i="4" s="1"/>
  <c r="Y38185" i="4"/>
  <c r="Z38185" i="4"/>
  <c r="AB38185" i="4" s="1"/>
  <c r="Y38181" i="4"/>
  <c r="Z38181" i="4"/>
  <c r="AB38181" i="4" s="1"/>
  <c r="Y38177" i="4"/>
  <c r="Z38177" i="4"/>
  <c r="AB38177" i="4" s="1"/>
  <c r="Y38173" i="4"/>
  <c r="Z38173" i="4"/>
  <c r="AB38173" i="4" s="1"/>
  <c r="Y38169" i="4"/>
  <c r="Z38169" i="4"/>
  <c r="AB38169" i="4" s="1"/>
  <c r="Y38165" i="4"/>
  <c r="Z38165" i="4"/>
  <c r="AB38165" i="4" s="1"/>
  <c r="Y38161" i="4"/>
  <c r="Z38161" i="4"/>
  <c r="AB38161" i="4" s="1"/>
  <c r="Y38157" i="4"/>
  <c r="Z38157" i="4"/>
  <c r="AB38157" i="4" s="1"/>
  <c r="Y38153" i="4"/>
  <c r="Z38153" i="4"/>
  <c r="AB38153" i="4" s="1"/>
  <c r="Y38149" i="4"/>
  <c r="Z38149" i="4"/>
  <c r="AB38149" i="4" s="1"/>
  <c r="Y38145" i="4"/>
  <c r="Z38145" i="4"/>
  <c r="AB38145" i="4" s="1"/>
  <c r="Y38141" i="4"/>
  <c r="Z38141" i="4"/>
  <c r="AB38141" i="4" s="1"/>
  <c r="Y38137" i="4"/>
  <c r="Z38137" i="4"/>
  <c r="AB38137" i="4" s="1"/>
  <c r="Y38133" i="4"/>
  <c r="Z38133" i="4"/>
  <c r="AB38133" i="4" s="1"/>
  <c r="Y38129" i="4"/>
  <c r="Z38129" i="4"/>
  <c r="AB38129" i="4" s="1"/>
  <c r="Y38125" i="4"/>
  <c r="Z38125" i="4"/>
  <c r="AB38125" i="4" s="1"/>
  <c r="Y38121" i="4"/>
  <c r="Z38121" i="4"/>
  <c r="AB38121" i="4" s="1"/>
  <c r="Y38117" i="4"/>
  <c r="Z38117" i="4"/>
  <c r="AB38117" i="4" s="1"/>
  <c r="Y38113" i="4"/>
  <c r="Z38113" i="4"/>
  <c r="AB38113" i="4" s="1"/>
  <c r="Y38109" i="4"/>
  <c r="Z38109" i="4"/>
  <c r="AB38109" i="4" s="1"/>
  <c r="Y38105" i="4"/>
  <c r="Z38105" i="4"/>
  <c r="AB38105" i="4" s="1"/>
  <c r="Y38101" i="4"/>
  <c r="Z38101" i="4"/>
  <c r="AB38101" i="4" s="1"/>
  <c r="Y38097" i="4"/>
  <c r="Z38097" i="4"/>
  <c r="AB38097" i="4" s="1"/>
  <c r="Y38093" i="4"/>
  <c r="Z38093" i="4"/>
  <c r="AB38093" i="4" s="1"/>
  <c r="Y38089" i="4"/>
  <c r="Z38089" i="4"/>
  <c r="AB38089" i="4" s="1"/>
  <c r="Y38085" i="4"/>
  <c r="Z38085" i="4"/>
  <c r="AB38085" i="4" s="1"/>
  <c r="Y38081" i="4"/>
  <c r="Z38081" i="4"/>
  <c r="AB38081" i="4" s="1"/>
  <c r="Y38077" i="4"/>
  <c r="Z38077" i="4"/>
  <c r="AB38077" i="4" s="1"/>
  <c r="Y38073" i="4"/>
  <c r="Z38073" i="4"/>
  <c r="AB38073" i="4" s="1"/>
  <c r="Y38069" i="4"/>
  <c r="Z38069" i="4"/>
  <c r="AB38069" i="4" s="1"/>
  <c r="Y38065" i="4"/>
  <c r="Z38065" i="4"/>
  <c r="AB38065" i="4" s="1"/>
  <c r="Y38061" i="4"/>
  <c r="Z38061" i="4"/>
  <c r="AB38061" i="4" s="1"/>
  <c r="Y38057" i="4"/>
  <c r="Z38057" i="4"/>
  <c r="AB38057" i="4" s="1"/>
  <c r="Y38053" i="4"/>
  <c r="Z38053" i="4"/>
  <c r="AB38053" i="4" s="1"/>
  <c r="Y38049" i="4"/>
  <c r="Z38049" i="4"/>
  <c r="AB38049" i="4" s="1"/>
  <c r="Y38045" i="4"/>
  <c r="Z38045" i="4"/>
  <c r="AB38045" i="4" s="1"/>
  <c r="Y38041" i="4"/>
  <c r="Z38041" i="4"/>
  <c r="AB38041" i="4" s="1"/>
  <c r="Y38037" i="4"/>
  <c r="Z38037" i="4"/>
  <c r="AB38037" i="4" s="1"/>
  <c r="Y38033" i="4"/>
  <c r="Z38033" i="4"/>
  <c r="AB38033" i="4" s="1"/>
  <c r="Y38029" i="4"/>
  <c r="Z38029" i="4"/>
  <c r="AB38029" i="4" s="1"/>
  <c r="Y38025" i="4"/>
  <c r="Z38025" i="4"/>
  <c r="AB38025" i="4" s="1"/>
  <c r="Y38021" i="4"/>
  <c r="Z38021" i="4"/>
  <c r="AB38021" i="4" s="1"/>
  <c r="Y38017" i="4"/>
  <c r="Z38017" i="4"/>
  <c r="AB38017" i="4" s="1"/>
  <c r="Y38013" i="4"/>
  <c r="Z38013" i="4"/>
  <c r="AB38013" i="4" s="1"/>
  <c r="Y38009" i="4"/>
  <c r="Z38009" i="4"/>
  <c r="AB38009" i="4" s="1"/>
  <c r="Y38005" i="4"/>
  <c r="Z38005" i="4"/>
  <c r="AB38005" i="4" s="1"/>
  <c r="Y38001" i="4"/>
  <c r="Z38001" i="4"/>
  <c r="AB38001" i="4" s="1"/>
  <c r="Y37997" i="4"/>
  <c r="Z37997" i="4"/>
  <c r="AB37997" i="4" s="1"/>
  <c r="Y37993" i="4"/>
  <c r="Z37993" i="4"/>
  <c r="AB37993" i="4" s="1"/>
  <c r="Y37989" i="4"/>
  <c r="Z37989" i="4"/>
  <c r="AB37989" i="4" s="1"/>
  <c r="Y37985" i="4"/>
  <c r="Z37985" i="4"/>
  <c r="AB37985" i="4" s="1"/>
  <c r="Y37981" i="4"/>
  <c r="Z37981" i="4"/>
  <c r="AB37981" i="4" s="1"/>
  <c r="Y37977" i="4"/>
  <c r="Z37977" i="4"/>
  <c r="AB37977" i="4" s="1"/>
  <c r="Y37973" i="4"/>
  <c r="Z37973" i="4"/>
  <c r="AB37973" i="4" s="1"/>
  <c r="Y37969" i="4"/>
  <c r="Z37969" i="4"/>
  <c r="AB37969" i="4" s="1"/>
  <c r="Y37965" i="4"/>
  <c r="Z37965" i="4"/>
  <c r="AB37965" i="4" s="1"/>
  <c r="Y37961" i="4"/>
  <c r="Z37961" i="4"/>
  <c r="AB37961" i="4" s="1"/>
  <c r="Y37957" i="4"/>
  <c r="Z37957" i="4"/>
  <c r="AB37957" i="4" s="1"/>
  <c r="Y37953" i="4"/>
  <c r="Z37953" i="4"/>
  <c r="AB37953" i="4" s="1"/>
  <c r="Y37949" i="4"/>
  <c r="Z37949" i="4"/>
  <c r="AB37949" i="4" s="1"/>
  <c r="Y37945" i="4"/>
  <c r="Z37945" i="4"/>
  <c r="AB37945" i="4" s="1"/>
  <c r="Y37941" i="4"/>
  <c r="Z37941" i="4"/>
  <c r="AB37941" i="4" s="1"/>
  <c r="Y37937" i="4"/>
  <c r="Z37937" i="4"/>
  <c r="AB37937" i="4" s="1"/>
  <c r="Y37933" i="4"/>
  <c r="Z37933" i="4"/>
  <c r="AB37933" i="4" s="1"/>
  <c r="Y37929" i="4"/>
  <c r="Z37929" i="4"/>
  <c r="AB37929" i="4" s="1"/>
  <c r="Y37925" i="4"/>
  <c r="Z37925" i="4"/>
  <c r="AB37925" i="4" s="1"/>
  <c r="Y37921" i="4"/>
  <c r="Z37921" i="4"/>
  <c r="AB37921" i="4" s="1"/>
  <c r="Y37917" i="4"/>
  <c r="Z37917" i="4"/>
  <c r="AB37917" i="4" s="1"/>
  <c r="Y37913" i="4"/>
  <c r="Z37913" i="4"/>
  <c r="AB37913" i="4" s="1"/>
  <c r="Y37909" i="4"/>
  <c r="Z37909" i="4"/>
  <c r="AB37909" i="4" s="1"/>
  <c r="Y37905" i="4"/>
  <c r="Z37905" i="4"/>
  <c r="AB37905" i="4" s="1"/>
  <c r="Y37901" i="4"/>
  <c r="Z37901" i="4"/>
  <c r="AB37901" i="4" s="1"/>
  <c r="Y37897" i="4"/>
  <c r="Z37897" i="4"/>
  <c r="AB37897" i="4" s="1"/>
  <c r="Y37893" i="4"/>
  <c r="Z37893" i="4"/>
  <c r="AB37893" i="4" s="1"/>
  <c r="Y37889" i="4"/>
  <c r="Z37889" i="4"/>
  <c r="AB37889" i="4" s="1"/>
  <c r="Y37885" i="4"/>
  <c r="Z37885" i="4"/>
  <c r="AB37885" i="4" s="1"/>
  <c r="Y37881" i="4"/>
  <c r="Z37881" i="4"/>
  <c r="AB37881" i="4" s="1"/>
  <c r="Y37877" i="4"/>
  <c r="Z37877" i="4"/>
  <c r="AB37877" i="4" s="1"/>
  <c r="Y37873" i="4"/>
  <c r="Z37873" i="4"/>
  <c r="AB37873" i="4" s="1"/>
  <c r="Y37869" i="4"/>
  <c r="Z37869" i="4"/>
  <c r="AB37869" i="4" s="1"/>
  <c r="Y37865" i="4"/>
  <c r="Z37865" i="4"/>
  <c r="AB37865" i="4" s="1"/>
  <c r="Y37861" i="4"/>
  <c r="Z37861" i="4"/>
  <c r="AB37861" i="4" s="1"/>
  <c r="Y37857" i="4"/>
  <c r="Z37857" i="4"/>
  <c r="AB37857" i="4" s="1"/>
  <c r="Y37853" i="4"/>
  <c r="Z37853" i="4"/>
  <c r="AB37853" i="4" s="1"/>
  <c r="Y37849" i="4"/>
  <c r="Z37849" i="4"/>
  <c r="AB37849" i="4" s="1"/>
  <c r="Y37845" i="4"/>
  <c r="Z37845" i="4"/>
  <c r="AB37845" i="4" s="1"/>
  <c r="Y37841" i="4"/>
  <c r="Z37841" i="4"/>
  <c r="AB37841" i="4" s="1"/>
  <c r="Y37837" i="4"/>
  <c r="Z37837" i="4"/>
  <c r="AB37837" i="4" s="1"/>
  <c r="Y37833" i="4"/>
  <c r="Z37833" i="4"/>
  <c r="AB37833" i="4" s="1"/>
  <c r="Y37829" i="4"/>
  <c r="Z37829" i="4"/>
  <c r="AB37829" i="4" s="1"/>
  <c r="Y37825" i="4"/>
  <c r="Z37825" i="4"/>
  <c r="AB37825" i="4" s="1"/>
  <c r="Y37821" i="4"/>
  <c r="Z37821" i="4"/>
  <c r="AB37821" i="4" s="1"/>
  <c r="Y37817" i="4"/>
  <c r="Z37817" i="4"/>
  <c r="AB37817" i="4" s="1"/>
  <c r="Y37813" i="4"/>
  <c r="Z37813" i="4"/>
  <c r="AB37813" i="4" s="1"/>
  <c r="Y37809" i="4"/>
  <c r="Z37809" i="4"/>
  <c r="AB37809" i="4" s="1"/>
  <c r="Y37805" i="4"/>
  <c r="Z37805" i="4"/>
  <c r="AB37805" i="4" s="1"/>
  <c r="Y37801" i="4"/>
  <c r="Z37801" i="4"/>
  <c r="AB37801" i="4" s="1"/>
  <c r="Y37797" i="4"/>
  <c r="Z37797" i="4"/>
  <c r="AB37797" i="4" s="1"/>
  <c r="Y37793" i="4"/>
  <c r="Z37793" i="4"/>
  <c r="AB37793" i="4" s="1"/>
  <c r="Y37789" i="4"/>
  <c r="Z37789" i="4"/>
  <c r="AB37789" i="4" s="1"/>
  <c r="Y37785" i="4"/>
  <c r="Z37785" i="4"/>
  <c r="AB37785" i="4" s="1"/>
  <c r="Y37781" i="4"/>
  <c r="Z37781" i="4"/>
  <c r="AB37781" i="4" s="1"/>
  <c r="Y37777" i="4"/>
  <c r="Z37777" i="4"/>
  <c r="AB37777" i="4" s="1"/>
  <c r="Y37773" i="4"/>
  <c r="Z37773" i="4"/>
  <c r="AB37773" i="4" s="1"/>
  <c r="Y37769" i="4"/>
  <c r="Z37769" i="4"/>
  <c r="AB37769" i="4" s="1"/>
  <c r="Y37765" i="4"/>
  <c r="Z37765" i="4"/>
  <c r="AB37765" i="4" s="1"/>
  <c r="Y37761" i="4"/>
  <c r="Z37761" i="4"/>
  <c r="AB37761" i="4" s="1"/>
  <c r="Y37757" i="4"/>
  <c r="Z37757" i="4"/>
  <c r="AB37757" i="4" s="1"/>
  <c r="Y37753" i="4"/>
  <c r="Z37753" i="4"/>
  <c r="AB37753" i="4" s="1"/>
  <c r="Y37749" i="4"/>
  <c r="Z37749" i="4"/>
  <c r="AB37749" i="4" s="1"/>
  <c r="Y37745" i="4"/>
  <c r="Z37745" i="4"/>
  <c r="AB37745" i="4" s="1"/>
  <c r="Y37741" i="4"/>
  <c r="Z37741" i="4"/>
  <c r="AB37741" i="4" s="1"/>
  <c r="Y37737" i="4"/>
  <c r="Z37737" i="4"/>
  <c r="AB37737" i="4" s="1"/>
  <c r="Y37733" i="4"/>
  <c r="Z37733" i="4"/>
  <c r="AB37733" i="4" s="1"/>
  <c r="Y37729" i="4"/>
  <c r="Z37729" i="4"/>
  <c r="AB37729" i="4" s="1"/>
  <c r="Y37725" i="4"/>
  <c r="Z37725" i="4"/>
  <c r="AB37725" i="4" s="1"/>
  <c r="Y37721" i="4"/>
  <c r="Z37721" i="4"/>
  <c r="AB37721" i="4" s="1"/>
  <c r="Y37717" i="4"/>
  <c r="Z37717" i="4"/>
  <c r="AB37717" i="4" s="1"/>
  <c r="Y37713" i="4"/>
  <c r="Z37713" i="4"/>
  <c r="AB37713" i="4" s="1"/>
  <c r="Y37709" i="4"/>
  <c r="Z37709" i="4"/>
  <c r="AB37709" i="4" s="1"/>
  <c r="Y37705" i="4"/>
  <c r="Z37705" i="4"/>
  <c r="AB37705" i="4" s="1"/>
  <c r="Y37701" i="4"/>
  <c r="Z37701" i="4"/>
  <c r="AB37701" i="4" s="1"/>
  <c r="Y37697" i="4"/>
  <c r="Z37697" i="4"/>
  <c r="AB37697" i="4" s="1"/>
  <c r="Y37693" i="4"/>
  <c r="Z37693" i="4"/>
  <c r="AB37693" i="4" s="1"/>
  <c r="Y37689" i="4"/>
  <c r="Z37689" i="4"/>
  <c r="AB37689" i="4" s="1"/>
  <c r="Y37685" i="4"/>
  <c r="Z37685" i="4"/>
  <c r="AB37685" i="4" s="1"/>
  <c r="Y37681" i="4"/>
  <c r="Z37681" i="4"/>
  <c r="AB37681" i="4" s="1"/>
  <c r="Y37677" i="4"/>
  <c r="Z37677" i="4"/>
  <c r="AB37677" i="4" s="1"/>
  <c r="Y37673" i="4"/>
  <c r="Z37673" i="4"/>
  <c r="AB37673" i="4" s="1"/>
  <c r="Y37669" i="4"/>
  <c r="Z37669" i="4"/>
  <c r="AB37669" i="4" s="1"/>
  <c r="Y37665" i="4"/>
  <c r="Z37665" i="4"/>
  <c r="AB37665" i="4" s="1"/>
  <c r="Y37661" i="4"/>
  <c r="Z37661" i="4"/>
  <c r="AB37661" i="4" s="1"/>
  <c r="Y37657" i="4"/>
  <c r="Z37657" i="4"/>
  <c r="AB37657" i="4" s="1"/>
  <c r="Y37653" i="4"/>
  <c r="Z37653" i="4"/>
  <c r="AB37653" i="4" s="1"/>
  <c r="Y37649" i="4"/>
  <c r="Z37649" i="4"/>
  <c r="AB37649" i="4" s="1"/>
  <c r="Y37645" i="4"/>
  <c r="Z37645" i="4"/>
  <c r="AB37645" i="4" s="1"/>
  <c r="Y37641" i="4"/>
  <c r="Z37641" i="4"/>
  <c r="AB37641" i="4" s="1"/>
  <c r="Y37637" i="4"/>
  <c r="Z37637" i="4"/>
  <c r="AB37637" i="4" s="1"/>
  <c r="Y37633" i="4"/>
  <c r="Z37633" i="4"/>
  <c r="AB37633" i="4" s="1"/>
  <c r="Y37629" i="4"/>
  <c r="Z37629" i="4"/>
  <c r="AB37629" i="4" s="1"/>
  <c r="Y37625" i="4"/>
  <c r="Z37625" i="4"/>
  <c r="AB37625" i="4" s="1"/>
  <c r="Y37621" i="4"/>
  <c r="Z37621" i="4"/>
  <c r="AB37621" i="4" s="1"/>
  <c r="Y37617" i="4"/>
  <c r="Z37617" i="4"/>
  <c r="AB37617" i="4" s="1"/>
  <c r="Y37613" i="4"/>
  <c r="Z37613" i="4"/>
  <c r="AB37613" i="4" s="1"/>
  <c r="Y37609" i="4"/>
  <c r="Z37609" i="4"/>
  <c r="AB37609" i="4" s="1"/>
  <c r="Y37605" i="4"/>
  <c r="Z37605" i="4"/>
  <c r="AB37605" i="4" s="1"/>
  <c r="Y37601" i="4"/>
  <c r="Z37601" i="4"/>
  <c r="AB37601" i="4" s="1"/>
  <c r="Y37597" i="4"/>
  <c r="Z37597" i="4"/>
  <c r="AB37597" i="4" s="1"/>
  <c r="Y37593" i="4"/>
  <c r="Z37593" i="4"/>
  <c r="AB37593" i="4" s="1"/>
  <c r="Y37589" i="4"/>
  <c r="Z37589" i="4"/>
  <c r="AB37589" i="4" s="1"/>
  <c r="Y37585" i="4"/>
  <c r="Z37585" i="4"/>
  <c r="AB37585" i="4" s="1"/>
  <c r="Y37581" i="4"/>
  <c r="Z37581" i="4"/>
  <c r="AB37581" i="4" s="1"/>
  <c r="Y37577" i="4"/>
  <c r="Z37577" i="4"/>
  <c r="AB37577" i="4" s="1"/>
  <c r="Y37573" i="4"/>
  <c r="Z37573" i="4"/>
  <c r="AB37573" i="4" s="1"/>
  <c r="Y37569" i="4"/>
  <c r="Z37569" i="4"/>
  <c r="AB37569" i="4" s="1"/>
  <c r="Y37565" i="4"/>
  <c r="Z37565" i="4"/>
  <c r="AB37565" i="4" s="1"/>
  <c r="Y37561" i="4"/>
  <c r="Z37561" i="4"/>
  <c r="AB37561" i="4" s="1"/>
  <c r="Y37557" i="4"/>
  <c r="Z37557" i="4"/>
  <c r="AB37557" i="4" s="1"/>
  <c r="Y37553" i="4"/>
  <c r="Z37553" i="4"/>
  <c r="AB37553" i="4" s="1"/>
  <c r="Y37549" i="4"/>
  <c r="Z37549" i="4"/>
  <c r="AB37549" i="4" s="1"/>
  <c r="Y37545" i="4"/>
  <c r="Z37545" i="4"/>
  <c r="AB37545" i="4" s="1"/>
  <c r="Y37541" i="4"/>
  <c r="Z37541" i="4"/>
  <c r="AB37541" i="4" s="1"/>
  <c r="Y37537" i="4"/>
  <c r="Z37537" i="4"/>
  <c r="AB37537" i="4" s="1"/>
  <c r="Y37533" i="4"/>
  <c r="Z37533" i="4"/>
  <c r="AB37533" i="4" s="1"/>
  <c r="Y37529" i="4"/>
  <c r="Z37529" i="4"/>
  <c r="AB37529" i="4" s="1"/>
  <c r="Y37525" i="4"/>
  <c r="Z37525" i="4"/>
  <c r="AB37525" i="4" s="1"/>
  <c r="Y37521" i="4"/>
  <c r="Z37521" i="4"/>
  <c r="AB37521" i="4" s="1"/>
  <c r="Y37517" i="4"/>
  <c r="Z37517" i="4"/>
  <c r="AB37517" i="4" s="1"/>
  <c r="Y37513" i="4"/>
  <c r="Z37513" i="4"/>
  <c r="AB37513" i="4" s="1"/>
  <c r="Y37509" i="4"/>
  <c r="Z37509" i="4"/>
  <c r="AB37509" i="4" s="1"/>
  <c r="Y37505" i="4"/>
  <c r="Z37505" i="4"/>
  <c r="AB37505" i="4" s="1"/>
  <c r="Y37501" i="4"/>
  <c r="Z37501" i="4"/>
  <c r="AB37501" i="4" s="1"/>
  <c r="Y37497" i="4"/>
  <c r="Z37497" i="4"/>
  <c r="AB37497" i="4" s="1"/>
  <c r="Y37493" i="4"/>
  <c r="Z37493" i="4"/>
  <c r="AB37493" i="4" s="1"/>
  <c r="Y37489" i="4"/>
  <c r="Z37489" i="4"/>
  <c r="AB37489" i="4" s="1"/>
  <c r="Y37485" i="4"/>
  <c r="Z37485" i="4"/>
  <c r="AB37485" i="4" s="1"/>
  <c r="Y37481" i="4"/>
  <c r="Z37481" i="4"/>
  <c r="AB37481" i="4" s="1"/>
  <c r="Y37477" i="4"/>
  <c r="Z37477" i="4"/>
  <c r="AB37477" i="4" s="1"/>
  <c r="Y37473" i="4"/>
  <c r="Z37473" i="4"/>
  <c r="AB37473" i="4" s="1"/>
  <c r="Y37469" i="4"/>
  <c r="Z37469" i="4"/>
  <c r="AB37469" i="4" s="1"/>
  <c r="Y37465" i="4"/>
  <c r="Z37465" i="4"/>
  <c r="AB37465" i="4" s="1"/>
  <c r="Y37461" i="4"/>
  <c r="Z37461" i="4"/>
  <c r="AB37461" i="4" s="1"/>
  <c r="Y37457" i="4"/>
  <c r="Z37457" i="4"/>
  <c r="AB37457" i="4" s="1"/>
  <c r="Y37453" i="4"/>
  <c r="Z37453" i="4"/>
  <c r="AB37453" i="4" s="1"/>
  <c r="Y37449" i="4"/>
  <c r="Z37449" i="4"/>
  <c r="AB37449" i="4" s="1"/>
  <c r="Y37445" i="4"/>
  <c r="Z37445" i="4"/>
  <c r="AB37445" i="4" s="1"/>
  <c r="Y37441" i="4"/>
  <c r="Z37441" i="4"/>
  <c r="AB37441" i="4" s="1"/>
  <c r="Y37437" i="4"/>
  <c r="Z37437" i="4"/>
  <c r="AB37437" i="4" s="1"/>
  <c r="Y37433" i="4"/>
  <c r="Z37433" i="4"/>
  <c r="AB37433" i="4" s="1"/>
  <c r="Y37429" i="4"/>
  <c r="Z37429" i="4"/>
  <c r="AB37429" i="4" s="1"/>
  <c r="Y37425" i="4"/>
  <c r="Z37425" i="4"/>
  <c r="AB37425" i="4" s="1"/>
  <c r="Y37421" i="4"/>
  <c r="Z37421" i="4"/>
  <c r="AB37421" i="4" s="1"/>
  <c r="Y37417" i="4"/>
  <c r="Z37417" i="4"/>
  <c r="AB37417" i="4" s="1"/>
  <c r="Y37413" i="4"/>
  <c r="Z37413" i="4"/>
  <c r="AB37413" i="4" s="1"/>
  <c r="Y37409" i="4"/>
  <c r="Z37409" i="4"/>
  <c r="AB37409" i="4" s="1"/>
  <c r="Y37405" i="4"/>
  <c r="Z37405" i="4"/>
  <c r="AB37405" i="4" s="1"/>
  <c r="Y37401" i="4"/>
  <c r="Z37401" i="4"/>
  <c r="AB37401" i="4" s="1"/>
  <c r="Y37397" i="4"/>
  <c r="Z37397" i="4"/>
  <c r="AB37397" i="4" s="1"/>
  <c r="Y37393" i="4"/>
  <c r="Z37393" i="4"/>
  <c r="AB37393" i="4" s="1"/>
  <c r="Y37389" i="4"/>
  <c r="Z37389" i="4"/>
  <c r="AB37389" i="4" s="1"/>
  <c r="Y37385" i="4"/>
  <c r="Z37385" i="4"/>
  <c r="AB37385" i="4" s="1"/>
  <c r="Y37381" i="4"/>
  <c r="Z37381" i="4"/>
  <c r="AB37381" i="4" s="1"/>
  <c r="Y37377" i="4"/>
  <c r="Z37377" i="4"/>
  <c r="AB37377" i="4" s="1"/>
  <c r="Y37373" i="4"/>
  <c r="Z37373" i="4"/>
  <c r="AB37373" i="4" s="1"/>
  <c r="Y37369" i="4"/>
  <c r="Z37369" i="4"/>
  <c r="AB37369" i="4" s="1"/>
  <c r="Y37365" i="4"/>
  <c r="Z37365" i="4"/>
  <c r="AB37365" i="4" s="1"/>
  <c r="Y37361" i="4"/>
  <c r="Z37361" i="4"/>
  <c r="AB37361" i="4" s="1"/>
  <c r="Y37357" i="4"/>
  <c r="Z37357" i="4"/>
  <c r="AB37357" i="4" s="1"/>
  <c r="Y37353" i="4"/>
  <c r="Z37353" i="4"/>
  <c r="AB37353" i="4" s="1"/>
  <c r="Y37349" i="4"/>
  <c r="Z37349" i="4"/>
  <c r="AB37349" i="4" s="1"/>
  <c r="Y37345" i="4"/>
  <c r="Z37345" i="4"/>
  <c r="AB37345" i="4" s="1"/>
  <c r="Y37341" i="4"/>
  <c r="Z37341" i="4"/>
  <c r="AB37341" i="4" s="1"/>
  <c r="Y37337" i="4"/>
  <c r="Z37337" i="4"/>
  <c r="AB37337" i="4" s="1"/>
  <c r="Y37333" i="4"/>
  <c r="Z37333" i="4"/>
  <c r="AB37333" i="4" s="1"/>
  <c r="Y37329" i="4"/>
  <c r="Z37329" i="4"/>
  <c r="AB37329" i="4" s="1"/>
  <c r="Y37325" i="4"/>
  <c r="Z37325" i="4"/>
  <c r="AB37325" i="4" s="1"/>
  <c r="Y37321" i="4"/>
  <c r="Z37321" i="4"/>
  <c r="AB37321" i="4" s="1"/>
  <c r="Y37317" i="4"/>
  <c r="Z37317" i="4"/>
  <c r="AB37317" i="4" s="1"/>
  <c r="Y37313" i="4"/>
  <c r="Z37313" i="4"/>
  <c r="AB37313" i="4" s="1"/>
  <c r="Y37309" i="4"/>
  <c r="Z37309" i="4"/>
  <c r="AB37309" i="4" s="1"/>
  <c r="Y37305" i="4"/>
  <c r="Z37305" i="4"/>
  <c r="AB37305" i="4" s="1"/>
  <c r="Y37301" i="4"/>
  <c r="Z37301" i="4"/>
  <c r="AB37301" i="4" s="1"/>
  <c r="Y37297" i="4"/>
  <c r="Z37297" i="4"/>
  <c r="AB37297" i="4" s="1"/>
  <c r="Y37293" i="4"/>
  <c r="Z37293" i="4"/>
  <c r="AB37293" i="4" s="1"/>
  <c r="Y37289" i="4"/>
  <c r="Z37289" i="4"/>
  <c r="AB37289" i="4" s="1"/>
  <c r="Y37285" i="4"/>
  <c r="Z37285" i="4"/>
  <c r="AB37285" i="4" s="1"/>
  <c r="Y37281" i="4"/>
  <c r="Z37281" i="4"/>
  <c r="AB37281" i="4" s="1"/>
  <c r="Y37277" i="4"/>
  <c r="Z37277" i="4"/>
  <c r="AB37277" i="4" s="1"/>
  <c r="Y37273" i="4"/>
  <c r="Z37273" i="4"/>
  <c r="AB37273" i="4" s="1"/>
  <c r="Y37269" i="4"/>
  <c r="Z37269" i="4"/>
  <c r="AB37269" i="4" s="1"/>
  <c r="Y37265" i="4"/>
  <c r="Z37265" i="4"/>
  <c r="AB37265" i="4" s="1"/>
  <c r="Y37261" i="4"/>
  <c r="Z37261" i="4"/>
  <c r="AB37261" i="4" s="1"/>
  <c r="Y37257" i="4"/>
  <c r="Z37257" i="4"/>
  <c r="AB37257" i="4" s="1"/>
  <c r="Y37253" i="4"/>
  <c r="Z37253" i="4"/>
  <c r="AB37253" i="4" s="1"/>
  <c r="Y37249" i="4"/>
  <c r="Z37249" i="4"/>
  <c r="AB37249" i="4" s="1"/>
  <c r="Y37245" i="4"/>
  <c r="Z37245" i="4"/>
  <c r="AB37245" i="4" s="1"/>
  <c r="Y37241" i="4"/>
  <c r="Z37241" i="4"/>
  <c r="AB37241" i="4" s="1"/>
  <c r="Y37237" i="4"/>
  <c r="Z37237" i="4"/>
  <c r="AB37237" i="4" s="1"/>
  <c r="Y37233" i="4"/>
  <c r="Z37233" i="4"/>
  <c r="AB37233" i="4" s="1"/>
  <c r="Y37229" i="4"/>
  <c r="Z37229" i="4"/>
  <c r="AB37229" i="4" s="1"/>
  <c r="Y37225" i="4"/>
  <c r="Z37225" i="4"/>
  <c r="AB37225" i="4" s="1"/>
  <c r="Y37221" i="4"/>
  <c r="Z37221" i="4"/>
  <c r="AB37221" i="4" s="1"/>
  <c r="Y37217" i="4"/>
  <c r="Z37217" i="4"/>
  <c r="AB37217" i="4" s="1"/>
  <c r="Y37213" i="4"/>
  <c r="Z37213" i="4"/>
  <c r="AB37213" i="4" s="1"/>
  <c r="Y37209" i="4"/>
  <c r="Z37209" i="4"/>
  <c r="AB37209" i="4" s="1"/>
  <c r="Y37205" i="4"/>
  <c r="Z37205" i="4"/>
  <c r="AB37205" i="4" s="1"/>
  <c r="Y37201" i="4"/>
  <c r="Z37201" i="4"/>
  <c r="AB37201" i="4" s="1"/>
  <c r="Y37197" i="4"/>
  <c r="Z37197" i="4"/>
  <c r="AB37197" i="4" s="1"/>
  <c r="Y37193" i="4"/>
  <c r="Z37193" i="4"/>
  <c r="AB37193" i="4" s="1"/>
  <c r="Y37189" i="4"/>
  <c r="Z37189" i="4"/>
  <c r="AB37189" i="4" s="1"/>
  <c r="Y37185" i="4"/>
  <c r="Z37185" i="4"/>
  <c r="AB37185" i="4" s="1"/>
  <c r="Y37181" i="4"/>
  <c r="Z37181" i="4"/>
  <c r="AB37181" i="4" s="1"/>
  <c r="Y37177" i="4"/>
  <c r="Z37177" i="4"/>
  <c r="AB37177" i="4" s="1"/>
  <c r="Y37173" i="4"/>
  <c r="Z37173" i="4"/>
  <c r="AB37173" i="4" s="1"/>
  <c r="Y37169" i="4"/>
  <c r="Z37169" i="4"/>
  <c r="AB37169" i="4" s="1"/>
  <c r="Y37165" i="4"/>
  <c r="Z37165" i="4"/>
  <c r="AB37165" i="4" s="1"/>
  <c r="Y37161" i="4"/>
  <c r="Z37161" i="4"/>
  <c r="AB37161" i="4" s="1"/>
  <c r="Y37157" i="4"/>
  <c r="Z37157" i="4"/>
  <c r="AB37157" i="4" s="1"/>
  <c r="Y37153" i="4"/>
  <c r="Z37153" i="4"/>
  <c r="AB37153" i="4" s="1"/>
  <c r="Y37149" i="4"/>
  <c r="Z37149" i="4"/>
  <c r="AB37149" i="4" s="1"/>
  <c r="Y37145" i="4"/>
  <c r="Z37145" i="4"/>
  <c r="AB37145" i="4" s="1"/>
  <c r="Y37141" i="4"/>
  <c r="Z37141" i="4"/>
  <c r="AB37141" i="4" s="1"/>
  <c r="Y37137" i="4"/>
  <c r="Z37137" i="4"/>
  <c r="AB37137" i="4" s="1"/>
  <c r="Y37133" i="4"/>
  <c r="Z37133" i="4"/>
  <c r="AB37133" i="4" s="1"/>
  <c r="Y37129" i="4"/>
  <c r="Z37129" i="4"/>
  <c r="AB37129" i="4" s="1"/>
  <c r="Y37125" i="4"/>
  <c r="Z37125" i="4"/>
  <c r="AB37125" i="4" s="1"/>
  <c r="Y37121" i="4"/>
  <c r="Z37121" i="4"/>
  <c r="AB37121" i="4" s="1"/>
  <c r="Y37117" i="4"/>
  <c r="Z37117" i="4"/>
  <c r="AB37117" i="4" s="1"/>
  <c r="Y37113" i="4"/>
  <c r="Z37113" i="4"/>
  <c r="AB37113" i="4" s="1"/>
  <c r="Y37109" i="4"/>
  <c r="Z37109" i="4"/>
  <c r="AB37109" i="4" s="1"/>
  <c r="Y37105" i="4"/>
  <c r="Z37105" i="4"/>
  <c r="AB37105" i="4" s="1"/>
  <c r="Y37101" i="4"/>
  <c r="Z37101" i="4"/>
  <c r="AB37101" i="4" s="1"/>
  <c r="Y37097" i="4"/>
  <c r="Z37097" i="4"/>
  <c r="AB37097" i="4" s="1"/>
  <c r="Y37093" i="4"/>
  <c r="Z37093" i="4"/>
  <c r="AB37093" i="4" s="1"/>
  <c r="Y37089" i="4"/>
  <c r="Z37089" i="4"/>
  <c r="AB37089" i="4" s="1"/>
  <c r="Y37085" i="4"/>
  <c r="Z37085" i="4"/>
  <c r="AB37085" i="4" s="1"/>
  <c r="Y37081" i="4"/>
  <c r="Z37081" i="4"/>
  <c r="AB37081" i="4" s="1"/>
  <c r="Y37077" i="4"/>
  <c r="Z37077" i="4"/>
  <c r="AB37077" i="4" s="1"/>
  <c r="Y37073" i="4"/>
  <c r="Z37073" i="4"/>
  <c r="AB37073" i="4" s="1"/>
  <c r="Y37069" i="4"/>
  <c r="Z37069" i="4"/>
  <c r="AB37069" i="4" s="1"/>
  <c r="Y37065" i="4"/>
  <c r="Z37065" i="4"/>
  <c r="AB37065" i="4" s="1"/>
  <c r="Y37061" i="4"/>
  <c r="Z37061" i="4"/>
  <c r="AB37061" i="4" s="1"/>
  <c r="Y37057" i="4"/>
  <c r="Z37057" i="4"/>
  <c r="AB37057" i="4" s="1"/>
  <c r="Y37053" i="4"/>
  <c r="Z37053" i="4"/>
  <c r="AB37053" i="4" s="1"/>
  <c r="Y37049" i="4"/>
  <c r="Z37049" i="4"/>
  <c r="AB37049" i="4" s="1"/>
  <c r="Y37045" i="4"/>
  <c r="Z37045" i="4"/>
  <c r="AB37045" i="4" s="1"/>
  <c r="Y37041" i="4"/>
  <c r="Z37041" i="4"/>
  <c r="AB37041" i="4" s="1"/>
  <c r="Y37037" i="4"/>
  <c r="Z37037" i="4"/>
  <c r="AB37037" i="4" s="1"/>
  <c r="Y37033" i="4"/>
  <c r="Z37033" i="4"/>
  <c r="AB37033" i="4" s="1"/>
  <c r="Y37029" i="4"/>
  <c r="Z37029" i="4"/>
  <c r="AB37029" i="4" s="1"/>
  <c r="Y37025" i="4"/>
  <c r="Z37025" i="4"/>
  <c r="AB37025" i="4" s="1"/>
  <c r="Y37021" i="4"/>
  <c r="Z37021" i="4"/>
  <c r="AB37021" i="4" s="1"/>
  <c r="Y37017" i="4"/>
  <c r="Z37017" i="4"/>
  <c r="AB37017" i="4" s="1"/>
  <c r="Y37013" i="4"/>
  <c r="Z37013" i="4"/>
  <c r="AB37013" i="4" s="1"/>
  <c r="Y37009" i="4"/>
  <c r="Z37009" i="4"/>
  <c r="AB37009" i="4" s="1"/>
  <c r="Y37005" i="4"/>
  <c r="Z37005" i="4"/>
  <c r="AB37005" i="4" s="1"/>
  <c r="Y37001" i="4"/>
  <c r="Z37001" i="4"/>
  <c r="AB37001" i="4" s="1"/>
  <c r="Y36997" i="4"/>
  <c r="Z36997" i="4"/>
  <c r="AB36997" i="4" s="1"/>
  <c r="Y36993" i="4"/>
  <c r="Z36993" i="4"/>
  <c r="AB36993" i="4" s="1"/>
  <c r="Y36989" i="4"/>
  <c r="Z36989" i="4"/>
  <c r="AB36989" i="4" s="1"/>
  <c r="Y36985" i="4"/>
  <c r="Z36985" i="4"/>
  <c r="AB36985" i="4" s="1"/>
  <c r="Y36981" i="4"/>
  <c r="Z36981" i="4"/>
  <c r="AB36981" i="4" s="1"/>
  <c r="Y36977" i="4"/>
  <c r="Z36977" i="4"/>
  <c r="AB36977" i="4" s="1"/>
  <c r="Y36973" i="4"/>
  <c r="Z36973" i="4"/>
  <c r="AB36973" i="4" s="1"/>
  <c r="Y36969" i="4"/>
  <c r="Z36969" i="4"/>
  <c r="AB36969" i="4" s="1"/>
  <c r="Y36965" i="4"/>
  <c r="Z36965" i="4"/>
  <c r="AB36965" i="4" s="1"/>
  <c r="Y36961" i="4"/>
  <c r="Z36961" i="4"/>
  <c r="AB36961" i="4" s="1"/>
  <c r="Y36957" i="4"/>
  <c r="Z36957" i="4"/>
  <c r="AB36957" i="4" s="1"/>
  <c r="Y36953" i="4"/>
  <c r="Z36953" i="4"/>
  <c r="AB36953" i="4" s="1"/>
  <c r="Y36949" i="4"/>
  <c r="Z36949" i="4"/>
  <c r="AB36949" i="4" s="1"/>
  <c r="Y36945" i="4"/>
  <c r="Z36945" i="4"/>
  <c r="AB36945" i="4" s="1"/>
  <c r="Y36941" i="4"/>
  <c r="Z36941" i="4"/>
  <c r="AB36941" i="4" s="1"/>
  <c r="Y36937" i="4"/>
  <c r="Z36937" i="4"/>
  <c r="AB36937" i="4" s="1"/>
  <c r="Y36933" i="4"/>
  <c r="Z36933" i="4"/>
  <c r="AB36933" i="4" s="1"/>
  <c r="Y36929" i="4"/>
  <c r="Z36929" i="4"/>
  <c r="AB36929" i="4" s="1"/>
  <c r="Y36925" i="4"/>
  <c r="Z36925" i="4"/>
  <c r="AB36925" i="4" s="1"/>
  <c r="Y36921" i="4"/>
  <c r="Z36921" i="4"/>
  <c r="AB36921" i="4" s="1"/>
  <c r="Y36917" i="4"/>
  <c r="Z36917" i="4"/>
  <c r="AB36917" i="4" s="1"/>
  <c r="Y36913" i="4"/>
  <c r="Z36913" i="4"/>
  <c r="AB36913" i="4" s="1"/>
  <c r="Y36909" i="4"/>
  <c r="Z36909" i="4"/>
  <c r="AB36909" i="4" s="1"/>
  <c r="Y36905" i="4"/>
  <c r="Z36905" i="4"/>
  <c r="AB36905" i="4" s="1"/>
  <c r="Y36901" i="4"/>
  <c r="Z36901" i="4"/>
  <c r="AB36901" i="4" s="1"/>
  <c r="Y36897" i="4"/>
  <c r="Z36897" i="4"/>
  <c r="AB36897" i="4" s="1"/>
  <c r="Y36893" i="4"/>
  <c r="Z36893" i="4"/>
  <c r="AB36893" i="4" s="1"/>
  <c r="Y36889" i="4"/>
  <c r="Z36889" i="4"/>
  <c r="AB36889" i="4" s="1"/>
  <c r="Y36885" i="4"/>
  <c r="Z36885" i="4"/>
  <c r="AB36885" i="4" s="1"/>
  <c r="Y36881" i="4"/>
  <c r="Z36881" i="4"/>
  <c r="AB36881" i="4" s="1"/>
  <c r="Y36877" i="4"/>
  <c r="Z36877" i="4"/>
  <c r="AB36877" i="4" s="1"/>
  <c r="Y36873" i="4"/>
  <c r="Z36873" i="4"/>
  <c r="AB36873" i="4" s="1"/>
  <c r="Y36869" i="4"/>
  <c r="Z36869" i="4"/>
  <c r="AB36869" i="4" s="1"/>
  <c r="Y36865" i="4"/>
  <c r="Z36865" i="4"/>
  <c r="AB36865" i="4" s="1"/>
  <c r="Y36861" i="4"/>
  <c r="Z36861" i="4"/>
  <c r="AB36861" i="4" s="1"/>
  <c r="Y36857" i="4"/>
  <c r="Z36857" i="4"/>
  <c r="AB36857" i="4" s="1"/>
  <c r="Y36853" i="4"/>
  <c r="Z36853" i="4"/>
  <c r="AB36853" i="4" s="1"/>
  <c r="Y36849" i="4"/>
  <c r="Z36849" i="4"/>
  <c r="AB36849" i="4" s="1"/>
  <c r="Y36845" i="4"/>
  <c r="Z36845" i="4"/>
  <c r="AB36845" i="4" s="1"/>
  <c r="Y36841" i="4"/>
  <c r="Z36841" i="4"/>
  <c r="AB36841" i="4" s="1"/>
  <c r="Y36837" i="4"/>
  <c r="Z36837" i="4"/>
  <c r="AB36837" i="4" s="1"/>
  <c r="Y36833" i="4"/>
  <c r="Z36833" i="4"/>
  <c r="AB36833" i="4" s="1"/>
  <c r="Y36829" i="4"/>
  <c r="Z36829" i="4"/>
  <c r="AB36829" i="4" s="1"/>
  <c r="Y36825" i="4"/>
  <c r="Z36825" i="4"/>
  <c r="AB36825" i="4" s="1"/>
  <c r="Y36821" i="4"/>
  <c r="Z36821" i="4"/>
  <c r="AB36821" i="4" s="1"/>
  <c r="Y36817" i="4"/>
  <c r="Z36817" i="4"/>
  <c r="AB36817" i="4" s="1"/>
  <c r="Y36813" i="4"/>
  <c r="Z36813" i="4"/>
  <c r="AB36813" i="4" s="1"/>
  <c r="Y36809" i="4"/>
  <c r="Z36809" i="4"/>
  <c r="AB36809" i="4" s="1"/>
  <c r="Y36805" i="4"/>
  <c r="Z36805" i="4"/>
  <c r="AB36805" i="4" s="1"/>
  <c r="Y36801" i="4"/>
  <c r="Z36801" i="4"/>
  <c r="AB36801" i="4" s="1"/>
  <c r="Y36797" i="4"/>
  <c r="Z36797" i="4"/>
  <c r="AB36797" i="4" s="1"/>
  <c r="Y36793" i="4"/>
  <c r="Z36793" i="4"/>
  <c r="AB36793" i="4" s="1"/>
  <c r="Y36789" i="4"/>
  <c r="Z36789" i="4"/>
  <c r="AB36789" i="4" s="1"/>
  <c r="Y36785" i="4"/>
  <c r="Z36785" i="4"/>
  <c r="AB36785" i="4" s="1"/>
  <c r="Y36781" i="4"/>
  <c r="Z36781" i="4"/>
  <c r="AB36781" i="4" s="1"/>
  <c r="Y36777" i="4"/>
  <c r="Z36777" i="4"/>
  <c r="AB36777" i="4" s="1"/>
  <c r="Y36773" i="4"/>
  <c r="Z36773" i="4"/>
  <c r="AB36773" i="4" s="1"/>
  <c r="Y36769" i="4"/>
  <c r="Z36769" i="4"/>
  <c r="AB36769" i="4" s="1"/>
  <c r="Y36765" i="4"/>
  <c r="Z36765" i="4"/>
  <c r="AB36765" i="4" s="1"/>
  <c r="Y36761" i="4"/>
  <c r="Z36761" i="4"/>
  <c r="AB36761" i="4" s="1"/>
  <c r="Y36757" i="4"/>
  <c r="Z36757" i="4"/>
  <c r="AB36757" i="4" s="1"/>
  <c r="Y36753" i="4"/>
  <c r="Z36753" i="4"/>
  <c r="AB36753" i="4" s="1"/>
  <c r="Y36749" i="4"/>
  <c r="Z36749" i="4"/>
  <c r="AB36749" i="4" s="1"/>
  <c r="Y36745" i="4"/>
  <c r="Z36745" i="4"/>
  <c r="AB36745" i="4" s="1"/>
  <c r="Y36741" i="4"/>
  <c r="Z36741" i="4"/>
  <c r="AB36741" i="4" s="1"/>
  <c r="Y36737" i="4"/>
  <c r="Z36737" i="4"/>
  <c r="AB36737" i="4" s="1"/>
  <c r="Y36733" i="4"/>
  <c r="Z36733" i="4"/>
  <c r="AB36733" i="4" s="1"/>
  <c r="Y36729" i="4"/>
  <c r="Z36729" i="4"/>
  <c r="AB36729" i="4" s="1"/>
  <c r="Y36725" i="4"/>
  <c r="Z36725" i="4"/>
  <c r="AB36725" i="4" s="1"/>
  <c r="Y36721" i="4"/>
  <c r="Z36721" i="4"/>
  <c r="AB36721" i="4" s="1"/>
  <c r="Y36717" i="4"/>
  <c r="Z36717" i="4"/>
  <c r="AB36717" i="4" s="1"/>
  <c r="Y36713" i="4"/>
  <c r="Z36713" i="4"/>
  <c r="AB36713" i="4" s="1"/>
  <c r="Y36709" i="4"/>
  <c r="Z36709" i="4"/>
  <c r="AB36709" i="4" s="1"/>
  <c r="Y36705" i="4"/>
  <c r="Z36705" i="4"/>
  <c r="AB36705" i="4" s="1"/>
  <c r="Y36701" i="4"/>
  <c r="Z36701" i="4"/>
  <c r="AB36701" i="4" s="1"/>
  <c r="Y36697" i="4"/>
  <c r="Z36697" i="4"/>
  <c r="AB36697" i="4" s="1"/>
  <c r="Y36693" i="4"/>
  <c r="Z36693" i="4"/>
  <c r="AB36693" i="4" s="1"/>
  <c r="Y36689" i="4"/>
  <c r="Z36689" i="4"/>
  <c r="AB36689" i="4" s="1"/>
  <c r="Y36685" i="4"/>
  <c r="Z36685" i="4"/>
  <c r="AB36685" i="4" s="1"/>
  <c r="Y36681" i="4"/>
  <c r="Z36681" i="4"/>
  <c r="AB36681" i="4" s="1"/>
  <c r="Y36677" i="4"/>
  <c r="Z36677" i="4"/>
  <c r="AB36677" i="4" s="1"/>
  <c r="Y36673" i="4"/>
  <c r="Z36673" i="4"/>
  <c r="AB36673" i="4" s="1"/>
  <c r="Y36669" i="4"/>
  <c r="Z36669" i="4"/>
  <c r="AB36669" i="4" s="1"/>
  <c r="Y36665" i="4"/>
  <c r="Z36665" i="4"/>
  <c r="AB36665" i="4" s="1"/>
  <c r="Y36661" i="4"/>
  <c r="Z36661" i="4"/>
  <c r="AB36661" i="4" s="1"/>
  <c r="Y36657" i="4"/>
  <c r="Z36657" i="4"/>
  <c r="AB36657" i="4" s="1"/>
  <c r="Y36653" i="4"/>
  <c r="Z36653" i="4"/>
  <c r="AB36653" i="4" s="1"/>
  <c r="Y36649" i="4"/>
  <c r="Z36649" i="4"/>
  <c r="AB36649" i="4" s="1"/>
  <c r="Y36645" i="4"/>
  <c r="Z36645" i="4"/>
  <c r="AB36645" i="4" s="1"/>
  <c r="Y36641" i="4"/>
  <c r="Z36641" i="4"/>
  <c r="AB36641" i="4" s="1"/>
  <c r="Y36637" i="4"/>
  <c r="Z36637" i="4"/>
  <c r="AB36637" i="4" s="1"/>
  <c r="Y36633" i="4"/>
  <c r="Z36633" i="4"/>
  <c r="AB36633" i="4" s="1"/>
  <c r="Y36629" i="4"/>
  <c r="Z36629" i="4"/>
  <c r="AB36629" i="4" s="1"/>
  <c r="Y36625" i="4"/>
  <c r="Z36625" i="4"/>
  <c r="AB36625" i="4" s="1"/>
  <c r="Y36621" i="4"/>
  <c r="Z36621" i="4"/>
  <c r="AB36621" i="4" s="1"/>
  <c r="Y36617" i="4"/>
  <c r="Z36617" i="4"/>
  <c r="AB36617" i="4" s="1"/>
  <c r="Y36613" i="4"/>
  <c r="Z36613" i="4"/>
  <c r="AB36613" i="4" s="1"/>
  <c r="Y36609" i="4"/>
  <c r="Z36609" i="4"/>
  <c r="AB36609" i="4" s="1"/>
  <c r="Y36605" i="4"/>
  <c r="Z36605" i="4"/>
  <c r="AB36605" i="4" s="1"/>
  <c r="Y36601" i="4"/>
  <c r="Z36601" i="4"/>
  <c r="AB36601" i="4" s="1"/>
  <c r="Y36597" i="4"/>
  <c r="Z36597" i="4"/>
  <c r="AB36597" i="4" s="1"/>
  <c r="Y36593" i="4"/>
  <c r="Z36593" i="4"/>
  <c r="AB36593" i="4" s="1"/>
  <c r="Y36589" i="4"/>
  <c r="Z36589" i="4"/>
  <c r="AB36589" i="4" s="1"/>
  <c r="Y36585" i="4"/>
  <c r="Z36585" i="4"/>
  <c r="AB36585" i="4" s="1"/>
  <c r="Y36581" i="4"/>
  <c r="Z36581" i="4"/>
  <c r="AB36581" i="4" s="1"/>
  <c r="Y36577" i="4"/>
  <c r="Z36577" i="4"/>
  <c r="AB36577" i="4" s="1"/>
  <c r="Y36573" i="4"/>
  <c r="Z36573" i="4"/>
  <c r="AB36573" i="4" s="1"/>
  <c r="Y36569" i="4"/>
  <c r="Z36569" i="4"/>
  <c r="AB36569" i="4" s="1"/>
  <c r="Y36565" i="4"/>
  <c r="Z36565" i="4"/>
  <c r="AB36565" i="4" s="1"/>
  <c r="Y36561" i="4"/>
  <c r="Z36561" i="4"/>
  <c r="AB36561" i="4" s="1"/>
  <c r="Y36557" i="4"/>
  <c r="Z36557" i="4"/>
  <c r="AB36557" i="4" s="1"/>
  <c r="Y36553" i="4"/>
  <c r="Z36553" i="4"/>
  <c r="AB36553" i="4" s="1"/>
  <c r="Y36549" i="4"/>
  <c r="Z36549" i="4"/>
  <c r="AB36549" i="4" s="1"/>
  <c r="Y36545" i="4"/>
  <c r="Z36545" i="4"/>
  <c r="AB36545" i="4" s="1"/>
  <c r="Y36541" i="4"/>
  <c r="Z36541" i="4"/>
  <c r="AB36541" i="4" s="1"/>
  <c r="Y36537" i="4"/>
  <c r="Z36537" i="4"/>
  <c r="AB36537" i="4" s="1"/>
  <c r="Y36533" i="4"/>
  <c r="Z36533" i="4"/>
  <c r="AB36533" i="4" s="1"/>
  <c r="Y36529" i="4"/>
  <c r="Z36529" i="4"/>
  <c r="AB36529" i="4" s="1"/>
  <c r="Y36525" i="4"/>
  <c r="Z36525" i="4"/>
  <c r="AB36525" i="4" s="1"/>
  <c r="Y36521" i="4"/>
  <c r="Z36521" i="4"/>
  <c r="AB36521" i="4" s="1"/>
  <c r="Y36517" i="4"/>
  <c r="Z36517" i="4"/>
  <c r="AB36517" i="4" s="1"/>
  <c r="Y36513" i="4"/>
  <c r="Z36513" i="4"/>
  <c r="AB36513" i="4" s="1"/>
  <c r="Y36509" i="4"/>
  <c r="Z36509" i="4"/>
  <c r="AB36509" i="4" s="1"/>
  <c r="Y36505" i="4"/>
  <c r="Z36505" i="4"/>
  <c r="AB36505" i="4" s="1"/>
  <c r="Y36501" i="4"/>
  <c r="Z36501" i="4"/>
  <c r="AB36501" i="4" s="1"/>
  <c r="Y36497" i="4"/>
  <c r="Z36497" i="4"/>
  <c r="AB36497" i="4" s="1"/>
  <c r="Y36493" i="4"/>
  <c r="Z36493" i="4"/>
  <c r="AB36493" i="4" s="1"/>
  <c r="Y36489" i="4"/>
  <c r="Z36489" i="4"/>
  <c r="AB36489" i="4" s="1"/>
  <c r="Y36485" i="4"/>
  <c r="Z36485" i="4"/>
  <c r="AB36485" i="4" s="1"/>
  <c r="Y36481" i="4"/>
  <c r="Z36481" i="4"/>
  <c r="AB36481" i="4" s="1"/>
  <c r="Y36477" i="4"/>
  <c r="Z36477" i="4"/>
  <c r="AB36477" i="4" s="1"/>
  <c r="Y36473" i="4"/>
  <c r="Z36473" i="4"/>
  <c r="AB36473" i="4" s="1"/>
  <c r="Y36469" i="4"/>
  <c r="Z36469" i="4"/>
  <c r="AB36469" i="4" s="1"/>
  <c r="Y36465" i="4"/>
  <c r="Z36465" i="4"/>
  <c r="AB36465" i="4" s="1"/>
  <c r="Y36461" i="4"/>
  <c r="Z36461" i="4"/>
  <c r="AB36461" i="4" s="1"/>
  <c r="Y36457" i="4"/>
  <c r="Z36457" i="4"/>
  <c r="AB36457" i="4" s="1"/>
  <c r="Y36453" i="4"/>
  <c r="Z36453" i="4"/>
  <c r="AB36453" i="4" s="1"/>
  <c r="Y36449" i="4"/>
  <c r="Z36449" i="4"/>
  <c r="AB36449" i="4" s="1"/>
  <c r="Y36445" i="4"/>
  <c r="Z36445" i="4"/>
  <c r="AB36445" i="4" s="1"/>
  <c r="Y36441" i="4"/>
  <c r="Z36441" i="4"/>
  <c r="AB36441" i="4" s="1"/>
  <c r="Y36437" i="4"/>
  <c r="Z36437" i="4"/>
  <c r="AB36437" i="4" s="1"/>
  <c r="Y36433" i="4"/>
  <c r="Z36433" i="4"/>
  <c r="AB36433" i="4" s="1"/>
  <c r="Y36429" i="4"/>
  <c r="Z36429" i="4"/>
  <c r="AB36429" i="4" s="1"/>
  <c r="Y36425" i="4"/>
  <c r="Z36425" i="4"/>
  <c r="AB36425" i="4" s="1"/>
  <c r="Y36421" i="4"/>
  <c r="Z36421" i="4"/>
  <c r="AB36421" i="4" s="1"/>
  <c r="Y36417" i="4"/>
  <c r="Z36417" i="4"/>
  <c r="AB36417" i="4" s="1"/>
  <c r="Y36413" i="4"/>
  <c r="Z36413" i="4"/>
  <c r="AB36413" i="4" s="1"/>
  <c r="Y36409" i="4"/>
  <c r="Z36409" i="4"/>
  <c r="AB36409" i="4" s="1"/>
  <c r="Y36405" i="4"/>
  <c r="Z36405" i="4"/>
  <c r="AB36405" i="4" s="1"/>
  <c r="Y36401" i="4"/>
  <c r="Z36401" i="4"/>
  <c r="AB36401" i="4" s="1"/>
  <c r="Y36397" i="4"/>
  <c r="Z36397" i="4"/>
  <c r="AB36397" i="4" s="1"/>
  <c r="Y36393" i="4"/>
  <c r="Z36393" i="4"/>
  <c r="AB36393" i="4" s="1"/>
  <c r="Y36389" i="4"/>
  <c r="Z36389" i="4"/>
  <c r="AB36389" i="4" s="1"/>
  <c r="Y36385" i="4"/>
  <c r="Z36385" i="4"/>
  <c r="AB36385" i="4" s="1"/>
  <c r="Y36381" i="4"/>
  <c r="Z36381" i="4"/>
  <c r="AB36381" i="4" s="1"/>
  <c r="Y36377" i="4"/>
  <c r="Z36377" i="4"/>
  <c r="AB36377" i="4" s="1"/>
  <c r="Y36373" i="4"/>
  <c r="Z36373" i="4"/>
  <c r="AB36373" i="4" s="1"/>
  <c r="Y36369" i="4"/>
  <c r="Z36369" i="4"/>
  <c r="AB36369" i="4" s="1"/>
  <c r="Y36365" i="4"/>
  <c r="Z36365" i="4"/>
  <c r="AB36365" i="4" s="1"/>
  <c r="Y36361" i="4"/>
  <c r="Z36361" i="4"/>
  <c r="AB36361" i="4" s="1"/>
  <c r="Y36357" i="4"/>
  <c r="Z36357" i="4"/>
  <c r="AB36357" i="4" s="1"/>
  <c r="Y36353" i="4"/>
  <c r="Z36353" i="4"/>
  <c r="AB36353" i="4" s="1"/>
  <c r="Y36349" i="4"/>
  <c r="Z36349" i="4"/>
  <c r="AB36349" i="4" s="1"/>
  <c r="Y36345" i="4"/>
  <c r="Z36345" i="4"/>
  <c r="AB36345" i="4" s="1"/>
  <c r="Y36341" i="4"/>
  <c r="Z36341" i="4"/>
  <c r="AB36341" i="4" s="1"/>
  <c r="Y36337" i="4"/>
  <c r="Z36337" i="4"/>
  <c r="AB36337" i="4" s="1"/>
  <c r="Y36333" i="4"/>
  <c r="Z36333" i="4"/>
  <c r="AB36333" i="4" s="1"/>
  <c r="Y36329" i="4"/>
  <c r="Z36329" i="4"/>
  <c r="AB36329" i="4" s="1"/>
  <c r="Y36325" i="4"/>
  <c r="Z36325" i="4"/>
  <c r="AB36325" i="4" s="1"/>
  <c r="Y36321" i="4"/>
  <c r="Z36321" i="4"/>
  <c r="AB36321" i="4" s="1"/>
  <c r="Y36317" i="4"/>
  <c r="Z36317" i="4"/>
  <c r="AB36317" i="4" s="1"/>
  <c r="Y36313" i="4"/>
  <c r="Z36313" i="4"/>
  <c r="AB36313" i="4" s="1"/>
  <c r="Y36309" i="4"/>
  <c r="Z36309" i="4"/>
  <c r="AB36309" i="4" s="1"/>
  <c r="Y36305" i="4"/>
  <c r="Z36305" i="4"/>
  <c r="AB36305" i="4" s="1"/>
  <c r="Y36301" i="4"/>
  <c r="Z36301" i="4"/>
  <c r="AB36301" i="4" s="1"/>
  <c r="Y36297" i="4"/>
  <c r="Z36297" i="4"/>
  <c r="AB36297" i="4" s="1"/>
  <c r="Y36293" i="4"/>
  <c r="Z36293" i="4"/>
  <c r="AB36293" i="4" s="1"/>
  <c r="Y36289" i="4"/>
  <c r="Z36289" i="4"/>
  <c r="AB36289" i="4" s="1"/>
  <c r="Y36285" i="4"/>
  <c r="Z36285" i="4"/>
  <c r="AB36285" i="4" s="1"/>
  <c r="Y36281" i="4"/>
  <c r="Z36281" i="4"/>
  <c r="AB36281" i="4" s="1"/>
  <c r="Y36277" i="4"/>
  <c r="Z36277" i="4"/>
  <c r="AB36277" i="4" s="1"/>
  <c r="Y36273" i="4"/>
  <c r="Z36273" i="4"/>
  <c r="AB36273" i="4" s="1"/>
  <c r="Y36269" i="4"/>
  <c r="Z36269" i="4"/>
  <c r="AB36269" i="4" s="1"/>
  <c r="Y36265" i="4"/>
  <c r="Z36265" i="4"/>
  <c r="AB36265" i="4" s="1"/>
  <c r="Y36261" i="4"/>
  <c r="Z36261" i="4"/>
  <c r="AB36261" i="4" s="1"/>
  <c r="Y36257" i="4"/>
  <c r="Z36257" i="4"/>
  <c r="AB36257" i="4" s="1"/>
  <c r="Y36253" i="4"/>
  <c r="Z36253" i="4"/>
  <c r="AB36253" i="4" s="1"/>
  <c r="Y36249" i="4"/>
  <c r="Z36249" i="4"/>
  <c r="AB36249" i="4" s="1"/>
  <c r="Y36245" i="4"/>
  <c r="Z36245" i="4"/>
  <c r="AB36245" i="4" s="1"/>
  <c r="Y36241" i="4"/>
  <c r="Z36241" i="4"/>
  <c r="AB36241" i="4" s="1"/>
  <c r="Y36237" i="4"/>
  <c r="Z36237" i="4"/>
  <c r="AB36237" i="4" s="1"/>
  <c r="Y36233" i="4"/>
  <c r="Z36233" i="4"/>
  <c r="AB36233" i="4" s="1"/>
  <c r="Y36229" i="4"/>
  <c r="Z36229" i="4"/>
  <c r="AB36229" i="4" s="1"/>
  <c r="Y36225" i="4"/>
  <c r="Z36225" i="4"/>
  <c r="AB36225" i="4" s="1"/>
  <c r="Y36221" i="4"/>
  <c r="Z36221" i="4"/>
  <c r="AB36221" i="4" s="1"/>
  <c r="Y36217" i="4"/>
  <c r="Z36217" i="4"/>
  <c r="AB36217" i="4" s="1"/>
  <c r="Y36213" i="4"/>
  <c r="Z36213" i="4"/>
  <c r="AB36213" i="4" s="1"/>
  <c r="Y36209" i="4"/>
  <c r="Z36209" i="4"/>
  <c r="AB36209" i="4" s="1"/>
  <c r="Y36205" i="4"/>
  <c r="Z36205" i="4"/>
  <c r="AB36205" i="4" s="1"/>
  <c r="Y36201" i="4"/>
  <c r="Z36201" i="4"/>
  <c r="AB36201" i="4" s="1"/>
  <c r="Y36197" i="4"/>
  <c r="Z36197" i="4"/>
  <c r="AB36197" i="4" s="1"/>
  <c r="Y36193" i="4"/>
  <c r="Z36193" i="4"/>
  <c r="AB36193" i="4" s="1"/>
  <c r="Y36189" i="4"/>
  <c r="Z36189" i="4"/>
  <c r="AB36189" i="4" s="1"/>
  <c r="Y36185" i="4"/>
  <c r="Z36185" i="4"/>
  <c r="AB36185" i="4" s="1"/>
  <c r="Y36181" i="4"/>
  <c r="Z36181" i="4"/>
  <c r="AB36181" i="4" s="1"/>
  <c r="Y36177" i="4"/>
  <c r="Z36177" i="4"/>
  <c r="AB36177" i="4" s="1"/>
  <c r="Y36173" i="4"/>
  <c r="Z36173" i="4"/>
  <c r="AB36173" i="4" s="1"/>
  <c r="Y36169" i="4"/>
  <c r="Z36169" i="4"/>
  <c r="AB36169" i="4" s="1"/>
  <c r="Y36165" i="4"/>
  <c r="Z36165" i="4"/>
  <c r="AB36165" i="4" s="1"/>
  <c r="Y36161" i="4"/>
  <c r="Z36161" i="4"/>
  <c r="AB36161" i="4" s="1"/>
  <c r="Y36157" i="4"/>
  <c r="Z36157" i="4"/>
  <c r="AB36157" i="4" s="1"/>
  <c r="Y36153" i="4"/>
  <c r="Z36153" i="4"/>
  <c r="AB36153" i="4" s="1"/>
  <c r="Y36149" i="4"/>
  <c r="Z36149" i="4"/>
  <c r="AB36149" i="4" s="1"/>
  <c r="Y36145" i="4"/>
  <c r="Z36145" i="4"/>
  <c r="AB36145" i="4" s="1"/>
  <c r="Y36141" i="4"/>
  <c r="Z36141" i="4"/>
  <c r="AB36141" i="4" s="1"/>
  <c r="Y36137" i="4"/>
  <c r="Z36137" i="4"/>
  <c r="AB36137" i="4" s="1"/>
  <c r="Y36133" i="4"/>
  <c r="Z36133" i="4"/>
  <c r="AB36133" i="4" s="1"/>
  <c r="Y36129" i="4"/>
  <c r="Z36129" i="4"/>
  <c r="AB36129" i="4" s="1"/>
  <c r="Y36125" i="4"/>
  <c r="Z36125" i="4"/>
  <c r="AB36125" i="4" s="1"/>
  <c r="Y36121" i="4"/>
  <c r="Z36121" i="4"/>
  <c r="AB36121" i="4" s="1"/>
  <c r="Y36117" i="4"/>
  <c r="Z36117" i="4"/>
  <c r="AB36117" i="4" s="1"/>
  <c r="Y36113" i="4"/>
  <c r="Z36113" i="4"/>
  <c r="AB36113" i="4" s="1"/>
  <c r="Y36109" i="4"/>
  <c r="Z36109" i="4"/>
  <c r="AB36109" i="4" s="1"/>
  <c r="Y36105" i="4"/>
  <c r="Z36105" i="4"/>
  <c r="AB36105" i="4" s="1"/>
  <c r="Y36101" i="4"/>
  <c r="Z36101" i="4"/>
  <c r="AB36101" i="4" s="1"/>
  <c r="Y36097" i="4"/>
  <c r="Z36097" i="4"/>
  <c r="AB36097" i="4" s="1"/>
  <c r="Y36093" i="4"/>
  <c r="Z36093" i="4"/>
  <c r="AB36093" i="4" s="1"/>
  <c r="Y36089" i="4"/>
  <c r="Z36089" i="4"/>
  <c r="AB36089" i="4" s="1"/>
  <c r="Y36085" i="4"/>
  <c r="Z36085" i="4"/>
  <c r="AB36085" i="4" s="1"/>
  <c r="Y36081" i="4"/>
  <c r="Z36081" i="4"/>
  <c r="AB36081" i="4" s="1"/>
  <c r="Y36077" i="4"/>
  <c r="Z36077" i="4"/>
  <c r="AB36077" i="4" s="1"/>
  <c r="Y36073" i="4"/>
  <c r="Z36073" i="4"/>
  <c r="AB36073" i="4" s="1"/>
  <c r="Y36069" i="4"/>
  <c r="Z36069" i="4"/>
  <c r="AB36069" i="4" s="1"/>
  <c r="Y36065" i="4"/>
  <c r="Z36065" i="4"/>
  <c r="AB36065" i="4" s="1"/>
  <c r="Y36061" i="4"/>
  <c r="Z36061" i="4"/>
  <c r="AB36061" i="4" s="1"/>
  <c r="Y36057" i="4"/>
  <c r="Z36057" i="4"/>
  <c r="AB36057" i="4" s="1"/>
  <c r="Y36053" i="4"/>
  <c r="Z36053" i="4"/>
  <c r="AB36053" i="4" s="1"/>
  <c r="Y36049" i="4"/>
  <c r="Z36049" i="4"/>
  <c r="AB36049" i="4" s="1"/>
  <c r="Y36045" i="4"/>
  <c r="Z36045" i="4"/>
  <c r="AB36045" i="4" s="1"/>
  <c r="Y36041" i="4"/>
  <c r="Z36041" i="4"/>
  <c r="AB36041" i="4" s="1"/>
  <c r="Y36037" i="4"/>
  <c r="Z36037" i="4"/>
  <c r="AB36037" i="4" s="1"/>
  <c r="Y36033" i="4"/>
  <c r="Z36033" i="4"/>
  <c r="AB36033" i="4" s="1"/>
  <c r="Y36029" i="4"/>
  <c r="Z36029" i="4"/>
  <c r="AB36029" i="4" s="1"/>
  <c r="Y36025" i="4"/>
  <c r="Z36025" i="4"/>
  <c r="AB36025" i="4" s="1"/>
  <c r="Y36021" i="4"/>
  <c r="Z36021" i="4"/>
  <c r="AB36021" i="4" s="1"/>
  <c r="Y36017" i="4"/>
  <c r="Z36017" i="4"/>
  <c r="AB36017" i="4" s="1"/>
  <c r="Y36013" i="4"/>
  <c r="Z36013" i="4"/>
  <c r="AB36013" i="4" s="1"/>
  <c r="Y36009" i="4"/>
  <c r="Z36009" i="4"/>
  <c r="AB36009" i="4" s="1"/>
  <c r="Y36005" i="4"/>
  <c r="Z36005" i="4"/>
  <c r="AB36005" i="4" s="1"/>
  <c r="Y36001" i="4"/>
  <c r="Z36001" i="4"/>
  <c r="AB36001" i="4" s="1"/>
  <c r="Y35997" i="4"/>
  <c r="Z35997" i="4"/>
  <c r="AB35997" i="4" s="1"/>
  <c r="Y35993" i="4"/>
  <c r="Z35993" i="4"/>
  <c r="AB35993" i="4" s="1"/>
  <c r="Y35989" i="4"/>
  <c r="Z35989" i="4"/>
  <c r="AB35989" i="4" s="1"/>
  <c r="Y35985" i="4"/>
  <c r="Z35985" i="4"/>
  <c r="AB35985" i="4" s="1"/>
  <c r="Y35981" i="4"/>
  <c r="Z35981" i="4"/>
  <c r="AB35981" i="4" s="1"/>
  <c r="Y35977" i="4"/>
  <c r="Z35977" i="4"/>
  <c r="AB35977" i="4" s="1"/>
  <c r="Y35973" i="4"/>
  <c r="Z35973" i="4"/>
  <c r="AB35973" i="4" s="1"/>
  <c r="Y35969" i="4"/>
  <c r="Z35969" i="4"/>
  <c r="AB35969" i="4" s="1"/>
  <c r="Y35965" i="4"/>
  <c r="Z35965" i="4"/>
  <c r="AB35965" i="4" s="1"/>
  <c r="Y35961" i="4"/>
  <c r="Z35961" i="4"/>
  <c r="AB35961" i="4" s="1"/>
  <c r="Y35957" i="4"/>
  <c r="Z35957" i="4"/>
  <c r="AB35957" i="4" s="1"/>
  <c r="Y35953" i="4"/>
  <c r="Z35953" i="4"/>
  <c r="AB35953" i="4" s="1"/>
  <c r="Y35949" i="4"/>
  <c r="Z35949" i="4"/>
  <c r="AB35949" i="4" s="1"/>
  <c r="Y35945" i="4"/>
  <c r="Z35945" i="4"/>
  <c r="AB35945" i="4" s="1"/>
  <c r="Y35941" i="4"/>
  <c r="Z35941" i="4"/>
  <c r="AB35941" i="4" s="1"/>
  <c r="Y35937" i="4"/>
  <c r="Z35937" i="4"/>
  <c r="AB35937" i="4" s="1"/>
  <c r="Y35933" i="4"/>
  <c r="Z35933" i="4"/>
  <c r="AB35933" i="4" s="1"/>
  <c r="Y35929" i="4"/>
  <c r="Z35929" i="4"/>
  <c r="AB35929" i="4" s="1"/>
  <c r="Y35925" i="4"/>
  <c r="Z35925" i="4"/>
  <c r="AB35925" i="4" s="1"/>
  <c r="Y35921" i="4"/>
  <c r="Z35921" i="4"/>
  <c r="AB35921" i="4" s="1"/>
  <c r="Y35917" i="4"/>
  <c r="Z35917" i="4"/>
  <c r="AB35917" i="4" s="1"/>
  <c r="Y35913" i="4"/>
  <c r="Z35913" i="4"/>
  <c r="AB35913" i="4" s="1"/>
  <c r="Y35909" i="4"/>
  <c r="Z35909" i="4"/>
  <c r="AB35909" i="4" s="1"/>
  <c r="Y35905" i="4"/>
  <c r="Z35905" i="4"/>
  <c r="AB35905" i="4" s="1"/>
  <c r="Y35901" i="4"/>
  <c r="Z35901" i="4"/>
  <c r="AB35901" i="4" s="1"/>
  <c r="Y35897" i="4"/>
  <c r="Z35897" i="4"/>
  <c r="AB35897" i="4" s="1"/>
  <c r="Y35893" i="4"/>
  <c r="Z35893" i="4"/>
  <c r="AB35893" i="4" s="1"/>
  <c r="Y35889" i="4"/>
  <c r="Z35889" i="4"/>
  <c r="AB35889" i="4" s="1"/>
  <c r="Y35885" i="4"/>
  <c r="Z35885" i="4"/>
  <c r="AB35885" i="4" s="1"/>
  <c r="Y35881" i="4"/>
  <c r="Z35881" i="4"/>
  <c r="AB35881" i="4" s="1"/>
  <c r="Y35877" i="4"/>
  <c r="Z35877" i="4"/>
  <c r="AB35877" i="4" s="1"/>
  <c r="Y35873" i="4"/>
  <c r="Z35873" i="4"/>
  <c r="AB35873" i="4" s="1"/>
  <c r="Y35869" i="4"/>
  <c r="Z35869" i="4"/>
  <c r="AB35869" i="4" s="1"/>
  <c r="Y35865" i="4"/>
  <c r="Z35865" i="4"/>
  <c r="AB35865" i="4" s="1"/>
  <c r="Y35861" i="4"/>
  <c r="Z35861" i="4"/>
  <c r="AB35861" i="4" s="1"/>
  <c r="Y35857" i="4"/>
  <c r="Z35857" i="4"/>
  <c r="AB35857" i="4" s="1"/>
  <c r="Y35853" i="4"/>
  <c r="Z35853" i="4"/>
  <c r="AB35853" i="4" s="1"/>
  <c r="Y35849" i="4"/>
  <c r="Z35849" i="4"/>
  <c r="AB35849" i="4" s="1"/>
  <c r="Y35845" i="4"/>
  <c r="Z35845" i="4"/>
  <c r="AB35845" i="4" s="1"/>
  <c r="Y35841" i="4"/>
  <c r="Z35841" i="4"/>
  <c r="AB35841" i="4" s="1"/>
  <c r="Y35837" i="4"/>
  <c r="Z35837" i="4"/>
  <c r="AB35837" i="4" s="1"/>
  <c r="Y35833" i="4"/>
  <c r="Z35833" i="4"/>
  <c r="AB35833" i="4" s="1"/>
  <c r="Y35829" i="4"/>
  <c r="Z35829" i="4"/>
  <c r="AB35829" i="4" s="1"/>
  <c r="Y35825" i="4"/>
  <c r="Z35825" i="4"/>
  <c r="AB35825" i="4" s="1"/>
  <c r="Y35821" i="4"/>
  <c r="Z35821" i="4"/>
  <c r="AB35821" i="4" s="1"/>
  <c r="Y35817" i="4"/>
  <c r="Z35817" i="4"/>
  <c r="AB35817" i="4" s="1"/>
  <c r="Y35813" i="4"/>
  <c r="Z35813" i="4"/>
  <c r="AB35813" i="4" s="1"/>
  <c r="Y35809" i="4"/>
  <c r="Z35809" i="4"/>
  <c r="AB35809" i="4" s="1"/>
  <c r="Y35805" i="4"/>
  <c r="Z35805" i="4"/>
  <c r="AB35805" i="4" s="1"/>
  <c r="Y35801" i="4"/>
  <c r="Z35801" i="4"/>
  <c r="AB35801" i="4" s="1"/>
  <c r="Y35797" i="4"/>
  <c r="Z35797" i="4"/>
  <c r="AB35797" i="4" s="1"/>
  <c r="Y35793" i="4"/>
  <c r="Z35793" i="4"/>
  <c r="AB35793" i="4" s="1"/>
  <c r="Y35789" i="4"/>
  <c r="Z35789" i="4"/>
  <c r="AB35789" i="4" s="1"/>
  <c r="Y35785" i="4"/>
  <c r="Z35785" i="4"/>
  <c r="AB35785" i="4" s="1"/>
  <c r="Y35781" i="4"/>
  <c r="Z35781" i="4"/>
  <c r="AB35781" i="4" s="1"/>
  <c r="Y35777" i="4"/>
  <c r="Z35777" i="4"/>
  <c r="AB35777" i="4" s="1"/>
  <c r="Y35773" i="4"/>
  <c r="Z35773" i="4"/>
  <c r="AB35773" i="4" s="1"/>
  <c r="Y35769" i="4"/>
  <c r="Z35769" i="4"/>
  <c r="AB35769" i="4" s="1"/>
  <c r="Y35765" i="4"/>
  <c r="Z35765" i="4"/>
  <c r="AB35765" i="4" s="1"/>
  <c r="Y35761" i="4"/>
  <c r="Z35761" i="4"/>
  <c r="AB35761" i="4" s="1"/>
  <c r="Y35757" i="4"/>
  <c r="Z35757" i="4"/>
  <c r="AB35757" i="4" s="1"/>
  <c r="Y35753" i="4"/>
  <c r="Z35753" i="4"/>
  <c r="AB35753" i="4" s="1"/>
  <c r="Y35749" i="4"/>
  <c r="Z35749" i="4"/>
  <c r="AB35749" i="4" s="1"/>
  <c r="Y35745" i="4"/>
  <c r="Z35745" i="4"/>
  <c r="AB35745" i="4" s="1"/>
  <c r="Y35741" i="4"/>
  <c r="Z35741" i="4"/>
  <c r="AB35741" i="4" s="1"/>
  <c r="Y35737" i="4"/>
  <c r="Z35737" i="4"/>
  <c r="AB35737" i="4" s="1"/>
  <c r="Y35733" i="4"/>
  <c r="Z35733" i="4"/>
  <c r="AB35733" i="4" s="1"/>
  <c r="Y35729" i="4"/>
  <c r="Z35729" i="4"/>
  <c r="AB35729" i="4" s="1"/>
  <c r="Y35725" i="4"/>
  <c r="Z35725" i="4"/>
  <c r="AB35725" i="4" s="1"/>
  <c r="Y35721" i="4"/>
  <c r="Z35721" i="4"/>
  <c r="AB35721" i="4" s="1"/>
  <c r="Y35717" i="4"/>
  <c r="Z35717" i="4"/>
  <c r="AB35717" i="4" s="1"/>
  <c r="Y35713" i="4"/>
  <c r="Z35713" i="4"/>
  <c r="AB35713" i="4" s="1"/>
  <c r="Y35709" i="4"/>
  <c r="Z35709" i="4"/>
  <c r="AB35709" i="4" s="1"/>
  <c r="Y35705" i="4"/>
  <c r="Z35705" i="4"/>
  <c r="AB35705" i="4" s="1"/>
  <c r="Y35701" i="4"/>
  <c r="Z35701" i="4"/>
  <c r="AB35701" i="4" s="1"/>
  <c r="Y35697" i="4"/>
  <c r="Z35697" i="4"/>
  <c r="AB35697" i="4" s="1"/>
  <c r="Y35693" i="4"/>
  <c r="Z35693" i="4"/>
  <c r="AB35693" i="4" s="1"/>
  <c r="Y35689" i="4"/>
  <c r="Z35689" i="4"/>
  <c r="AB35689" i="4" s="1"/>
  <c r="Y35685" i="4"/>
  <c r="Z35685" i="4"/>
  <c r="AB35685" i="4" s="1"/>
  <c r="Y35681" i="4"/>
  <c r="Z35681" i="4"/>
  <c r="AB35681" i="4" s="1"/>
  <c r="Y35677" i="4"/>
  <c r="Z35677" i="4"/>
  <c r="AB35677" i="4" s="1"/>
  <c r="Y35673" i="4"/>
  <c r="Z35673" i="4"/>
  <c r="AB35673" i="4" s="1"/>
  <c r="Y35669" i="4"/>
  <c r="Z35669" i="4"/>
  <c r="AB35669" i="4" s="1"/>
  <c r="Y35665" i="4"/>
  <c r="Z35665" i="4"/>
  <c r="AB35665" i="4" s="1"/>
  <c r="Y35661" i="4"/>
  <c r="Z35661" i="4"/>
  <c r="AB35661" i="4" s="1"/>
  <c r="Y35657" i="4"/>
  <c r="Z35657" i="4"/>
  <c r="AB35657" i="4" s="1"/>
  <c r="Y35653" i="4"/>
  <c r="Z35653" i="4"/>
  <c r="AB35653" i="4" s="1"/>
  <c r="Y35649" i="4"/>
  <c r="Z35649" i="4"/>
  <c r="AB35649" i="4" s="1"/>
  <c r="Y35645" i="4"/>
  <c r="Z35645" i="4"/>
  <c r="AB35645" i="4" s="1"/>
  <c r="Y35641" i="4"/>
  <c r="Z35641" i="4"/>
  <c r="AB35641" i="4" s="1"/>
  <c r="Y35637" i="4"/>
  <c r="Z35637" i="4"/>
  <c r="AB35637" i="4" s="1"/>
  <c r="Y35633" i="4"/>
  <c r="Z35633" i="4"/>
  <c r="AB35633" i="4" s="1"/>
  <c r="Y35629" i="4"/>
  <c r="Z35629" i="4"/>
  <c r="AB35629" i="4" s="1"/>
  <c r="Y35625" i="4"/>
  <c r="Z35625" i="4"/>
  <c r="AB35625" i="4" s="1"/>
  <c r="Y35621" i="4"/>
  <c r="Z35621" i="4"/>
  <c r="AB35621" i="4" s="1"/>
  <c r="Y35617" i="4"/>
  <c r="Z35617" i="4"/>
  <c r="AB35617" i="4" s="1"/>
  <c r="Y35613" i="4"/>
  <c r="Z35613" i="4"/>
  <c r="AB35613" i="4" s="1"/>
  <c r="Y35609" i="4"/>
  <c r="Z35609" i="4"/>
  <c r="AB35609" i="4" s="1"/>
  <c r="Y35605" i="4"/>
  <c r="Z35605" i="4"/>
  <c r="AB35605" i="4" s="1"/>
  <c r="Y35601" i="4"/>
  <c r="Z35601" i="4"/>
  <c r="AB35601" i="4" s="1"/>
  <c r="Y35597" i="4"/>
  <c r="Z35597" i="4"/>
  <c r="AB35597" i="4" s="1"/>
  <c r="Y35593" i="4"/>
  <c r="Z35593" i="4"/>
  <c r="AB35593" i="4" s="1"/>
  <c r="Y35589" i="4"/>
  <c r="Z35589" i="4"/>
  <c r="AB35589" i="4" s="1"/>
  <c r="Y35585" i="4"/>
  <c r="Z35585" i="4"/>
  <c r="AB35585" i="4" s="1"/>
  <c r="Y35581" i="4"/>
  <c r="Z35581" i="4"/>
  <c r="AB35581" i="4" s="1"/>
  <c r="Y35577" i="4"/>
  <c r="Z35577" i="4"/>
  <c r="AB35577" i="4" s="1"/>
  <c r="Y35573" i="4"/>
  <c r="Z35573" i="4"/>
  <c r="AB35573" i="4" s="1"/>
  <c r="Y35569" i="4"/>
  <c r="Z35569" i="4"/>
  <c r="AB35569" i="4" s="1"/>
  <c r="Y35565" i="4"/>
  <c r="Z35565" i="4"/>
  <c r="AB35565" i="4" s="1"/>
  <c r="Y35561" i="4"/>
  <c r="Z35561" i="4"/>
  <c r="AB35561" i="4" s="1"/>
  <c r="Y35557" i="4"/>
  <c r="Z35557" i="4"/>
  <c r="AB35557" i="4" s="1"/>
  <c r="Y35553" i="4"/>
  <c r="Z35553" i="4"/>
  <c r="AB35553" i="4" s="1"/>
  <c r="Y35549" i="4"/>
  <c r="Z35549" i="4"/>
  <c r="AB35549" i="4" s="1"/>
  <c r="Y35545" i="4"/>
  <c r="Z35545" i="4"/>
  <c r="AB35545" i="4" s="1"/>
  <c r="Y35541" i="4"/>
  <c r="Z35541" i="4"/>
  <c r="AB35541" i="4" s="1"/>
  <c r="Y35537" i="4"/>
  <c r="Z35537" i="4"/>
  <c r="AB35537" i="4" s="1"/>
  <c r="Y35533" i="4"/>
  <c r="Z35533" i="4"/>
  <c r="AB35533" i="4" s="1"/>
  <c r="Y35529" i="4"/>
  <c r="Z35529" i="4"/>
  <c r="AB35529" i="4" s="1"/>
  <c r="Y35525" i="4"/>
  <c r="Z35525" i="4"/>
  <c r="AB35525" i="4" s="1"/>
  <c r="Y35521" i="4"/>
  <c r="Z35521" i="4"/>
  <c r="AB35521" i="4" s="1"/>
  <c r="Y35517" i="4"/>
  <c r="Z35517" i="4"/>
  <c r="AB35517" i="4" s="1"/>
  <c r="Y35513" i="4"/>
  <c r="Z35513" i="4"/>
  <c r="AB35513" i="4" s="1"/>
  <c r="Y35509" i="4"/>
  <c r="Z35509" i="4"/>
  <c r="AB35509" i="4" s="1"/>
  <c r="Y35505" i="4"/>
  <c r="Z35505" i="4"/>
  <c r="AB35505" i="4" s="1"/>
  <c r="Y35501" i="4"/>
  <c r="Z35501" i="4"/>
  <c r="AB35501" i="4" s="1"/>
  <c r="Y35497" i="4"/>
  <c r="Z35497" i="4"/>
  <c r="AB35497" i="4" s="1"/>
  <c r="Y35493" i="4"/>
  <c r="Z35493" i="4"/>
  <c r="AB35493" i="4" s="1"/>
  <c r="Y35489" i="4"/>
  <c r="Z35489" i="4"/>
  <c r="AB35489" i="4" s="1"/>
  <c r="Y35485" i="4"/>
  <c r="Z35485" i="4"/>
  <c r="AB35485" i="4" s="1"/>
  <c r="Y35481" i="4"/>
  <c r="Z35481" i="4"/>
  <c r="AB35481" i="4" s="1"/>
  <c r="Y35477" i="4"/>
  <c r="Z35477" i="4"/>
  <c r="AB35477" i="4" s="1"/>
  <c r="Y35473" i="4"/>
  <c r="Z35473" i="4"/>
  <c r="AB35473" i="4" s="1"/>
  <c r="Y35469" i="4"/>
  <c r="Z35469" i="4"/>
  <c r="AB35469" i="4" s="1"/>
  <c r="Y35465" i="4"/>
  <c r="Z35465" i="4"/>
  <c r="AB35465" i="4" s="1"/>
  <c r="Y35461" i="4"/>
  <c r="Z35461" i="4"/>
  <c r="AB35461" i="4" s="1"/>
  <c r="Y35457" i="4"/>
  <c r="Z35457" i="4"/>
  <c r="AB35457" i="4" s="1"/>
  <c r="Y35453" i="4"/>
  <c r="Z35453" i="4"/>
  <c r="AB35453" i="4" s="1"/>
  <c r="Y35449" i="4"/>
  <c r="Z35449" i="4"/>
  <c r="AB35449" i="4" s="1"/>
  <c r="Y35445" i="4"/>
  <c r="Z35445" i="4"/>
  <c r="AB35445" i="4" s="1"/>
  <c r="Y35441" i="4"/>
  <c r="Z35441" i="4"/>
  <c r="AB35441" i="4" s="1"/>
  <c r="Y35437" i="4"/>
  <c r="Z35437" i="4"/>
  <c r="AB35437" i="4" s="1"/>
  <c r="Y35433" i="4"/>
  <c r="Z35433" i="4"/>
  <c r="AB35433" i="4" s="1"/>
  <c r="Y35429" i="4"/>
  <c r="Z35429" i="4"/>
  <c r="AB35429" i="4" s="1"/>
  <c r="Y35425" i="4"/>
  <c r="Z35425" i="4"/>
  <c r="AB35425" i="4" s="1"/>
  <c r="Y35421" i="4"/>
  <c r="Z35421" i="4"/>
  <c r="AB35421" i="4" s="1"/>
  <c r="Y35417" i="4"/>
  <c r="Z35417" i="4"/>
  <c r="AB35417" i="4" s="1"/>
  <c r="Y35413" i="4"/>
  <c r="Z35413" i="4"/>
  <c r="AB35413" i="4" s="1"/>
  <c r="Y35409" i="4"/>
  <c r="Z35409" i="4"/>
  <c r="AB35409" i="4" s="1"/>
  <c r="Y35405" i="4"/>
  <c r="Z35405" i="4"/>
  <c r="AB35405" i="4" s="1"/>
  <c r="Y35401" i="4"/>
  <c r="Z35401" i="4"/>
  <c r="AB35401" i="4" s="1"/>
  <c r="Y35397" i="4"/>
  <c r="Z35397" i="4"/>
  <c r="AB35397" i="4" s="1"/>
  <c r="Y35393" i="4"/>
  <c r="Z35393" i="4"/>
  <c r="AB35393" i="4" s="1"/>
  <c r="Y35389" i="4"/>
  <c r="Z35389" i="4"/>
  <c r="AB35389" i="4" s="1"/>
  <c r="Y35385" i="4"/>
  <c r="Z35385" i="4"/>
  <c r="AB35385" i="4" s="1"/>
  <c r="Y35381" i="4"/>
  <c r="Z35381" i="4"/>
  <c r="AB35381" i="4" s="1"/>
  <c r="Y35377" i="4"/>
  <c r="Z35377" i="4"/>
  <c r="AB35377" i="4" s="1"/>
  <c r="Y35373" i="4"/>
  <c r="Z35373" i="4"/>
  <c r="AB35373" i="4" s="1"/>
  <c r="Y35369" i="4"/>
  <c r="Z35369" i="4"/>
  <c r="AB35369" i="4" s="1"/>
  <c r="Y35365" i="4"/>
  <c r="Z35365" i="4"/>
  <c r="AB35365" i="4" s="1"/>
  <c r="Y35361" i="4"/>
  <c r="Z35361" i="4"/>
  <c r="AB35361" i="4" s="1"/>
  <c r="Y35357" i="4"/>
  <c r="Z35357" i="4"/>
  <c r="AB35357" i="4" s="1"/>
  <c r="Y35353" i="4"/>
  <c r="Z35353" i="4"/>
  <c r="AB35353" i="4" s="1"/>
  <c r="Y35349" i="4"/>
  <c r="Z35349" i="4"/>
  <c r="AB35349" i="4" s="1"/>
  <c r="Y35345" i="4"/>
  <c r="Z35345" i="4"/>
  <c r="AB35345" i="4" s="1"/>
  <c r="Y35341" i="4"/>
  <c r="Z35341" i="4"/>
  <c r="AB35341" i="4" s="1"/>
  <c r="Y35337" i="4"/>
  <c r="Z35337" i="4"/>
  <c r="AB35337" i="4" s="1"/>
  <c r="Y35333" i="4"/>
  <c r="Z35333" i="4"/>
  <c r="AB35333" i="4" s="1"/>
  <c r="Y35329" i="4"/>
  <c r="Z35329" i="4"/>
  <c r="AB35329" i="4" s="1"/>
  <c r="Y35325" i="4"/>
  <c r="Z35325" i="4"/>
  <c r="AB35325" i="4" s="1"/>
  <c r="Y35321" i="4"/>
  <c r="Z35321" i="4"/>
  <c r="AB35321" i="4" s="1"/>
  <c r="Y35317" i="4"/>
  <c r="Z35317" i="4"/>
  <c r="AB35317" i="4" s="1"/>
  <c r="Y35313" i="4"/>
  <c r="Z35313" i="4"/>
  <c r="AB35313" i="4" s="1"/>
  <c r="Y35309" i="4"/>
  <c r="Z35309" i="4"/>
  <c r="AB35309" i="4" s="1"/>
  <c r="Y35305" i="4"/>
  <c r="Z35305" i="4"/>
  <c r="AB35305" i="4" s="1"/>
  <c r="Y35301" i="4"/>
  <c r="Z35301" i="4"/>
  <c r="AB35301" i="4" s="1"/>
  <c r="Y35297" i="4"/>
  <c r="Z35297" i="4"/>
  <c r="AB35297" i="4" s="1"/>
  <c r="Y35293" i="4"/>
  <c r="Z35293" i="4"/>
  <c r="AB35293" i="4" s="1"/>
  <c r="Y35289" i="4"/>
  <c r="Z35289" i="4"/>
  <c r="AB35289" i="4" s="1"/>
  <c r="Y35285" i="4"/>
  <c r="Z35285" i="4"/>
  <c r="AB35285" i="4" s="1"/>
  <c r="Y35281" i="4"/>
  <c r="Z35281" i="4"/>
  <c r="AB35281" i="4" s="1"/>
  <c r="Y35277" i="4"/>
  <c r="Z35277" i="4"/>
  <c r="AB35277" i="4" s="1"/>
  <c r="Y35273" i="4"/>
  <c r="Z35273" i="4"/>
  <c r="AB35273" i="4" s="1"/>
  <c r="Y35269" i="4"/>
  <c r="Z35269" i="4"/>
  <c r="AB35269" i="4" s="1"/>
  <c r="Y35265" i="4"/>
  <c r="Z35265" i="4"/>
  <c r="AB35265" i="4" s="1"/>
  <c r="Y35261" i="4"/>
  <c r="Z35261" i="4"/>
  <c r="AB35261" i="4" s="1"/>
  <c r="Y35257" i="4"/>
  <c r="Z35257" i="4"/>
  <c r="AB35257" i="4" s="1"/>
  <c r="Y35253" i="4"/>
  <c r="Z35253" i="4"/>
  <c r="AB35253" i="4" s="1"/>
  <c r="Y35249" i="4"/>
  <c r="Z35249" i="4"/>
  <c r="AB35249" i="4" s="1"/>
  <c r="Y35245" i="4"/>
  <c r="Z35245" i="4"/>
  <c r="AB35245" i="4" s="1"/>
  <c r="Y35241" i="4"/>
  <c r="Z35241" i="4"/>
  <c r="AB35241" i="4" s="1"/>
  <c r="Y35237" i="4"/>
  <c r="Z35237" i="4"/>
  <c r="AB35237" i="4" s="1"/>
  <c r="Y35233" i="4"/>
  <c r="Z35233" i="4"/>
  <c r="AB35233" i="4" s="1"/>
  <c r="Y35229" i="4"/>
  <c r="Z35229" i="4"/>
  <c r="AB35229" i="4" s="1"/>
  <c r="Y35225" i="4"/>
  <c r="Z35225" i="4"/>
  <c r="AB35225" i="4" s="1"/>
  <c r="Y35221" i="4"/>
  <c r="Z35221" i="4"/>
  <c r="AB35221" i="4" s="1"/>
  <c r="Y35217" i="4"/>
  <c r="Z35217" i="4"/>
  <c r="AB35217" i="4" s="1"/>
  <c r="Y35213" i="4"/>
  <c r="Z35213" i="4"/>
  <c r="AB35213" i="4" s="1"/>
  <c r="Y35209" i="4"/>
  <c r="Z35209" i="4"/>
  <c r="AB35209" i="4" s="1"/>
  <c r="Y35205" i="4"/>
  <c r="Z35205" i="4"/>
  <c r="AB35205" i="4" s="1"/>
  <c r="Y35201" i="4"/>
  <c r="Z35201" i="4"/>
  <c r="AB35201" i="4" s="1"/>
  <c r="Y35197" i="4"/>
  <c r="Z35197" i="4"/>
  <c r="AB35197" i="4" s="1"/>
  <c r="Y35193" i="4"/>
  <c r="Z35193" i="4"/>
  <c r="AB35193" i="4" s="1"/>
  <c r="Y35189" i="4"/>
  <c r="Z35189" i="4"/>
  <c r="AB35189" i="4" s="1"/>
  <c r="Y35185" i="4"/>
  <c r="Z35185" i="4"/>
  <c r="AB35185" i="4" s="1"/>
  <c r="Y35181" i="4"/>
  <c r="Z35181" i="4"/>
  <c r="AB35181" i="4" s="1"/>
  <c r="Y35177" i="4"/>
  <c r="Z35177" i="4"/>
  <c r="AB35177" i="4" s="1"/>
  <c r="Y35173" i="4"/>
  <c r="Z35173" i="4"/>
  <c r="AB35173" i="4" s="1"/>
  <c r="Y35169" i="4"/>
  <c r="Z35169" i="4"/>
  <c r="AB35169" i="4" s="1"/>
  <c r="Y35165" i="4"/>
  <c r="Z35165" i="4"/>
  <c r="AB35165" i="4" s="1"/>
  <c r="Y35161" i="4"/>
  <c r="Z35161" i="4"/>
  <c r="AB35161" i="4" s="1"/>
  <c r="Y35157" i="4"/>
  <c r="Z35157" i="4"/>
  <c r="AB35157" i="4" s="1"/>
  <c r="Y35153" i="4"/>
  <c r="Z35153" i="4"/>
  <c r="AB35153" i="4" s="1"/>
  <c r="Y35149" i="4"/>
  <c r="Z35149" i="4"/>
  <c r="AB35149" i="4" s="1"/>
  <c r="Y35145" i="4"/>
  <c r="Z35145" i="4"/>
  <c r="AB35145" i="4" s="1"/>
  <c r="Y35141" i="4"/>
  <c r="Z35141" i="4"/>
  <c r="AB35141" i="4" s="1"/>
  <c r="Y35137" i="4"/>
  <c r="Z35137" i="4"/>
  <c r="AB35137" i="4" s="1"/>
  <c r="Y35133" i="4"/>
  <c r="Z35133" i="4"/>
  <c r="AB35133" i="4" s="1"/>
  <c r="Y35129" i="4"/>
  <c r="Z35129" i="4"/>
  <c r="AB35129" i="4" s="1"/>
  <c r="Y35125" i="4"/>
  <c r="Z35125" i="4"/>
  <c r="AB35125" i="4" s="1"/>
  <c r="Y35121" i="4"/>
  <c r="Z35121" i="4"/>
  <c r="AB35121" i="4" s="1"/>
  <c r="Y35117" i="4"/>
  <c r="Z35117" i="4"/>
  <c r="AB35117" i="4" s="1"/>
  <c r="Y35113" i="4"/>
  <c r="Z35113" i="4"/>
  <c r="AB35113" i="4" s="1"/>
  <c r="Y35109" i="4"/>
  <c r="Z35109" i="4"/>
  <c r="AB35109" i="4" s="1"/>
  <c r="Y35105" i="4"/>
  <c r="Z35105" i="4"/>
  <c r="AB35105" i="4" s="1"/>
  <c r="Y35101" i="4"/>
  <c r="Z35101" i="4"/>
  <c r="AB35101" i="4" s="1"/>
  <c r="Y35097" i="4"/>
  <c r="Z35097" i="4"/>
  <c r="AB35097" i="4" s="1"/>
  <c r="Y35093" i="4"/>
  <c r="Z35093" i="4"/>
  <c r="AB35093" i="4" s="1"/>
  <c r="Y35089" i="4"/>
  <c r="Z35089" i="4"/>
  <c r="AB35089" i="4" s="1"/>
  <c r="Y35085" i="4"/>
  <c r="Z35085" i="4"/>
  <c r="AB35085" i="4" s="1"/>
  <c r="Y35081" i="4"/>
  <c r="Z35081" i="4"/>
  <c r="AB35081" i="4" s="1"/>
  <c r="Y35077" i="4"/>
  <c r="Z35077" i="4"/>
  <c r="AB35077" i="4" s="1"/>
  <c r="Y35073" i="4"/>
  <c r="Z35073" i="4"/>
  <c r="AB35073" i="4" s="1"/>
  <c r="Y35069" i="4"/>
  <c r="Z35069" i="4"/>
  <c r="AB35069" i="4" s="1"/>
  <c r="Y35065" i="4"/>
  <c r="Z35065" i="4"/>
  <c r="AB35065" i="4" s="1"/>
  <c r="Y35061" i="4"/>
  <c r="Z35061" i="4"/>
  <c r="AB35061" i="4" s="1"/>
  <c r="Y35057" i="4"/>
  <c r="Z35057" i="4"/>
  <c r="AB35057" i="4" s="1"/>
  <c r="Y35053" i="4"/>
  <c r="Z35053" i="4"/>
  <c r="AB35053" i="4" s="1"/>
  <c r="Y35049" i="4"/>
  <c r="Z35049" i="4"/>
  <c r="AB35049" i="4" s="1"/>
  <c r="Y35045" i="4"/>
  <c r="Z35045" i="4"/>
  <c r="AB35045" i="4" s="1"/>
  <c r="Y35041" i="4"/>
  <c r="Z35041" i="4"/>
  <c r="AB35041" i="4" s="1"/>
  <c r="Y35037" i="4"/>
  <c r="Z35037" i="4"/>
  <c r="AB35037" i="4" s="1"/>
  <c r="Y35033" i="4"/>
  <c r="Z35033" i="4"/>
  <c r="AB35033" i="4" s="1"/>
  <c r="Y35029" i="4"/>
  <c r="Z35029" i="4"/>
  <c r="AB35029" i="4" s="1"/>
  <c r="Y35025" i="4"/>
  <c r="Z35025" i="4"/>
  <c r="AB35025" i="4" s="1"/>
  <c r="Y35021" i="4"/>
  <c r="Z35021" i="4"/>
  <c r="AB35021" i="4" s="1"/>
  <c r="Y35017" i="4"/>
  <c r="Z35017" i="4"/>
  <c r="AB35017" i="4" s="1"/>
  <c r="Y35013" i="4"/>
  <c r="Z35013" i="4"/>
  <c r="AB35013" i="4" s="1"/>
  <c r="Y35009" i="4"/>
  <c r="Z35009" i="4"/>
  <c r="AB35009" i="4" s="1"/>
  <c r="Y35005" i="4"/>
  <c r="Z35005" i="4"/>
  <c r="AB35005" i="4" s="1"/>
  <c r="Y35001" i="4"/>
  <c r="Z35001" i="4"/>
  <c r="AB35001" i="4" s="1"/>
  <c r="Y34997" i="4"/>
  <c r="Z34997" i="4"/>
  <c r="AB34997" i="4" s="1"/>
  <c r="Y34993" i="4"/>
  <c r="Z34993" i="4"/>
  <c r="AB34993" i="4" s="1"/>
  <c r="Y34989" i="4"/>
  <c r="Z34989" i="4"/>
  <c r="AB34989" i="4" s="1"/>
  <c r="Y34985" i="4"/>
  <c r="Z34985" i="4"/>
  <c r="AB34985" i="4" s="1"/>
  <c r="Y34981" i="4"/>
  <c r="Z34981" i="4"/>
  <c r="AB34981" i="4" s="1"/>
  <c r="Y34977" i="4"/>
  <c r="Z34977" i="4"/>
  <c r="AB34977" i="4" s="1"/>
  <c r="Y34973" i="4"/>
  <c r="Z34973" i="4"/>
  <c r="AB34973" i="4" s="1"/>
  <c r="Y34969" i="4"/>
  <c r="Z34969" i="4"/>
  <c r="AB34969" i="4" s="1"/>
  <c r="Y34965" i="4"/>
  <c r="Z34965" i="4"/>
  <c r="AB34965" i="4" s="1"/>
  <c r="Y34961" i="4"/>
  <c r="Z34961" i="4"/>
  <c r="AB34961" i="4" s="1"/>
  <c r="Y34957" i="4"/>
  <c r="Z34957" i="4"/>
  <c r="AB34957" i="4" s="1"/>
  <c r="Y34953" i="4"/>
  <c r="Z34953" i="4"/>
  <c r="AB34953" i="4" s="1"/>
  <c r="Y34949" i="4"/>
  <c r="Z34949" i="4"/>
  <c r="AB34949" i="4" s="1"/>
  <c r="Y34945" i="4"/>
  <c r="Z34945" i="4"/>
  <c r="AB34945" i="4" s="1"/>
  <c r="Y34941" i="4"/>
  <c r="Z34941" i="4"/>
  <c r="AB34941" i="4" s="1"/>
  <c r="Y34937" i="4"/>
  <c r="Z34937" i="4"/>
  <c r="AB34937" i="4" s="1"/>
  <c r="Y34933" i="4"/>
  <c r="Z34933" i="4"/>
  <c r="AB34933" i="4" s="1"/>
  <c r="Y34929" i="4"/>
  <c r="Z34929" i="4"/>
  <c r="AB34929" i="4" s="1"/>
  <c r="Y34925" i="4"/>
  <c r="Z34925" i="4"/>
  <c r="AB34925" i="4" s="1"/>
  <c r="Y34921" i="4"/>
  <c r="Z34921" i="4"/>
  <c r="AB34921" i="4" s="1"/>
  <c r="Y34917" i="4"/>
  <c r="Z34917" i="4"/>
  <c r="AB34917" i="4" s="1"/>
  <c r="Y34913" i="4"/>
  <c r="Z34913" i="4"/>
  <c r="AB34913" i="4" s="1"/>
  <c r="Y34909" i="4"/>
  <c r="Z34909" i="4"/>
  <c r="AB34909" i="4" s="1"/>
  <c r="Y34905" i="4"/>
  <c r="Z34905" i="4"/>
  <c r="AB34905" i="4" s="1"/>
  <c r="Y34901" i="4"/>
  <c r="Z34901" i="4"/>
  <c r="AB34901" i="4" s="1"/>
  <c r="Y34897" i="4"/>
  <c r="Z34897" i="4"/>
  <c r="AB34897" i="4" s="1"/>
  <c r="Y34893" i="4"/>
  <c r="Z34893" i="4"/>
  <c r="AB34893" i="4" s="1"/>
  <c r="Y34889" i="4"/>
  <c r="Z34889" i="4"/>
  <c r="AB34889" i="4" s="1"/>
  <c r="Y34885" i="4"/>
  <c r="Z34885" i="4"/>
  <c r="AB34885" i="4" s="1"/>
  <c r="Y34881" i="4"/>
  <c r="Z34881" i="4"/>
  <c r="AB34881" i="4" s="1"/>
  <c r="Y34877" i="4"/>
  <c r="Z34877" i="4"/>
  <c r="AB34877" i="4" s="1"/>
  <c r="Y34873" i="4"/>
  <c r="Z34873" i="4"/>
  <c r="AB34873" i="4" s="1"/>
  <c r="Y34869" i="4"/>
  <c r="Z34869" i="4"/>
  <c r="AB34869" i="4" s="1"/>
  <c r="Y34865" i="4"/>
  <c r="Z34865" i="4"/>
  <c r="AB34865" i="4" s="1"/>
  <c r="Y34861" i="4"/>
  <c r="Z34861" i="4"/>
  <c r="AB34861" i="4" s="1"/>
  <c r="Y34857" i="4"/>
  <c r="Z34857" i="4"/>
  <c r="AB34857" i="4" s="1"/>
  <c r="Y34853" i="4"/>
  <c r="Z34853" i="4"/>
  <c r="AB34853" i="4" s="1"/>
  <c r="Y34849" i="4"/>
  <c r="Z34849" i="4"/>
  <c r="AB34849" i="4" s="1"/>
  <c r="Y34845" i="4"/>
  <c r="Z34845" i="4"/>
  <c r="AB34845" i="4" s="1"/>
  <c r="Y34841" i="4"/>
  <c r="Z34841" i="4"/>
  <c r="AB34841" i="4" s="1"/>
  <c r="Y34837" i="4"/>
  <c r="Z34837" i="4"/>
  <c r="AB34837" i="4" s="1"/>
  <c r="Y34833" i="4"/>
  <c r="Z34833" i="4"/>
  <c r="AB34833" i="4" s="1"/>
  <c r="Y34829" i="4"/>
  <c r="Z34829" i="4"/>
  <c r="AB34829" i="4" s="1"/>
  <c r="Y34825" i="4"/>
  <c r="Z34825" i="4"/>
  <c r="AB34825" i="4" s="1"/>
  <c r="Y34821" i="4"/>
  <c r="Z34821" i="4"/>
  <c r="AB34821" i="4" s="1"/>
  <c r="Y34817" i="4"/>
  <c r="Z34817" i="4"/>
  <c r="AB34817" i="4" s="1"/>
  <c r="Y34813" i="4"/>
  <c r="Z34813" i="4"/>
  <c r="AB34813" i="4" s="1"/>
  <c r="Y34809" i="4"/>
  <c r="Z34809" i="4"/>
  <c r="AB34809" i="4" s="1"/>
  <c r="Y34805" i="4"/>
  <c r="Z34805" i="4"/>
  <c r="AB34805" i="4" s="1"/>
  <c r="Y34801" i="4"/>
  <c r="Z34801" i="4"/>
  <c r="AB34801" i="4" s="1"/>
  <c r="Y34797" i="4"/>
  <c r="Z34797" i="4"/>
  <c r="AB34797" i="4" s="1"/>
  <c r="Y34793" i="4"/>
  <c r="Z34793" i="4"/>
  <c r="AB34793" i="4" s="1"/>
  <c r="Y34789" i="4"/>
  <c r="Z34789" i="4"/>
  <c r="AB34789" i="4" s="1"/>
  <c r="Y34785" i="4"/>
  <c r="Z34785" i="4"/>
  <c r="AB34785" i="4" s="1"/>
  <c r="Y34781" i="4"/>
  <c r="Z34781" i="4"/>
  <c r="AB34781" i="4" s="1"/>
  <c r="Y34777" i="4"/>
  <c r="Z34777" i="4"/>
  <c r="AB34777" i="4" s="1"/>
  <c r="Y34773" i="4"/>
  <c r="Z34773" i="4"/>
  <c r="AB34773" i="4" s="1"/>
  <c r="Y34769" i="4"/>
  <c r="Z34769" i="4"/>
  <c r="AB34769" i="4" s="1"/>
  <c r="Y34765" i="4"/>
  <c r="Z34765" i="4"/>
  <c r="AB34765" i="4" s="1"/>
  <c r="Y34761" i="4"/>
  <c r="Z34761" i="4"/>
  <c r="AB34761" i="4" s="1"/>
  <c r="Y34757" i="4"/>
  <c r="Z34757" i="4"/>
  <c r="AB34757" i="4" s="1"/>
  <c r="Y34753" i="4"/>
  <c r="Z34753" i="4"/>
  <c r="AB34753" i="4" s="1"/>
  <c r="Y34749" i="4"/>
  <c r="Z34749" i="4"/>
  <c r="AB34749" i="4" s="1"/>
  <c r="Y34745" i="4"/>
  <c r="Z34745" i="4"/>
  <c r="AB34745" i="4" s="1"/>
  <c r="Y34741" i="4"/>
  <c r="Z34741" i="4"/>
  <c r="AB34741" i="4" s="1"/>
  <c r="Y34737" i="4"/>
  <c r="Z34737" i="4"/>
  <c r="AB34737" i="4" s="1"/>
  <c r="Y34733" i="4"/>
  <c r="Z34733" i="4"/>
  <c r="AB34733" i="4" s="1"/>
  <c r="Y34729" i="4"/>
  <c r="Z34729" i="4"/>
  <c r="AB34729" i="4" s="1"/>
  <c r="Y34725" i="4"/>
  <c r="Z34725" i="4"/>
  <c r="AB34725" i="4" s="1"/>
  <c r="Y34721" i="4"/>
  <c r="Z34721" i="4"/>
  <c r="AB34721" i="4" s="1"/>
  <c r="Y34717" i="4"/>
  <c r="Z34717" i="4"/>
  <c r="AB34717" i="4" s="1"/>
  <c r="Y34713" i="4"/>
  <c r="Z34713" i="4"/>
  <c r="AB34713" i="4" s="1"/>
  <c r="Y34709" i="4"/>
  <c r="Z34709" i="4"/>
  <c r="AB34709" i="4" s="1"/>
  <c r="Y34705" i="4"/>
  <c r="Z34705" i="4"/>
  <c r="AB34705" i="4" s="1"/>
  <c r="Y34701" i="4"/>
  <c r="Z34701" i="4"/>
  <c r="AB34701" i="4" s="1"/>
  <c r="Y34697" i="4"/>
  <c r="Z34697" i="4"/>
  <c r="AB34697" i="4" s="1"/>
  <c r="Y34693" i="4"/>
  <c r="Z34693" i="4"/>
  <c r="AB34693" i="4" s="1"/>
  <c r="Y34689" i="4"/>
  <c r="Z34689" i="4"/>
  <c r="AB34689" i="4" s="1"/>
  <c r="Y34685" i="4"/>
  <c r="Z34685" i="4"/>
  <c r="AB34685" i="4" s="1"/>
  <c r="Y34681" i="4"/>
  <c r="Z34681" i="4"/>
  <c r="AB34681" i="4" s="1"/>
  <c r="Y34677" i="4"/>
  <c r="Z34677" i="4"/>
  <c r="AB34677" i="4" s="1"/>
  <c r="Y34673" i="4"/>
  <c r="Z34673" i="4"/>
  <c r="AB34673" i="4" s="1"/>
  <c r="Y34669" i="4"/>
  <c r="Z34669" i="4"/>
  <c r="AB34669" i="4" s="1"/>
  <c r="Y34665" i="4"/>
  <c r="Z34665" i="4"/>
  <c r="AB34665" i="4" s="1"/>
  <c r="Y34661" i="4"/>
  <c r="Z34661" i="4"/>
  <c r="AB34661" i="4" s="1"/>
  <c r="Y34657" i="4"/>
  <c r="Z34657" i="4"/>
  <c r="AB34657" i="4" s="1"/>
  <c r="Y34653" i="4"/>
  <c r="Z34653" i="4"/>
  <c r="AB34653" i="4" s="1"/>
  <c r="Y34649" i="4"/>
  <c r="Z34649" i="4"/>
  <c r="AB34649" i="4" s="1"/>
  <c r="Y34645" i="4"/>
  <c r="Z34645" i="4"/>
  <c r="AB34645" i="4" s="1"/>
  <c r="Y34641" i="4"/>
  <c r="Z34641" i="4"/>
  <c r="AB34641" i="4" s="1"/>
  <c r="Y34637" i="4"/>
  <c r="Z34637" i="4"/>
  <c r="AB34637" i="4" s="1"/>
  <c r="Y34633" i="4"/>
  <c r="Z34633" i="4"/>
  <c r="AB34633" i="4" s="1"/>
  <c r="Y34629" i="4"/>
  <c r="Z34629" i="4"/>
  <c r="AB34629" i="4" s="1"/>
  <c r="Y34625" i="4"/>
  <c r="Z34625" i="4"/>
  <c r="AB34625" i="4" s="1"/>
  <c r="Y34621" i="4"/>
  <c r="Z34621" i="4"/>
  <c r="AB34621" i="4" s="1"/>
  <c r="Y34617" i="4"/>
  <c r="Z34617" i="4"/>
  <c r="AB34617" i="4" s="1"/>
  <c r="Y34613" i="4"/>
  <c r="Z34613" i="4"/>
  <c r="AB34613" i="4" s="1"/>
  <c r="Y34609" i="4"/>
  <c r="Z34609" i="4"/>
  <c r="AB34609" i="4" s="1"/>
  <c r="Y34605" i="4"/>
  <c r="Z34605" i="4"/>
  <c r="AB34605" i="4" s="1"/>
  <c r="Y34601" i="4"/>
  <c r="Z34601" i="4"/>
  <c r="AB34601" i="4" s="1"/>
  <c r="Y34597" i="4"/>
  <c r="Z34597" i="4"/>
  <c r="AB34597" i="4" s="1"/>
  <c r="Y34593" i="4"/>
  <c r="Z34593" i="4"/>
  <c r="AB34593" i="4" s="1"/>
  <c r="Y34589" i="4"/>
  <c r="Z34589" i="4"/>
  <c r="AB34589" i="4" s="1"/>
  <c r="Y34585" i="4"/>
  <c r="Z34585" i="4"/>
  <c r="AB34585" i="4" s="1"/>
  <c r="Y34581" i="4"/>
  <c r="Z34581" i="4"/>
  <c r="AB34581" i="4" s="1"/>
  <c r="Y34577" i="4"/>
  <c r="Z34577" i="4"/>
  <c r="AB34577" i="4" s="1"/>
  <c r="Y34573" i="4"/>
  <c r="Z34573" i="4"/>
  <c r="AB34573" i="4" s="1"/>
  <c r="Y34569" i="4"/>
  <c r="Z34569" i="4"/>
  <c r="AB34569" i="4" s="1"/>
  <c r="Y34565" i="4"/>
  <c r="Z34565" i="4"/>
  <c r="AB34565" i="4" s="1"/>
  <c r="Y34561" i="4"/>
  <c r="Z34561" i="4"/>
  <c r="AB34561" i="4" s="1"/>
  <c r="Y34557" i="4"/>
  <c r="Z34557" i="4"/>
  <c r="AB34557" i="4" s="1"/>
  <c r="Y34553" i="4"/>
  <c r="Z34553" i="4"/>
  <c r="AB34553" i="4" s="1"/>
  <c r="Y34549" i="4"/>
  <c r="Z34549" i="4"/>
  <c r="AB34549" i="4" s="1"/>
  <c r="Y34545" i="4"/>
  <c r="Z34545" i="4"/>
  <c r="AB34545" i="4" s="1"/>
  <c r="Y34541" i="4"/>
  <c r="Z34541" i="4"/>
  <c r="AB34541" i="4" s="1"/>
  <c r="Y34537" i="4"/>
  <c r="Z34537" i="4"/>
  <c r="AB34537" i="4" s="1"/>
  <c r="Y34533" i="4"/>
  <c r="Z34533" i="4"/>
  <c r="AB34533" i="4" s="1"/>
  <c r="Y34529" i="4"/>
  <c r="Z34529" i="4"/>
  <c r="AB34529" i="4" s="1"/>
  <c r="Y34525" i="4"/>
  <c r="Z34525" i="4"/>
  <c r="AB34525" i="4" s="1"/>
  <c r="Y34521" i="4"/>
  <c r="Z34521" i="4"/>
  <c r="AB34521" i="4" s="1"/>
  <c r="Y34517" i="4"/>
  <c r="Z34517" i="4"/>
  <c r="AB34517" i="4" s="1"/>
  <c r="Y34513" i="4"/>
  <c r="Z34513" i="4"/>
  <c r="AB34513" i="4" s="1"/>
  <c r="Y34509" i="4"/>
  <c r="Z34509" i="4"/>
  <c r="AB34509" i="4" s="1"/>
  <c r="Y34505" i="4"/>
  <c r="Z34505" i="4"/>
  <c r="AB34505" i="4" s="1"/>
  <c r="Y34501" i="4"/>
  <c r="Z34501" i="4"/>
  <c r="AB34501" i="4" s="1"/>
  <c r="Y34497" i="4"/>
  <c r="Z34497" i="4"/>
  <c r="AB34497" i="4" s="1"/>
  <c r="Y34493" i="4"/>
  <c r="Z34493" i="4"/>
  <c r="AB34493" i="4" s="1"/>
  <c r="Y34489" i="4"/>
  <c r="Z34489" i="4"/>
  <c r="AB34489" i="4" s="1"/>
  <c r="Y34485" i="4"/>
  <c r="Z34485" i="4"/>
  <c r="AB34485" i="4" s="1"/>
  <c r="Y34481" i="4"/>
  <c r="Z34481" i="4"/>
  <c r="AB34481" i="4" s="1"/>
  <c r="Y34477" i="4"/>
  <c r="Z34477" i="4"/>
  <c r="AB34477" i="4" s="1"/>
  <c r="Y34473" i="4"/>
  <c r="Z34473" i="4"/>
  <c r="AB34473" i="4" s="1"/>
  <c r="Y34469" i="4"/>
  <c r="Z34469" i="4"/>
  <c r="AB34469" i="4" s="1"/>
  <c r="Y34465" i="4"/>
  <c r="Z34465" i="4"/>
  <c r="AB34465" i="4" s="1"/>
  <c r="Y34461" i="4"/>
  <c r="Z34461" i="4"/>
  <c r="AB34461" i="4" s="1"/>
  <c r="Y34457" i="4"/>
  <c r="Z34457" i="4"/>
  <c r="AB34457" i="4" s="1"/>
  <c r="Y34453" i="4"/>
  <c r="Z34453" i="4"/>
  <c r="AB34453" i="4" s="1"/>
  <c r="Y34449" i="4"/>
  <c r="Z34449" i="4"/>
  <c r="AB34449" i="4" s="1"/>
  <c r="Y34445" i="4"/>
  <c r="Z34445" i="4"/>
  <c r="AB34445" i="4" s="1"/>
  <c r="Y34441" i="4"/>
  <c r="Z34441" i="4"/>
  <c r="AB34441" i="4" s="1"/>
  <c r="Y34437" i="4"/>
  <c r="Z34437" i="4"/>
  <c r="AB34437" i="4" s="1"/>
  <c r="Y34433" i="4"/>
  <c r="Z34433" i="4"/>
  <c r="AB34433" i="4" s="1"/>
  <c r="Y34429" i="4"/>
  <c r="Z34429" i="4"/>
  <c r="AB34429" i="4" s="1"/>
  <c r="Y34425" i="4"/>
  <c r="Z34425" i="4"/>
  <c r="AB34425" i="4" s="1"/>
  <c r="Y34421" i="4"/>
  <c r="Z34421" i="4"/>
  <c r="AB34421" i="4" s="1"/>
  <c r="Y34417" i="4"/>
  <c r="Z34417" i="4"/>
  <c r="AB34417" i="4" s="1"/>
  <c r="Y34413" i="4"/>
  <c r="Z34413" i="4"/>
  <c r="AB34413" i="4" s="1"/>
  <c r="Y34409" i="4"/>
  <c r="Z34409" i="4"/>
  <c r="AB34409" i="4" s="1"/>
  <c r="Y34405" i="4"/>
  <c r="Z34405" i="4"/>
  <c r="AB34405" i="4" s="1"/>
  <c r="Y34401" i="4"/>
  <c r="Z34401" i="4"/>
  <c r="AB34401" i="4" s="1"/>
  <c r="Y34397" i="4"/>
  <c r="Z34397" i="4"/>
  <c r="AB34397" i="4" s="1"/>
  <c r="Y34393" i="4"/>
  <c r="Z34393" i="4"/>
  <c r="AB34393" i="4" s="1"/>
  <c r="Y34389" i="4"/>
  <c r="Z34389" i="4"/>
  <c r="AB34389" i="4" s="1"/>
  <c r="Y34385" i="4"/>
  <c r="Z34385" i="4"/>
  <c r="AB34385" i="4" s="1"/>
  <c r="Y34381" i="4"/>
  <c r="Z34381" i="4"/>
  <c r="AB34381" i="4" s="1"/>
  <c r="Y34377" i="4"/>
  <c r="Z34377" i="4"/>
  <c r="AB34377" i="4" s="1"/>
  <c r="Y34373" i="4"/>
  <c r="Z34373" i="4"/>
  <c r="AB34373" i="4" s="1"/>
  <c r="Y34369" i="4"/>
  <c r="Z34369" i="4"/>
  <c r="AB34369" i="4" s="1"/>
  <c r="Y34365" i="4"/>
  <c r="Z34365" i="4"/>
  <c r="AB34365" i="4" s="1"/>
  <c r="Y34361" i="4"/>
  <c r="Z34361" i="4"/>
  <c r="AB34361" i="4" s="1"/>
  <c r="Y34357" i="4"/>
  <c r="Z34357" i="4"/>
  <c r="AB34357" i="4" s="1"/>
  <c r="Y34353" i="4"/>
  <c r="Z34353" i="4"/>
  <c r="AB34353" i="4" s="1"/>
  <c r="Y34349" i="4"/>
  <c r="Z34349" i="4"/>
  <c r="AB34349" i="4" s="1"/>
  <c r="Y34345" i="4"/>
  <c r="Z34345" i="4"/>
  <c r="AB34345" i="4" s="1"/>
  <c r="Y34341" i="4"/>
  <c r="Z34341" i="4"/>
  <c r="AB34341" i="4" s="1"/>
  <c r="Y34337" i="4"/>
  <c r="Z34337" i="4"/>
  <c r="AB34337" i="4" s="1"/>
  <c r="Y34333" i="4"/>
  <c r="Z34333" i="4"/>
  <c r="AB34333" i="4" s="1"/>
  <c r="Y34329" i="4"/>
  <c r="Z34329" i="4"/>
  <c r="AB34329" i="4" s="1"/>
  <c r="Y34325" i="4"/>
  <c r="Z34325" i="4"/>
  <c r="AB34325" i="4" s="1"/>
  <c r="Y34321" i="4"/>
  <c r="Z34321" i="4"/>
  <c r="AB34321" i="4" s="1"/>
  <c r="Y34317" i="4"/>
  <c r="Z34317" i="4"/>
  <c r="AB34317" i="4" s="1"/>
  <c r="Y34313" i="4"/>
  <c r="Z34313" i="4"/>
  <c r="AB34313" i="4" s="1"/>
  <c r="Y34309" i="4"/>
  <c r="Z34309" i="4"/>
  <c r="AB34309" i="4" s="1"/>
  <c r="Y34305" i="4"/>
  <c r="Z34305" i="4"/>
  <c r="AB34305" i="4" s="1"/>
  <c r="Y34301" i="4"/>
  <c r="Z34301" i="4"/>
  <c r="AB34301" i="4" s="1"/>
  <c r="Y34297" i="4"/>
  <c r="Z34297" i="4"/>
  <c r="AB34297" i="4" s="1"/>
  <c r="Y34293" i="4"/>
  <c r="Z34293" i="4"/>
  <c r="AB34293" i="4" s="1"/>
  <c r="Y34289" i="4"/>
  <c r="Z34289" i="4"/>
  <c r="AB34289" i="4" s="1"/>
  <c r="Y34285" i="4"/>
  <c r="Z34285" i="4"/>
  <c r="AB34285" i="4" s="1"/>
  <c r="Y34281" i="4"/>
  <c r="Z34281" i="4"/>
  <c r="AB34281" i="4" s="1"/>
  <c r="Y34277" i="4"/>
  <c r="Z34277" i="4"/>
  <c r="AB34277" i="4" s="1"/>
  <c r="Y34273" i="4"/>
  <c r="Z34273" i="4"/>
  <c r="AB34273" i="4" s="1"/>
  <c r="Y34269" i="4"/>
  <c r="Z34269" i="4"/>
  <c r="AB34269" i="4" s="1"/>
  <c r="Y34265" i="4"/>
  <c r="Z34265" i="4"/>
  <c r="AB34265" i="4" s="1"/>
  <c r="Y34261" i="4"/>
  <c r="Z34261" i="4"/>
  <c r="AB34261" i="4" s="1"/>
  <c r="Y34257" i="4"/>
  <c r="Z34257" i="4"/>
  <c r="AB34257" i="4" s="1"/>
  <c r="Y34253" i="4"/>
  <c r="Z34253" i="4"/>
  <c r="AB34253" i="4" s="1"/>
  <c r="Y34249" i="4"/>
  <c r="Z34249" i="4"/>
  <c r="AB34249" i="4" s="1"/>
  <c r="Y34245" i="4"/>
  <c r="Z34245" i="4"/>
  <c r="AB34245" i="4" s="1"/>
  <c r="Y34241" i="4"/>
  <c r="Z34241" i="4"/>
  <c r="AB34241" i="4" s="1"/>
  <c r="Y34237" i="4"/>
  <c r="Z34237" i="4"/>
  <c r="AB34237" i="4" s="1"/>
  <c r="Y34233" i="4"/>
  <c r="Z34233" i="4"/>
  <c r="AB34233" i="4" s="1"/>
  <c r="Y34229" i="4"/>
  <c r="Z34229" i="4"/>
  <c r="AB34229" i="4" s="1"/>
  <c r="Y34225" i="4"/>
  <c r="Z34225" i="4"/>
  <c r="AB34225" i="4" s="1"/>
  <c r="Y34221" i="4"/>
  <c r="Z34221" i="4"/>
  <c r="AB34221" i="4" s="1"/>
  <c r="Y34217" i="4"/>
  <c r="Z34217" i="4"/>
  <c r="AB34217" i="4" s="1"/>
  <c r="Y34213" i="4"/>
  <c r="Z34213" i="4"/>
  <c r="AB34213" i="4" s="1"/>
  <c r="Y34209" i="4"/>
  <c r="Z34209" i="4"/>
  <c r="AB34209" i="4" s="1"/>
  <c r="Y34205" i="4"/>
  <c r="Z34205" i="4"/>
  <c r="AB34205" i="4" s="1"/>
  <c r="Y34201" i="4"/>
  <c r="Z34201" i="4"/>
  <c r="AB34201" i="4" s="1"/>
  <c r="Y419" i="4"/>
  <c r="Z419" i="4"/>
  <c r="AB419" i="4" s="1"/>
  <c r="Y415" i="4"/>
  <c r="Z415" i="4"/>
  <c r="AB415" i="4" s="1"/>
  <c r="Y411" i="4"/>
  <c r="Z411" i="4"/>
  <c r="AB411" i="4" s="1"/>
  <c r="Y407" i="4"/>
  <c r="Z407" i="4"/>
  <c r="AB407" i="4" s="1"/>
  <c r="Y403" i="4"/>
  <c r="Z403" i="4"/>
  <c r="AB403" i="4" s="1"/>
  <c r="Y399" i="4"/>
  <c r="Z399" i="4"/>
  <c r="AB399" i="4" s="1"/>
  <c r="Y395" i="4"/>
  <c r="Z395" i="4"/>
  <c r="AB395" i="4" s="1"/>
  <c r="Y391" i="4"/>
  <c r="Z391" i="4"/>
  <c r="AB391" i="4" s="1"/>
  <c r="Y387" i="4"/>
  <c r="Z387" i="4"/>
  <c r="AB387" i="4" s="1"/>
  <c r="Y383" i="4"/>
  <c r="Z383" i="4"/>
  <c r="AB383" i="4" s="1"/>
  <c r="Y379" i="4"/>
  <c r="Z379" i="4"/>
  <c r="AB379" i="4" s="1"/>
  <c r="Y375" i="4"/>
  <c r="Z375" i="4"/>
  <c r="AB375" i="4" s="1"/>
  <c r="Y371" i="4"/>
  <c r="Z371" i="4"/>
  <c r="AB371" i="4" s="1"/>
  <c r="Y367" i="4"/>
  <c r="Z367" i="4"/>
  <c r="AB367" i="4" s="1"/>
  <c r="Y363" i="4"/>
  <c r="Z363" i="4"/>
  <c r="AB363" i="4" s="1"/>
  <c r="Y359" i="4"/>
  <c r="Z359" i="4"/>
  <c r="AB359" i="4" s="1"/>
  <c r="Y355" i="4"/>
  <c r="Z355" i="4"/>
  <c r="AB355" i="4" s="1"/>
  <c r="Y351" i="4"/>
  <c r="Z351" i="4"/>
  <c r="AB351" i="4" s="1"/>
  <c r="Y347" i="4"/>
  <c r="Z347" i="4"/>
  <c r="AB347" i="4" s="1"/>
  <c r="Y343" i="4"/>
  <c r="Z343" i="4"/>
  <c r="AB343" i="4" s="1"/>
  <c r="Y339" i="4"/>
  <c r="Z339" i="4"/>
  <c r="AB339" i="4" s="1"/>
  <c r="Y335" i="4"/>
  <c r="Z335" i="4"/>
  <c r="AB335" i="4" s="1"/>
  <c r="Y331" i="4"/>
  <c r="Z331" i="4"/>
  <c r="AB331" i="4" s="1"/>
  <c r="Y327" i="4"/>
  <c r="Z327" i="4"/>
  <c r="AB327" i="4" s="1"/>
  <c r="Y323" i="4"/>
  <c r="Z323" i="4"/>
  <c r="AB323" i="4" s="1"/>
  <c r="Y319" i="4"/>
  <c r="Z319" i="4"/>
  <c r="AB319" i="4" s="1"/>
  <c r="Y315" i="4"/>
  <c r="Z315" i="4"/>
  <c r="AB315" i="4" s="1"/>
  <c r="Y311" i="4"/>
  <c r="Z311" i="4"/>
  <c r="AB311" i="4" s="1"/>
  <c r="Y307" i="4"/>
  <c r="Z307" i="4"/>
  <c r="AB307" i="4" s="1"/>
  <c r="Y303" i="4"/>
  <c r="Z303" i="4"/>
  <c r="AB303" i="4" s="1"/>
  <c r="Y299" i="4"/>
  <c r="Z299" i="4"/>
  <c r="AB299" i="4" s="1"/>
  <c r="Y295" i="4"/>
  <c r="Z295" i="4"/>
  <c r="AB295" i="4" s="1"/>
  <c r="Y291" i="4"/>
  <c r="Z291" i="4"/>
  <c r="AB291" i="4" s="1"/>
  <c r="Y287" i="4"/>
  <c r="Z287" i="4"/>
  <c r="AB287" i="4" s="1"/>
  <c r="Y283" i="4"/>
  <c r="Z283" i="4"/>
  <c r="AB283" i="4" s="1"/>
  <c r="Y279" i="4"/>
  <c r="Z279" i="4"/>
  <c r="AB279" i="4" s="1"/>
  <c r="Y275" i="4"/>
  <c r="Z275" i="4"/>
  <c r="AB275" i="4" s="1"/>
  <c r="Y271" i="4"/>
  <c r="Z271" i="4"/>
  <c r="AB271" i="4" s="1"/>
  <c r="Y267" i="4"/>
  <c r="Z267" i="4"/>
  <c r="AB267" i="4" s="1"/>
  <c r="Y263" i="4"/>
  <c r="Z263" i="4"/>
  <c r="AB263" i="4" s="1"/>
  <c r="Y259" i="4"/>
  <c r="Z259" i="4"/>
  <c r="AB259" i="4" s="1"/>
  <c r="Y255" i="4"/>
  <c r="Z255" i="4"/>
  <c r="AB255" i="4" s="1"/>
  <c r="Y251" i="4"/>
  <c r="Z251" i="4"/>
  <c r="AB251" i="4" s="1"/>
  <c r="Y247" i="4"/>
  <c r="Z247" i="4"/>
  <c r="AB247" i="4" s="1"/>
  <c r="Y243" i="4"/>
  <c r="Z243" i="4"/>
  <c r="AB243" i="4" s="1"/>
  <c r="Y239" i="4"/>
  <c r="Z239" i="4"/>
  <c r="AB239" i="4" s="1"/>
  <c r="Y235" i="4"/>
  <c r="Z235" i="4"/>
  <c r="AB235" i="4" s="1"/>
  <c r="Y231" i="4"/>
  <c r="Z231" i="4"/>
  <c r="AB231" i="4" s="1"/>
  <c r="Y227" i="4"/>
  <c r="Z227" i="4"/>
  <c r="AB227" i="4" s="1"/>
  <c r="Y223" i="4"/>
  <c r="Z223" i="4"/>
  <c r="AB223" i="4" s="1"/>
  <c r="Y219" i="4"/>
  <c r="Z219" i="4"/>
  <c r="AB219" i="4" s="1"/>
  <c r="Y215" i="4"/>
  <c r="Z215" i="4"/>
  <c r="AB215" i="4" s="1"/>
  <c r="Y211" i="4"/>
  <c r="Z211" i="4"/>
  <c r="AB211" i="4" s="1"/>
  <c r="Y207" i="4"/>
  <c r="Z207" i="4"/>
  <c r="AB207" i="4" s="1"/>
  <c r="Y203" i="4"/>
  <c r="Z203" i="4"/>
  <c r="AB203" i="4" s="1"/>
  <c r="Y199" i="4"/>
  <c r="Z199" i="4"/>
  <c r="AB199" i="4" s="1"/>
  <c r="Y195" i="4"/>
  <c r="Z195" i="4"/>
  <c r="AB195" i="4" s="1"/>
  <c r="Y191" i="4"/>
  <c r="Z191" i="4"/>
  <c r="AB191" i="4" s="1"/>
  <c r="Y187" i="4"/>
  <c r="Z187" i="4"/>
  <c r="AB187" i="4" s="1"/>
  <c r="Y183" i="4"/>
  <c r="Z183" i="4"/>
  <c r="AB183" i="4" s="1"/>
  <c r="Y179" i="4"/>
  <c r="Z179" i="4"/>
  <c r="AB179" i="4" s="1"/>
  <c r="Y175" i="4"/>
  <c r="Z175" i="4"/>
  <c r="AB175" i="4" s="1"/>
  <c r="Y171" i="4"/>
  <c r="Z171" i="4"/>
  <c r="AB171" i="4" s="1"/>
  <c r="Y167" i="4"/>
  <c r="Z167" i="4"/>
  <c r="AB167" i="4" s="1"/>
  <c r="Y163" i="4"/>
  <c r="Z163" i="4"/>
  <c r="AB163" i="4" s="1"/>
  <c r="Y159" i="4"/>
  <c r="Z159" i="4"/>
  <c r="AB159" i="4" s="1"/>
  <c r="Y155" i="4"/>
  <c r="Z155" i="4"/>
  <c r="AB155" i="4" s="1"/>
  <c r="Y151" i="4"/>
  <c r="Z151" i="4"/>
  <c r="AB151" i="4" s="1"/>
  <c r="Y147" i="4"/>
  <c r="Z147" i="4"/>
  <c r="AB147" i="4" s="1"/>
  <c r="Y143" i="4"/>
  <c r="Z143" i="4"/>
  <c r="AB143" i="4" s="1"/>
  <c r="Y139" i="4"/>
  <c r="Z139" i="4"/>
  <c r="AB139" i="4" s="1"/>
  <c r="Y135" i="4"/>
  <c r="Z135" i="4"/>
  <c r="AB135" i="4" s="1"/>
  <c r="Y131" i="4"/>
  <c r="Z131" i="4"/>
  <c r="AB131" i="4" s="1"/>
  <c r="Y127" i="4"/>
  <c r="Z127" i="4"/>
  <c r="AB127" i="4" s="1"/>
  <c r="Y123" i="4"/>
  <c r="Z123" i="4"/>
  <c r="AB123" i="4" s="1"/>
  <c r="Y119" i="4"/>
  <c r="Z119" i="4"/>
  <c r="AB119" i="4" s="1"/>
  <c r="Y115" i="4"/>
  <c r="Z115" i="4"/>
  <c r="AB115" i="4" s="1"/>
  <c r="Y111" i="4"/>
  <c r="Z111" i="4"/>
  <c r="AB111" i="4" s="1"/>
  <c r="Y107" i="4"/>
  <c r="Z107" i="4"/>
  <c r="AB107" i="4" s="1"/>
  <c r="Y103" i="4"/>
  <c r="Z103" i="4"/>
  <c r="AB103" i="4" s="1"/>
  <c r="Y99" i="4"/>
  <c r="Z99" i="4"/>
  <c r="AB99" i="4" s="1"/>
  <c r="Y95" i="4"/>
  <c r="Z95" i="4"/>
  <c r="AB95" i="4" s="1"/>
  <c r="Y91" i="4"/>
  <c r="Z91" i="4"/>
  <c r="AB91" i="4" s="1"/>
  <c r="Y87" i="4"/>
  <c r="Z87" i="4"/>
  <c r="AB87" i="4" s="1"/>
  <c r="Y83" i="4"/>
  <c r="Z83" i="4"/>
  <c r="AB83" i="4" s="1"/>
  <c r="Y79" i="4"/>
  <c r="Z79" i="4"/>
  <c r="AB79" i="4" s="1"/>
  <c r="Y75" i="4"/>
  <c r="Z75" i="4"/>
  <c r="AB75" i="4" s="1"/>
  <c r="Y71" i="4"/>
  <c r="Z71" i="4"/>
  <c r="AB71" i="4" s="1"/>
  <c r="Y67" i="4"/>
  <c r="Z67" i="4"/>
  <c r="AB67" i="4" s="1"/>
  <c r="Y63" i="4"/>
  <c r="Z63" i="4"/>
  <c r="AB63" i="4" s="1"/>
  <c r="Y59" i="4"/>
  <c r="Z59" i="4"/>
  <c r="AB59" i="4" s="1"/>
  <c r="Y55" i="4"/>
  <c r="Z55" i="4"/>
  <c r="AB55" i="4" s="1"/>
  <c r="Y51" i="4"/>
  <c r="Z51" i="4"/>
  <c r="AB51" i="4" s="1"/>
  <c r="Y47" i="4"/>
  <c r="Z47" i="4"/>
  <c r="AB47" i="4" s="1"/>
  <c r="Y43" i="4"/>
  <c r="Z43" i="4"/>
  <c r="AB43" i="4" s="1"/>
  <c r="Y39" i="4"/>
  <c r="Z39" i="4"/>
  <c r="AB39" i="4" s="1"/>
  <c r="Y35" i="4"/>
  <c r="Z35" i="4"/>
  <c r="AB35" i="4" s="1"/>
  <c r="Y31" i="4"/>
  <c r="Z31" i="4"/>
  <c r="AB31" i="4" s="1"/>
  <c r="Y27" i="4"/>
  <c r="Z27" i="4"/>
  <c r="AB27" i="4" s="1"/>
  <c r="Y23" i="4"/>
  <c r="Z23" i="4"/>
  <c r="AB23" i="4" s="1"/>
  <c r="Y19" i="4"/>
  <c r="Z19" i="4"/>
  <c r="AB19" i="4" s="1"/>
  <c r="Y15" i="4"/>
  <c r="Z15" i="4"/>
  <c r="AB15" i="4" s="1"/>
  <c r="Y11" i="4"/>
  <c r="Z11" i="4"/>
  <c r="AB11" i="4" s="1"/>
  <c r="Y7" i="4"/>
  <c r="Z7" i="4"/>
  <c r="AB7" i="4" s="1"/>
  <c r="Y3" i="4"/>
  <c r="Z3" i="4"/>
  <c r="AB3" i="4" s="1"/>
  <c r="Y22606" i="4"/>
  <c r="Z22606" i="4"/>
  <c r="AB22606" i="4" s="1"/>
  <c r="Y22602" i="4"/>
  <c r="Z22602" i="4"/>
  <c r="AB22602" i="4" s="1"/>
  <c r="Y22598" i="4"/>
  <c r="Z22598" i="4"/>
  <c r="AB22598" i="4" s="1"/>
  <c r="Y22594" i="4"/>
  <c r="Z22594" i="4"/>
  <c r="AB22594" i="4" s="1"/>
  <c r="Y22590" i="4"/>
  <c r="Z22590" i="4"/>
  <c r="AB22590" i="4" s="1"/>
  <c r="Y22586" i="4"/>
  <c r="Z22586" i="4"/>
  <c r="AB22586" i="4" s="1"/>
  <c r="Y22582" i="4"/>
  <c r="Z22582" i="4"/>
  <c r="AB22582" i="4" s="1"/>
  <c r="Y22578" i="4"/>
  <c r="Z22578" i="4"/>
  <c r="AB22578" i="4" s="1"/>
  <c r="Y22574" i="4"/>
  <c r="Z22574" i="4"/>
  <c r="AB22574" i="4" s="1"/>
  <c r="Y22570" i="4"/>
  <c r="Z22570" i="4"/>
  <c r="AB22570" i="4" s="1"/>
  <c r="Y22566" i="4"/>
  <c r="Z22566" i="4"/>
  <c r="AB22566" i="4" s="1"/>
  <c r="Y22562" i="4"/>
  <c r="Z22562" i="4"/>
  <c r="AB22562" i="4" s="1"/>
  <c r="Y22558" i="4"/>
  <c r="Z22558" i="4"/>
  <c r="AB22558" i="4" s="1"/>
  <c r="Y22554" i="4"/>
  <c r="Z22554" i="4"/>
  <c r="AB22554" i="4" s="1"/>
  <c r="Y22550" i="4"/>
  <c r="Z22550" i="4"/>
  <c r="AB22550" i="4" s="1"/>
  <c r="Y22546" i="4"/>
  <c r="Z22546" i="4"/>
  <c r="AB22546" i="4" s="1"/>
  <c r="Y22542" i="4"/>
  <c r="Z22542" i="4"/>
  <c r="AB22542" i="4" s="1"/>
  <c r="Y22538" i="4"/>
  <c r="Z22538" i="4"/>
  <c r="AB22538" i="4" s="1"/>
  <c r="Y22534" i="4"/>
  <c r="Z22534" i="4"/>
  <c r="AB22534" i="4" s="1"/>
  <c r="Y22530" i="4"/>
  <c r="Z22530" i="4"/>
  <c r="AB22530" i="4" s="1"/>
  <c r="Y22526" i="4"/>
  <c r="Z22526" i="4"/>
  <c r="AB22526" i="4" s="1"/>
  <c r="Y22522" i="4"/>
  <c r="Z22522" i="4"/>
  <c r="AB22522" i="4" s="1"/>
  <c r="Y22518" i="4"/>
  <c r="Z22518" i="4"/>
  <c r="AB22518" i="4" s="1"/>
  <c r="Y22514" i="4"/>
  <c r="Z22514" i="4"/>
  <c r="AB22514" i="4" s="1"/>
  <c r="Y22510" i="4"/>
  <c r="Z22510" i="4"/>
  <c r="AB22510" i="4" s="1"/>
  <c r="Y22506" i="4"/>
  <c r="Z22506" i="4"/>
  <c r="AB22506" i="4" s="1"/>
  <c r="Y22502" i="4"/>
  <c r="Z22502" i="4"/>
  <c r="AB22502" i="4" s="1"/>
  <c r="Y22498" i="4"/>
  <c r="Z22498" i="4"/>
  <c r="AB22498" i="4" s="1"/>
  <c r="Y22494" i="4"/>
  <c r="Z22494" i="4"/>
  <c r="AB22494" i="4" s="1"/>
  <c r="Y22490" i="4"/>
  <c r="Z22490" i="4"/>
  <c r="AB22490" i="4" s="1"/>
  <c r="Y22486" i="4"/>
  <c r="Z22486" i="4"/>
  <c r="AB22486" i="4" s="1"/>
  <c r="Y22482" i="4"/>
  <c r="Z22482" i="4"/>
  <c r="AB22482" i="4" s="1"/>
  <c r="Y22478" i="4"/>
  <c r="Z22478" i="4"/>
  <c r="AB22478" i="4" s="1"/>
  <c r="Y22474" i="4"/>
  <c r="Z22474" i="4"/>
  <c r="AB22474" i="4" s="1"/>
  <c r="Y22470" i="4"/>
  <c r="Z22470" i="4"/>
  <c r="AB22470" i="4" s="1"/>
  <c r="Y22466" i="4"/>
  <c r="Z22466" i="4"/>
  <c r="AB22466" i="4" s="1"/>
  <c r="Y22462" i="4"/>
  <c r="Z22462" i="4"/>
  <c r="AB22462" i="4" s="1"/>
  <c r="Y22458" i="4"/>
  <c r="Z22458" i="4"/>
  <c r="AB22458" i="4" s="1"/>
  <c r="Y22454" i="4"/>
  <c r="Z22454" i="4"/>
  <c r="AB22454" i="4" s="1"/>
  <c r="Y22450" i="4"/>
  <c r="Z22450" i="4"/>
  <c r="AB22450" i="4" s="1"/>
  <c r="Y22446" i="4"/>
  <c r="Z22446" i="4"/>
  <c r="AB22446" i="4" s="1"/>
  <c r="Y22442" i="4"/>
  <c r="Z22442" i="4"/>
  <c r="AB22442" i="4" s="1"/>
  <c r="Y22438" i="4"/>
  <c r="Z22438" i="4"/>
  <c r="AB22438" i="4" s="1"/>
  <c r="Y22434" i="4"/>
  <c r="Z22434" i="4"/>
  <c r="AB22434" i="4" s="1"/>
  <c r="Y22430" i="4"/>
  <c r="Z22430" i="4"/>
  <c r="AB22430" i="4" s="1"/>
  <c r="Y22426" i="4"/>
  <c r="Z22426" i="4"/>
  <c r="AB22426" i="4" s="1"/>
  <c r="Y22422" i="4"/>
  <c r="Z22422" i="4"/>
  <c r="AB22422" i="4" s="1"/>
  <c r="Y22418" i="4"/>
  <c r="Z22418" i="4"/>
  <c r="AB22418" i="4" s="1"/>
  <c r="Y22414" i="4"/>
  <c r="Z22414" i="4"/>
  <c r="AB22414" i="4" s="1"/>
  <c r="Y22410" i="4"/>
  <c r="Z22410" i="4"/>
  <c r="AB22410" i="4" s="1"/>
  <c r="Y22402" i="4"/>
  <c r="Z22402" i="4"/>
  <c r="AB22402" i="4" s="1"/>
  <c r="Y22398" i="4"/>
  <c r="Z22398" i="4"/>
  <c r="AB22398" i="4" s="1"/>
  <c r="Y22394" i="4"/>
  <c r="Z22394" i="4"/>
  <c r="AB22394" i="4" s="1"/>
  <c r="Y22390" i="4"/>
  <c r="Z22390" i="4"/>
  <c r="AB22390" i="4" s="1"/>
  <c r="Y22386" i="4"/>
  <c r="Z22386" i="4"/>
  <c r="AB22386" i="4" s="1"/>
  <c r="Y22382" i="4"/>
  <c r="Z22382" i="4"/>
  <c r="AB22382" i="4" s="1"/>
  <c r="Y22378" i="4"/>
  <c r="Z22378" i="4"/>
  <c r="AB22378" i="4" s="1"/>
  <c r="Y22374" i="4"/>
  <c r="Z22374" i="4"/>
  <c r="AB22374" i="4" s="1"/>
  <c r="Y22370" i="4"/>
  <c r="Z22370" i="4"/>
  <c r="AB22370" i="4" s="1"/>
  <c r="Y22366" i="4"/>
  <c r="Z22366" i="4"/>
  <c r="AB22366" i="4" s="1"/>
  <c r="Y22362" i="4"/>
  <c r="Z22362" i="4"/>
  <c r="AB22362" i="4" s="1"/>
  <c r="Y22358" i="4"/>
  <c r="Z22358" i="4"/>
  <c r="AB22358" i="4" s="1"/>
  <c r="Y22354" i="4"/>
  <c r="Z22354" i="4"/>
  <c r="AB22354" i="4" s="1"/>
  <c r="Y22350" i="4"/>
  <c r="Z22350" i="4"/>
  <c r="AB22350" i="4" s="1"/>
  <c r="Y22346" i="4"/>
  <c r="Z22346" i="4"/>
  <c r="AB22346" i="4" s="1"/>
  <c r="Y22342" i="4"/>
  <c r="Z22342" i="4"/>
  <c r="AB22342" i="4" s="1"/>
  <c r="Y22338" i="4"/>
  <c r="Z22338" i="4"/>
  <c r="AB22338" i="4" s="1"/>
  <c r="Y22334" i="4"/>
  <c r="Z22334" i="4"/>
  <c r="AB22334" i="4" s="1"/>
  <c r="Y22326" i="4"/>
  <c r="Z22326" i="4"/>
  <c r="AB22326" i="4" s="1"/>
  <c r="Y22322" i="4"/>
  <c r="Z22322" i="4"/>
  <c r="AB22322" i="4" s="1"/>
  <c r="Y22318" i="4"/>
  <c r="Z22318" i="4"/>
  <c r="AB22318" i="4" s="1"/>
  <c r="Y22314" i="4"/>
  <c r="Z22314" i="4"/>
  <c r="AB22314" i="4" s="1"/>
  <c r="Y22310" i="4"/>
  <c r="Z22310" i="4"/>
  <c r="AB22310" i="4" s="1"/>
  <c r="Y22306" i="4"/>
  <c r="Z22306" i="4"/>
  <c r="AB22306" i="4" s="1"/>
  <c r="Y22302" i="4"/>
  <c r="Z22302" i="4"/>
  <c r="AB22302" i="4" s="1"/>
  <c r="Y22298" i="4"/>
  <c r="Z22298" i="4"/>
  <c r="AB22298" i="4" s="1"/>
  <c r="Y22294" i="4"/>
  <c r="Z22294" i="4"/>
  <c r="AB22294" i="4" s="1"/>
  <c r="Y22290" i="4"/>
  <c r="Z22290" i="4"/>
  <c r="AB22290" i="4" s="1"/>
  <c r="Y22286" i="4"/>
  <c r="Z22286" i="4"/>
  <c r="AB22286" i="4" s="1"/>
  <c r="Y22282" i="4"/>
  <c r="Z22282" i="4"/>
  <c r="AB22282" i="4" s="1"/>
  <c r="Y22278" i="4"/>
  <c r="Z22278" i="4"/>
  <c r="AB22278" i="4" s="1"/>
  <c r="Y22274" i="4"/>
  <c r="Z22274" i="4"/>
  <c r="AB22274" i="4" s="1"/>
  <c r="Y22270" i="4"/>
  <c r="Z22270" i="4"/>
  <c r="AB22270" i="4" s="1"/>
  <c r="Y22266" i="4"/>
  <c r="Z22266" i="4"/>
  <c r="AB22266" i="4" s="1"/>
  <c r="Y22262" i="4"/>
  <c r="Z22262" i="4"/>
  <c r="AB22262" i="4" s="1"/>
  <c r="Y22258" i="4"/>
  <c r="Z22258" i="4"/>
  <c r="AB22258" i="4" s="1"/>
  <c r="Y22254" i="4"/>
  <c r="Z22254" i="4"/>
  <c r="AB22254" i="4" s="1"/>
  <c r="Y22250" i="4"/>
  <c r="Z22250" i="4"/>
  <c r="AB22250" i="4" s="1"/>
  <c r="Y22246" i="4"/>
  <c r="Z22246" i="4"/>
  <c r="AB22246" i="4" s="1"/>
  <c r="Y22242" i="4"/>
  <c r="Z22242" i="4"/>
  <c r="AB22242" i="4" s="1"/>
  <c r="Y22238" i="4"/>
  <c r="Z22238" i="4"/>
  <c r="AB22238" i="4" s="1"/>
  <c r="Y22234" i="4"/>
  <c r="Z22234" i="4"/>
  <c r="AB22234" i="4" s="1"/>
  <c r="Y22230" i="4"/>
  <c r="Z22230" i="4"/>
  <c r="AB22230" i="4" s="1"/>
  <c r="Y22226" i="4"/>
  <c r="Z22226" i="4"/>
  <c r="AB22226" i="4" s="1"/>
  <c r="Y22222" i="4"/>
  <c r="Z22222" i="4"/>
  <c r="AB22222" i="4" s="1"/>
  <c r="Y22218" i="4"/>
  <c r="Z22218" i="4"/>
  <c r="AB22218" i="4" s="1"/>
  <c r="Y22214" i="4"/>
  <c r="Z22214" i="4"/>
  <c r="AB22214" i="4" s="1"/>
  <c r="Y22210" i="4"/>
  <c r="Z22210" i="4"/>
  <c r="AB22210" i="4" s="1"/>
  <c r="Y22206" i="4"/>
  <c r="Z22206" i="4"/>
  <c r="AB22206" i="4" s="1"/>
  <c r="Y22202" i="4"/>
  <c r="Z22202" i="4"/>
  <c r="AB22202" i="4" s="1"/>
  <c r="Y22198" i="4"/>
  <c r="Z22198" i="4"/>
  <c r="AB22198" i="4" s="1"/>
  <c r="Y22194" i="4"/>
  <c r="Z22194" i="4"/>
  <c r="AB22194" i="4" s="1"/>
  <c r="Y22190" i="4"/>
  <c r="Z22190" i="4"/>
  <c r="AB22190" i="4" s="1"/>
  <c r="Y22186" i="4"/>
  <c r="Z22186" i="4"/>
  <c r="AB22186" i="4" s="1"/>
  <c r="Y22182" i="4"/>
  <c r="Z22182" i="4"/>
  <c r="AB22182" i="4" s="1"/>
  <c r="Y22178" i="4"/>
  <c r="Z22178" i="4"/>
  <c r="AB22178" i="4" s="1"/>
  <c r="Y22174" i="4"/>
  <c r="Z22174" i="4"/>
  <c r="AB22174" i="4" s="1"/>
  <c r="Y22170" i="4"/>
  <c r="Z22170" i="4"/>
  <c r="AB22170" i="4" s="1"/>
  <c r="Y22166" i="4"/>
  <c r="Z22166" i="4"/>
  <c r="AB22166" i="4" s="1"/>
  <c r="Y22162" i="4"/>
  <c r="Z22162" i="4"/>
  <c r="AB22162" i="4" s="1"/>
  <c r="Y22158" i="4"/>
  <c r="Z22158" i="4"/>
  <c r="AB22158" i="4" s="1"/>
  <c r="Y22154" i="4"/>
  <c r="Z22154" i="4"/>
  <c r="AB22154" i="4" s="1"/>
  <c r="Y22150" i="4"/>
  <c r="Z22150" i="4"/>
  <c r="AB22150" i="4" s="1"/>
  <c r="Y22146" i="4"/>
  <c r="Z22146" i="4"/>
  <c r="AB22146" i="4" s="1"/>
  <c r="Y22142" i="4"/>
  <c r="Z22142" i="4"/>
  <c r="AB22142" i="4" s="1"/>
  <c r="Y22138" i="4"/>
  <c r="Z22138" i="4"/>
  <c r="AB22138" i="4" s="1"/>
  <c r="Y22134" i="4"/>
  <c r="Z22134" i="4"/>
  <c r="AB22134" i="4" s="1"/>
  <c r="Y22130" i="4"/>
  <c r="Z22130" i="4"/>
  <c r="AB22130" i="4" s="1"/>
  <c r="Y22126" i="4"/>
  <c r="Z22126" i="4"/>
  <c r="AB22126" i="4" s="1"/>
  <c r="Y22122" i="4"/>
  <c r="Z22122" i="4"/>
  <c r="AB22122" i="4" s="1"/>
  <c r="Y22118" i="4"/>
  <c r="Z22118" i="4"/>
  <c r="AB22118" i="4" s="1"/>
  <c r="Y22114" i="4"/>
  <c r="Z22114" i="4"/>
  <c r="AB22114" i="4" s="1"/>
  <c r="Y22110" i="4"/>
  <c r="Z22110" i="4"/>
  <c r="AB22110" i="4" s="1"/>
  <c r="Y22106" i="4"/>
  <c r="Z22106" i="4"/>
  <c r="AB22106" i="4" s="1"/>
  <c r="Y22102" i="4"/>
  <c r="Z22102" i="4"/>
  <c r="AB22102" i="4" s="1"/>
  <c r="Y22098" i="4"/>
  <c r="Z22098" i="4"/>
  <c r="AB22098" i="4" s="1"/>
  <c r="Y22094" i="4"/>
  <c r="Z22094" i="4"/>
  <c r="AB22094" i="4" s="1"/>
  <c r="Y22090" i="4"/>
  <c r="Z22090" i="4"/>
  <c r="AB22090" i="4" s="1"/>
  <c r="Y22086" i="4"/>
  <c r="Z22086" i="4"/>
  <c r="AB22086" i="4" s="1"/>
  <c r="Y22082" i="4"/>
  <c r="Z22082" i="4"/>
  <c r="AB22082" i="4" s="1"/>
  <c r="Y22078" i="4"/>
  <c r="Z22078" i="4"/>
  <c r="AB22078" i="4" s="1"/>
  <c r="Y22074" i="4"/>
  <c r="Z22074" i="4"/>
  <c r="AB22074" i="4" s="1"/>
  <c r="Y22070" i="4"/>
  <c r="Z22070" i="4"/>
  <c r="AB22070" i="4" s="1"/>
  <c r="Y22066" i="4"/>
  <c r="Z22066" i="4"/>
  <c r="AB22066" i="4" s="1"/>
  <c r="Y22062" i="4"/>
  <c r="Z22062" i="4"/>
  <c r="AB22062" i="4" s="1"/>
  <c r="Y22058" i="4"/>
  <c r="Z22058" i="4"/>
  <c r="AB22058" i="4" s="1"/>
  <c r="Y22054" i="4"/>
  <c r="Z22054" i="4"/>
  <c r="AB22054" i="4" s="1"/>
  <c r="Y22050" i="4"/>
  <c r="Z22050" i="4"/>
  <c r="AB22050" i="4" s="1"/>
  <c r="Y22046" i="4"/>
  <c r="Z22046" i="4"/>
  <c r="AB22046" i="4" s="1"/>
  <c r="Y22042" i="4"/>
  <c r="Z22042" i="4"/>
  <c r="AB22042" i="4" s="1"/>
  <c r="Y22038" i="4"/>
  <c r="Z22038" i="4"/>
  <c r="AB22038" i="4" s="1"/>
  <c r="Y22034" i="4"/>
  <c r="Z22034" i="4"/>
  <c r="AB22034" i="4" s="1"/>
  <c r="Y22030" i="4"/>
  <c r="Z22030" i="4"/>
  <c r="AB22030" i="4" s="1"/>
  <c r="Y22026" i="4"/>
  <c r="Z22026" i="4"/>
  <c r="AB22026" i="4" s="1"/>
  <c r="Y22022" i="4"/>
  <c r="Z22022" i="4"/>
  <c r="AB22022" i="4" s="1"/>
  <c r="Y22018" i="4"/>
  <c r="Z22018" i="4"/>
  <c r="AB22018" i="4" s="1"/>
  <c r="Y22014" i="4"/>
  <c r="Z22014" i="4"/>
  <c r="AB22014" i="4" s="1"/>
  <c r="Y22010" i="4"/>
  <c r="Z22010" i="4"/>
  <c r="AB22010" i="4" s="1"/>
  <c r="Y22006" i="4"/>
  <c r="Z22006" i="4"/>
  <c r="AB22006" i="4" s="1"/>
  <c r="Y22002" i="4"/>
  <c r="Z22002" i="4"/>
  <c r="AB22002" i="4" s="1"/>
  <c r="Y21998" i="4"/>
  <c r="Z21998" i="4"/>
  <c r="AB21998" i="4" s="1"/>
  <c r="Y21994" i="4"/>
  <c r="Z21994" i="4"/>
  <c r="AB21994" i="4" s="1"/>
  <c r="Y21990" i="4"/>
  <c r="Z21990" i="4"/>
  <c r="AB21990" i="4" s="1"/>
  <c r="Y21986" i="4"/>
  <c r="Z21986" i="4"/>
  <c r="AB21986" i="4" s="1"/>
  <c r="Y21982" i="4"/>
  <c r="Z21982" i="4"/>
  <c r="AB21982" i="4" s="1"/>
  <c r="Y21978" i="4"/>
  <c r="Z21978" i="4"/>
  <c r="AB21978" i="4" s="1"/>
  <c r="Y21974" i="4"/>
  <c r="Z21974" i="4"/>
  <c r="AB21974" i="4" s="1"/>
  <c r="Y21970" i="4"/>
  <c r="Z21970" i="4"/>
  <c r="AB21970" i="4" s="1"/>
  <c r="Y21966" i="4"/>
  <c r="Z21966" i="4"/>
  <c r="AB21966" i="4" s="1"/>
  <c r="Y21962" i="4"/>
  <c r="Z21962" i="4"/>
  <c r="AB21962" i="4" s="1"/>
  <c r="Y21958" i="4"/>
  <c r="Z21958" i="4"/>
  <c r="AB21958" i="4" s="1"/>
  <c r="Y21954" i="4"/>
  <c r="Z21954" i="4"/>
  <c r="AB21954" i="4" s="1"/>
  <c r="Y21950" i="4"/>
  <c r="Z21950" i="4"/>
  <c r="AB21950" i="4" s="1"/>
  <c r="Y21946" i="4"/>
  <c r="Z21946" i="4"/>
  <c r="AB21946" i="4" s="1"/>
  <c r="Y21942" i="4"/>
  <c r="Z21942" i="4"/>
  <c r="AB21942" i="4" s="1"/>
  <c r="Y21938" i="4"/>
  <c r="Z21938" i="4"/>
  <c r="AB21938" i="4" s="1"/>
  <c r="Y21934" i="4"/>
  <c r="Z21934" i="4"/>
  <c r="AB21934" i="4" s="1"/>
  <c r="Y21930" i="4"/>
  <c r="Z21930" i="4"/>
  <c r="AB21930" i="4" s="1"/>
  <c r="Y21926" i="4"/>
  <c r="Z21926" i="4"/>
  <c r="AB21926" i="4" s="1"/>
  <c r="Y21922" i="4"/>
  <c r="Z21922" i="4"/>
  <c r="AB21922" i="4" s="1"/>
  <c r="Y21918" i="4"/>
  <c r="Z21918" i="4"/>
  <c r="AB21918" i="4" s="1"/>
  <c r="Y21914" i="4"/>
  <c r="Z21914" i="4"/>
  <c r="AB21914" i="4" s="1"/>
  <c r="Y21910" i="4"/>
  <c r="Z21910" i="4"/>
  <c r="AB21910" i="4" s="1"/>
  <c r="Y21906" i="4"/>
  <c r="Z21906" i="4"/>
  <c r="AB21906" i="4" s="1"/>
  <c r="Y21902" i="4"/>
  <c r="Z21902" i="4"/>
  <c r="AB21902" i="4" s="1"/>
  <c r="Y21898" i="4"/>
  <c r="Z21898" i="4"/>
  <c r="AB21898" i="4" s="1"/>
  <c r="Y21894" i="4"/>
  <c r="Z21894" i="4"/>
  <c r="AB21894" i="4" s="1"/>
  <c r="Y21890" i="4"/>
  <c r="Z21890" i="4"/>
  <c r="AB21890" i="4" s="1"/>
  <c r="Y21886" i="4"/>
  <c r="Z21886" i="4"/>
  <c r="AB21886" i="4" s="1"/>
  <c r="Y21882" i="4"/>
  <c r="Z21882" i="4"/>
  <c r="AB21882" i="4" s="1"/>
  <c r="Y21878" i="4"/>
  <c r="Z21878" i="4"/>
  <c r="AB21878" i="4" s="1"/>
  <c r="Y21874" i="4"/>
  <c r="Z21874" i="4"/>
  <c r="AB21874" i="4" s="1"/>
  <c r="Y21870" i="4"/>
  <c r="Z21870" i="4"/>
  <c r="AB21870" i="4" s="1"/>
  <c r="Y21866" i="4"/>
  <c r="Z21866" i="4"/>
  <c r="AB21866" i="4" s="1"/>
  <c r="Y21862" i="4"/>
  <c r="Z21862" i="4"/>
  <c r="AB21862" i="4" s="1"/>
  <c r="Y21858" i="4"/>
  <c r="Z21858" i="4"/>
  <c r="AB21858" i="4" s="1"/>
  <c r="Y21854" i="4"/>
  <c r="Z21854" i="4"/>
  <c r="AB21854" i="4" s="1"/>
  <c r="Y21850" i="4"/>
  <c r="Z21850" i="4"/>
  <c r="AB21850" i="4" s="1"/>
  <c r="Y21846" i="4"/>
  <c r="Z21846" i="4"/>
  <c r="AB21846" i="4" s="1"/>
  <c r="Y21842" i="4"/>
  <c r="Z21842" i="4"/>
  <c r="AB21842" i="4" s="1"/>
  <c r="Y21838" i="4"/>
  <c r="Z21838" i="4"/>
  <c r="AB21838" i="4" s="1"/>
  <c r="Y21834" i="4"/>
  <c r="Z21834" i="4"/>
  <c r="AB21834" i="4" s="1"/>
  <c r="Y21830" i="4"/>
  <c r="Z21830" i="4"/>
  <c r="AB21830" i="4" s="1"/>
  <c r="Y21826" i="4"/>
  <c r="Z21826" i="4"/>
  <c r="AB21826" i="4" s="1"/>
  <c r="Y21822" i="4"/>
  <c r="Z21822" i="4"/>
  <c r="AB21822" i="4" s="1"/>
  <c r="Y21818" i="4"/>
  <c r="Z21818" i="4"/>
  <c r="AB21818" i="4" s="1"/>
  <c r="Y21814" i="4"/>
  <c r="Z21814" i="4"/>
  <c r="AB21814" i="4" s="1"/>
  <c r="Y21810" i="4"/>
  <c r="Z21810" i="4"/>
  <c r="AB21810" i="4" s="1"/>
  <c r="Y21806" i="4"/>
  <c r="Z21806" i="4"/>
  <c r="AB21806" i="4" s="1"/>
  <c r="Y21802" i="4"/>
  <c r="Z21802" i="4"/>
  <c r="AB21802" i="4" s="1"/>
  <c r="Y21798" i="4"/>
  <c r="Z21798" i="4"/>
  <c r="AB21798" i="4" s="1"/>
  <c r="Y21794" i="4"/>
  <c r="Z21794" i="4"/>
  <c r="AB21794" i="4" s="1"/>
  <c r="Y21790" i="4"/>
  <c r="Z21790" i="4"/>
  <c r="AB21790" i="4" s="1"/>
  <c r="Y21786" i="4"/>
  <c r="Z21786" i="4"/>
  <c r="AB21786" i="4" s="1"/>
  <c r="Y21782" i="4"/>
  <c r="Z21782" i="4"/>
  <c r="AB21782" i="4" s="1"/>
  <c r="Y21778" i="4"/>
  <c r="Z21778" i="4"/>
  <c r="AB21778" i="4" s="1"/>
  <c r="Y21774" i="4"/>
  <c r="Z21774" i="4"/>
  <c r="AB21774" i="4" s="1"/>
  <c r="Y21770" i="4"/>
  <c r="Z21770" i="4"/>
  <c r="AB21770" i="4" s="1"/>
  <c r="Y21766" i="4"/>
  <c r="Z21766" i="4"/>
  <c r="AB21766" i="4" s="1"/>
  <c r="Y21762" i="4"/>
  <c r="Z21762" i="4"/>
  <c r="AB21762" i="4" s="1"/>
  <c r="Y21758" i="4"/>
  <c r="Z21758" i="4"/>
  <c r="AB21758" i="4" s="1"/>
  <c r="Y21754" i="4"/>
  <c r="Z21754" i="4"/>
  <c r="AB21754" i="4" s="1"/>
  <c r="Y21750" i="4"/>
  <c r="Z21750" i="4"/>
  <c r="AB21750" i="4" s="1"/>
  <c r="Y21746" i="4"/>
  <c r="Z21746" i="4"/>
  <c r="AB21746" i="4" s="1"/>
  <c r="Y21742" i="4"/>
  <c r="Z21742" i="4"/>
  <c r="AB21742" i="4" s="1"/>
  <c r="Y21738" i="4"/>
  <c r="Z21738" i="4"/>
  <c r="AB21738" i="4" s="1"/>
  <c r="Y21734" i="4"/>
  <c r="Z21734" i="4"/>
  <c r="AB21734" i="4" s="1"/>
  <c r="Y21730" i="4"/>
  <c r="Z21730" i="4"/>
  <c r="AB21730" i="4" s="1"/>
  <c r="Y21726" i="4"/>
  <c r="Z21726" i="4"/>
  <c r="AB21726" i="4" s="1"/>
  <c r="Y21722" i="4"/>
  <c r="Z21722" i="4"/>
  <c r="AB21722" i="4" s="1"/>
  <c r="Y21718" i="4"/>
  <c r="Z21718" i="4"/>
  <c r="AB21718" i="4" s="1"/>
  <c r="Y21714" i="4"/>
  <c r="Z21714" i="4"/>
  <c r="AB21714" i="4" s="1"/>
  <c r="Y21710" i="4"/>
  <c r="Z21710" i="4"/>
  <c r="AB21710" i="4" s="1"/>
  <c r="Y21706" i="4"/>
  <c r="Z21706" i="4"/>
  <c r="AB21706" i="4" s="1"/>
  <c r="Y21702" i="4"/>
  <c r="Z21702" i="4"/>
  <c r="AB21702" i="4" s="1"/>
  <c r="Y21698" i="4"/>
  <c r="Z21698" i="4"/>
  <c r="AB21698" i="4" s="1"/>
  <c r="Y21694" i="4"/>
  <c r="Z21694" i="4"/>
  <c r="AB21694" i="4" s="1"/>
  <c r="Y21690" i="4"/>
  <c r="Z21690" i="4"/>
  <c r="AB21690" i="4" s="1"/>
  <c r="Y21686" i="4"/>
  <c r="Z21686" i="4"/>
  <c r="AB21686" i="4" s="1"/>
  <c r="Y21682" i="4"/>
  <c r="Z21682" i="4"/>
  <c r="AB21682" i="4" s="1"/>
  <c r="Y21678" i="4"/>
  <c r="Z21678" i="4"/>
  <c r="AB21678" i="4" s="1"/>
  <c r="Y21674" i="4"/>
  <c r="Z21674" i="4"/>
  <c r="AB21674" i="4" s="1"/>
  <c r="Y21670" i="4"/>
  <c r="Z21670" i="4"/>
  <c r="AB21670" i="4" s="1"/>
  <c r="Y21666" i="4"/>
  <c r="Z21666" i="4"/>
  <c r="AB21666" i="4" s="1"/>
  <c r="Y21662" i="4"/>
  <c r="Z21662" i="4"/>
  <c r="AB21662" i="4" s="1"/>
  <c r="Y21658" i="4"/>
  <c r="Z21658" i="4"/>
  <c r="AB21658" i="4" s="1"/>
  <c r="Y21654" i="4"/>
  <c r="Z21654" i="4"/>
  <c r="AB21654" i="4" s="1"/>
  <c r="Y21650" i="4"/>
  <c r="Z21650" i="4"/>
  <c r="AB21650" i="4" s="1"/>
  <c r="Y21646" i="4"/>
  <c r="Z21646" i="4"/>
  <c r="AB21646" i="4" s="1"/>
  <c r="Y21642" i="4"/>
  <c r="Z21642" i="4"/>
  <c r="AB21642" i="4" s="1"/>
  <c r="Y21638" i="4"/>
  <c r="Z21638" i="4"/>
  <c r="AB21638" i="4" s="1"/>
  <c r="Y21634" i="4"/>
  <c r="Z21634" i="4"/>
  <c r="AB21634" i="4" s="1"/>
  <c r="Y21630" i="4"/>
  <c r="Z21630" i="4"/>
  <c r="AB21630" i="4" s="1"/>
  <c r="Y21626" i="4"/>
  <c r="Z21626" i="4"/>
  <c r="AB21626" i="4" s="1"/>
  <c r="Y21622" i="4"/>
  <c r="Z21622" i="4"/>
  <c r="AB21622" i="4" s="1"/>
  <c r="Y21618" i="4"/>
  <c r="Z21618" i="4"/>
  <c r="AB21618" i="4" s="1"/>
  <c r="Y21614" i="4"/>
  <c r="Z21614" i="4"/>
  <c r="AB21614" i="4" s="1"/>
  <c r="Y21610" i="4"/>
  <c r="Z21610" i="4"/>
  <c r="AB21610" i="4" s="1"/>
  <c r="Y21606" i="4"/>
  <c r="Z21606" i="4"/>
  <c r="AB21606" i="4" s="1"/>
  <c r="Y21602" i="4"/>
  <c r="Z21602" i="4"/>
  <c r="AB21602" i="4" s="1"/>
  <c r="Y21598" i="4"/>
  <c r="Z21598" i="4"/>
  <c r="AB21598" i="4" s="1"/>
  <c r="Y21594" i="4"/>
  <c r="Z21594" i="4"/>
  <c r="AB21594" i="4" s="1"/>
  <c r="Y21590" i="4"/>
  <c r="Z21590" i="4"/>
  <c r="AB21590" i="4" s="1"/>
  <c r="Y21586" i="4"/>
  <c r="Z21586" i="4"/>
  <c r="AB21586" i="4" s="1"/>
  <c r="Y21582" i="4"/>
  <c r="Z21582" i="4"/>
  <c r="AB21582" i="4" s="1"/>
  <c r="Y21578" i="4"/>
  <c r="Z21578" i="4"/>
  <c r="AB21578" i="4" s="1"/>
  <c r="Y21574" i="4"/>
  <c r="Z21574" i="4"/>
  <c r="AB21574" i="4" s="1"/>
  <c r="Y21570" i="4"/>
  <c r="Z21570" i="4"/>
  <c r="AB21570" i="4" s="1"/>
  <c r="Y21566" i="4"/>
  <c r="Z21566" i="4"/>
  <c r="AB21566" i="4" s="1"/>
  <c r="Y21562" i="4"/>
  <c r="Z21562" i="4"/>
  <c r="AB21562" i="4" s="1"/>
  <c r="Y21558" i="4"/>
  <c r="Z21558" i="4"/>
  <c r="AB21558" i="4" s="1"/>
  <c r="Y21554" i="4"/>
  <c r="Z21554" i="4"/>
  <c r="AB21554" i="4" s="1"/>
  <c r="Y21550" i="4"/>
  <c r="Z21550" i="4"/>
  <c r="AB21550" i="4" s="1"/>
  <c r="Y21546" i="4"/>
  <c r="Z21546" i="4"/>
  <c r="AB21546" i="4" s="1"/>
  <c r="Y21542" i="4"/>
  <c r="Z21542" i="4"/>
  <c r="AB21542" i="4" s="1"/>
  <c r="Y21538" i="4"/>
  <c r="Z21538" i="4"/>
  <c r="AB21538" i="4" s="1"/>
  <c r="Y21534" i="4"/>
  <c r="Z21534" i="4"/>
  <c r="AB21534" i="4" s="1"/>
  <c r="Y21530" i="4"/>
  <c r="Z21530" i="4"/>
  <c r="AB21530" i="4" s="1"/>
  <c r="Y21526" i="4"/>
  <c r="Z21526" i="4"/>
  <c r="AB21526" i="4" s="1"/>
  <c r="Y21522" i="4"/>
  <c r="Z21522" i="4"/>
  <c r="AB21522" i="4" s="1"/>
  <c r="Y21518" i="4"/>
  <c r="Z21518" i="4"/>
  <c r="AB21518" i="4" s="1"/>
  <c r="Y21514" i="4"/>
  <c r="Z21514" i="4"/>
  <c r="AB21514" i="4" s="1"/>
  <c r="Y21510" i="4"/>
  <c r="Z21510" i="4"/>
  <c r="AB21510" i="4" s="1"/>
  <c r="Y21506" i="4"/>
  <c r="Z21506" i="4"/>
  <c r="AB21506" i="4" s="1"/>
  <c r="Y21502" i="4"/>
  <c r="Z21502" i="4"/>
  <c r="AB21502" i="4" s="1"/>
  <c r="Y21498" i="4"/>
  <c r="Z21498" i="4"/>
  <c r="AB21498" i="4" s="1"/>
  <c r="Y21494" i="4"/>
  <c r="Z21494" i="4"/>
  <c r="AB21494" i="4" s="1"/>
  <c r="Y21490" i="4"/>
  <c r="Z21490" i="4"/>
  <c r="AB21490" i="4" s="1"/>
  <c r="Y21486" i="4"/>
  <c r="Z21486" i="4"/>
  <c r="AB21486" i="4" s="1"/>
  <c r="Y21482" i="4"/>
  <c r="Z21482" i="4"/>
  <c r="AB21482" i="4" s="1"/>
  <c r="Y21478" i="4"/>
  <c r="Z21478" i="4"/>
  <c r="AB21478" i="4" s="1"/>
  <c r="Y21474" i="4"/>
  <c r="Z21474" i="4"/>
  <c r="AB21474" i="4" s="1"/>
  <c r="Y21470" i="4"/>
  <c r="Z21470" i="4"/>
  <c r="AB21470" i="4" s="1"/>
  <c r="Y21466" i="4"/>
  <c r="Z21466" i="4"/>
  <c r="AB21466" i="4" s="1"/>
  <c r="Y21462" i="4"/>
  <c r="Z21462" i="4"/>
  <c r="AB21462" i="4" s="1"/>
  <c r="Y21458" i="4"/>
  <c r="Z21458" i="4"/>
  <c r="AB21458" i="4" s="1"/>
  <c r="Y21454" i="4"/>
  <c r="Z21454" i="4"/>
  <c r="AB21454" i="4" s="1"/>
  <c r="Y21450" i="4"/>
  <c r="Z21450" i="4"/>
  <c r="AB21450" i="4" s="1"/>
  <c r="Y21446" i="4"/>
  <c r="Z21446" i="4"/>
  <c r="AB21446" i="4" s="1"/>
  <c r="Y21442" i="4"/>
  <c r="Z21442" i="4"/>
  <c r="AB21442" i="4" s="1"/>
  <c r="Y21438" i="4"/>
  <c r="Z21438" i="4"/>
  <c r="AB21438" i="4" s="1"/>
  <c r="Y21434" i="4"/>
  <c r="Z21434" i="4"/>
  <c r="AB21434" i="4" s="1"/>
  <c r="Y21430" i="4"/>
  <c r="Z21430" i="4"/>
  <c r="AB21430" i="4" s="1"/>
  <c r="Y21426" i="4"/>
  <c r="Z21426" i="4"/>
  <c r="AB21426" i="4" s="1"/>
  <c r="Y21422" i="4"/>
  <c r="Z21422" i="4"/>
  <c r="AB21422" i="4" s="1"/>
  <c r="Y21418" i="4"/>
  <c r="Z21418" i="4"/>
  <c r="AB21418" i="4" s="1"/>
  <c r="Y21414" i="4"/>
  <c r="Z21414" i="4"/>
  <c r="AB21414" i="4" s="1"/>
  <c r="Y21410" i="4"/>
  <c r="Z21410" i="4"/>
  <c r="AB21410" i="4" s="1"/>
  <c r="Y21406" i="4"/>
  <c r="Z21406" i="4"/>
  <c r="AB21406" i="4" s="1"/>
  <c r="Y21402" i="4"/>
  <c r="Z21402" i="4"/>
  <c r="AB21402" i="4" s="1"/>
  <c r="Y21398" i="4"/>
  <c r="Z21398" i="4"/>
  <c r="AB21398" i="4" s="1"/>
  <c r="Y21394" i="4"/>
  <c r="Z21394" i="4"/>
  <c r="AB21394" i="4" s="1"/>
  <c r="Y21390" i="4"/>
  <c r="Z21390" i="4"/>
  <c r="AB21390" i="4" s="1"/>
  <c r="Y21386" i="4"/>
  <c r="Z21386" i="4"/>
  <c r="AB21386" i="4" s="1"/>
  <c r="Y21382" i="4"/>
  <c r="Z21382" i="4"/>
  <c r="AB21382" i="4" s="1"/>
  <c r="Y21378" i="4"/>
  <c r="Z21378" i="4"/>
  <c r="AB21378" i="4" s="1"/>
  <c r="Y21374" i="4"/>
  <c r="Z21374" i="4"/>
  <c r="AB21374" i="4" s="1"/>
  <c r="Y21370" i="4"/>
  <c r="Z21370" i="4"/>
  <c r="AB21370" i="4" s="1"/>
  <c r="Y21366" i="4"/>
  <c r="Z21366" i="4"/>
  <c r="AB21366" i="4" s="1"/>
  <c r="Y21362" i="4"/>
  <c r="Z21362" i="4"/>
  <c r="AB21362" i="4" s="1"/>
  <c r="Y21358" i="4"/>
  <c r="Z21358" i="4"/>
  <c r="AB21358" i="4" s="1"/>
  <c r="Y21354" i="4"/>
  <c r="Z21354" i="4"/>
  <c r="AB21354" i="4" s="1"/>
  <c r="Y21350" i="4"/>
  <c r="Z21350" i="4"/>
  <c r="AB21350" i="4" s="1"/>
  <c r="Y21346" i="4"/>
  <c r="Z21346" i="4"/>
  <c r="AB21346" i="4" s="1"/>
  <c r="Y21342" i="4"/>
  <c r="Z21342" i="4"/>
  <c r="AB21342" i="4" s="1"/>
  <c r="Y21338" i="4"/>
  <c r="Z21338" i="4"/>
  <c r="AB21338" i="4" s="1"/>
  <c r="Y21334" i="4"/>
  <c r="Z21334" i="4"/>
  <c r="AB21334" i="4" s="1"/>
  <c r="Y21330" i="4"/>
  <c r="Z21330" i="4"/>
  <c r="AB21330" i="4" s="1"/>
  <c r="Y21326" i="4"/>
  <c r="Z21326" i="4"/>
  <c r="AB21326" i="4" s="1"/>
  <c r="Y21322" i="4"/>
  <c r="Z21322" i="4"/>
  <c r="AB21322" i="4" s="1"/>
  <c r="Y21318" i="4"/>
  <c r="Z21318" i="4"/>
  <c r="AB21318" i="4" s="1"/>
  <c r="Y21314" i="4"/>
  <c r="Z21314" i="4"/>
  <c r="AB21314" i="4" s="1"/>
  <c r="Y21310" i="4"/>
  <c r="Z21310" i="4"/>
  <c r="AB21310" i="4" s="1"/>
  <c r="Y21306" i="4"/>
  <c r="Z21306" i="4"/>
  <c r="AB21306" i="4" s="1"/>
  <c r="Y21302" i="4"/>
  <c r="Z21302" i="4"/>
  <c r="AB21302" i="4" s="1"/>
  <c r="Y21298" i="4"/>
  <c r="Z21298" i="4"/>
  <c r="AB21298" i="4" s="1"/>
  <c r="Y21294" i="4"/>
  <c r="Z21294" i="4"/>
  <c r="AB21294" i="4" s="1"/>
  <c r="Y21290" i="4"/>
  <c r="Z21290" i="4"/>
  <c r="AB21290" i="4" s="1"/>
  <c r="Y21286" i="4"/>
  <c r="Z21286" i="4"/>
  <c r="AB21286" i="4" s="1"/>
  <c r="Y21282" i="4"/>
  <c r="Z21282" i="4"/>
  <c r="AB21282" i="4" s="1"/>
  <c r="Y21278" i="4"/>
  <c r="Z21278" i="4"/>
  <c r="AB21278" i="4" s="1"/>
  <c r="Y21274" i="4"/>
  <c r="Z21274" i="4"/>
  <c r="AB21274" i="4" s="1"/>
  <c r="Y21270" i="4"/>
  <c r="Z21270" i="4"/>
  <c r="AB21270" i="4" s="1"/>
  <c r="Y21266" i="4"/>
  <c r="Z21266" i="4"/>
  <c r="AB21266" i="4" s="1"/>
  <c r="Y21262" i="4"/>
  <c r="Z21262" i="4"/>
  <c r="AB21262" i="4" s="1"/>
  <c r="Y21258" i="4"/>
  <c r="Z21258" i="4"/>
  <c r="AB21258" i="4" s="1"/>
  <c r="Y21254" i="4"/>
  <c r="Z21254" i="4"/>
  <c r="AB21254" i="4" s="1"/>
  <c r="Y21250" i="4"/>
  <c r="Z21250" i="4"/>
  <c r="AB21250" i="4" s="1"/>
  <c r="Y21246" i="4"/>
  <c r="Z21246" i="4"/>
  <c r="AB21246" i="4" s="1"/>
  <c r="Y21242" i="4"/>
  <c r="Z21242" i="4"/>
  <c r="AB21242" i="4" s="1"/>
  <c r="Y21238" i="4"/>
  <c r="Z21238" i="4"/>
  <c r="AB21238" i="4" s="1"/>
  <c r="Y21234" i="4"/>
  <c r="Z21234" i="4"/>
  <c r="AB21234" i="4" s="1"/>
  <c r="Y21230" i="4"/>
  <c r="Z21230" i="4"/>
  <c r="AB21230" i="4" s="1"/>
  <c r="Y21226" i="4"/>
  <c r="Z21226" i="4"/>
  <c r="AB21226" i="4" s="1"/>
  <c r="Y21222" i="4"/>
  <c r="Z21222" i="4"/>
  <c r="AB21222" i="4" s="1"/>
  <c r="Y21218" i="4"/>
  <c r="Z21218" i="4"/>
  <c r="AB21218" i="4" s="1"/>
  <c r="Y21214" i="4"/>
  <c r="Z21214" i="4"/>
  <c r="AB21214" i="4" s="1"/>
  <c r="Y21210" i="4"/>
  <c r="Z21210" i="4"/>
  <c r="AB21210" i="4" s="1"/>
  <c r="Y21206" i="4"/>
  <c r="Z21206" i="4"/>
  <c r="AB21206" i="4" s="1"/>
  <c r="Y21202" i="4"/>
  <c r="Z21202" i="4"/>
  <c r="AB21202" i="4" s="1"/>
  <c r="Y21198" i="4"/>
  <c r="Z21198" i="4"/>
  <c r="AB21198" i="4" s="1"/>
  <c r="Y21194" i="4"/>
  <c r="Z21194" i="4"/>
  <c r="AB21194" i="4" s="1"/>
  <c r="Y21190" i="4"/>
  <c r="Z21190" i="4"/>
  <c r="AB21190" i="4" s="1"/>
  <c r="Y21186" i="4"/>
  <c r="Z21186" i="4"/>
  <c r="AB21186" i="4" s="1"/>
  <c r="Y21182" i="4"/>
  <c r="Z21182" i="4"/>
  <c r="AB21182" i="4" s="1"/>
  <c r="Y21178" i="4"/>
  <c r="Z21178" i="4"/>
  <c r="AB21178" i="4" s="1"/>
  <c r="Y21174" i="4"/>
  <c r="Z21174" i="4"/>
  <c r="AB21174" i="4" s="1"/>
  <c r="Y21170" i="4"/>
  <c r="Z21170" i="4"/>
  <c r="AB21170" i="4" s="1"/>
  <c r="Y21166" i="4"/>
  <c r="Z21166" i="4"/>
  <c r="AB21166" i="4" s="1"/>
  <c r="Y21162" i="4"/>
  <c r="Z21162" i="4"/>
  <c r="AB21162" i="4" s="1"/>
  <c r="Y21158" i="4"/>
  <c r="Z21158" i="4"/>
  <c r="AB21158" i="4" s="1"/>
  <c r="Y21154" i="4"/>
  <c r="Z21154" i="4"/>
  <c r="AB21154" i="4" s="1"/>
  <c r="Y21150" i="4"/>
  <c r="Z21150" i="4"/>
  <c r="AB21150" i="4" s="1"/>
  <c r="Y21146" i="4"/>
  <c r="Z21146" i="4"/>
  <c r="AB21146" i="4" s="1"/>
  <c r="Y21142" i="4"/>
  <c r="Z21142" i="4"/>
  <c r="AB21142" i="4" s="1"/>
  <c r="Y21138" i="4"/>
  <c r="Z21138" i="4"/>
  <c r="AB21138" i="4" s="1"/>
  <c r="Y21134" i="4"/>
  <c r="Z21134" i="4"/>
  <c r="AB21134" i="4" s="1"/>
  <c r="Y21130" i="4"/>
  <c r="Z21130" i="4"/>
  <c r="AB21130" i="4" s="1"/>
  <c r="Y21126" i="4"/>
  <c r="Z21126" i="4"/>
  <c r="AB21126" i="4" s="1"/>
  <c r="Y21122" i="4"/>
  <c r="Z21122" i="4"/>
  <c r="AB21122" i="4" s="1"/>
  <c r="Y21118" i="4"/>
  <c r="Z21118" i="4"/>
  <c r="AB21118" i="4" s="1"/>
  <c r="Y21114" i="4"/>
  <c r="Z21114" i="4"/>
  <c r="AB21114" i="4" s="1"/>
  <c r="Y21110" i="4"/>
  <c r="Z21110" i="4"/>
  <c r="AB21110" i="4" s="1"/>
  <c r="Y21106" i="4"/>
  <c r="Z21106" i="4"/>
  <c r="AB21106" i="4" s="1"/>
  <c r="Y21102" i="4"/>
  <c r="Z21102" i="4"/>
  <c r="AB21102" i="4" s="1"/>
  <c r="Y21098" i="4"/>
  <c r="Z21098" i="4"/>
  <c r="AB21098" i="4" s="1"/>
  <c r="Y21094" i="4"/>
  <c r="Z21094" i="4"/>
  <c r="AB21094" i="4" s="1"/>
  <c r="Y21090" i="4"/>
  <c r="Z21090" i="4"/>
  <c r="AB21090" i="4" s="1"/>
  <c r="Y21086" i="4"/>
  <c r="Z21086" i="4"/>
  <c r="AB21086" i="4" s="1"/>
  <c r="Y21082" i="4"/>
  <c r="Z21082" i="4"/>
  <c r="AB21082" i="4" s="1"/>
  <c r="Y21078" i="4"/>
  <c r="Z21078" i="4"/>
  <c r="AB21078" i="4" s="1"/>
  <c r="Y21074" i="4"/>
  <c r="Z21074" i="4"/>
  <c r="AB21074" i="4" s="1"/>
  <c r="Y21070" i="4"/>
  <c r="Z21070" i="4"/>
  <c r="AB21070" i="4" s="1"/>
  <c r="Y21066" i="4"/>
  <c r="Z21066" i="4"/>
  <c r="AB21066" i="4" s="1"/>
  <c r="Y21062" i="4"/>
  <c r="Z21062" i="4"/>
  <c r="AB21062" i="4" s="1"/>
  <c r="Y21058" i="4"/>
  <c r="Z21058" i="4"/>
  <c r="AB21058" i="4" s="1"/>
  <c r="Y21054" i="4"/>
  <c r="Z21054" i="4"/>
  <c r="AB21054" i="4" s="1"/>
  <c r="Y21050" i="4"/>
  <c r="Z21050" i="4"/>
  <c r="AB21050" i="4" s="1"/>
  <c r="Y21046" i="4"/>
  <c r="Z21046" i="4"/>
  <c r="AB21046" i="4" s="1"/>
  <c r="Y21042" i="4"/>
  <c r="Z21042" i="4"/>
  <c r="AB21042" i="4" s="1"/>
  <c r="Y21038" i="4"/>
  <c r="Z21038" i="4"/>
  <c r="AB21038" i="4" s="1"/>
  <c r="Y21034" i="4"/>
  <c r="Z21034" i="4"/>
  <c r="AB21034" i="4" s="1"/>
  <c r="Y21030" i="4"/>
  <c r="Z21030" i="4"/>
  <c r="AB21030" i="4" s="1"/>
  <c r="Y21026" i="4"/>
  <c r="Z21026" i="4"/>
  <c r="AB21026" i="4" s="1"/>
  <c r="Y21022" i="4"/>
  <c r="Z21022" i="4"/>
  <c r="AB21022" i="4" s="1"/>
  <c r="Y21018" i="4"/>
  <c r="Z21018" i="4"/>
  <c r="AB21018" i="4" s="1"/>
  <c r="Y21014" i="4"/>
  <c r="Z21014" i="4"/>
  <c r="AB21014" i="4" s="1"/>
  <c r="Y21010" i="4"/>
  <c r="Z21010" i="4"/>
  <c r="AB21010" i="4" s="1"/>
  <c r="Y21006" i="4"/>
  <c r="Z21006" i="4"/>
  <c r="AB21006" i="4" s="1"/>
  <c r="Y21002" i="4"/>
  <c r="Z21002" i="4"/>
  <c r="AB21002" i="4" s="1"/>
  <c r="Y20998" i="4"/>
  <c r="Z20998" i="4"/>
  <c r="AB20998" i="4" s="1"/>
  <c r="Y20994" i="4"/>
  <c r="Z20994" i="4"/>
  <c r="AB20994" i="4" s="1"/>
  <c r="Y20990" i="4"/>
  <c r="Z20990" i="4"/>
  <c r="AB20990" i="4" s="1"/>
  <c r="Y20986" i="4"/>
  <c r="Z20986" i="4"/>
  <c r="AB20986" i="4" s="1"/>
  <c r="Y20982" i="4"/>
  <c r="Z20982" i="4"/>
  <c r="AB20982" i="4" s="1"/>
  <c r="Y20978" i="4"/>
  <c r="Z20978" i="4"/>
  <c r="AB20978" i="4" s="1"/>
  <c r="Y20974" i="4"/>
  <c r="Z20974" i="4"/>
  <c r="AB20974" i="4" s="1"/>
  <c r="Y20970" i="4"/>
  <c r="Z20970" i="4"/>
  <c r="AB20970" i="4" s="1"/>
  <c r="Y20966" i="4"/>
  <c r="Z20966" i="4"/>
  <c r="AB20966" i="4" s="1"/>
  <c r="Y20962" i="4"/>
  <c r="Z20962" i="4"/>
  <c r="AB20962" i="4" s="1"/>
  <c r="Y20958" i="4"/>
  <c r="Z20958" i="4"/>
  <c r="AB20958" i="4" s="1"/>
  <c r="Y20954" i="4"/>
  <c r="Z20954" i="4"/>
  <c r="AB20954" i="4" s="1"/>
  <c r="Y20950" i="4"/>
  <c r="Z20950" i="4"/>
  <c r="AB20950" i="4" s="1"/>
  <c r="Y20946" i="4"/>
  <c r="Z20946" i="4"/>
  <c r="AB20946" i="4" s="1"/>
  <c r="Y20942" i="4"/>
  <c r="Z20942" i="4"/>
  <c r="AB20942" i="4" s="1"/>
  <c r="Y20938" i="4"/>
  <c r="Z20938" i="4"/>
  <c r="AB20938" i="4" s="1"/>
  <c r="Y20934" i="4"/>
  <c r="Z20934" i="4"/>
  <c r="AB20934" i="4" s="1"/>
  <c r="Y20930" i="4"/>
  <c r="Z20930" i="4"/>
  <c r="AB20930" i="4" s="1"/>
  <c r="Y20926" i="4"/>
  <c r="Z20926" i="4"/>
  <c r="AB20926" i="4" s="1"/>
  <c r="Y20922" i="4"/>
  <c r="Z20922" i="4"/>
  <c r="AB20922" i="4" s="1"/>
  <c r="Y20918" i="4"/>
  <c r="Z20918" i="4"/>
  <c r="AB20918" i="4" s="1"/>
  <c r="Y20914" i="4"/>
  <c r="Z20914" i="4"/>
  <c r="AB20914" i="4" s="1"/>
  <c r="Y20910" i="4"/>
  <c r="Z20910" i="4"/>
  <c r="AB20910" i="4" s="1"/>
  <c r="Y20906" i="4"/>
  <c r="Z20906" i="4"/>
  <c r="AB20906" i="4" s="1"/>
  <c r="Y20902" i="4"/>
  <c r="Z20902" i="4"/>
  <c r="AB20902" i="4" s="1"/>
  <c r="Y20898" i="4"/>
  <c r="Z20898" i="4"/>
  <c r="AB20898" i="4" s="1"/>
  <c r="Y20894" i="4"/>
  <c r="Z20894" i="4"/>
  <c r="AB20894" i="4" s="1"/>
  <c r="Y20890" i="4"/>
  <c r="Z20890" i="4"/>
  <c r="AB20890" i="4" s="1"/>
  <c r="Y20886" i="4"/>
  <c r="Z20886" i="4"/>
  <c r="AB20886" i="4" s="1"/>
  <c r="Y20882" i="4"/>
  <c r="Z20882" i="4"/>
  <c r="AB20882" i="4" s="1"/>
  <c r="Y20878" i="4"/>
  <c r="Z20878" i="4"/>
  <c r="AB20878" i="4" s="1"/>
  <c r="Y20874" i="4"/>
  <c r="Z20874" i="4"/>
  <c r="AB20874" i="4" s="1"/>
  <c r="Y20870" i="4"/>
  <c r="Z20870" i="4"/>
  <c r="AB20870" i="4" s="1"/>
  <c r="Y20866" i="4"/>
  <c r="Z20866" i="4"/>
  <c r="AB20866" i="4" s="1"/>
  <c r="Y20862" i="4"/>
  <c r="Z20862" i="4"/>
  <c r="AB20862" i="4" s="1"/>
  <c r="Y20858" i="4"/>
  <c r="Z20858" i="4"/>
  <c r="AB20858" i="4" s="1"/>
  <c r="Y20854" i="4"/>
  <c r="Z20854" i="4"/>
  <c r="AB20854" i="4" s="1"/>
  <c r="Y20850" i="4"/>
  <c r="Z20850" i="4"/>
  <c r="AB20850" i="4" s="1"/>
  <c r="Y20846" i="4"/>
  <c r="Z20846" i="4"/>
  <c r="AB20846" i="4" s="1"/>
  <c r="Y20842" i="4"/>
  <c r="Z20842" i="4"/>
  <c r="AB20842" i="4" s="1"/>
  <c r="Y20838" i="4"/>
  <c r="Z20838" i="4"/>
  <c r="AB20838" i="4" s="1"/>
  <c r="Y20834" i="4"/>
  <c r="Z20834" i="4"/>
  <c r="AB20834" i="4" s="1"/>
  <c r="Y20830" i="4"/>
  <c r="Z20830" i="4"/>
  <c r="AB20830" i="4" s="1"/>
  <c r="Y20826" i="4"/>
  <c r="Z20826" i="4"/>
  <c r="AB20826" i="4" s="1"/>
  <c r="Y20822" i="4"/>
  <c r="Z20822" i="4"/>
  <c r="AB20822" i="4" s="1"/>
  <c r="Y20818" i="4"/>
  <c r="Z20818" i="4"/>
  <c r="AB20818" i="4" s="1"/>
  <c r="Y20814" i="4"/>
  <c r="Z20814" i="4"/>
  <c r="AB20814" i="4" s="1"/>
  <c r="Y20810" i="4"/>
  <c r="Z20810" i="4"/>
  <c r="AB20810" i="4" s="1"/>
  <c r="Y20806" i="4"/>
  <c r="Z20806" i="4"/>
  <c r="AB20806" i="4" s="1"/>
  <c r="Y20802" i="4"/>
  <c r="Z20802" i="4"/>
  <c r="AB20802" i="4" s="1"/>
  <c r="Y20798" i="4"/>
  <c r="Z20798" i="4"/>
  <c r="AB20798" i="4" s="1"/>
  <c r="Y20794" i="4"/>
  <c r="Z20794" i="4"/>
  <c r="AB20794" i="4" s="1"/>
  <c r="Y20790" i="4"/>
  <c r="Z20790" i="4"/>
  <c r="AB20790" i="4" s="1"/>
  <c r="Y20786" i="4"/>
  <c r="Z20786" i="4"/>
  <c r="AB20786" i="4" s="1"/>
  <c r="Y20782" i="4"/>
  <c r="Z20782" i="4"/>
  <c r="AB20782" i="4" s="1"/>
  <c r="Y20778" i="4"/>
  <c r="Z20778" i="4"/>
  <c r="AB20778" i="4" s="1"/>
  <c r="Y20774" i="4"/>
  <c r="Z20774" i="4"/>
  <c r="AB20774" i="4" s="1"/>
  <c r="Y20770" i="4"/>
  <c r="Z20770" i="4"/>
  <c r="AB20770" i="4" s="1"/>
  <c r="Y20766" i="4"/>
  <c r="Z20766" i="4"/>
  <c r="AB20766" i="4" s="1"/>
  <c r="Y20762" i="4"/>
  <c r="Z20762" i="4"/>
  <c r="AB20762" i="4" s="1"/>
  <c r="Y20758" i="4"/>
  <c r="Z20758" i="4"/>
  <c r="AB20758" i="4" s="1"/>
  <c r="Y20754" i="4"/>
  <c r="Z20754" i="4"/>
  <c r="AB20754" i="4" s="1"/>
  <c r="Y20750" i="4"/>
  <c r="Z20750" i="4"/>
  <c r="AB20750" i="4" s="1"/>
  <c r="Y20746" i="4"/>
  <c r="Z20746" i="4"/>
  <c r="AB20746" i="4" s="1"/>
  <c r="Y20742" i="4"/>
  <c r="Z20742" i="4"/>
  <c r="AB20742" i="4" s="1"/>
  <c r="Y20738" i="4"/>
  <c r="Z20738" i="4"/>
  <c r="AB20738" i="4" s="1"/>
  <c r="Y20734" i="4"/>
  <c r="Z20734" i="4"/>
  <c r="AB20734" i="4" s="1"/>
  <c r="Y20730" i="4"/>
  <c r="Z20730" i="4"/>
  <c r="AB20730" i="4" s="1"/>
  <c r="Y20726" i="4"/>
  <c r="Z20726" i="4"/>
  <c r="AB20726" i="4" s="1"/>
  <c r="Y20722" i="4"/>
  <c r="Z20722" i="4"/>
  <c r="AB20722" i="4" s="1"/>
  <c r="Y20718" i="4"/>
  <c r="Z20718" i="4"/>
  <c r="AB20718" i="4" s="1"/>
  <c r="Y20714" i="4"/>
  <c r="Z20714" i="4"/>
  <c r="AB20714" i="4" s="1"/>
  <c r="Y20710" i="4"/>
  <c r="Z20710" i="4"/>
  <c r="AB20710" i="4" s="1"/>
  <c r="Y20706" i="4"/>
  <c r="Z20706" i="4"/>
  <c r="AB20706" i="4" s="1"/>
  <c r="Y20702" i="4"/>
  <c r="Z20702" i="4"/>
  <c r="AB20702" i="4" s="1"/>
  <c r="Y20698" i="4"/>
  <c r="Z20698" i="4"/>
  <c r="AB20698" i="4" s="1"/>
  <c r="Y20694" i="4"/>
  <c r="Z20694" i="4"/>
  <c r="AB20694" i="4" s="1"/>
  <c r="Y20690" i="4"/>
  <c r="Z20690" i="4"/>
  <c r="AB20690" i="4" s="1"/>
  <c r="Y20686" i="4"/>
  <c r="Z20686" i="4"/>
  <c r="AB20686" i="4" s="1"/>
  <c r="Y20682" i="4"/>
  <c r="Z20682" i="4"/>
  <c r="AB20682" i="4" s="1"/>
  <c r="Y20678" i="4"/>
  <c r="Z20678" i="4"/>
  <c r="AB20678" i="4" s="1"/>
  <c r="Y20674" i="4"/>
  <c r="Z20674" i="4"/>
  <c r="AB20674" i="4" s="1"/>
  <c r="Y20670" i="4"/>
  <c r="Z20670" i="4"/>
  <c r="AB20670" i="4" s="1"/>
  <c r="Y20666" i="4"/>
  <c r="Z20666" i="4"/>
  <c r="AB20666" i="4" s="1"/>
  <c r="Y20662" i="4"/>
  <c r="Z20662" i="4"/>
  <c r="AB20662" i="4" s="1"/>
  <c r="Y20658" i="4"/>
  <c r="Z20658" i="4"/>
  <c r="AB20658" i="4" s="1"/>
  <c r="Y20654" i="4"/>
  <c r="Z20654" i="4"/>
  <c r="AB20654" i="4" s="1"/>
  <c r="Y20650" i="4"/>
  <c r="Z20650" i="4"/>
  <c r="AB20650" i="4" s="1"/>
  <c r="Y20646" i="4"/>
  <c r="Z20646" i="4"/>
  <c r="AB20646" i="4" s="1"/>
  <c r="Y20642" i="4"/>
  <c r="Z20642" i="4"/>
  <c r="AB20642" i="4" s="1"/>
  <c r="Y20638" i="4"/>
  <c r="Z20638" i="4"/>
  <c r="AB20638" i="4" s="1"/>
  <c r="Y20634" i="4"/>
  <c r="Z20634" i="4"/>
  <c r="AB20634" i="4" s="1"/>
  <c r="Y20630" i="4"/>
  <c r="Z20630" i="4"/>
  <c r="AB20630" i="4" s="1"/>
  <c r="Y20626" i="4"/>
  <c r="Z20626" i="4"/>
  <c r="AB20626" i="4" s="1"/>
  <c r="Y20622" i="4"/>
  <c r="Z20622" i="4"/>
  <c r="AB20622" i="4" s="1"/>
  <c r="Y20618" i="4"/>
  <c r="Z20618" i="4"/>
  <c r="AB20618" i="4" s="1"/>
  <c r="Y20614" i="4"/>
  <c r="Z20614" i="4"/>
  <c r="AB20614" i="4" s="1"/>
  <c r="Y20610" i="4"/>
  <c r="Z20610" i="4"/>
  <c r="AB20610" i="4" s="1"/>
  <c r="Y20606" i="4"/>
  <c r="Z20606" i="4"/>
  <c r="AB20606" i="4" s="1"/>
  <c r="Y20602" i="4"/>
  <c r="Z20602" i="4"/>
  <c r="AB20602" i="4" s="1"/>
  <c r="Y20598" i="4"/>
  <c r="Z20598" i="4"/>
  <c r="AB20598" i="4" s="1"/>
  <c r="Y20594" i="4"/>
  <c r="Z20594" i="4"/>
  <c r="AB20594" i="4" s="1"/>
  <c r="Y20590" i="4"/>
  <c r="Z20590" i="4"/>
  <c r="AB20590" i="4" s="1"/>
  <c r="Y20586" i="4"/>
  <c r="Z20586" i="4"/>
  <c r="AB20586" i="4" s="1"/>
  <c r="Y20582" i="4"/>
  <c r="Z20582" i="4"/>
  <c r="AB20582" i="4" s="1"/>
  <c r="Y20578" i="4"/>
  <c r="Z20578" i="4"/>
  <c r="AB20578" i="4" s="1"/>
  <c r="Y20574" i="4"/>
  <c r="Z20574" i="4"/>
  <c r="AB20574" i="4" s="1"/>
  <c r="Y20570" i="4"/>
  <c r="Z20570" i="4"/>
  <c r="AB20570" i="4" s="1"/>
  <c r="Y20566" i="4"/>
  <c r="Z20566" i="4"/>
  <c r="AB20566" i="4" s="1"/>
  <c r="Y20562" i="4"/>
  <c r="Z20562" i="4"/>
  <c r="AB20562" i="4" s="1"/>
  <c r="Y20558" i="4"/>
  <c r="Z20558" i="4"/>
  <c r="AB20558" i="4" s="1"/>
  <c r="Y20554" i="4"/>
  <c r="Z20554" i="4"/>
  <c r="AB20554" i="4" s="1"/>
  <c r="Y20550" i="4"/>
  <c r="Z20550" i="4"/>
  <c r="AB20550" i="4" s="1"/>
  <c r="Y20546" i="4"/>
  <c r="Z20546" i="4"/>
  <c r="AB20546" i="4" s="1"/>
  <c r="Y20542" i="4"/>
  <c r="Z20542" i="4"/>
  <c r="AB20542" i="4" s="1"/>
  <c r="Y20538" i="4"/>
  <c r="Z20538" i="4"/>
  <c r="AB20538" i="4" s="1"/>
  <c r="Y20534" i="4"/>
  <c r="Z20534" i="4"/>
  <c r="AB20534" i="4" s="1"/>
  <c r="Y20530" i="4"/>
  <c r="Z20530" i="4"/>
  <c r="AB20530" i="4" s="1"/>
  <c r="Y20526" i="4"/>
  <c r="Z20526" i="4"/>
  <c r="AB20526" i="4" s="1"/>
  <c r="Y20522" i="4"/>
  <c r="Z20522" i="4"/>
  <c r="AB20522" i="4" s="1"/>
  <c r="Y20518" i="4"/>
  <c r="Z20518" i="4"/>
  <c r="AB20518" i="4" s="1"/>
  <c r="Y20514" i="4"/>
  <c r="Z20514" i="4"/>
  <c r="AB20514" i="4" s="1"/>
  <c r="Y20510" i="4"/>
  <c r="Z20510" i="4"/>
  <c r="AB20510" i="4" s="1"/>
  <c r="Y20506" i="4"/>
  <c r="Z20506" i="4"/>
  <c r="AB20506" i="4" s="1"/>
  <c r="Y20502" i="4"/>
  <c r="Z20502" i="4"/>
  <c r="AB20502" i="4" s="1"/>
  <c r="Y20498" i="4"/>
  <c r="Z20498" i="4"/>
  <c r="AB20498" i="4" s="1"/>
  <c r="Y20494" i="4"/>
  <c r="Z20494" i="4"/>
  <c r="AB20494" i="4" s="1"/>
  <c r="Y20490" i="4"/>
  <c r="Z20490" i="4"/>
  <c r="AB20490" i="4" s="1"/>
  <c r="Y20486" i="4"/>
  <c r="Z20486" i="4"/>
  <c r="AB20486" i="4" s="1"/>
  <c r="Y20482" i="4"/>
  <c r="Z20482" i="4"/>
  <c r="AB20482" i="4" s="1"/>
  <c r="Y20478" i="4"/>
  <c r="Z20478" i="4"/>
  <c r="AB20478" i="4" s="1"/>
  <c r="Y20474" i="4"/>
  <c r="Z20474" i="4"/>
  <c r="AB20474" i="4" s="1"/>
  <c r="Y20470" i="4"/>
  <c r="Z20470" i="4"/>
  <c r="AB20470" i="4" s="1"/>
  <c r="Y20466" i="4"/>
  <c r="Z20466" i="4"/>
  <c r="AB20466" i="4" s="1"/>
  <c r="Y20462" i="4"/>
  <c r="Z20462" i="4"/>
  <c r="AB20462" i="4" s="1"/>
  <c r="Y20458" i="4"/>
  <c r="Z20458" i="4"/>
  <c r="AB20458" i="4" s="1"/>
  <c r="Y20454" i="4"/>
  <c r="Z20454" i="4"/>
  <c r="AB20454" i="4" s="1"/>
  <c r="Y20450" i="4"/>
  <c r="Z20450" i="4"/>
  <c r="AB20450" i="4" s="1"/>
  <c r="Y20446" i="4"/>
  <c r="Z20446" i="4"/>
  <c r="AB20446" i="4" s="1"/>
  <c r="Y20442" i="4"/>
  <c r="Z20442" i="4"/>
  <c r="AB20442" i="4" s="1"/>
  <c r="Y20438" i="4"/>
  <c r="Z20438" i="4"/>
  <c r="AB20438" i="4" s="1"/>
  <c r="Y20434" i="4"/>
  <c r="Z20434" i="4"/>
  <c r="AB20434" i="4" s="1"/>
  <c r="Y20430" i="4"/>
  <c r="Z20430" i="4"/>
  <c r="AB20430" i="4" s="1"/>
  <c r="Y20426" i="4"/>
  <c r="Z20426" i="4"/>
  <c r="AB20426" i="4" s="1"/>
  <c r="Y20422" i="4"/>
  <c r="Z20422" i="4"/>
  <c r="AB20422" i="4" s="1"/>
  <c r="Y20418" i="4"/>
  <c r="Z20418" i="4"/>
  <c r="AB20418" i="4" s="1"/>
  <c r="Y20414" i="4"/>
  <c r="Z20414" i="4"/>
  <c r="AB20414" i="4" s="1"/>
  <c r="Y20410" i="4"/>
  <c r="Z20410" i="4"/>
  <c r="AB20410" i="4" s="1"/>
  <c r="Y20406" i="4"/>
  <c r="Z20406" i="4"/>
  <c r="AB20406" i="4" s="1"/>
  <c r="Y20402" i="4"/>
  <c r="Z20402" i="4"/>
  <c r="AB20402" i="4" s="1"/>
  <c r="Y20398" i="4"/>
  <c r="Z20398" i="4"/>
  <c r="AB20398" i="4" s="1"/>
  <c r="Y20394" i="4"/>
  <c r="Z20394" i="4"/>
  <c r="AB20394" i="4" s="1"/>
  <c r="Y20390" i="4"/>
  <c r="Z20390" i="4"/>
  <c r="AB20390" i="4" s="1"/>
  <c r="Y20386" i="4"/>
  <c r="Z20386" i="4"/>
  <c r="AB20386" i="4" s="1"/>
  <c r="Y20382" i="4"/>
  <c r="Z20382" i="4"/>
  <c r="AB20382" i="4" s="1"/>
  <c r="Y20378" i="4"/>
  <c r="Z20378" i="4"/>
  <c r="AB20378" i="4" s="1"/>
  <c r="Y20374" i="4"/>
  <c r="Z20374" i="4"/>
  <c r="AB20374" i="4" s="1"/>
  <c r="Y20370" i="4"/>
  <c r="Z20370" i="4"/>
  <c r="AB20370" i="4" s="1"/>
  <c r="Y20366" i="4"/>
  <c r="Z20366" i="4"/>
  <c r="AB20366" i="4" s="1"/>
  <c r="Y20362" i="4"/>
  <c r="Z20362" i="4"/>
  <c r="AB20362" i="4" s="1"/>
  <c r="Y20358" i="4"/>
  <c r="Z20358" i="4"/>
  <c r="AB20358" i="4" s="1"/>
  <c r="Y20354" i="4"/>
  <c r="Z20354" i="4"/>
  <c r="AB20354" i="4" s="1"/>
  <c r="Y20350" i="4"/>
  <c r="Z20350" i="4"/>
  <c r="AB20350" i="4" s="1"/>
  <c r="Y20346" i="4"/>
  <c r="Z20346" i="4"/>
  <c r="AB20346" i="4" s="1"/>
  <c r="Y20342" i="4"/>
  <c r="Z20342" i="4"/>
  <c r="AB20342" i="4" s="1"/>
  <c r="Y20338" i="4"/>
  <c r="Z20338" i="4"/>
  <c r="AB20338" i="4" s="1"/>
  <c r="Y20334" i="4"/>
  <c r="Z20334" i="4"/>
  <c r="AB20334" i="4" s="1"/>
  <c r="Y20330" i="4"/>
  <c r="Z20330" i="4"/>
  <c r="AB20330" i="4" s="1"/>
  <c r="Y20326" i="4"/>
  <c r="Z20326" i="4"/>
  <c r="AB20326" i="4" s="1"/>
  <c r="Y20322" i="4"/>
  <c r="Z20322" i="4"/>
  <c r="AB20322" i="4" s="1"/>
  <c r="Y20318" i="4"/>
  <c r="Z20318" i="4"/>
  <c r="AB20318" i="4" s="1"/>
  <c r="Y20314" i="4"/>
  <c r="Z20314" i="4"/>
  <c r="AB20314" i="4" s="1"/>
  <c r="Y20310" i="4"/>
  <c r="Z20310" i="4"/>
  <c r="AB20310" i="4" s="1"/>
  <c r="Y20306" i="4"/>
  <c r="Z20306" i="4"/>
  <c r="AB20306" i="4" s="1"/>
  <c r="Y20302" i="4"/>
  <c r="Z20302" i="4"/>
  <c r="AB20302" i="4" s="1"/>
  <c r="Y20298" i="4"/>
  <c r="Z20298" i="4"/>
  <c r="AB20298" i="4" s="1"/>
  <c r="Y20294" i="4"/>
  <c r="Z20294" i="4"/>
  <c r="AB20294" i="4" s="1"/>
  <c r="Y20290" i="4"/>
  <c r="Z20290" i="4"/>
  <c r="AB20290" i="4" s="1"/>
  <c r="Y20286" i="4"/>
  <c r="Z20286" i="4"/>
  <c r="AB20286" i="4" s="1"/>
  <c r="Y20282" i="4"/>
  <c r="Z20282" i="4"/>
  <c r="AB20282" i="4" s="1"/>
  <c r="Y20278" i="4"/>
  <c r="Z20278" i="4"/>
  <c r="AB20278" i="4" s="1"/>
  <c r="Y20274" i="4"/>
  <c r="Z20274" i="4"/>
  <c r="AB20274" i="4" s="1"/>
  <c r="Y20270" i="4"/>
  <c r="Z20270" i="4"/>
  <c r="AB20270" i="4" s="1"/>
  <c r="Y20266" i="4"/>
  <c r="Z20266" i="4"/>
  <c r="AB20266" i="4" s="1"/>
  <c r="Y20262" i="4"/>
  <c r="Z20262" i="4"/>
  <c r="AB20262" i="4" s="1"/>
  <c r="Y20258" i="4"/>
  <c r="Z20258" i="4"/>
  <c r="AB20258" i="4" s="1"/>
  <c r="Y20254" i="4"/>
  <c r="Z20254" i="4"/>
  <c r="AB20254" i="4" s="1"/>
  <c r="Y20250" i="4"/>
  <c r="Z20250" i="4"/>
  <c r="AB20250" i="4" s="1"/>
  <c r="Y20246" i="4"/>
  <c r="Z20246" i="4"/>
  <c r="AB20246" i="4" s="1"/>
  <c r="Y20242" i="4"/>
  <c r="Z20242" i="4"/>
  <c r="AB20242" i="4" s="1"/>
  <c r="Y20238" i="4"/>
  <c r="Z20238" i="4"/>
  <c r="AB20238" i="4" s="1"/>
  <c r="Y20234" i="4"/>
  <c r="Z20234" i="4"/>
  <c r="AB20234" i="4" s="1"/>
  <c r="Y20230" i="4"/>
  <c r="Z20230" i="4"/>
  <c r="AB20230" i="4" s="1"/>
  <c r="Y20226" i="4"/>
  <c r="Z20226" i="4"/>
  <c r="AB20226" i="4" s="1"/>
  <c r="Y20222" i="4"/>
  <c r="Z20222" i="4"/>
  <c r="AB20222" i="4" s="1"/>
  <c r="Y20218" i="4"/>
  <c r="Z20218" i="4"/>
  <c r="AB20218" i="4" s="1"/>
  <c r="Y20214" i="4"/>
  <c r="Z20214" i="4"/>
  <c r="AB20214" i="4" s="1"/>
  <c r="Y20210" i="4"/>
  <c r="Z20210" i="4"/>
  <c r="AB20210" i="4" s="1"/>
  <c r="Y20206" i="4"/>
  <c r="Z20206" i="4"/>
  <c r="AB20206" i="4" s="1"/>
  <c r="Y20202" i="4"/>
  <c r="Z20202" i="4"/>
  <c r="AB20202" i="4" s="1"/>
  <c r="Y20198" i="4"/>
  <c r="Z20198" i="4"/>
  <c r="AB20198" i="4" s="1"/>
  <c r="Y20194" i="4"/>
  <c r="Z20194" i="4"/>
  <c r="AB20194" i="4" s="1"/>
  <c r="Y20190" i="4"/>
  <c r="Z20190" i="4"/>
  <c r="AB20190" i="4" s="1"/>
  <c r="Y20186" i="4"/>
  <c r="Z20186" i="4"/>
  <c r="AB20186" i="4" s="1"/>
  <c r="Y20182" i="4"/>
  <c r="Z20182" i="4"/>
  <c r="AB20182" i="4" s="1"/>
  <c r="Y20178" i="4"/>
  <c r="Z20178" i="4"/>
  <c r="AB20178" i="4" s="1"/>
  <c r="Y20174" i="4"/>
  <c r="Z20174" i="4"/>
  <c r="AB20174" i="4" s="1"/>
  <c r="Y20170" i="4"/>
  <c r="Z20170" i="4"/>
  <c r="AB20170" i="4" s="1"/>
  <c r="Y20166" i="4"/>
  <c r="Z20166" i="4"/>
  <c r="AB20166" i="4" s="1"/>
  <c r="Y20162" i="4"/>
  <c r="Z20162" i="4"/>
  <c r="AB20162" i="4" s="1"/>
  <c r="Y20158" i="4"/>
  <c r="Z20158" i="4"/>
  <c r="AB20158" i="4" s="1"/>
  <c r="Y20154" i="4"/>
  <c r="Z20154" i="4"/>
  <c r="AB20154" i="4" s="1"/>
  <c r="Y20150" i="4"/>
  <c r="Z20150" i="4"/>
  <c r="AB20150" i="4" s="1"/>
  <c r="Y20146" i="4"/>
  <c r="Z20146" i="4"/>
  <c r="AB20146" i="4" s="1"/>
  <c r="Y20142" i="4"/>
  <c r="Z20142" i="4"/>
  <c r="AB20142" i="4" s="1"/>
  <c r="Y20138" i="4"/>
  <c r="Z20138" i="4"/>
  <c r="AB20138" i="4" s="1"/>
  <c r="Y20134" i="4"/>
  <c r="Z20134" i="4"/>
  <c r="AB20134" i="4" s="1"/>
  <c r="Y20130" i="4"/>
  <c r="Z20130" i="4"/>
  <c r="AB20130" i="4" s="1"/>
  <c r="Y20126" i="4"/>
  <c r="Z20126" i="4"/>
  <c r="AB20126" i="4" s="1"/>
  <c r="Y20122" i="4"/>
  <c r="Z20122" i="4"/>
  <c r="AB20122" i="4" s="1"/>
  <c r="Y20118" i="4"/>
  <c r="Z20118" i="4"/>
  <c r="AB20118" i="4" s="1"/>
  <c r="Y20114" i="4"/>
  <c r="Z20114" i="4"/>
  <c r="AB20114" i="4" s="1"/>
  <c r="Y20110" i="4"/>
  <c r="Z20110" i="4"/>
  <c r="AB20110" i="4" s="1"/>
  <c r="Y20106" i="4"/>
  <c r="Z20106" i="4"/>
  <c r="AB20106" i="4" s="1"/>
  <c r="Y20102" i="4"/>
  <c r="Z20102" i="4"/>
  <c r="AB20102" i="4" s="1"/>
  <c r="Y20098" i="4"/>
  <c r="Z20098" i="4"/>
  <c r="AB20098" i="4" s="1"/>
  <c r="Y20094" i="4"/>
  <c r="Z20094" i="4"/>
  <c r="AB20094" i="4" s="1"/>
  <c r="Y20090" i="4"/>
  <c r="Z20090" i="4"/>
  <c r="AB20090" i="4" s="1"/>
  <c r="Y20086" i="4"/>
  <c r="Z20086" i="4"/>
  <c r="AB20086" i="4" s="1"/>
  <c r="Y20082" i="4"/>
  <c r="Z20082" i="4"/>
  <c r="AB20082" i="4" s="1"/>
  <c r="Y20078" i="4"/>
  <c r="Z20078" i="4"/>
  <c r="AB20078" i="4" s="1"/>
  <c r="Y20074" i="4"/>
  <c r="Z20074" i="4"/>
  <c r="AB20074" i="4" s="1"/>
  <c r="Y20070" i="4"/>
  <c r="Z20070" i="4"/>
  <c r="AB20070" i="4" s="1"/>
  <c r="Y20066" i="4"/>
  <c r="Z20066" i="4"/>
  <c r="AB20066" i="4" s="1"/>
  <c r="Y20062" i="4"/>
  <c r="Z20062" i="4"/>
  <c r="AB20062" i="4" s="1"/>
  <c r="Y20058" i="4"/>
  <c r="Z20058" i="4"/>
  <c r="AB20058" i="4" s="1"/>
  <c r="Y20054" i="4"/>
  <c r="Z20054" i="4"/>
  <c r="AB20054" i="4" s="1"/>
  <c r="Y20050" i="4"/>
  <c r="Z20050" i="4"/>
  <c r="AB20050" i="4" s="1"/>
  <c r="Y20046" i="4"/>
  <c r="Z20046" i="4"/>
  <c r="AB20046" i="4" s="1"/>
  <c r="Y20042" i="4"/>
  <c r="Z20042" i="4"/>
  <c r="AB20042" i="4" s="1"/>
  <c r="Y20038" i="4"/>
  <c r="Z20038" i="4"/>
  <c r="AB20038" i="4" s="1"/>
  <c r="Y20034" i="4"/>
  <c r="Z20034" i="4"/>
  <c r="AB20034" i="4" s="1"/>
  <c r="Y20030" i="4"/>
  <c r="Z20030" i="4"/>
  <c r="AB20030" i="4" s="1"/>
  <c r="Y20026" i="4"/>
  <c r="Z20026" i="4"/>
  <c r="AB20026" i="4" s="1"/>
  <c r="Y20022" i="4"/>
  <c r="Z20022" i="4"/>
  <c r="AB20022" i="4" s="1"/>
  <c r="Y20018" i="4"/>
  <c r="Z20018" i="4"/>
  <c r="AB20018" i="4" s="1"/>
  <c r="Y20014" i="4"/>
  <c r="Z20014" i="4"/>
  <c r="AB20014" i="4" s="1"/>
  <c r="Y20010" i="4"/>
  <c r="Z20010" i="4"/>
  <c r="AB20010" i="4" s="1"/>
  <c r="Y20006" i="4"/>
  <c r="Z20006" i="4"/>
  <c r="AB20006" i="4" s="1"/>
  <c r="Y20002" i="4"/>
  <c r="Z20002" i="4"/>
  <c r="AB20002" i="4" s="1"/>
  <c r="Y19998" i="4"/>
  <c r="Z19998" i="4"/>
  <c r="AB19998" i="4" s="1"/>
  <c r="Y19994" i="4"/>
  <c r="Z19994" i="4"/>
  <c r="AB19994" i="4" s="1"/>
  <c r="Y19990" i="4"/>
  <c r="Z19990" i="4"/>
  <c r="AB19990" i="4" s="1"/>
  <c r="Y19986" i="4"/>
  <c r="Z19986" i="4"/>
  <c r="AB19986" i="4" s="1"/>
  <c r="Y19982" i="4"/>
  <c r="Z19982" i="4"/>
  <c r="AB19982" i="4" s="1"/>
  <c r="Y19978" i="4"/>
  <c r="Z19978" i="4"/>
  <c r="AB19978" i="4" s="1"/>
  <c r="Y19974" i="4"/>
  <c r="Z19974" i="4"/>
  <c r="AB19974" i="4" s="1"/>
  <c r="Y19970" i="4"/>
  <c r="Z19970" i="4"/>
  <c r="AB19970" i="4" s="1"/>
  <c r="Y19966" i="4"/>
  <c r="Z19966" i="4"/>
  <c r="AB19966" i="4" s="1"/>
  <c r="Y19962" i="4"/>
  <c r="Z19962" i="4"/>
  <c r="AB19962" i="4" s="1"/>
  <c r="Y19958" i="4"/>
  <c r="Z19958" i="4"/>
  <c r="AB19958" i="4" s="1"/>
  <c r="Y19954" i="4"/>
  <c r="Z19954" i="4"/>
  <c r="AB19954" i="4" s="1"/>
  <c r="Y19950" i="4"/>
  <c r="Z19950" i="4"/>
  <c r="AB19950" i="4" s="1"/>
  <c r="Y19946" i="4"/>
  <c r="Z19946" i="4"/>
  <c r="AB19946" i="4" s="1"/>
  <c r="Y19942" i="4"/>
  <c r="Z19942" i="4"/>
  <c r="AB19942" i="4" s="1"/>
  <c r="Y19938" i="4"/>
  <c r="Z19938" i="4"/>
  <c r="AB19938" i="4" s="1"/>
  <c r="Y19934" i="4"/>
  <c r="Z19934" i="4"/>
  <c r="AB19934" i="4" s="1"/>
  <c r="Y19930" i="4"/>
  <c r="Z19930" i="4"/>
  <c r="AB19930" i="4" s="1"/>
  <c r="Y19926" i="4"/>
  <c r="Z19926" i="4"/>
  <c r="AB19926" i="4" s="1"/>
  <c r="Y19922" i="4"/>
  <c r="Z19922" i="4"/>
  <c r="AB19922" i="4" s="1"/>
  <c r="Y19918" i="4"/>
  <c r="Z19918" i="4"/>
  <c r="AB19918" i="4" s="1"/>
  <c r="Y19914" i="4"/>
  <c r="Z19914" i="4"/>
  <c r="AB19914" i="4" s="1"/>
  <c r="Y19910" i="4"/>
  <c r="Z19910" i="4"/>
  <c r="AB19910" i="4" s="1"/>
  <c r="Y19906" i="4"/>
  <c r="Z19906" i="4"/>
  <c r="AB19906" i="4" s="1"/>
  <c r="Y19902" i="4"/>
  <c r="Z19902" i="4"/>
  <c r="AB19902" i="4" s="1"/>
  <c r="Y19898" i="4"/>
  <c r="Z19898" i="4"/>
  <c r="AB19898" i="4" s="1"/>
  <c r="Y19894" i="4"/>
  <c r="Z19894" i="4"/>
  <c r="AB19894" i="4" s="1"/>
  <c r="Y19890" i="4"/>
  <c r="Z19890" i="4"/>
  <c r="AB19890" i="4" s="1"/>
  <c r="Y19886" i="4"/>
  <c r="Z19886" i="4"/>
  <c r="AB19886" i="4" s="1"/>
  <c r="Y19882" i="4"/>
  <c r="Z19882" i="4"/>
  <c r="AB19882" i="4" s="1"/>
  <c r="Y19878" i="4"/>
  <c r="Z19878" i="4"/>
  <c r="AB19878" i="4" s="1"/>
  <c r="Y19874" i="4"/>
  <c r="Z19874" i="4"/>
  <c r="AB19874" i="4" s="1"/>
  <c r="Y19870" i="4"/>
  <c r="Z19870" i="4"/>
  <c r="AB19870" i="4" s="1"/>
  <c r="Y19866" i="4"/>
  <c r="Z19866" i="4"/>
  <c r="AB19866" i="4" s="1"/>
  <c r="Y19862" i="4"/>
  <c r="Z19862" i="4"/>
  <c r="AB19862" i="4" s="1"/>
  <c r="Y19858" i="4"/>
  <c r="Z19858" i="4"/>
  <c r="AB19858" i="4" s="1"/>
  <c r="Y19854" i="4"/>
  <c r="Z19854" i="4"/>
  <c r="AB19854" i="4" s="1"/>
  <c r="Y19850" i="4"/>
  <c r="Z19850" i="4"/>
  <c r="AB19850" i="4" s="1"/>
  <c r="Y19846" i="4"/>
  <c r="Z19846" i="4"/>
  <c r="AB19846" i="4" s="1"/>
  <c r="Y19842" i="4"/>
  <c r="Z19842" i="4"/>
  <c r="AB19842" i="4" s="1"/>
  <c r="Y19838" i="4"/>
  <c r="Z19838" i="4"/>
  <c r="AB19838" i="4" s="1"/>
  <c r="Y19834" i="4"/>
  <c r="Z19834" i="4"/>
  <c r="AB19834" i="4" s="1"/>
  <c r="Y19830" i="4"/>
  <c r="Z19830" i="4"/>
  <c r="AB19830" i="4" s="1"/>
  <c r="Y19826" i="4"/>
  <c r="Z19826" i="4"/>
  <c r="AB19826" i="4" s="1"/>
  <c r="Y19822" i="4"/>
  <c r="Z19822" i="4"/>
  <c r="AB19822" i="4" s="1"/>
  <c r="Y19818" i="4"/>
  <c r="Z19818" i="4"/>
  <c r="AB19818" i="4" s="1"/>
  <c r="Y19814" i="4"/>
  <c r="Z19814" i="4"/>
  <c r="AB19814" i="4" s="1"/>
  <c r="Y19810" i="4"/>
  <c r="Z19810" i="4"/>
  <c r="AB19810" i="4" s="1"/>
  <c r="Y19806" i="4"/>
  <c r="Z19806" i="4"/>
  <c r="AB19806" i="4" s="1"/>
  <c r="Y19802" i="4"/>
  <c r="Z19802" i="4"/>
  <c r="AB19802" i="4" s="1"/>
  <c r="Y19798" i="4"/>
  <c r="Z19798" i="4"/>
  <c r="AB19798" i="4" s="1"/>
  <c r="Y19794" i="4"/>
  <c r="Z19794" i="4"/>
  <c r="AB19794" i="4" s="1"/>
  <c r="Y19790" i="4"/>
  <c r="Z19790" i="4"/>
  <c r="AB19790" i="4" s="1"/>
  <c r="Y19786" i="4"/>
  <c r="Z19786" i="4"/>
  <c r="AB19786" i="4" s="1"/>
  <c r="Y19782" i="4"/>
  <c r="Z19782" i="4"/>
  <c r="AB19782" i="4" s="1"/>
  <c r="Y19778" i="4"/>
  <c r="Z19778" i="4"/>
  <c r="AB19778" i="4" s="1"/>
  <c r="Y19774" i="4"/>
  <c r="Z19774" i="4"/>
  <c r="AB19774" i="4" s="1"/>
  <c r="Y19770" i="4"/>
  <c r="Z19770" i="4"/>
  <c r="AB19770" i="4" s="1"/>
  <c r="Y19766" i="4"/>
  <c r="Z19766" i="4"/>
  <c r="AB19766" i="4" s="1"/>
  <c r="Y19762" i="4"/>
  <c r="Z19762" i="4"/>
  <c r="AB19762" i="4" s="1"/>
  <c r="Y19758" i="4"/>
  <c r="Z19758" i="4"/>
  <c r="AB19758" i="4" s="1"/>
  <c r="Y19754" i="4"/>
  <c r="Z19754" i="4"/>
  <c r="AB19754" i="4" s="1"/>
  <c r="Y19750" i="4"/>
  <c r="Z19750" i="4"/>
  <c r="AB19750" i="4" s="1"/>
  <c r="Y19746" i="4"/>
  <c r="Z19746" i="4"/>
  <c r="AB19746" i="4" s="1"/>
  <c r="Y19742" i="4"/>
  <c r="Z19742" i="4"/>
  <c r="AB19742" i="4" s="1"/>
  <c r="Y19738" i="4"/>
  <c r="Z19738" i="4"/>
  <c r="AB19738" i="4" s="1"/>
  <c r="Y19734" i="4"/>
  <c r="Z19734" i="4"/>
  <c r="AB19734" i="4" s="1"/>
  <c r="Y19730" i="4"/>
  <c r="Z19730" i="4"/>
  <c r="AB19730" i="4" s="1"/>
  <c r="Y19726" i="4"/>
  <c r="Z19726" i="4"/>
  <c r="AB19726" i="4" s="1"/>
  <c r="Y19722" i="4"/>
  <c r="Z19722" i="4"/>
  <c r="AB19722" i="4" s="1"/>
  <c r="Y19718" i="4"/>
  <c r="Z19718" i="4"/>
  <c r="AB19718" i="4" s="1"/>
  <c r="Y19714" i="4"/>
  <c r="Z19714" i="4"/>
  <c r="AB19714" i="4" s="1"/>
  <c r="Y19710" i="4"/>
  <c r="Z19710" i="4"/>
  <c r="AB19710" i="4" s="1"/>
  <c r="Y19706" i="4"/>
  <c r="Z19706" i="4"/>
  <c r="AB19706" i="4" s="1"/>
  <c r="Y19702" i="4"/>
  <c r="Z19702" i="4"/>
  <c r="AB19702" i="4" s="1"/>
  <c r="Y19698" i="4"/>
  <c r="Z19698" i="4"/>
  <c r="AB19698" i="4" s="1"/>
  <c r="Y19694" i="4"/>
  <c r="Z19694" i="4"/>
  <c r="AB19694" i="4" s="1"/>
  <c r="Y19690" i="4"/>
  <c r="Z19690" i="4"/>
  <c r="AB19690" i="4" s="1"/>
  <c r="Y19686" i="4"/>
  <c r="Z19686" i="4"/>
  <c r="AB19686" i="4" s="1"/>
  <c r="Y19682" i="4"/>
  <c r="Z19682" i="4"/>
  <c r="AB19682" i="4" s="1"/>
  <c r="Y19678" i="4"/>
  <c r="Z19678" i="4"/>
  <c r="AB19678" i="4" s="1"/>
  <c r="Y19674" i="4"/>
  <c r="Z19674" i="4"/>
  <c r="AB19674" i="4" s="1"/>
  <c r="Y19670" i="4"/>
  <c r="Z19670" i="4"/>
  <c r="AB19670" i="4" s="1"/>
  <c r="Y19666" i="4"/>
  <c r="Z19666" i="4"/>
  <c r="AB19666" i="4" s="1"/>
  <c r="Y19662" i="4"/>
  <c r="Z19662" i="4"/>
  <c r="AB19662" i="4" s="1"/>
  <c r="Y19658" i="4"/>
  <c r="Z19658" i="4"/>
  <c r="AB19658" i="4" s="1"/>
  <c r="Y19654" i="4"/>
  <c r="Z19654" i="4"/>
  <c r="AB19654" i="4" s="1"/>
  <c r="Y19650" i="4"/>
  <c r="Z19650" i="4"/>
  <c r="AB19650" i="4" s="1"/>
  <c r="Y19646" i="4"/>
  <c r="Z19646" i="4"/>
  <c r="AB19646" i="4" s="1"/>
  <c r="Y19642" i="4"/>
  <c r="Z19642" i="4"/>
  <c r="AB19642" i="4" s="1"/>
  <c r="Y19638" i="4"/>
  <c r="Z19638" i="4"/>
  <c r="AB19638" i="4" s="1"/>
  <c r="Y19634" i="4"/>
  <c r="Z19634" i="4"/>
  <c r="AB19634" i="4" s="1"/>
  <c r="Y19630" i="4"/>
  <c r="Z19630" i="4"/>
  <c r="AB19630" i="4" s="1"/>
  <c r="Y19626" i="4"/>
  <c r="Z19626" i="4"/>
  <c r="AB19626" i="4" s="1"/>
  <c r="Y19622" i="4"/>
  <c r="Z19622" i="4"/>
  <c r="AB19622" i="4" s="1"/>
  <c r="Y19618" i="4"/>
  <c r="Z19618" i="4"/>
  <c r="AB19618" i="4" s="1"/>
  <c r="Y19614" i="4"/>
  <c r="Z19614" i="4"/>
  <c r="AB19614" i="4" s="1"/>
  <c r="Y19610" i="4"/>
  <c r="Z19610" i="4"/>
  <c r="AB19610" i="4" s="1"/>
  <c r="Y19606" i="4"/>
  <c r="Z19606" i="4"/>
  <c r="AB19606" i="4" s="1"/>
  <c r="Y19602" i="4"/>
  <c r="Z19602" i="4"/>
  <c r="AB19602" i="4" s="1"/>
  <c r="Y19598" i="4"/>
  <c r="Z19598" i="4"/>
  <c r="AB19598" i="4" s="1"/>
  <c r="Y19594" i="4"/>
  <c r="Z19594" i="4"/>
  <c r="AB19594" i="4" s="1"/>
  <c r="Y19590" i="4"/>
  <c r="Z19590" i="4"/>
  <c r="AB19590" i="4" s="1"/>
  <c r="Y19586" i="4"/>
  <c r="Z19586" i="4"/>
  <c r="AB19586" i="4" s="1"/>
  <c r="Y19582" i="4"/>
  <c r="Z19582" i="4"/>
  <c r="AB19582" i="4" s="1"/>
  <c r="Y19578" i="4"/>
  <c r="Z19578" i="4"/>
  <c r="AB19578" i="4" s="1"/>
  <c r="Y19574" i="4"/>
  <c r="Z19574" i="4"/>
  <c r="AB19574" i="4" s="1"/>
  <c r="Y19570" i="4"/>
  <c r="Z19570" i="4"/>
  <c r="AB19570" i="4" s="1"/>
  <c r="Y19566" i="4"/>
  <c r="Z19566" i="4"/>
  <c r="AB19566" i="4" s="1"/>
  <c r="Y19562" i="4"/>
  <c r="Z19562" i="4"/>
  <c r="AB19562" i="4" s="1"/>
  <c r="Y19558" i="4"/>
  <c r="Z19558" i="4"/>
  <c r="AB19558" i="4" s="1"/>
  <c r="Y19554" i="4"/>
  <c r="Z19554" i="4"/>
  <c r="AB19554" i="4" s="1"/>
  <c r="Y19550" i="4"/>
  <c r="Z19550" i="4"/>
  <c r="AB19550" i="4" s="1"/>
  <c r="Y19546" i="4"/>
  <c r="Z19546" i="4"/>
  <c r="AB19546" i="4" s="1"/>
  <c r="Y19542" i="4"/>
  <c r="Z19542" i="4"/>
  <c r="AB19542" i="4" s="1"/>
  <c r="Y19538" i="4"/>
  <c r="Z19538" i="4"/>
  <c r="AB19538" i="4" s="1"/>
  <c r="Y19534" i="4"/>
  <c r="Z19534" i="4"/>
  <c r="AB19534" i="4" s="1"/>
  <c r="Y19530" i="4"/>
  <c r="Z19530" i="4"/>
  <c r="AB19530" i="4" s="1"/>
  <c r="Y19526" i="4"/>
  <c r="Z19526" i="4"/>
  <c r="AB19526" i="4" s="1"/>
  <c r="Y19522" i="4"/>
  <c r="Z19522" i="4"/>
  <c r="AB19522" i="4" s="1"/>
  <c r="Y19518" i="4"/>
  <c r="Z19518" i="4"/>
  <c r="AB19518" i="4" s="1"/>
  <c r="Y19514" i="4"/>
  <c r="Z19514" i="4"/>
  <c r="AB19514" i="4" s="1"/>
  <c r="Y19510" i="4"/>
  <c r="Z19510" i="4"/>
  <c r="AB19510" i="4" s="1"/>
  <c r="Y19506" i="4"/>
  <c r="Z19506" i="4"/>
  <c r="AB19506" i="4" s="1"/>
  <c r="Y19502" i="4"/>
  <c r="Z19502" i="4"/>
  <c r="AB19502" i="4" s="1"/>
  <c r="Y19498" i="4"/>
  <c r="Z19498" i="4"/>
  <c r="AB19498" i="4" s="1"/>
  <c r="Y19494" i="4"/>
  <c r="Z19494" i="4"/>
  <c r="AB19494" i="4" s="1"/>
  <c r="Y19490" i="4"/>
  <c r="Z19490" i="4"/>
  <c r="AB19490" i="4" s="1"/>
  <c r="Y19486" i="4"/>
  <c r="Z19486" i="4"/>
  <c r="AB19486" i="4" s="1"/>
  <c r="Y19482" i="4"/>
  <c r="Z19482" i="4"/>
  <c r="AB19482" i="4" s="1"/>
  <c r="Y19478" i="4"/>
  <c r="Z19478" i="4"/>
  <c r="AB19478" i="4" s="1"/>
  <c r="Y19474" i="4"/>
  <c r="Z19474" i="4"/>
  <c r="AB19474" i="4" s="1"/>
  <c r="Y19470" i="4"/>
  <c r="Z19470" i="4"/>
  <c r="AB19470" i="4" s="1"/>
  <c r="Y19466" i="4"/>
  <c r="Z19466" i="4"/>
  <c r="AB19466" i="4" s="1"/>
  <c r="Y19462" i="4"/>
  <c r="Z19462" i="4"/>
  <c r="AB19462" i="4" s="1"/>
  <c r="Y19458" i="4"/>
  <c r="Z19458" i="4"/>
  <c r="AB19458" i="4" s="1"/>
  <c r="Y19454" i="4"/>
  <c r="Z19454" i="4"/>
  <c r="AB19454" i="4" s="1"/>
  <c r="Y19450" i="4"/>
  <c r="Z19450" i="4"/>
  <c r="AB19450" i="4" s="1"/>
  <c r="Y19446" i="4"/>
  <c r="Z19446" i="4"/>
  <c r="AB19446" i="4" s="1"/>
  <c r="Y19442" i="4"/>
  <c r="Z19442" i="4"/>
  <c r="AB19442" i="4" s="1"/>
  <c r="Y19438" i="4"/>
  <c r="Z19438" i="4"/>
  <c r="AB19438" i="4" s="1"/>
  <c r="Y19434" i="4"/>
  <c r="Z19434" i="4"/>
  <c r="AB19434" i="4" s="1"/>
  <c r="Y19430" i="4"/>
  <c r="Z19430" i="4"/>
  <c r="AB19430" i="4" s="1"/>
  <c r="Y19426" i="4"/>
  <c r="Z19426" i="4"/>
  <c r="AB19426" i="4" s="1"/>
  <c r="Y19422" i="4"/>
  <c r="Z19422" i="4"/>
  <c r="AB19422" i="4" s="1"/>
  <c r="Y19418" i="4"/>
  <c r="Z19418" i="4"/>
  <c r="AB19418" i="4" s="1"/>
  <c r="Y19414" i="4"/>
  <c r="Z19414" i="4"/>
  <c r="AB19414" i="4" s="1"/>
  <c r="Y19410" i="4"/>
  <c r="Z19410" i="4"/>
  <c r="AB19410" i="4" s="1"/>
  <c r="Y19406" i="4"/>
  <c r="Z19406" i="4"/>
  <c r="AB19406" i="4" s="1"/>
  <c r="Y19402" i="4"/>
  <c r="Z19402" i="4"/>
  <c r="AB19402" i="4" s="1"/>
  <c r="Y19398" i="4"/>
  <c r="Z19398" i="4"/>
  <c r="AB19398" i="4" s="1"/>
  <c r="Y19394" i="4"/>
  <c r="Z19394" i="4"/>
  <c r="AB19394" i="4" s="1"/>
  <c r="Y19390" i="4"/>
  <c r="Z19390" i="4"/>
  <c r="AB19390" i="4" s="1"/>
  <c r="Y19386" i="4"/>
  <c r="Z19386" i="4"/>
  <c r="AB19386" i="4" s="1"/>
  <c r="Y19382" i="4"/>
  <c r="Z19382" i="4"/>
  <c r="AB19382" i="4" s="1"/>
  <c r="Y19378" i="4"/>
  <c r="Z19378" i="4"/>
  <c r="AB19378" i="4" s="1"/>
  <c r="Y19374" i="4"/>
  <c r="Z19374" i="4"/>
  <c r="AB19374" i="4" s="1"/>
  <c r="Y19370" i="4"/>
  <c r="Z19370" i="4"/>
  <c r="AB19370" i="4" s="1"/>
  <c r="Y19366" i="4"/>
  <c r="Z19366" i="4"/>
  <c r="AB19366" i="4" s="1"/>
  <c r="Y19362" i="4"/>
  <c r="Z19362" i="4"/>
  <c r="AB19362" i="4" s="1"/>
  <c r="Y19358" i="4"/>
  <c r="Z19358" i="4"/>
  <c r="AB19358" i="4" s="1"/>
  <c r="Y19354" i="4"/>
  <c r="Z19354" i="4"/>
  <c r="AB19354" i="4" s="1"/>
  <c r="Y19350" i="4"/>
  <c r="Z19350" i="4"/>
  <c r="AB19350" i="4" s="1"/>
  <c r="Y19346" i="4"/>
  <c r="Z19346" i="4"/>
  <c r="AB19346" i="4" s="1"/>
  <c r="Y19342" i="4"/>
  <c r="Z19342" i="4"/>
  <c r="AB19342" i="4" s="1"/>
  <c r="Y19338" i="4"/>
  <c r="Z19338" i="4"/>
  <c r="AB19338" i="4" s="1"/>
  <c r="Y19334" i="4"/>
  <c r="Z19334" i="4"/>
  <c r="AB19334" i="4" s="1"/>
  <c r="Y19330" i="4"/>
  <c r="Z19330" i="4"/>
  <c r="AB19330" i="4" s="1"/>
  <c r="Y19326" i="4"/>
  <c r="Z19326" i="4"/>
  <c r="AB19326" i="4" s="1"/>
  <c r="Y19322" i="4"/>
  <c r="Z19322" i="4"/>
  <c r="AB19322" i="4" s="1"/>
  <c r="Y19318" i="4"/>
  <c r="Z19318" i="4"/>
  <c r="AB19318" i="4" s="1"/>
  <c r="Y19314" i="4"/>
  <c r="Z19314" i="4"/>
  <c r="AB19314" i="4" s="1"/>
  <c r="Y19310" i="4"/>
  <c r="Z19310" i="4"/>
  <c r="AB19310" i="4" s="1"/>
  <c r="Y19306" i="4"/>
  <c r="Z19306" i="4"/>
  <c r="AB19306" i="4" s="1"/>
  <c r="Y19302" i="4"/>
  <c r="Z19302" i="4"/>
  <c r="AB19302" i="4" s="1"/>
  <c r="Y19298" i="4"/>
  <c r="Z19298" i="4"/>
  <c r="AB19298" i="4" s="1"/>
  <c r="Y19294" i="4"/>
  <c r="Z19294" i="4"/>
  <c r="AB19294" i="4" s="1"/>
  <c r="Y19290" i="4"/>
  <c r="Z19290" i="4"/>
  <c r="AB19290" i="4" s="1"/>
  <c r="Y19286" i="4"/>
  <c r="Z19286" i="4"/>
  <c r="AB19286" i="4" s="1"/>
  <c r="Y19282" i="4"/>
  <c r="Z19282" i="4"/>
  <c r="AB19282" i="4" s="1"/>
  <c r="Y19278" i="4"/>
  <c r="Z19278" i="4"/>
  <c r="AB19278" i="4" s="1"/>
  <c r="Y19274" i="4"/>
  <c r="Z19274" i="4"/>
  <c r="AB19274" i="4" s="1"/>
  <c r="Y19270" i="4"/>
  <c r="Z19270" i="4"/>
  <c r="AB19270" i="4" s="1"/>
  <c r="Y19266" i="4"/>
  <c r="Z19266" i="4"/>
  <c r="AB19266" i="4" s="1"/>
  <c r="Y19262" i="4"/>
  <c r="Z19262" i="4"/>
  <c r="AB19262" i="4" s="1"/>
  <c r="Y19258" i="4"/>
  <c r="Z19258" i="4"/>
  <c r="AB19258" i="4" s="1"/>
  <c r="Y19254" i="4"/>
  <c r="Z19254" i="4"/>
  <c r="AB19254" i="4" s="1"/>
  <c r="Y19250" i="4"/>
  <c r="Z19250" i="4"/>
  <c r="AB19250" i="4" s="1"/>
  <c r="Y19246" i="4"/>
  <c r="Z19246" i="4"/>
  <c r="AB19246" i="4" s="1"/>
  <c r="Y19242" i="4"/>
  <c r="Z19242" i="4"/>
  <c r="AB19242" i="4" s="1"/>
  <c r="Y19238" i="4"/>
  <c r="Z19238" i="4"/>
  <c r="AB19238" i="4" s="1"/>
  <c r="Y19234" i="4"/>
  <c r="Z19234" i="4"/>
  <c r="AB19234" i="4" s="1"/>
  <c r="Y19230" i="4"/>
  <c r="Z19230" i="4"/>
  <c r="AB19230" i="4" s="1"/>
  <c r="Y19226" i="4"/>
  <c r="Z19226" i="4"/>
  <c r="AB19226" i="4" s="1"/>
  <c r="Y19222" i="4"/>
  <c r="Z19222" i="4"/>
  <c r="AB19222" i="4" s="1"/>
  <c r="Y19218" i="4"/>
  <c r="Z19218" i="4"/>
  <c r="AB19218" i="4" s="1"/>
  <c r="Y19214" i="4"/>
  <c r="Z19214" i="4"/>
  <c r="AB19214" i="4" s="1"/>
  <c r="Y19210" i="4"/>
  <c r="Z19210" i="4"/>
  <c r="AB19210" i="4" s="1"/>
  <c r="Y19206" i="4"/>
  <c r="Z19206" i="4"/>
  <c r="AB19206" i="4" s="1"/>
  <c r="Y19202" i="4"/>
  <c r="Z19202" i="4"/>
  <c r="AB19202" i="4" s="1"/>
  <c r="Y19198" i="4"/>
  <c r="Z19198" i="4"/>
  <c r="AB19198" i="4" s="1"/>
  <c r="Y19194" i="4"/>
  <c r="Z19194" i="4"/>
  <c r="AB19194" i="4" s="1"/>
  <c r="Y19190" i="4"/>
  <c r="Z19190" i="4"/>
  <c r="AB19190" i="4" s="1"/>
  <c r="Y19186" i="4"/>
  <c r="Z19186" i="4"/>
  <c r="AB19186" i="4" s="1"/>
  <c r="Y19182" i="4"/>
  <c r="Z19182" i="4"/>
  <c r="AB19182" i="4" s="1"/>
  <c r="Y19178" i="4"/>
  <c r="Z19178" i="4"/>
  <c r="AB19178" i="4" s="1"/>
  <c r="Y19174" i="4"/>
  <c r="Z19174" i="4"/>
  <c r="AB19174" i="4" s="1"/>
  <c r="Y19166" i="4"/>
  <c r="Z19166" i="4"/>
  <c r="AB19166" i="4" s="1"/>
  <c r="Y19162" i="4"/>
  <c r="Z19162" i="4"/>
  <c r="AB19162" i="4" s="1"/>
  <c r="Y19158" i="4"/>
  <c r="Z19158" i="4"/>
  <c r="AB19158" i="4" s="1"/>
  <c r="Y19154" i="4"/>
  <c r="Z19154" i="4"/>
  <c r="AB19154" i="4" s="1"/>
  <c r="Y19150" i="4"/>
  <c r="Z19150" i="4"/>
  <c r="AB19150" i="4" s="1"/>
  <c r="Y19146" i="4"/>
  <c r="Z19146" i="4"/>
  <c r="AB19146" i="4" s="1"/>
  <c r="Y19142" i="4"/>
  <c r="Z19142" i="4"/>
  <c r="AB19142" i="4" s="1"/>
  <c r="Y19138" i="4"/>
  <c r="Z19138" i="4"/>
  <c r="AB19138" i="4" s="1"/>
  <c r="Y19134" i="4"/>
  <c r="Z19134" i="4"/>
  <c r="AB19134" i="4" s="1"/>
  <c r="Y19130" i="4"/>
  <c r="Z19130" i="4"/>
  <c r="AB19130" i="4" s="1"/>
  <c r="Y19126" i="4"/>
  <c r="Z19126" i="4"/>
  <c r="AB19126" i="4" s="1"/>
  <c r="Y19122" i="4"/>
  <c r="Z19122" i="4"/>
  <c r="AB19122" i="4" s="1"/>
  <c r="Y19118" i="4"/>
  <c r="Z19118" i="4"/>
  <c r="AB19118" i="4" s="1"/>
  <c r="Y19114" i="4"/>
  <c r="Z19114" i="4"/>
  <c r="AB19114" i="4" s="1"/>
  <c r="Y19110" i="4"/>
  <c r="Z19110" i="4"/>
  <c r="AB19110" i="4" s="1"/>
  <c r="Y19106" i="4"/>
  <c r="Z19106" i="4"/>
  <c r="AB19106" i="4" s="1"/>
  <c r="Y19102" i="4"/>
  <c r="Z19102" i="4"/>
  <c r="AB19102" i="4" s="1"/>
  <c r="Y19098" i="4"/>
  <c r="Z19098" i="4"/>
  <c r="AB19098" i="4" s="1"/>
  <c r="Y19094" i="4"/>
  <c r="Z19094" i="4"/>
  <c r="AB19094" i="4" s="1"/>
  <c r="Y19090" i="4"/>
  <c r="Z19090" i="4"/>
  <c r="AB19090" i="4" s="1"/>
  <c r="Y19086" i="4"/>
  <c r="Z19086" i="4"/>
  <c r="AB19086" i="4" s="1"/>
  <c r="Y19082" i="4"/>
  <c r="Z19082" i="4"/>
  <c r="AB19082" i="4" s="1"/>
  <c r="Y19078" i="4"/>
  <c r="Z19078" i="4"/>
  <c r="AB19078" i="4" s="1"/>
  <c r="Y19074" i="4"/>
  <c r="Z19074" i="4"/>
  <c r="AB19074" i="4" s="1"/>
  <c r="Y19070" i="4"/>
  <c r="Z19070" i="4"/>
  <c r="AB19070" i="4" s="1"/>
  <c r="Y19066" i="4"/>
  <c r="Z19066" i="4"/>
  <c r="AB19066" i="4" s="1"/>
  <c r="Y19062" i="4"/>
  <c r="Z19062" i="4"/>
  <c r="AB19062" i="4" s="1"/>
  <c r="Y19058" i="4"/>
  <c r="Z19058" i="4"/>
  <c r="AB19058" i="4" s="1"/>
  <c r="Y19054" i="4"/>
  <c r="Z19054" i="4"/>
  <c r="AB19054" i="4" s="1"/>
  <c r="Y19050" i="4"/>
  <c r="Z19050" i="4"/>
  <c r="AB19050" i="4" s="1"/>
  <c r="Y19046" i="4"/>
  <c r="Z19046" i="4"/>
  <c r="AB19046" i="4" s="1"/>
  <c r="Y19042" i="4"/>
  <c r="Z19042" i="4"/>
  <c r="AB19042" i="4" s="1"/>
  <c r="Y19038" i="4"/>
  <c r="Z19038" i="4"/>
  <c r="AB19038" i="4" s="1"/>
  <c r="Y19034" i="4"/>
  <c r="Z19034" i="4"/>
  <c r="AB19034" i="4" s="1"/>
  <c r="Y19030" i="4"/>
  <c r="Z19030" i="4"/>
  <c r="AB19030" i="4" s="1"/>
  <c r="Y19026" i="4"/>
  <c r="Z19026" i="4"/>
  <c r="AB19026" i="4" s="1"/>
  <c r="Y19022" i="4"/>
  <c r="Z19022" i="4"/>
  <c r="AB19022" i="4" s="1"/>
  <c r="Y19018" i="4"/>
  <c r="Z19018" i="4"/>
  <c r="AB19018" i="4" s="1"/>
  <c r="Y19014" i="4"/>
  <c r="Z19014" i="4"/>
  <c r="AB19014" i="4" s="1"/>
  <c r="Y19010" i="4"/>
  <c r="Z19010" i="4"/>
  <c r="AB19010" i="4" s="1"/>
  <c r="Y19006" i="4"/>
  <c r="Z19006" i="4"/>
  <c r="AB19006" i="4" s="1"/>
  <c r="Y19002" i="4"/>
  <c r="Z19002" i="4"/>
  <c r="AB19002" i="4" s="1"/>
  <c r="Y18998" i="4"/>
  <c r="Z18998" i="4"/>
  <c r="AB18998" i="4" s="1"/>
  <c r="Y18994" i="4"/>
  <c r="Z18994" i="4"/>
  <c r="AB18994" i="4" s="1"/>
  <c r="Y18990" i="4"/>
  <c r="Z18990" i="4"/>
  <c r="AB18990" i="4" s="1"/>
  <c r="Y18986" i="4"/>
  <c r="Z18986" i="4"/>
  <c r="AB18986" i="4" s="1"/>
  <c r="Y18982" i="4"/>
  <c r="Z18982" i="4"/>
  <c r="AB18982" i="4" s="1"/>
  <c r="Y18978" i="4"/>
  <c r="Z18978" i="4"/>
  <c r="AB18978" i="4" s="1"/>
  <c r="Y18974" i="4"/>
  <c r="Z18974" i="4"/>
  <c r="AB18974" i="4" s="1"/>
  <c r="Y18970" i="4"/>
  <c r="Z18970" i="4"/>
  <c r="AB18970" i="4" s="1"/>
  <c r="Y18966" i="4"/>
  <c r="Z18966" i="4"/>
  <c r="AB18966" i="4" s="1"/>
  <c r="Y18962" i="4"/>
  <c r="Z18962" i="4"/>
  <c r="AB18962" i="4" s="1"/>
  <c r="Y18958" i="4"/>
  <c r="Z18958" i="4"/>
  <c r="AB18958" i="4" s="1"/>
  <c r="Y18954" i="4"/>
  <c r="Z18954" i="4"/>
  <c r="AB18954" i="4" s="1"/>
  <c r="Y18950" i="4"/>
  <c r="Z18950" i="4"/>
  <c r="AB18950" i="4" s="1"/>
  <c r="Y18946" i="4"/>
  <c r="Z18946" i="4"/>
  <c r="AB18946" i="4" s="1"/>
  <c r="Y18942" i="4"/>
  <c r="Z18942" i="4"/>
  <c r="AB18942" i="4" s="1"/>
  <c r="Y18938" i="4"/>
  <c r="Z18938" i="4"/>
  <c r="AB18938" i="4" s="1"/>
  <c r="Y18934" i="4"/>
  <c r="Z18934" i="4"/>
  <c r="AB18934" i="4" s="1"/>
  <c r="Y18930" i="4"/>
  <c r="Z18930" i="4"/>
  <c r="AB18930" i="4" s="1"/>
  <c r="Y18926" i="4"/>
  <c r="Z18926" i="4"/>
  <c r="AB18926" i="4" s="1"/>
  <c r="Y18922" i="4"/>
  <c r="Z18922" i="4"/>
  <c r="AB18922" i="4" s="1"/>
  <c r="Y18918" i="4"/>
  <c r="Z18918" i="4"/>
  <c r="AB18918" i="4" s="1"/>
  <c r="Y18914" i="4"/>
  <c r="Z18914" i="4"/>
  <c r="AB18914" i="4" s="1"/>
  <c r="Y18910" i="4"/>
  <c r="Z18910" i="4"/>
  <c r="AB18910" i="4" s="1"/>
  <c r="Y18906" i="4"/>
  <c r="Z18906" i="4"/>
  <c r="AB18906" i="4" s="1"/>
  <c r="Y18902" i="4"/>
  <c r="Z18902" i="4"/>
  <c r="AB18902" i="4" s="1"/>
  <c r="Y18898" i="4"/>
  <c r="Z18898" i="4"/>
  <c r="AB18898" i="4" s="1"/>
  <c r="Y18894" i="4"/>
  <c r="Z18894" i="4"/>
  <c r="AB18894" i="4" s="1"/>
  <c r="Y18890" i="4"/>
  <c r="Z18890" i="4"/>
  <c r="AB18890" i="4" s="1"/>
  <c r="Y18886" i="4"/>
  <c r="Z18886" i="4"/>
  <c r="AB18886" i="4" s="1"/>
  <c r="Y18882" i="4"/>
  <c r="Z18882" i="4"/>
  <c r="AB18882" i="4" s="1"/>
  <c r="Y18878" i="4"/>
  <c r="Z18878" i="4"/>
  <c r="AB18878" i="4" s="1"/>
  <c r="Y18874" i="4"/>
  <c r="Z18874" i="4"/>
  <c r="AB18874" i="4" s="1"/>
  <c r="Y18870" i="4"/>
  <c r="Z18870" i="4"/>
  <c r="AB18870" i="4" s="1"/>
  <c r="Y18866" i="4"/>
  <c r="Z18866" i="4"/>
  <c r="AB18866" i="4" s="1"/>
  <c r="Y18862" i="4"/>
  <c r="Z18862" i="4"/>
  <c r="AB18862" i="4" s="1"/>
  <c r="Y18858" i="4"/>
  <c r="Z18858" i="4"/>
  <c r="AB18858" i="4" s="1"/>
  <c r="Y18854" i="4"/>
  <c r="Z18854" i="4"/>
  <c r="AB18854" i="4" s="1"/>
  <c r="Y18850" i="4"/>
  <c r="Z18850" i="4"/>
  <c r="AB18850" i="4" s="1"/>
  <c r="Y18846" i="4"/>
  <c r="Z18846" i="4"/>
  <c r="AB18846" i="4" s="1"/>
  <c r="Y18842" i="4"/>
  <c r="Z18842" i="4"/>
  <c r="AB18842" i="4" s="1"/>
  <c r="Y18838" i="4"/>
  <c r="Z18838" i="4"/>
  <c r="AB18838" i="4" s="1"/>
  <c r="Y18834" i="4"/>
  <c r="Z18834" i="4"/>
  <c r="AB18834" i="4" s="1"/>
  <c r="Y18830" i="4"/>
  <c r="Z18830" i="4"/>
  <c r="AB18830" i="4" s="1"/>
  <c r="Y18826" i="4"/>
  <c r="Z18826" i="4"/>
  <c r="AB18826" i="4" s="1"/>
  <c r="Y18822" i="4"/>
  <c r="Z18822" i="4"/>
  <c r="AB18822" i="4" s="1"/>
  <c r="Y18818" i="4"/>
  <c r="Z18818" i="4"/>
  <c r="AB18818" i="4" s="1"/>
  <c r="Y18814" i="4"/>
  <c r="Z18814" i="4"/>
  <c r="AB18814" i="4" s="1"/>
  <c r="Y18810" i="4"/>
  <c r="Z18810" i="4"/>
  <c r="AB18810" i="4" s="1"/>
  <c r="Y18806" i="4"/>
  <c r="Z18806" i="4"/>
  <c r="AB18806" i="4" s="1"/>
  <c r="Y18802" i="4"/>
  <c r="Z18802" i="4"/>
  <c r="AB18802" i="4" s="1"/>
  <c r="Y18798" i="4"/>
  <c r="Z18798" i="4"/>
  <c r="AB18798" i="4" s="1"/>
  <c r="Y18794" i="4"/>
  <c r="Z18794" i="4"/>
  <c r="AB18794" i="4" s="1"/>
  <c r="Y18790" i="4"/>
  <c r="Z18790" i="4"/>
  <c r="AB18790" i="4" s="1"/>
  <c r="Y18786" i="4"/>
  <c r="Z18786" i="4"/>
  <c r="AB18786" i="4" s="1"/>
  <c r="Y18782" i="4"/>
  <c r="Z18782" i="4"/>
  <c r="AB18782" i="4" s="1"/>
  <c r="Y18778" i="4"/>
  <c r="Z18778" i="4"/>
  <c r="AB18778" i="4" s="1"/>
  <c r="Y18774" i="4"/>
  <c r="Z18774" i="4"/>
  <c r="AB18774" i="4" s="1"/>
  <c r="Y18770" i="4"/>
  <c r="Z18770" i="4"/>
  <c r="AB18770" i="4" s="1"/>
  <c r="Y18766" i="4"/>
  <c r="Z18766" i="4"/>
  <c r="AB18766" i="4" s="1"/>
  <c r="Y18762" i="4"/>
  <c r="Z18762" i="4"/>
  <c r="AB18762" i="4" s="1"/>
  <c r="Y18758" i="4"/>
  <c r="Z18758" i="4"/>
  <c r="AB18758" i="4" s="1"/>
  <c r="Y18754" i="4"/>
  <c r="Z18754" i="4"/>
  <c r="AB18754" i="4" s="1"/>
  <c r="Y18750" i="4"/>
  <c r="Z18750" i="4"/>
  <c r="AB18750" i="4" s="1"/>
  <c r="Y18746" i="4"/>
  <c r="Z18746" i="4"/>
  <c r="AB18746" i="4" s="1"/>
  <c r="Y18742" i="4"/>
  <c r="Z18742" i="4"/>
  <c r="AB18742" i="4" s="1"/>
  <c r="Y18738" i="4"/>
  <c r="Z18738" i="4"/>
  <c r="AB18738" i="4" s="1"/>
  <c r="Y18734" i="4"/>
  <c r="Z18734" i="4"/>
  <c r="AB18734" i="4" s="1"/>
  <c r="Y18730" i="4"/>
  <c r="Z18730" i="4"/>
  <c r="AB18730" i="4" s="1"/>
  <c r="Y18726" i="4"/>
  <c r="Z18726" i="4"/>
  <c r="AB18726" i="4" s="1"/>
  <c r="Y18722" i="4"/>
  <c r="Z18722" i="4"/>
  <c r="AB18722" i="4" s="1"/>
  <c r="Y18718" i="4"/>
  <c r="Z18718" i="4"/>
  <c r="AB18718" i="4" s="1"/>
  <c r="Y18714" i="4"/>
  <c r="Z18714" i="4"/>
  <c r="AB18714" i="4" s="1"/>
  <c r="Y18710" i="4"/>
  <c r="Z18710" i="4"/>
  <c r="AB18710" i="4" s="1"/>
  <c r="Y18706" i="4"/>
  <c r="Z18706" i="4"/>
  <c r="AB18706" i="4" s="1"/>
  <c r="Y18702" i="4"/>
  <c r="Z18702" i="4"/>
  <c r="AB18702" i="4" s="1"/>
  <c r="Y18698" i="4"/>
  <c r="Z18698" i="4"/>
  <c r="AB18698" i="4" s="1"/>
  <c r="Y18694" i="4"/>
  <c r="Z18694" i="4"/>
  <c r="AB18694" i="4" s="1"/>
  <c r="Y18690" i="4"/>
  <c r="Z18690" i="4"/>
  <c r="AB18690" i="4" s="1"/>
  <c r="Y18686" i="4"/>
  <c r="Z18686" i="4"/>
  <c r="AB18686" i="4" s="1"/>
  <c r="Y18682" i="4"/>
  <c r="Z18682" i="4"/>
  <c r="AB18682" i="4" s="1"/>
  <c r="Y18678" i="4"/>
  <c r="Z18678" i="4"/>
  <c r="AB18678" i="4" s="1"/>
  <c r="Y18674" i="4"/>
  <c r="Z18674" i="4"/>
  <c r="AB18674" i="4" s="1"/>
  <c r="Y18670" i="4"/>
  <c r="Z18670" i="4"/>
  <c r="AB18670" i="4" s="1"/>
  <c r="Y18666" i="4"/>
  <c r="Z18666" i="4"/>
  <c r="AB18666" i="4" s="1"/>
  <c r="Y18662" i="4"/>
  <c r="Z18662" i="4"/>
  <c r="AB18662" i="4" s="1"/>
  <c r="Y18658" i="4"/>
  <c r="Z18658" i="4"/>
  <c r="AB18658" i="4" s="1"/>
  <c r="Y18654" i="4"/>
  <c r="Z18654" i="4"/>
  <c r="AB18654" i="4" s="1"/>
  <c r="Y18650" i="4"/>
  <c r="Z18650" i="4"/>
  <c r="AB18650" i="4" s="1"/>
  <c r="Y18646" i="4"/>
  <c r="Z18646" i="4"/>
  <c r="AB18646" i="4" s="1"/>
  <c r="Y18642" i="4"/>
  <c r="Z18642" i="4"/>
  <c r="AB18642" i="4" s="1"/>
  <c r="Y18638" i="4"/>
  <c r="Z18638" i="4"/>
  <c r="AB18638" i="4" s="1"/>
  <c r="Y18634" i="4"/>
  <c r="Z18634" i="4"/>
  <c r="AB18634" i="4" s="1"/>
  <c r="Y18630" i="4"/>
  <c r="Z18630" i="4"/>
  <c r="AB18630" i="4" s="1"/>
  <c r="Y18626" i="4"/>
  <c r="Z18626" i="4"/>
  <c r="AB18626" i="4" s="1"/>
  <c r="Y18622" i="4"/>
  <c r="Z18622" i="4"/>
  <c r="AB18622" i="4" s="1"/>
  <c r="Y18618" i="4"/>
  <c r="Z18618" i="4"/>
  <c r="AB18618" i="4" s="1"/>
  <c r="Y18614" i="4"/>
  <c r="Z18614" i="4"/>
  <c r="AB18614" i="4" s="1"/>
  <c r="Y18610" i="4"/>
  <c r="Z18610" i="4"/>
  <c r="AB18610" i="4" s="1"/>
  <c r="Y18606" i="4"/>
  <c r="Z18606" i="4"/>
  <c r="AB18606" i="4" s="1"/>
  <c r="Y18602" i="4"/>
  <c r="Z18602" i="4"/>
  <c r="AB18602" i="4" s="1"/>
  <c r="Y18598" i="4"/>
  <c r="Z18598" i="4"/>
  <c r="AB18598" i="4" s="1"/>
  <c r="Y18594" i="4"/>
  <c r="Z18594" i="4"/>
  <c r="AB18594" i="4" s="1"/>
  <c r="Y18590" i="4"/>
  <c r="Z18590" i="4"/>
  <c r="AB18590" i="4" s="1"/>
  <c r="Y18586" i="4"/>
  <c r="Z18586" i="4"/>
  <c r="AB18586" i="4" s="1"/>
  <c r="Y18582" i="4"/>
  <c r="Z18582" i="4"/>
  <c r="AB18582" i="4" s="1"/>
  <c r="Y18578" i="4"/>
  <c r="Z18578" i="4"/>
  <c r="AB18578" i="4" s="1"/>
  <c r="Y18574" i="4"/>
  <c r="Z18574" i="4"/>
  <c r="AB18574" i="4" s="1"/>
  <c r="Y18570" i="4"/>
  <c r="Z18570" i="4"/>
  <c r="AB18570" i="4" s="1"/>
  <c r="Y18566" i="4"/>
  <c r="Z18566" i="4"/>
  <c r="AB18566" i="4" s="1"/>
  <c r="Y18562" i="4"/>
  <c r="Z18562" i="4"/>
  <c r="AB18562" i="4" s="1"/>
  <c r="Y18558" i="4"/>
  <c r="Z18558" i="4"/>
  <c r="AB18558" i="4" s="1"/>
  <c r="Y18554" i="4"/>
  <c r="Z18554" i="4"/>
  <c r="AB18554" i="4" s="1"/>
  <c r="Y18550" i="4"/>
  <c r="Z18550" i="4"/>
  <c r="AB18550" i="4" s="1"/>
  <c r="Y18546" i="4"/>
  <c r="Z18546" i="4"/>
  <c r="AB18546" i="4" s="1"/>
  <c r="Y18542" i="4"/>
  <c r="Z18542" i="4"/>
  <c r="AB18542" i="4" s="1"/>
  <c r="Y18538" i="4"/>
  <c r="Z18538" i="4"/>
  <c r="AB18538" i="4" s="1"/>
  <c r="Y18534" i="4"/>
  <c r="Z18534" i="4"/>
  <c r="AB18534" i="4" s="1"/>
  <c r="Y18530" i="4"/>
  <c r="Z18530" i="4"/>
  <c r="AB18530" i="4" s="1"/>
  <c r="Y18526" i="4"/>
  <c r="Z18526" i="4"/>
  <c r="AB18526" i="4" s="1"/>
  <c r="Y18522" i="4"/>
  <c r="Z18522" i="4"/>
  <c r="AB18522" i="4" s="1"/>
  <c r="Y18518" i="4"/>
  <c r="Z18518" i="4"/>
  <c r="AB18518" i="4" s="1"/>
  <c r="Y18514" i="4"/>
  <c r="Z18514" i="4"/>
  <c r="AB18514" i="4" s="1"/>
  <c r="Y18510" i="4"/>
  <c r="Z18510" i="4"/>
  <c r="AB18510" i="4" s="1"/>
  <c r="Y18506" i="4"/>
  <c r="Z18506" i="4"/>
  <c r="AB18506" i="4" s="1"/>
  <c r="Y18502" i="4"/>
  <c r="Z18502" i="4"/>
  <c r="AB18502" i="4" s="1"/>
  <c r="Y18498" i="4"/>
  <c r="Z18498" i="4"/>
  <c r="AB18498" i="4" s="1"/>
  <c r="Y18494" i="4"/>
  <c r="Z18494" i="4"/>
  <c r="AB18494" i="4" s="1"/>
  <c r="Y18490" i="4"/>
  <c r="Z18490" i="4"/>
  <c r="AB18490" i="4" s="1"/>
  <c r="Y18486" i="4"/>
  <c r="Z18486" i="4"/>
  <c r="AB18486" i="4" s="1"/>
  <c r="Y18482" i="4"/>
  <c r="Z18482" i="4"/>
  <c r="AB18482" i="4" s="1"/>
  <c r="Y18478" i="4"/>
  <c r="Z18478" i="4"/>
  <c r="AB18478" i="4" s="1"/>
  <c r="Y18474" i="4"/>
  <c r="Z18474" i="4"/>
  <c r="AB18474" i="4" s="1"/>
  <c r="Y18470" i="4"/>
  <c r="Z18470" i="4"/>
  <c r="AB18470" i="4" s="1"/>
  <c r="Y18466" i="4"/>
  <c r="Z18466" i="4"/>
  <c r="AB18466" i="4" s="1"/>
  <c r="Y18462" i="4"/>
  <c r="Z18462" i="4"/>
  <c r="AB18462" i="4" s="1"/>
  <c r="Y18458" i="4"/>
  <c r="Z18458" i="4"/>
  <c r="AB18458" i="4" s="1"/>
  <c r="Y18454" i="4"/>
  <c r="Z18454" i="4"/>
  <c r="AB18454" i="4" s="1"/>
  <c r="Y18450" i="4"/>
  <c r="Z18450" i="4"/>
  <c r="AB18450" i="4" s="1"/>
  <c r="Y18446" i="4"/>
  <c r="Z18446" i="4"/>
  <c r="AB18446" i="4" s="1"/>
  <c r="Y18442" i="4"/>
  <c r="Z18442" i="4"/>
  <c r="AB18442" i="4" s="1"/>
  <c r="Y18438" i="4"/>
  <c r="Z18438" i="4"/>
  <c r="AB18438" i="4" s="1"/>
  <c r="Y18434" i="4"/>
  <c r="Z18434" i="4"/>
  <c r="AB18434" i="4" s="1"/>
  <c r="Y18430" i="4"/>
  <c r="Z18430" i="4"/>
  <c r="AB18430" i="4" s="1"/>
  <c r="Y18426" i="4"/>
  <c r="Z18426" i="4"/>
  <c r="AB18426" i="4" s="1"/>
  <c r="Y18422" i="4"/>
  <c r="Z18422" i="4"/>
  <c r="AB18422" i="4" s="1"/>
  <c r="Y18418" i="4"/>
  <c r="Z18418" i="4"/>
  <c r="AB18418" i="4" s="1"/>
  <c r="Y18414" i="4"/>
  <c r="Z18414" i="4"/>
  <c r="AB18414" i="4" s="1"/>
  <c r="Y18410" i="4"/>
  <c r="Z18410" i="4"/>
  <c r="AB18410" i="4" s="1"/>
  <c r="Y18406" i="4"/>
  <c r="Z18406" i="4"/>
  <c r="AB18406" i="4" s="1"/>
  <c r="Y18402" i="4"/>
  <c r="Z18402" i="4"/>
  <c r="AB18402" i="4" s="1"/>
  <c r="Y18398" i="4"/>
  <c r="Z18398" i="4"/>
  <c r="AB18398" i="4" s="1"/>
  <c r="Y18394" i="4"/>
  <c r="Z18394" i="4"/>
  <c r="AB18394" i="4" s="1"/>
  <c r="Y18390" i="4"/>
  <c r="Z18390" i="4"/>
  <c r="AB18390" i="4" s="1"/>
  <c r="Y18386" i="4"/>
  <c r="Z18386" i="4"/>
  <c r="AB18386" i="4" s="1"/>
  <c r="Y18382" i="4"/>
  <c r="Z18382" i="4"/>
  <c r="AB18382" i="4" s="1"/>
  <c r="Y18378" i="4"/>
  <c r="Z18378" i="4"/>
  <c r="AB18378" i="4" s="1"/>
  <c r="Y18374" i="4"/>
  <c r="Z18374" i="4"/>
  <c r="AB18374" i="4" s="1"/>
  <c r="Y18370" i="4"/>
  <c r="Z18370" i="4"/>
  <c r="AB18370" i="4" s="1"/>
  <c r="Y18366" i="4"/>
  <c r="Z18366" i="4"/>
  <c r="AB18366" i="4" s="1"/>
  <c r="Y18362" i="4"/>
  <c r="Z18362" i="4"/>
  <c r="AB18362" i="4" s="1"/>
  <c r="Y18358" i="4"/>
  <c r="Z18358" i="4"/>
  <c r="AB18358" i="4" s="1"/>
  <c r="Y18354" i="4"/>
  <c r="Z18354" i="4"/>
  <c r="AB18354" i="4" s="1"/>
  <c r="Y18350" i="4"/>
  <c r="Z18350" i="4"/>
  <c r="AB18350" i="4" s="1"/>
  <c r="Y18346" i="4"/>
  <c r="Z18346" i="4"/>
  <c r="AB18346" i="4" s="1"/>
  <c r="Y18342" i="4"/>
  <c r="Z18342" i="4"/>
  <c r="AB18342" i="4" s="1"/>
  <c r="Y18338" i="4"/>
  <c r="Z18338" i="4"/>
  <c r="AB18338" i="4" s="1"/>
  <c r="Y18334" i="4"/>
  <c r="Z18334" i="4"/>
  <c r="AB18334" i="4" s="1"/>
  <c r="Y18330" i="4"/>
  <c r="Z18330" i="4"/>
  <c r="AB18330" i="4" s="1"/>
  <c r="Y18326" i="4"/>
  <c r="Z18326" i="4"/>
  <c r="AB18326" i="4" s="1"/>
  <c r="Y18322" i="4"/>
  <c r="Z18322" i="4"/>
  <c r="AB18322" i="4" s="1"/>
  <c r="Y18318" i="4"/>
  <c r="Z18318" i="4"/>
  <c r="AB18318" i="4" s="1"/>
  <c r="Y18314" i="4"/>
  <c r="Z18314" i="4"/>
  <c r="AB18314" i="4" s="1"/>
  <c r="Y18310" i="4"/>
  <c r="Z18310" i="4"/>
  <c r="AB18310" i="4" s="1"/>
  <c r="Y18306" i="4"/>
  <c r="Z18306" i="4"/>
  <c r="AB18306" i="4" s="1"/>
  <c r="Y18302" i="4"/>
  <c r="Z18302" i="4"/>
  <c r="AB18302" i="4" s="1"/>
  <c r="Y18298" i="4"/>
  <c r="Z18298" i="4"/>
  <c r="AB18298" i="4" s="1"/>
  <c r="Y18294" i="4"/>
  <c r="Z18294" i="4"/>
  <c r="AB18294" i="4" s="1"/>
  <c r="Y18290" i="4"/>
  <c r="Z18290" i="4"/>
  <c r="AB18290" i="4" s="1"/>
  <c r="Y18286" i="4"/>
  <c r="Z18286" i="4"/>
  <c r="AB18286" i="4" s="1"/>
  <c r="Y18282" i="4"/>
  <c r="Z18282" i="4"/>
  <c r="AB18282" i="4" s="1"/>
  <c r="Y18278" i="4"/>
  <c r="Z18278" i="4"/>
  <c r="AB18278" i="4" s="1"/>
  <c r="Y18274" i="4"/>
  <c r="Z18274" i="4"/>
  <c r="AB18274" i="4" s="1"/>
  <c r="Y18270" i="4"/>
  <c r="Z18270" i="4"/>
  <c r="AB18270" i="4" s="1"/>
  <c r="Y18266" i="4"/>
  <c r="Z18266" i="4"/>
  <c r="AB18266" i="4" s="1"/>
  <c r="Y18262" i="4"/>
  <c r="Z18262" i="4"/>
  <c r="AB18262" i="4" s="1"/>
  <c r="Y18258" i="4"/>
  <c r="Z18258" i="4"/>
  <c r="AB18258" i="4" s="1"/>
  <c r="Y18254" i="4"/>
  <c r="Z18254" i="4"/>
  <c r="AB18254" i="4" s="1"/>
  <c r="Y18250" i="4"/>
  <c r="Z18250" i="4"/>
  <c r="AB18250" i="4" s="1"/>
  <c r="Y18246" i="4"/>
  <c r="Z18246" i="4"/>
  <c r="AB18246" i="4" s="1"/>
  <c r="Y18242" i="4"/>
  <c r="Z18242" i="4"/>
  <c r="AB18242" i="4" s="1"/>
  <c r="Y18238" i="4"/>
  <c r="Z18238" i="4"/>
  <c r="AB18238" i="4" s="1"/>
  <c r="Y18234" i="4"/>
  <c r="Z18234" i="4"/>
  <c r="AB18234" i="4" s="1"/>
  <c r="Y18230" i="4"/>
  <c r="Z18230" i="4"/>
  <c r="AB18230" i="4" s="1"/>
  <c r="Y18226" i="4"/>
  <c r="Z18226" i="4"/>
  <c r="AB18226" i="4" s="1"/>
  <c r="Y18222" i="4"/>
  <c r="Z18222" i="4"/>
  <c r="AB18222" i="4" s="1"/>
  <c r="Y18218" i="4"/>
  <c r="Z18218" i="4"/>
  <c r="AB18218" i="4" s="1"/>
  <c r="Y18214" i="4"/>
  <c r="Z18214" i="4"/>
  <c r="AB18214" i="4" s="1"/>
  <c r="Y18210" i="4"/>
  <c r="Z18210" i="4"/>
  <c r="AB18210" i="4" s="1"/>
  <c r="Y18206" i="4"/>
  <c r="Z18206" i="4"/>
  <c r="AB18206" i="4" s="1"/>
  <c r="Y18202" i="4"/>
  <c r="Z18202" i="4"/>
  <c r="AB18202" i="4" s="1"/>
  <c r="Y18198" i="4"/>
  <c r="Z18198" i="4"/>
  <c r="AB18198" i="4" s="1"/>
  <c r="Y18194" i="4"/>
  <c r="Z18194" i="4"/>
  <c r="AB18194" i="4" s="1"/>
  <c r="Y18190" i="4"/>
  <c r="Z18190" i="4"/>
  <c r="AB18190" i="4" s="1"/>
  <c r="Y18186" i="4"/>
  <c r="Z18186" i="4"/>
  <c r="AB18186" i="4" s="1"/>
  <c r="Y18182" i="4"/>
  <c r="Z18182" i="4"/>
  <c r="AB18182" i="4" s="1"/>
  <c r="Y18178" i="4"/>
  <c r="Z18178" i="4"/>
  <c r="AB18178" i="4" s="1"/>
  <c r="Y18174" i="4"/>
  <c r="Z18174" i="4"/>
  <c r="AB18174" i="4" s="1"/>
  <c r="Y18170" i="4"/>
  <c r="Z18170" i="4"/>
  <c r="AB18170" i="4" s="1"/>
  <c r="Y18166" i="4"/>
  <c r="Z18166" i="4"/>
  <c r="AB18166" i="4" s="1"/>
  <c r="Y18162" i="4"/>
  <c r="Z18162" i="4"/>
  <c r="AB18162" i="4" s="1"/>
  <c r="Y18158" i="4"/>
  <c r="Z18158" i="4"/>
  <c r="AB18158" i="4" s="1"/>
  <c r="Y18154" i="4"/>
  <c r="Z18154" i="4"/>
  <c r="AB18154" i="4" s="1"/>
  <c r="Y18150" i="4"/>
  <c r="Z18150" i="4"/>
  <c r="AB18150" i="4" s="1"/>
  <c r="Y18146" i="4"/>
  <c r="Z18146" i="4"/>
  <c r="AB18146" i="4" s="1"/>
  <c r="Y18142" i="4"/>
  <c r="Z18142" i="4"/>
  <c r="AB18142" i="4" s="1"/>
  <c r="Y18138" i="4"/>
  <c r="Z18138" i="4"/>
  <c r="AB18138" i="4" s="1"/>
  <c r="Y18134" i="4"/>
  <c r="Z18134" i="4"/>
  <c r="AB18134" i="4" s="1"/>
  <c r="Y18130" i="4"/>
  <c r="Z18130" i="4"/>
  <c r="AB18130" i="4" s="1"/>
  <c r="Y18126" i="4"/>
  <c r="Z18126" i="4"/>
  <c r="AB18126" i="4" s="1"/>
  <c r="Y18122" i="4"/>
  <c r="Z18122" i="4"/>
  <c r="AB18122" i="4" s="1"/>
  <c r="Y18118" i="4"/>
  <c r="Z18118" i="4"/>
  <c r="AB18118" i="4" s="1"/>
  <c r="Y18114" i="4"/>
  <c r="Z18114" i="4"/>
  <c r="AB18114" i="4" s="1"/>
  <c r="Y18110" i="4"/>
  <c r="Z18110" i="4"/>
  <c r="AB18110" i="4" s="1"/>
  <c r="Y18106" i="4"/>
  <c r="Z18106" i="4"/>
  <c r="AB18106" i="4" s="1"/>
  <c r="Y18102" i="4"/>
  <c r="Z18102" i="4"/>
  <c r="AB18102" i="4" s="1"/>
  <c r="Y18098" i="4"/>
  <c r="Z18098" i="4"/>
  <c r="AB18098" i="4" s="1"/>
  <c r="Y18094" i="4"/>
  <c r="Z18094" i="4"/>
  <c r="AB18094" i="4" s="1"/>
  <c r="Y18090" i="4"/>
  <c r="Z18090" i="4"/>
  <c r="AB18090" i="4" s="1"/>
  <c r="Y18082" i="4"/>
  <c r="Z18082" i="4"/>
  <c r="AB18082" i="4" s="1"/>
  <c r="Y18078" i="4"/>
  <c r="Z18078" i="4"/>
  <c r="AB18078" i="4" s="1"/>
  <c r="Y18074" i="4"/>
  <c r="Z18074" i="4"/>
  <c r="AB18074" i="4" s="1"/>
  <c r="Y18070" i="4"/>
  <c r="Z18070" i="4"/>
  <c r="AB18070" i="4" s="1"/>
  <c r="Y18066" i="4"/>
  <c r="Z18066" i="4"/>
  <c r="AB18066" i="4" s="1"/>
  <c r="Y18062" i="4"/>
  <c r="Z18062" i="4"/>
  <c r="AB18062" i="4" s="1"/>
  <c r="Y18058" i="4"/>
  <c r="Z18058" i="4"/>
  <c r="AB18058" i="4" s="1"/>
  <c r="Y18054" i="4"/>
  <c r="Z18054" i="4"/>
  <c r="AB18054" i="4" s="1"/>
  <c r="Y18050" i="4"/>
  <c r="Z18050" i="4"/>
  <c r="AB18050" i="4" s="1"/>
  <c r="Y18046" i="4"/>
  <c r="Z18046" i="4"/>
  <c r="AB18046" i="4" s="1"/>
  <c r="Y18042" i="4"/>
  <c r="Z18042" i="4"/>
  <c r="AB18042" i="4" s="1"/>
  <c r="Y18038" i="4"/>
  <c r="Z18038" i="4"/>
  <c r="AB18038" i="4" s="1"/>
  <c r="Y18034" i="4"/>
  <c r="Z18034" i="4"/>
  <c r="AB18034" i="4" s="1"/>
  <c r="Y18030" i="4"/>
  <c r="Z18030" i="4"/>
  <c r="AB18030" i="4" s="1"/>
  <c r="Y18026" i="4"/>
  <c r="Z18026" i="4"/>
  <c r="AB18026" i="4" s="1"/>
  <c r="Y18022" i="4"/>
  <c r="Z18022" i="4"/>
  <c r="AB18022" i="4" s="1"/>
  <c r="Y18018" i="4"/>
  <c r="Z18018" i="4"/>
  <c r="AB18018" i="4" s="1"/>
  <c r="Y18014" i="4"/>
  <c r="Z18014" i="4"/>
  <c r="AB18014" i="4" s="1"/>
  <c r="Y18010" i="4"/>
  <c r="Z18010" i="4"/>
  <c r="AB18010" i="4" s="1"/>
  <c r="Y18006" i="4"/>
  <c r="Z18006" i="4"/>
  <c r="AB18006" i="4" s="1"/>
  <c r="Y18002" i="4"/>
  <c r="Z18002" i="4"/>
  <c r="AB18002" i="4" s="1"/>
  <c r="Y17998" i="4"/>
  <c r="Z17998" i="4"/>
  <c r="AB17998" i="4" s="1"/>
  <c r="Y17994" i="4"/>
  <c r="Z17994" i="4"/>
  <c r="AB17994" i="4" s="1"/>
  <c r="Y17990" i="4"/>
  <c r="Z17990" i="4"/>
  <c r="AB17990" i="4" s="1"/>
  <c r="Y17986" i="4"/>
  <c r="Z17986" i="4"/>
  <c r="AB17986" i="4" s="1"/>
  <c r="Y17982" i="4"/>
  <c r="Z17982" i="4"/>
  <c r="AB17982" i="4" s="1"/>
  <c r="Y17978" i="4"/>
  <c r="Z17978" i="4"/>
  <c r="AB17978" i="4" s="1"/>
  <c r="Y17974" i="4"/>
  <c r="Z17974" i="4"/>
  <c r="AB17974" i="4" s="1"/>
  <c r="Y17970" i="4"/>
  <c r="Z17970" i="4"/>
  <c r="AB17970" i="4" s="1"/>
  <c r="Y17966" i="4"/>
  <c r="Z17966" i="4"/>
  <c r="AB17966" i="4" s="1"/>
  <c r="Y17962" i="4"/>
  <c r="Z17962" i="4"/>
  <c r="AB17962" i="4" s="1"/>
  <c r="Y17958" i="4"/>
  <c r="Z17958" i="4"/>
  <c r="AB17958" i="4" s="1"/>
  <c r="Y17954" i="4"/>
  <c r="Z17954" i="4"/>
  <c r="AB17954" i="4" s="1"/>
  <c r="Y17950" i="4"/>
  <c r="Z17950" i="4"/>
  <c r="AB17950" i="4" s="1"/>
  <c r="Y17946" i="4"/>
  <c r="Z17946" i="4"/>
  <c r="AB17946" i="4" s="1"/>
  <c r="Y17942" i="4"/>
  <c r="Z17942" i="4"/>
  <c r="AB17942" i="4" s="1"/>
  <c r="Y17938" i="4"/>
  <c r="Z17938" i="4"/>
  <c r="AB17938" i="4" s="1"/>
  <c r="Y17934" i="4"/>
  <c r="Z17934" i="4"/>
  <c r="AB17934" i="4" s="1"/>
  <c r="Y17930" i="4"/>
  <c r="Z17930" i="4"/>
  <c r="AB17930" i="4" s="1"/>
  <c r="Y17926" i="4"/>
  <c r="Z17926" i="4"/>
  <c r="AB17926" i="4" s="1"/>
  <c r="Y17922" i="4"/>
  <c r="Z17922" i="4"/>
  <c r="AB17922" i="4" s="1"/>
  <c r="Y17918" i="4"/>
  <c r="Z17918" i="4"/>
  <c r="AB17918" i="4" s="1"/>
  <c r="Y17914" i="4"/>
  <c r="Z17914" i="4"/>
  <c r="AB17914" i="4" s="1"/>
  <c r="Y17910" i="4"/>
  <c r="Z17910" i="4"/>
  <c r="AB17910" i="4" s="1"/>
  <c r="Y17906" i="4"/>
  <c r="Z17906" i="4"/>
  <c r="AB17906" i="4" s="1"/>
  <c r="Y17902" i="4"/>
  <c r="Z17902" i="4"/>
  <c r="AB17902" i="4" s="1"/>
  <c r="Y17898" i="4"/>
  <c r="Z17898" i="4"/>
  <c r="AB17898" i="4" s="1"/>
  <c r="Y17894" i="4"/>
  <c r="Z17894" i="4"/>
  <c r="AB17894" i="4" s="1"/>
  <c r="Y17890" i="4"/>
  <c r="Z17890" i="4"/>
  <c r="AB17890" i="4" s="1"/>
  <c r="Y17886" i="4"/>
  <c r="Z17886" i="4"/>
  <c r="AB17886" i="4" s="1"/>
  <c r="Y17882" i="4"/>
  <c r="Z17882" i="4"/>
  <c r="AB17882" i="4" s="1"/>
  <c r="Y17878" i="4"/>
  <c r="Z17878" i="4"/>
  <c r="AB17878" i="4" s="1"/>
  <c r="Y17874" i="4"/>
  <c r="Z17874" i="4"/>
  <c r="AB17874" i="4" s="1"/>
  <c r="Y17870" i="4"/>
  <c r="Z17870" i="4"/>
  <c r="AB17870" i="4" s="1"/>
  <c r="Y17866" i="4"/>
  <c r="Z17866" i="4"/>
  <c r="AB17866" i="4" s="1"/>
  <c r="Y17862" i="4"/>
  <c r="Z17862" i="4"/>
  <c r="AB17862" i="4" s="1"/>
  <c r="Y17858" i="4"/>
  <c r="Z17858" i="4"/>
  <c r="AB17858" i="4" s="1"/>
  <c r="Y17854" i="4"/>
  <c r="Z17854" i="4"/>
  <c r="AB17854" i="4" s="1"/>
  <c r="Y17850" i="4"/>
  <c r="Z17850" i="4"/>
  <c r="AB17850" i="4" s="1"/>
  <c r="Y17846" i="4"/>
  <c r="Z17846" i="4"/>
  <c r="AB17846" i="4" s="1"/>
  <c r="Y17842" i="4"/>
  <c r="Z17842" i="4"/>
  <c r="AB17842" i="4" s="1"/>
  <c r="Y17838" i="4"/>
  <c r="Z17838" i="4"/>
  <c r="AB17838" i="4" s="1"/>
  <c r="Y17834" i="4"/>
  <c r="Z17834" i="4"/>
  <c r="AB17834" i="4" s="1"/>
  <c r="Y17830" i="4"/>
  <c r="Z17830" i="4"/>
  <c r="AB17830" i="4" s="1"/>
  <c r="Y17826" i="4"/>
  <c r="Z17826" i="4"/>
  <c r="AB17826" i="4" s="1"/>
  <c r="Y17822" i="4"/>
  <c r="Z17822" i="4"/>
  <c r="AB17822" i="4" s="1"/>
  <c r="Y17818" i="4"/>
  <c r="Z17818" i="4"/>
  <c r="AB17818" i="4" s="1"/>
  <c r="Y17814" i="4"/>
  <c r="Z17814" i="4"/>
  <c r="AB17814" i="4" s="1"/>
  <c r="Y17810" i="4"/>
  <c r="Z17810" i="4"/>
  <c r="AB17810" i="4" s="1"/>
  <c r="Y17806" i="4"/>
  <c r="Z17806" i="4"/>
  <c r="AB17806" i="4" s="1"/>
  <c r="Y17802" i="4"/>
  <c r="Z17802" i="4"/>
  <c r="AB17802" i="4" s="1"/>
  <c r="Y17798" i="4"/>
  <c r="Z17798" i="4"/>
  <c r="AB17798" i="4" s="1"/>
  <c r="Y17794" i="4"/>
  <c r="Z17794" i="4"/>
  <c r="AB17794" i="4" s="1"/>
  <c r="Y17790" i="4"/>
  <c r="Z17790" i="4"/>
  <c r="AB17790" i="4" s="1"/>
  <c r="Y17786" i="4"/>
  <c r="Z17786" i="4"/>
  <c r="AB17786" i="4" s="1"/>
  <c r="Y17782" i="4"/>
  <c r="Z17782" i="4"/>
  <c r="AB17782" i="4" s="1"/>
  <c r="Y17778" i="4"/>
  <c r="Z17778" i="4"/>
  <c r="AB17778" i="4" s="1"/>
  <c r="Y17774" i="4"/>
  <c r="Z17774" i="4"/>
  <c r="AB17774" i="4" s="1"/>
  <c r="Y17770" i="4"/>
  <c r="Z17770" i="4"/>
  <c r="AB17770" i="4" s="1"/>
  <c r="Y17766" i="4"/>
  <c r="Z17766" i="4"/>
  <c r="AB17766" i="4" s="1"/>
  <c r="Y17762" i="4"/>
  <c r="Z17762" i="4"/>
  <c r="AB17762" i="4" s="1"/>
  <c r="Y17758" i="4"/>
  <c r="Z17758" i="4"/>
  <c r="AB17758" i="4" s="1"/>
  <c r="Y17754" i="4"/>
  <c r="Z17754" i="4"/>
  <c r="AB17754" i="4" s="1"/>
  <c r="Y17750" i="4"/>
  <c r="Z17750" i="4"/>
  <c r="AB17750" i="4" s="1"/>
  <c r="Y17746" i="4"/>
  <c r="Z17746" i="4"/>
  <c r="AB17746" i="4" s="1"/>
  <c r="Y17742" i="4"/>
  <c r="Z17742" i="4"/>
  <c r="AB17742" i="4" s="1"/>
  <c r="Y17738" i="4"/>
  <c r="Z17738" i="4"/>
  <c r="AB17738" i="4" s="1"/>
  <c r="Y17734" i="4"/>
  <c r="Z17734" i="4"/>
  <c r="AB17734" i="4" s="1"/>
  <c r="Y17730" i="4"/>
  <c r="Z17730" i="4"/>
  <c r="AB17730" i="4" s="1"/>
  <c r="Y17726" i="4"/>
  <c r="Z17726" i="4"/>
  <c r="AB17726" i="4" s="1"/>
  <c r="Y17722" i="4"/>
  <c r="Z17722" i="4"/>
  <c r="AB17722" i="4" s="1"/>
  <c r="Y17718" i="4"/>
  <c r="Z17718" i="4"/>
  <c r="AB17718" i="4" s="1"/>
  <c r="Y17714" i="4"/>
  <c r="Z17714" i="4"/>
  <c r="AB17714" i="4" s="1"/>
  <c r="Y17710" i="4"/>
  <c r="Z17710" i="4"/>
  <c r="AB17710" i="4" s="1"/>
  <c r="Y17706" i="4"/>
  <c r="Z17706" i="4"/>
  <c r="AB17706" i="4" s="1"/>
  <c r="Y17702" i="4"/>
  <c r="Z17702" i="4"/>
  <c r="AB17702" i="4" s="1"/>
  <c r="Y17698" i="4"/>
  <c r="Z17698" i="4"/>
  <c r="AB17698" i="4" s="1"/>
  <c r="Y17694" i="4"/>
  <c r="Z17694" i="4"/>
  <c r="AB17694" i="4" s="1"/>
  <c r="Y17690" i="4"/>
  <c r="Z17690" i="4"/>
  <c r="AB17690" i="4" s="1"/>
  <c r="Y17686" i="4"/>
  <c r="Z17686" i="4"/>
  <c r="AB17686" i="4" s="1"/>
  <c r="Y17682" i="4"/>
  <c r="Z17682" i="4"/>
  <c r="AB17682" i="4" s="1"/>
  <c r="Y17678" i="4"/>
  <c r="Z17678" i="4"/>
  <c r="AB17678" i="4" s="1"/>
  <c r="Y17674" i="4"/>
  <c r="Z17674" i="4"/>
  <c r="AB17674" i="4" s="1"/>
  <c r="Y17670" i="4"/>
  <c r="Z17670" i="4"/>
  <c r="AB17670" i="4" s="1"/>
  <c r="Y17666" i="4"/>
  <c r="Z17666" i="4"/>
  <c r="AB17666" i="4" s="1"/>
  <c r="Y17662" i="4"/>
  <c r="Z17662" i="4"/>
  <c r="AB17662" i="4" s="1"/>
  <c r="Y17658" i="4"/>
  <c r="Z17658" i="4"/>
  <c r="AB17658" i="4" s="1"/>
  <c r="Y17654" i="4"/>
  <c r="Z17654" i="4"/>
  <c r="AB17654" i="4" s="1"/>
  <c r="Y17650" i="4"/>
  <c r="Z17650" i="4"/>
  <c r="AB17650" i="4" s="1"/>
  <c r="Y17646" i="4"/>
  <c r="Z17646" i="4"/>
  <c r="AB17646" i="4" s="1"/>
  <c r="Y17642" i="4"/>
  <c r="Z17642" i="4"/>
  <c r="AB17642" i="4" s="1"/>
  <c r="Y17638" i="4"/>
  <c r="Z17638" i="4"/>
  <c r="AB17638" i="4" s="1"/>
  <c r="Y17634" i="4"/>
  <c r="Z17634" i="4"/>
  <c r="AB17634" i="4" s="1"/>
  <c r="Y17630" i="4"/>
  <c r="Z17630" i="4"/>
  <c r="AB17630" i="4" s="1"/>
  <c r="Y17626" i="4"/>
  <c r="Z17626" i="4"/>
  <c r="AB17626" i="4" s="1"/>
  <c r="Y17622" i="4"/>
  <c r="Z17622" i="4"/>
  <c r="AB17622" i="4" s="1"/>
  <c r="Y17618" i="4"/>
  <c r="Z17618" i="4"/>
  <c r="AB17618" i="4" s="1"/>
  <c r="Y17614" i="4"/>
  <c r="Z17614" i="4"/>
  <c r="AB17614" i="4" s="1"/>
  <c r="Y17610" i="4"/>
  <c r="Z17610" i="4"/>
  <c r="AB17610" i="4" s="1"/>
  <c r="Y17606" i="4"/>
  <c r="Z17606" i="4"/>
  <c r="AB17606" i="4" s="1"/>
  <c r="Y17602" i="4"/>
  <c r="Z17602" i="4"/>
  <c r="AB17602" i="4" s="1"/>
  <c r="Y17598" i="4"/>
  <c r="Z17598" i="4"/>
  <c r="AB17598" i="4" s="1"/>
  <c r="Y17594" i="4"/>
  <c r="Z17594" i="4"/>
  <c r="AB17594" i="4" s="1"/>
  <c r="Y17590" i="4"/>
  <c r="Z17590" i="4"/>
  <c r="AB17590" i="4" s="1"/>
  <c r="Y17586" i="4"/>
  <c r="Z17586" i="4"/>
  <c r="AB17586" i="4" s="1"/>
  <c r="Y17582" i="4"/>
  <c r="Z17582" i="4"/>
  <c r="AB17582" i="4" s="1"/>
  <c r="Y17578" i="4"/>
  <c r="Z17578" i="4"/>
  <c r="AB17578" i="4" s="1"/>
  <c r="Y17570" i="4"/>
  <c r="Z17570" i="4"/>
  <c r="AB17570" i="4" s="1"/>
  <c r="Y17566" i="4"/>
  <c r="Z17566" i="4"/>
  <c r="AB17566" i="4" s="1"/>
  <c r="Y17562" i="4"/>
  <c r="Z17562" i="4"/>
  <c r="AB17562" i="4" s="1"/>
  <c r="Y17558" i="4"/>
  <c r="Z17558" i="4"/>
  <c r="AB17558" i="4" s="1"/>
  <c r="Y17554" i="4"/>
  <c r="Z17554" i="4"/>
  <c r="AB17554" i="4" s="1"/>
  <c r="Y17550" i="4"/>
  <c r="Z17550" i="4"/>
  <c r="AB17550" i="4" s="1"/>
  <c r="Y17546" i="4"/>
  <c r="Z17546" i="4"/>
  <c r="AB17546" i="4" s="1"/>
  <c r="Y17542" i="4"/>
  <c r="Z17542" i="4"/>
  <c r="AB17542" i="4" s="1"/>
  <c r="Y17538" i="4"/>
  <c r="Z17538" i="4"/>
  <c r="AB17538" i="4" s="1"/>
  <c r="Y17534" i="4"/>
  <c r="Z17534" i="4"/>
  <c r="AB17534" i="4" s="1"/>
  <c r="Y17530" i="4"/>
  <c r="Z17530" i="4"/>
  <c r="AB17530" i="4" s="1"/>
  <c r="Y17526" i="4"/>
  <c r="Z17526" i="4"/>
  <c r="AB17526" i="4" s="1"/>
  <c r="Y17522" i="4"/>
  <c r="Z17522" i="4"/>
  <c r="AB17522" i="4" s="1"/>
  <c r="Y17518" i="4"/>
  <c r="Z17518" i="4"/>
  <c r="AB17518" i="4" s="1"/>
  <c r="Y17514" i="4"/>
  <c r="Z17514" i="4"/>
  <c r="AB17514" i="4" s="1"/>
  <c r="Y17510" i="4"/>
  <c r="Z17510" i="4"/>
  <c r="AB17510" i="4" s="1"/>
  <c r="Y17506" i="4"/>
  <c r="Z17506" i="4"/>
  <c r="AB17506" i="4" s="1"/>
  <c r="Y17502" i="4"/>
  <c r="Z17502" i="4"/>
  <c r="AB17502" i="4" s="1"/>
  <c r="Y17498" i="4"/>
  <c r="Z17498" i="4"/>
  <c r="AB17498" i="4" s="1"/>
  <c r="Y17494" i="4"/>
  <c r="Z17494" i="4"/>
  <c r="AB17494" i="4" s="1"/>
  <c r="Y17490" i="4"/>
  <c r="Z17490" i="4"/>
  <c r="AB17490" i="4" s="1"/>
  <c r="Y17486" i="4"/>
  <c r="Z17486" i="4"/>
  <c r="AB17486" i="4" s="1"/>
  <c r="Y17482" i="4"/>
  <c r="Z17482" i="4"/>
  <c r="AB17482" i="4" s="1"/>
  <c r="Y17478" i="4"/>
  <c r="Z17478" i="4"/>
  <c r="AB17478" i="4" s="1"/>
  <c r="Y17474" i="4"/>
  <c r="Z17474" i="4"/>
  <c r="AB17474" i="4" s="1"/>
  <c r="Y17470" i="4"/>
  <c r="Z17470" i="4"/>
  <c r="AB17470" i="4" s="1"/>
  <c r="Y17466" i="4"/>
  <c r="Z17466" i="4"/>
  <c r="AB17466" i="4" s="1"/>
  <c r="Y17462" i="4"/>
  <c r="Z17462" i="4"/>
  <c r="AB17462" i="4" s="1"/>
  <c r="Y17458" i="4"/>
  <c r="Z17458" i="4"/>
  <c r="AB17458" i="4" s="1"/>
  <c r="Y17454" i="4"/>
  <c r="Z17454" i="4"/>
  <c r="AB17454" i="4" s="1"/>
  <c r="Y17450" i="4"/>
  <c r="Z17450" i="4"/>
  <c r="AB17450" i="4" s="1"/>
  <c r="Y17446" i="4"/>
  <c r="Z17446" i="4"/>
  <c r="AB17446" i="4" s="1"/>
  <c r="Y17442" i="4"/>
  <c r="Z17442" i="4"/>
  <c r="AB17442" i="4" s="1"/>
  <c r="Y17438" i="4"/>
  <c r="Z17438" i="4"/>
  <c r="AB17438" i="4" s="1"/>
  <c r="Y17434" i="4"/>
  <c r="Z17434" i="4"/>
  <c r="AB17434" i="4" s="1"/>
  <c r="Y17430" i="4"/>
  <c r="Z17430" i="4"/>
  <c r="AB17430" i="4" s="1"/>
  <c r="Y17426" i="4"/>
  <c r="Z17426" i="4"/>
  <c r="AB17426" i="4" s="1"/>
  <c r="Y17422" i="4"/>
  <c r="Z17422" i="4"/>
  <c r="AB17422" i="4" s="1"/>
  <c r="Y17418" i="4"/>
  <c r="Z17418" i="4"/>
  <c r="AB17418" i="4" s="1"/>
  <c r="Y17414" i="4"/>
  <c r="Z17414" i="4"/>
  <c r="AB17414" i="4" s="1"/>
  <c r="Y17410" i="4"/>
  <c r="Z17410" i="4"/>
  <c r="AB17410" i="4" s="1"/>
  <c r="Y17406" i="4"/>
  <c r="Z17406" i="4"/>
  <c r="AB17406" i="4" s="1"/>
  <c r="Y17402" i="4"/>
  <c r="Z17402" i="4"/>
  <c r="AB17402" i="4" s="1"/>
  <c r="Y17398" i="4"/>
  <c r="Z17398" i="4"/>
  <c r="AB17398" i="4" s="1"/>
  <c r="Y17394" i="4"/>
  <c r="Z17394" i="4"/>
  <c r="AB17394" i="4" s="1"/>
  <c r="Y17390" i="4"/>
  <c r="Z17390" i="4"/>
  <c r="AB17390" i="4" s="1"/>
  <c r="Y17386" i="4"/>
  <c r="Z17386" i="4"/>
  <c r="AB17386" i="4" s="1"/>
  <c r="Y17382" i="4"/>
  <c r="Z17382" i="4"/>
  <c r="AB17382" i="4" s="1"/>
  <c r="Y17378" i="4"/>
  <c r="Z17378" i="4"/>
  <c r="AB17378" i="4" s="1"/>
  <c r="Y17374" i="4"/>
  <c r="Z17374" i="4"/>
  <c r="AB17374" i="4" s="1"/>
  <c r="Y17370" i="4"/>
  <c r="Z17370" i="4"/>
  <c r="AB17370" i="4" s="1"/>
  <c r="Y17366" i="4"/>
  <c r="Z17366" i="4"/>
  <c r="AB17366" i="4" s="1"/>
  <c r="Y17362" i="4"/>
  <c r="Z17362" i="4"/>
  <c r="AB17362" i="4" s="1"/>
  <c r="Y17358" i="4"/>
  <c r="Z17358" i="4"/>
  <c r="AB17358" i="4" s="1"/>
  <c r="Y17354" i="4"/>
  <c r="Z17354" i="4"/>
  <c r="AB17354" i="4" s="1"/>
  <c r="Y17350" i="4"/>
  <c r="Z17350" i="4"/>
  <c r="AB17350" i="4" s="1"/>
  <c r="Y17346" i="4"/>
  <c r="Z17346" i="4"/>
  <c r="AB17346" i="4" s="1"/>
  <c r="Y17342" i="4"/>
  <c r="Z17342" i="4"/>
  <c r="AB17342" i="4" s="1"/>
  <c r="Y17338" i="4"/>
  <c r="Z17338" i="4"/>
  <c r="AB17338" i="4" s="1"/>
  <c r="Y17334" i="4"/>
  <c r="Z17334" i="4"/>
  <c r="AB17334" i="4" s="1"/>
  <c r="Y17330" i="4"/>
  <c r="Z17330" i="4"/>
  <c r="AB17330" i="4" s="1"/>
  <c r="Y17326" i="4"/>
  <c r="Z17326" i="4"/>
  <c r="AB17326" i="4" s="1"/>
  <c r="Y17322" i="4"/>
  <c r="Z17322" i="4"/>
  <c r="AB17322" i="4" s="1"/>
  <c r="Y17318" i="4"/>
  <c r="Z17318" i="4"/>
  <c r="AB17318" i="4" s="1"/>
  <c r="Y17314" i="4"/>
  <c r="Z17314" i="4"/>
  <c r="AB17314" i="4" s="1"/>
  <c r="Y17310" i="4"/>
  <c r="Z17310" i="4"/>
  <c r="AB17310" i="4" s="1"/>
  <c r="Y17306" i="4"/>
  <c r="Z17306" i="4"/>
  <c r="AB17306" i="4" s="1"/>
  <c r="Y17302" i="4"/>
  <c r="Z17302" i="4"/>
  <c r="AB17302" i="4" s="1"/>
  <c r="Y17298" i="4"/>
  <c r="Z17298" i="4"/>
  <c r="AB17298" i="4" s="1"/>
  <c r="Y17294" i="4"/>
  <c r="Z17294" i="4"/>
  <c r="AB17294" i="4" s="1"/>
  <c r="Y17290" i="4"/>
  <c r="Z17290" i="4"/>
  <c r="AB17290" i="4" s="1"/>
  <c r="Y17286" i="4"/>
  <c r="Z17286" i="4"/>
  <c r="AB17286" i="4" s="1"/>
  <c r="Y17282" i="4"/>
  <c r="Z17282" i="4"/>
  <c r="AB17282" i="4" s="1"/>
  <c r="Y17278" i="4"/>
  <c r="Z17278" i="4"/>
  <c r="AB17278" i="4" s="1"/>
  <c r="Y17274" i="4"/>
  <c r="Z17274" i="4"/>
  <c r="AB17274" i="4" s="1"/>
  <c r="Y17270" i="4"/>
  <c r="Z17270" i="4"/>
  <c r="AB17270" i="4" s="1"/>
  <c r="Y17266" i="4"/>
  <c r="Z17266" i="4"/>
  <c r="AB17266" i="4" s="1"/>
  <c r="Y17262" i="4"/>
  <c r="Z17262" i="4"/>
  <c r="AB17262" i="4" s="1"/>
  <c r="Y17258" i="4"/>
  <c r="Z17258" i="4"/>
  <c r="AB17258" i="4" s="1"/>
  <c r="Y17254" i="4"/>
  <c r="Z17254" i="4"/>
  <c r="AB17254" i="4" s="1"/>
  <c r="Y17250" i="4"/>
  <c r="Z17250" i="4"/>
  <c r="AB17250" i="4" s="1"/>
  <c r="Y17246" i="4"/>
  <c r="Z17246" i="4"/>
  <c r="AB17246" i="4" s="1"/>
  <c r="Y17242" i="4"/>
  <c r="Z17242" i="4"/>
  <c r="AB17242" i="4" s="1"/>
  <c r="Y17238" i="4"/>
  <c r="Z17238" i="4"/>
  <c r="AB17238" i="4" s="1"/>
  <c r="Y17234" i="4"/>
  <c r="Z17234" i="4"/>
  <c r="AB17234" i="4" s="1"/>
  <c r="Y17230" i="4"/>
  <c r="Z17230" i="4"/>
  <c r="AB17230" i="4" s="1"/>
  <c r="Y17226" i="4"/>
  <c r="Z17226" i="4"/>
  <c r="AB17226" i="4" s="1"/>
  <c r="Y17222" i="4"/>
  <c r="Z17222" i="4"/>
  <c r="AB17222" i="4" s="1"/>
  <c r="Y17218" i="4"/>
  <c r="Z17218" i="4"/>
  <c r="AB17218" i="4" s="1"/>
  <c r="Y17214" i="4"/>
  <c r="Z17214" i="4"/>
  <c r="AB17214" i="4" s="1"/>
  <c r="Y17210" i="4"/>
  <c r="Z17210" i="4"/>
  <c r="AB17210" i="4" s="1"/>
  <c r="Y17206" i="4"/>
  <c r="Z17206" i="4"/>
  <c r="AB17206" i="4" s="1"/>
  <c r="Y17202" i="4"/>
  <c r="Z17202" i="4"/>
  <c r="AB17202" i="4" s="1"/>
  <c r="Y17198" i="4"/>
  <c r="Z17198" i="4"/>
  <c r="AB17198" i="4" s="1"/>
  <c r="Y17194" i="4"/>
  <c r="Z17194" i="4"/>
  <c r="AB17194" i="4" s="1"/>
  <c r="Y17190" i="4"/>
  <c r="Z17190" i="4"/>
  <c r="AB17190" i="4" s="1"/>
  <c r="Y17186" i="4"/>
  <c r="Z17186" i="4"/>
  <c r="AB17186" i="4" s="1"/>
  <c r="Y17182" i="4"/>
  <c r="Z17182" i="4"/>
  <c r="AB17182" i="4" s="1"/>
  <c r="Y17178" i="4"/>
  <c r="Z17178" i="4"/>
  <c r="AB17178" i="4" s="1"/>
  <c r="Y17174" i="4"/>
  <c r="Z17174" i="4"/>
  <c r="AB17174" i="4" s="1"/>
  <c r="Y17170" i="4"/>
  <c r="Z17170" i="4"/>
  <c r="AB17170" i="4" s="1"/>
  <c r="Y17166" i="4"/>
  <c r="Z17166" i="4"/>
  <c r="AB17166" i="4" s="1"/>
  <c r="Y17162" i="4"/>
  <c r="Z17162" i="4"/>
  <c r="AB17162" i="4" s="1"/>
  <c r="Y17158" i="4"/>
  <c r="Z17158" i="4"/>
  <c r="AB17158" i="4" s="1"/>
  <c r="Y17154" i="4"/>
  <c r="Z17154" i="4"/>
  <c r="AB17154" i="4" s="1"/>
  <c r="Y17150" i="4"/>
  <c r="Z17150" i="4"/>
  <c r="AB17150" i="4" s="1"/>
  <c r="Y17146" i="4"/>
  <c r="Z17146" i="4"/>
  <c r="AB17146" i="4" s="1"/>
  <c r="Y17142" i="4"/>
  <c r="Z17142" i="4"/>
  <c r="AB17142" i="4" s="1"/>
  <c r="Y17138" i="4"/>
  <c r="Z17138" i="4"/>
  <c r="AB17138" i="4" s="1"/>
  <c r="Y17134" i="4"/>
  <c r="Z17134" i="4"/>
  <c r="AB17134" i="4" s="1"/>
  <c r="Y17130" i="4"/>
  <c r="Z17130" i="4"/>
  <c r="AB17130" i="4" s="1"/>
  <c r="Y17126" i="4"/>
  <c r="Z17126" i="4"/>
  <c r="AB17126" i="4" s="1"/>
  <c r="Y17122" i="4"/>
  <c r="Z17122" i="4"/>
  <c r="AB17122" i="4" s="1"/>
  <c r="Y17118" i="4"/>
  <c r="Z17118" i="4"/>
  <c r="AB17118" i="4" s="1"/>
  <c r="Y17114" i="4"/>
  <c r="Z17114" i="4"/>
  <c r="AB17114" i="4" s="1"/>
  <c r="Y17110" i="4"/>
  <c r="Z17110" i="4"/>
  <c r="AB17110" i="4" s="1"/>
  <c r="Y17106" i="4"/>
  <c r="Z17106" i="4"/>
  <c r="AB17106" i="4" s="1"/>
  <c r="Y17102" i="4"/>
  <c r="Z17102" i="4"/>
  <c r="AB17102" i="4" s="1"/>
  <c r="Y17098" i="4"/>
  <c r="Z17098" i="4"/>
  <c r="AB17098" i="4" s="1"/>
  <c r="Y17094" i="4"/>
  <c r="Z17094" i="4"/>
  <c r="AB17094" i="4" s="1"/>
  <c r="Y17090" i="4"/>
  <c r="Z17090" i="4"/>
  <c r="AB17090" i="4" s="1"/>
  <c r="Y17086" i="4"/>
  <c r="Z17086" i="4"/>
  <c r="AB17086" i="4" s="1"/>
  <c r="Y17082" i="4"/>
  <c r="Z17082" i="4"/>
  <c r="AB17082" i="4" s="1"/>
  <c r="Y17078" i="4"/>
  <c r="Z17078" i="4"/>
  <c r="AB17078" i="4" s="1"/>
  <c r="Y17074" i="4"/>
  <c r="Z17074" i="4"/>
  <c r="AB17074" i="4" s="1"/>
  <c r="Y17070" i="4"/>
  <c r="Z17070" i="4"/>
  <c r="AB17070" i="4" s="1"/>
  <c r="Y17066" i="4"/>
  <c r="Z17066" i="4"/>
  <c r="AB17066" i="4" s="1"/>
  <c r="Y17058" i="4"/>
  <c r="Z17058" i="4"/>
  <c r="AB17058" i="4" s="1"/>
  <c r="Y17054" i="4"/>
  <c r="Z17054" i="4"/>
  <c r="AB17054" i="4" s="1"/>
  <c r="Y17050" i="4"/>
  <c r="Z17050" i="4"/>
  <c r="AB17050" i="4" s="1"/>
  <c r="Y17046" i="4"/>
  <c r="Z17046" i="4"/>
  <c r="AB17046" i="4" s="1"/>
  <c r="Y17042" i="4"/>
  <c r="Z17042" i="4"/>
  <c r="AB17042" i="4" s="1"/>
  <c r="Y17038" i="4"/>
  <c r="Z17038" i="4"/>
  <c r="AB17038" i="4" s="1"/>
  <c r="Y17034" i="4"/>
  <c r="Z17034" i="4"/>
  <c r="AB17034" i="4" s="1"/>
  <c r="Y17030" i="4"/>
  <c r="Z17030" i="4"/>
  <c r="AB17030" i="4" s="1"/>
  <c r="Y17026" i="4"/>
  <c r="Z17026" i="4"/>
  <c r="AB17026" i="4" s="1"/>
  <c r="Y17022" i="4"/>
  <c r="Z17022" i="4"/>
  <c r="AB17022" i="4" s="1"/>
  <c r="Y17018" i="4"/>
  <c r="Z17018" i="4"/>
  <c r="AB17018" i="4" s="1"/>
  <c r="Y17014" i="4"/>
  <c r="Z17014" i="4"/>
  <c r="AB17014" i="4" s="1"/>
  <c r="Y17010" i="4"/>
  <c r="Z17010" i="4"/>
  <c r="AB17010" i="4" s="1"/>
  <c r="Y17006" i="4"/>
  <c r="Z17006" i="4"/>
  <c r="AB17006" i="4" s="1"/>
  <c r="Y17002" i="4"/>
  <c r="Z17002" i="4"/>
  <c r="AB17002" i="4" s="1"/>
  <c r="Y16998" i="4"/>
  <c r="Z16998" i="4"/>
  <c r="AB16998" i="4" s="1"/>
  <c r="Y16994" i="4"/>
  <c r="Z16994" i="4"/>
  <c r="AB16994" i="4" s="1"/>
  <c r="Y16990" i="4"/>
  <c r="Z16990" i="4"/>
  <c r="AB16990" i="4" s="1"/>
  <c r="Y16986" i="4"/>
  <c r="Z16986" i="4"/>
  <c r="AB16986" i="4" s="1"/>
  <c r="Y16982" i="4"/>
  <c r="Z16982" i="4"/>
  <c r="AB16982" i="4" s="1"/>
  <c r="Y16978" i="4"/>
  <c r="Z16978" i="4"/>
  <c r="AB16978" i="4" s="1"/>
  <c r="Y16974" i="4"/>
  <c r="Z16974" i="4"/>
  <c r="AB16974" i="4" s="1"/>
  <c r="Y16970" i="4"/>
  <c r="Z16970" i="4"/>
  <c r="AB16970" i="4" s="1"/>
  <c r="Y16966" i="4"/>
  <c r="Z16966" i="4"/>
  <c r="AB16966" i="4" s="1"/>
  <c r="Y16962" i="4"/>
  <c r="Z16962" i="4"/>
  <c r="AB16962" i="4" s="1"/>
  <c r="Y16958" i="4"/>
  <c r="Z16958" i="4"/>
  <c r="AB16958" i="4" s="1"/>
  <c r="Y16954" i="4"/>
  <c r="Z16954" i="4"/>
  <c r="AB16954" i="4" s="1"/>
  <c r="Y16950" i="4"/>
  <c r="Z16950" i="4"/>
  <c r="AB16950" i="4" s="1"/>
  <c r="Y16946" i="4"/>
  <c r="Z16946" i="4"/>
  <c r="AB16946" i="4" s="1"/>
  <c r="Y16942" i="4"/>
  <c r="Z16942" i="4"/>
  <c r="AB16942" i="4" s="1"/>
  <c r="Y16938" i="4"/>
  <c r="Z16938" i="4"/>
  <c r="AB16938" i="4" s="1"/>
  <c r="Y16934" i="4"/>
  <c r="Z16934" i="4"/>
  <c r="AB16934" i="4" s="1"/>
  <c r="Y16930" i="4"/>
  <c r="Z16930" i="4"/>
  <c r="AB16930" i="4" s="1"/>
  <c r="Y16926" i="4"/>
  <c r="Z16926" i="4"/>
  <c r="AB16926" i="4" s="1"/>
  <c r="Y16922" i="4"/>
  <c r="Z16922" i="4"/>
  <c r="AB16922" i="4" s="1"/>
  <c r="Y16918" i="4"/>
  <c r="Z16918" i="4"/>
  <c r="AB16918" i="4" s="1"/>
  <c r="Y16914" i="4"/>
  <c r="Z16914" i="4"/>
  <c r="AB16914" i="4" s="1"/>
  <c r="Y16910" i="4"/>
  <c r="Z16910" i="4"/>
  <c r="AB16910" i="4" s="1"/>
  <c r="Y16906" i="4"/>
  <c r="Z16906" i="4"/>
  <c r="AB16906" i="4" s="1"/>
  <c r="Y16902" i="4"/>
  <c r="Z16902" i="4"/>
  <c r="AB16902" i="4" s="1"/>
  <c r="Y16898" i="4"/>
  <c r="Z16898" i="4"/>
  <c r="AB16898" i="4" s="1"/>
  <c r="Y16894" i="4"/>
  <c r="Z16894" i="4"/>
  <c r="AB16894" i="4" s="1"/>
  <c r="Y16890" i="4"/>
  <c r="Z16890" i="4"/>
  <c r="AB16890" i="4" s="1"/>
  <c r="Y16886" i="4"/>
  <c r="Z16886" i="4"/>
  <c r="AB16886" i="4" s="1"/>
  <c r="Y16882" i="4"/>
  <c r="Z16882" i="4"/>
  <c r="AB16882" i="4" s="1"/>
  <c r="Y16878" i="4"/>
  <c r="Z16878" i="4"/>
  <c r="AB16878" i="4" s="1"/>
  <c r="Y16874" i="4"/>
  <c r="Z16874" i="4"/>
  <c r="AB16874" i="4" s="1"/>
  <c r="Y16870" i="4"/>
  <c r="Z16870" i="4"/>
  <c r="AB16870" i="4" s="1"/>
  <c r="Y16866" i="4"/>
  <c r="Z16866" i="4"/>
  <c r="AB16866" i="4" s="1"/>
  <c r="Y16862" i="4"/>
  <c r="Z16862" i="4"/>
  <c r="AB16862" i="4" s="1"/>
  <c r="Y16858" i="4"/>
  <c r="Z16858" i="4"/>
  <c r="AB16858" i="4" s="1"/>
  <c r="Y16854" i="4"/>
  <c r="Z16854" i="4"/>
  <c r="AB16854" i="4" s="1"/>
  <c r="Y16850" i="4"/>
  <c r="Z16850" i="4"/>
  <c r="AB16850" i="4" s="1"/>
  <c r="Y16846" i="4"/>
  <c r="Z16846" i="4"/>
  <c r="AB16846" i="4" s="1"/>
  <c r="Y16842" i="4"/>
  <c r="Z16842" i="4"/>
  <c r="AB16842" i="4" s="1"/>
  <c r="Y16838" i="4"/>
  <c r="Z16838" i="4"/>
  <c r="AB16838" i="4" s="1"/>
  <c r="Y16834" i="4"/>
  <c r="Z16834" i="4"/>
  <c r="AB16834" i="4" s="1"/>
  <c r="Y16830" i="4"/>
  <c r="Z16830" i="4"/>
  <c r="AB16830" i="4" s="1"/>
  <c r="Y16826" i="4"/>
  <c r="Z16826" i="4"/>
  <c r="AB16826" i="4" s="1"/>
  <c r="Y16822" i="4"/>
  <c r="Z16822" i="4"/>
  <c r="AB16822" i="4" s="1"/>
  <c r="Y16818" i="4"/>
  <c r="Z16818" i="4"/>
  <c r="AB16818" i="4" s="1"/>
  <c r="Y16814" i="4"/>
  <c r="Z16814" i="4"/>
  <c r="AB16814" i="4" s="1"/>
  <c r="Y16810" i="4"/>
  <c r="Z16810" i="4"/>
  <c r="AB16810" i="4" s="1"/>
  <c r="Y16806" i="4"/>
  <c r="Z16806" i="4"/>
  <c r="AB16806" i="4" s="1"/>
  <c r="Y16802" i="4"/>
  <c r="Z16802" i="4"/>
  <c r="AB16802" i="4" s="1"/>
  <c r="Y16798" i="4"/>
  <c r="Z16798" i="4"/>
  <c r="AB16798" i="4" s="1"/>
  <c r="Y16794" i="4"/>
  <c r="Z16794" i="4"/>
  <c r="AB16794" i="4" s="1"/>
  <c r="Y16790" i="4"/>
  <c r="Z16790" i="4"/>
  <c r="AB16790" i="4" s="1"/>
  <c r="Y16786" i="4"/>
  <c r="Z16786" i="4"/>
  <c r="AB16786" i="4" s="1"/>
  <c r="Y16782" i="4"/>
  <c r="Z16782" i="4"/>
  <c r="AB16782" i="4" s="1"/>
  <c r="Y16778" i="4"/>
  <c r="Z16778" i="4"/>
  <c r="AB16778" i="4" s="1"/>
  <c r="Y16774" i="4"/>
  <c r="Z16774" i="4"/>
  <c r="AB16774" i="4" s="1"/>
  <c r="Y16770" i="4"/>
  <c r="Z16770" i="4"/>
  <c r="AB16770" i="4" s="1"/>
  <c r="Y16766" i="4"/>
  <c r="Z16766" i="4"/>
  <c r="AB16766" i="4" s="1"/>
  <c r="Y16762" i="4"/>
  <c r="Z16762" i="4"/>
  <c r="AB16762" i="4" s="1"/>
  <c r="Y16758" i="4"/>
  <c r="Z16758" i="4"/>
  <c r="AB16758" i="4" s="1"/>
  <c r="Y16754" i="4"/>
  <c r="Z16754" i="4"/>
  <c r="AB16754" i="4" s="1"/>
  <c r="Y16750" i="4"/>
  <c r="Z16750" i="4"/>
  <c r="AB16750" i="4" s="1"/>
  <c r="Y16746" i="4"/>
  <c r="Z16746" i="4"/>
  <c r="AB16746" i="4" s="1"/>
  <c r="Y16742" i="4"/>
  <c r="Z16742" i="4"/>
  <c r="AB16742" i="4" s="1"/>
  <c r="Y16738" i="4"/>
  <c r="Z16738" i="4"/>
  <c r="AB16738" i="4" s="1"/>
  <c r="Y16734" i="4"/>
  <c r="Z16734" i="4"/>
  <c r="AB16734" i="4" s="1"/>
  <c r="Y16730" i="4"/>
  <c r="Z16730" i="4"/>
  <c r="AB16730" i="4" s="1"/>
  <c r="Y16726" i="4"/>
  <c r="Z16726" i="4"/>
  <c r="AB16726" i="4" s="1"/>
  <c r="Y16722" i="4"/>
  <c r="Z16722" i="4"/>
  <c r="AB16722" i="4" s="1"/>
  <c r="Y16718" i="4"/>
  <c r="Z16718" i="4"/>
  <c r="AB16718" i="4" s="1"/>
  <c r="Y16714" i="4"/>
  <c r="Z16714" i="4"/>
  <c r="AB16714" i="4" s="1"/>
  <c r="Y16710" i="4"/>
  <c r="Z16710" i="4"/>
  <c r="AB16710" i="4" s="1"/>
  <c r="Y16706" i="4"/>
  <c r="Z16706" i="4"/>
  <c r="AB16706" i="4" s="1"/>
  <c r="Y16702" i="4"/>
  <c r="Z16702" i="4"/>
  <c r="AB16702" i="4" s="1"/>
  <c r="Y16698" i="4"/>
  <c r="Z16698" i="4"/>
  <c r="AB16698" i="4" s="1"/>
  <c r="Y16694" i="4"/>
  <c r="Z16694" i="4"/>
  <c r="AB16694" i="4" s="1"/>
  <c r="Y16690" i="4"/>
  <c r="Z16690" i="4"/>
  <c r="AB16690" i="4" s="1"/>
  <c r="Y16686" i="4"/>
  <c r="Z16686" i="4"/>
  <c r="AB16686" i="4" s="1"/>
  <c r="Y16682" i="4"/>
  <c r="Z16682" i="4"/>
  <c r="AB16682" i="4" s="1"/>
  <c r="Y16678" i="4"/>
  <c r="Z16678" i="4"/>
  <c r="AB16678" i="4" s="1"/>
  <c r="Y16674" i="4"/>
  <c r="Z16674" i="4"/>
  <c r="AB16674" i="4" s="1"/>
  <c r="Y16670" i="4"/>
  <c r="Z16670" i="4"/>
  <c r="AB16670" i="4" s="1"/>
  <c r="Y16666" i="4"/>
  <c r="Z16666" i="4"/>
  <c r="AB16666" i="4" s="1"/>
  <c r="Y16662" i="4"/>
  <c r="Z16662" i="4"/>
  <c r="AB16662" i="4" s="1"/>
  <c r="Y16658" i="4"/>
  <c r="Z16658" i="4"/>
  <c r="AB16658" i="4" s="1"/>
  <c r="Y16654" i="4"/>
  <c r="Z16654" i="4"/>
  <c r="AB16654" i="4" s="1"/>
  <c r="Y16650" i="4"/>
  <c r="Z16650" i="4"/>
  <c r="AB16650" i="4" s="1"/>
  <c r="Y16646" i="4"/>
  <c r="Z16646" i="4"/>
  <c r="AB16646" i="4" s="1"/>
  <c r="Y16642" i="4"/>
  <c r="Z16642" i="4"/>
  <c r="AB16642" i="4" s="1"/>
  <c r="Y16638" i="4"/>
  <c r="Z16638" i="4"/>
  <c r="AB16638" i="4" s="1"/>
  <c r="Y16634" i="4"/>
  <c r="Z16634" i="4"/>
  <c r="AB16634" i="4" s="1"/>
  <c r="Y16630" i="4"/>
  <c r="Z16630" i="4"/>
  <c r="AB16630" i="4" s="1"/>
  <c r="Y16626" i="4"/>
  <c r="Z16626" i="4"/>
  <c r="AB16626" i="4" s="1"/>
  <c r="Y16622" i="4"/>
  <c r="Z16622" i="4"/>
  <c r="AB16622" i="4" s="1"/>
  <c r="Y16618" i="4"/>
  <c r="Z16618" i="4"/>
  <c r="AB16618" i="4" s="1"/>
  <c r="Y16614" i="4"/>
  <c r="Z16614" i="4"/>
  <c r="AB16614" i="4" s="1"/>
  <c r="Y16610" i="4"/>
  <c r="Z16610" i="4"/>
  <c r="AB16610" i="4" s="1"/>
  <c r="Y16606" i="4"/>
  <c r="Z16606" i="4"/>
  <c r="AB16606" i="4" s="1"/>
  <c r="Y16602" i="4"/>
  <c r="Z16602" i="4"/>
  <c r="AB16602" i="4" s="1"/>
  <c r="Y16598" i="4"/>
  <c r="Z16598" i="4"/>
  <c r="AB16598" i="4" s="1"/>
  <c r="Y16594" i="4"/>
  <c r="Z16594" i="4"/>
  <c r="AB16594" i="4" s="1"/>
  <c r="Y16590" i="4"/>
  <c r="Z16590" i="4"/>
  <c r="AB16590" i="4" s="1"/>
  <c r="Y16586" i="4"/>
  <c r="Z16586" i="4"/>
  <c r="AB16586" i="4" s="1"/>
  <c r="Y16582" i="4"/>
  <c r="Z16582" i="4"/>
  <c r="AB16582" i="4" s="1"/>
  <c r="Y16578" i="4"/>
  <c r="Z16578" i="4"/>
  <c r="AB16578" i="4" s="1"/>
  <c r="Y16574" i="4"/>
  <c r="Z16574" i="4"/>
  <c r="AB16574" i="4" s="1"/>
  <c r="Y16570" i="4"/>
  <c r="Z16570" i="4"/>
  <c r="AB16570" i="4" s="1"/>
  <c r="Y16566" i="4"/>
  <c r="Z16566" i="4"/>
  <c r="AB16566" i="4" s="1"/>
  <c r="Y16562" i="4"/>
  <c r="Z16562" i="4"/>
  <c r="AB16562" i="4" s="1"/>
  <c r="Y16558" i="4"/>
  <c r="Z16558" i="4"/>
  <c r="AB16558" i="4" s="1"/>
  <c r="Y16554" i="4"/>
  <c r="Z16554" i="4"/>
  <c r="AB16554" i="4" s="1"/>
  <c r="Y16546" i="4"/>
  <c r="Z16546" i="4"/>
  <c r="AB16546" i="4" s="1"/>
  <c r="Y16542" i="4"/>
  <c r="Z16542" i="4"/>
  <c r="AB16542" i="4" s="1"/>
  <c r="Y16538" i="4"/>
  <c r="Z16538" i="4"/>
  <c r="AB16538" i="4" s="1"/>
  <c r="Y16534" i="4"/>
  <c r="Z16534" i="4"/>
  <c r="AB16534" i="4" s="1"/>
  <c r="Y16530" i="4"/>
  <c r="Z16530" i="4"/>
  <c r="AB16530" i="4" s="1"/>
  <c r="Y16526" i="4"/>
  <c r="Z16526" i="4"/>
  <c r="AB16526" i="4" s="1"/>
  <c r="Y16522" i="4"/>
  <c r="Z16522" i="4"/>
  <c r="AB16522" i="4" s="1"/>
  <c r="Y16518" i="4"/>
  <c r="Z16518" i="4"/>
  <c r="AB16518" i="4" s="1"/>
  <c r="Y16514" i="4"/>
  <c r="Z16514" i="4"/>
  <c r="AB16514" i="4" s="1"/>
  <c r="Y16510" i="4"/>
  <c r="Z16510" i="4"/>
  <c r="AB16510" i="4" s="1"/>
  <c r="Y16506" i="4"/>
  <c r="Z16506" i="4"/>
  <c r="AB16506" i="4" s="1"/>
  <c r="Y16502" i="4"/>
  <c r="Z16502" i="4"/>
  <c r="AB16502" i="4" s="1"/>
  <c r="Y16498" i="4"/>
  <c r="Z16498" i="4"/>
  <c r="AB16498" i="4" s="1"/>
  <c r="Y16494" i="4"/>
  <c r="Z16494" i="4"/>
  <c r="AB16494" i="4" s="1"/>
  <c r="Y16490" i="4"/>
  <c r="Z16490" i="4"/>
  <c r="AB16490" i="4" s="1"/>
  <c r="Y16486" i="4"/>
  <c r="Z16486" i="4"/>
  <c r="AB16486" i="4" s="1"/>
  <c r="Y16482" i="4"/>
  <c r="Z16482" i="4"/>
  <c r="AB16482" i="4" s="1"/>
  <c r="Y16478" i="4"/>
  <c r="Z16478" i="4"/>
  <c r="AB16478" i="4" s="1"/>
  <c r="Y16474" i="4"/>
  <c r="Z16474" i="4"/>
  <c r="AB16474" i="4" s="1"/>
  <c r="Y16470" i="4"/>
  <c r="Z16470" i="4"/>
  <c r="AB16470" i="4" s="1"/>
  <c r="Y16466" i="4"/>
  <c r="Z16466" i="4"/>
  <c r="AB16466" i="4" s="1"/>
  <c r="Y16462" i="4"/>
  <c r="Z16462" i="4"/>
  <c r="AB16462" i="4" s="1"/>
  <c r="Y16458" i="4"/>
  <c r="Z16458" i="4"/>
  <c r="AB16458" i="4" s="1"/>
  <c r="Y16454" i="4"/>
  <c r="Z16454" i="4"/>
  <c r="AB16454" i="4" s="1"/>
  <c r="Y16450" i="4"/>
  <c r="Z16450" i="4"/>
  <c r="AB16450" i="4" s="1"/>
  <c r="Y16446" i="4"/>
  <c r="Z16446" i="4"/>
  <c r="AB16446" i="4" s="1"/>
  <c r="Y16442" i="4"/>
  <c r="Z16442" i="4"/>
  <c r="AB16442" i="4" s="1"/>
  <c r="Y16438" i="4"/>
  <c r="Z16438" i="4"/>
  <c r="AB16438" i="4" s="1"/>
  <c r="Y16434" i="4"/>
  <c r="Z16434" i="4"/>
  <c r="AB16434" i="4" s="1"/>
  <c r="Y16430" i="4"/>
  <c r="Z16430" i="4"/>
  <c r="AB16430" i="4" s="1"/>
  <c r="Y16426" i="4"/>
  <c r="Z16426" i="4"/>
  <c r="AB16426" i="4" s="1"/>
  <c r="Y16422" i="4"/>
  <c r="Z16422" i="4"/>
  <c r="AB16422" i="4" s="1"/>
  <c r="Y16418" i="4"/>
  <c r="Z16418" i="4"/>
  <c r="AB16418" i="4" s="1"/>
  <c r="Y16414" i="4"/>
  <c r="Z16414" i="4"/>
  <c r="AB16414" i="4" s="1"/>
  <c r="Y16410" i="4"/>
  <c r="Z16410" i="4"/>
  <c r="AB16410" i="4" s="1"/>
  <c r="Y16406" i="4"/>
  <c r="Z16406" i="4"/>
  <c r="AB16406" i="4" s="1"/>
  <c r="Y16402" i="4"/>
  <c r="Z16402" i="4"/>
  <c r="AB16402" i="4" s="1"/>
  <c r="Y16398" i="4"/>
  <c r="Z16398" i="4"/>
  <c r="AB16398" i="4" s="1"/>
  <c r="Y16394" i="4"/>
  <c r="Z16394" i="4"/>
  <c r="AB16394" i="4" s="1"/>
  <c r="Y16390" i="4"/>
  <c r="Z16390" i="4"/>
  <c r="AB16390" i="4" s="1"/>
  <c r="Y16386" i="4"/>
  <c r="Z16386" i="4"/>
  <c r="AB16386" i="4" s="1"/>
  <c r="Y16382" i="4"/>
  <c r="Z16382" i="4"/>
  <c r="AB16382" i="4" s="1"/>
  <c r="Y16378" i="4"/>
  <c r="Z16378" i="4"/>
  <c r="AB16378" i="4" s="1"/>
  <c r="Y16374" i="4"/>
  <c r="Z16374" i="4"/>
  <c r="AB16374" i="4" s="1"/>
  <c r="Y16370" i="4"/>
  <c r="Z16370" i="4"/>
  <c r="AB16370" i="4" s="1"/>
  <c r="Y16366" i="4"/>
  <c r="Z16366" i="4"/>
  <c r="AB16366" i="4" s="1"/>
  <c r="Y16362" i="4"/>
  <c r="Z16362" i="4"/>
  <c r="AB16362" i="4" s="1"/>
  <c r="Y16358" i="4"/>
  <c r="Z16358" i="4"/>
  <c r="AB16358" i="4" s="1"/>
  <c r="Y16354" i="4"/>
  <c r="Z16354" i="4"/>
  <c r="AB16354" i="4" s="1"/>
  <c r="Y16350" i="4"/>
  <c r="Z16350" i="4"/>
  <c r="AB16350" i="4" s="1"/>
  <c r="Y16346" i="4"/>
  <c r="Z16346" i="4"/>
  <c r="AB16346" i="4" s="1"/>
  <c r="Y16342" i="4"/>
  <c r="Z16342" i="4"/>
  <c r="AB16342" i="4" s="1"/>
  <c r="Y16338" i="4"/>
  <c r="Z16338" i="4"/>
  <c r="AB16338" i="4" s="1"/>
  <c r="Y16334" i="4"/>
  <c r="Z16334" i="4"/>
  <c r="AB16334" i="4" s="1"/>
  <c r="Y16330" i="4"/>
  <c r="Z16330" i="4"/>
  <c r="AB16330" i="4" s="1"/>
  <c r="Y16326" i="4"/>
  <c r="Z16326" i="4"/>
  <c r="AB16326" i="4" s="1"/>
  <c r="Y16322" i="4"/>
  <c r="Z16322" i="4"/>
  <c r="AB16322" i="4" s="1"/>
  <c r="Y16318" i="4"/>
  <c r="Z16318" i="4"/>
  <c r="AB16318" i="4" s="1"/>
  <c r="Y16314" i="4"/>
  <c r="Z16314" i="4"/>
  <c r="AB16314" i="4" s="1"/>
  <c r="Y16310" i="4"/>
  <c r="Z16310" i="4"/>
  <c r="AB16310" i="4" s="1"/>
  <c r="Y16306" i="4"/>
  <c r="Z16306" i="4"/>
  <c r="AB16306" i="4" s="1"/>
  <c r="Y16302" i="4"/>
  <c r="Z16302" i="4"/>
  <c r="AB16302" i="4" s="1"/>
  <c r="Y16298" i="4"/>
  <c r="Z16298" i="4"/>
  <c r="AB16298" i="4" s="1"/>
  <c r="Y16294" i="4"/>
  <c r="Z16294" i="4"/>
  <c r="AB16294" i="4" s="1"/>
  <c r="Y16290" i="4"/>
  <c r="Z16290" i="4"/>
  <c r="AB16290" i="4" s="1"/>
  <c r="Y16286" i="4"/>
  <c r="Z16286" i="4"/>
  <c r="AB16286" i="4" s="1"/>
  <c r="Y16282" i="4"/>
  <c r="Z16282" i="4"/>
  <c r="AB16282" i="4" s="1"/>
  <c r="Y16278" i="4"/>
  <c r="Z16278" i="4"/>
  <c r="AB16278" i="4" s="1"/>
  <c r="Y16274" i="4"/>
  <c r="Z16274" i="4"/>
  <c r="AB16274" i="4" s="1"/>
  <c r="Y16270" i="4"/>
  <c r="Z16270" i="4"/>
  <c r="AB16270" i="4" s="1"/>
  <c r="Y16266" i="4"/>
  <c r="Z16266" i="4"/>
  <c r="AB16266" i="4" s="1"/>
  <c r="Y16262" i="4"/>
  <c r="Z16262" i="4"/>
  <c r="AB16262" i="4" s="1"/>
  <c r="Y16258" i="4"/>
  <c r="Z16258" i="4"/>
  <c r="AB16258" i="4" s="1"/>
  <c r="Y16254" i="4"/>
  <c r="Z16254" i="4"/>
  <c r="AB16254" i="4" s="1"/>
  <c r="Y16250" i="4"/>
  <c r="Z16250" i="4"/>
  <c r="AB16250" i="4" s="1"/>
  <c r="Y16246" i="4"/>
  <c r="Z16246" i="4"/>
  <c r="AB16246" i="4" s="1"/>
  <c r="Y16242" i="4"/>
  <c r="Z16242" i="4"/>
  <c r="AB16242" i="4" s="1"/>
  <c r="Y16238" i="4"/>
  <c r="Z16238" i="4"/>
  <c r="AB16238" i="4" s="1"/>
  <c r="Y16234" i="4"/>
  <c r="Z16234" i="4"/>
  <c r="AB16234" i="4" s="1"/>
  <c r="Y16230" i="4"/>
  <c r="Z16230" i="4"/>
  <c r="AB16230" i="4" s="1"/>
  <c r="Y16226" i="4"/>
  <c r="Z16226" i="4"/>
  <c r="AB16226" i="4" s="1"/>
  <c r="Y16222" i="4"/>
  <c r="Z16222" i="4"/>
  <c r="AB16222" i="4" s="1"/>
  <c r="Y16218" i="4"/>
  <c r="Z16218" i="4"/>
  <c r="AB16218" i="4" s="1"/>
  <c r="Y16214" i="4"/>
  <c r="Z16214" i="4"/>
  <c r="AB16214" i="4" s="1"/>
  <c r="Y16210" i="4"/>
  <c r="Z16210" i="4"/>
  <c r="AB16210" i="4" s="1"/>
  <c r="Y16206" i="4"/>
  <c r="Z16206" i="4"/>
  <c r="AB16206" i="4" s="1"/>
  <c r="Y16202" i="4"/>
  <c r="Z16202" i="4"/>
  <c r="AB16202" i="4" s="1"/>
  <c r="Y16198" i="4"/>
  <c r="Z16198" i="4"/>
  <c r="AB16198" i="4" s="1"/>
  <c r="Y16194" i="4"/>
  <c r="Z16194" i="4"/>
  <c r="AB16194" i="4" s="1"/>
  <c r="Y16190" i="4"/>
  <c r="Z16190" i="4"/>
  <c r="AB16190" i="4" s="1"/>
  <c r="Y16186" i="4"/>
  <c r="Z16186" i="4"/>
  <c r="AB16186" i="4" s="1"/>
  <c r="Y16182" i="4"/>
  <c r="Z16182" i="4"/>
  <c r="AB16182" i="4" s="1"/>
  <c r="Y16178" i="4"/>
  <c r="Z16178" i="4"/>
  <c r="AB16178" i="4" s="1"/>
  <c r="Y16174" i="4"/>
  <c r="Z16174" i="4"/>
  <c r="AB16174" i="4" s="1"/>
  <c r="Y16170" i="4"/>
  <c r="Z16170" i="4"/>
  <c r="AB16170" i="4" s="1"/>
  <c r="Y16166" i="4"/>
  <c r="Z16166" i="4"/>
  <c r="AB16166" i="4" s="1"/>
  <c r="Y16162" i="4"/>
  <c r="Z16162" i="4"/>
  <c r="AB16162" i="4" s="1"/>
  <c r="Y16158" i="4"/>
  <c r="Z16158" i="4"/>
  <c r="AB16158" i="4" s="1"/>
  <c r="Y16154" i="4"/>
  <c r="Z16154" i="4"/>
  <c r="AB16154" i="4" s="1"/>
  <c r="Y16150" i="4"/>
  <c r="Z16150" i="4"/>
  <c r="AB16150" i="4" s="1"/>
  <c r="Y16146" i="4"/>
  <c r="Z16146" i="4"/>
  <c r="AB16146" i="4" s="1"/>
  <c r="Y16142" i="4"/>
  <c r="Z16142" i="4"/>
  <c r="AB16142" i="4" s="1"/>
  <c r="Y16138" i="4"/>
  <c r="Z16138" i="4"/>
  <c r="AB16138" i="4" s="1"/>
  <c r="Y16134" i="4"/>
  <c r="Z16134" i="4"/>
  <c r="AB16134" i="4" s="1"/>
  <c r="Y16130" i="4"/>
  <c r="Z16130" i="4"/>
  <c r="AB16130" i="4" s="1"/>
  <c r="Y16126" i="4"/>
  <c r="Z16126" i="4"/>
  <c r="AB16126" i="4" s="1"/>
  <c r="Y16122" i="4"/>
  <c r="Z16122" i="4"/>
  <c r="AB16122" i="4" s="1"/>
  <c r="Y16118" i="4"/>
  <c r="Z16118" i="4"/>
  <c r="AB16118" i="4" s="1"/>
  <c r="Y16114" i="4"/>
  <c r="Z16114" i="4"/>
  <c r="AB16114" i="4" s="1"/>
  <c r="Y16110" i="4"/>
  <c r="Z16110" i="4"/>
  <c r="AB16110" i="4" s="1"/>
  <c r="Y16106" i="4"/>
  <c r="Z16106" i="4"/>
  <c r="AB16106" i="4" s="1"/>
  <c r="Y16102" i="4"/>
  <c r="Z16102" i="4"/>
  <c r="AB16102" i="4" s="1"/>
  <c r="Y16098" i="4"/>
  <c r="Z16098" i="4"/>
  <c r="AB16098" i="4" s="1"/>
  <c r="Y16094" i="4"/>
  <c r="Z16094" i="4"/>
  <c r="AB16094" i="4" s="1"/>
  <c r="Y16090" i="4"/>
  <c r="Z16090" i="4"/>
  <c r="AB16090" i="4" s="1"/>
  <c r="Y16086" i="4"/>
  <c r="Z16086" i="4"/>
  <c r="AB16086" i="4" s="1"/>
  <c r="Y16082" i="4"/>
  <c r="Z16082" i="4"/>
  <c r="AB16082" i="4" s="1"/>
  <c r="Y16078" i="4"/>
  <c r="Z16078" i="4"/>
  <c r="AB16078" i="4" s="1"/>
  <c r="Y16074" i="4"/>
  <c r="Z16074" i="4"/>
  <c r="AB16074" i="4" s="1"/>
  <c r="Y16070" i="4"/>
  <c r="Z16070" i="4"/>
  <c r="AB16070" i="4" s="1"/>
  <c r="Y16066" i="4"/>
  <c r="Z16066" i="4"/>
  <c r="AB16066" i="4" s="1"/>
  <c r="Y16062" i="4"/>
  <c r="Z16062" i="4"/>
  <c r="AB16062" i="4" s="1"/>
  <c r="Y16058" i="4"/>
  <c r="Z16058" i="4"/>
  <c r="AB16058" i="4" s="1"/>
  <c r="Y16054" i="4"/>
  <c r="Z16054" i="4"/>
  <c r="AB16054" i="4" s="1"/>
  <c r="Y16050" i="4"/>
  <c r="Z16050" i="4"/>
  <c r="AB16050" i="4" s="1"/>
  <c r="Y16046" i="4"/>
  <c r="Z16046" i="4"/>
  <c r="AB16046" i="4" s="1"/>
  <c r="Y16042" i="4"/>
  <c r="Z16042" i="4"/>
  <c r="AB16042" i="4" s="1"/>
  <c r="Y16038" i="4"/>
  <c r="Z16038" i="4"/>
  <c r="AB16038" i="4" s="1"/>
  <c r="Y16034" i="4"/>
  <c r="Z16034" i="4"/>
  <c r="AB16034" i="4" s="1"/>
  <c r="Y16030" i="4"/>
  <c r="Z16030" i="4"/>
  <c r="AB16030" i="4" s="1"/>
  <c r="Y16026" i="4"/>
  <c r="Z16026" i="4"/>
  <c r="AB16026" i="4" s="1"/>
  <c r="Y16022" i="4"/>
  <c r="Z16022" i="4"/>
  <c r="AB16022" i="4" s="1"/>
  <c r="Y16018" i="4"/>
  <c r="Z16018" i="4"/>
  <c r="AB16018" i="4" s="1"/>
  <c r="Y16014" i="4"/>
  <c r="Z16014" i="4"/>
  <c r="AB16014" i="4" s="1"/>
  <c r="Y16010" i="4"/>
  <c r="Z16010" i="4"/>
  <c r="AB16010" i="4" s="1"/>
  <c r="Y16006" i="4"/>
  <c r="Z16006" i="4"/>
  <c r="AB16006" i="4" s="1"/>
  <c r="Y16002" i="4"/>
  <c r="Z16002" i="4"/>
  <c r="AB16002" i="4" s="1"/>
  <c r="Y15998" i="4"/>
  <c r="Z15998" i="4"/>
  <c r="AB15998" i="4" s="1"/>
  <c r="Y15994" i="4"/>
  <c r="Z15994" i="4"/>
  <c r="AB15994" i="4" s="1"/>
  <c r="Y15990" i="4"/>
  <c r="Z15990" i="4"/>
  <c r="AB15990" i="4" s="1"/>
  <c r="Y15986" i="4"/>
  <c r="Z15986" i="4"/>
  <c r="AB15986" i="4" s="1"/>
  <c r="Y15982" i="4"/>
  <c r="Z15982" i="4"/>
  <c r="AB15982" i="4" s="1"/>
  <c r="Y15978" i="4"/>
  <c r="Z15978" i="4"/>
  <c r="AB15978" i="4" s="1"/>
  <c r="Y15974" i="4"/>
  <c r="Z15974" i="4"/>
  <c r="AB15974" i="4" s="1"/>
  <c r="Y15970" i="4"/>
  <c r="Z15970" i="4"/>
  <c r="AB15970" i="4" s="1"/>
  <c r="Y15966" i="4"/>
  <c r="Z15966" i="4"/>
  <c r="AB15966" i="4" s="1"/>
  <c r="Y15962" i="4"/>
  <c r="Z15962" i="4"/>
  <c r="AB15962" i="4" s="1"/>
  <c r="Y15958" i="4"/>
  <c r="Z15958" i="4"/>
  <c r="AB15958" i="4" s="1"/>
  <c r="Y15954" i="4"/>
  <c r="Z15954" i="4"/>
  <c r="AB15954" i="4" s="1"/>
  <c r="Y15950" i="4"/>
  <c r="Z15950" i="4"/>
  <c r="AB15950" i="4" s="1"/>
  <c r="Y15946" i="4"/>
  <c r="Z15946" i="4"/>
  <c r="AB15946" i="4" s="1"/>
  <c r="Y15942" i="4"/>
  <c r="Z15942" i="4"/>
  <c r="AB15942" i="4" s="1"/>
  <c r="Y15938" i="4"/>
  <c r="Z15938" i="4"/>
  <c r="AB15938" i="4" s="1"/>
  <c r="Y15934" i="4"/>
  <c r="Z15934" i="4"/>
  <c r="AB15934" i="4" s="1"/>
  <c r="Y15930" i="4"/>
  <c r="Z15930" i="4"/>
  <c r="AB15930" i="4" s="1"/>
  <c r="Y15926" i="4"/>
  <c r="Z15926" i="4"/>
  <c r="AB15926" i="4" s="1"/>
  <c r="Y15922" i="4"/>
  <c r="Z15922" i="4"/>
  <c r="AB15922" i="4" s="1"/>
  <c r="Y15918" i="4"/>
  <c r="Z15918" i="4"/>
  <c r="AB15918" i="4" s="1"/>
  <c r="Y15914" i="4"/>
  <c r="Z15914" i="4"/>
  <c r="AB15914" i="4" s="1"/>
  <c r="Y15910" i="4"/>
  <c r="Z15910" i="4"/>
  <c r="AB15910" i="4" s="1"/>
  <c r="Y15906" i="4"/>
  <c r="Z15906" i="4"/>
  <c r="AB15906" i="4" s="1"/>
  <c r="Y15902" i="4"/>
  <c r="Z15902" i="4"/>
  <c r="AB15902" i="4" s="1"/>
  <c r="Y15898" i="4"/>
  <c r="Z15898" i="4"/>
  <c r="AB15898" i="4" s="1"/>
  <c r="Y15894" i="4"/>
  <c r="Z15894" i="4"/>
  <c r="AB15894" i="4" s="1"/>
  <c r="Y15890" i="4"/>
  <c r="Z15890" i="4"/>
  <c r="AB15890" i="4" s="1"/>
  <c r="Y15886" i="4"/>
  <c r="Z15886" i="4"/>
  <c r="AB15886" i="4" s="1"/>
  <c r="Y15882" i="4"/>
  <c r="Z15882" i="4"/>
  <c r="AB15882" i="4" s="1"/>
  <c r="Y15878" i="4"/>
  <c r="Z15878" i="4"/>
  <c r="AB15878" i="4" s="1"/>
  <c r="Y15874" i="4"/>
  <c r="Z15874" i="4"/>
  <c r="AB15874" i="4" s="1"/>
  <c r="Y15870" i="4"/>
  <c r="Z15870" i="4"/>
  <c r="AB15870" i="4" s="1"/>
  <c r="Y15866" i="4"/>
  <c r="Z15866" i="4"/>
  <c r="AB15866" i="4" s="1"/>
  <c r="Y15862" i="4"/>
  <c r="Z15862" i="4"/>
  <c r="AB15862" i="4" s="1"/>
  <c r="Y15858" i="4"/>
  <c r="Z15858" i="4"/>
  <c r="AB15858" i="4" s="1"/>
  <c r="Y15854" i="4"/>
  <c r="Z15854" i="4"/>
  <c r="AB15854" i="4" s="1"/>
  <c r="Y15850" i="4"/>
  <c r="Z15850" i="4"/>
  <c r="AB15850" i="4" s="1"/>
  <c r="Y15846" i="4"/>
  <c r="Z15846" i="4"/>
  <c r="AB15846" i="4" s="1"/>
  <c r="Y15842" i="4"/>
  <c r="Z15842" i="4"/>
  <c r="AB15842" i="4" s="1"/>
  <c r="Y15838" i="4"/>
  <c r="Z15838" i="4"/>
  <c r="AB15838" i="4" s="1"/>
  <c r="Y15834" i="4"/>
  <c r="Z15834" i="4"/>
  <c r="AB15834" i="4" s="1"/>
  <c r="Y15830" i="4"/>
  <c r="Z15830" i="4"/>
  <c r="AB15830" i="4" s="1"/>
  <c r="Y15826" i="4"/>
  <c r="Z15826" i="4"/>
  <c r="AB15826" i="4" s="1"/>
  <c r="Y15822" i="4"/>
  <c r="Z15822" i="4"/>
  <c r="AB15822" i="4" s="1"/>
  <c r="Y15818" i="4"/>
  <c r="Z15818" i="4"/>
  <c r="AB15818" i="4" s="1"/>
  <c r="Y15814" i="4"/>
  <c r="Z15814" i="4"/>
  <c r="AB15814" i="4" s="1"/>
  <c r="Y15810" i="4"/>
  <c r="Z15810" i="4"/>
  <c r="AB15810" i="4" s="1"/>
  <c r="Y15806" i="4"/>
  <c r="Z15806" i="4"/>
  <c r="AB15806" i="4" s="1"/>
  <c r="Y15802" i="4"/>
  <c r="Z15802" i="4"/>
  <c r="AB15802" i="4" s="1"/>
  <c r="Y15798" i="4"/>
  <c r="Z15798" i="4"/>
  <c r="AB15798" i="4" s="1"/>
  <c r="Y15794" i="4"/>
  <c r="Z15794" i="4"/>
  <c r="AB15794" i="4" s="1"/>
  <c r="Y15790" i="4"/>
  <c r="Z15790" i="4"/>
  <c r="AB15790" i="4" s="1"/>
  <c r="Y15786" i="4"/>
  <c r="Z15786" i="4"/>
  <c r="AB15786" i="4" s="1"/>
  <c r="Y15782" i="4"/>
  <c r="Z15782" i="4"/>
  <c r="AB15782" i="4" s="1"/>
  <c r="Y15778" i="4"/>
  <c r="Z15778" i="4"/>
  <c r="AB15778" i="4" s="1"/>
  <c r="Y15774" i="4"/>
  <c r="Z15774" i="4"/>
  <c r="AB15774" i="4" s="1"/>
  <c r="Y15770" i="4"/>
  <c r="Z15770" i="4"/>
  <c r="AB15770" i="4" s="1"/>
  <c r="Y15766" i="4"/>
  <c r="Z15766" i="4"/>
  <c r="AB15766" i="4" s="1"/>
  <c r="Y15762" i="4"/>
  <c r="Z15762" i="4"/>
  <c r="AB15762" i="4" s="1"/>
  <c r="Y15758" i="4"/>
  <c r="Z15758" i="4"/>
  <c r="AB15758" i="4" s="1"/>
  <c r="Y15754" i="4"/>
  <c r="Z15754" i="4"/>
  <c r="AB15754" i="4" s="1"/>
  <c r="Y15750" i="4"/>
  <c r="Z15750" i="4"/>
  <c r="AB15750" i="4" s="1"/>
  <c r="Y15746" i="4"/>
  <c r="Z15746" i="4"/>
  <c r="AB15746" i="4" s="1"/>
  <c r="Y15742" i="4"/>
  <c r="Z15742" i="4"/>
  <c r="AB15742" i="4" s="1"/>
  <c r="Y15738" i="4"/>
  <c r="Z15738" i="4"/>
  <c r="AB15738" i="4" s="1"/>
  <c r="Y15734" i="4"/>
  <c r="Z15734" i="4"/>
  <c r="AB15734" i="4" s="1"/>
  <c r="Y15730" i="4"/>
  <c r="Z15730" i="4"/>
  <c r="AB15730" i="4" s="1"/>
  <c r="Y15726" i="4"/>
  <c r="Z15726" i="4"/>
  <c r="AB15726" i="4" s="1"/>
  <c r="Y15722" i="4"/>
  <c r="Z15722" i="4"/>
  <c r="AB15722" i="4" s="1"/>
  <c r="Y15718" i="4"/>
  <c r="Z15718" i="4"/>
  <c r="AB15718" i="4" s="1"/>
  <c r="Y15714" i="4"/>
  <c r="Z15714" i="4"/>
  <c r="AB15714" i="4" s="1"/>
  <c r="Y15710" i="4"/>
  <c r="Z15710" i="4"/>
  <c r="AB15710" i="4" s="1"/>
  <c r="Y15706" i="4"/>
  <c r="Z15706" i="4"/>
  <c r="AB15706" i="4" s="1"/>
  <c r="Y15702" i="4"/>
  <c r="Z15702" i="4"/>
  <c r="AB15702" i="4" s="1"/>
  <c r="Y15698" i="4"/>
  <c r="Z15698" i="4"/>
  <c r="AB15698" i="4" s="1"/>
  <c r="Y15694" i="4"/>
  <c r="Z15694" i="4"/>
  <c r="AB15694" i="4" s="1"/>
  <c r="Y15690" i="4"/>
  <c r="Z15690" i="4"/>
  <c r="AB15690" i="4" s="1"/>
  <c r="Y15686" i="4"/>
  <c r="Z15686" i="4"/>
  <c r="AB15686" i="4" s="1"/>
  <c r="Y15682" i="4"/>
  <c r="Z15682" i="4"/>
  <c r="AB15682" i="4" s="1"/>
  <c r="Y15678" i="4"/>
  <c r="Z15678" i="4"/>
  <c r="AB15678" i="4" s="1"/>
  <c r="Y15674" i="4"/>
  <c r="Z15674" i="4"/>
  <c r="AB15674" i="4" s="1"/>
  <c r="Y15670" i="4"/>
  <c r="Z15670" i="4"/>
  <c r="AB15670" i="4" s="1"/>
  <c r="Y15666" i="4"/>
  <c r="Z15666" i="4"/>
  <c r="AB15666" i="4" s="1"/>
  <c r="Y15662" i="4"/>
  <c r="Z15662" i="4"/>
  <c r="AB15662" i="4" s="1"/>
  <c r="Y15658" i="4"/>
  <c r="Z15658" i="4"/>
  <c r="AB15658" i="4" s="1"/>
  <c r="Y15654" i="4"/>
  <c r="Z15654" i="4"/>
  <c r="AB15654" i="4" s="1"/>
  <c r="Y15650" i="4"/>
  <c r="Z15650" i="4"/>
  <c r="AB15650" i="4" s="1"/>
  <c r="Y15646" i="4"/>
  <c r="Z15646" i="4"/>
  <c r="AB15646" i="4" s="1"/>
  <c r="Y15642" i="4"/>
  <c r="Z15642" i="4"/>
  <c r="AB15642" i="4" s="1"/>
  <c r="Y15638" i="4"/>
  <c r="Z15638" i="4"/>
  <c r="AB15638" i="4" s="1"/>
  <c r="Y15634" i="4"/>
  <c r="Z15634" i="4"/>
  <c r="AB15634" i="4" s="1"/>
  <c r="Y15630" i="4"/>
  <c r="Z15630" i="4"/>
  <c r="AB15630" i="4" s="1"/>
  <c r="Y15626" i="4"/>
  <c r="Z15626" i="4"/>
  <c r="AB15626" i="4" s="1"/>
  <c r="Y15622" i="4"/>
  <c r="Z15622" i="4"/>
  <c r="AB15622" i="4" s="1"/>
  <c r="Y15618" i="4"/>
  <c r="Z15618" i="4"/>
  <c r="AB15618" i="4" s="1"/>
  <c r="Y15614" i="4"/>
  <c r="Z15614" i="4"/>
  <c r="AB15614" i="4" s="1"/>
  <c r="Y15610" i="4"/>
  <c r="Z15610" i="4"/>
  <c r="AB15610" i="4" s="1"/>
  <c r="Y15606" i="4"/>
  <c r="Z15606" i="4"/>
  <c r="AB15606" i="4" s="1"/>
  <c r="Y15602" i="4"/>
  <c r="Z15602" i="4"/>
  <c r="AB15602" i="4" s="1"/>
  <c r="Y15598" i="4"/>
  <c r="Z15598" i="4"/>
  <c r="AB15598" i="4" s="1"/>
  <c r="Y15594" i="4"/>
  <c r="Z15594" i="4"/>
  <c r="AB15594" i="4" s="1"/>
  <c r="Y15590" i="4"/>
  <c r="Z15590" i="4"/>
  <c r="AB15590" i="4" s="1"/>
  <c r="Y15586" i="4"/>
  <c r="Z15586" i="4"/>
  <c r="AB15586" i="4" s="1"/>
  <c r="Y15582" i="4"/>
  <c r="Z15582" i="4"/>
  <c r="AB15582" i="4" s="1"/>
  <c r="Y15578" i="4"/>
  <c r="Z15578" i="4"/>
  <c r="AB15578" i="4" s="1"/>
  <c r="Y15574" i="4"/>
  <c r="Z15574" i="4"/>
  <c r="AB15574" i="4" s="1"/>
  <c r="Y15570" i="4"/>
  <c r="Z15570" i="4"/>
  <c r="AB15570" i="4" s="1"/>
  <c r="Y15566" i="4"/>
  <c r="Z15566" i="4"/>
  <c r="AB15566" i="4" s="1"/>
  <c r="Y15562" i="4"/>
  <c r="Z15562" i="4"/>
  <c r="AB15562" i="4" s="1"/>
  <c r="Y15558" i="4"/>
  <c r="Z15558" i="4"/>
  <c r="AB15558" i="4" s="1"/>
  <c r="Y15554" i="4"/>
  <c r="Z15554" i="4"/>
  <c r="AB15554" i="4" s="1"/>
  <c r="Y15550" i="4"/>
  <c r="Z15550" i="4"/>
  <c r="AB15550" i="4" s="1"/>
  <c r="Y15546" i="4"/>
  <c r="Z15546" i="4"/>
  <c r="AB15546" i="4" s="1"/>
  <c r="Y15542" i="4"/>
  <c r="Z15542" i="4"/>
  <c r="AB15542" i="4" s="1"/>
  <c r="Y15538" i="4"/>
  <c r="Z15538" i="4"/>
  <c r="AB15538" i="4" s="1"/>
  <c r="Y15534" i="4"/>
  <c r="Z15534" i="4"/>
  <c r="AB15534" i="4" s="1"/>
  <c r="Y15530" i="4"/>
  <c r="Z15530" i="4"/>
  <c r="AB15530" i="4" s="1"/>
  <c r="Y15526" i="4"/>
  <c r="Z15526" i="4"/>
  <c r="AB15526" i="4" s="1"/>
  <c r="Y15522" i="4"/>
  <c r="Z15522" i="4"/>
  <c r="AB15522" i="4" s="1"/>
  <c r="Y15518" i="4"/>
  <c r="Z15518" i="4"/>
  <c r="AB15518" i="4" s="1"/>
  <c r="Y15514" i="4"/>
  <c r="Z15514" i="4"/>
  <c r="AB15514" i="4" s="1"/>
  <c r="Y15510" i="4"/>
  <c r="Z15510" i="4"/>
  <c r="AB15510" i="4" s="1"/>
  <c r="Y15506" i="4"/>
  <c r="Z15506" i="4"/>
  <c r="AB15506" i="4" s="1"/>
  <c r="Y15502" i="4"/>
  <c r="Z15502" i="4"/>
  <c r="AB15502" i="4" s="1"/>
  <c r="Y15498" i="4"/>
  <c r="Z15498" i="4"/>
  <c r="AB15498" i="4" s="1"/>
  <c r="Y15494" i="4"/>
  <c r="Z15494" i="4"/>
  <c r="AB15494" i="4" s="1"/>
  <c r="Y15490" i="4"/>
  <c r="Z15490" i="4"/>
  <c r="AB15490" i="4" s="1"/>
  <c r="Y15486" i="4"/>
  <c r="Z15486" i="4"/>
  <c r="AB15486" i="4" s="1"/>
  <c r="Y15482" i="4"/>
  <c r="Z15482" i="4"/>
  <c r="AB15482" i="4" s="1"/>
  <c r="Y15478" i="4"/>
  <c r="Z15478" i="4"/>
  <c r="AB15478" i="4" s="1"/>
  <c r="Y15474" i="4"/>
  <c r="Z15474" i="4"/>
  <c r="AB15474" i="4" s="1"/>
  <c r="Y15470" i="4"/>
  <c r="Z15470" i="4"/>
  <c r="AB15470" i="4" s="1"/>
  <c r="Y15466" i="4"/>
  <c r="Z15466" i="4"/>
  <c r="AB15466" i="4" s="1"/>
  <c r="Y15462" i="4"/>
  <c r="Z15462" i="4"/>
  <c r="AB15462" i="4" s="1"/>
  <c r="Y15458" i="4"/>
  <c r="Z15458" i="4"/>
  <c r="AB15458" i="4" s="1"/>
  <c r="Y15454" i="4"/>
  <c r="Z15454" i="4"/>
  <c r="AB15454" i="4" s="1"/>
  <c r="Y15450" i="4"/>
  <c r="Z15450" i="4"/>
  <c r="AB15450" i="4" s="1"/>
  <c r="Y15446" i="4"/>
  <c r="Z15446" i="4"/>
  <c r="AB15446" i="4" s="1"/>
  <c r="Y15442" i="4"/>
  <c r="Z15442" i="4"/>
  <c r="AB15442" i="4" s="1"/>
  <c r="Y15438" i="4"/>
  <c r="Z15438" i="4"/>
  <c r="AB15438" i="4" s="1"/>
  <c r="Y15434" i="4"/>
  <c r="Z15434" i="4"/>
  <c r="AB15434" i="4" s="1"/>
  <c r="Y15430" i="4"/>
  <c r="Z15430" i="4"/>
  <c r="AB15430" i="4" s="1"/>
  <c r="Y15426" i="4"/>
  <c r="Z15426" i="4"/>
  <c r="AB15426" i="4" s="1"/>
  <c r="Y15422" i="4"/>
  <c r="Z15422" i="4"/>
  <c r="AB15422" i="4" s="1"/>
  <c r="Y15418" i="4"/>
  <c r="Z15418" i="4"/>
  <c r="AB15418" i="4" s="1"/>
  <c r="Y15414" i="4"/>
  <c r="Z15414" i="4"/>
  <c r="AB15414" i="4" s="1"/>
  <c r="Y15410" i="4"/>
  <c r="Z15410" i="4"/>
  <c r="AB15410" i="4" s="1"/>
  <c r="Y15406" i="4"/>
  <c r="Z15406" i="4"/>
  <c r="AB15406" i="4" s="1"/>
  <c r="Y15402" i="4"/>
  <c r="Z15402" i="4"/>
  <c r="AB15402" i="4" s="1"/>
  <c r="Y15398" i="4"/>
  <c r="Z15398" i="4"/>
  <c r="AB15398" i="4" s="1"/>
  <c r="Y15394" i="4"/>
  <c r="Z15394" i="4"/>
  <c r="AB15394" i="4" s="1"/>
  <c r="Y15390" i="4"/>
  <c r="Z15390" i="4"/>
  <c r="AB15390" i="4" s="1"/>
  <c r="Y15386" i="4"/>
  <c r="Z15386" i="4"/>
  <c r="AB15386" i="4" s="1"/>
  <c r="Y15382" i="4"/>
  <c r="Z15382" i="4"/>
  <c r="AB15382" i="4" s="1"/>
  <c r="Y15378" i="4"/>
  <c r="Z15378" i="4"/>
  <c r="AB15378" i="4" s="1"/>
  <c r="Y15374" i="4"/>
  <c r="Z15374" i="4"/>
  <c r="AB15374" i="4" s="1"/>
  <c r="Y15370" i="4"/>
  <c r="Z15370" i="4"/>
  <c r="AB15370" i="4" s="1"/>
  <c r="Y15366" i="4"/>
  <c r="Z15366" i="4"/>
  <c r="AB15366" i="4" s="1"/>
  <c r="Y15362" i="4"/>
  <c r="Z15362" i="4"/>
  <c r="AB15362" i="4" s="1"/>
  <c r="Y15358" i="4"/>
  <c r="Z15358" i="4"/>
  <c r="AB15358" i="4" s="1"/>
  <c r="Y15354" i="4"/>
  <c r="Z15354" i="4"/>
  <c r="AB15354" i="4" s="1"/>
  <c r="Y15350" i="4"/>
  <c r="Z15350" i="4"/>
  <c r="AB15350" i="4" s="1"/>
  <c r="Y15346" i="4"/>
  <c r="Z15346" i="4"/>
  <c r="AB15346" i="4" s="1"/>
  <c r="Y15342" i="4"/>
  <c r="Z15342" i="4"/>
  <c r="AB15342" i="4" s="1"/>
  <c r="Y15338" i="4"/>
  <c r="Z15338" i="4"/>
  <c r="AB15338" i="4" s="1"/>
  <c r="Y15334" i="4"/>
  <c r="Z15334" i="4"/>
  <c r="AB15334" i="4" s="1"/>
  <c r="Y15330" i="4"/>
  <c r="Z15330" i="4"/>
  <c r="AB15330" i="4" s="1"/>
  <c r="Y15326" i="4"/>
  <c r="Z15326" i="4"/>
  <c r="AB15326" i="4" s="1"/>
  <c r="Y15322" i="4"/>
  <c r="Z15322" i="4"/>
  <c r="AB15322" i="4" s="1"/>
  <c r="Y15318" i="4"/>
  <c r="Z15318" i="4"/>
  <c r="AB15318" i="4" s="1"/>
  <c r="Y15314" i="4"/>
  <c r="Z15314" i="4"/>
  <c r="AB15314" i="4" s="1"/>
  <c r="Y15310" i="4"/>
  <c r="Z15310" i="4"/>
  <c r="AB15310" i="4" s="1"/>
  <c r="Y15306" i="4"/>
  <c r="Z15306" i="4"/>
  <c r="AB15306" i="4" s="1"/>
  <c r="Y15302" i="4"/>
  <c r="Z15302" i="4"/>
  <c r="AB15302" i="4" s="1"/>
  <c r="Y15298" i="4"/>
  <c r="Z15298" i="4"/>
  <c r="AB15298" i="4" s="1"/>
  <c r="Y15294" i="4"/>
  <c r="Z15294" i="4"/>
  <c r="AB15294" i="4" s="1"/>
  <c r="Y15290" i="4"/>
  <c r="Z15290" i="4"/>
  <c r="AB15290" i="4" s="1"/>
  <c r="Y15286" i="4"/>
  <c r="Z15286" i="4"/>
  <c r="AB15286" i="4" s="1"/>
  <c r="Y15282" i="4"/>
  <c r="Z15282" i="4"/>
  <c r="AB15282" i="4" s="1"/>
  <c r="Y15278" i="4"/>
  <c r="Z15278" i="4"/>
  <c r="AB15278" i="4" s="1"/>
  <c r="Y15274" i="4"/>
  <c r="Z15274" i="4"/>
  <c r="AB15274" i="4" s="1"/>
  <c r="Y15270" i="4"/>
  <c r="Z15270" i="4"/>
  <c r="AB15270" i="4" s="1"/>
  <c r="Y15266" i="4"/>
  <c r="Z15266" i="4"/>
  <c r="AB15266" i="4" s="1"/>
  <c r="Y15262" i="4"/>
  <c r="Z15262" i="4"/>
  <c r="AB15262" i="4" s="1"/>
  <c r="Y15258" i="4"/>
  <c r="Z15258" i="4"/>
  <c r="AB15258" i="4" s="1"/>
  <c r="Y15254" i="4"/>
  <c r="Z15254" i="4"/>
  <c r="AB15254" i="4" s="1"/>
  <c r="Y15250" i="4"/>
  <c r="Z15250" i="4"/>
  <c r="AB15250" i="4" s="1"/>
  <c r="Y15246" i="4"/>
  <c r="Z15246" i="4"/>
  <c r="AB15246" i="4" s="1"/>
  <c r="Y15242" i="4"/>
  <c r="Z15242" i="4"/>
  <c r="AB15242" i="4" s="1"/>
  <c r="Y15238" i="4"/>
  <c r="Z15238" i="4"/>
  <c r="AB15238" i="4" s="1"/>
  <c r="Y15234" i="4"/>
  <c r="Z15234" i="4"/>
  <c r="AB15234" i="4" s="1"/>
  <c r="Y15230" i="4"/>
  <c r="Z15230" i="4"/>
  <c r="AB15230" i="4" s="1"/>
  <c r="Y15226" i="4"/>
  <c r="Z15226" i="4"/>
  <c r="AB15226" i="4" s="1"/>
  <c r="Y15222" i="4"/>
  <c r="Z15222" i="4"/>
  <c r="AB15222" i="4" s="1"/>
  <c r="Y15218" i="4"/>
  <c r="Z15218" i="4"/>
  <c r="AB15218" i="4" s="1"/>
  <c r="Y15214" i="4"/>
  <c r="Z15214" i="4"/>
  <c r="AB15214" i="4" s="1"/>
  <c r="Y15210" i="4"/>
  <c r="Z15210" i="4"/>
  <c r="AB15210" i="4" s="1"/>
  <c r="Y15206" i="4"/>
  <c r="Z15206" i="4"/>
  <c r="AB15206" i="4" s="1"/>
  <c r="Y15202" i="4"/>
  <c r="Z15202" i="4"/>
  <c r="AB15202" i="4" s="1"/>
  <c r="Y15198" i="4"/>
  <c r="Z15198" i="4"/>
  <c r="AB15198" i="4" s="1"/>
  <c r="Y15194" i="4"/>
  <c r="Z15194" i="4"/>
  <c r="AB15194" i="4" s="1"/>
  <c r="Y15190" i="4"/>
  <c r="Z15190" i="4"/>
  <c r="AB15190" i="4" s="1"/>
  <c r="Y15186" i="4"/>
  <c r="Z15186" i="4"/>
  <c r="AB15186" i="4" s="1"/>
  <c r="Y15182" i="4"/>
  <c r="Z15182" i="4"/>
  <c r="AB15182" i="4" s="1"/>
  <c r="Y15178" i="4"/>
  <c r="Z15178" i="4"/>
  <c r="AB15178" i="4" s="1"/>
  <c r="Y15174" i="4"/>
  <c r="Z15174" i="4"/>
  <c r="AB15174" i="4" s="1"/>
  <c r="Y15170" i="4"/>
  <c r="Z15170" i="4"/>
  <c r="AB15170" i="4" s="1"/>
  <c r="Y15166" i="4"/>
  <c r="Z15166" i="4"/>
  <c r="AB15166" i="4" s="1"/>
  <c r="Y15162" i="4"/>
  <c r="Z15162" i="4"/>
  <c r="AB15162" i="4" s="1"/>
  <c r="Y15158" i="4"/>
  <c r="Z15158" i="4"/>
  <c r="AB15158" i="4" s="1"/>
  <c r="Y15154" i="4"/>
  <c r="Z15154" i="4"/>
  <c r="AB15154" i="4" s="1"/>
  <c r="Y15150" i="4"/>
  <c r="Z15150" i="4"/>
  <c r="AB15150" i="4" s="1"/>
  <c r="Y15146" i="4"/>
  <c r="Z15146" i="4"/>
  <c r="AB15146" i="4" s="1"/>
  <c r="Y15142" i="4"/>
  <c r="Z15142" i="4"/>
  <c r="AB15142" i="4" s="1"/>
  <c r="Y15138" i="4"/>
  <c r="Z15138" i="4"/>
  <c r="AB15138" i="4" s="1"/>
  <c r="Y15134" i="4"/>
  <c r="Z15134" i="4"/>
  <c r="AB15134" i="4" s="1"/>
  <c r="Y15130" i="4"/>
  <c r="Z15130" i="4"/>
  <c r="AB15130" i="4" s="1"/>
  <c r="Y15126" i="4"/>
  <c r="Z15126" i="4"/>
  <c r="AB15126" i="4" s="1"/>
  <c r="Y15122" i="4"/>
  <c r="Z15122" i="4"/>
  <c r="AB15122" i="4" s="1"/>
  <c r="Y15118" i="4"/>
  <c r="Z15118" i="4"/>
  <c r="AB15118" i="4" s="1"/>
  <c r="Y15114" i="4"/>
  <c r="Z15114" i="4"/>
  <c r="AB15114" i="4" s="1"/>
  <c r="Y15110" i="4"/>
  <c r="Z15110" i="4"/>
  <c r="AB15110" i="4" s="1"/>
  <c r="Y15106" i="4"/>
  <c r="Z15106" i="4"/>
  <c r="AB15106" i="4" s="1"/>
  <c r="Y15102" i="4"/>
  <c r="Z15102" i="4"/>
  <c r="AB15102" i="4" s="1"/>
  <c r="Y15098" i="4"/>
  <c r="Z15098" i="4"/>
  <c r="AB15098" i="4" s="1"/>
  <c r="Y15094" i="4"/>
  <c r="Z15094" i="4"/>
  <c r="AB15094" i="4" s="1"/>
  <c r="Y15090" i="4"/>
  <c r="Z15090" i="4"/>
  <c r="AB15090" i="4" s="1"/>
  <c r="Y15086" i="4"/>
  <c r="Z15086" i="4"/>
  <c r="AB15086" i="4" s="1"/>
  <c r="Y15082" i="4"/>
  <c r="Z15082" i="4"/>
  <c r="AB15082" i="4" s="1"/>
  <c r="Y15078" i="4"/>
  <c r="Z15078" i="4"/>
  <c r="AB15078" i="4" s="1"/>
  <c r="Y15074" i="4"/>
  <c r="Z15074" i="4"/>
  <c r="AB15074" i="4" s="1"/>
  <c r="Y15070" i="4"/>
  <c r="Z15070" i="4"/>
  <c r="AB15070" i="4" s="1"/>
  <c r="Y15066" i="4"/>
  <c r="Z15066" i="4"/>
  <c r="AB15066" i="4" s="1"/>
  <c r="Y15062" i="4"/>
  <c r="Z15062" i="4"/>
  <c r="AB15062" i="4" s="1"/>
  <c r="Y15058" i="4"/>
  <c r="Z15058" i="4"/>
  <c r="AB15058" i="4" s="1"/>
  <c r="Y15054" i="4"/>
  <c r="Z15054" i="4"/>
  <c r="AB15054" i="4" s="1"/>
  <c r="Y15050" i="4"/>
  <c r="Z15050" i="4"/>
  <c r="AB15050" i="4" s="1"/>
  <c r="Y15046" i="4"/>
  <c r="Z15046" i="4"/>
  <c r="AB15046" i="4" s="1"/>
  <c r="Y15042" i="4"/>
  <c r="Z15042" i="4"/>
  <c r="AB15042" i="4" s="1"/>
  <c r="Y15038" i="4"/>
  <c r="Z15038" i="4"/>
  <c r="AB15038" i="4" s="1"/>
  <c r="Y15034" i="4"/>
  <c r="Z15034" i="4"/>
  <c r="AB15034" i="4" s="1"/>
  <c r="Y15030" i="4"/>
  <c r="Z15030" i="4"/>
  <c r="AB15030" i="4" s="1"/>
  <c r="Y15026" i="4"/>
  <c r="Z15026" i="4"/>
  <c r="AB15026" i="4" s="1"/>
  <c r="Y15022" i="4"/>
  <c r="Z15022" i="4"/>
  <c r="AB15022" i="4" s="1"/>
  <c r="Y15018" i="4"/>
  <c r="Z15018" i="4"/>
  <c r="AB15018" i="4" s="1"/>
  <c r="Y15014" i="4"/>
  <c r="Z15014" i="4"/>
  <c r="AB15014" i="4" s="1"/>
  <c r="Y15010" i="4"/>
  <c r="Z15010" i="4"/>
  <c r="AB15010" i="4" s="1"/>
  <c r="Y15006" i="4"/>
  <c r="Z15006" i="4"/>
  <c r="AB15006" i="4" s="1"/>
  <c r="Y15002" i="4"/>
  <c r="Z15002" i="4"/>
  <c r="AB15002" i="4" s="1"/>
  <c r="Y14998" i="4"/>
  <c r="Z14998" i="4"/>
  <c r="AB14998" i="4" s="1"/>
  <c r="Y14994" i="4"/>
  <c r="Z14994" i="4"/>
  <c r="AB14994" i="4" s="1"/>
  <c r="Y14990" i="4"/>
  <c r="Z14990" i="4"/>
  <c r="AB14990" i="4" s="1"/>
  <c r="Y14986" i="4"/>
  <c r="Z14986" i="4"/>
  <c r="AB14986" i="4" s="1"/>
  <c r="Y14982" i="4"/>
  <c r="Z14982" i="4"/>
  <c r="AB14982" i="4" s="1"/>
  <c r="Y14978" i="4"/>
  <c r="Z14978" i="4"/>
  <c r="AB14978" i="4" s="1"/>
  <c r="Y14974" i="4"/>
  <c r="Z14974" i="4"/>
  <c r="AB14974" i="4" s="1"/>
  <c r="Y14970" i="4"/>
  <c r="Z14970" i="4"/>
  <c r="AB14970" i="4" s="1"/>
  <c r="Y14966" i="4"/>
  <c r="Z14966" i="4"/>
  <c r="AB14966" i="4" s="1"/>
  <c r="Y14962" i="4"/>
  <c r="Z14962" i="4"/>
  <c r="AB14962" i="4" s="1"/>
  <c r="Y14958" i="4"/>
  <c r="Z14958" i="4"/>
  <c r="AB14958" i="4" s="1"/>
  <c r="Y14954" i="4"/>
  <c r="Z14954" i="4"/>
  <c r="AB14954" i="4" s="1"/>
  <c r="Y14950" i="4"/>
  <c r="Z14950" i="4"/>
  <c r="AB14950" i="4" s="1"/>
  <c r="Y14946" i="4"/>
  <c r="Z14946" i="4"/>
  <c r="AB14946" i="4" s="1"/>
  <c r="Y14942" i="4"/>
  <c r="Z14942" i="4"/>
  <c r="AB14942" i="4" s="1"/>
  <c r="Y14938" i="4"/>
  <c r="Z14938" i="4"/>
  <c r="AB14938" i="4" s="1"/>
  <c r="Y14934" i="4"/>
  <c r="Z14934" i="4"/>
  <c r="AB14934" i="4" s="1"/>
  <c r="Y14930" i="4"/>
  <c r="Z14930" i="4"/>
  <c r="AB14930" i="4" s="1"/>
  <c r="Y14926" i="4"/>
  <c r="Z14926" i="4"/>
  <c r="AB14926" i="4" s="1"/>
  <c r="Y14922" i="4"/>
  <c r="Z14922" i="4"/>
  <c r="AB14922" i="4" s="1"/>
  <c r="Y14918" i="4"/>
  <c r="Z14918" i="4"/>
  <c r="AB14918" i="4" s="1"/>
  <c r="Y14914" i="4"/>
  <c r="Z14914" i="4"/>
  <c r="AB14914" i="4" s="1"/>
  <c r="Y14910" i="4"/>
  <c r="Z14910" i="4"/>
  <c r="AB14910" i="4" s="1"/>
  <c r="Y14906" i="4"/>
  <c r="Z14906" i="4"/>
  <c r="AB14906" i="4" s="1"/>
  <c r="Y14902" i="4"/>
  <c r="Z14902" i="4"/>
  <c r="AB14902" i="4" s="1"/>
  <c r="Y14898" i="4"/>
  <c r="Z14898" i="4"/>
  <c r="AB14898" i="4" s="1"/>
  <c r="Y14894" i="4"/>
  <c r="Z14894" i="4"/>
  <c r="AB14894" i="4" s="1"/>
  <c r="Y14890" i="4"/>
  <c r="Z14890" i="4"/>
  <c r="AB14890" i="4" s="1"/>
  <c r="Y14886" i="4"/>
  <c r="Z14886" i="4"/>
  <c r="AB14886" i="4" s="1"/>
  <c r="Y14882" i="4"/>
  <c r="Z14882" i="4"/>
  <c r="AB14882" i="4" s="1"/>
  <c r="Y14878" i="4"/>
  <c r="Z14878" i="4"/>
  <c r="AB14878" i="4" s="1"/>
  <c r="Y14874" i="4"/>
  <c r="Z14874" i="4"/>
  <c r="AB14874" i="4" s="1"/>
  <c r="Y14870" i="4"/>
  <c r="Z14870" i="4"/>
  <c r="AB14870" i="4" s="1"/>
  <c r="Y14866" i="4"/>
  <c r="Z14866" i="4"/>
  <c r="AB14866" i="4" s="1"/>
  <c r="Y14862" i="4"/>
  <c r="Z14862" i="4"/>
  <c r="AB14862" i="4" s="1"/>
  <c r="Y14858" i="4"/>
  <c r="Z14858" i="4"/>
  <c r="AB14858" i="4" s="1"/>
  <c r="Y14854" i="4"/>
  <c r="Z14854" i="4"/>
  <c r="AB14854" i="4" s="1"/>
  <c r="Y14850" i="4"/>
  <c r="Z14850" i="4"/>
  <c r="AB14850" i="4" s="1"/>
  <c r="Y14846" i="4"/>
  <c r="Z14846" i="4"/>
  <c r="AB14846" i="4" s="1"/>
  <c r="Y14842" i="4"/>
  <c r="Z14842" i="4"/>
  <c r="AB14842" i="4" s="1"/>
  <c r="Y14838" i="4"/>
  <c r="Z14838" i="4"/>
  <c r="AB14838" i="4" s="1"/>
  <c r="Y14834" i="4"/>
  <c r="Z14834" i="4"/>
  <c r="AB14834" i="4" s="1"/>
  <c r="Y14830" i="4"/>
  <c r="Z14830" i="4"/>
  <c r="AB14830" i="4" s="1"/>
  <c r="Y14826" i="4"/>
  <c r="Z14826" i="4"/>
  <c r="AB14826" i="4" s="1"/>
  <c r="Y14822" i="4"/>
  <c r="Z14822" i="4"/>
  <c r="AB14822" i="4" s="1"/>
  <c r="Y14818" i="4"/>
  <c r="Z14818" i="4"/>
  <c r="AB14818" i="4" s="1"/>
  <c r="Y14814" i="4"/>
  <c r="Z14814" i="4"/>
  <c r="AB14814" i="4" s="1"/>
  <c r="Y14810" i="4"/>
  <c r="Z14810" i="4"/>
  <c r="AB14810" i="4" s="1"/>
  <c r="Y14806" i="4"/>
  <c r="Z14806" i="4"/>
  <c r="AB14806" i="4" s="1"/>
  <c r="Y14802" i="4"/>
  <c r="Z14802" i="4"/>
  <c r="AB14802" i="4" s="1"/>
  <c r="Y14798" i="4"/>
  <c r="Z14798" i="4"/>
  <c r="AB14798" i="4" s="1"/>
  <c r="Y14794" i="4"/>
  <c r="Z14794" i="4"/>
  <c r="AB14794" i="4" s="1"/>
  <c r="Y14790" i="4"/>
  <c r="Z14790" i="4"/>
  <c r="AB14790" i="4" s="1"/>
  <c r="Y14786" i="4"/>
  <c r="Z14786" i="4"/>
  <c r="AB14786" i="4" s="1"/>
  <c r="Y14782" i="4"/>
  <c r="Z14782" i="4"/>
  <c r="AB14782" i="4" s="1"/>
  <c r="Y14778" i="4"/>
  <c r="Z14778" i="4"/>
  <c r="AB14778" i="4" s="1"/>
  <c r="Y14774" i="4"/>
  <c r="Z14774" i="4"/>
  <c r="AB14774" i="4" s="1"/>
  <c r="Y14770" i="4"/>
  <c r="Z14770" i="4"/>
  <c r="AB14770" i="4" s="1"/>
  <c r="Y14766" i="4"/>
  <c r="Z14766" i="4"/>
  <c r="AB14766" i="4" s="1"/>
  <c r="Y14762" i="4"/>
  <c r="Z14762" i="4"/>
  <c r="AB14762" i="4" s="1"/>
  <c r="Y14758" i="4"/>
  <c r="Z14758" i="4"/>
  <c r="AB14758" i="4" s="1"/>
  <c r="Y14754" i="4"/>
  <c r="Z14754" i="4"/>
  <c r="AB14754" i="4" s="1"/>
  <c r="Y14750" i="4"/>
  <c r="Z14750" i="4"/>
  <c r="AB14750" i="4" s="1"/>
  <c r="Y14746" i="4"/>
  <c r="Z14746" i="4"/>
  <c r="AB14746" i="4" s="1"/>
  <c r="Y14742" i="4"/>
  <c r="Z14742" i="4"/>
  <c r="AB14742" i="4" s="1"/>
  <c r="Y14738" i="4"/>
  <c r="Z14738" i="4"/>
  <c r="AB14738" i="4" s="1"/>
  <c r="Y14734" i="4"/>
  <c r="Z14734" i="4"/>
  <c r="AB14734" i="4" s="1"/>
  <c r="Y14730" i="4"/>
  <c r="Z14730" i="4"/>
  <c r="AB14730" i="4" s="1"/>
  <c r="Y14726" i="4"/>
  <c r="Z14726" i="4"/>
  <c r="AB14726" i="4" s="1"/>
  <c r="Y14722" i="4"/>
  <c r="Z14722" i="4"/>
  <c r="AB14722" i="4" s="1"/>
  <c r="Y14718" i="4"/>
  <c r="Z14718" i="4"/>
  <c r="AB14718" i="4" s="1"/>
  <c r="Y14714" i="4"/>
  <c r="Z14714" i="4"/>
  <c r="AB14714" i="4" s="1"/>
  <c r="Y14710" i="4"/>
  <c r="Z14710" i="4"/>
  <c r="AB14710" i="4" s="1"/>
  <c r="Y14706" i="4"/>
  <c r="Z14706" i="4"/>
  <c r="AB14706" i="4" s="1"/>
  <c r="Y14702" i="4"/>
  <c r="Z14702" i="4"/>
  <c r="AB14702" i="4" s="1"/>
  <c r="Y14698" i="4"/>
  <c r="Z14698" i="4"/>
  <c r="AB14698" i="4" s="1"/>
  <c r="Y14694" i="4"/>
  <c r="Z14694" i="4"/>
  <c r="AB14694" i="4" s="1"/>
  <c r="Y14690" i="4"/>
  <c r="Z14690" i="4"/>
  <c r="AB14690" i="4" s="1"/>
  <c r="Y14686" i="4"/>
  <c r="Z14686" i="4"/>
  <c r="AB14686" i="4" s="1"/>
  <c r="Y14682" i="4"/>
  <c r="Z14682" i="4"/>
  <c r="AB14682" i="4" s="1"/>
  <c r="Y14678" i="4"/>
  <c r="Z14678" i="4"/>
  <c r="AB14678" i="4" s="1"/>
  <c r="Y14674" i="4"/>
  <c r="Z14674" i="4"/>
  <c r="AB14674" i="4" s="1"/>
  <c r="Y14670" i="4"/>
  <c r="Z14670" i="4"/>
  <c r="AB14670" i="4" s="1"/>
  <c r="Y14666" i="4"/>
  <c r="Z14666" i="4"/>
  <c r="AB14666" i="4" s="1"/>
  <c r="Y14662" i="4"/>
  <c r="Z14662" i="4"/>
  <c r="AB14662" i="4" s="1"/>
  <c r="Y14658" i="4"/>
  <c r="Z14658" i="4"/>
  <c r="AB14658" i="4" s="1"/>
  <c r="Y14654" i="4"/>
  <c r="Z14654" i="4"/>
  <c r="AB14654" i="4" s="1"/>
  <c r="Y14650" i="4"/>
  <c r="Z14650" i="4"/>
  <c r="AB14650" i="4" s="1"/>
  <c r="Y14646" i="4"/>
  <c r="Z14646" i="4"/>
  <c r="AB14646" i="4" s="1"/>
  <c r="Y14642" i="4"/>
  <c r="Z14642" i="4"/>
  <c r="AB14642" i="4" s="1"/>
  <c r="Y14638" i="4"/>
  <c r="Z14638" i="4"/>
  <c r="AB14638" i="4" s="1"/>
  <c r="Y14634" i="4"/>
  <c r="Z14634" i="4"/>
  <c r="AB14634" i="4" s="1"/>
  <c r="Y14630" i="4"/>
  <c r="Z14630" i="4"/>
  <c r="AB14630" i="4" s="1"/>
  <c r="Y14626" i="4"/>
  <c r="Z14626" i="4"/>
  <c r="AB14626" i="4" s="1"/>
  <c r="Y14622" i="4"/>
  <c r="Z14622" i="4"/>
  <c r="AB14622" i="4" s="1"/>
  <c r="Y14618" i="4"/>
  <c r="Z14618" i="4"/>
  <c r="AB14618" i="4" s="1"/>
  <c r="Y14614" i="4"/>
  <c r="Z14614" i="4"/>
  <c r="AB14614" i="4" s="1"/>
  <c r="Y14610" i="4"/>
  <c r="Z14610" i="4"/>
  <c r="AB14610" i="4" s="1"/>
  <c r="Y14606" i="4"/>
  <c r="Z14606" i="4"/>
  <c r="AB14606" i="4" s="1"/>
  <c r="Y14602" i="4"/>
  <c r="Z14602" i="4"/>
  <c r="AB14602" i="4" s="1"/>
  <c r="Y14598" i="4"/>
  <c r="Z14598" i="4"/>
  <c r="AB14598" i="4" s="1"/>
  <c r="Y14594" i="4"/>
  <c r="Z14594" i="4"/>
  <c r="AB14594" i="4" s="1"/>
  <c r="Y14590" i="4"/>
  <c r="Z14590" i="4"/>
  <c r="AB14590" i="4" s="1"/>
  <c r="Y14586" i="4"/>
  <c r="Z14586" i="4"/>
  <c r="AB14586" i="4" s="1"/>
  <c r="Y14582" i="4"/>
  <c r="Z14582" i="4"/>
  <c r="AB14582" i="4" s="1"/>
  <c r="Y14578" i="4"/>
  <c r="Z14578" i="4"/>
  <c r="AB14578" i="4" s="1"/>
  <c r="Y14574" i="4"/>
  <c r="Z14574" i="4"/>
  <c r="AB14574" i="4" s="1"/>
  <c r="Y14570" i="4"/>
  <c r="Z14570" i="4"/>
  <c r="AB14570" i="4" s="1"/>
  <c r="Y14566" i="4"/>
  <c r="Z14566" i="4"/>
  <c r="AB14566" i="4" s="1"/>
  <c r="Y14562" i="4"/>
  <c r="Z14562" i="4"/>
  <c r="AB14562" i="4" s="1"/>
  <c r="Y14558" i="4"/>
  <c r="Z14558" i="4"/>
  <c r="AB14558" i="4" s="1"/>
  <c r="Y14554" i="4"/>
  <c r="Z14554" i="4"/>
  <c r="AB14554" i="4" s="1"/>
  <c r="Y14550" i="4"/>
  <c r="Z14550" i="4"/>
  <c r="AB14550" i="4" s="1"/>
  <c r="Y14546" i="4"/>
  <c r="Z14546" i="4"/>
  <c r="AB14546" i="4" s="1"/>
  <c r="Y14542" i="4"/>
  <c r="Z14542" i="4"/>
  <c r="AB14542" i="4" s="1"/>
  <c r="Y14538" i="4"/>
  <c r="Z14538" i="4"/>
  <c r="AB14538" i="4" s="1"/>
  <c r="Y14534" i="4"/>
  <c r="Z14534" i="4"/>
  <c r="AB14534" i="4" s="1"/>
  <c r="Y14530" i="4"/>
  <c r="Z14530" i="4"/>
  <c r="AB14530" i="4" s="1"/>
  <c r="Y14526" i="4"/>
  <c r="Z14526" i="4"/>
  <c r="AB14526" i="4" s="1"/>
  <c r="Y14522" i="4"/>
  <c r="Z14522" i="4"/>
  <c r="AB14522" i="4" s="1"/>
  <c r="Y14518" i="4"/>
  <c r="Z14518" i="4"/>
  <c r="AB14518" i="4" s="1"/>
  <c r="Y14514" i="4"/>
  <c r="Z14514" i="4"/>
  <c r="AB14514" i="4" s="1"/>
  <c r="Y14510" i="4"/>
  <c r="Z14510" i="4"/>
  <c r="AB14510" i="4" s="1"/>
  <c r="Y14506" i="4"/>
  <c r="Z14506" i="4"/>
  <c r="AB14506" i="4" s="1"/>
  <c r="Y14502" i="4"/>
  <c r="Z14502" i="4"/>
  <c r="AB14502" i="4" s="1"/>
  <c r="Y14498" i="4"/>
  <c r="Z14498" i="4"/>
  <c r="AB14498" i="4" s="1"/>
  <c r="Y14494" i="4"/>
  <c r="Z14494" i="4"/>
  <c r="AB14494" i="4" s="1"/>
  <c r="Y14490" i="4"/>
  <c r="Z14490" i="4"/>
  <c r="AB14490" i="4" s="1"/>
  <c r="Y14486" i="4"/>
  <c r="Z14486" i="4"/>
  <c r="AB14486" i="4" s="1"/>
  <c r="Y14482" i="4"/>
  <c r="Z14482" i="4"/>
  <c r="AB14482" i="4" s="1"/>
  <c r="Y14478" i="4"/>
  <c r="Z14478" i="4"/>
  <c r="AB14478" i="4" s="1"/>
  <c r="Y14474" i="4"/>
  <c r="Z14474" i="4"/>
  <c r="AB14474" i="4" s="1"/>
  <c r="Y14470" i="4"/>
  <c r="Z14470" i="4"/>
  <c r="AB14470" i="4" s="1"/>
  <c r="Y14466" i="4"/>
  <c r="Z14466" i="4"/>
  <c r="AB14466" i="4" s="1"/>
  <c r="Y14462" i="4"/>
  <c r="Z14462" i="4"/>
  <c r="AB14462" i="4" s="1"/>
  <c r="Y14458" i="4"/>
  <c r="Z14458" i="4"/>
  <c r="AB14458" i="4" s="1"/>
  <c r="Y14454" i="4"/>
  <c r="Z14454" i="4"/>
  <c r="AB14454" i="4" s="1"/>
  <c r="Y14450" i="4"/>
  <c r="Z14450" i="4"/>
  <c r="AB14450" i="4" s="1"/>
  <c r="Y14446" i="4"/>
  <c r="Z14446" i="4"/>
  <c r="AB14446" i="4" s="1"/>
  <c r="Y14442" i="4"/>
  <c r="Z14442" i="4"/>
  <c r="AB14442" i="4" s="1"/>
  <c r="Y14438" i="4"/>
  <c r="Z14438" i="4"/>
  <c r="AB14438" i="4" s="1"/>
  <c r="Y14434" i="4"/>
  <c r="Z14434" i="4"/>
  <c r="AB14434" i="4" s="1"/>
  <c r="Y14430" i="4"/>
  <c r="Z14430" i="4"/>
  <c r="AB14430" i="4" s="1"/>
  <c r="Y14426" i="4"/>
  <c r="Z14426" i="4"/>
  <c r="AB14426" i="4" s="1"/>
  <c r="Y14422" i="4"/>
  <c r="Z14422" i="4"/>
  <c r="AB14422" i="4" s="1"/>
  <c r="Y14418" i="4"/>
  <c r="Z14418" i="4"/>
  <c r="AB14418" i="4" s="1"/>
  <c r="Y14414" i="4"/>
  <c r="Z14414" i="4"/>
  <c r="AB14414" i="4" s="1"/>
  <c r="Y14410" i="4"/>
  <c r="Z14410" i="4"/>
  <c r="AB14410" i="4" s="1"/>
  <c r="Y14406" i="4"/>
  <c r="Z14406" i="4"/>
  <c r="AB14406" i="4" s="1"/>
  <c r="Y14402" i="4"/>
  <c r="Z14402" i="4"/>
  <c r="AB14402" i="4" s="1"/>
  <c r="Y14398" i="4"/>
  <c r="Z14398" i="4"/>
  <c r="AB14398" i="4" s="1"/>
  <c r="Y14394" i="4"/>
  <c r="Z14394" i="4"/>
  <c r="AB14394" i="4" s="1"/>
  <c r="Y14390" i="4"/>
  <c r="Z14390" i="4"/>
  <c r="AB14390" i="4" s="1"/>
  <c r="Y14386" i="4"/>
  <c r="Z14386" i="4"/>
  <c r="AB14386" i="4" s="1"/>
  <c r="Y14382" i="4"/>
  <c r="Z14382" i="4"/>
  <c r="AB14382" i="4" s="1"/>
  <c r="Y14378" i="4"/>
  <c r="Z14378" i="4"/>
  <c r="AB14378" i="4" s="1"/>
  <c r="Y14374" i="4"/>
  <c r="Z14374" i="4"/>
  <c r="AB14374" i="4" s="1"/>
  <c r="Y14370" i="4"/>
  <c r="Z14370" i="4"/>
  <c r="AB14370" i="4" s="1"/>
  <c r="Y14366" i="4"/>
  <c r="Z14366" i="4"/>
  <c r="AB14366" i="4" s="1"/>
  <c r="Y14362" i="4"/>
  <c r="Z14362" i="4"/>
  <c r="AB14362" i="4" s="1"/>
  <c r="Y14358" i="4"/>
  <c r="Z14358" i="4"/>
  <c r="AB14358" i="4" s="1"/>
  <c r="Y14354" i="4"/>
  <c r="Z14354" i="4"/>
  <c r="AB14354" i="4" s="1"/>
  <c r="Y14350" i="4"/>
  <c r="Z14350" i="4"/>
  <c r="AB14350" i="4" s="1"/>
  <c r="Y14346" i="4"/>
  <c r="Z14346" i="4"/>
  <c r="AB14346" i="4" s="1"/>
  <c r="Y14342" i="4"/>
  <c r="Z14342" i="4"/>
  <c r="AB14342" i="4" s="1"/>
  <c r="Y14338" i="4"/>
  <c r="Z14338" i="4"/>
  <c r="AB14338" i="4" s="1"/>
  <c r="Y14334" i="4"/>
  <c r="Z14334" i="4"/>
  <c r="AB14334" i="4" s="1"/>
  <c r="Y14330" i="4"/>
  <c r="Z14330" i="4"/>
  <c r="AB14330" i="4" s="1"/>
  <c r="Y14326" i="4"/>
  <c r="Z14326" i="4"/>
  <c r="AB14326" i="4" s="1"/>
  <c r="Y14322" i="4"/>
  <c r="Z14322" i="4"/>
  <c r="AB14322" i="4" s="1"/>
  <c r="Y14318" i="4"/>
  <c r="Z14318" i="4"/>
  <c r="AB14318" i="4" s="1"/>
  <c r="Y14314" i="4"/>
  <c r="Z14314" i="4"/>
  <c r="AB14314" i="4" s="1"/>
  <c r="Y14310" i="4"/>
  <c r="Z14310" i="4"/>
  <c r="AB14310" i="4" s="1"/>
  <c r="Y14306" i="4"/>
  <c r="Z14306" i="4"/>
  <c r="AB14306" i="4" s="1"/>
  <c r="Y14302" i="4"/>
  <c r="Z14302" i="4"/>
  <c r="AB14302" i="4" s="1"/>
  <c r="Y14298" i="4"/>
  <c r="Z14298" i="4"/>
  <c r="AB14298" i="4" s="1"/>
  <c r="Y14294" i="4"/>
  <c r="Z14294" i="4"/>
  <c r="AB14294" i="4" s="1"/>
  <c r="Y14290" i="4"/>
  <c r="Z14290" i="4"/>
  <c r="AB14290" i="4" s="1"/>
  <c r="Y14286" i="4"/>
  <c r="Z14286" i="4"/>
  <c r="AB14286" i="4" s="1"/>
  <c r="Y14282" i="4"/>
  <c r="Z14282" i="4"/>
  <c r="AB14282" i="4" s="1"/>
  <c r="Y14278" i="4"/>
  <c r="Z14278" i="4"/>
  <c r="AB14278" i="4" s="1"/>
  <c r="Y14274" i="4"/>
  <c r="Z14274" i="4"/>
  <c r="AB14274" i="4" s="1"/>
  <c r="Y14270" i="4"/>
  <c r="Z14270" i="4"/>
  <c r="AB14270" i="4" s="1"/>
  <c r="Y14266" i="4"/>
  <c r="Z14266" i="4"/>
  <c r="AB14266" i="4" s="1"/>
  <c r="Y14262" i="4"/>
  <c r="Z14262" i="4"/>
  <c r="AB14262" i="4" s="1"/>
  <c r="Y14258" i="4"/>
  <c r="Z14258" i="4"/>
  <c r="AB14258" i="4" s="1"/>
  <c r="Y14254" i="4"/>
  <c r="Z14254" i="4"/>
  <c r="AB14254" i="4" s="1"/>
  <c r="Y14250" i="4"/>
  <c r="Z14250" i="4"/>
  <c r="AB14250" i="4" s="1"/>
  <c r="Y14246" i="4"/>
  <c r="Z14246" i="4"/>
  <c r="AB14246" i="4" s="1"/>
  <c r="Y14242" i="4"/>
  <c r="Z14242" i="4"/>
  <c r="AB14242" i="4" s="1"/>
  <c r="Y14238" i="4"/>
  <c r="Z14238" i="4"/>
  <c r="AB14238" i="4" s="1"/>
  <c r="Y14234" i="4"/>
  <c r="Z14234" i="4"/>
  <c r="AB14234" i="4" s="1"/>
  <c r="Y14230" i="4"/>
  <c r="Z14230" i="4"/>
  <c r="AB14230" i="4" s="1"/>
  <c r="Y14226" i="4"/>
  <c r="Z14226" i="4"/>
  <c r="AB14226" i="4" s="1"/>
  <c r="Y14222" i="4"/>
  <c r="Z14222" i="4"/>
  <c r="AB14222" i="4" s="1"/>
  <c r="Y14218" i="4"/>
  <c r="Z14218" i="4"/>
  <c r="AB14218" i="4" s="1"/>
  <c r="Y14214" i="4"/>
  <c r="Z14214" i="4"/>
  <c r="AB14214" i="4" s="1"/>
  <c r="Y14210" i="4"/>
  <c r="Z14210" i="4"/>
  <c r="AB14210" i="4" s="1"/>
  <c r="Y14206" i="4"/>
  <c r="Z14206" i="4"/>
  <c r="AB14206" i="4" s="1"/>
  <c r="Y14202" i="4"/>
  <c r="Z14202" i="4"/>
  <c r="AB14202" i="4" s="1"/>
  <c r="Y14198" i="4"/>
  <c r="Z14198" i="4"/>
  <c r="AB14198" i="4" s="1"/>
  <c r="Y14194" i="4"/>
  <c r="Z14194" i="4"/>
  <c r="AB14194" i="4" s="1"/>
  <c r="Y14190" i="4"/>
  <c r="Z14190" i="4"/>
  <c r="AB14190" i="4" s="1"/>
  <c r="Y14186" i="4"/>
  <c r="Z14186" i="4"/>
  <c r="AB14186" i="4" s="1"/>
  <c r="Y14182" i="4"/>
  <c r="Z14182" i="4"/>
  <c r="AB14182" i="4" s="1"/>
  <c r="Y14178" i="4"/>
  <c r="Z14178" i="4"/>
  <c r="AB14178" i="4" s="1"/>
  <c r="Y14174" i="4"/>
  <c r="Z14174" i="4"/>
  <c r="AB14174" i="4" s="1"/>
  <c r="Y14170" i="4"/>
  <c r="Z14170" i="4"/>
  <c r="AB14170" i="4" s="1"/>
  <c r="Y14166" i="4"/>
  <c r="Z14166" i="4"/>
  <c r="AB14166" i="4" s="1"/>
  <c r="Y14162" i="4"/>
  <c r="Z14162" i="4"/>
  <c r="AB14162" i="4" s="1"/>
  <c r="Y14158" i="4"/>
  <c r="Z14158" i="4"/>
  <c r="AB14158" i="4" s="1"/>
  <c r="Y14154" i="4"/>
  <c r="Z14154" i="4"/>
  <c r="AB14154" i="4" s="1"/>
  <c r="Y14150" i="4"/>
  <c r="Z14150" i="4"/>
  <c r="AB14150" i="4" s="1"/>
  <c r="Y14146" i="4"/>
  <c r="Z14146" i="4"/>
  <c r="AB14146" i="4" s="1"/>
  <c r="Y14142" i="4"/>
  <c r="Z14142" i="4"/>
  <c r="AB14142" i="4" s="1"/>
  <c r="Y14138" i="4"/>
  <c r="Z14138" i="4"/>
  <c r="AB14138" i="4" s="1"/>
  <c r="Y14134" i="4"/>
  <c r="Z14134" i="4"/>
  <c r="AB14134" i="4" s="1"/>
  <c r="Y14130" i="4"/>
  <c r="Z14130" i="4"/>
  <c r="AB14130" i="4" s="1"/>
  <c r="Y14126" i="4"/>
  <c r="Z14126" i="4"/>
  <c r="AB14126" i="4" s="1"/>
  <c r="Y14122" i="4"/>
  <c r="Z14122" i="4"/>
  <c r="AB14122" i="4" s="1"/>
  <c r="Y14118" i="4"/>
  <c r="Z14118" i="4"/>
  <c r="AB14118" i="4" s="1"/>
  <c r="Y14114" i="4"/>
  <c r="Z14114" i="4"/>
  <c r="AB14114" i="4" s="1"/>
  <c r="Y14110" i="4"/>
  <c r="Z14110" i="4"/>
  <c r="AB14110" i="4" s="1"/>
  <c r="Y14106" i="4"/>
  <c r="Z14106" i="4"/>
  <c r="AB14106" i="4" s="1"/>
  <c r="Y14102" i="4"/>
  <c r="Z14102" i="4"/>
  <c r="AB14102" i="4" s="1"/>
  <c r="Y14098" i="4"/>
  <c r="Z14098" i="4"/>
  <c r="AB14098" i="4" s="1"/>
  <c r="Y14094" i="4"/>
  <c r="Z14094" i="4"/>
  <c r="AB14094" i="4" s="1"/>
  <c r="Y14090" i="4"/>
  <c r="Z14090" i="4"/>
  <c r="AB14090" i="4" s="1"/>
  <c r="Y14086" i="4"/>
  <c r="Z14086" i="4"/>
  <c r="AB14086" i="4" s="1"/>
  <c r="Y14082" i="4"/>
  <c r="Z14082" i="4"/>
  <c r="AB14082" i="4" s="1"/>
  <c r="Y14078" i="4"/>
  <c r="Z14078" i="4"/>
  <c r="AB14078" i="4" s="1"/>
  <c r="Y14074" i="4"/>
  <c r="Z14074" i="4"/>
  <c r="AB14074" i="4" s="1"/>
  <c r="Y14070" i="4"/>
  <c r="Z14070" i="4"/>
  <c r="AB14070" i="4" s="1"/>
  <c r="Y14066" i="4"/>
  <c r="Z14066" i="4"/>
  <c r="AB14066" i="4" s="1"/>
  <c r="Y14062" i="4"/>
  <c r="Z14062" i="4"/>
  <c r="AB14062" i="4" s="1"/>
  <c r="Y14058" i="4"/>
  <c r="Z14058" i="4"/>
  <c r="AB14058" i="4" s="1"/>
  <c r="Y14054" i="4"/>
  <c r="Z14054" i="4"/>
  <c r="AB14054" i="4" s="1"/>
  <c r="Y14050" i="4"/>
  <c r="Z14050" i="4"/>
  <c r="AB14050" i="4" s="1"/>
  <c r="Y14046" i="4"/>
  <c r="Z14046" i="4"/>
  <c r="AB14046" i="4" s="1"/>
  <c r="Y14042" i="4"/>
  <c r="Z14042" i="4"/>
  <c r="AB14042" i="4" s="1"/>
  <c r="Y14038" i="4"/>
  <c r="Z14038" i="4"/>
  <c r="AB14038" i="4" s="1"/>
  <c r="Y14034" i="4"/>
  <c r="Z14034" i="4"/>
  <c r="AB14034" i="4" s="1"/>
  <c r="Y14030" i="4"/>
  <c r="Z14030" i="4"/>
  <c r="AB14030" i="4" s="1"/>
  <c r="Y14026" i="4"/>
  <c r="Z14026" i="4"/>
  <c r="AB14026" i="4" s="1"/>
  <c r="Y14022" i="4"/>
  <c r="Z14022" i="4"/>
  <c r="AB14022" i="4" s="1"/>
  <c r="Y14018" i="4"/>
  <c r="Z14018" i="4"/>
  <c r="AB14018" i="4" s="1"/>
  <c r="Y14014" i="4"/>
  <c r="Z14014" i="4"/>
  <c r="AB14014" i="4" s="1"/>
  <c r="Y14010" i="4"/>
  <c r="Z14010" i="4"/>
  <c r="AB14010" i="4" s="1"/>
  <c r="Y14006" i="4"/>
  <c r="Z14006" i="4"/>
  <c r="AB14006" i="4" s="1"/>
  <c r="Y14002" i="4"/>
  <c r="Z14002" i="4"/>
  <c r="AB14002" i="4" s="1"/>
  <c r="Y13998" i="4"/>
  <c r="Z13998" i="4"/>
  <c r="AB13998" i="4" s="1"/>
  <c r="Y13994" i="4"/>
  <c r="Z13994" i="4"/>
  <c r="AB13994" i="4" s="1"/>
  <c r="Y13990" i="4"/>
  <c r="Z13990" i="4"/>
  <c r="AB13990" i="4" s="1"/>
  <c r="Y13986" i="4"/>
  <c r="Z13986" i="4"/>
  <c r="AB13986" i="4" s="1"/>
  <c r="Y13982" i="4"/>
  <c r="Z13982" i="4"/>
  <c r="AB13982" i="4" s="1"/>
  <c r="Y13978" i="4"/>
  <c r="Z13978" i="4"/>
  <c r="AB13978" i="4" s="1"/>
  <c r="Y13974" i="4"/>
  <c r="Z13974" i="4"/>
  <c r="AB13974" i="4" s="1"/>
  <c r="Y13970" i="4"/>
  <c r="Z13970" i="4"/>
  <c r="AB13970" i="4" s="1"/>
  <c r="Y13966" i="4"/>
  <c r="Z13966" i="4"/>
  <c r="AB13966" i="4" s="1"/>
  <c r="Y13962" i="4"/>
  <c r="Z13962" i="4"/>
  <c r="AB13962" i="4" s="1"/>
  <c r="Y13958" i="4"/>
  <c r="Z13958" i="4"/>
  <c r="AB13958" i="4" s="1"/>
  <c r="Y13954" i="4"/>
  <c r="Z13954" i="4"/>
  <c r="AB13954" i="4" s="1"/>
  <c r="Y13950" i="4"/>
  <c r="Z13950" i="4"/>
  <c r="AB13950" i="4" s="1"/>
  <c r="Y13946" i="4"/>
  <c r="Z13946" i="4"/>
  <c r="AB13946" i="4" s="1"/>
  <c r="Y13942" i="4"/>
  <c r="Z13942" i="4"/>
  <c r="AB13942" i="4" s="1"/>
  <c r="Y13938" i="4"/>
  <c r="Z13938" i="4"/>
  <c r="AB13938" i="4" s="1"/>
  <c r="Y13934" i="4"/>
  <c r="Z13934" i="4"/>
  <c r="AB13934" i="4" s="1"/>
  <c r="Y13930" i="4"/>
  <c r="Z13930" i="4"/>
  <c r="AB13930" i="4" s="1"/>
  <c r="Y13926" i="4"/>
  <c r="Z13926" i="4"/>
  <c r="AB13926" i="4" s="1"/>
  <c r="Y13922" i="4"/>
  <c r="Z13922" i="4"/>
  <c r="AB13922" i="4" s="1"/>
  <c r="Y13918" i="4"/>
  <c r="Z13918" i="4"/>
  <c r="AB13918" i="4" s="1"/>
  <c r="Y13914" i="4"/>
  <c r="Z13914" i="4"/>
  <c r="AB13914" i="4" s="1"/>
  <c r="Y13910" i="4"/>
  <c r="Z13910" i="4"/>
  <c r="AB13910" i="4" s="1"/>
  <c r="Y13906" i="4"/>
  <c r="Z13906" i="4"/>
  <c r="AB13906" i="4" s="1"/>
  <c r="Y13902" i="4"/>
  <c r="Z13902" i="4"/>
  <c r="AB13902" i="4" s="1"/>
  <c r="Y13898" i="4"/>
  <c r="Z13898" i="4"/>
  <c r="AB13898" i="4" s="1"/>
  <c r="Y13894" i="4"/>
  <c r="Z13894" i="4"/>
  <c r="AB13894" i="4" s="1"/>
  <c r="Y13890" i="4"/>
  <c r="Z13890" i="4"/>
  <c r="AB13890" i="4" s="1"/>
  <c r="Y13886" i="4"/>
  <c r="Z13886" i="4"/>
  <c r="AB13886" i="4" s="1"/>
  <c r="Y13882" i="4"/>
  <c r="Z13882" i="4"/>
  <c r="AB13882" i="4" s="1"/>
  <c r="Y13878" i="4"/>
  <c r="Z13878" i="4"/>
  <c r="AB13878" i="4" s="1"/>
  <c r="Y13874" i="4"/>
  <c r="Z13874" i="4"/>
  <c r="AB13874" i="4" s="1"/>
  <c r="Y13870" i="4"/>
  <c r="Z13870" i="4"/>
  <c r="AB13870" i="4" s="1"/>
  <c r="Y13866" i="4"/>
  <c r="Z13866" i="4"/>
  <c r="AB13866" i="4" s="1"/>
  <c r="Y13862" i="4"/>
  <c r="Z13862" i="4"/>
  <c r="AB13862" i="4" s="1"/>
  <c r="Y13858" i="4"/>
  <c r="Z13858" i="4"/>
  <c r="AB13858" i="4" s="1"/>
  <c r="Y13854" i="4"/>
  <c r="Z13854" i="4"/>
  <c r="AB13854" i="4" s="1"/>
  <c r="Y13850" i="4"/>
  <c r="Z13850" i="4"/>
  <c r="AB13850" i="4" s="1"/>
  <c r="Y13846" i="4"/>
  <c r="Z13846" i="4"/>
  <c r="AB13846" i="4" s="1"/>
  <c r="Y13842" i="4"/>
  <c r="Z13842" i="4"/>
  <c r="AB13842" i="4" s="1"/>
  <c r="Y13838" i="4"/>
  <c r="Z13838" i="4"/>
  <c r="AB13838" i="4" s="1"/>
  <c r="Y13834" i="4"/>
  <c r="Z13834" i="4"/>
  <c r="AB13834" i="4" s="1"/>
  <c r="Y13830" i="4"/>
  <c r="Z13830" i="4"/>
  <c r="AB13830" i="4" s="1"/>
  <c r="Y13826" i="4"/>
  <c r="Z13826" i="4"/>
  <c r="AB13826" i="4" s="1"/>
  <c r="Y13822" i="4"/>
  <c r="Z13822" i="4"/>
  <c r="AB13822" i="4" s="1"/>
  <c r="Y13818" i="4"/>
  <c r="Z13818" i="4"/>
  <c r="AB13818" i="4" s="1"/>
  <c r="Y13814" i="4"/>
  <c r="Z13814" i="4"/>
  <c r="AB13814" i="4" s="1"/>
  <c r="Y13810" i="4"/>
  <c r="Z13810" i="4"/>
  <c r="AB13810" i="4" s="1"/>
  <c r="Y13806" i="4"/>
  <c r="Z13806" i="4"/>
  <c r="AB13806" i="4" s="1"/>
  <c r="Y13802" i="4"/>
  <c r="Z13802" i="4"/>
  <c r="AB13802" i="4" s="1"/>
  <c r="Y13798" i="4"/>
  <c r="Z13798" i="4"/>
  <c r="AB13798" i="4" s="1"/>
  <c r="Y13794" i="4"/>
  <c r="Z13794" i="4"/>
  <c r="AB13794" i="4" s="1"/>
  <c r="Y13790" i="4"/>
  <c r="Z13790" i="4"/>
  <c r="AB13790" i="4" s="1"/>
  <c r="Y13786" i="4"/>
  <c r="Z13786" i="4"/>
  <c r="AB13786" i="4" s="1"/>
  <c r="Y13782" i="4"/>
  <c r="Z13782" i="4"/>
  <c r="AB13782" i="4" s="1"/>
  <c r="Y13778" i="4"/>
  <c r="Z13778" i="4"/>
  <c r="AB13778" i="4" s="1"/>
  <c r="Y13774" i="4"/>
  <c r="Z13774" i="4"/>
  <c r="AB13774" i="4" s="1"/>
  <c r="Y13770" i="4"/>
  <c r="Z13770" i="4"/>
  <c r="AB13770" i="4" s="1"/>
  <c r="Y13766" i="4"/>
  <c r="Z13766" i="4"/>
  <c r="AB13766" i="4" s="1"/>
  <c r="Y13762" i="4"/>
  <c r="Z13762" i="4"/>
  <c r="AB13762" i="4" s="1"/>
  <c r="Y13758" i="4"/>
  <c r="Z13758" i="4"/>
  <c r="AB13758" i="4" s="1"/>
  <c r="Y13754" i="4"/>
  <c r="Z13754" i="4"/>
  <c r="AB13754" i="4" s="1"/>
  <c r="Y13750" i="4"/>
  <c r="Z13750" i="4"/>
  <c r="AB13750" i="4" s="1"/>
  <c r="Y13746" i="4"/>
  <c r="Z13746" i="4"/>
  <c r="AB13746" i="4" s="1"/>
  <c r="Y13742" i="4"/>
  <c r="Z13742" i="4"/>
  <c r="AB13742" i="4" s="1"/>
  <c r="Y13738" i="4"/>
  <c r="Z13738" i="4"/>
  <c r="AB13738" i="4" s="1"/>
  <c r="Y13734" i="4"/>
  <c r="Z13734" i="4"/>
  <c r="AB13734" i="4" s="1"/>
  <c r="Y13730" i="4"/>
  <c r="Z13730" i="4"/>
  <c r="AB13730" i="4" s="1"/>
  <c r="Y13726" i="4"/>
  <c r="Z13726" i="4"/>
  <c r="AB13726" i="4" s="1"/>
  <c r="Y13722" i="4"/>
  <c r="Z13722" i="4"/>
  <c r="AB13722" i="4" s="1"/>
  <c r="Y13718" i="4"/>
  <c r="Z13718" i="4"/>
  <c r="AB13718" i="4" s="1"/>
  <c r="Y13714" i="4"/>
  <c r="Z13714" i="4"/>
  <c r="AB13714" i="4" s="1"/>
  <c r="Y13710" i="4"/>
  <c r="Z13710" i="4"/>
  <c r="AB13710" i="4" s="1"/>
  <c r="Y13706" i="4"/>
  <c r="Z13706" i="4"/>
  <c r="AB13706" i="4" s="1"/>
  <c r="Y13702" i="4"/>
  <c r="Z13702" i="4"/>
  <c r="AB13702" i="4" s="1"/>
  <c r="Y13698" i="4"/>
  <c r="Z13698" i="4"/>
  <c r="AB13698" i="4" s="1"/>
  <c r="Y13694" i="4"/>
  <c r="Z13694" i="4"/>
  <c r="AB13694" i="4" s="1"/>
  <c r="Y13690" i="4"/>
  <c r="Z13690" i="4"/>
  <c r="AB13690" i="4" s="1"/>
  <c r="Y13686" i="4"/>
  <c r="Z13686" i="4"/>
  <c r="AB13686" i="4" s="1"/>
  <c r="Y13682" i="4"/>
  <c r="Z13682" i="4"/>
  <c r="AB13682" i="4" s="1"/>
  <c r="Y13678" i="4"/>
  <c r="Z13678" i="4"/>
  <c r="AB13678" i="4" s="1"/>
  <c r="Y13674" i="4"/>
  <c r="Z13674" i="4"/>
  <c r="AB13674" i="4" s="1"/>
  <c r="Y13670" i="4"/>
  <c r="Z13670" i="4"/>
  <c r="AB13670" i="4" s="1"/>
  <c r="Y13666" i="4"/>
  <c r="Z13666" i="4"/>
  <c r="AB13666" i="4" s="1"/>
  <c r="Y13662" i="4"/>
  <c r="Z13662" i="4"/>
  <c r="AB13662" i="4" s="1"/>
  <c r="Y13658" i="4"/>
  <c r="Z13658" i="4"/>
  <c r="AB13658" i="4" s="1"/>
  <c r="Y13654" i="4"/>
  <c r="Z13654" i="4"/>
  <c r="AB13654" i="4" s="1"/>
  <c r="Y13650" i="4"/>
  <c r="Z13650" i="4"/>
  <c r="AB13650" i="4" s="1"/>
  <c r="Y13646" i="4"/>
  <c r="Z13646" i="4"/>
  <c r="AB13646" i="4" s="1"/>
  <c r="Y13642" i="4"/>
  <c r="Z13642" i="4"/>
  <c r="AB13642" i="4" s="1"/>
  <c r="Y13638" i="4"/>
  <c r="Z13638" i="4"/>
  <c r="AB13638" i="4" s="1"/>
  <c r="Y13634" i="4"/>
  <c r="Z13634" i="4"/>
  <c r="AB13634" i="4" s="1"/>
  <c r="Y13630" i="4"/>
  <c r="Z13630" i="4"/>
  <c r="AB13630" i="4" s="1"/>
  <c r="Y13626" i="4"/>
  <c r="Z13626" i="4"/>
  <c r="AB13626" i="4" s="1"/>
  <c r="Y13622" i="4"/>
  <c r="Z13622" i="4"/>
  <c r="AB13622" i="4" s="1"/>
  <c r="Y13618" i="4"/>
  <c r="Z13618" i="4"/>
  <c r="AB13618" i="4" s="1"/>
  <c r="Y13614" i="4"/>
  <c r="Z13614" i="4"/>
  <c r="AB13614" i="4" s="1"/>
  <c r="Y13610" i="4"/>
  <c r="Z13610" i="4"/>
  <c r="AB13610" i="4" s="1"/>
  <c r="Y13606" i="4"/>
  <c r="Z13606" i="4"/>
  <c r="AB13606" i="4" s="1"/>
  <c r="Y13602" i="4"/>
  <c r="Z13602" i="4"/>
  <c r="AB13602" i="4" s="1"/>
  <c r="Y13598" i="4"/>
  <c r="Z13598" i="4"/>
  <c r="AB13598" i="4" s="1"/>
  <c r="Y13594" i="4"/>
  <c r="Z13594" i="4"/>
  <c r="AB13594" i="4" s="1"/>
  <c r="Y13590" i="4"/>
  <c r="Z13590" i="4"/>
  <c r="AB13590" i="4" s="1"/>
  <c r="Y13586" i="4"/>
  <c r="Z13586" i="4"/>
  <c r="AB13586" i="4" s="1"/>
  <c r="Y13582" i="4"/>
  <c r="Z13582" i="4"/>
  <c r="AB13582" i="4" s="1"/>
  <c r="Y13578" i="4"/>
  <c r="Z13578" i="4"/>
  <c r="AB13578" i="4" s="1"/>
  <c r="Y13574" i="4"/>
  <c r="Z13574" i="4"/>
  <c r="AB13574" i="4" s="1"/>
  <c r="Y13570" i="4"/>
  <c r="Z13570" i="4"/>
  <c r="AB13570" i="4" s="1"/>
  <c r="Y13566" i="4"/>
  <c r="Z13566" i="4"/>
  <c r="AB13566" i="4" s="1"/>
  <c r="Y13562" i="4"/>
  <c r="Z13562" i="4"/>
  <c r="AB13562" i="4" s="1"/>
  <c r="Y13558" i="4"/>
  <c r="Z13558" i="4"/>
  <c r="AB13558" i="4" s="1"/>
  <c r="Y13554" i="4"/>
  <c r="Z13554" i="4"/>
  <c r="AB13554" i="4" s="1"/>
  <c r="Y13550" i="4"/>
  <c r="Z13550" i="4"/>
  <c r="AB13550" i="4" s="1"/>
  <c r="Y13546" i="4"/>
  <c r="Z13546" i="4"/>
  <c r="AB13546" i="4" s="1"/>
  <c r="Y13542" i="4"/>
  <c r="Z13542" i="4"/>
  <c r="AB13542" i="4" s="1"/>
  <c r="Y13538" i="4"/>
  <c r="Z13538" i="4"/>
  <c r="AB13538" i="4" s="1"/>
  <c r="Y13534" i="4"/>
  <c r="Z13534" i="4"/>
  <c r="AB13534" i="4" s="1"/>
  <c r="Y13530" i="4"/>
  <c r="Z13530" i="4"/>
  <c r="AB13530" i="4" s="1"/>
  <c r="Y13526" i="4"/>
  <c r="Z13526" i="4"/>
  <c r="AB13526" i="4" s="1"/>
  <c r="Y13522" i="4"/>
  <c r="Z13522" i="4"/>
  <c r="AB13522" i="4" s="1"/>
  <c r="Y13518" i="4"/>
  <c r="Z13518" i="4"/>
  <c r="AB13518" i="4" s="1"/>
  <c r="Y13514" i="4"/>
  <c r="Z13514" i="4"/>
  <c r="AB13514" i="4" s="1"/>
  <c r="Y13510" i="4"/>
  <c r="Z13510" i="4"/>
  <c r="AB13510" i="4" s="1"/>
  <c r="Y13506" i="4"/>
  <c r="Z13506" i="4"/>
  <c r="AB13506" i="4" s="1"/>
  <c r="Y13502" i="4"/>
  <c r="Z13502" i="4"/>
  <c r="AB13502" i="4" s="1"/>
  <c r="Y13498" i="4"/>
  <c r="Z13498" i="4"/>
  <c r="AB13498" i="4" s="1"/>
  <c r="Y13494" i="4"/>
  <c r="Z13494" i="4"/>
  <c r="AB13494" i="4" s="1"/>
  <c r="Y13490" i="4"/>
  <c r="Z13490" i="4"/>
  <c r="AB13490" i="4" s="1"/>
  <c r="Y13486" i="4"/>
  <c r="Z13486" i="4"/>
  <c r="AB13486" i="4" s="1"/>
  <c r="Y13482" i="4"/>
  <c r="Z13482" i="4"/>
  <c r="AB13482" i="4" s="1"/>
  <c r="Y13478" i="4"/>
  <c r="Z13478" i="4"/>
  <c r="AB13478" i="4" s="1"/>
  <c r="Y13474" i="4"/>
  <c r="Z13474" i="4"/>
  <c r="AB13474" i="4" s="1"/>
  <c r="Y13470" i="4"/>
  <c r="Z13470" i="4"/>
  <c r="AB13470" i="4" s="1"/>
  <c r="Y13466" i="4"/>
  <c r="Z13466" i="4"/>
  <c r="AB13466" i="4" s="1"/>
  <c r="Y13462" i="4"/>
  <c r="Z13462" i="4"/>
  <c r="AB13462" i="4" s="1"/>
  <c r="Y13458" i="4"/>
  <c r="Z13458" i="4"/>
  <c r="AB13458" i="4" s="1"/>
  <c r="Y13454" i="4"/>
  <c r="Z13454" i="4"/>
  <c r="AB13454" i="4" s="1"/>
  <c r="Y13450" i="4"/>
  <c r="Z13450" i="4"/>
  <c r="AB13450" i="4" s="1"/>
  <c r="Y13446" i="4"/>
  <c r="Z13446" i="4"/>
  <c r="AB13446" i="4" s="1"/>
  <c r="Y13442" i="4"/>
  <c r="Z13442" i="4"/>
  <c r="AB13442" i="4" s="1"/>
  <c r="Y13438" i="4"/>
  <c r="Z13438" i="4"/>
  <c r="AB13438" i="4" s="1"/>
  <c r="Y13434" i="4"/>
  <c r="Z13434" i="4"/>
  <c r="AB13434" i="4" s="1"/>
  <c r="Y13430" i="4"/>
  <c r="Z13430" i="4"/>
  <c r="AB13430" i="4" s="1"/>
  <c r="Y13426" i="4"/>
  <c r="Z13426" i="4"/>
  <c r="AB13426" i="4" s="1"/>
  <c r="Y13422" i="4"/>
  <c r="Z13422" i="4"/>
  <c r="AB13422" i="4" s="1"/>
  <c r="Y13418" i="4"/>
  <c r="Z13418" i="4"/>
  <c r="AB13418" i="4" s="1"/>
  <c r="Y13414" i="4"/>
  <c r="Z13414" i="4"/>
  <c r="AB13414" i="4" s="1"/>
  <c r="Y13410" i="4"/>
  <c r="Z13410" i="4"/>
  <c r="AB13410" i="4" s="1"/>
  <c r="Y13406" i="4"/>
  <c r="Z13406" i="4"/>
  <c r="AB13406" i="4" s="1"/>
  <c r="Y13402" i="4"/>
  <c r="Z13402" i="4"/>
  <c r="AB13402" i="4" s="1"/>
  <c r="Y13398" i="4"/>
  <c r="Z13398" i="4"/>
  <c r="AB13398" i="4" s="1"/>
  <c r="Y13394" i="4"/>
  <c r="Z13394" i="4"/>
  <c r="AB13394" i="4" s="1"/>
  <c r="Y13390" i="4"/>
  <c r="Z13390" i="4"/>
  <c r="AB13390" i="4" s="1"/>
  <c r="Y13386" i="4"/>
  <c r="Z13386" i="4"/>
  <c r="AB13386" i="4" s="1"/>
  <c r="Y13382" i="4"/>
  <c r="Z13382" i="4"/>
  <c r="AB13382" i="4" s="1"/>
  <c r="Y13378" i="4"/>
  <c r="Z13378" i="4"/>
  <c r="AB13378" i="4" s="1"/>
  <c r="Y13374" i="4"/>
  <c r="Z13374" i="4"/>
  <c r="AB13374" i="4" s="1"/>
  <c r="Y13370" i="4"/>
  <c r="Z13370" i="4"/>
  <c r="AB13370" i="4" s="1"/>
  <c r="Y13366" i="4"/>
  <c r="Z13366" i="4"/>
  <c r="AB13366" i="4" s="1"/>
  <c r="Y13362" i="4"/>
  <c r="Z13362" i="4"/>
  <c r="AB13362" i="4" s="1"/>
  <c r="Y13358" i="4"/>
  <c r="Z13358" i="4"/>
  <c r="AB13358" i="4" s="1"/>
  <c r="Y13354" i="4"/>
  <c r="Z13354" i="4"/>
  <c r="AB13354" i="4" s="1"/>
  <c r="Y13350" i="4"/>
  <c r="Z13350" i="4"/>
  <c r="AB13350" i="4" s="1"/>
  <c r="Y13346" i="4"/>
  <c r="Z13346" i="4"/>
  <c r="AB13346" i="4" s="1"/>
  <c r="Y13342" i="4"/>
  <c r="Z13342" i="4"/>
  <c r="AB13342" i="4" s="1"/>
  <c r="Y13338" i="4"/>
  <c r="Z13338" i="4"/>
  <c r="AB13338" i="4" s="1"/>
  <c r="Y13334" i="4"/>
  <c r="Z13334" i="4"/>
  <c r="AB13334" i="4" s="1"/>
  <c r="Y13330" i="4"/>
  <c r="Z13330" i="4"/>
  <c r="AB13330" i="4" s="1"/>
  <c r="Y13326" i="4"/>
  <c r="Z13326" i="4"/>
  <c r="AB13326" i="4" s="1"/>
  <c r="Y13322" i="4"/>
  <c r="Z13322" i="4"/>
  <c r="AB13322" i="4" s="1"/>
  <c r="Y13318" i="4"/>
  <c r="Z13318" i="4"/>
  <c r="AB13318" i="4" s="1"/>
  <c r="Y13314" i="4"/>
  <c r="Z13314" i="4"/>
  <c r="AB13314" i="4" s="1"/>
  <c r="Y13310" i="4"/>
  <c r="Z13310" i="4"/>
  <c r="AB13310" i="4" s="1"/>
  <c r="Y13306" i="4"/>
  <c r="Z13306" i="4"/>
  <c r="AB13306" i="4" s="1"/>
  <c r="Y13302" i="4"/>
  <c r="Z13302" i="4"/>
  <c r="AB13302" i="4" s="1"/>
  <c r="Y13298" i="4"/>
  <c r="Z13298" i="4"/>
  <c r="AB13298" i="4" s="1"/>
  <c r="Y13294" i="4"/>
  <c r="Z13294" i="4"/>
  <c r="AB13294" i="4" s="1"/>
  <c r="Y13290" i="4"/>
  <c r="Z13290" i="4"/>
  <c r="AB13290" i="4" s="1"/>
  <c r="Y13286" i="4"/>
  <c r="Z13286" i="4"/>
  <c r="AB13286" i="4" s="1"/>
  <c r="Y13282" i="4"/>
  <c r="Z13282" i="4"/>
  <c r="AB13282" i="4" s="1"/>
  <c r="Y13278" i="4"/>
  <c r="Z13278" i="4"/>
  <c r="AB13278" i="4" s="1"/>
  <c r="Y13274" i="4"/>
  <c r="Z13274" i="4"/>
  <c r="AB13274" i="4" s="1"/>
  <c r="Y13270" i="4"/>
  <c r="Z13270" i="4"/>
  <c r="AB13270" i="4" s="1"/>
  <c r="Y13266" i="4"/>
  <c r="Z13266" i="4"/>
  <c r="AB13266" i="4" s="1"/>
  <c r="Y13262" i="4"/>
  <c r="Z13262" i="4"/>
  <c r="AB13262" i="4" s="1"/>
  <c r="Y13258" i="4"/>
  <c r="Z13258" i="4"/>
  <c r="AB13258" i="4" s="1"/>
  <c r="Y13254" i="4"/>
  <c r="Z13254" i="4"/>
  <c r="AB13254" i="4" s="1"/>
  <c r="Y13250" i="4"/>
  <c r="Z13250" i="4"/>
  <c r="AB13250" i="4" s="1"/>
  <c r="Y13246" i="4"/>
  <c r="Z13246" i="4"/>
  <c r="AB13246" i="4" s="1"/>
  <c r="Y13242" i="4"/>
  <c r="Z13242" i="4"/>
  <c r="AB13242" i="4" s="1"/>
  <c r="Y13238" i="4"/>
  <c r="Z13238" i="4"/>
  <c r="AB13238" i="4" s="1"/>
  <c r="Y13234" i="4"/>
  <c r="Z13234" i="4"/>
  <c r="AB13234" i="4" s="1"/>
  <c r="Y13230" i="4"/>
  <c r="Z13230" i="4"/>
  <c r="AB13230" i="4" s="1"/>
  <c r="Y13226" i="4"/>
  <c r="Z13226" i="4"/>
  <c r="AB13226" i="4" s="1"/>
  <c r="Y13222" i="4"/>
  <c r="Z13222" i="4"/>
  <c r="AB13222" i="4" s="1"/>
  <c r="Y13218" i="4"/>
  <c r="Z13218" i="4"/>
  <c r="AB13218" i="4" s="1"/>
  <c r="Y13214" i="4"/>
  <c r="Z13214" i="4"/>
  <c r="AB13214" i="4" s="1"/>
  <c r="Y13210" i="4"/>
  <c r="Z13210" i="4"/>
  <c r="AB13210" i="4" s="1"/>
  <c r="Y13206" i="4"/>
  <c r="Z13206" i="4"/>
  <c r="AB13206" i="4" s="1"/>
  <c r="Y13202" i="4"/>
  <c r="Z13202" i="4"/>
  <c r="AB13202" i="4" s="1"/>
  <c r="Y13198" i="4"/>
  <c r="Z13198" i="4"/>
  <c r="AB13198" i="4" s="1"/>
  <c r="Y13194" i="4"/>
  <c r="Z13194" i="4"/>
  <c r="AB13194" i="4" s="1"/>
  <c r="Y13190" i="4"/>
  <c r="Z13190" i="4"/>
  <c r="AB13190" i="4" s="1"/>
  <c r="Y13186" i="4"/>
  <c r="Z13186" i="4"/>
  <c r="AB13186" i="4" s="1"/>
  <c r="Y13182" i="4"/>
  <c r="Z13182" i="4"/>
  <c r="AB13182" i="4" s="1"/>
  <c r="Y13178" i="4"/>
  <c r="Z13178" i="4"/>
  <c r="AB13178" i="4" s="1"/>
  <c r="Y13174" i="4"/>
  <c r="Z13174" i="4"/>
  <c r="AB13174" i="4" s="1"/>
  <c r="Y13170" i="4"/>
  <c r="Z13170" i="4"/>
  <c r="AB13170" i="4" s="1"/>
  <c r="Y13166" i="4"/>
  <c r="Z13166" i="4"/>
  <c r="AB13166" i="4" s="1"/>
  <c r="Y13162" i="4"/>
  <c r="Z13162" i="4"/>
  <c r="AB13162" i="4" s="1"/>
  <c r="Y13158" i="4"/>
  <c r="Z13158" i="4"/>
  <c r="AB13158" i="4" s="1"/>
  <c r="Y13154" i="4"/>
  <c r="Z13154" i="4"/>
  <c r="AB13154" i="4" s="1"/>
  <c r="Y13150" i="4"/>
  <c r="Z13150" i="4"/>
  <c r="AB13150" i="4" s="1"/>
  <c r="Y13146" i="4"/>
  <c r="Z13146" i="4"/>
  <c r="AB13146" i="4" s="1"/>
  <c r="Y13142" i="4"/>
  <c r="Z13142" i="4"/>
  <c r="AB13142" i="4" s="1"/>
  <c r="Y13138" i="4"/>
  <c r="Z13138" i="4"/>
  <c r="AB13138" i="4" s="1"/>
  <c r="Y13134" i="4"/>
  <c r="Z13134" i="4"/>
  <c r="AB13134" i="4" s="1"/>
  <c r="Y13130" i="4"/>
  <c r="Z13130" i="4"/>
  <c r="AB13130" i="4" s="1"/>
  <c r="Y13126" i="4"/>
  <c r="Z13126" i="4"/>
  <c r="AB13126" i="4" s="1"/>
  <c r="Y13122" i="4"/>
  <c r="Z13122" i="4"/>
  <c r="AB13122" i="4" s="1"/>
  <c r="Y13118" i="4"/>
  <c r="Z13118" i="4"/>
  <c r="AB13118" i="4" s="1"/>
  <c r="Y13114" i="4"/>
  <c r="Z13114" i="4"/>
  <c r="AB13114" i="4" s="1"/>
  <c r="Y13110" i="4"/>
  <c r="Z13110" i="4"/>
  <c r="AB13110" i="4" s="1"/>
  <c r="Y13106" i="4"/>
  <c r="Z13106" i="4"/>
  <c r="AB13106" i="4" s="1"/>
  <c r="Y13102" i="4"/>
  <c r="Z13102" i="4"/>
  <c r="AB13102" i="4" s="1"/>
  <c r="Y13098" i="4"/>
  <c r="Z13098" i="4"/>
  <c r="AB13098" i="4" s="1"/>
  <c r="Y13094" i="4"/>
  <c r="Z13094" i="4"/>
  <c r="AB13094" i="4" s="1"/>
  <c r="Y13090" i="4"/>
  <c r="Z13090" i="4"/>
  <c r="AB13090" i="4" s="1"/>
  <c r="Y13086" i="4"/>
  <c r="Z13086" i="4"/>
  <c r="AB13086" i="4" s="1"/>
  <c r="Y13082" i="4"/>
  <c r="Z13082" i="4"/>
  <c r="AB13082" i="4" s="1"/>
  <c r="Y13078" i="4"/>
  <c r="Z13078" i="4"/>
  <c r="AB13078" i="4" s="1"/>
  <c r="Y13074" i="4"/>
  <c r="Z13074" i="4"/>
  <c r="AB13074" i="4" s="1"/>
  <c r="Y13070" i="4"/>
  <c r="Z13070" i="4"/>
  <c r="AB13070" i="4" s="1"/>
  <c r="Y13066" i="4"/>
  <c r="Z13066" i="4"/>
  <c r="AB13066" i="4" s="1"/>
  <c r="Y13062" i="4"/>
  <c r="Z13062" i="4"/>
  <c r="AB13062" i="4" s="1"/>
  <c r="Y13058" i="4"/>
  <c r="Z13058" i="4"/>
  <c r="AB13058" i="4" s="1"/>
  <c r="Y13054" i="4"/>
  <c r="Z13054" i="4"/>
  <c r="AB13054" i="4" s="1"/>
  <c r="Y13050" i="4"/>
  <c r="Z13050" i="4"/>
  <c r="AB13050" i="4" s="1"/>
  <c r="Y13046" i="4"/>
  <c r="Z13046" i="4"/>
  <c r="AB13046" i="4" s="1"/>
  <c r="Y13042" i="4"/>
  <c r="Z13042" i="4"/>
  <c r="AB13042" i="4" s="1"/>
  <c r="Y13038" i="4"/>
  <c r="Z13038" i="4"/>
  <c r="AB13038" i="4" s="1"/>
  <c r="Y13034" i="4"/>
  <c r="Z13034" i="4"/>
  <c r="AB13034" i="4" s="1"/>
  <c r="Y13030" i="4"/>
  <c r="Z13030" i="4"/>
  <c r="AB13030" i="4" s="1"/>
  <c r="Y13026" i="4"/>
  <c r="Z13026" i="4"/>
  <c r="AB13026" i="4" s="1"/>
  <c r="Y13022" i="4"/>
  <c r="Z13022" i="4"/>
  <c r="AB13022" i="4" s="1"/>
  <c r="Y13018" i="4"/>
  <c r="Z13018" i="4"/>
  <c r="AB13018" i="4" s="1"/>
  <c r="Y13014" i="4"/>
  <c r="Z13014" i="4"/>
  <c r="AB13014" i="4" s="1"/>
  <c r="Y13010" i="4"/>
  <c r="Z13010" i="4"/>
  <c r="AB13010" i="4" s="1"/>
  <c r="Y13006" i="4"/>
  <c r="Z13006" i="4"/>
  <c r="AB13006" i="4" s="1"/>
  <c r="Y13002" i="4"/>
  <c r="Z13002" i="4"/>
  <c r="AB13002" i="4" s="1"/>
  <c r="Y12998" i="4"/>
  <c r="Z12998" i="4"/>
  <c r="AB12998" i="4" s="1"/>
  <c r="Y12994" i="4"/>
  <c r="Z12994" i="4"/>
  <c r="AB12994" i="4" s="1"/>
  <c r="Y12990" i="4"/>
  <c r="Z12990" i="4"/>
  <c r="AB12990" i="4" s="1"/>
  <c r="Y12986" i="4"/>
  <c r="Z12986" i="4"/>
  <c r="AB12986" i="4" s="1"/>
  <c r="Y12982" i="4"/>
  <c r="Z12982" i="4"/>
  <c r="AB12982" i="4" s="1"/>
  <c r="Y12978" i="4"/>
  <c r="Z12978" i="4"/>
  <c r="AB12978" i="4" s="1"/>
  <c r="Y12974" i="4"/>
  <c r="Z12974" i="4"/>
  <c r="AB12974" i="4" s="1"/>
  <c r="Y12970" i="4"/>
  <c r="Z12970" i="4"/>
  <c r="AB12970" i="4" s="1"/>
  <c r="Y12966" i="4"/>
  <c r="Z12966" i="4"/>
  <c r="AB12966" i="4" s="1"/>
  <c r="Y12962" i="4"/>
  <c r="Z12962" i="4"/>
  <c r="AB12962" i="4" s="1"/>
  <c r="Y12958" i="4"/>
  <c r="Z12958" i="4"/>
  <c r="AB12958" i="4" s="1"/>
  <c r="Y12954" i="4"/>
  <c r="Z12954" i="4"/>
  <c r="AB12954" i="4" s="1"/>
  <c r="Y12950" i="4"/>
  <c r="Z12950" i="4"/>
  <c r="AB12950" i="4" s="1"/>
  <c r="Y12946" i="4"/>
  <c r="Z12946" i="4"/>
  <c r="AB12946" i="4" s="1"/>
  <c r="Y12942" i="4"/>
  <c r="Z12942" i="4"/>
  <c r="AB12942" i="4" s="1"/>
  <c r="Y12938" i="4"/>
  <c r="Z12938" i="4"/>
  <c r="AB12938" i="4" s="1"/>
  <c r="Y12934" i="4"/>
  <c r="Z12934" i="4"/>
  <c r="AB12934" i="4" s="1"/>
  <c r="Y12930" i="4"/>
  <c r="Z12930" i="4"/>
  <c r="AB12930" i="4" s="1"/>
  <c r="Y12926" i="4"/>
  <c r="Z12926" i="4"/>
  <c r="AB12926" i="4" s="1"/>
  <c r="Y12922" i="4"/>
  <c r="Z12922" i="4"/>
  <c r="AB12922" i="4" s="1"/>
  <c r="Y12918" i="4"/>
  <c r="Z12918" i="4"/>
  <c r="AB12918" i="4" s="1"/>
  <c r="Y12914" i="4"/>
  <c r="Z12914" i="4"/>
  <c r="AB12914" i="4" s="1"/>
  <c r="Y12910" i="4"/>
  <c r="Z12910" i="4"/>
  <c r="AB12910" i="4" s="1"/>
  <c r="Y12906" i="4"/>
  <c r="Z12906" i="4"/>
  <c r="AB12906" i="4" s="1"/>
  <c r="Y12902" i="4"/>
  <c r="Z12902" i="4"/>
  <c r="AB12902" i="4" s="1"/>
  <c r="Y12898" i="4"/>
  <c r="Z12898" i="4"/>
  <c r="AB12898" i="4" s="1"/>
  <c r="Y12894" i="4"/>
  <c r="Z12894" i="4"/>
  <c r="AB12894" i="4" s="1"/>
  <c r="Y12890" i="4"/>
  <c r="Z12890" i="4"/>
  <c r="AB12890" i="4" s="1"/>
  <c r="Y12886" i="4"/>
  <c r="Z12886" i="4"/>
  <c r="AB12886" i="4" s="1"/>
  <c r="Y12882" i="4"/>
  <c r="Z12882" i="4"/>
  <c r="AB12882" i="4" s="1"/>
  <c r="Y12878" i="4"/>
  <c r="Z12878" i="4"/>
  <c r="AB12878" i="4" s="1"/>
  <c r="Y12874" i="4"/>
  <c r="Z12874" i="4"/>
  <c r="AB12874" i="4" s="1"/>
  <c r="Y12870" i="4"/>
  <c r="Z12870" i="4"/>
  <c r="AB12870" i="4" s="1"/>
  <c r="Y12866" i="4"/>
  <c r="Z12866" i="4"/>
  <c r="AB12866" i="4" s="1"/>
  <c r="Y12862" i="4"/>
  <c r="Z12862" i="4"/>
  <c r="AB12862" i="4" s="1"/>
  <c r="Y12858" i="4"/>
  <c r="Z12858" i="4"/>
  <c r="AB12858" i="4" s="1"/>
  <c r="Y12854" i="4"/>
  <c r="Z12854" i="4"/>
  <c r="AB12854" i="4" s="1"/>
  <c r="Y12850" i="4"/>
  <c r="Z12850" i="4"/>
  <c r="AB12850" i="4" s="1"/>
  <c r="Y12846" i="4"/>
  <c r="Z12846" i="4"/>
  <c r="AB12846" i="4" s="1"/>
  <c r="Y12842" i="4"/>
  <c r="Z12842" i="4"/>
  <c r="AB12842" i="4" s="1"/>
  <c r="Y12838" i="4"/>
  <c r="Z12838" i="4"/>
  <c r="AB12838" i="4" s="1"/>
  <c r="Y12834" i="4"/>
  <c r="Z12834" i="4"/>
  <c r="AB12834" i="4" s="1"/>
  <c r="Y12830" i="4"/>
  <c r="Z12830" i="4"/>
  <c r="AB12830" i="4" s="1"/>
  <c r="Y12826" i="4"/>
  <c r="Z12826" i="4"/>
  <c r="AB12826" i="4" s="1"/>
  <c r="Y12822" i="4"/>
  <c r="Z12822" i="4"/>
  <c r="AB12822" i="4" s="1"/>
  <c r="Y12818" i="4"/>
  <c r="Z12818" i="4"/>
  <c r="AB12818" i="4" s="1"/>
  <c r="Y12814" i="4"/>
  <c r="Z12814" i="4"/>
  <c r="AB12814" i="4" s="1"/>
  <c r="Y12810" i="4"/>
  <c r="Z12810" i="4"/>
  <c r="AB12810" i="4" s="1"/>
  <c r="Y12806" i="4"/>
  <c r="Z12806" i="4"/>
  <c r="AB12806" i="4" s="1"/>
  <c r="Y12802" i="4"/>
  <c r="Z12802" i="4"/>
  <c r="AB12802" i="4" s="1"/>
  <c r="Y12798" i="4"/>
  <c r="Z12798" i="4"/>
  <c r="AB12798" i="4" s="1"/>
  <c r="Y12794" i="4"/>
  <c r="Z12794" i="4"/>
  <c r="AB12794" i="4" s="1"/>
  <c r="Y12790" i="4"/>
  <c r="Z12790" i="4"/>
  <c r="AB12790" i="4" s="1"/>
  <c r="Y12786" i="4"/>
  <c r="Z12786" i="4"/>
  <c r="AB12786" i="4" s="1"/>
  <c r="Y12782" i="4"/>
  <c r="Z12782" i="4"/>
  <c r="AB12782" i="4" s="1"/>
  <c r="Y12778" i="4"/>
  <c r="Z12778" i="4"/>
  <c r="AB12778" i="4" s="1"/>
  <c r="Y12774" i="4"/>
  <c r="Z12774" i="4"/>
  <c r="AB12774" i="4" s="1"/>
  <c r="Y12770" i="4"/>
  <c r="Z12770" i="4"/>
  <c r="AB12770" i="4" s="1"/>
  <c r="Y12766" i="4"/>
  <c r="Z12766" i="4"/>
  <c r="AB12766" i="4" s="1"/>
  <c r="Y12762" i="4"/>
  <c r="Z12762" i="4"/>
  <c r="AB12762" i="4" s="1"/>
  <c r="Y12758" i="4"/>
  <c r="Z12758" i="4"/>
  <c r="AB12758" i="4" s="1"/>
  <c r="Y12754" i="4"/>
  <c r="Z12754" i="4"/>
  <c r="AB12754" i="4" s="1"/>
  <c r="Y12750" i="4"/>
  <c r="Z12750" i="4"/>
  <c r="AB12750" i="4" s="1"/>
  <c r="Y12746" i="4"/>
  <c r="Z12746" i="4"/>
  <c r="AB12746" i="4" s="1"/>
  <c r="Y12742" i="4"/>
  <c r="Z12742" i="4"/>
  <c r="AB12742" i="4" s="1"/>
  <c r="Y12738" i="4"/>
  <c r="Z12738" i="4"/>
  <c r="AB12738" i="4" s="1"/>
  <c r="Y12734" i="4"/>
  <c r="Z12734" i="4"/>
  <c r="AB12734" i="4" s="1"/>
  <c r="Y12730" i="4"/>
  <c r="Z12730" i="4"/>
  <c r="AB12730" i="4" s="1"/>
  <c r="Y12726" i="4"/>
  <c r="Z12726" i="4"/>
  <c r="AB12726" i="4" s="1"/>
  <c r="Y12722" i="4"/>
  <c r="Z12722" i="4"/>
  <c r="AB12722" i="4" s="1"/>
  <c r="Y12718" i="4"/>
  <c r="Z12718" i="4"/>
  <c r="AB12718" i="4" s="1"/>
  <c r="Y12714" i="4"/>
  <c r="Z12714" i="4"/>
  <c r="AB12714" i="4" s="1"/>
  <c r="Y12710" i="4"/>
  <c r="Z12710" i="4"/>
  <c r="AB12710" i="4" s="1"/>
  <c r="Y12706" i="4"/>
  <c r="Z12706" i="4"/>
  <c r="AB12706" i="4" s="1"/>
  <c r="Y12702" i="4"/>
  <c r="Z12702" i="4"/>
  <c r="AB12702" i="4" s="1"/>
  <c r="Y12698" i="4"/>
  <c r="Z12698" i="4"/>
  <c r="AB12698" i="4" s="1"/>
  <c r="Y12694" i="4"/>
  <c r="Z12694" i="4"/>
  <c r="AB12694" i="4" s="1"/>
  <c r="Y12690" i="4"/>
  <c r="Z12690" i="4"/>
  <c r="AB12690" i="4" s="1"/>
  <c r="Y12686" i="4"/>
  <c r="Z12686" i="4"/>
  <c r="AB12686" i="4" s="1"/>
  <c r="Y12682" i="4"/>
  <c r="Z12682" i="4"/>
  <c r="AB12682" i="4" s="1"/>
  <c r="Y12678" i="4"/>
  <c r="Z12678" i="4"/>
  <c r="AB12678" i="4" s="1"/>
  <c r="Y12674" i="4"/>
  <c r="Z12674" i="4"/>
  <c r="AB12674" i="4" s="1"/>
  <c r="Y12670" i="4"/>
  <c r="Z12670" i="4"/>
  <c r="AB12670" i="4" s="1"/>
  <c r="Y12666" i="4"/>
  <c r="Z12666" i="4"/>
  <c r="AB12666" i="4" s="1"/>
  <c r="Y12662" i="4"/>
  <c r="Z12662" i="4"/>
  <c r="AB12662" i="4" s="1"/>
  <c r="Y12658" i="4"/>
  <c r="Z12658" i="4"/>
  <c r="AB12658" i="4" s="1"/>
  <c r="Y12654" i="4"/>
  <c r="Z12654" i="4"/>
  <c r="AB12654" i="4" s="1"/>
  <c r="Y12650" i="4"/>
  <c r="Z12650" i="4"/>
  <c r="AB12650" i="4" s="1"/>
  <c r="Y12646" i="4"/>
  <c r="Z12646" i="4"/>
  <c r="AB12646" i="4" s="1"/>
  <c r="Y12642" i="4"/>
  <c r="Z12642" i="4"/>
  <c r="AB12642" i="4" s="1"/>
  <c r="Y12638" i="4"/>
  <c r="Z12638" i="4"/>
  <c r="AB12638" i="4" s="1"/>
  <c r="Y12634" i="4"/>
  <c r="Z12634" i="4"/>
  <c r="AB12634" i="4" s="1"/>
  <c r="Y12630" i="4"/>
  <c r="Z12630" i="4"/>
  <c r="AB12630" i="4" s="1"/>
  <c r="Y12626" i="4"/>
  <c r="Z12626" i="4"/>
  <c r="AB12626" i="4" s="1"/>
  <c r="Y12622" i="4"/>
  <c r="Z12622" i="4"/>
  <c r="AB12622" i="4" s="1"/>
  <c r="Y12618" i="4"/>
  <c r="Z12618" i="4"/>
  <c r="AB12618" i="4" s="1"/>
  <c r="Y12614" i="4"/>
  <c r="Z12614" i="4"/>
  <c r="AB12614" i="4" s="1"/>
  <c r="Y12610" i="4"/>
  <c r="Z12610" i="4"/>
  <c r="AB12610" i="4" s="1"/>
  <c r="Y12606" i="4"/>
  <c r="Z12606" i="4"/>
  <c r="AB12606" i="4" s="1"/>
  <c r="Y12602" i="4"/>
  <c r="Z12602" i="4"/>
  <c r="AB12602" i="4" s="1"/>
  <c r="Y12598" i="4"/>
  <c r="Z12598" i="4"/>
  <c r="AB12598" i="4" s="1"/>
  <c r="Y12594" i="4"/>
  <c r="Z12594" i="4"/>
  <c r="AB12594" i="4" s="1"/>
  <c r="Y12590" i="4"/>
  <c r="Z12590" i="4"/>
  <c r="AB12590" i="4" s="1"/>
  <c r="Y12586" i="4"/>
  <c r="Z12586" i="4"/>
  <c r="AB12586" i="4" s="1"/>
  <c r="Y12582" i="4"/>
  <c r="Z12582" i="4"/>
  <c r="AB12582" i="4" s="1"/>
  <c r="Y12578" i="4"/>
  <c r="Z12578" i="4"/>
  <c r="AB12578" i="4" s="1"/>
  <c r="Y12574" i="4"/>
  <c r="Z12574" i="4"/>
  <c r="AB12574" i="4" s="1"/>
  <c r="Y12570" i="4"/>
  <c r="Z12570" i="4"/>
  <c r="AB12570" i="4" s="1"/>
  <c r="Y12566" i="4"/>
  <c r="Z12566" i="4"/>
  <c r="AB12566" i="4" s="1"/>
  <c r="Y12562" i="4"/>
  <c r="Z12562" i="4"/>
  <c r="AB12562" i="4" s="1"/>
  <c r="Y12558" i="4"/>
  <c r="Z12558" i="4"/>
  <c r="AB12558" i="4" s="1"/>
  <c r="Y12554" i="4"/>
  <c r="Z12554" i="4"/>
  <c r="AB12554" i="4" s="1"/>
  <c r="Y12550" i="4"/>
  <c r="Z12550" i="4"/>
  <c r="AB12550" i="4" s="1"/>
  <c r="Y12546" i="4"/>
  <c r="Z12546" i="4"/>
  <c r="AB12546" i="4" s="1"/>
  <c r="Y12542" i="4"/>
  <c r="Z12542" i="4"/>
  <c r="AB12542" i="4" s="1"/>
  <c r="Y12538" i="4"/>
  <c r="Z12538" i="4"/>
  <c r="AB12538" i="4" s="1"/>
  <c r="Y12534" i="4"/>
  <c r="Z12534" i="4"/>
  <c r="AB12534" i="4" s="1"/>
  <c r="Y12530" i="4"/>
  <c r="Z12530" i="4"/>
  <c r="AB12530" i="4" s="1"/>
  <c r="Y12526" i="4"/>
  <c r="Z12526" i="4"/>
  <c r="AB12526" i="4" s="1"/>
  <c r="Y12522" i="4"/>
  <c r="Z12522" i="4"/>
  <c r="AB12522" i="4" s="1"/>
  <c r="Y12518" i="4"/>
  <c r="Z12518" i="4"/>
  <c r="AB12518" i="4" s="1"/>
  <c r="Y12514" i="4"/>
  <c r="Z12514" i="4"/>
  <c r="AB12514" i="4" s="1"/>
  <c r="Y12510" i="4"/>
  <c r="Z12510" i="4"/>
  <c r="AB12510" i="4" s="1"/>
  <c r="Y12506" i="4"/>
  <c r="Z12506" i="4"/>
  <c r="AB12506" i="4" s="1"/>
  <c r="Y12502" i="4"/>
  <c r="Z12502" i="4"/>
  <c r="AB12502" i="4" s="1"/>
  <c r="Y12498" i="4"/>
  <c r="Z12498" i="4"/>
  <c r="AB12498" i="4" s="1"/>
  <c r="Y12494" i="4"/>
  <c r="Z12494" i="4"/>
  <c r="AB12494" i="4" s="1"/>
  <c r="Y12490" i="4"/>
  <c r="Z12490" i="4"/>
  <c r="AB12490" i="4" s="1"/>
  <c r="Y12486" i="4"/>
  <c r="Z12486" i="4"/>
  <c r="AB12486" i="4" s="1"/>
  <c r="Y12482" i="4"/>
  <c r="Z12482" i="4"/>
  <c r="AB12482" i="4" s="1"/>
  <c r="Y12478" i="4"/>
  <c r="Z12478" i="4"/>
  <c r="AB12478" i="4" s="1"/>
  <c r="Y12474" i="4"/>
  <c r="Z12474" i="4"/>
  <c r="AB12474" i="4" s="1"/>
  <c r="Y12470" i="4"/>
  <c r="Z12470" i="4"/>
  <c r="AB12470" i="4" s="1"/>
  <c r="Y12466" i="4"/>
  <c r="Z12466" i="4"/>
  <c r="AB12466" i="4" s="1"/>
  <c r="Y12462" i="4"/>
  <c r="Z12462" i="4"/>
  <c r="AB12462" i="4" s="1"/>
  <c r="Y12458" i="4"/>
  <c r="Z12458" i="4"/>
  <c r="AB12458" i="4" s="1"/>
  <c r="Y12454" i="4"/>
  <c r="Z12454" i="4"/>
  <c r="AB12454" i="4" s="1"/>
  <c r="Y12450" i="4"/>
  <c r="Z12450" i="4"/>
  <c r="AB12450" i="4" s="1"/>
  <c r="Y12446" i="4"/>
  <c r="Z12446" i="4"/>
  <c r="AB12446" i="4" s="1"/>
  <c r="Y12442" i="4"/>
  <c r="Z12442" i="4"/>
  <c r="AB12442" i="4" s="1"/>
  <c r="Y12438" i="4"/>
  <c r="Z12438" i="4"/>
  <c r="AB12438" i="4" s="1"/>
  <c r="Y12434" i="4"/>
  <c r="Z12434" i="4"/>
  <c r="AB12434" i="4" s="1"/>
  <c r="Y12430" i="4"/>
  <c r="Z12430" i="4"/>
  <c r="AB12430" i="4" s="1"/>
  <c r="Y12426" i="4"/>
  <c r="Z12426" i="4"/>
  <c r="AB12426" i="4" s="1"/>
  <c r="Y12422" i="4"/>
  <c r="Z12422" i="4"/>
  <c r="AB12422" i="4" s="1"/>
  <c r="Y12418" i="4"/>
  <c r="Z12418" i="4"/>
  <c r="AB12418" i="4" s="1"/>
  <c r="Y12414" i="4"/>
  <c r="Z12414" i="4"/>
  <c r="AB12414" i="4" s="1"/>
  <c r="Y12410" i="4"/>
  <c r="Z12410" i="4"/>
  <c r="AB12410" i="4" s="1"/>
  <c r="Y12406" i="4"/>
  <c r="Z12406" i="4"/>
  <c r="AB12406" i="4" s="1"/>
  <c r="Y12402" i="4"/>
  <c r="Z12402" i="4"/>
  <c r="AB12402" i="4" s="1"/>
  <c r="Y12398" i="4"/>
  <c r="Z12398" i="4"/>
  <c r="AB12398" i="4" s="1"/>
  <c r="Y12394" i="4"/>
  <c r="Z12394" i="4"/>
  <c r="AB12394" i="4" s="1"/>
  <c r="Y12390" i="4"/>
  <c r="Z12390" i="4"/>
  <c r="AB12390" i="4" s="1"/>
  <c r="Y12386" i="4"/>
  <c r="Z12386" i="4"/>
  <c r="AB12386" i="4" s="1"/>
  <c r="Y12382" i="4"/>
  <c r="Z12382" i="4"/>
  <c r="AB12382" i="4" s="1"/>
  <c r="Y12378" i="4"/>
  <c r="Z12378" i="4"/>
  <c r="AB12378" i="4" s="1"/>
  <c r="Y12374" i="4"/>
  <c r="Z12374" i="4"/>
  <c r="AB12374" i="4" s="1"/>
  <c r="Y12370" i="4"/>
  <c r="Z12370" i="4"/>
  <c r="AB12370" i="4" s="1"/>
  <c r="Y12366" i="4"/>
  <c r="Z12366" i="4"/>
  <c r="AB12366" i="4" s="1"/>
  <c r="Y12362" i="4"/>
  <c r="Z12362" i="4"/>
  <c r="AB12362" i="4" s="1"/>
  <c r="Y12358" i="4"/>
  <c r="Z12358" i="4"/>
  <c r="AB12358" i="4" s="1"/>
  <c r="Y12354" i="4"/>
  <c r="Z12354" i="4"/>
  <c r="AB12354" i="4" s="1"/>
  <c r="Y12350" i="4"/>
  <c r="Z12350" i="4"/>
  <c r="AB12350" i="4" s="1"/>
  <c r="Y12346" i="4"/>
  <c r="Z12346" i="4"/>
  <c r="AB12346" i="4" s="1"/>
  <c r="Y12342" i="4"/>
  <c r="Z12342" i="4"/>
  <c r="AB12342" i="4" s="1"/>
  <c r="Y12338" i="4"/>
  <c r="Z12338" i="4"/>
  <c r="AB12338" i="4" s="1"/>
  <c r="Y12334" i="4"/>
  <c r="Z12334" i="4"/>
  <c r="AB12334" i="4" s="1"/>
  <c r="Y12330" i="4"/>
  <c r="Z12330" i="4"/>
  <c r="AB12330" i="4" s="1"/>
  <c r="Y12326" i="4"/>
  <c r="Z12326" i="4"/>
  <c r="AB12326" i="4" s="1"/>
  <c r="Y12322" i="4"/>
  <c r="Z12322" i="4"/>
  <c r="AB12322" i="4" s="1"/>
  <c r="Y12318" i="4"/>
  <c r="Z12318" i="4"/>
  <c r="AB12318" i="4" s="1"/>
  <c r="Y12314" i="4"/>
  <c r="Z12314" i="4"/>
  <c r="AB12314" i="4" s="1"/>
  <c r="Y12310" i="4"/>
  <c r="Z12310" i="4"/>
  <c r="AB12310" i="4" s="1"/>
  <c r="Y12306" i="4"/>
  <c r="Z12306" i="4"/>
  <c r="AB12306" i="4" s="1"/>
  <c r="Y12302" i="4"/>
  <c r="Z12302" i="4"/>
  <c r="AB12302" i="4" s="1"/>
  <c r="Y12298" i="4"/>
  <c r="Z12298" i="4"/>
  <c r="AB12298" i="4" s="1"/>
  <c r="Y12294" i="4"/>
  <c r="Z12294" i="4"/>
  <c r="AB12294" i="4" s="1"/>
  <c r="Y12290" i="4"/>
  <c r="Z12290" i="4"/>
  <c r="AB12290" i="4" s="1"/>
  <c r="Y12286" i="4"/>
  <c r="Z12286" i="4"/>
  <c r="AB12286" i="4" s="1"/>
  <c r="Y12282" i="4"/>
  <c r="Z12282" i="4"/>
  <c r="AB12282" i="4" s="1"/>
  <c r="Y12278" i="4"/>
  <c r="Z12278" i="4"/>
  <c r="AB12278" i="4" s="1"/>
  <c r="Y12274" i="4"/>
  <c r="Z12274" i="4"/>
  <c r="AB12274" i="4" s="1"/>
  <c r="Y12270" i="4"/>
  <c r="Z12270" i="4"/>
  <c r="AB12270" i="4" s="1"/>
  <c r="Y12266" i="4"/>
  <c r="Z12266" i="4"/>
  <c r="AB12266" i="4" s="1"/>
  <c r="Y12262" i="4"/>
  <c r="Z12262" i="4"/>
  <c r="AB12262" i="4" s="1"/>
  <c r="Y12258" i="4"/>
  <c r="Z12258" i="4"/>
  <c r="AB12258" i="4" s="1"/>
  <c r="Y12254" i="4"/>
  <c r="Z12254" i="4"/>
  <c r="AB12254" i="4" s="1"/>
  <c r="Y12250" i="4"/>
  <c r="Z12250" i="4"/>
  <c r="AB12250" i="4" s="1"/>
  <c r="Y12246" i="4"/>
  <c r="Z12246" i="4"/>
  <c r="AB12246" i="4" s="1"/>
  <c r="Y12242" i="4"/>
  <c r="Z12242" i="4"/>
  <c r="AB12242" i="4" s="1"/>
  <c r="Y12238" i="4"/>
  <c r="Z12238" i="4"/>
  <c r="AB12238" i="4" s="1"/>
  <c r="Y12234" i="4"/>
  <c r="Z12234" i="4"/>
  <c r="AB12234" i="4" s="1"/>
  <c r="Y12230" i="4"/>
  <c r="Z12230" i="4"/>
  <c r="AB12230" i="4" s="1"/>
  <c r="Y12226" i="4"/>
  <c r="Z12226" i="4"/>
  <c r="AB12226" i="4" s="1"/>
  <c r="Y12222" i="4"/>
  <c r="Z12222" i="4"/>
  <c r="AB12222" i="4" s="1"/>
  <c r="Y12218" i="4"/>
  <c r="Z12218" i="4"/>
  <c r="AB12218" i="4" s="1"/>
  <c r="Y12214" i="4"/>
  <c r="Z12214" i="4"/>
  <c r="AB12214" i="4" s="1"/>
  <c r="Y12210" i="4"/>
  <c r="Z12210" i="4"/>
  <c r="AB12210" i="4" s="1"/>
  <c r="Y12206" i="4"/>
  <c r="Z12206" i="4"/>
  <c r="AB12206" i="4" s="1"/>
  <c r="Y12202" i="4"/>
  <c r="Z12202" i="4"/>
  <c r="AB12202" i="4" s="1"/>
  <c r="Y12198" i="4"/>
  <c r="Z12198" i="4"/>
  <c r="AB12198" i="4" s="1"/>
  <c r="Y12194" i="4"/>
  <c r="Z12194" i="4"/>
  <c r="AB12194" i="4" s="1"/>
  <c r="Y12190" i="4"/>
  <c r="Z12190" i="4"/>
  <c r="AB12190" i="4" s="1"/>
  <c r="Y12186" i="4"/>
  <c r="Z12186" i="4"/>
  <c r="AB12186" i="4" s="1"/>
  <c r="Y12182" i="4"/>
  <c r="Z12182" i="4"/>
  <c r="AB12182" i="4" s="1"/>
  <c r="Y12178" i="4"/>
  <c r="Z12178" i="4"/>
  <c r="AB12178" i="4" s="1"/>
  <c r="Y12174" i="4"/>
  <c r="Z12174" i="4"/>
  <c r="AB12174" i="4" s="1"/>
  <c r="Y12170" i="4"/>
  <c r="Z12170" i="4"/>
  <c r="AB12170" i="4" s="1"/>
  <c r="Y12166" i="4"/>
  <c r="Z12166" i="4"/>
  <c r="AB12166" i="4" s="1"/>
  <c r="Y12162" i="4"/>
  <c r="Z12162" i="4"/>
  <c r="AB12162" i="4" s="1"/>
  <c r="Y12158" i="4"/>
  <c r="Z12158" i="4"/>
  <c r="AB12158" i="4" s="1"/>
  <c r="Y12154" i="4"/>
  <c r="Z12154" i="4"/>
  <c r="AB12154" i="4" s="1"/>
  <c r="Y12150" i="4"/>
  <c r="Z12150" i="4"/>
  <c r="AB12150" i="4" s="1"/>
  <c r="Y12146" i="4"/>
  <c r="Z12146" i="4"/>
  <c r="AB12146" i="4" s="1"/>
  <c r="Y12142" i="4"/>
  <c r="Z12142" i="4"/>
  <c r="AB12142" i="4" s="1"/>
  <c r="Y12138" i="4"/>
  <c r="Z12138" i="4"/>
  <c r="AB12138" i="4" s="1"/>
  <c r="Y12134" i="4"/>
  <c r="Z12134" i="4"/>
  <c r="AB12134" i="4" s="1"/>
  <c r="Y12130" i="4"/>
  <c r="Z12130" i="4"/>
  <c r="AB12130" i="4" s="1"/>
  <c r="Y12126" i="4"/>
  <c r="Z12126" i="4"/>
  <c r="AB12126" i="4" s="1"/>
  <c r="Y12122" i="4"/>
  <c r="Z12122" i="4"/>
  <c r="AB12122" i="4" s="1"/>
  <c r="Y12118" i="4"/>
  <c r="Z12118" i="4"/>
  <c r="AB12118" i="4" s="1"/>
  <c r="Y12114" i="4"/>
  <c r="Z12114" i="4"/>
  <c r="AB12114" i="4" s="1"/>
  <c r="Y12110" i="4"/>
  <c r="Z12110" i="4"/>
  <c r="AB12110" i="4" s="1"/>
  <c r="Y12106" i="4"/>
  <c r="Z12106" i="4"/>
  <c r="AB12106" i="4" s="1"/>
  <c r="Y12102" i="4"/>
  <c r="Z12102" i="4"/>
  <c r="AB12102" i="4" s="1"/>
  <c r="Y12098" i="4"/>
  <c r="Z12098" i="4"/>
  <c r="AB12098" i="4" s="1"/>
  <c r="Y12094" i="4"/>
  <c r="Z12094" i="4"/>
  <c r="AB12094" i="4" s="1"/>
  <c r="Y12090" i="4"/>
  <c r="Z12090" i="4"/>
  <c r="AB12090" i="4" s="1"/>
  <c r="Y12086" i="4"/>
  <c r="Z12086" i="4"/>
  <c r="AB12086" i="4" s="1"/>
  <c r="Y12082" i="4"/>
  <c r="Z12082" i="4"/>
  <c r="AB12082" i="4" s="1"/>
  <c r="Y12078" i="4"/>
  <c r="Z12078" i="4"/>
  <c r="AB12078" i="4" s="1"/>
  <c r="Y12074" i="4"/>
  <c r="Z12074" i="4"/>
  <c r="AB12074" i="4" s="1"/>
  <c r="Y12070" i="4"/>
  <c r="Z12070" i="4"/>
  <c r="AB12070" i="4" s="1"/>
  <c r="Y12066" i="4"/>
  <c r="Z12066" i="4"/>
  <c r="AB12066" i="4" s="1"/>
  <c r="Y12062" i="4"/>
  <c r="Z12062" i="4"/>
  <c r="AB12062" i="4" s="1"/>
  <c r="Y12058" i="4"/>
  <c r="Z12058" i="4"/>
  <c r="AB12058" i="4" s="1"/>
  <c r="Y12054" i="4"/>
  <c r="Z12054" i="4"/>
  <c r="AB12054" i="4" s="1"/>
  <c r="Y12050" i="4"/>
  <c r="Z12050" i="4"/>
  <c r="AB12050" i="4" s="1"/>
  <c r="Y12046" i="4"/>
  <c r="Z12046" i="4"/>
  <c r="AB12046" i="4" s="1"/>
  <c r="Y12042" i="4"/>
  <c r="Z12042" i="4"/>
  <c r="AB12042" i="4" s="1"/>
  <c r="Y12038" i="4"/>
  <c r="Z12038" i="4"/>
  <c r="AB12038" i="4" s="1"/>
  <c r="Y12034" i="4"/>
  <c r="Z12034" i="4"/>
  <c r="AB12034" i="4" s="1"/>
  <c r="Y12030" i="4"/>
  <c r="Z12030" i="4"/>
  <c r="AB12030" i="4" s="1"/>
  <c r="Y12026" i="4"/>
  <c r="Z12026" i="4"/>
  <c r="AB12026" i="4" s="1"/>
  <c r="Y12022" i="4"/>
  <c r="Z12022" i="4"/>
  <c r="AB12022" i="4" s="1"/>
  <c r="Y12018" i="4"/>
  <c r="Z12018" i="4"/>
  <c r="AB12018" i="4" s="1"/>
  <c r="Y12014" i="4"/>
  <c r="Z12014" i="4"/>
  <c r="AB12014" i="4" s="1"/>
  <c r="Y12010" i="4"/>
  <c r="Z12010" i="4"/>
  <c r="AB12010" i="4" s="1"/>
  <c r="Y12006" i="4"/>
  <c r="Z12006" i="4"/>
  <c r="AB12006" i="4" s="1"/>
  <c r="Y12002" i="4"/>
  <c r="Z12002" i="4"/>
  <c r="AB12002" i="4" s="1"/>
  <c r="Y11998" i="4"/>
  <c r="Z11998" i="4"/>
  <c r="AB11998" i="4" s="1"/>
  <c r="Y11994" i="4"/>
  <c r="Z11994" i="4"/>
  <c r="AB11994" i="4" s="1"/>
  <c r="Y11990" i="4"/>
  <c r="Z11990" i="4"/>
  <c r="AB11990" i="4" s="1"/>
  <c r="Y11986" i="4"/>
  <c r="Z11986" i="4"/>
  <c r="AB11986" i="4" s="1"/>
  <c r="Y11982" i="4"/>
  <c r="Z11982" i="4"/>
  <c r="AB11982" i="4" s="1"/>
  <c r="Y11978" i="4"/>
  <c r="Z11978" i="4"/>
  <c r="AB11978" i="4" s="1"/>
  <c r="Y11974" i="4"/>
  <c r="Z11974" i="4"/>
  <c r="AB11974" i="4" s="1"/>
  <c r="Y11970" i="4"/>
  <c r="Z11970" i="4"/>
  <c r="AB11970" i="4" s="1"/>
  <c r="Y11966" i="4"/>
  <c r="Z11966" i="4"/>
  <c r="AB11966" i="4" s="1"/>
  <c r="Y11962" i="4"/>
  <c r="Z11962" i="4"/>
  <c r="AB11962" i="4" s="1"/>
  <c r="Y11958" i="4"/>
  <c r="Z11958" i="4"/>
  <c r="AB11958" i="4" s="1"/>
  <c r="Y11954" i="4"/>
  <c r="Z11954" i="4"/>
  <c r="AB11954" i="4" s="1"/>
  <c r="Y11950" i="4"/>
  <c r="Z11950" i="4"/>
  <c r="AB11950" i="4" s="1"/>
  <c r="Y11946" i="4"/>
  <c r="Z11946" i="4"/>
  <c r="AB11946" i="4" s="1"/>
  <c r="Y11942" i="4"/>
  <c r="Z11942" i="4"/>
  <c r="AB11942" i="4" s="1"/>
  <c r="Y11938" i="4"/>
  <c r="Z11938" i="4"/>
  <c r="AB11938" i="4" s="1"/>
  <c r="Y11934" i="4"/>
  <c r="Z11934" i="4"/>
  <c r="AB11934" i="4" s="1"/>
  <c r="Y11930" i="4"/>
  <c r="Z11930" i="4"/>
  <c r="AB11930" i="4" s="1"/>
  <c r="Y11926" i="4"/>
  <c r="Z11926" i="4"/>
  <c r="AB11926" i="4" s="1"/>
  <c r="Y11922" i="4"/>
  <c r="Z11922" i="4"/>
  <c r="AB11922" i="4" s="1"/>
  <c r="Y11918" i="4"/>
  <c r="Z11918" i="4"/>
  <c r="AB11918" i="4" s="1"/>
  <c r="Y11914" i="4"/>
  <c r="Z11914" i="4"/>
  <c r="AB11914" i="4" s="1"/>
  <c r="Y11910" i="4"/>
  <c r="Z11910" i="4"/>
  <c r="AB11910" i="4" s="1"/>
  <c r="Y11906" i="4"/>
  <c r="Z11906" i="4"/>
  <c r="AB11906" i="4" s="1"/>
  <c r="Y11902" i="4"/>
  <c r="Z11902" i="4"/>
  <c r="AB11902" i="4" s="1"/>
  <c r="Y11898" i="4"/>
  <c r="Z11898" i="4"/>
  <c r="AB11898" i="4" s="1"/>
  <c r="Y11894" i="4"/>
  <c r="Z11894" i="4"/>
  <c r="AB11894" i="4" s="1"/>
  <c r="Y11890" i="4"/>
  <c r="Z11890" i="4"/>
  <c r="AB11890" i="4" s="1"/>
  <c r="Y11886" i="4"/>
  <c r="Z11886" i="4"/>
  <c r="AB11886" i="4" s="1"/>
  <c r="Y11882" i="4"/>
  <c r="Z11882" i="4"/>
  <c r="AB11882" i="4" s="1"/>
  <c r="Y11878" i="4"/>
  <c r="Z11878" i="4"/>
  <c r="AB11878" i="4" s="1"/>
  <c r="Y11874" i="4"/>
  <c r="Z11874" i="4"/>
  <c r="AB11874" i="4" s="1"/>
  <c r="Y11870" i="4"/>
  <c r="Z11870" i="4"/>
  <c r="AB11870" i="4" s="1"/>
  <c r="Y11866" i="4"/>
  <c r="Z11866" i="4"/>
  <c r="AB11866" i="4" s="1"/>
  <c r="Y11862" i="4"/>
  <c r="Z11862" i="4"/>
  <c r="AB11862" i="4" s="1"/>
  <c r="Y11858" i="4"/>
  <c r="Z11858" i="4"/>
  <c r="AB11858" i="4" s="1"/>
  <c r="Y11854" i="4"/>
  <c r="Z11854" i="4"/>
  <c r="AB11854" i="4" s="1"/>
  <c r="Y11850" i="4"/>
  <c r="Z11850" i="4"/>
  <c r="AB11850" i="4" s="1"/>
  <c r="Y11846" i="4"/>
  <c r="Z11846" i="4"/>
  <c r="AB11846" i="4" s="1"/>
  <c r="Y11842" i="4"/>
  <c r="Z11842" i="4"/>
  <c r="AB11842" i="4" s="1"/>
  <c r="Y11838" i="4"/>
  <c r="Z11838" i="4"/>
  <c r="AB11838" i="4" s="1"/>
  <c r="Y11834" i="4"/>
  <c r="Z11834" i="4"/>
  <c r="AB11834" i="4" s="1"/>
  <c r="Y11830" i="4"/>
  <c r="Z11830" i="4"/>
  <c r="AB11830" i="4" s="1"/>
  <c r="Y11826" i="4"/>
  <c r="Z11826" i="4"/>
  <c r="AB11826" i="4" s="1"/>
  <c r="Y11822" i="4"/>
  <c r="Z11822" i="4"/>
  <c r="AB11822" i="4" s="1"/>
  <c r="Y11818" i="4"/>
  <c r="Z11818" i="4"/>
  <c r="AB11818" i="4" s="1"/>
  <c r="Y11814" i="4"/>
  <c r="Z11814" i="4"/>
  <c r="AB11814" i="4" s="1"/>
  <c r="Y11810" i="4"/>
  <c r="Z11810" i="4"/>
  <c r="AB11810" i="4" s="1"/>
  <c r="Y11806" i="4"/>
  <c r="Z11806" i="4"/>
  <c r="AB11806" i="4" s="1"/>
  <c r="Y11802" i="4"/>
  <c r="Z11802" i="4"/>
  <c r="AB11802" i="4" s="1"/>
  <c r="Y11798" i="4"/>
  <c r="Z11798" i="4"/>
  <c r="AB11798" i="4" s="1"/>
  <c r="Y11794" i="4"/>
  <c r="Z11794" i="4"/>
  <c r="AB11794" i="4" s="1"/>
  <c r="Y11790" i="4"/>
  <c r="Z11790" i="4"/>
  <c r="AB11790" i="4" s="1"/>
  <c r="Y11786" i="4"/>
  <c r="Z11786" i="4"/>
  <c r="AB11786" i="4" s="1"/>
  <c r="Y11782" i="4"/>
  <c r="Z11782" i="4"/>
  <c r="AB11782" i="4" s="1"/>
  <c r="Y11778" i="4"/>
  <c r="Z11778" i="4"/>
  <c r="AB11778" i="4" s="1"/>
  <c r="Y11774" i="4"/>
  <c r="Z11774" i="4"/>
  <c r="AB11774" i="4" s="1"/>
  <c r="Y11770" i="4"/>
  <c r="Z11770" i="4"/>
  <c r="AB11770" i="4" s="1"/>
  <c r="Y11766" i="4"/>
  <c r="Z11766" i="4"/>
  <c r="AB11766" i="4" s="1"/>
  <c r="Y11762" i="4"/>
  <c r="Z11762" i="4"/>
  <c r="AB11762" i="4" s="1"/>
  <c r="Y11758" i="4"/>
  <c r="Z11758" i="4"/>
  <c r="AB11758" i="4" s="1"/>
  <c r="Y11754" i="4"/>
  <c r="Z11754" i="4"/>
  <c r="AB11754" i="4" s="1"/>
  <c r="Y11750" i="4"/>
  <c r="Z11750" i="4"/>
  <c r="AB11750" i="4" s="1"/>
  <c r="Y11746" i="4"/>
  <c r="Z11746" i="4"/>
  <c r="AB11746" i="4" s="1"/>
  <c r="Y11742" i="4"/>
  <c r="Z11742" i="4"/>
  <c r="AB11742" i="4" s="1"/>
  <c r="Y11738" i="4"/>
  <c r="Z11738" i="4"/>
  <c r="AB11738" i="4" s="1"/>
  <c r="Y11734" i="4"/>
  <c r="Z11734" i="4"/>
  <c r="AB11734" i="4" s="1"/>
  <c r="Y11730" i="4"/>
  <c r="Z11730" i="4"/>
  <c r="AB11730" i="4" s="1"/>
  <c r="Y11726" i="4"/>
  <c r="Z11726" i="4"/>
  <c r="AB11726" i="4" s="1"/>
  <c r="Y11722" i="4"/>
  <c r="Z11722" i="4"/>
  <c r="AB11722" i="4" s="1"/>
  <c r="Y11718" i="4"/>
  <c r="Z11718" i="4"/>
  <c r="AB11718" i="4" s="1"/>
  <c r="Y11714" i="4"/>
  <c r="Z11714" i="4"/>
  <c r="AB11714" i="4" s="1"/>
  <c r="Y11710" i="4"/>
  <c r="Z11710" i="4"/>
  <c r="AB11710" i="4" s="1"/>
  <c r="Y11706" i="4"/>
  <c r="Z11706" i="4"/>
  <c r="AB11706" i="4" s="1"/>
  <c r="Y11702" i="4"/>
  <c r="Z11702" i="4"/>
  <c r="AB11702" i="4" s="1"/>
  <c r="Y11698" i="4"/>
  <c r="Z11698" i="4"/>
  <c r="AB11698" i="4" s="1"/>
  <c r="Y11694" i="4"/>
  <c r="Z11694" i="4"/>
  <c r="AB11694" i="4" s="1"/>
  <c r="Y11690" i="4"/>
  <c r="Z11690" i="4"/>
  <c r="AB11690" i="4" s="1"/>
  <c r="Y11686" i="4"/>
  <c r="Z11686" i="4"/>
  <c r="AB11686" i="4" s="1"/>
  <c r="Y11682" i="4"/>
  <c r="Z11682" i="4"/>
  <c r="AB11682" i="4" s="1"/>
  <c r="Y11678" i="4"/>
  <c r="Z11678" i="4"/>
  <c r="AB11678" i="4" s="1"/>
  <c r="Y11674" i="4"/>
  <c r="Z11674" i="4"/>
  <c r="AB11674" i="4" s="1"/>
  <c r="Y11670" i="4"/>
  <c r="Z11670" i="4"/>
  <c r="AB11670" i="4" s="1"/>
  <c r="Y11666" i="4"/>
  <c r="Z11666" i="4"/>
  <c r="AB11666" i="4" s="1"/>
  <c r="Y11662" i="4"/>
  <c r="Z11662" i="4"/>
  <c r="AB11662" i="4" s="1"/>
  <c r="Y11658" i="4"/>
  <c r="Z11658" i="4"/>
  <c r="AB11658" i="4" s="1"/>
  <c r="Y11654" i="4"/>
  <c r="Z11654" i="4"/>
  <c r="AB11654" i="4" s="1"/>
  <c r="Y11650" i="4"/>
  <c r="Z11650" i="4"/>
  <c r="AB11650" i="4" s="1"/>
  <c r="Y11646" i="4"/>
  <c r="Z11646" i="4"/>
  <c r="AB11646" i="4" s="1"/>
  <c r="Y11642" i="4"/>
  <c r="Z11642" i="4"/>
  <c r="AB11642" i="4" s="1"/>
  <c r="Y11638" i="4"/>
  <c r="Z11638" i="4"/>
  <c r="AB11638" i="4" s="1"/>
  <c r="Y11634" i="4"/>
  <c r="Z11634" i="4"/>
  <c r="AB11634" i="4" s="1"/>
  <c r="Y11630" i="4"/>
  <c r="Z11630" i="4"/>
  <c r="AB11630" i="4" s="1"/>
  <c r="Y11626" i="4"/>
  <c r="Z11626" i="4"/>
  <c r="AB11626" i="4" s="1"/>
  <c r="Y11622" i="4"/>
  <c r="Z11622" i="4"/>
  <c r="AB11622" i="4" s="1"/>
  <c r="Y11618" i="4"/>
  <c r="Z11618" i="4"/>
  <c r="AB11618" i="4" s="1"/>
  <c r="Y11614" i="4"/>
  <c r="Z11614" i="4"/>
  <c r="AB11614" i="4" s="1"/>
  <c r="Y11610" i="4"/>
  <c r="Z11610" i="4"/>
  <c r="AB11610" i="4" s="1"/>
  <c r="Y11606" i="4"/>
  <c r="Z11606" i="4"/>
  <c r="AB11606" i="4" s="1"/>
  <c r="Y11602" i="4"/>
  <c r="Z11602" i="4"/>
  <c r="AB11602" i="4" s="1"/>
  <c r="Y11598" i="4"/>
  <c r="Z11598" i="4"/>
  <c r="AB11598" i="4" s="1"/>
  <c r="Y11594" i="4"/>
  <c r="Z11594" i="4"/>
  <c r="AB11594" i="4" s="1"/>
  <c r="Y11590" i="4"/>
  <c r="Z11590" i="4"/>
  <c r="AB11590" i="4" s="1"/>
  <c r="Y11586" i="4"/>
  <c r="Z11586" i="4"/>
  <c r="AB11586" i="4" s="1"/>
  <c r="Y11582" i="4"/>
  <c r="Z11582" i="4"/>
  <c r="AB11582" i="4" s="1"/>
  <c r="Y11578" i="4"/>
  <c r="Z11578" i="4"/>
  <c r="AB11578" i="4" s="1"/>
  <c r="Y11574" i="4"/>
  <c r="Z11574" i="4"/>
  <c r="AB11574" i="4" s="1"/>
  <c r="Y11570" i="4"/>
  <c r="Z11570" i="4"/>
  <c r="AB11570" i="4" s="1"/>
  <c r="Y11566" i="4"/>
  <c r="Z11566" i="4"/>
  <c r="AB11566" i="4" s="1"/>
  <c r="Y11562" i="4"/>
  <c r="Z11562" i="4"/>
  <c r="AB11562" i="4" s="1"/>
  <c r="Y11558" i="4"/>
  <c r="Z11558" i="4"/>
  <c r="AB11558" i="4" s="1"/>
  <c r="Y11554" i="4"/>
  <c r="Z11554" i="4"/>
  <c r="AB11554" i="4" s="1"/>
  <c r="Y11550" i="4"/>
  <c r="Z11550" i="4"/>
  <c r="AB11550" i="4" s="1"/>
  <c r="Y11546" i="4"/>
  <c r="Z11546" i="4"/>
  <c r="AB11546" i="4" s="1"/>
  <c r="Y11542" i="4"/>
  <c r="Z11542" i="4"/>
  <c r="AB11542" i="4" s="1"/>
  <c r="Y11538" i="4"/>
  <c r="Z11538" i="4"/>
  <c r="AB11538" i="4" s="1"/>
  <c r="Y11534" i="4"/>
  <c r="Z11534" i="4"/>
  <c r="AB11534" i="4" s="1"/>
  <c r="Y11530" i="4"/>
  <c r="Z11530" i="4"/>
  <c r="AB11530" i="4" s="1"/>
  <c r="Y11526" i="4"/>
  <c r="Z11526" i="4"/>
  <c r="AB11526" i="4" s="1"/>
  <c r="Y11522" i="4"/>
  <c r="Z11522" i="4"/>
  <c r="AB11522" i="4" s="1"/>
  <c r="Y11518" i="4"/>
  <c r="Z11518" i="4"/>
  <c r="AB11518" i="4" s="1"/>
  <c r="Y11514" i="4"/>
  <c r="Z11514" i="4"/>
  <c r="AB11514" i="4" s="1"/>
  <c r="Y11510" i="4"/>
  <c r="Z11510" i="4"/>
  <c r="AB11510" i="4" s="1"/>
  <c r="Y11506" i="4"/>
  <c r="Z11506" i="4"/>
  <c r="AB11506" i="4" s="1"/>
  <c r="Y11502" i="4"/>
  <c r="Z11502" i="4"/>
  <c r="AB11502" i="4" s="1"/>
  <c r="Y11498" i="4"/>
  <c r="Z11498" i="4"/>
  <c r="AB11498" i="4" s="1"/>
  <c r="Y11494" i="4"/>
  <c r="Z11494" i="4"/>
  <c r="AB11494" i="4" s="1"/>
  <c r="Y11490" i="4"/>
  <c r="Z11490" i="4"/>
  <c r="AB11490" i="4" s="1"/>
  <c r="Y11486" i="4"/>
  <c r="Z11486" i="4"/>
  <c r="AB11486" i="4" s="1"/>
  <c r="Y11482" i="4"/>
  <c r="Z11482" i="4"/>
  <c r="AB11482" i="4" s="1"/>
  <c r="Y11478" i="4"/>
  <c r="Z11478" i="4"/>
  <c r="AB11478" i="4" s="1"/>
  <c r="Y11474" i="4"/>
  <c r="Z11474" i="4"/>
  <c r="AB11474" i="4" s="1"/>
  <c r="Y11470" i="4"/>
  <c r="Z11470" i="4"/>
  <c r="AB11470" i="4" s="1"/>
  <c r="Y11466" i="4"/>
  <c r="Z11466" i="4"/>
  <c r="AB11466" i="4" s="1"/>
  <c r="Y11462" i="4"/>
  <c r="Z11462" i="4"/>
  <c r="AB11462" i="4" s="1"/>
  <c r="Y11458" i="4"/>
  <c r="Z11458" i="4"/>
  <c r="AB11458" i="4" s="1"/>
  <c r="Y11454" i="4"/>
  <c r="Z11454" i="4"/>
  <c r="AB11454" i="4" s="1"/>
  <c r="Y11450" i="4"/>
  <c r="Z11450" i="4"/>
  <c r="AB11450" i="4" s="1"/>
  <c r="Y11446" i="4"/>
  <c r="Z11446" i="4"/>
  <c r="AB11446" i="4" s="1"/>
  <c r="Y11442" i="4"/>
  <c r="Z11442" i="4"/>
  <c r="AB11442" i="4" s="1"/>
  <c r="Y11438" i="4"/>
  <c r="Z11438" i="4"/>
  <c r="AB11438" i="4" s="1"/>
  <c r="Y11434" i="4"/>
  <c r="Z11434" i="4"/>
  <c r="AB11434" i="4" s="1"/>
  <c r="Y11430" i="4"/>
  <c r="Z11430" i="4"/>
  <c r="AB11430" i="4" s="1"/>
  <c r="Y11426" i="4"/>
  <c r="Z11426" i="4"/>
  <c r="AB11426" i="4" s="1"/>
  <c r="Y11422" i="4"/>
  <c r="Z11422" i="4"/>
  <c r="AB11422" i="4" s="1"/>
  <c r="Y11418" i="4"/>
  <c r="Z11418" i="4"/>
  <c r="AB11418" i="4" s="1"/>
  <c r="Y11414" i="4"/>
  <c r="Z11414" i="4"/>
  <c r="AB11414" i="4" s="1"/>
  <c r="Y11410" i="4"/>
  <c r="Z11410" i="4"/>
  <c r="AB11410" i="4" s="1"/>
  <c r="Y11406" i="4"/>
  <c r="Z11406" i="4"/>
  <c r="AB11406" i="4" s="1"/>
  <c r="Y11402" i="4"/>
  <c r="Z11402" i="4"/>
  <c r="AB11402" i="4" s="1"/>
  <c r="Y11398" i="4"/>
  <c r="Z11398" i="4"/>
  <c r="AB11398" i="4" s="1"/>
  <c r="Y11394" i="4"/>
  <c r="Z11394" i="4"/>
  <c r="AB11394" i="4" s="1"/>
  <c r="Y11390" i="4"/>
  <c r="Z11390" i="4"/>
  <c r="AB11390" i="4" s="1"/>
  <c r="Y11386" i="4"/>
  <c r="Z11386" i="4"/>
  <c r="AB11386" i="4" s="1"/>
  <c r="Y11382" i="4"/>
  <c r="Z11382" i="4"/>
  <c r="AB11382" i="4" s="1"/>
  <c r="Y11378" i="4"/>
  <c r="Z11378" i="4"/>
  <c r="AB11378" i="4" s="1"/>
  <c r="Y11374" i="4"/>
  <c r="Z11374" i="4"/>
  <c r="AB11374" i="4" s="1"/>
  <c r="Y11370" i="4"/>
  <c r="Z11370" i="4"/>
  <c r="AB11370" i="4" s="1"/>
  <c r="Y11366" i="4"/>
  <c r="Z11366" i="4"/>
  <c r="AB11366" i="4" s="1"/>
  <c r="Y11362" i="4"/>
  <c r="Z11362" i="4"/>
  <c r="AB11362" i="4" s="1"/>
  <c r="Y11358" i="4"/>
  <c r="Z11358" i="4"/>
  <c r="AB11358" i="4" s="1"/>
  <c r="Y11354" i="4"/>
  <c r="Z11354" i="4"/>
  <c r="AB11354" i="4" s="1"/>
  <c r="Y11350" i="4"/>
  <c r="Z11350" i="4"/>
  <c r="AB11350" i="4" s="1"/>
  <c r="Y11346" i="4"/>
  <c r="Z11346" i="4"/>
  <c r="AB11346" i="4" s="1"/>
  <c r="Y11342" i="4"/>
  <c r="Z11342" i="4"/>
  <c r="AB11342" i="4" s="1"/>
  <c r="Y11338" i="4"/>
  <c r="Z11338" i="4"/>
  <c r="AB11338" i="4" s="1"/>
  <c r="Y11334" i="4"/>
  <c r="Z11334" i="4"/>
  <c r="AB11334" i="4" s="1"/>
  <c r="Y11330" i="4"/>
  <c r="Z11330" i="4"/>
  <c r="AB11330" i="4" s="1"/>
  <c r="Y11326" i="4"/>
  <c r="Z11326" i="4"/>
  <c r="AB11326" i="4" s="1"/>
  <c r="Y11322" i="4"/>
  <c r="Z11322" i="4"/>
  <c r="AB11322" i="4" s="1"/>
  <c r="Y11318" i="4"/>
  <c r="Z11318" i="4"/>
  <c r="AB11318" i="4" s="1"/>
  <c r="Y11314" i="4"/>
  <c r="Z11314" i="4"/>
  <c r="AB11314" i="4" s="1"/>
  <c r="Y11310" i="4"/>
  <c r="Z11310" i="4"/>
  <c r="AB11310" i="4" s="1"/>
  <c r="Y11306" i="4"/>
  <c r="Z11306" i="4"/>
  <c r="AB11306" i="4" s="1"/>
  <c r="Y11302" i="4"/>
  <c r="Z11302" i="4"/>
  <c r="AB11302" i="4" s="1"/>
  <c r="Y11298" i="4"/>
  <c r="Z11298" i="4"/>
  <c r="AB11298" i="4" s="1"/>
  <c r="Y11294" i="4"/>
  <c r="Z11294" i="4"/>
  <c r="AB11294" i="4" s="1"/>
  <c r="Y11290" i="4"/>
  <c r="Z11290" i="4"/>
  <c r="AB11290" i="4" s="1"/>
  <c r="Y11286" i="4"/>
  <c r="Z11286" i="4"/>
  <c r="AB11286" i="4" s="1"/>
  <c r="Y11282" i="4"/>
  <c r="Z11282" i="4"/>
  <c r="AB11282" i="4" s="1"/>
  <c r="Y11278" i="4"/>
  <c r="Z11278" i="4"/>
  <c r="AB11278" i="4" s="1"/>
  <c r="Y11274" i="4"/>
  <c r="Z11274" i="4"/>
  <c r="AB11274" i="4" s="1"/>
  <c r="Y11270" i="4"/>
  <c r="Z11270" i="4"/>
  <c r="AB11270" i="4" s="1"/>
  <c r="Y11266" i="4"/>
  <c r="Z11266" i="4"/>
  <c r="AB11266" i="4" s="1"/>
  <c r="Y11262" i="4"/>
  <c r="Z11262" i="4"/>
  <c r="AB11262" i="4" s="1"/>
  <c r="Y11258" i="4"/>
  <c r="Z11258" i="4"/>
  <c r="AB11258" i="4" s="1"/>
  <c r="Y11254" i="4"/>
  <c r="Z11254" i="4"/>
  <c r="AB11254" i="4" s="1"/>
  <c r="Y11250" i="4"/>
  <c r="Z11250" i="4"/>
  <c r="AB11250" i="4" s="1"/>
  <c r="Y11246" i="4"/>
  <c r="Z11246" i="4"/>
  <c r="AB11246" i="4" s="1"/>
  <c r="Y11242" i="4"/>
  <c r="Z11242" i="4"/>
  <c r="AB11242" i="4" s="1"/>
  <c r="Y11238" i="4"/>
  <c r="Z11238" i="4"/>
  <c r="AB11238" i="4" s="1"/>
  <c r="Y11234" i="4"/>
  <c r="Z11234" i="4"/>
  <c r="AB11234" i="4" s="1"/>
  <c r="Y11230" i="4"/>
  <c r="Z11230" i="4"/>
  <c r="AB11230" i="4" s="1"/>
  <c r="Y11226" i="4"/>
  <c r="Z11226" i="4"/>
  <c r="AB11226" i="4" s="1"/>
  <c r="Y11222" i="4"/>
  <c r="Z11222" i="4"/>
  <c r="AB11222" i="4" s="1"/>
  <c r="Y11218" i="4"/>
  <c r="Z11218" i="4"/>
  <c r="AB11218" i="4" s="1"/>
  <c r="Y11214" i="4"/>
  <c r="Z11214" i="4"/>
  <c r="AB11214" i="4" s="1"/>
  <c r="Y11210" i="4"/>
  <c r="Z11210" i="4"/>
  <c r="AB11210" i="4" s="1"/>
  <c r="Y11206" i="4"/>
  <c r="Z11206" i="4"/>
  <c r="AB11206" i="4" s="1"/>
  <c r="Y11202" i="4"/>
  <c r="Z11202" i="4"/>
  <c r="AB11202" i="4" s="1"/>
  <c r="Y11198" i="4"/>
  <c r="Z11198" i="4"/>
  <c r="AB11198" i="4" s="1"/>
  <c r="Y11194" i="4"/>
  <c r="Z11194" i="4"/>
  <c r="AB11194" i="4" s="1"/>
  <c r="Y11190" i="4"/>
  <c r="Z11190" i="4"/>
  <c r="AB11190" i="4" s="1"/>
  <c r="Y11186" i="4"/>
  <c r="Z11186" i="4"/>
  <c r="AB11186" i="4" s="1"/>
  <c r="Y11182" i="4"/>
  <c r="Z11182" i="4"/>
  <c r="AB11182" i="4" s="1"/>
  <c r="Y11178" i="4"/>
  <c r="Z11178" i="4"/>
  <c r="AB11178" i="4" s="1"/>
  <c r="Y11174" i="4"/>
  <c r="Z11174" i="4"/>
  <c r="AB11174" i="4" s="1"/>
  <c r="Y11170" i="4"/>
  <c r="Z11170" i="4"/>
  <c r="AB11170" i="4" s="1"/>
  <c r="Y11166" i="4"/>
  <c r="Z11166" i="4"/>
  <c r="AB11166" i="4" s="1"/>
  <c r="Y11162" i="4"/>
  <c r="Z11162" i="4"/>
  <c r="AB11162" i="4" s="1"/>
  <c r="Y11158" i="4"/>
  <c r="Z11158" i="4"/>
  <c r="AB11158" i="4" s="1"/>
  <c r="Y11154" i="4"/>
  <c r="Z11154" i="4"/>
  <c r="AB11154" i="4" s="1"/>
  <c r="Y11150" i="4"/>
  <c r="Z11150" i="4"/>
  <c r="AB11150" i="4" s="1"/>
  <c r="Y11146" i="4"/>
  <c r="Z11146" i="4"/>
  <c r="AB11146" i="4" s="1"/>
  <c r="Y11142" i="4"/>
  <c r="Z11142" i="4"/>
  <c r="AB11142" i="4" s="1"/>
  <c r="Y11138" i="4"/>
  <c r="Z11138" i="4"/>
  <c r="AB11138" i="4" s="1"/>
  <c r="Y11134" i="4"/>
  <c r="Z11134" i="4"/>
  <c r="AB11134" i="4" s="1"/>
  <c r="Y11130" i="4"/>
  <c r="Z11130" i="4"/>
  <c r="AB11130" i="4" s="1"/>
  <c r="Y11126" i="4"/>
  <c r="Z11126" i="4"/>
  <c r="AB11126" i="4" s="1"/>
  <c r="Y11122" i="4"/>
  <c r="Z11122" i="4"/>
  <c r="AB11122" i="4" s="1"/>
  <c r="Y11118" i="4"/>
  <c r="Z11118" i="4"/>
  <c r="AB11118" i="4" s="1"/>
  <c r="Y11114" i="4"/>
  <c r="Z11114" i="4"/>
  <c r="AB11114" i="4" s="1"/>
  <c r="Y11110" i="4"/>
  <c r="Z11110" i="4"/>
  <c r="AB11110" i="4" s="1"/>
  <c r="Y11106" i="4"/>
  <c r="Z11106" i="4"/>
  <c r="AB11106" i="4" s="1"/>
  <c r="Y11102" i="4"/>
  <c r="Z11102" i="4"/>
  <c r="AB11102" i="4" s="1"/>
  <c r="Y11098" i="4"/>
  <c r="Z11098" i="4"/>
  <c r="AB11098" i="4" s="1"/>
  <c r="Y11094" i="4"/>
  <c r="Z11094" i="4"/>
  <c r="AB11094" i="4" s="1"/>
  <c r="Y11090" i="4"/>
  <c r="Z11090" i="4"/>
  <c r="AB11090" i="4" s="1"/>
  <c r="Y11086" i="4"/>
  <c r="Z11086" i="4"/>
  <c r="AB11086" i="4" s="1"/>
  <c r="Y11082" i="4"/>
  <c r="Z11082" i="4"/>
  <c r="AB11082" i="4" s="1"/>
  <c r="Y11078" i="4"/>
  <c r="Z11078" i="4"/>
  <c r="AB11078" i="4" s="1"/>
  <c r="Y11074" i="4"/>
  <c r="Z11074" i="4"/>
  <c r="AB11074" i="4" s="1"/>
  <c r="Y11070" i="4"/>
  <c r="Z11070" i="4"/>
  <c r="AB11070" i="4" s="1"/>
  <c r="Y11066" i="4"/>
  <c r="Z11066" i="4"/>
  <c r="AB11066" i="4" s="1"/>
  <c r="Y11062" i="4"/>
  <c r="Z11062" i="4"/>
  <c r="AB11062" i="4" s="1"/>
  <c r="Y11058" i="4"/>
  <c r="Z11058" i="4"/>
  <c r="AB11058" i="4" s="1"/>
  <c r="Y11054" i="4"/>
  <c r="Z11054" i="4"/>
  <c r="AB11054" i="4" s="1"/>
  <c r="Y11050" i="4"/>
  <c r="Z11050" i="4"/>
  <c r="AB11050" i="4" s="1"/>
  <c r="Y11046" i="4"/>
  <c r="Z11046" i="4"/>
  <c r="AB11046" i="4" s="1"/>
  <c r="Y11042" i="4"/>
  <c r="Z11042" i="4"/>
  <c r="AB11042" i="4" s="1"/>
  <c r="Y11038" i="4"/>
  <c r="Z11038" i="4"/>
  <c r="AB11038" i="4" s="1"/>
  <c r="Y11034" i="4"/>
  <c r="Z11034" i="4"/>
  <c r="AB11034" i="4" s="1"/>
  <c r="Y11030" i="4"/>
  <c r="Z11030" i="4"/>
  <c r="AB11030" i="4" s="1"/>
  <c r="Y11026" i="4"/>
  <c r="Z11026" i="4"/>
  <c r="AB11026" i="4" s="1"/>
  <c r="Y11022" i="4"/>
  <c r="Z11022" i="4"/>
  <c r="AB11022" i="4" s="1"/>
  <c r="Y11018" i="4"/>
  <c r="Z11018" i="4"/>
  <c r="AB11018" i="4" s="1"/>
  <c r="Y11014" i="4"/>
  <c r="Z11014" i="4"/>
  <c r="AB11014" i="4" s="1"/>
  <c r="Y11010" i="4"/>
  <c r="Z11010" i="4"/>
  <c r="AB11010" i="4" s="1"/>
  <c r="Y11006" i="4"/>
  <c r="Z11006" i="4"/>
  <c r="AB11006" i="4" s="1"/>
  <c r="Y11002" i="4"/>
  <c r="Z11002" i="4"/>
  <c r="AB11002" i="4" s="1"/>
  <c r="Y10998" i="4"/>
  <c r="Z10998" i="4"/>
  <c r="AB10998" i="4" s="1"/>
  <c r="Y10994" i="4"/>
  <c r="Z10994" i="4"/>
  <c r="AB10994" i="4" s="1"/>
  <c r="Y10990" i="4"/>
  <c r="Z10990" i="4"/>
  <c r="AB10990" i="4" s="1"/>
  <c r="Y10986" i="4"/>
  <c r="Z10986" i="4"/>
  <c r="AB10986" i="4" s="1"/>
  <c r="Y10982" i="4"/>
  <c r="Z10982" i="4"/>
  <c r="AB10982" i="4" s="1"/>
  <c r="Y10978" i="4"/>
  <c r="Z10978" i="4"/>
  <c r="AB10978" i="4" s="1"/>
  <c r="Y10974" i="4"/>
  <c r="Z10974" i="4"/>
  <c r="AB10974" i="4" s="1"/>
  <c r="Y10970" i="4"/>
  <c r="Z10970" i="4"/>
  <c r="AB10970" i="4" s="1"/>
  <c r="Y10966" i="4"/>
  <c r="Z10966" i="4"/>
  <c r="AB10966" i="4" s="1"/>
  <c r="Y10962" i="4"/>
  <c r="Z10962" i="4"/>
  <c r="AB10962" i="4" s="1"/>
  <c r="Y10958" i="4"/>
  <c r="Z10958" i="4"/>
  <c r="AB10958" i="4" s="1"/>
  <c r="Y10954" i="4"/>
  <c r="Z10954" i="4"/>
  <c r="AB10954" i="4" s="1"/>
  <c r="Y10950" i="4"/>
  <c r="Z10950" i="4"/>
  <c r="AB10950" i="4" s="1"/>
  <c r="Y10946" i="4"/>
  <c r="Z10946" i="4"/>
  <c r="AB10946" i="4" s="1"/>
  <c r="Y10942" i="4"/>
  <c r="Z10942" i="4"/>
  <c r="AB10942" i="4" s="1"/>
  <c r="Y10938" i="4"/>
  <c r="Z10938" i="4"/>
  <c r="AB10938" i="4" s="1"/>
  <c r="Y10934" i="4"/>
  <c r="Z10934" i="4"/>
  <c r="AB10934" i="4" s="1"/>
  <c r="Y10930" i="4"/>
  <c r="Z10930" i="4"/>
  <c r="AB10930" i="4" s="1"/>
  <c r="Y10926" i="4"/>
  <c r="Z10926" i="4"/>
  <c r="AB10926" i="4" s="1"/>
  <c r="Y10922" i="4"/>
  <c r="Z10922" i="4"/>
  <c r="AB10922" i="4" s="1"/>
  <c r="Y10918" i="4"/>
  <c r="Z10918" i="4"/>
  <c r="AB10918" i="4" s="1"/>
  <c r="Y10914" i="4"/>
  <c r="Z10914" i="4"/>
  <c r="AB10914" i="4" s="1"/>
  <c r="Y10910" i="4"/>
  <c r="Z10910" i="4"/>
  <c r="AB10910" i="4" s="1"/>
  <c r="Y10906" i="4"/>
  <c r="Z10906" i="4"/>
  <c r="AB10906" i="4" s="1"/>
  <c r="Y10902" i="4"/>
  <c r="Z10902" i="4"/>
  <c r="AB10902" i="4" s="1"/>
  <c r="Y10898" i="4"/>
  <c r="Z10898" i="4"/>
  <c r="AB10898" i="4" s="1"/>
  <c r="Y10894" i="4"/>
  <c r="Z10894" i="4"/>
  <c r="AB10894" i="4" s="1"/>
  <c r="Y10890" i="4"/>
  <c r="Z10890" i="4"/>
  <c r="AB10890" i="4" s="1"/>
  <c r="Y10886" i="4"/>
  <c r="Z10886" i="4"/>
  <c r="AB10886" i="4" s="1"/>
  <c r="Y10882" i="4"/>
  <c r="Z10882" i="4"/>
  <c r="AB10882" i="4" s="1"/>
  <c r="Y10878" i="4"/>
  <c r="Z10878" i="4"/>
  <c r="AB10878" i="4" s="1"/>
  <c r="Y10874" i="4"/>
  <c r="Z10874" i="4"/>
  <c r="AB10874" i="4" s="1"/>
  <c r="Y10870" i="4"/>
  <c r="Z10870" i="4"/>
  <c r="AB10870" i="4" s="1"/>
  <c r="Y10866" i="4"/>
  <c r="Z10866" i="4"/>
  <c r="AB10866" i="4" s="1"/>
  <c r="Y10862" i="4"/>
  <c r="Z10862" i="4"/>
  <c r="AB10862" i="4" s="1"/>
  <c r="Y10858" i="4"/>
  <c r="Z10858" i="4"/>
  <c r="AB10858" i="4" s="1"/>
  <c r="Y10854" i="4"/>
  <c r="Z10854" i="4"/>
  <c r="AB10854" i="4" s="1"/>
  <c r="Y10850" i="4"/>
  <c r="Z10850" i="4"/>
  <c r="AB10850" i="4" s="1"/>
  <c r="Y10846" i="4"/>
  <c r="Z10846" i="4"/>
  <c r="AB10846" i="4" s="1"/>
  <c r="Y10842" i="4"/>
  <c r="Z10842" i="4"/>
  <c r="AB10842" i="4" s="1"/>
  <c r="Y10838" i="4"/>
  <c r="Z10838" i="4"/>
  <c r="AB10838" i="4" s="1"/>
  <c r="Y10834" i="4"/>
  <c r="Z10834" i="4"/>
  <c r="AB10834" i="4" s="1"/>
  <c r="Y10830" i="4"/>
  <c r="Z10830" i="4"/>
  <c r="AB10830" i="4" s="1"/>
  <c r="Y10826" i="4"/>
  <c r="Z10826" i="4"/>
  <c r="AB10826" i="4" s="1"/>
  <c r="Y10822" i="4"/>
  <c r="Z10822" i="4"/>
  <c r="AB10822" i="4" s="1"/>
  <c r="Y10818" i="4"/>
  <c r="Z10818" i="4"/>
  <c r="AB10818" i="4" s="1"/>
  <c r="Y10814" i="4"/>
  <c r="Z10814" i="4"/>
  <c r="AB10814" i="4" s="1"/>
  <c r="Y10810" i="4"/>
  <c r="Z10810" i="4"/>
  <c r="AB10810" i="4" s="1"/>
  <c r="Y10806" i="4"/>
  <c r="Z10806" i="4"/>
  <c r="AB10806" i="4" s="1"/>
  <c r="Y10802" i="4"/>
  <c r="Z10802" i="4"/>
  <c r="AB10802" i="4" s="1"/>
  <c r="Y10798" i="4"/>
  <c r="Z10798" i="4"/>
  <c r="AB10798" i="4" s="1"/>
  <c r="Y10794" i="4"/>
  <c r="Z10794" i="4"/>
  <c r="AB10794" i="4" s="1"/>
  <c r="Y10790" i="4"/>
  <c r="Z10790" i="4"/>
  <c r="AB10790" i="4" s="1"/>
  <c r="Y10786" i="4"/>
  <c r="Z10786" i="4"/>
  <c r="AB10786" i="4" s="1"/>
  <c r="Y10782" i="4"/>
  <c r="Z10782" i="4"/>
  <c r="AB10782" i="4" s="1"/>
  <c r="Y10778" i="4"/>
  <c r="Z10778" i="4"/>
  <c r="AB10778" i="4" s="1"/>
  <c r="Y10774" i="4"/>
  <c r="Z10774" i="4"/>
  <c r="AB10774" i="4" s="1"/>
  <c r="Y10770" i="4"/>
  <c r="Z10770" i="4"/>
  <c r="AB10770" i="4" s="1"/>
  <c r="Y10766" i="4"/>
  <c r="Z10766" i="4"/>
  <c r="AB10766" i="4" s="1"/>
  <c r="Y10762" i="4"/>
  <c r="Z10762" i="4"/>
  <c r="AB10762" i="4" s="1"/>
  <c r="Y10758" i="4"/>
  <c r="Z10758" i="4"/>
  <c r="AB10758" i="4" s="1"/>
  <c r="Y10754" i="4"/>
  <c r="Z10754" i="4"/>
  <c r="AB10754" i="4" s="1"/>
  <c r="Y10750" i="4"/>
  <c r="Z10750" i="4"/>
  <c r="AB10750" i="4" s="1"/>
  <c r="Y10746" i="4"/>
  <c r="Z10746" i="4"/>
  <c r="AB10746" i="4" s="1"/>
  <c r="Y10742" i="4"/>
  <c r="Z10742" i="4"/>
  <c r="AB10742" i="4" s="1"/>
  <c r="Y10738" i="4"/>
  <c r="Z10738" i="4"/>
  <c r="AB10738" i="4" s="1"/>
  <c r="Y10734" i="4"/>
  <c r="Z10734" i="4"/>
  <c r="AB10734" i="4" s="1"/>
  <c r="Y10730" i="4"/>
  <c r="Z10730" i="4"/>
  <c r="AB10730" i="4" s="1"/>
  <c r="Y10726" i="4"/>
  <c r="Z10726" i="4"/>
  <c r="AB10726" i="4" s="1"/>
  <c r="Y10722" i="4"/>
  <c r="Z10722" i="4"/>
  <c r="AB10722" i="4" s="1"/>
  <c r="Y10718" i="4"/>
  <c r="Z10718" i="4"/>
  <c r="AB10718" i="4" s="1"/>
  <c r="Y10714" i="4"/>
  <c r="Z10714" i="4"/>
  <c r="AB10714" i="4" s="1"/>
  <c r="Y10710" i="4"/>
  <c r="Z10710" i="4"/>
  <c r="AB10710" i="4" s="1"/>
  <c r="Y10706" i="4"/>
  <c r="Z10706" i="4"/>
  <c r="AB10706" i="4" s="1"/>
  <c r="Y10702" i="4"/>
  <c r="Z10702" i="4"/>
  <c r="AB10702" i="4" s="1"/>
  <c r="Y10698" i="4"/>
  <c r="Z10698" i="4"/>
  <c r="AB10698" i="4" s="1"/>
  <c r="Y10694" i="4"/>
  <c r="Z10694" i="4"/>
  <c r="AB10694" i="4" s="1"/>
  <c r="Y10690" i="4"/>
  <c r="Z10690" i="4"/>
  <c r="AB10690" i="4" s="1"/>
  <c r="Y10686" i="4"/>
  <c r="Z10686" i="4"/>
  <c r="AB10686" i="4" s="1"/>
  <c r="Y10682" i="4"/>
  <c r="Z10682" i="4"/>
  <c r="AB10682" i="4" s="1"/>
  <c r="Y10678" i="4"/>
  <c r="Z10678" i="4"/>
  <c r="AB10678" i="4" s="1"/>
  <c r="Y10674" i="4"/>
  <c r="Z10674" i="4"/>
  <c r="AB10674" i="4" s="1"/>
  <c r="Y10670" i="4"/>
  <c r="Z10670" i="4"/>
  <c r="AB10670" i="4" s="1"/>
  <c r="Y10666" i="4"/>
  <c r="Z10666" i="4"/>
  <c r="AB10666" i="4" s="1"/>
  <c r="Y10662" i="4"/>
  <c r="Z10662" i="4"/>
  <c r="AB10662" i="4" s="1"/>
  <c r="Y10658" i="4"/>
  <c r="Z10658" i="4"/>
  <c r="AB10658" i="4" s="1"/>
  <c r="Y10654" i="4"/>
  <c r="Z10654" i="4"/>
  <c r="AB10654" i="4" s="1"/>
  <c r="Y10650" i="4"/>
  <c r="Z10650" i="4"/>
  <c r="AB10650" i="4" s="1"/>
  <c r="Y10646" i="4"/>
  <c r="Z10646" i="4"/>
  <c r="AB10646" i="4" s="1"/>
  <c r="Y10642" i="4"/>
  <c r="Z10642" i="4"/>
  <c r="AB10642" i="4" s="1"/>
  <c r="Y10638" i="4"/>
  <c r="Z10638" i="4"/>
  <c r="AB10638" i="4" s="1"/>
  <c r="Y10634" i="4"/>
  <c r="Z10634" i="4"/>
  <c r="AB10634" i="4" s="1"/>
  <c r="Y10630" i="4"/>
  <c r="Z10630" i="4"/>
  <c r="AB10630" i="4" s="1"/>
  <c r="Y10626" i="4"/>
  <c r="Z10626" i="4"/>
  <c r="AB10626" i="4" s="1"/>
  <c r="Y10622" i="4"/>
  <c r="Z10622" i="4"/>
  <c r="AB10622" i="4" s="1"/>
  <c r="Y10618" i="4"/>
  <c r="Z10618" i="4"/>
  <c r="AB10618" i="4" s="1"/>
  <c r="Y10614" i="4"/>
  <c r="Z10614" i="4"/>
  <c r="AB10614" i="4" s="1"/>
  <c r="Y10610" i="4"/>
  <c r="Z10610" i="4"/>
  <c r="AB10610" i="4" s="1"/>
  <c r="Y10606" i="4"/>
  <c r="Z10606" i="4"/>
  <c r="AB10606" i="4" s="1"/>
  <c r="Y10602" i="4"/>
  <c r="Z10602" i="4"/>
  <c r="AB10602" i="4" s="1"/>
  <c r="Y10598" i="4"/>
  <c r="Z10598" i="4"/>
  <c r="AB10598" i="4" s="1"/>
  <c r="Y10594" i="4"/>
  <c r="Z10594" i="4"/>
  <c r="AB10594" i="4" s="1"/>
  <c r="Y10590" i="4"/>
  <c r="Z10590" i="4"/>
  <c r="AB10590" i="4" s="1"/>
  <c r="Y10586" i="4"/>
  <c r="Z10586" i="4"/>
  <c r="AB10586" i="4" s="1"/>
  <c r="Y10582" i="4"/>
  <c r="Z10582" i="4"/>
  <c r="AB10582" i="4" s="1"/>
  <c r="Y10578" i="4"/>
  <c r="Z10578" i="4"/>
  <c r="AB10578" i="4" s="1"/>
  <c r="Y10574" i="4"/>
  <c r="Z10574" i="4"/>
  <c r="AB10574" i="4" s="1"/>
  <c r="Y10570" i="4"/>
  <c r="Z10570" i="4"/>
  <c r="AB10570" i="4" s="1"/>
  <c r="Y10566" i="4"/>
  <c r="Z10566" i="4"/>
  <c r="AB10566" i="4" s="1"/>
  <c r="Y10562" i="4"/>
  <c r="Z10562" i="4"/>
  <c r="AB10562" i="4" s="1"/>
  <c r="Y10558" i="4"/>
  <c r="Z10558" i="4"/>
  <c r="AB10558" i="4" s="1"/>
  <c r="Y10554" i="4"/>
  <c r="Z10554" i="4"/>
  <c r="AB10554" i="4" s="1"/>
  <c r="Y10550" i="4"/>
  <c r="Z10550" i="4"/>
  <c r="AB10550" i="4" s="1"/>
  <c r="Y10546" i="4"/>
  <c r="Z10546" i="4"/>
  <c r="AB10546" i="4" s="1"/>
  <c r="Y10542" i="4"/>
  <c r="Z10542" i="4"/>
  <c r="AB10542" i="4" s="1"/>
  <c r="Y10538" i="4"/>
  <c r="Z10538" i="4"/>
  <c r="AB10538" i="4" s="1"/>
  <c r="Y10534" i="4"/>
  <c r="Z10534" i="4"/>
  <c r="AB10534" i="4" s="1"/>
  <c r="Y10530" i="4"/>
  <c r="Z10530" i="4"/>
  <c r="AB10530" i="4" s="1"/>
  <c r="Y10526" i="4"/>
  <c r="Z10526" i="4"/>
  <c r="AB10526" i="4" s="1"/>
  <c r="Y10522" i="4"/>
  <c r="Z10522" i="4"/>
  <c r="AB10522" i="4" s="1"/>
  <c r="Y10518" i="4"/>
  <c r="Z10518" i="4"/>
  <c r="AB10518" i="4" s="1"/>
  <c r="Y10514" i="4"/>
  <c r="Z10514" i="4"/>
  <c r="AB10514" i="4" s="1"/>
  <c r="Y10510" i="4"/>
  <c r="Z10510" i="4"/>
  <c r="AB10510" i="4" s="1"/>
  <c r="Y10506" i="4"/>
  <c r="Z10506" i="4"/>
  <c r="AB10506" i="4" s="1"/>
  <c r="Y10502" i="4"/>
  <c r="Z10502" i="4"/>
  <c r="AB10502" i="4" s="1"/>
  <c r="Y10498" i="4"/>
  <c r="Z10498" i="4"/>
  <c r="AB10498" i="4" s="1"/>
  <c r="Y10494" i="4"/>
  <c r="Z10494" i="4"/>
  <c r="AB10494" i="4" s="1"/>
  <c r="Y10490" i="4"/>
  <c r="Z10490" i="4"/>
  <c r="AB10490" i="4" s="1"/>
  <c r="Y10486" i="4"/>
  <c r="Z10486" i="4"/>
  <c r="AB10486" i="4" s="1"/>
  <c r="Y10482" i="4"/>
  <c r="Z10482" i="4"/>
  <c r="AB10482" i="4" s="1"/>
  <c r="Y10478" i="4"/>
  <c r="Z10478" i="4"/>
  <c r="AB10478" i="4" s="1"/>
  <c r="Y10474" i="4"/>
  <c r="Z10474" i="4"/>
  <c r="AB10474" i="4" s="1"/>
  <c r="Y10470" i="4"/>
  <c r="Z10470" i="4"/>
  <c r="AB10470" i="4" s="1"/>
  <c r="Y10466" i="4"/>
  <c r="Z10466" i="4"/>
  <c r="AB10466" i="4" s="1"/>
  <c r="Y10462" i="4"/>
  <c r="Z10462" i="4"/>
  <c r="AB10462" i="4" s="1"/>
  <c r="Y10458" i="4"/>
  <c r="Z10458" i="4"/>
  <c r="AB10458" i="4" s="1"/>
  <c r="Y10454" i="4"/>
  <c r="Z10454" i="4"/>
  <c r="AB10454" i="4" s="1"/>
  <c r="Y10450" i="4"/>
  <c r="Z10450" i="4"/>
  <c r="AB10450" i="4" s="1"/>
  <c r="Y10446" i="4"/>
  <c r="Z10446" i="4"/>
  <c r="AB10446" i="4" s="1"/>
  <c r="Y10442" i="4"/>
  <c r="Z10442" i="4"/>
  <c r="AB10442" i="4" s="1"/>
  <c r="Y10438" i="4"/>
  <c r="Z10438" i="4"/>
  <c r="AB10438" i="4" s="1"/>
  <c r="Y10434" i="4"/>
  <c r="Z10434" i="4"/>
  <c r="AB10434" i="4" s="1"/>
  <c r="Y10430" i="4"/>
  <c r="Z10430" i="4"/>
  <c r="AB10430" i="4" s="1"/>
  <c r="Y10426" i="4"/>
  <c r="Z10426" i="4"/>
  <c r="AB10426" i="4" s="1"/>
  <c r="Y10422" i="4"/>
  <c r="Z10422" i="4"/>
  <c r="AB10422" i="4" s="1"/>
  <c r="Y10418" i="4"/>
  <c r="Z10418" i="4"/>
  <c r="AB10418" i="4" s="1"/>
  <c r="Y10414" i="4"/>
  <c r="Z10414" i="4"/>
  <c r="AB10414" i="4" s="1"/>
  <c r="Y10410" i="4"/>
  <c r="Z10410" i="4"/>
  <c r="AB10410" i="4" s="1"/>
  <c r="Y10406" i="4"/>
  <c r="Z10406" i="4"/>
  <c r="AB10406" i="4" s="1"/>
  <c r="Y10402" i="4"/>
  <c r="Z10402" i="4"/>
  <c r="AB10402" i="4" s="1"/>
  <c r="Y10398" i="4"/>
  <c r="Z10398" i="4"/>
  <c r="AB10398" i="4" s="1"/>
  <c r="Y10394" i="4"/>
  <c r="Z10394" i="4"/>
  <c r="AB10394" i="4" s="1"/>
  <c r="Y10390" i="4"/>
  <c r="Z10390" i="4"/>
  <c r="AB10390" i="4" s="1"/>
  <c r="Y10386" i="4"/>
  <c r="Z10386" i="4"/>
  <c r="AB10386" i="4" s="1"/>
  <c r="Y10382" i="4"/>
  <c r="Z10382" i="4"/>
  <c r="AB10382" i="4" s="1"/>
  <c r="Y10378" i="4"/>
  <c r="Z10378" i="4"/>
  <c r="AB10378" i="4" s="1"/>
  <c r="Y10374" i="4"/>
  <c r="Z10374" i="4"/>
  <c r="AB10374" i="4" s="1"/>
  <c r="Y10370" i="4"/>
  <c r="Z10370" i="4"/>
  <c r="AB10370" i="4" s="1"/>
  <c r="Y10366" i="4"/>
  <c r="Z10366" i="4"/>
  <c r="AB10366" i="4" s="1"/>
  <c r="Y10362" i="4"/>
  <c r="Z10362" i="4"/>
  <c r="AB10362" i="4" s="1"/>
  <c r="Y10358" i="4"/>
  <c r="Z10358" i="4"/>
  <c r="AB10358" i="4" s="1"/>
  <c r="Y10354" i="4"/>
  <c r="Z10354" i="4"/>
  <c r="AB10354" i="4" s="1"/>
  <c r="Y10350" i="4"/>
  <c r="Z10350" i="4"/>
  <c r="AB10350" i="4" s="1"/>
  <c r="Y10346" i="4"/>
  <c r="Z10346" i="4"/>
  <c r="AB10346" i="4" s="1"/>
  <c r="Y10342" i="4"/>
  <c r="Z10342" i="4"/>
  <c r="AB10342" i="4" s="1"/>
  <c r="Y10338" i="4"/>
  <c r="Z10338" i="4"/>
  <c r="AB10338" i="4" s="1"/>
  <c r="Y10334" i="4"/>
  <c r="Z10334" i="4"/>
  <c r="AB10334" i="4" s="1"/>
  <c r="Y10330" i="4"/>
  <c r="Z10330" i="4"/>
  <c r="AB10330" i="4" s="1"/>
  <c r="Y10326" i="4"/>
  <c r="Z10326" i="4"/>
  <c r="AB10326" i="4" s="1"/>
  <c r="Y10322" i="4"/>
  <c r="Z10322" i="4"/>
  <c r="AB10322" i="4" s="1"/>
  <c r="Y10318" i="4"/>
  <c r="Z10318" i="4"/>
  <c r="AB10318" i="4" s="1"/>
  <c r="Y10314" i="4"/>
  <c r="Z10314" i="4"/>
  <c r="AB10314" i="4" s="1"/>
  <c r="Y10310" i="4"/>
  <c r="Z10310" i="4"/>
  <c r="AB10310" i="4" s="1"/>
  <c r="Y10306" i="4"/>
  <c r="Z10306" i="4"/>
  <c r="AB10306" i="4" s="1"/>
  <c r="Y10302" i="4"/>
  <c r="Z10302" i="4"/>
  <c r="AB10302" i="4" s="1"/>
  <c r="Y10298" i="4"/>
  <c r="Z10298" i="4"/>
  <c r="AB10298" i="4" s="1"/>
  <c r="Y10294" i="4"/>
  <c r="Z10294" i="4"/>
  <c r="AB10294" i="4" s="1"/>
  <c r="Y10290" i="4"/>
  <c r="Z10290" i="4"/>
  <c r="AB10290" i="4" s="1"/>
  <c r="Y10286" i="4"/>
  <c r="Z10286" i="4"/>
  <c r="AB10286" i="4" s="1"/>
  <c r="Y10282" i="4"/>
  <c r="Z10282" i="4"/>
  <c r="AB10282" i="4" s="1"/>
  <c r="Y10278" i="4"/>
  <c r="Z10278" i="4"/>
  <c r="AB10278" i="4" s="1"/>
  <c r="Y10274" i="4"/>
  <c r="Z10274" i="4"/>
  <c r="AB10274" i="4" s="1"/>
  <c r="Y10270" i="4"/>
  <c r="Z10270" i="4"/>
  <c r="AB10270" i="4" s="1"/>
  <c r="Y10266" i="4"/>
  <c r="Z10266" i="4"/>
  <c r="AB10266" i="4" s="1"/>
  <c r="Y10262" i="4"/>
  <c r="Z10262" i="4"/>
  <c r="AB10262" i="4" s="1"/>
  <c r="Y10258" i="4"/>
  <c r="Z10258" i="4"/>
  <c r="AB10258" i="4" s="1"/>
  <c r="Y10254" i="4"/>
  <c r="Z10254" i="4"/>
  <c r="AB10254" i="4" s="1"/>
  <c r="Y10250" i="4"/>
  <c r="Z10250" i="4"/>
  <c r="AB10250" i="4" s="1"/>
  <c r="Y10246" i="4"/>
  <c r="Z10246" i="4"/>
  <c r="AB10246" i="4" s="1"/>
  <c r="Y10242" i="4"/>
  <c r="Z10242" i="4"/>
  <c r="AB10242" i="4" s="1"/>
  <c r="Y10238" i="4"/>
  <c r="Z10238" i="4"/>
  <c r="AB10238" i="4" s="1"/>
  <c r="Y10234" i="4"/>
  <c r="Z10234" i="4"/>
  <c r="AB10234" i="4" s="1"/>
  <c r="Y10230" i="4"/>
  <c r="Z10230" i="4"/>
  <c r="AB10230" i="4" s="1"/>
  <c r="Y10226" i="4"/>
  <c r="Z10226" i="4"/>
  <c r="AB10226" i="4" s="1"/>
  <c r="Y10222" i="4"/>
  <c r="Z10222" i="4"/>
  <c r="AB10222" i="4" s="1"/>
  <c r="Y10218" i="4"/>
  <c r="Z10218" i="4"/>
  <c r="AB10218" i="4" s="1"/>
  <c r="Y10214" i="4"/>
  <c r="Z10214" i="4"/>
  <c r="AB10214" i="4" s="1"/>
  <c r="Y10210" i="4"/>
  <c r="Z10210" i="4"/>
  <c r="AB10210" i="4" s="1"/>
  <c r="Y10206" i="4"/>
  <c r="Z10206" i="4"/>
  <c r="AB10206" i="4" s="1"/>
  <c r="Y10202" i="4"/>
  <c r="Z10202" i="4"/>
  <c r="AB10202" i="4" s="1"/>
  <c r="Y10198" i="4"/>
  <c r="Z10198" i="4"/>
  <c r="AB10198" i="4" s="1"/>
  <c r="Y10194" i="4"/>
  <c r="Z10194" i="4"/>
  <c r="AB10194" i="4" s="1"/>
  <c r="Y10190" i="4"/>
  <c r="Z10190" i="4"/>
  <c r="AB10190" i="4" s="1"/>
  <c r="Y10186" i="4"/>
  <c r="Z10186" i="4"/>
  <c r="AB10186" i="4" s="1"/>
  <c r="Y10182" i="4"/>
  <c r="Z10182" i="4"/>
  <c r="AB10182" i="4" s="1"/>
  <c r="Y10178" i="4"/>
  <c r="Z10178" i="4"/>
  <c r="AB10178" i="4" s="1"/>
  <c r="Y10174" i="4"/>
  <c r="Z10174" i="4"/>
  <c r="AB10174" i="4" s="1"/>
  <c r="Y10170" i="4"/>
  <c r="Z10170" i="4"/>
  <c r="AB10170" i="4" s="1"/>
  <c r="Y10166" i="4"/>
  <c r="Z10166" i="4"/>
  <c r="AB10166" i="4" s="1"/>
  <c r="Y10162" i="4"/>
  <c r="Z10162" i="4"/>
  <c r="AB10162" i="4" s="1"/>
  <c r="Y10158" i="4"/>
  <c r="Z10158" i="4"/>
  <c r="AB10158" i="4" s="1"/>
  <c r="Y10154" i="4"/>
  <c r="Z10154" i="4"/>
  <c r="AB10154" i="4" s="1"/>
  <c r="Y10150" i="4"/>
  <c r="Z10150" i="4"/>
  <c r="AB10150" i="4" s="1"/>
  <c r="Y10146" i="4"/>
  <c r="Z10146" i="4"/>
  <c r="AB10146" i="4" s="1"/>
  <c r="Y10142" i="4"/>
  <c r="Z10142" i="4"/>
  <c r="AB10142" i="4" s="1"/>
  <c r="Y10138" i="4"/>
  <c r="Z10138" i="4"/>
  <c r="AB10138" i="4" s="1"/>
  <c r="Y10134" i="4"/>
  <c r="Z10134" i="4"/>
  <c r="AB10134" i="4" s="1"/>
  <c r="Y10130" i="4"/>
  <c r="Z10130" i="4"/>
  <c r="AB10130" i="4" s="1"/>
  <c r="Y10126" i="4"/>
  <c r="Z10126" i="4"/>
  <c r="AB10126" i="4" s="1"/>
  <c r="Y10122" i="4"/>
  <c r="Z10122" i="4"/>
  <c r="AB10122" i="4" s="1"/>
  <c r="Y10118" i="4"/>
  <c r="Z10118" i="4"/>
  <c r="AB10118" i="4" s="1"/>
  <c r="Y10114" i="4"/>
  <c r="Z10114" i="4"/>
  <c r="AB10114" i="4" s="1"/>
  <c r="Y10110" i="4"/>
  <c r="Z10110" i="4"/>
  <c r="AB10110" i="4" s="1"/>
  <c r="Y10106" i="4"/>
  <c r="Z10106" i="4"/>
  <c r="AB10106" i="4" s="1"/>
  <c r="Y10102" i="4"/>
  <c r="Z10102" i="4"/>
  <c r="AB10102" i="4" s="1"/>
  <c r="Y10098" i="4"/>
  <c r="Z10098" i="4"/>
  <c r="AB10098" i="4" s="1"/>
  <c r="Y10094" i="4"/>
  <c r="Z10094" i="4"/>
  <c r="AB10094" i="4" s="1"/>
  <c r="Y10090" i="4"/>
  <c r="Z10090" i="4"/>
  <c r="AB10090" i="4" s="1"/>
  <c r="Y10086" i="4"/>
  <c r="Z10086" i="4"/>
  <c r="AB10086" i="4" s="1"/>
  <c r="Y10082" i="4"/>
  <c r="Z10082" i="4"/>
  <c r="AB10082" i="4" s="1"/>
  <c r="Y10078" i="4"/>
  <c r="Z10078" i="4"/>
  <c r="AB10078" i="4" s="1"/>
  <c r="Y10074" i="4"/>
  <c r="Z10074" i="4"/>
  <c r="AB10074" i="4" s="1"/>
  <c r="Y10070" i="4"/>
  <c r="Z10070" i="4"/>
  <c r="AB10070" i="4" s="1"/>
  <c r="Y10066" i="4"/>
  <c r="Z10066" i="4"/>
  <c r="AB10066" i="4" s="1"/>
  <c r="Y10062" i="4"/>
  <c r="Z10062" i="4"/>
  <c r="AB10062" i="4" s="1"/>
  <c r="Y10058" i="4"/>
  <c r="Z10058" i="4"/>
  <c r="AB10058" i="4" s="1"/>
  <c r="Y10054" i="4"/>
  <c r="Z10054" i="4"/>
  <c r="AB10054" i="4" s="1"/>
  <c r="Y10050" i="4"/>
  <c r="Z10050" i="4"/>
  <c r="AB10050" i="4" s="1"/>
  <c r="Y10046" i="4"/>
  <c r="Z10046" i="4"/>
  <c r="AB10046" i="4" s="1"/>
  <c r="Y10042" i="4"/>
  <c r="Z10042" i="4"/>
  <c r="AB10042" i="4" s="1"/>
  <c r="Y10038" i="4"/>
  <c r="Z10038" i="4"/>
  <c r="AB10038" i="4" s="1"/>
  <c r="Y10034" i="4"/>
  <c r="Z10034" i="4"/>
  <c r="AB10034" i="4" s="1"/>
  <c r="Y10030" i="4"/>
  <c r="Z10030" i="4"/>
  <c r="AB10030" i="4" s="1"/>
  <c r="Y10026" i="4"/>
  <c r="Z10026" i="4"/>
  <c r="AB10026" i="4" s="1"/>
  <c r="Y10022" i="4"/>
  <c r="Z10022" i="4"/>
  <c r="AB10022" i="4" s="1"/>
  <c r="Y10018" i="4"/>
  <c r="Z10018" i="4"/>
  <c r="AB10018" i="4" s="1"/>
  <c r="Y10014" i="4"/>
  <c r="Z10014" i="4"/>
  <c r="AB10014" i="4" s="1"/>
  <c r="Y10010" i="4"/>
  <c r="Z10010" i="4"/>
  <c r="AB10010" i="4" s="1"/>
  <c r="Y10006" i="4"/>
  <c r="Z10006" i="4"/>
  <c r="AB10006" i="4" s="1"/>
  <c r="Y10002" i="4"/>
  <c r="Z10002" i="4"/>
  <c r="AB10002" i="4" s="1"/>
  <c r="Y9998" i="4"/>
  <c r="Z9998" i="4"/>
  <c r="AB9998" i="4" s="1"/>
  <c r="Y9994" i="4"/>
  <c r="Z9994" i="4"/>
  <c r="AB9994" i="4" s="1"/>
  <c r="Y9990" i="4"/>
  <c r="Z9990" i="4"/>
  <c r="AB9990" i="4" s="1"/>
  <c r="Y9986" i="4"/>
  <c r="Z9986" i="4"/>
  <c r="AB9986" i="4" s="1"/>
  <c r="Y9982" i="4"/>
  <c r="Z9982" i="4"/>
  <c r="AB9982" i="4" s="1"/>
  <c r="Y9978" i="4"/>
  <c r="Z9978" i="4"/>
  <c r="AB9978" i="4" s="1"/>
  <c r="Y9974" i="4"/>
  <c r="Z9974" i="4"/>
  <c r="AB9974" i="4" s="1"/>
  <c r="Y9970" i="4"/>
  <c r="Z9970" i="4"/>
  <c r="AB9970" i="4" s="1"/>
  <c r="Y9966" i="4"/>
  <c r="Z9966" i="4"/>
  <c r="AB9966" i="4" s="1"/>
  <c r="Y9962" i="4"/>
  <c r="Z9962" i="4"/>
  <c r="AB9962" i="4" s="1"/>
  <c r="Y9958" i="4"/>
  <c r="Z9958" i="4"/>
  <c r="AB9958" i="4" s="1"/>
  <c r="Y9954" i="4"/>
  <c r="Z9954" i="4"/>
  <c r="AB9954" i="4" s="1"/>
  <c r="Y9950" i="4"/>
  <c r="Z9950" i="4"/>
  <c r="AB9950" i="4" s="1"/>
  <c r="Y9946" i="4"/>
  <c r="Z9946" i="4"/>
  <c r="AB9946" i="4" s="1"/>
  <c r="Y9942" i="4"/>
  <c r="Z9942" i="4"/>
  <c r="AB9942" i="4" s="1"/>
  <c r="Y9938" i="4"/>
  <c r="Z9938" i="4"/>
  <c r="AB9938" i="4" s="1"/>
  <c r="Y9934" i="4"/>
  <c r="Z9934" i="4"/>
  <c r="AB9934" i="4" s="1"/>
  <c r="Y9930" i="4"/>
  <c r="Z9930" i="4"/>
  <c r="AB9930" i="4" s="1"/>
  <c r="Y9926" i="4"/>
  <c r="Z9926" i="4"/>
  <c r="AB9926" i="4" s="1"/>
  <c r="Y9922" i="4"/>
  <c r="Z9922" i="4"/>
  <c r="AB9922" i="4" s="1"/>
  <c r="Y9918" i="4"/>
  <c r="Z9918" i="4"/>
  <c r="AB9918" i="4" s="1"/>
  <c r="Y9914" i="4"/>
  <c r="Z9914" i="4"/>
  <c r="AB9914" i="4" s="1"/>
  <c r="Y9910" i="4"/>
  <c r="Z9910" i="4"/>
  <c r="AB9910" i="4" s="1"/>
  <c r="Y9906" i="4"/>
  <c r="Z9906" i="4"/>
  <c r="AB9906" i="4" s="1"/>
  <c r="Y9902" i="4"/>
  <c r="Z9902" i="4"/>
  <c r="AB9902" i="4" s="1"/>
  <c r="Y9898" i="4"/>
  <c r="Z9898" i="4"/>
  <c r="AB9898" i="4" s="1"/>
  <c r="Y9894" i="4"/>
  <c r="Z9894" i="4"/>
  <c r="AB9894" i="4" s="1"/>
  <c r="Y9890" i="4"/>
  <c r="Z9890" i="4"/>
  <c r="AB9890" i="4" s="1"/>
  <c r="Y9886" i="4"/>
  <c r="Z9886" i="4"/>
  <c r="AB9886" i="4" s="1"/>
  <c r="Y9882" i="4"/>
  <c r="Z9882" i="4"/>
  <c r="AB9882" i="4" s="1"/>
  <c r="Y9878" i="4"/>
  <c r="Z9878" i="4"/>
  <c r="AB9878" i="4" s="1"/>
  <c r="Y9874" i="4"/>
  <c r="Z9874" i="4"/>
  <c r="AB9874" i="4" s="1"/>
  <c r="Y9870" i="4"/>
  <c r="Z9870" i="4"/>
  <c r="AB9870" i="4" s="1"/>
  <c r="Y9866" i="4"/>
  <c r="Z9866" i="4"/>
  <c r="AB9866" i="4" s="1"/>
  <c r="Y9862" i="4"/>
  <c r="Z9862" i="4"/>
  <c r="AB9862" i="4" s="1"/>
  <c r="Y9858" i="4"/>
  <c r="Z9858" i="4"/>
  <c r="AB9858" i="4" s="1"/>
  <c r="Y9854" i="4"/>
  <c r="Z9854" i="4"/>
  <c r="AB9854" i="4" s="1"/>
  <c r="Y9850" i="4"/>
  <c r="Z9850" i="4"/>
  <c r="AB9850" i="4" s="1"/>
  <c r="Y9846" i="4"/>
  <c r="Z9846" i="4"/>
  <c r="AB9846" i="4" s="1"/>
  <c r="Y9842" i="4"/>
  <c r="Z9842" i="4"/>
  <c r="AB9842" i="4" s="1"/>
  <c r="Y9838" i="4"/>
  <c r="Z9838" i="4"/>
  <c r="AB9838" i="4" s="1"/>
  <c r="Y9834" i="4"/>
  <c r="Z9834" i="4"/>
  <c r="AB9834" i="4" s="1"/>
  <c r="Y9830" i="4"/>
  <c r="Z9830" i="4"/>
  <c r="AB9830" i="4" s="1"/>
  <c r="Y9826" i="4"/>
  <c r="Z9826" i="4"/>
  <c r="AB9826" i="4" s="1"/>
  <c r="Y9822" i="4"/>
  <c r="Z9822" i="4"/>
  <c r="AB9822" i="4" s="1"/>
  <c r="Y9818" i="4"/>
  <c r="Z9818" i="4"/>
  <c r="AB9818" i="4" s="1"/>
  <c r="Y9814" i="4"/>
  <c r="Z9814" i="4"/>
  <c r="AB9814" i="4" s="1"/>
  <c r="Y9810" i="4"/>
  <c r="Z9810" i="4"/>
  <c r="AB9810" i="4" s="1"/>
  <c r="Y9806" i="4"/>
  <c r="Z9806" i="4"/>
  <c r="AB9806" i="4" s="1"/>
  <c r="Y9802" i="4"/>
  <c r="Z9802" i="4"/>
  <c r="AB9802" i="4" s="1"/>
  <c r="Y9798" i="4"/>
  <c r="Z9798" i="4"/>
  <c r="AB9798" i="4" s="1"/>
  <c r="Y9794" i="4"/>
  <c r="Z9794" i="4"/>
  <c r="AB9794" i="4" s="1"/>
  <c r="Y9790" i="4"/>
  <c r="Z9790" i="4"/>
  <c r="AB9790" i="4" s="1"/>
  <c r="Y9786" i="4"/>
  <c r="Z9786" i="4"/>
  <c r="AB9786" i="4" s="1"/>
  <c r="Y9782" i="4"/>
  <c r="Z9782" i="4"/>
  <c r="AB9782" i="4" s="1"/>
  <c r="Y9778" i="4"/>
  <c r="Z9778" i="4"/>
  <c r="AB9778" i="4" s="1"/>
  <c r="Y9774" i="4"/>
  <c r="Z9774" i="4"/>
  <c r="AB9774" i="4" s="1"/>
  <c r="Y9770" i="4"/>
  <c r="Z9770" i="4"/>
  <c r="AB9770" i="4" s="1"/>
  <c r="Y9766" i="4"/>
  <c r="Z9766" i="4"/>
  <c r="AB9766" i="4" s="1"/>
  <c r="Y9762" i="4"/>
  <c r="Z9762" i="4"/>
  <c r="AB9762" i="4" s="1"/>
  <c r="Y9758" i="4"/>
  <c r="Z9758" i="4"/>
  <c r="AB9758" i="4" s="1"/>
  <c r="Y9754" i="4"/>
  <c r="Z9754" i="4"/>
  <c r="AB9754" i="4" s="1"/>
  <c r="Y9750" i="4"/>
  <c r="Z9750" i="4"/>
  <c r="AB9750" i="4" s="1"/>
  <c r="Y9746" i="4"/>
  <c r="Z9746" i="4"/>
  <c r="AB9746" i="4" s="1"/>
  <c r="Y9742" i="4"/>
  <c r="Z9742" i="4"/>
  <c r="AB9742" i="4" s="1"/>
  <c r="Y9738" i="4"/>
  <c r="Z9738" i="4"/>
  <c r="AB9738" i="4" s="1"/>
  <c r="Y9734" i="4"/>
  <c r="Z9734" i="4"/>
  <c r="AB9734" i="4" s="1"/>
  <c r="Y9730" i="4"/>
  <c r="Z9730" i="4"/>
  <c r="AB9730" i="4" s="1"/>
  <c r="Y9726" i="4"/>
  <c r="Z9726" i="4"/>
  <c r="AB9726" i="4" s="1"/>
  <c r="Y9722" i="4"/>
  <c r="Z9722" i="4"/>
  <c r="AB9722" i="4" s="1"/>
  <c r="Y9718" i="4"/>
  <c r="Z9718" i="4"/>
  <c r="AB9718" i="4" s="1"/>
  <c r="Y9714" i="4"/>
  <c r="Z9714" i="4"/>
  <c r="AB9714" i="4" s="1"/>
  <c r="Y9710" i="4"/>
  <c r="Z9710" i="4"/>
  <c r="AB9710" i="4" s="1"/>
  <c r="Y9706" i="4"/>
  <c r="Z9706" i="4"/>
  <c r="AB9706" i="4" s="1"/>
  <c r="Y9702" i="4"/>
  <c r="Z9702" i="4"/>
  <c r="AB9702" i="4" s="1"/>
  <c r="Y9698" i="4"/>
  <c r="Z9698" i="4"/>
  <c r="AB9698" i="4" s="1"/>
  <c r="Y9694" i="4"/>
  <c r="Z9694" i="4"/>
  <c r="AB9694" i="4" s="1"/>
  <c r="Y9690" i="4"/>
  <c r="Z9690" i="4"/>
  <c r="AB9690" i="4" s="1"/>
  <c r="Y9686" i="4"/>
  <c r="Z9686" i="4"/>
  <c r="AB9686" i="4" s="1"/>
  <c r="Y9682" i="4"/>
  <c r="Z9682" i="4"/>
  <c r="AB9682" i="4" s="1"/>
  <c r="Y9678" i="4"/>
  <c r="Z9678" i="4"/>
  <c r="AB9678" i="4" s="1"/>
  <c r="Y9674" i="4"/>
  <c r="Z9674" i="4"/>
  <c r="AB9674" i="4" s="1"/>
  <c r="Y9670" i="4"/>
  <c r="Z9670" i="4"/>
  <c r="AB9670" i="4" s="1"/>
  <c r="Y9666" i="4"/>
  <c r="Z9666" i="4"/>
  <c r="AB9666" i="4" s="1"/>
  <c r="Y9662" i="4"/>
  <c r="Z9662" i="4"/>
  <c r="AB9662" i="4" s="1"/>
  <c r="Y9658" i="4"/>
  <c r="Z9658" i="4"/>
  <c r="AB9658" i="4" s="1"/>
  <c r="Y9654" i="4"/>
  <c r="Z9654" i="4"/>
  <c r="AB9654" i="4" s="1"/>
  <c r="Y9650" i="4"/>
  <c r="Z9650" i="4"/>
  <c r="AB9650" i="4" s="1"/>
  <c r="Y9646" i="4"/>
  <c r="Z9646" i="4"/>
  <c r="AB9646" i="4" s="1"/>
  <c r="Y9642" i="4"/>
  <c r="Z9642" i="4"/>
  <c r="AB9642" i="4" s="1"/>
  <c r="Y9638" i="4"/>
  <c r="Z9638" i="4"/>
  <c r="AB9638" i="4" s="1"/>
  <c r="Y9634" i="4"/>
  <c r="Z9634" i="4"/>
  <c r="AB9634" i="4" s="1"/>
  <c r="Y9630" i="4"/>
  <c r="Z9630" i="4"/>
  <c r="AB9630" i="4" s="1"/>
  <c r="Y9626" i="4"/>
  <c r="Z9626" i="4"/>
  <c r="AB9626" i="4" s="1"/>
  <c r="Y9622" i="4"/>
  <c r="Z9622" i="4"/>
  <c r="AB9622" i="4" s="1"/>
  <c r="Y9618" i="4"/>
  <c r="Z9618" i="4"/>
  <c r="AB9618" i="4" s="1"/>
  <c r="Y9614" i="4"/>
  <c r="Z9614" i="4"/>
  <c r="AB9614" i="4" s="1"/>
  <c r="Y9610" i="4"/>
  <c r="Z9610" i="4"/>
  <c r="AB9610" i="4" s="1"/>
  <c r="Y9606" i="4"/>
  <c r="Z9606" i="4"/>
  <c r="AB9606" i="4" s="1"/>
  <c r="Y9602" i="4"/>
  <c r="Z9602" i="4"/>
  <c r="AB9602" i="4" s="1"/>
  <c r="Y9598" i="4"/>
  <c r="Z9598" i="4"/>
  <c r="AB9598" i="4" s="1"/>
  <c r="Y9594" i="4"/>
  <c r="Z9594" i="4"/>
  <c r="AB9594" i="4" s="1"/>
  <c r="Y9590" i="4"/>
  <c r="Z9590" i="4"/>
  <c r="AB9590" i="4" s="1"/>
  <c r="Y9586" i="4"/>
  <c r="Z9586" i="4"/>
  <c r="AB9586" i="4" s="1"/>
  <c r="Y9582" i="4"/>
  <c r="Z9582" i="4"/>
  <c r="AB9582" i="4" s="1"/>
  <c r="Y9578" i="4"/>
  <c r="Z9578" i="4"/>
  <c r="AB9578" i="4" s="1"/>
  <c r="Y9574" i="4"/>
  <c r="Z9574" i="4"/>
  <c r="AB9574" i="4" s="1"/>
  <c r="Y9570" i="4"/>
  <c r="Z9570" i="4"/>
  <c r="AB9570" i="4" s="1"/>
  <c r="Y9566" i="4"/>
  <c r="Z9566" i="4"/>
  <c r="AB9566" i="4" s="1"/>
  <c r="Y9562" i="4"/>
  <c r="Z9562" i="4"/>
  <c r="AB9562" i="4" s="1"/>
  <c r="Y9558" i="4"/>
  <c r="Z9558" i="4"/>
  <c r="AB9558" i="4" s="1"/>
  <c r="Y9554" i="4"/>
  <c r="Z9554" i="4"/>
  <c r="AB9554" i="4" s="1"/>
  <c r="Y9550" i="4"/>
  <c r="Z9550" i="4"/>
  <c r="AB9550" i="4" s="1"/>
  <c r="Y9546" i="4"/>
  <c r="Z9546" i="4"/>
  <c r="AB9546" i="4" s="1"/>
  <c r="Y9542" i="4"/>
  <c r="Z9542" i="4"/>
  <c r="AB9542" i="4" s="1"/>
  <c r="Y9538" i="4"/>
  <c r="Z9538" i="4"/>
  <c r="AB9538" i="4" s="1"/>
  <c r="Y9534" i="4"/>
  <c r="Z9534" i="4"/>
  <c r="AB9534" i="4" s="1"/>
  <c r="Y9530" i="4"/>
  <c r="Z9530" i="4"/>
  <c r="AB9530" i="4" s="1"/>
  <c r="Y9526" i="4"/>
  <c r="Z9526" i="4"/>
  <c r="AB9526" i="4" s="1"/>
  <c r="Y9522" i="4"/>
  <c r="Z9522" i="4"/>
  <c r="AB9522" i="4" s="1"/>
  <c r="Y9518" i="4"/>
  <c r="Z9518" i="4"/>
  <c r="AB9518" i="4" s="1"/>
  <c r="Y9514" i="4"/>
  <c r="Z9514" i="4"/>
  <c r="AB9514" i="4" s="1"/>
  <c r="Y9510" i="4"/>
  <c r="Z9510" i="4"/>
  <c r="AB9510" i="4" s="1"/>
  <c r="Y9506" i="4"/>
  <c r="Z9506" i="4"/>
  <c r="AB9506" i="4" s="1"/>
  <c r="Y9502" i="4"/>
  <c r="Z9502" i="4"/>
  <c r="AB9502" i="4" s="1"/>
  <c r="Y9498" i="4"/>
  <c r="Z9498" i="4"/>
  <c r="AB9498" i="4" s="1"/>
  <c r="Y9494" i="4"/>
  <c r="Z9494" i="4"/>
  <c r="AB9494" i="4" s="1"/>
  <c r="Y9490" i="4"/>
  <c r="Z9490" i="4"/>
  <c r="AB9490" i="4" s="1"/>
  <c r="Y9486" i="4"/>
  <c r="Z9486" i="4"/>
  <c r="AB9486" i="4" s="1"/>
  <c r="Y9482" i="4"/>
  <c r="Z9482" i="4"/>
  <c r="AB9482" i="4" s="1"/>
  <c r="Y9478" i="4"/>
  <c r="Z9478" i="4"/>
  <c r="AB9478" i="4" s="1"/>
  <c r="Y9474" i="4"/>
  <c r="Z9474" i="4"/>
  <c r="AB9474" i="4" s="1"/>
  <c r="Y9470" i="4"/>
  <c r="Z9470" i="4"/>
  <c r="AB9470" i="4" s="1"/>
  <c r="Y9466" i="4"/>
  <c r="Z9466" i="4"/>
  <c r="AB9466" i="4" s="1"/>
  <c r="Y9462" i="4"/>
  <c r="Z9462" i="4"/>
  <c r="AB9462" i="4" s="1"/>
  <c r="Y9458" i="4"/>
  <c r="Z9458" i="4"/>
  <c r="AB9458" i="4" s="1"/>
  <c r="Y9454" i="4"/>
  <c r="Z9454" i="4"/>
  <c r="AB9454" i="4" s="1"/>
  <c r="Y9450" i="4"/>
  <c r="Z9450" i="4"/>
  <c r="AB9450" i="4" s="1"/>
  <c r="Y9446" i="4"/>
  <c r="Z9446" i="4"/>
  <c r="AB9446" i="4" s="1"/>
  <c r="Y9442" i="4"/>
  <c r="Z9442" i="4"/>
  <c r="AB9442" i="4" s="1"/>
  <c r="Y9438" i="4"/>
  <c r="Z9438" i="4"/>
  <c r="AB9438" i="4" s="1"/>
  <c r="Y9434" i="4"/>
  <c r="Z9434" i="4"/>
  <c r="AB9434" i="4" s="1"/>
  <c r="Y9430" i="4"/>
  <c r="Z9430" i="4"/>
  <c r="AB9430" i="4" s="1"/>
  <c r="Y9426" i="4"/>
  <c r="Z9426" i="4"/>
  <c r="AB9426" i="4" s="1"/>
  <c r="Y9422" i="4"/>
  <c r="Z9422" i="4"/>
  <c r="AB9422" i="4" s="1"/>
  <c r="Y9418" i="4"/>
  <c r="Z9418" i="4"/>
  <c r="AB9418" i="4" s="1"/>
  <c r="Y9414" i="4"/>
  <c r="Z9414" i="4"/>
  <c r="AB9414" i="4" s="1"/>
  <c r="Y9410" i="4"/>
  <c r="Z9410" i="4"/>
  <c r="AB9410" i="4" s="1"/>
  <c r="Y9406" i="4"/>
  <c r="Z9406" i="4"/>
  <c r="AB9406" i="4" s="1"/>
  <c r="Y9402" i="4"/>
  <c r="Z9402" i="4"/>
  <c r="AB9402" i="4" s="1"/>
  <c r="Y9398" i="4"/>
  <c r="Z9398" i="4"/>
  <c r="AB9398" i="4" s="1"/>
  <c r="Y9394" i="4"/>
  <c r="Z9394" i="4"/>
  <c r="AB9394" i="4" s="1"/>
  <c r="Y9390" i="4"/>
  <c r="Z9390" i="4"/>
  <c r="AB9390" i="4" s="1"/>
  <c r="Y9386" i="4"/>
  <c r="Z9386" i="4"/>
  <c r="AB9386" i="4" s="1"/>
  <c r="Y9382" i="4"/>
  <c r="Z9382" i="4"/>
  <c r="AB9382" i="4" s="1"/>
  <c r="Y9378" i="4"/>
  <c r="Z9378" i="4"/>
  <c r="AB9378" i="4" s="1"/>
  <c r="Y9374" i="4"/>
  <c r="Z9374" i="4"/>
  <c r="AB9374" i="4" s="1"/>
  <c r="Y9370" i="4"/>
  <c r="Z9370" i="4"/>
  <c r="AB9370" i="4" s="1"/>
  <c r="Y9366" i="4"/>
  <c r="Z9366" i="4"/>
  <c r="AB9366" i="4" s="1"/>
  <c r="Y9362" i="4"/>
  <c r="Z9362" i="4"/>
  <c r="AB9362" i="4" s="1"/>
  <c r="Y9358" i="4"/>
  <c r="Z9358" i="4"/>
  <c r="AB9358" i="4" s="1"/>
  <c r="Y9354" i="4"/>
  <c r="Z9354" i="4"/>
  <c r="AB9354" i="4" s="1"/>
  <c r="Y9350" i="4"/>
  <c r="Z9350" i="4"/>
  <c r="AB9350" i="4" s="1"/>
  <c r="Y9346" i="4"/>
  <c r="Z9346" i="4"/>
  <c r="AB9346" i="4" s="1"/>
  <c r="Y9342" i="4"/>
  <c r="Z9342" i="4"/>
  <c r="AB9342" i="4" s="1"/>
  <c r="Y9338" i="4"/>
  <c r="Z9338" i="4"/>
  <c r="AB9338" i="4" s="1"/>
  <c r="Y9334" i="4"/>
  <c r="Z9334" i="4"/>
  <c r="AB9334" i="4" s="1"/>
  <c r="Y9330" i="4"/>
  <c r="Z9330" i="4"/>
  <c r="AB9330" i="4" s="1"/>
  <c r="Y9326" i="4"/>
  <c r="Z9326" i="4"/>
  <c r="AB9326" i="4" s="1"/>
  <c r="Y9322" i="4"/>
  <c r="Z9322" i="4"/>
  <c r="AB9322" i="4" s="1"/>
  <c r="Y9318" i="4"/>
  <c r="Z9318" i="4"/>
  <c r="AB9318" i="4" s="1"/>
  <c r="Y9314" i="4"/>
  <c r="Z9314" i="4"/>
  <c r="AB9314" i="4" s="1"/>
  <c r="Y9310" i="4"/>
  <c r="Z9310" i="4"/>
  <c r="AB9310" i="4" s="1"/>
  <c r="Y9306" i="4"/>
  <c r="Z9306" i="4"/>
  <c r="AB9306" i="4" s="1"/>
  <c r="Y9302" i="4"/>
  <c r="Z9302" i="4"/>
  <c r="AB9302" i="4" s="1"/>
  <c r="Y9298" i="4"/>
  <c r="Z9298" i="4"/>
  <c r="AB9298" i="4" s="1"/>
  <c r="Y9294" i="4"/>
  <c r="Z9294" i="4"/>
  <c r="AB9294" i="4" s="1"/>
  <c r="Y9290" i="4"/>
  <c r="Z9290" i="4"/>
  <c r="AB9290" i="4" s="1"/>
  <c r="Y9286" i="4"/>
  <c r="Z9286" i="4"/>
  <c r="AB9286" i="4" s="1"/>
  <c r="Y9282" i="4"/>
  <c r="Z9282" i="4"/>
  <c r="AB9282" i="4" s="1"/>
  <c r="Y9278" i="4"/>
  <c r="Z9278" i="4"/>
  <c r="AB9278" i="4" s="1"/>
  <c r="Y9274" i="4"/>
  <c r="Z9274" i="4"/>
  <c r="AB9274" i="4" s="1"/>
  <c r="Y9270" i="4"/>
  <c r="Z9270" i="4"/>
  <c r="AB9270" i="4" s="1"/>
  <c r="Y9266" i="4"/>
  <c r="Z9266" i="4"/>
  <c r="AB9266" i="4" s="1"/>
  <c r="Y9262" i="4"/>
  <c r="Z9262" i="4"/>
  <c r="AB9262" i="4" s="1"/>
  <c r="Y9258" i="4"/>
  <c r="Z9258" i="4"/>
  <c r="AB9258" i="4" s="1"/>
  <c r="Y9254" i="4"/>
  <c r="Z9254" i="4"/>
  <c r="AB9254" i="4" s="1"/>
  <c r="Y9250" i="4"/>
  <c r="Z9250" i="4"/>
  <c r="AB9250" i="4" s="1"/>
  <c r="Y9246" i="4"/>
  <c r="Z9246" i="4"/>
  <c r="AB9246" i="4" s="1"/>
  <c r="Y9242" i="4"/>
  <c r="Z9242" i="4"/>
  <c r="AB9242" i="4" s="1"/>
  <c r="Y9238" i="4"/>
  <c r="Z9238" i="4"/>
  <c r="AB9238" i="4" s="1"/>
  <c r="Y9234" i="4"/>
  <c r="Z9234" i="4"/>
  <c r="AB9234" i="4" s="1"/>
  <c r="Y9230" i="4"/>
  <c r="Z9230" i="4"/>
  <c r="AB9230" i="4" s="1"/>
  <c r="Y9226" i="4"/>
  <c r="Z9226" i="4"/>
  <c r="AB9226" i="4" s="1"/>
  <c r="Y9222" i="4"/>
  <c r="Z9222" i="4"/>
  <c r="AB9222" i="4" s="1"/>
  <c r="Y9218" i="4"/>
  <c r="Z9218" i="4"/>
  <c r="AB9218" i="4" s="1"/>
  <c r="Y9214" i="4"/>
  <c r="Z9214" i="4"/>
  <c r="AB9214" i="4" s="1"/>
  <c r="Y9210" i="4"/>
  <c r="Z9210" i="4"/>
  <c r="AB9210" i="4" s="1"/>
  <c r="Y9206" i="4"/>
  <c r="Z9206" i="4"/>
  <c r="AB9206" i="4" s="1"/>
  <c r="Y9202" i="4"/>
  <c r="Z9202" i="4"/>
  <c r="AB9202" i="4" s="1"/>
  <c r="Y9198" i="4"/>
  <c r="Z9198" i="4"/>
  <c r="AB9198" i="4" s="1"/>
  <c r="Y9194" i="4"/>
  <c r="Z9194" i="4"/>
  <c r="AB9194" i="4" s="1"/>
  <c r="Y9190" i="4"/>
  <c r="Z9190" i="4"/>
  <c r="AB9190" i="4" s="1"/>
  <c r="Y9186" i="4"/>
  <c r="Z9186" i="4"/>
  <c r="AB9186" i="4" s="1"/>
  <c r="Y9182" i="4"/>
  <c r="Z9182" i="4"/>
  <c r="AB9182" i="4" s="1"/>
  <c r="Y9178" i="4"/>
  <c r="Z9178" i="4"/>
  <c r="AB9178" i="4" s="1"/>
  <c r="Y9174" i="4"/>
  <c r="Z9174" i="4"/>
  <c r="AB9174" i="4" s="1"/>
  <c r="Y9170" i="4"/>
  <c r="Z9170" i="4"/>
  <c r="AB9170" i="4" s="1"/>
  <c r="Y9166" i="4"/>
  <c r="Z9166" i="4"/>
  <c r="AB9166" i="4" s="1"/>
  <c r="Y9162" i="4"/>
  <c r="Z9162" i="4"/>
  <c r="AB9162" i="4" s="1"/>
  <c r="Y9158" i="4"/>
  <c r="Z9158" i="4"/>
  <c r="AB9158" i="4" s="1"/>
  <c r="Y9154" i="4"/>
  <c r="Z9154" i="4"/>
  <c r="AB9154" i="4" s="1"/>
  <c r="Y9150" i="4"/>
  <c r="Z9150" i="4"/>
  <c r="AB9150" i="4" s="1"/>
  <c r="Y9146" i="4"/>
  <c r="Z9146" i="4"/>
  <c r="AB9146" i="4" s="1"/>
  <c r="Y9142" i="4"/>
  <c r="Z9142" i="4"/>
  <c r="AB9142" i="4" s="1"/>
  <c r="Y9138" i="4"/>
  <c r="Z9138" i="4"/>
  <c r="AB9138" i="4" s="1"/>
  <c r="Y9134" i="4"/>
  <c r="Z9134" i="4"/>
  <c r="AB9134" i="4" s="1"/>
  <c r="Y9130" i="4"/>
  <c r="Z9130" i="4"/>
  <c r="AB9130" i="4" s="1"/>
  <c r="Y9126" i="4"/>
  <c r="Z9126" i="4"/>
  <c r="AB9126" i="4" s="1"/>
  <c r="Y9122" i="4"/>
  <c r="Z9122" i="4"/>
  <c r="AB9122" i="4" s="1"/>
  <c r="Y9118" i="4"/>
  <c r="Z9118" i="4"/>
  <c r="AB9118" i="4" s="1"/>
  <c r="Y9114" i="4"/>
  <c r="Z9114" i="4"/>
  <c r="AB9114" i="4" s="1"/>
  <c r="Y9110" i="4"/>
  <c r="Z9110" i="4"/>
  <c r="AB9110" i="4" s="1"/>
  <c r="Y9106" i="4"/>
  <c r="Z9106" i="4"/>
  <c r="AB9106" i="4" s="1"/>
  <c r="Y9102" i="4"/>
  <c r="Z9102" i="4"/>
  <c r="AB9102" i="4" s="1"/>
  <c r="Y9098" i="4"/>
  <c r="Z9098" i="4"/>
  <c r="AB9098" i="4" s="1"/>
  <c r="Y9094" i="4"/>
  <c r="Z9094" i="4"/>
  <c r="AB9094" i="4" s="1"/>
  <c r="Y9090" i="4"/>
  <c r="Z9090" i="4"/>
  <c r="AB9090" i="4" s="1"/>
  <c r="Y9086" i="4"/>
  <c r="Z9086" i="4"/>
  <c r="AB9086" i="4" s="1"/>
  <c r="Y9082" i="4"/>
  <c r="Z9082" i="4"/>
  <c r="AB9082" i="4" s="1"/>
  <c r="Y9078" i="4"/>
  <c r="Z9078" i="4"/>
  <c r="AB9078" i="4" s="1"/>
  <c r="Y9074" i="4"/>
  <c r="Z9074" i="4"/>
  <c r="AB9074" i="4" s="1"/>
  <c r="Y9070" i="4"/>
  <c r="Z9070" i="4"/>
  <c r="AB9070" i="4" s="1"/>
  <c r="Y9066" i="4"/>
  <c r="Z9066" i="4"/>
  <c r="AB9066" i="4" s="1"/>
  <c r="Y9062" i="4"/>
  <c r="Z9062" i="4"/>
  <c r="AB9062" i="4" s="1"/>
  <c r="Y9058" i="4"/>
  <c r="Z9058" i="4"/>
  <c r="AB9058" i="4" s="1"/>
  <c r="Y9054" i="4"/>
  <c r="Z9054" i="4"/>
  <c r="AB9054" i="4" s="1"/>
  <c r="Y9050" i="4"/>
  <c r="Z9050" i="4"/>
  <c r="AB9050" i="4" s="1"/>
  <c r="Y9046" i="4"/>
  <c r="Z9046" i="4"/>
  <c r="AB9046" i="4" s="1"/>
  <c r="Y9042" i="4"/>
  <c r="Z9042" i="4"/>
  <c r="AB9042" i="4" s="1"/>
  <c r="Y9038" i="4"/>
  <c r="Z9038" i="4"/>
  <c r="AB9038" i="4" s="1"/>
  <c r="Y9034" i="4"/>
  <c r="Z9034" i="4"/>
  <c r="AB9034" i="4" s="1"/>
  <c r="Y9030" i="4"/>
  <c r="Z9030" i="4"/>
  <c r="AB9030" i="4" s="1"/>
  <c r="Y9026" i="4"/>
  <c r="Z9026" i="4"/>
  <c r="AB9026" i="4" s="1"/>
  <c r="Y9022" i="4"/>
  <c r="Z9022" i="4"/>
  <c r="AB9022" i="4" s="1"/>
  <c r="Y9018" i="4"/>
  <c r="Z9018" i="4"/>
  <c r="AB9018" i="4" s="1"/>
  <c r="Y9014" i="4"/>
  <c r="Z9014" i="4"/>
  <c r="AB9014" i="4" s="1"/>
  <c r="Y9010" i="4"/>
  <c r="Z9010" i="4"/>
  <c r="AB9010" i="4" s="1"/>
  <c r="Y9006" i="4"/>
  <c r="Z9006" i="4"/>
  <c r="AB9006" i="4" s="1"/>
  <c r="Y9002" i="4"/>
  <c r="Z9002" i="4"/>
  <c r="AB9002" i="4" s="1"/>
  <c r="Y8998" i="4"/>
  <c r="Z8998" i="4"/>
  <c r="AB8998" i="4" s="1"/>
  <c r="Y8994" i="4"/>
  <c r="Z8994" i="4"/>
  <c r="AB8994" i="4" s="1"/>
  <c r="Y8990" i="4"/>
  <c r="Z8990" i="4"/>
  <c r="AB8990" i="4" s="1"/>
  <c r="Y8986" i="4"/>
  <c r="Z8986" i="4"/>
  <c r="AB8986" i="4" s="1"/>
  <c r="Y8982" i="4"/>
  <c r="Z8982" i="4"/>
  <c r="AB8982" i="4" s="1"/>
  <c r="Y8978" i="4"/>
  <c r="Z8978" i="4"/>
  <c r="AB8978" i="4" s="1"/>
  <c r="Y8974" i="4"/>
  <c r="Z8974" i="4"/>
  <c r="AB8974" i="4" s="1"/>
  <c r="Y8970" i="4"/>
  <c r="Z8970" i="4"/>
  <c r="AB8970" i="4" s="1"/>
  <c r="Y8966" i="4"/>
  <c r="Z8966" i="4"/>
  <c r="AB8966" i="4" s="1"/>
  <c r="Y8962" i="4"/>
  <c r="Z8962" i="4"/>
  <c r="AB8962" i="4" s="1"/>
  <c r="Y8958" i="4"/>
  <c r="Z8958" i="4"/>
  <c r="AB8958" i="4" s="1"/>
  <c r="Y8954" i="4"/>
  <c r="Z8954" i="4"/>
  <c r="AB8954" i="4" s="1"/>
  <c r="Y8950" i="4"/>
  <c r="Z8950" i="4"/>
  <c r="AB8950" i="4" s="1"/>
  <c r="Y8946" i="4"/>
  <c r="Z8946" i="4"/>
  <c r="AB8946" i="4" s="1"/>
  <c r="Y8942" i="4"/>
  <c r="Z8942" i="4"/>
  <c r="AB8942" i="4" s="1"/>
  <c r="Y8938" i="4"/>
  <c r="Z8938" i="4"/>
  <c r="AB8938" i="4" s="1"/>
  <c r="Y8934" i="4"/>
  <c r="Z8934" i="4"/>
  <c r="AB8934" i="4" s="1"/>
  <c r="Y8930" i="4"/>
  <c r="Z8930" i="4"/>
  <c r="AB8930" i="4" s="1"/>
  <c r="Y8926" i="4"/>
  <c r="Z8926" i="4"/>
  <c r="AB8926" i="4" s="1"/>
  <c r="Y8922" i="4"/>
  <c r="Z8922" i="4"/>
  <c r="AB8922" i="4" s="1"/>
  <c r="Y8918" i="4"/>
  <c r="Z8918" i="4"/>
  <c r="AB8918" i="4" s="1"/>
  <c r="Y8914" i="4"/>
  <c r="Z8914" i="4"/>
  <c r="AB8914" i="4" s="1"/>
  <c r="Y8910" i="4"/>
  <c r="Z8910" i="4"/>
  <c r="AB8910" i="4" s="1"/>
  <c r="Y8906" i="4"/>
  <c r="Z8906" i="4"/>
  <c r="AB8906" i="4" s="1"/>
  <c r="Y8902" i="4"/>
  <c r="Z8902" i="4"/>
  <c r="AB8902" i="4" s="1"/>
  <c r="Y8898" i="4"/>
  <c r="Z8898" i="4"/>
  <c r="AB8898" i="4" s="1"/>
  <c r="Y8894" i="4"/>
  <c r="Z8894" i="4"/>
  <c r="AB8894" i="4" s="1"/>
  <c r="Y8890" i="4"/>
  <c r="Z8890" i="4"/>
  <c r="AB8890" i="4" s="1"/>
  <c r="Y8886" i="4"/>
  <c r="Z8886" i="4"/>
  <c r="AB8886" i="4" s="1"/>
  <c r="Y8882" i="4"/>
  <c r="Z8882" i="4"/>
  <c r="AB8882" i="4" s="1"/>
  <c r="Y8878" i="4"/>
  <c r="Z8878" i="4"/>
  <c r="AB8878" i="4" s="1"/>
  <c r="Y8874" i="4"/>
  <c r="Z8874" i="4"/>
  <c r="AB8874" i="4" s="1"/>
  <c r="Y8870" i="4"/>
  <c r="Z8870" i="4"/>
  <c r="AB8870" i="4" s="1"/>
  <c r="Y8866" i="4"/>
  <c r="Z8866" i="4"/>
  <c r="AB8866" i="4" s="1"/>
  <c r="Y8862" i="4"/>
  <c r="Z8862" i="4"/>
  <c r="AB8862" i="4" s="1"/>
  <c r="Y8858" i="4"/>
  <c r="Z8858" i="4"/>
  <c r="AB8858" i="4" s="1"/>
  <c r="Y8854" i="4"/>
  <c r="Z8854" i="4"/>
  <c r="AB8854" i="4" s="1"/>
  <c r="Y8850" i="4"/>
  <c r="Z8850" i="4"/>
  <c r="AB8850" i="4" s="1"/>
  <c r="Y8846" i="4"/>
  <c r="Z8846" i="4"/>
  <c r="AB8846" i="4" s="1"/>
  <c r="Y8842" i="4"/>
  <c r="Z8842" i="4"/>
  <c r="AB8842" i="4" s="1"/>
  <c r="Y8838" i="4"/>
  <c r="Z8838" i="4"/>
  <c r="AB8838" i="4" s="1"/>
  <c r="Y8834" i="4"/>
  <c r="Z8834" i="4"/>
  <c r="AB8834" i="4" s="1"/>
  <c r="Y8830" i="4"/>
  <c r="Z8830" i="4"/>
  <c r="AB8830" i="4" s="1"/>
  <c r="Y8826" i="4"/>
  <c r="Z8826" i="4"/>
  <c r="AB8826" i="4" s="1"/>
  <c r="Y8822" i="4"/>
  <c r="Z8822" i="4"/>
  <c r="AB8822" i="4" s="1"/>
  <c r="Y8818" i="4"/>
  <c r="Z8818" i="4"/>
  <c r="AB8818" i="4" s="1"/>
  <c r="Y8814" i="4"/>
  <c r="Z8814" i="4"/>
  <c r="AB8814" i="4" s="1"/>
  <c r="Y8810" i="4"/>
  <c r="Z8810" i="4"/>
  <c r="AB8810" i="4" s="1"/>
  <c r="Y8806" i="4"/>
  <c r="Z8806" i="4"/>
  <c r="AB8806" i="4" s="1"/>
  <c r="Y8802" i="4"/>
  <c r="Z8802" i="4"/>
  <c r="AB8802" i="4" s="1"/>
  <c r="Y8798" i="4"/>
  <c r="Z8798" i="4"/>
  <c r="AB8798" i="4" s="1"/>
  <c r="Y8794" i="4"/>
  <c r="Z8794" i="4"/>
  <c r="AB8794" i="4" s="1"/>
  <c r="Y8790" i="4"/>
  <c r="Z8790" i="4"/>
  <c r="AB8790" i="4" s="1"/>
  <c r="Y8786" i="4"/>
  <c r="Z8786" i="4"/>
  <c r="AB8786" i="4" s="1"/>
  <c r="Y8782" i="4"/>
  <c r="Z8782" i="4"/>
  <c r="AB8782" i="4" s="1"/>
  <c r="Y8778" i="4"/>
  <c r="Z8778" i="4"/>
  <c r="AB8778" i="4" s="1"/>
  <c r="Y8774" i="4"/>
  <c r="Z8774" i="4"/>
  <c r="AB8774" i="4" s="1"/>
  <c r="Y8770" i="4"/>
  <c r="Z8770" i="4"/>
  <c r="AB8770" i="4" s="1"/>
  <c r="Y8766" i="4"/>
  <c r="Z8766" i="4"/>
  <c r="AB8766" i="4" s="1"/>
  <c r="Y8762" i="4"/>
  <c r="Z8762" i="4"/>
  <c r="AB8762" i="4" s="1"/>
  <c r="Y8758" i="4"/>
  <c r="Z8758" i="4"/>
  <c r="AB8758" i="4" s="1"/>
  <c r="Y8754" i="4"/>
  <c r="Z8754" i="4"/>
  <c r="AB8754" i="4" s="1"/>
  <c r="Y8750" i="4"/>
  <c r="Z8750" i="4"/>
  <c r="AB8750" i="4" s="1"/>
  <c r="Y8746" i="4"/>
  <c r="Z8746" i="4"/>
  <c r="AB8746" i="4" s="1"/>
  <c r="Y8742" i="4"/>
  <c r="Z8742" i="4"/>
  <c r="AB8742" i="4" s="1"/>
  <c r="Y8738" i="4"/>
  <c r="Z8738" i="4"/>
  <c r="AB8738" i="4" s="1"/>
  <c r="Y8734" i="4"/>
  <c r="Z8734" i="4"/>
  <c r="AB8734" i="4" s="1"/>
  <c r="Y8730" i="4"/>
  <c r="Z8730" i="4"/>
  <c r="AB8730" i="4" s="1"/>
  <c r="Y8726" i="4"/>
  <c r="Z8726" i="4"/>
  <c r="AB8726" i="4" s="1"/>
  <c r="Y8722" i="4"/>
  <c r="Z8722" i="4"/>
  <c r="AB8722" i="4" s="1"/>
  <c r="Y8718" i="4"/>
  <c r="Z8718" i="4"/>
  <c r="AB8718" i="4" s="1"/>
  <c r="Y8714" i="4"/>
  <c r="Z8714" i="4"/>
  <c r="AB8714" i="4" s="1"/>
  <c r="Y8710" i="4"/>
  <c r="Z8710" i="4"/>
  <c r="AB8710" i="4" s="1"/>
  <c r="Y8706" i="4"/>
  <c r="Z8706" i="4"/>
  <c r="AB8706" i="4" s="1"/>
  <c r="Y8702" i="4"/>
  <c r="Z8702" i="4"/>
  <c r="AB8702" i="4" s="1"/>
  <c r="Y8698" i="4"/>
  <c r="Z8698" i="4"/>
  <c r="AB8698" i="4" s="1"/>
  <c r="Y8694" i="4"/>
  <c r="Z8694" i="4"/>
  <c r="AB8694" i="4" s="1"/>
  <c r="Y8690" i="4"/>
  <c r="Z8690" i="4"/>
  <c r="AB8690" i="4" s="1"/>
  <c r="Y8686" i="4"/>
  <c r="Z8686" i="4"/>
  <c r="AB8686" i="4" s="1"/>
  <c r="Y8682" i="4"/>
  <c r="Z8682" i="4"/>
  <c r="AB8682" i="4" s="1"/>
  <c r="Y8678" i="4"/>
  <c r="Z8678" i="4"/>
  <c r="AB8678" i="4" s="1"/>
  <c r="Y8674" i="4"/>
  <c r="Z8674" i="4"/>
  <c r="AB8674" i="4" s="1"/>
  <c r="Y8670" i="4"/>
  <c r="Z8670" i="4"/>
  <c r="AB8670" i="4" s="1"/>
  <c r="Y8666" i="4"/>
  <c r="Z8666" i="4"/>
  <c r="AB8666" i="4" s="1"/>
  <c r="Y8662" i="4"/>
  <c r="Z8662" i="4"/>
  <c r="AB8662" i="4" s="1"/>
  <c r="Y8658" i="4"/>
  <c r="Z8658" i="4"/>
  <c r="AB8658" i="4" s="1"/>
  <c r="Y8654" i="4"/>
  <c r="Z8654" i="4"/>
  <c r="AB8654" i="4" s="1"/>
  <c r="Y8650" i="4"/>
  <c r="Z8650" i="4"/>
  <c r="AB8650" i="4" s="1"/>
  <c r="Y8646" i="4"/>
  <c r="Z8646" i="4"/>
  <c r="AB8646" i="4" s="1"/>
  <c r="Y8642" i="4"/>
  <c r="Z8642" i="4"/>
  <c r="AB8642" i="4" s="1"/>
  <c r="Y8638" i="4"/>
  <c r="Z8638" i="4"/>
  <c r="AB8638" i="4" s="1"/>
  <c r="Y8634" i="4"/>
  <c r="Z8634" i="4"/>
  <c r="AB8634" i="4" s="1"/>
  <c r="Y8630" i="4"/>
  <c r="Z8630" i="4"/>
  <c r="AB8630" i="4" s="1"/>
  <c r="Y8626" i="4"/>
  <c r="Z8626" i="4"/>
  <c r="AB8626" i="4" s="1"/>
  <c r="Y8622" i="4"/>
  <c r="Z8622" i="4"/>
  <c r="AB8622" i="4" s="1"/>
  <c r="Y8618" i="4"/>
  <c r="Z8618" i="4"/>
  <c r="AB8618" i="4" s="1"/>
  <c r="Y8614" i="4"/>
  <c r="Z8614" i="4"/>
  <c r="AB8614" i="4" s="1"/>
  <c r="Y8610" i="4"/>
  <c r="Z8610" i="4"/>
  <c r="AB8610" i="4" s="1"/>
  <c r="Y8606" i="4"/>
  <c r="Z8606" i="4"/>
  <c r="AB8606" i="4" s="1"/>
  <c r="Y8602" i="4"/>
  <c r="Z8602" i="4"/>
  <c r="AB8602" i="4" s="1"/>
  <c r="Y8598" i="4"/>
  <c r="Z8598" i="4"/>
  <c r="AB8598" i="4" s="1"/>
  <c r="Y8594" i="4"/>
  <c r="Z8594" i="4"/>
  <c r="AB8594" i="4" s="1"/>
  <c r="Y8590" i="4"/>
  <c r="Z8590" i="4"/>
  <c r="AB8590" i="4" s="1"/>
  <c r="Y8586" i="4"/>
  <c r="Z8586" i="4"/>
  <c r="AB8586" i="4" s="1"/>
  <c r="Y8582" i="4"/>
  <c r="Z8582" i="4"/>
  <c r="AB8582" i="4" s="1"/>
  <c r="Y8578" i="4"/>
  <c r="Z8578" i="4"/>
  <c r="AB8578" i="4" s="1"/>
  <c r="Y8574" i="4"/>
  <c r="Z8574" i="4"/>
  <c r="AB8574" i="4" s="1"/>
  <c r="Y8570" i="4"/>
  <c r="Z8570" i="4"/>
  <c r="AB8570" i="4" s="1"/>
  <c r="Y8566" i="4"/>
  <c r="Z8566" i="4"/>
  <c r="AB8566" i="4" s="1"/>
  <c r="Y8562" i="4"/>
  <c r="Z8562" i="4"/>
  <c r="AB8562" i="4" s="1"/>
  <c r="Y8558" i="4"/>
  <c r="Z8558" i="4"/>
  <c r="AB8558" i="4" s="1"/>
  <c r="Y8554" i="4"/>
  <c r="Z8554" i="4"/>
  <c r="AB8554" i="4" s="1"/>
  <c r="Y8550" i="4"/>
  <c r="Z8550" i="4"/>
  <c r="AB8550" i="4" s="1"/>
  <c r="Y8546" i="4"/>
  <c r="Z8546" i="4"/>
  <c r="AB8546" i="4" s="1"/>
  <c r="Y8542" i="4"/>
  <c r="Z8542" i="4"/>
  <c r="AB8542" i="4" s="1"/>
  <c r="Y8538" i="4"/>
  <c r="Z8538" i="4"/>
  <c r="AB8538" i="4" s="1"/>
  <c r="Y8534" i="4"/>
  <c r="Z8534" i="4"/>
  <c r="AB8534" i="4" s="1"/>
  <c r="Y8530" i="4"/>
  <c r="Z8530" i="4"/>
  <c r="AB8530" i="4" s="1"/>
  <c r="Y8526" i="4"/>
  <c r="Z8526" i="4"/>
  <c r="AB8526" i="4" s="1"/>
  <c r="Y8522" i="4"/>
  <c r="Z8522" i="4"/>
  <c r="AB8522" i="4" s="1"/>
  <c r="Y8518" i="4"/>
  <c r="Z8518" i="4"/>
  <c r="AB8518" i="4" s="1"/>
  <c r="Y8514" i="4"/>
  <c r="Z8514" i="4"/>
  <c r="AB8514" i="4" s="1"/>
  <c r="Y8510" i="4"/>
  <c r="Z8510" i="4"/>
  <c r="AB8510" i="4" s="1"/>
  <c r="Y8506" i="4"/>
  <c r="Z8506" i="4"/>
  <c r="AB8506" i="4" s="1"/>
  <c r="Y8502" i="4"/>
  <c r="Z8502" i="4"/>
  <c r="AB8502" i="4" s="1"/>
  <c r="Y8498" i="4"/>
  <c r="Z8498" i="4"/>
  <c r="AB8498" i="4" s="1"/>
  <c r="Y8494" i="4"/>
  <c r="Z8494" i="4"/>
  <c r="AB8494" i="4" s="1"/>
  <c r="Y8490" i="4"/>
  <c r="Z8490" i="4"/>
  <c r="AB8490" i="4" s="1"/>
  <c r="Y8486" i="4"/>
  <c r="Z8486" i="4"/>
  <c r="AB8486" i="4" s="1"/>
  <c r="Y8482" i="4"/>
  <c r="Z8482" i="4"/>
  <c r="AB8482" i="4" s="1"/>
  <c r="Y8478" i="4"/>
  <c r="Z8478" i="4"/>
  <c r="AB8478" i="4" s="1"/>
  <c r="Y8474" i="4"/>
  <c r="Z8474" i="4"/>
  <c r="AB8474" i="4" s="1"/>
  <c r="Y8470" i="4"/>
  <c r="Z8470" i="4"/>
  <c r="AB8470" i="4" s="1"/>
  <c r="Y8466" i="4"/>
  <c r="Z8466" i="4"/>
  <c r="AB8466" i="4" s="1"/>
  <c r="Y8462" i="4"/>
  <c r="Z8462" i="4"/>
  <c r="AB8462" i="4" s="1"/>
  <c r="Y8458" i="4"/>
  <c r="Z8458" i="4"/>
  <c r="AB8458" i="4" s="1"/>
  <c r="Y8454" i="4"/>
  <c r="Z8454" i="4"/>
  <c r="AB8454" i="4" s="1"/>
  <c r="Y8450" i="4"/>
  <c r="Z8450" i="4"/>
  <c r="AB8450" i="4" s="1"/>
  <c r="Y8446" i="4"/>
  <c r="Z8446" i="4"/>
  <c r="AB8446" i="4" s="1"/>
  <c r="Y8442" i="4"/>
  <c r="Z8442" i="4"/>
  <c r="AB8442" i="4" s="1"/>
  <c r="Y8438" i="4"/>
  <c r="Z8438" i="4"/>
  <c r="AB8438" i="4" s="1"/>
  <c r="Y8434" i="4"/>
  <c r="Z8434" i="4"/>
  <c r="AB8434" i="4" s="1"/>
  <c r="Y8430" i="4"/>
  <c r="Z8430" i="4"/>
  <c r="AB8430" i="4" s="1"/>
  <c r="Y8426" i="4"/>
  <c r="Z8426" i="4"/>
  <c r="AB8426" i="4" s="1"/>
  <c r="Y8422" i="4"/>
  <c r="Z8422" i="4"/>
  <c r="AB8422" i="4" s="1"/>
  <c r="Y8418" i="4"/>
  <c r="Z8418" i="4"/>
  <c r="AB8418" i="4" s="1"/>
  <c r="Y8414" i="4"/>
  <c r="Z8414" i="4"/>
  <c r="AB8414" i="4" s="1"/>
  <c r="Y8410" i="4"/>
  <c r="Z8410" i="4"/>
  <c r="AB8410" i="4" s="1"/>
  <c r="Y8406" i="4"/>
  <c r="Z8406" i="4"/>
  <c r="AB8406" i="4" s="1"/>
  <c r="Y8402" i="4"/>
  <c r="Z8402" i="4"/>
  <c r="AB8402" i="4" s="1"/>
  <c r="Y8398" i="4"/>
  <c r="Z8398" i="4"/>
  <c r="AB8398" i="4" s="1"/>
  <c r="Y8394" i="4"/>
  <c r="Z8394" i="4"/>
  <c r="AB8394" i="4" s="1"/>
  <c r="Y8390" i="4"/>
  <c r="Z8390" i="4"/>
  <c r="AB8390" i="4" s="1"/>
  <c r="Y8386" i="4"/>
  <c r="Z8386" i="4"/>
  <c r="AB8386" i="4" s="1"/>
  <c r="Y8382" i="4"/>
  <c r="Z8382" i="4"/>
  <c r="AB8382" i="4" s="1"/>
  <c r="Y8378" i="4"/>
  <c r="Z8378" i="4"/>
  <c r="AB8378" i="4" s="1"/>
  <c r="Y8374" i="4"/>
  <c r="Z8374" i="4"/>
  <c r="AB8374" i="4" s="1"/>
  <c r="Y8370" i="4"/>
  <c r="Z8370" i="4"/>
  <c r="AB8370" i="4" s="1"/>
  <c r="Y8366" i="4"/>
  <c r="Z8366" i="4"/>
  <c r="AB8366" i="4" s="1"/>
  <c r="Y8362" i="4"/>
  <c r="Z8362" i="4"/>
  <c r="AB8362" i="4" s="1"/>
  <c r="Y8358" i="4"/>
  <c r="Z8358" i="4"/>
  <c r="AB8358" i="4" s="1"/>
  <c r="Y8354" i="4"/>
  <c r="Z8354" i="4"/>
  <c r="AB8354" i="4" s="1"/>
  <c r="Y8350" i="4"/>
  <c r="Z8350" i="4"/>
  <c r="AB8350" i="4" s="1"/>
  <c r="Y8346" i="4"/>
  <c r="Z8346" i="4"/>
  <c r="AB8346" i="4" s="1"/>
  <c r="Y8342" i="4"/>
  <c r="Z8342" i="4"/>
  <c r="AB8342" i="4" s="1"/>
  <c r="Y8338" i="4"/>
  <c r="Z8338" i="4"/>
  <c r="AB8338" i="4" s="1"/>
  <c r="Y8334" i="4"/>
  <c r="Z8334" i="4"/>
  <c r="AB8334" i="4" s="1"/>
  <c r="Y8330" i="4"/>
  <c r="Z8330" i="4"/>
  <c r="AB8330" i="4" s="1"/>
  <c r="Y8326" i="4"/>
  <c r="Z8326" i="4"/>
  <c r="AB8326" i="4" s="1"/>
  <c r="Y8322" i="4"/>
  <c r="Z8322" i="4"/>
  <c r="AB8322" i="4" s="1"/>
  <c r="Y8318" i="4"/>
  <c r="Z8318" i="4"/>
  <c r="AB8318" i="4" s="1"/>
  <c r="Y8314" i="4"/>
  <c r="Z8314" i="4"/>
  <c r="AB8314" i="4" s="1"/>
  <c r="Y8310" i="4"/>
  <c r="Z8310" i="4"/>
  <c r="AB8310" i="4" s="1"/>
  <c r="Y8306" i="4"/>
  <c r="Z8306" i="4"/>
  <c r="AB8306" i="4" s="1"/>
  <c r="Y8302" i="4"/>
  <c r="Z8302" i="4"/>
  <c r="AB8302" i="4" s="1"/>
  <c r="Y8298" i="4"/>
  <c r="Z8298" i="4"/>
  <c r="AB8298" i="4" s="1"/>
  <c r="Y8294" i="4"/>
  <c r="Z8294" i="4"/>
  <c r="AB8294" i="4" s="1"/>
  <c r="Y8290" i="4"/>
  <c r="Z8290" i="4"/>
  <c r="AB8290" i="4" s="1"/>
  <c r="Y8286" i="4"/>
  <c r="Z8286" i="4"/>
  <c r="AB8286" i="4" s="1"/>
  <c r="Y8282" i="4"/>
  <c r="Z8282" i="4"/>
  <c r="AB8282" i="4" s="1"/>
  <c r="Y8278" i="4"/>
  <c r="Z8278" i="4"/>
  <c r="AB8278" i="4" s="1"/>
  <c r="Y8274" i="4"/>
  <c r="Z8274" i="4"/>
  <c r="AB8274" i="4" s="1"/>
  <c r="Y8270" i="4"/>
  <c r="Z8270" i="4"/>
  <c r="AB8270" i="4" s="1"/>
  <c r="Y8266" i="4"/>
  <c r="Z8266" i="4"/>
  <c r="AB8266" i="4" s="1"/>
  <c r="Y8262" i="4"/>
  <c r="Z8262" i="4"/>
  <c r="AB8262" i="4" s="1"/>
  <c r="Y8258" i="4"/>
  <c r="Z8258" i="4"/>
  <c r="AB8258" i="4" s="1"/>
  <c r="Y8254" i="4"/>
  <c r="Z8254" i="4"/>
  <c r="AB8254" i="4" s="1"/>
  <c r="Y8250" i="4"/>
  <c r="Z8250" i="4"/>
  <c r="AB8250" i="4" s="1"/>
  <c r="Y8246" i="4"/>
  <c r="Z8246" i="4"/>
  <c r="AB8246" i="4" s="1"/>
  <c r="Y8242" i="4"/>
  <c r="Z8242" i="4"/>
  <c r="AB8242" i="4" s="1"/>
  <c r="Y8238" i="4"/>
  <c r="Z8238" i="4"/>
  <c r="AB8238" i="4" s="1"/>
  <c r="Y8234" i="4"/>
  <c r="Z8234" i="4"/>
  <c r="AB8234" i="4" s="1"/>
  <c r="Y8230" i="4"/>
  <c r="Z8230" i="4"/>
  <c r="AB8230" i="4" s="1"/>
  <c r="Y8226" i="4"/>
  <c r="Z8226" i="4"/>
  <c r="AB8226" i="4" s="1"/>
  <c r="Y8222" i="4"/>
  <c r="Z8222" i="4"/>
  <c r="AB8222" i="4" s="1"/>
  <c r="Y8218" i="4"/>
  <c r="Z8218" i="4"/>
  <c r="AB8218" i="4" s="1"/>
  <c r="Y8214" i="4"/>
  <c r="Z8214" i="4"/>
  <c r="AB8214" i="4" s="1"/>
  <c r="Y8210" i="4"/>
  <c r="Z8210" i="4"/>
  <c r="AB8210" i="4" s="1"/>
  <c r="Y8206" i="4"/>
  <c r="Z8206" i="4"/>
  <c r="AB8206" i="4" s="1"/>
  <c r="Y8202" i="4"/>
  <c r="Z8202" i="4"/>
  <c r="AB8202" i="4" s="1"/>
  <c r="Y8198" i="4"/>
  <c r="Z8198" i="4"/>
  <c r="AB8198" i="4" s="1"/>
  <c r="Y8194" i="4"/>
  <c r="Z8194" i="4"/>
  <c r="AB8194" i="4" s="1"/>
  <c r="Y8190" i="4"/>
  <c r="Z8190" i="4"/>
  <c r="AB8190" i="4" s="1"/>
  <c r="Y8186" i="4"/>
  <c r="Z8186" i="4"/>
  <c r="AB8186" i="4" s="1"/>
  <c r="Y8182" i="4"/>
  <c r="Z8182" i="4"/>
  <c r="AB8182" i="4" s="1"/>
  <c r="Y8178" i="4"/>
  <c r="Z8178" i="4"/>
  <c r="AB8178" i="4" s="1"/>
  <c r="Y8174" i="4"/>
  <c r="Z8174" i="4"/>
  <c r="AB8174" i="4" s="1"/>
  <c r="Y8170" i="4"/>
  <c r="Z8170" i="4"/>
  <c r="AB8170" i="4" s="1"/>
  <c r="Y8166" i="4"/>
  <c r="Z8166" i="4"/>
  <c r="AB8166" i="4" s="1"/>
  <c r="Y8162" i="4"/>
  <c r="Z8162" i="4"/>
  <c r="AB8162" i="4" s="1"/>
  <c r="Y8158" i="4"/>
  <c r="Z8158" i="4"/>
  <c r="AB8158" i="4" s="1"/>
  <c r="Y8154" i="4"/>
  <c r="Z8154" i="4"/>
  <c r="AB8154" i="4" s="1"/>
  <c r="Y8150" i="4"/>
  <c r="Z8150" i="4"/>
  <c r="AB8150" i="4" s="1"/>
  <c r="Y8146" i="4"/>
  <c r="Z8146" i="4"/>
  <c r="AB8146" i="4" s="1"/>
  <c r="Y8142" i="4"/>
  <c r="Z8142" i="4"/>
  <c r="AB8142" i="4" s="1"/>
  <c r="Y8138" i="4"/>
  <c r="Z8138" i="4"/>
  <c r="AB8138" i="4" s="1"/>
  <c r="Y8134" i="4"/>
  <c r="Z8134" i="4"/>
  <c r="AB8134" i="4" s="1"/>
  <c r="Y8130" i="4"/>
  <c r="Z8130" i="4"/>
  <c r="AB8130" i="4" s="1"/>
  <c r="Y8126" i="4"/>
  <c r="Z8126" i="4"/>
  <c r="AB8126" i="4" s="1"/>
  <c r="Y8122" i="4"/>
  <c r="Z8122" i="4"/>
  <c r="AB8122" i="4" s="1"/>
  <c r="Y8118" i="4"/>
  <c r="Z8118" i="4"/>
  <c r="AB8118" i="4" s="1"/>
  <c r="Y8114" i="4"/>
  <c r="Z8114" i="4"/>
  <c r="AB8114" i="4" s="1"/>
  <c r="Y8110" i="4"/>
  <c r="Z8110" i="4"/>
  <c r="AB8110" i="4" s="1"/>
  <c r="Y8106" i="4"/>
  <c r="Z8106" i="4"/>
  <c r="AB8106" i="4" s="1"/>
  <c r="Y8102" i="4"/>
  <c r="Z8102" i="4"/>
  <c r="AB8102" i="4" s="1"/>
  <c r="Y8098" i="4"/>
  <c r="Z8098" i="4"/>
  <c r="AB8098" i="4" s="1"/>
  <c r="Y8094" i="4"/>
  <c r="Z8094" i="4"/>
  <c r="AB8094" i="4" s="1"/>
  <c r="Y8090" i="4"/>
  <c r="Z8090" i="4"/>
  <c r="AB8090" i="4" s="1"/>
  <c r="Y8086" i="4"/>
  <c r="Z8086" i="4"/>
  <c r="AB8086" i="4" s="1"/>
  <c r="Y8082" i="4"/>
  <c r="Z8082" i="4"/>
  <c r="AB8082" i="4" s="1"/>
  <c r="Y8078" i="4"/>
  <c r="Z8078" i="4"/>
  <c r="AB8078" i="4" s="1"/>
  <c r="Y8074" i="4"/>
  <c r="Z8074" i="4"/>
  <c r="AB8074" i="4" s="1"/>
  <c r="Y8070" i="4"/>
  <c r="Z8070" i="4"/>
  <c r="AB8070" i="4" s="1"/>
  <c r="Y8066" i="4"/>
  <c r="Z8066" i="4"/>
  <c r="AB8066" i="4" s="1"/>
  <c r="Y8062" i="4"/>
  <c r="Z8062" i="4"/>
  <c r="AB8062" i="4" s="1"/>
  <c r="Y8058" i="4"/>
  <c r="Z8058" i="4"/>
  <c r="AB8058" i="4" s="1"/>
  <c r="Y8054" i="4"/>
  <c r="Z8054" i="4"/>
  <c r="AB8054" i="4" s="1"/>
  <c r="Y8050" i="4"/>
  <c r="Z8050" i="4"/>
  <c r="AB8050" i="4" s="1"/>
  <c r="Y8046" i="4"/>
  <c r="Z8046" i="4"/>
  <c r="AB8046" i="4" s="1"/>
  <c r="Y8042" i="4"/>
  <c r="Z8042" i="4"/>
  <c r="AB8042" i="4" s="1"/>
  <c r="Y8038" i="4"/>
  <c r="Z8038" i="4"/>
  <c r="AB8038" i="4" s="1"/>
  <c r="Y8034" i="4"/>
  <c r="Z8034" i="4"/>
  <c r="AB8034" i="4" s="1"/>
  <c r="Y8030" i="4"/>
  <c r="Z8030" i="4"/>
  <c r="AB8030" i="4" s="1"/>
  <c r="Y8026" i="4"/>
  <c r="Z8026" i="4"/>
  <c r="AB8026" i="4" s="1"/>
  <c r="Y8022" i="4"/>
  <c r="Z8022" i="4"/>
  <c r="AB8022" i="4" s="1"/>
  <c r="Y8018" i="4"/>
  <c r="Z8018" i="4"/>
  <c r="AB8018" i="4" s="1"/>
  <c r="Y8014" i="4"/>
  <c r="Z8014" i="4"/>
  <c r="AB8014" i="4" s="1"/>
  <c r="Y8010" i="4"/>
  <c r="Z8010" i="4"/>
  <c r="AB8010" i="4" s="1"/>
  <c r="Y8006" i="4"/>
  <c r="Z8006" i="4"/>
  <c r="AB8006" i="4" s="1"/>
  <c r="Y8002" i="4"/>
  <c r="Z8002" i="4"/>
  <c r="AB8002" i="4" s="1"/>
  <c r="Y7998" i="4"/>
  <c r="Z7998" i="4"/>
  <c r="AB7998" i="4" s="1"/>
  <c r="Y7994" i="4"/>
  <c r="Z7994" i="4"/>
  <c r="AB7994" i="4" s="1"/>
  <c r="Y7990" i="4"/>
  <c r="Z7990" i="4"/>
  <c r="AB7990" i="4" s="1"/>
  <c r="Y7986" i="4"/>
  <c r="Z7986" i="4"/>
  <c r="AB7986" i="4" s="1"/>
  <c r="Y7982" i="4"/>
  <c r="Z7982" i="4"/>
  <c r="AB7982" i="4" s="1"/>
  <c r="Y7978" i="4"/>
  <c r="Z7978" i="4"/>
  <c r="AB7978" i="4" s="1"/>
  <c r="Y7974" i="4"/>
  <c r="Z7974" i="4"/>
  <c r="AB7974" i="4" s="1"/>
  <c r="Y7970" i="4"/>
  <c r="Z7970" i="4"/>
  <c r="AB7970" i="4" s="1"/>
  <c r="Y7966" i="4"/>
  <c r="Z7966" i="4"/>
  <c r="AB7966" i="4" s="1"/>
  <c r="Y7962" i="4"/>
  <c r="Z7962" i="4"/>
  <c r="AB7962" i="4" s="1"/>
  <c r="Y7958" i="4"/>
  <c r="Z7958" i="4"/>
  <c r="AB7958" i="4" s="1"/>
  <c r="Y7954" i="4"/>
  <c r="Z7954" i="4"/>
  <c r="AB7954" i="4" s="1"/>
  <c r="Y7950" i="4"/>
  <c r="Z7950" i="4"/>
  <c r="AB7950" i="4" s="1"/>
  <c r="Y7946" i="4"/>
  <c r="Z7946" i="4"/>
  <c r="AB7946" i="4" s="1"/>
  <c r="Y7942" i="4"/>
  <c r="Z7942" i="4"/>
  <c r="AB7942" i="4" s="1"/>
  <c r="Y7938" i="4"/>
  <c r="Z7938" i="4"/>
  <c r="AB7938" i="4" s="1"/>
  <c r="Y7934" i="4"/>
  <c r="Z7934" i="4"/>
  <c r="AB7934" i="4" s="1"/>
  <c r="Y7930" i="4"/>
  <c r="Z7930" i="4"/>
  <c r="AB7930" i="4" s="1"/>
  <c r="Y7926" i="4"/>
  <c r="Z7926" i="4"/>
  <c r="AB7926" i="4" s="1"/>
  <c r="Y7922" i="4"/>
  <c r="Z7922" i="4"/>
  <c r="AB7922" i="4" s="1"/>
  <c r="Y7918" i="4"/>
  <c r="Z7918" i="4"/>
  <c r="AB7918" i="4" s="1"/>
  <c r="Y7914" i="4"/>
  <c r="Z7914" i="4"/>
  <c r="AB7914" i="4" s="1"/>
  <c r="Y7910" i="4"/>
  <c r="Z7910" i="4"/>
  <c r="AB7910" i="4" s="1"/>
  <c r="Y7906" i="4"/>
  <c r="Z7906" i="4"/>
  <c r="AB7906" i="4" s="1"/>
  <c r="Y7902" i="4"/>
  <c r="Z7902" i="4"/>
  <c r="AB7902" i="4" s="1"/>
  <c r="Y7898" i="4"/>
  <c r="Z7898" i="4"/>
  <c r="AB7898" i="4" s="1"/>
  <c r="Y7894" i="4"/>
  <c r="Z7894" i="4"/>
  <c r="AB7894" i="4" s="1"/>
  <c r="Y7890" i="4"/>
  <c r="Z7890" i="4"/>
  <c r="AB7890" i="4" s="1"/>
  <c r="Y7886" i="4"/>
  <c r="Z7886" i="4"/>
  <c r="AB7886" i="4" s="1"/>
  <c r="Y7882" i="4"/>
  <c r="Z7882" i="4"/>
  <c r="AB7882" i="4" s="1"/>
  <c r="Y7878" i="4"/>
  <c r="Z7878" i="4"/>
  <c r="AB7878" i="4" s="1"/>
  <c r="Y7874" i="4"/>
  <c r="Z7874" i="4"/>
  <c r="AB7874" i="4" s="1"/>
  <c r="Y7870" i="4"/>
  <c r="Z7870" i="4"/>
  <c r="AB7870" i="4" s="1"/>
  <c r="Y7866" i="4"/>
  <c r="Z7866" i="4"/>
  <c r="AB7866" i="4" s="1"/>
  <c r="Y7862" i="4"/>
  <c r="Z7862" i="4"/>
  <c r="AB7862" i="4" s="1"/>
  <c r="Y7858" i="4"/>
  <c r="Z7858" i="4"/>
  <c r="AB7858" i="4" s="1"/>
  <c r="Y7854" i="4"/>
  <c r="Z7854" i="4"/>
  <c r="AB7854" i="4" s="1"/>
  <c r="Y7850" i="4"/>
  <c r="Z7850" i="4"/>
  <c r="AB7850" i="4" s="1"/>
  <c r="Y7846" i="4"/>
  <c r="Z7846" i="4"/>
  <c r="AB7846" i="4" s="1"/>
  <c r="Y7842" i="4"/>
  <c r="Z7842" i="4"/>
  <c r="AB7842" i="4" s="1"/>
  <c r="Y7838" i="4"/>
  <c r="Z7838" i="4"/>
  <c r="AB7838" i="4" s="1"/>
  <c r="Y7834" i="4"/>
  <c r="Z7834" i="4"/>
  <c r="AB7834" i="4" s="1"/>
  <c r="Y7830" i="4"/>
  <c r="Z7830" i="4"/>
  <c r="AB7830" i="4" s="1"/>
  <c r="Y7826" i="4"/>
  <c r="Z7826" i="4"/>
  <c r="AB7826" i="4" s="1"/>
  <c r="Y7822" i="4"/>
  <c r="Z7822" i="4"/>
  <c r="AB7822" i="4" s="1"/>
  <c r="Y7818" i="4"/>
  <c r="Z7818" i="4"/>
  <c r="AB7818" i="4" s="1"/>
  <c r="Y7814" i="4"/>
  <c r="Z7814" i="4"/>
  <c r="AB7814" i="4" s="1"/>
  <c r="Y7810" i="4"/>
  <c r="Z7810" i="4"/>
  <c r="AB7810" i="4" s="1"/>
  <c r="Y7806" i="4"/>
  <c r="Z7806" i="4"/>
  <c r="AB7806" i="4" s="1"/>
  <c r="Y7802" i="4"/>
  <c r="Z7802" i="4"/>
  <c r="AB7802" i="4" s="1"/>
  <c r="Y7798" i="4"/>
  <c r="Z7798" i="4"/>
  <c r="AB7798" i="4" s="1"/>
  <c r="Y7794" i="4"/>
  <c r="Z7794" i="4"/>
  <c r="AB7794" i="4" s="1"/>
  <c r="Y7790" i="4"/>
  <c r="Z7790" i="4"/>
  <c r="AB7790" i="4" s="1"/>
  <c r="Y7786" i="4"/>
  <c r="Z7786" i="4"/>
  <c r="AB7786" i="4" s="1"/>
  <c r="Y7782" i="4"/>
  <c r="Z7782" i="4"/>
  <c r="AB7782" i="4" s="1"/>
  <c r="Y7778" i="4"/>
  <c r="Z7778" i="4"/>
  <c r="AB7778" i="4" s="1"/>
  <c r="Y7774" i="4"/>
  <c r="Z7774" i="4"/>
  <c r="AB7774" i="4" s="1"/>
  <c r="Y7770" i="4"/>
  <c r="Z7770" i="4"/>
  <c r="AB7770" i="4" s="1"/>
  <c r="Y7766" i="4"/>
  <c r="Z7766" i="4"/>
  <c r="AB7766" i="4" s="1"/>
  <c r="Y7762" i="4"/>
  <c r="Z7762" i="4"/>
  <c r="AB7762" i="4" s="1"/>
  <c r="Y7758" i="4"/>
  <c r="Z7758" i="4"/>
  <c r="AB7758" i="4" s="1"/>
  <c r="Y7754" i="4"/>
  <c r="Z7754" i="4"/>
  <c r="AB7754" i="4" s="1"/>
  <c r="Y7750" i="4"/>
  <c r="Z7750" i="4"/>
  <c r="AB7750" i="4" s="1"/>
  <c r="Y7746" i="4"/>
  <c r="Z7746" i="4"/>
  <c r="AB7746" i="4" s="1"/>
  <c r="Y7742" i="4"/>
  <c r="Z7742" i="4"/>
  <c r="AB7742" i="4" s="1"/>
  <c r="Y7738" i="4"/>
  <c r="Z7738" i="4"/>
  <c r="AB7738" i="4" s="1"/>
  <c r="Y7734" i="4"/>
  <c r="Z7734" i="4"/>
  <c r="AB7734" i="4" s="1"/>
  <c r="Y7730" i="4"/>
  <c r="Z7730" i="4"/>
  <c r="AB7730" i="4" s="1"/>
  <c r="Y7726" i="4"/>
  <c r="Z7726" i="4"/>
  <c r="AB7726" i="4" s="1"/>
  <c r="Y7722" i="4"/>
  <c r="Z7722" i="4"/>
  <c r="AB7722" i="4" s="1"/>
  <c r="Y7718" i="4"/>
  <c r="Z7718" i="4"/>
  <c r="AB7718" i="4" s="1"/>
  <c r="Y7714" i="4"/>
  <c r="Z7714" i="4"/>
  <c r="AB7714" i="4" s="1"/>
  <c r="Y7710" i="4"/>
  <c r="Z7710" i="4"/>
  <c r="AB7710" i="4" s="1"/>
  <c r="Y7706" i="4"/>
  <c r="Z7706" i="4"/>
  <c r="AB7706" i="4" s="1"/>
  <c r="Y7702" i="4"/>
  <c r="Z7702" i="4"/>
  <c r="AB7702" i="4" s="1"/>
  <c r="Y7698" i="4"/>
  <c r="Z7698" i="4"/>
  <c r="AB7698" i="4" s="1"/>
  <c r="Y7694" i="4"/>
  <c r="Z7694" i="4"/>
  <c r="AB7694" i="4" s="1"/>
  <c r="Y7690" i="4"/>
  <c r="Z7690" i="4"/>
  <c r="AB7690" i="4" s="1"/>
  <c r="Y7686" i="4"/>
  <c r="Z7686" i="4"/>
  <c r="AB7686" i="4" s="1"/>
  <c r="Y7682" i="4"/>
  <c r="Z7682" i="4"/>
  <c r="AB7682" i="4" s="1"/>
  <c r="Y7678" i="4"/>
  <c r="Z7678" i="4"/>
  <c r="AB7678" i="4" s="1"/>
  <c r="Y7674" i="4"/>
  <c r="Z7674" i="4"/>
  <c r="AB7674" i="4" s="1"/>
  <c r="Y7670" i="4"/>
  <c r="Z7670" i="4"/>
  <c r="AB7670" i="4" s="1"/>
  <c r="Y7666" i="4"/>
  <c r="Z7666" i="4"/>
  <c r="AB7666" i="4" s="1"/>
  <c r="Y7662" i="4"/>
  <c r="Z7662" i="4"/>
  <c r="AB7662" i="4" s="1"/>
  <c r="Y7658" i="4"/>
  <c r="Z7658" i="4"/>
  <c r="AB7658" i="4" s="1"/>
  <c r="Y7654" i="4"/>
  <c r="Z7654" i="4"/>
  <c r="AB7654" i="4" s="1"/>
  <c r="Y7650" i="4"/>
  <c r="Z7650" i="4"/>
  <c r="AB7650" i="4" s="1"/>
  <c r="Y7646" i="4"/>
  <c r="Z7646" i="4"/>
  <c r="AB7646" i="4" s="1"/>
  <c r="Y7642" i="4"/>
  <c r="Z7642" i="4"/>
  <c r="AB7642" i="4" s="1"/>
  <c r="Y7638" i="4"/>
  <c r="Z7638" i="4"/>
  <c r="AB7638" i="4" s="1"/>
  <c r="Y7634" i="4"/>
  <c r="Z7634" i="4"/>
  <c r="AB7634" i="4" s="1"/>
  <c r="Y7630" i="4"/>
  <c r="Z7630" i="4"/>
  <c r="AB7630" i="4" s="1"/>
  <c r="Y7626" i="4"/>
  <c r="Z7626" i="4"/>
  <c r="AB7626" i="4" s="1"/>
  <c r="Y7622" i="4"/>
  <c r="Z7622" i="4"/>
  <c r="AB7622" i="4" s="1"/>
  <c r="Y7618" i="4"/>
  <c r="Z7618" i="4"/>
  <c r="AB7618" i="4" s="1"/>
  <c r="Y7614" i="4"/>
  <c r="Z7614" i="4"/>
  <c r="AB7614" i="4" s="1"/>
  <c r="Y7610" i="4"/>
  <c r="Z7610" i="4"/>
  <c r="AB7610" i="4" s="1"/>
  <c r="Y7606" i="4"/>
  <c r="Z7606" i="4"/>
  <c r="AB7606" i="4" s="1"/>
  <c r="Y7602" i="4"/>
  <c r="Z7602" i="4"/>
  <c r="AB7602" i="4" s="1"/>
  <c r="Y7598" i="4"/>
  <c r="Z7598" i="4"/>
  <c r="AB7598" i="4" s="1"/>
  <c r="Y7594" i="4"/>
  <c r="Z7594" i="4"/>
  <c r="AB7594" i="4" s="1"/>
  <c r="Y7590" i="4"/>
  <c r="Z7590" i="4"/>
  <c r="AB7590" i="4" s="1"/>
  <c r="Y7586" i="4"/>
  <c r="Z7586" i="4"/>
  <c r="AB7586" i="4" s="1"/>
  <c r="Y7582" i="4"/>
  <c r="Z7582" i="4"/>
  <c r="AB7582" i="4" s="1"/>
  <c r="Y7578" i="4"/>
  <c r="Z7578" i="4"/>
  <c r="AB7578" i="4" s="1"/>
  <c r="Y7574" i="4"/>
  <c r="Z7574" i="4"/>
  <c r="AB7574" i="4" s="1"/>
  <c r="Y7570" i="4"/>
  <c r="Z7570" i="4"/>
  <c r="AB7570" i="4" s="1"/>
  <c r="Y7566" i="4"/>
  <c r="Z7566" i="4"/>
  <c r="AB7566" i="4" s="1"/>
  <c r="Y7562" i="4"/>
  <c r="Z7562" i="4"/>
  <c r="AB7562" i="4" s="1"/>
  <c r="Y7558" i="4"/>
  <c r="Z7558" i="4"/>
  <c r="AB7558" i="4" s="1"/>
  <c r="Y7554" i="4"/>
  <c r="Z7554" i="4"/>
  <c r="AB7554" i="4" s="1"/>
  <c r="Y7550" i="4"/>
  <c r="Z7550" i="4"/>
  <c r="AB7550" i="4" s="1"/>
  <c r="Y7546" i="4"/>
  <c r="Z7546" i="4"/>
  <c r="AB7546" i="4" s="1"/>
  <c r="Y7542" i="4"/>
  <c r="Z7542" i="4"/>
  <c r="AB7542" i="4" s="1"/>
  <c r="Y7538" i="4"/>
  <c r="Z7538" i="4"/>
  <c r="AB7538" i="4" s="1"/>
  <c r="Y7534" i="4"/>
  <c r="Z7534" i="4"/>
  <c r="AB7534" i="4" s="1"/>
  <c r="Y7530" i="4"/>
  <c r="Z7530" i="4"/>
  <c r="AB7530" i="4" s="1"/>
  <c r="Y7526" i="4"/>
  <c r="Z7526" i="4"/>
  <c r="AB7526" i="4" s="1"/>
  <c r="Y7522" i="4"/>
  <c r="Z7522" i="4"/>
  <c r="AB7522" i="4" s="1"/>
  <c r="Y7518" i="4"/>
  <c r="Z7518" i="4"/>
  <c r="AB7518" i="4" s="1"/>
  <c r="Y7514" i="4"/>
  <c r="Z7514" i="4"/>
  <c r="AB7514" i="4" s="1"/>
  <c r="Y7510" i="4"/>
  <c r="Z7510" i="4"/>
  <c r="AB7510" i="4" s="1"/>
  <c r="Y7506" i="4"/>
  <c r="Z7506" i="4"/>
  <c r="AB7506" i="4" s="1"/>
  <c r="Y7502" i="4"/>
  <c r="Z7502" i="4"/>
  <c r="AB7502" i="4" s="1"/>
  <c r="Y7498" i="4"/>
  <c r="Z7498" i="4"/>
  <c r="AB7498" i="4" s="1"/>
  <c r="Y7494" i="4"/>
  <c r="Z7494" i="4"/>
  <c r="AB7494" i="4" s="1"/>
  <c r="Y7490" i="4"/>
  <c r="Z7490" i="4"/>
  <c r="AB7490" i="4" s="1"/>
  <c r="Y7486" i="4"/>
  <c r="Z7486" i="4"/>
  <c r="AB7486" i="4" s="1"/>
  <c r="Y7482" i="4"/>
  <c r="Z7482" i="4"/>
  <c r="AB7482" i="4" s="1"/>
  <c r="Y7478" i="4"/>
  <c r="Z7478" i="4"/>
  <c r="AB7478" i="4" s="1"/>
  <c r="Y7474" i="4"/>
  <c r="Z7474" i="4"/>
  <c r="AB7474" i="4" s="1"/>
  <c r="Y7470" i="4"/>
  <c r="Z7470" i="4"/>
  <c r="AB7470" i="4" s="1"/>
  <c r="Y7466" i="4"/>
  <c r="Z7466" i="4"/>
  <c r="AB7466" i="4" s="1"/>
  <c r="Y7462" i="4"/>
  <c r="Z7462" i="4"/>
  <c r="AB7462" i="4" s="1"/>
  <c r="Y7458" i="4"/>
  <c r="Z7458" i="4"/>
  <c r="AB7458" i="4" s="1"/>
  <c r="Y7454" i="4"/>
  <c r="Z7454" i="4"/>
  <c r="AB7454" i="4" s="1"/>
  <c r="Y7450" i="4"/>
  <c r="Z7450" i="4"/>
  <c r="AB7450" i="4" s="1"/>
  <c r="Y7446" i="4"/>
  <c r="Z7446" i="4"/>
  <c r="AB7446" i="4" s="1"/>
  <c r="Y7442" i="4"/>
  <c r="Z7442" i="4"/>
  <c r="AB7442" i="4" s="1"/>
  <c r="Y7438" i="4"/>
  <c r="Z7438" i="4"/>
  <c r="AB7438" i="4" s="1"/>
  <c r="Y7434" i="4"/>
  <c r="Z7434" i="4"/>
  <c r="AB7434" i="4" s="1"/>
  <c r="Y7430" i="4"/>
  <c r="Z7430" i="4"/>
  <c r="AB7430" i="4" s="1"/>
  <c r="Y7426" i="4"/>
  <c r="Z7426" i="4"/>
  <c r="AB7426" i="4" s="1"/>
  <c r="Y7422" i="4"/>
  <c r="Z7422" i="4"/>
  <c r="AB7422" i="4" s="1"/>
  <c r="Y7418" i="4"/>
  <c r="Z7418" i="4"/>
  <c r="AB7418" i="4" s="1"/>
  <c r="Y7414" i="4"/>
  <c r="Z7414" i="4"/>
  <c r="AB7414" i="4" s="1"/>
  <c r="Y7410" i="4"/>
  <c r="Z7410" i="4"/>
  <c r="AB7410" i="4" s="1"/>
  <c r="Y7406" i="4"/>
  <c r="Z7406" i="4"/>
  <c r="AB7406" i="4" s="1"/>
  <c r="Y7402" i="4"/>
  <c r="Z7402" i="4"/>
  <c r="AB7402" i="4" s="1"/>
  <c r="Y7398" i="4"/>
  <c r="Z7398" i="4"/>
  <c r="AB7398" i="4" s="1"/>
  <c r="Y7394" i="4"/>
  <c r="Z7394" i="4"/>
  <c r="AB7394" i="4" s="1"/>
  <c r="Y7390" i="4"/>
  <c r="Z7390" i="4"/>
  <c r="AB7390" i="4" s="1"/>
  <c r="Y7386" i="4"/>
  <c r="Z7386" i="4"/>
  <c r="AB7386" i="4" s="1"/>
  <c r="Y7382" i="4"/>
  <c r="Z7382" i="4"/>
  <c r="AB7382" i="4" s="1"/>
  <c r="Y7378" i="4"/>
  <c r="Z7378" i="4"/>
  <c r="AB7378" i="4" s="1"/>
  <c r="Y7374" i="4"/>
  <c r="Z7374" i="4"/>
  <c r="AB7374" i="4" s="1"/>
  <c r="Y7370" i="4"/>
  <c r="Z7370" i="4"/>
  <c r="AB7370" i="4" s="1"/>
  <c r="Y7366" i="4"/>
  <c r="Z7366" i="4"/>
  <c r="AB7366" i="4" s="1"/>
  <c r="Y7362" i="4"/>
  <c r="Z7362" i="4"/>
  <c r="AB7362" i="4" s="1"/>
  <c r="Y7358" i="4"/>
  <c r="Z7358" i="4"/>
  <c r="AB7358" i="4" s="1"/>
  <c r="Y7354" i="4"/>
  <c r="Z7354" i="4"/>
  <c r="AB7354" i="4" s="1"/>
  <c r="Y7350" i="4"/>
  <c r="Z7350" i="4"/>
  <c r="AB7350" i="4" s="1"/>
  <c r="Y7346" i="4"/>
  <c r="Z7346" i="4"/>
  <c r="AB7346" i="4" s="1"/>
  <c r="Y7342" i="4"/>
  <c r="Z7342" i="4"/>
  <c r="AB7342" i="4" s="1"/>
  <c r="Y7338" i="4"/>
  <c r="Z7338" i="4"/>
  <c r="AB7338" i="4" s="1"/>
  <c r="Y7334" i="4"/>
  <c r="Z7334" i="4"/>
  <c r="AB7334" i="4" s="1"/>
  <c r="Y7330" i="4"/>
  <c r="Z7330" i="4"/>
  <c r="AB7330" i="4" s="1"/>
  <c r="Y7326" i="4"/>
  <c r="Z7326" i="4"/>
  <c r="AB7326" i="4" s="1"/>
  <c r="Y7322" i="4"/>
  <c r="Z7322" i="4"/>
  <c r="AB7322" i="4" s="1"/>
  <c r="Y7318" i="4"/>
  <c r="Z7318" i="4"/>
  <c r="AB7318" i="4" s="1"/>
  <c r="Y7314" i="4"/>
  <c r="Z7314" i="4"/>
  <c r="AB7314" i="4" s="1"/>
  <c r="Y7310" i="4"/>
  <c r="Z7310" i="4"/>
  <c r="AB7310" i="4" s="1"/>
  <c r="Y7306" i="4"/>
  <c r="Z7306" i="4"/>
  <c r="AB7306" i="4" s="1"/>
  <c r="Y7302" i="4"/>
  <c r="Z7302" i="4"/>
  <c r="AB7302" i="4" s="1"/>
  <c r="Y7298" i="4"/>
  <c r="Z7298" i="4"/>
  <c r="AB7298" i="4" s="1"/>
  <c r="Y7294" i="4"/>
  <c r="Z7294" i="4"/>
  <c r="AB7294" i="4" s="1"/>
  <c r="Y7290" i="4"/>
  <c r="Z7290" i="4"/>
  <c r="AB7290" i="4" s="1"/>
  <c r="Y7286" i="4"/>
  <c r="Z7286" i="4"/>
  <c r="AB7286" i="4" s="1"/>
  <c r="Y7282" i="4"/>
  <c r="Z7282" i="4"/>
  <c r="AB7282" i="4" s="1"/>
  <c r="Y7278" i="4"/>
  <c r="Z7278" i="4"/>
  <c r="AB7278" i="4" s="1"/>
  <c r="Y7274" i="4"/>
  <c r="Z7274" i="4"/>
  <c r="AB7274" i="4" s="1"/>
  <c r="Y7270" i="4"/>
  <c r="Z7270" i="4"/>
  <c r="AB7270" i="4" s="1"/>
  <c r="Y7266" i="4"/>
  <c r="Z7266" i="4"/>
  <c r="AB7266" i="4" s="1"/>
  <c r="Y7262" i="4"/>
  <c r="Z7262" i="4"/>
  <c r="AB7262" i="4" s="1"/>
  <c r="Y7258" i="4"/>
  <c r="Z7258" i="4"/>
  <c r="AB7258" i="4" s="1"/>
  <c r="Y7254" i="4"/>
  <c r="Z7254" i="4"/>
  <c r="AB7254" i="4" s="1"/>
  <c r="Y7250" i="4"/>
  <c r="Z7250" i="4"/>
  <c r="AB7250" i="4" s="1"/>
  <c r="Y7246" i="4"/>
  <c r="Z7246" i="4"/>
  <c r="AB7246" i="4" s="1"/>
  <c r="Y7242" i="4"/>
  <c r="Z7242" i="4"/>
  <c r="AB7242" i="4" s="1"/>
  <c r="Y7238" i="4"/>
  <c r="Z7238" i="4"/>
  <c r="AB7238" i="4" s="1"/>
  <c r="Y7234" i="4"/>
  <c r="Z7234" i="4"/>
  <c r="AB7234" i="4" s="1"/>
  <c r="Y7230" i="4"/>
  <c r="Z7230" i="4"/>
  <c r="AB7230" i="4" s="1"/>
  <c r="Y7226" i="4"/>
  <c r="Z7226" i="4"/>
  <c r="AB7226" i="4" s="1"/>
  <c r="Y7222" i="4"/>
  <c r="Z7222" i="4"/>
  <c r="AB7222" i="4" s="1"/>
  <c r="Y7218" i="4"/>
  <c r="Z7218" i="4"/>
  <c r="AB7218" i="4" s="1"/>
  <c r="Y7214" i="4"/>
  <c r="Z7214" i="4"/>
  <c r="AB7214" i="4" s="1"/>
  <c r="Y7210" i="4"/>
  <c r="Z7210" i="4"/>
  <c r="AB7210" i="4" s="1"/>
  <c r="Y7206" i="4"/>
  <c r="Z7206" i="4"/>
  <c r="AB7206" i="4" s="1"/>
  <c r="Y7202" i="4"/>
  <c r="Z7202" i="4"/>
  <c r="AB7202" i="4" s="1"/>
  <c r="Y7198" i="4"/>
  <c r="Z7198" i="4"/>
  <c r="AB7198" i="4" s="1"/>
  <c r="Y7194" i="4"/>
  <c r="Z7194" i="4"/>
  <c r="AB7194" i="4" s="1"/>
  <c r="Y7190" i="4"/>
  <c r="Z7190" i="4"/>
  <c r="AB7190" i="4" s="1"/>
  <c r="Y7186" i="4"/>
  <c r="Z7186" i="4"/>
  <c r="AB7186" i="4" s="1"/>
  <c r="Y7182" i="4"/>
  <c r="Z7182" i="4"/>
  <c r="AB7182" i="4" s="1"/>
  <c r="Y7178" i="4"/>
  <c r="Z7178" i="4"/>
  <c r="AB7178" i="4" s="1"/>
  <c r="Y7174" i="4"/>
  <c r="Z7174" i="4"/>
  <c r="AB7174" i="4" s="1"/>
  <c r="Y7170" i="4"/>
  <c r="Z7170" i="4"/>
  <c r="AB7170" i="4" s="1"/>
  <c r="Y7166" i="4"/>
  <c r="Z7166" i="4"/>
  <c r="AB7166" i="4" s="1"/>
  <c r="Y7162" i="4"/>
  <c r="Z7162" i="4"/>
  <c r="AB7162" i="4" s="1"/>
  <c r="Y7158" i="4"/>
  <c r="Z7158" i="4"/>
  <c r="AB7158" i="4" s="1"/>
  <c r="Y7154" i="4"/>
  <c r="Z7154" i="4"/>
  <c r="AB7154" i="4" s="1"/>
  <c r="Y7150" i="4"/>
  <c r="Z7150" i="4"/>
  <c r="AB7150" i="4" s="1"/>
  <c r="Y7146" i="4"/>
  <c r="Z7146" i="4"/>
  <c r="AB7146" i="4" s="1"/>
  <c r="Y7142" i="4"/>
  <c r="Z7142" i="4"/>
  <c r="AB7142" i="4" s="1"/>
  <c r="Y7138" i="4"/>
  <c r="Z7138" i="4"/>
  <c r="AB7138" i="4" s="1"/>
  <c r="Y7134" i="4"/>
  <c r="Z7134" i="4"/>
  <c r="AB7134" i="4" s="1"/>
  <c r="Y7130" i="4"/>
  <c r="Z7130" i="4"/>
  <c r="AB7130" i="4" s="1"/>
  <c r="Y7126" i="4"/>
  <c r="Z7126" i="4"/>
  <c r="AB7126" i="4" s="1"/>
  <c r="Y7122" i="4"/>
  <c r="Z7122" i="4"/>
  <c r="AB7122" i="4" s="1"/>
  <c r="Y7118" i="4"/>
  <c r="Z7118" i="4"/>
  <c r="AB7118" i="4" s="1"/>
  <c r="Y7114" i="4"/>
  <c r="Z7114" i="4"/>
  <c r="AB7114" i="4" s="1"/>
  <c r="Y7110" i="4"/>
  <c r="Z7110" i="4"/>
  <c r="AB7110" i="4" s="1"/>
  <c r="Y7106" i="4"/>
  <c r="Z7106" i="4"/>
  <c r="AB7106" i="4" s="1"/>
  <c r="Y7102" i="4"/>
  <c r="Z7102" i="4"/>
  <c r="AB7102" i="4" s="1"/>
  <c r="Y7098" i="4"/>
  <c r="Z7098" i="4"/>
  <c r="AB7098" i="4" s="1"/>
  <c r="Y7094" i="4"/>
  <c r="Z7094" i="4"/>
  <c r="AB7094" i="4" s="1"/>
  <c r="Y7090" i="4"/>
  <c r="Z7090" i="4"/>
  <c r="AB7090" i="4" s="1"/>
  <c r="Y7086" i="4"/>
  <c r="Z7086" i="4"/>
  <c r="AB7086" i="4" s="1"/>
  <c r="Y7082" i="4"/>
  <c r="Z7082" i="4"/>
  <c r="AB7082" i="4" s="1"/>
  <c r="Y7078" i="4"/>
  <c r="Z7078" i="4"/>
  <c r="AB7078" i="4" s="1"/>
  <c r="Y7074" i="4"/>
  <c r="Z7074" i="4"/>
  <c r="AB7074" i="4" s="1"/>
  <c r="Y7070" i="4"/>
  <c r="Z7070" i="4"/>
  <c r="AB7070" i="4" s="1"/>
  <c r="Y7066" i="4"/>
  <c r="Z7066" i="4"/>
  <c r="AB7066" i="4" s="1"/>
  <c r="Y7062" i="4"/>
  <c r="Z7062" i="4"/>
  <c r="AB7062" i="4" s="1"/>
  <c r="Y7058" i="4"/>
  <c r="Z7058" i="4"/>
  <c r="AB7058" i="4" s="1"/>
  <c r="Y7054" i="4"/>
  <c r="Z7054" i="4"/>
  <c r="AB7054" i="4" s="1"/>
  <c r="Y7050" i="4"/>
  <c r="Z7050" i="4"/>
  <c r="AB7050" i="4" s="1"/>
  <c r="Y7046" i="4"/>
  <c r="Z7046" i="4"/>
  <c r="AB7046" i="4" s="1"/>
  <c r="Y7042" i="4"/>
  <c r="Z7042" i="4"/>
  <c r="AB7042" i="4" s="1"/>
  <c r="Y7038" i="4"/>
  <c r="Z7038" i="4"/>
  <c r="AB7038" i="4" s="1"/>
  <c r="Y7034" i="4"/>
  <c r="Z7034" i="4"/>
  <c r="AB7034" i="4" s="1"/>
  <c r="Y7030" i="4"/>
  <c r="Z7030" i="4"/>
  <c r="AB7030" i="4" s="1"/>
  <c r="Y7026" i="4"/>
  <c r="Z7026" i="4"/>
  <c r="AB7026" i="4" s="1"/>
  <c r="Y7022" i="4"/>
  <c r="Z7022" i="4"/>
  <c r="AB7022" i="4" s="1"/>
  <c r="Y7018" i="4"/>
  <c r="Z7018" i="4"/>
  <c r="AB7018" i="4" s="1"/>
  <c r="Y7014" i="4"/>
  <c r="Z7014" i="4"/>
  <c r="AB7014" i="4" s="1"/>
  <c r="Y7010" i="4"/>
  <c r="Z7010" i="4"/>
  <c r="AB7010" i="4" s="1"/>
  <c r="Y7006" i="4"/>
  <c r="Z7006" i="4"/>
  <c r="AB7006" i="4" s="1"/>
  <c r="Y7002" i="4"/>
  <c r="Z7002" i="4"/>
  <c r="AB7002" i="4" s="1"/>
  <c r="Y6998" i="4"/>
  <c r="Z6998" i="4"/>
  <c r="AB6998" i="4" s="1"/>
  <c r="Y6994" i="4"/>
  <c r="Z6994" i="4"/>
  <c r="AB6994" i="4" s="1"/>
  <c r="Y6990" i="4"/>
  <c r="Z6990" i="4"/>
  <c r="AB6990" i="4" s="1"/>
  <c r="Y6986" i="4"/>
  <c r="Z6986" i="4"/>
  <c r="AB6986" i="4" s="1"/>
  <c r="Y6982" i="4"/>
  <c r="Z6982" i="4"/>
  <c r="AB6982" i="4" s="1"/>
  <c r="Y6978" i="4"/>
  <c r="Z6978" i="4"/>
  <c r="AB6978" i="4" s="1"/>
  <c r="Y6974" i="4"/>
  <c r="Z6974" i="4"/>
  <c r="AB6974" i="4" s="1"/>
  <c r="Y6970" i="4"/>
  <c r="Z6970" i="4"/>
  <c r="AB6970" i="4" s="1"/>
  <c r="Y6966" i="4"/>
  <c r="Z6966" i="4"/>
  <c r="AB6966" i="4" s="1"/>
  <c r="Y6962" i="4"/>
  <c r="Z6962" i="4"/>
  <c r="AB6962" i="4" s="1"/>
  <c r="Y6958" i="4"/>
  <c r="Z6958" i="4"/>
  <c r="AB6958" i="4" s="1"/>
  <c r="Y6954" i="4"/>
  <c r="Z6954" i="4"/>
  <c r="AB6954" i="4" s="1"/>
  <c r="Y6950" i="4"/>
  <c r="Z6950" i="4"/>
  <c r="AB6950" i="4" s="1"/>
  <c r="Y6946" i="4"/>
  <c r="Z6946" i="4"/>
  <c r="AB6946" i="4" s="1"/>
  <c r="Y6942" i="4"/>
  <c r="Z6942" i="4"/>
  <c r="AB6942" i="4" s="1"/>
  <c r="Y6938" i="4"/>
  <c r="Z6938" i="4"/>
  <c r="AB6938" i="4" s="1"/>
  <c r="Y6934" i="4"/>
  <c r="Z6934" i="4"/>
  <c r="AB6934" i="4" s="1"/>
  <c r="Y6930" i="4"/>
  <c r="Z6930" i="4"/>
  <c r="AB6930" i="4" s="1"/>
  <c r="Y6926" i="4"/>
  <c r="Z6926" i="4"/>
  <c r="AB6926" i="4" s="1"/>
  <c r="Y6922" i="4"/>
  <c r="Z6922" i="4"/>
  <c r="AB6922" i="4" s="1"/>
  <c r="Y6918" i="4"/>
  <c r="Z6918" i="4"/>
  <c r="AB6918" i="4" s="1"/>
  <c r="Y6914" i="4"/>
  <c r="Z6914" i="4"/>
  <c r="AB6914" i="4" s="1"/>
  <c r="Y6910" i="4"/>
  <c r="Z6910" i="4"/>
  <c r="AB6910" i="4" s="1"/>
  <c r="Y6906" i="4"/>
  <c r="Z6906" i="4"/>
  <c r="AB6906" i="4" s="1"/>
  <c r="Y6902" i="4"/>
  <c r="Z6902" i="4"/>
  <c r="AB6902" i="4" s="1"/>
  <c r="Y6898" i="4"/>
  <c r="Z6898" i="4"/>
  <c r="AB6898" i="4" s="1"/>
  <c r="Y6894" i="4"/>
  <c r="Z6894" i="4"/>
  <c r="AB6894" i="4" s="1"/>
  <c r="Y6890" i="4"/>
  <c r="Z6890" i="4"/>
  <c r="AB6890" i="4" s="1"/>
  <c r="Y6886" i="4"/>
  <c r="Z6886" i="4"/>
  <c r="AB6886" i="4" s="1"/>
  <c r="Y6882" i="4"/>
  <c r="Z6882" i="4"/>
  <c r="AB6882" i="4" s="1"/>
  <c r="Y6878" i="4"/>
  <c r="Z6878" i="4"/>
  <c r="AB6878" i="4" s="1"/>
  <c r="Y6874" i="4"/>
  <c r="Z6874" i="4"/>
  <c r="AB6874" i="4" s="1"/>
  <c r="Y6870" i="4"/>
  <c r="Z6870" i="4"/>
  <c r="AB6870" i="4" s="1"/>
  <c r="Y6866" i="4"/>
  <c r="Z6866" i="4"/>
  <c r="AB6866" i="4" s="1"/>
  <c r="Y6862" i="4"/>
  <c r="Z6862" i="4"/>
  <c r="AB6862" i="4" s="1"/>
  <c r="Y6858" i="4"/>
  <c r="Z6858" i="4"/>
  <c r="AB6858" i="4" s="1"/>
  <c r="Y6854" i="4"/>
  <c r="Z6854" i="4"/>
  <c r="AB6854" i="4" s="1"/>
  <c r="Y6850" i="4"/>
  <c r="Z6850" i="4"/>
  <c r="AB6850" i="4" s="1"/>
  <c r="Y6846" i="4"/>
  <c r="Z6846" i="4"/>
  <c r="AB6846" i="4" s="1"/>
  <c r="Y6842" i="4"/>
  <c r="Z6842" i="4"/>
  <c r="AB6842" i="4" s="1"/>
  <c r="Y6838" i="4"/>
  <c r="Z6838" i="4"/>
  <c r="AB6838" i="4" s="1"/>
  <c r="Y6834" i="4"/>
  <c r="Z6834" i="4"/>
  <c r="AB6834" i="4" s="1"/>
  <c r="Y6830" i="4"/>
  <c r="Z6830" i="4"/>
  <c r="AB6830" i="4" s="1"/>
  <c r="Y6826" i="4"/>
  <c r="Z6826" i="4"/>
  <c r="AB6826" i="4" s="1"/>
  <c r="Y6822" i="4"/>
  <c r="Z6822" i="4"/>
  <c r="AB6822" i="4" s="1"/>
  <c r="Y6818" i="4"/>
  <c r="Z6818" i="4"/>
  <c r="AB6818" i="4" s="1"/>
  <c r="Y6814" i="4"/>
  <c r="Z6814" i="4"/>
  <c r="AB6814" i="4" s="1"/>
  <c r="Y6810" i="4"/>
  <c r="Z6810" i="4"/>
  <c r="AB6810" i="4" s="1"/>
  <c r="Y6806" i="4"/>
  <c r="Z6806" i="4"/>
  <c r="AB6806" i="4" s="1"/>
  <c r="Y6802" i="4"/>
  <c r="Z6802" i="4"/>
  <c r="AB6802" i="4" s="1"/>
  <c r="Y6798" i="4"/>
  <c r="Z6798" i="4"/>
  <c r="AB6798" i="4" s="1"/>
  <c r="Y6794" i="4"/>
  <c r="Z6794" i="4"/>
  <c r="AB6794" i="4" s="1"/>
  <c r="Y6790" i="4"/>
  <c r="Z6790" i="4"/>
  <c r="AB6790" i="4" s="1"/>
  <c r="Y6786" i="4"/>
  <c r="Z6786" i="4"/>
  <c r="AB6786" i="4" s="1"/>
  <c r="Y6782" i="4"/>
  <c r="Z6782" i="4"/>
  <c r="AB6782" i="4" s="1"/>
  <c r="Y6778" i="4"/>
  <c r="Z6778" i="4"/>
  <c r="AB6778" i="4" s="1"/>
  <c r="Y6774" i="4"/>
  <c r="Z6774" i="4"/>
  <c r="AB6774" i="4" s="1"/>
  <c r="Y6770" i="4"/>
  <c r="Z6770" i="4"/>
  <c r="AB6770" i="4" s="1"/>
  <c r="Y6766" i="4"/>
  <c r="Z6766" i="4"/>
  <c r="AB6766" i="4" s="1"/>
  <c r="Y6762" i="4"/>
  <c r="Z6762" i="4"/>
  <c r="AB6762" i="4" s="1"/>
  <c r="Y6758" i="4"/>
  <c r="Z6758" i="4"/>
  <c r="AB6758" i="4" s="1"/>
  <c r="Y6754" i="4"/>
  <c r="Z6754" i="4"/>
  <c r="AB6754" i="4" s="1"/>
  <c r="Y6750" i="4"/>
  <c r="Z6750" i="4"/>
  <c r="AB6750" i="4" s="1"/>
  <c r="Y6746" i="4"/>
  <c r="Z6746" i="4"/>
  <c r="AB6746" i="4" s="1"/>
  <c r="Y6742" i="4"/>
  <c r="Z6742" i="4"/>
  <c r="AB6742" i="4" s="1"/>
  <c r="Y6738" i="4"/>
  <c r="Z6738" i="4"/>
  <c r="AB6738" i="4" s="1"/>
  <c r="Y6734" i="4"/>
  <c r="Z6734" i="4"/>
  <c r="AB6734" i="4" s="1"/>
  <c r="Y6730" i="4"/>
  <c r="Z6730" i="4"/>
  <c r="AB6730" i="4" s="1"/>
  <c r="Y6726" i="4"/>
  <c r="Z6726" i="4"/>
  <c r="AB6726" i="4" s="1"/>
  <c r="Y6722" i="4"/>
  <c r="Z6722" i="4"/>
  <c r="AB6722" i="4" s="1"/>
  <c r="Y6718" i="4"/>
  <c r="Z6718" i="4"/>
  <c r="AB6718" i="4" s="1"/>
  <c r="Y6714" i="4"/>
  <c r="Z6714" i="4"/>
  <c r="AB6714" i="4" s="1"/>
  <c r="Y6710" i="4"/>
  <c r="Z6710" i="4"/>
  <c r="AB6710" i="4" s="1"/>
  <c r="Y6706" i="4"/>
  <c r="Z6706" i="4"/>
  <c r="AB6706" i="4" s="1"/>
  <c r="Y6702" i="4"/>
  <c r="Z6702" i="4"/>
  <c r="AB6702" i="4" s="1"/>
  <c r="Y6698" i="4"/>
  <c r="Z6698" i="4"/>
  <c r="AB6698" i="4" s="1"/>
  <c r="Y6694" i="4"/>
  <c r="Z6694" i="4"/>
  <c r="AB6694" i="4" s="1"/>
  <c r="Y6690" i="4"/>
  <c r="Z6690" i="4"/>
  <c r="AB6690" i="4" s="1"/>
  <c r="Y6686" i="4"/>
  <c r="Z6686" i="4"/>
  <c r="AB6686" i="4" s="1"/>
  <c r="Y6682" i="4"/>
  <c r="Z6682" i="4"/>
  <c r="AB6682" i="4" s="1"/>
  <c r="Y6678" i="4"/>
  <c r="Z6678" i="4"/>
  <c r="AB6678" i="4" s="1"/>
  <c r="Y6674" i="4"/>
  <c r="Z6674" i="4"/>
  <c r="AB6674" i="4" s="1"/>
  <c r="Y6670" i="4"/>
  <c r="Z6670" i="4"/>
  <c r="AB6670" i="4" s="1"/>
  <c r="Y6666" i="4"/>
  <c r="Z6666" i="4"/>
  <c r="AB6666" i="4" s="1"/>
  <c r="Y6662" i="4"/>
  <c r="Z6662" i="4"/>
  <c r="AB6662" i="4" s="1"/>
  <c r="Y6658" i="4"/>
  <c r="Z6658" i="4"/>
  <c r="AB6658" i="4" s="1"/>
  <c r="Y6654" i="4"/>
  <c r="Z6654" i="4"/>
  <c r="AB6654" i="4" s="1"/>
  <c r="Y6650" i="4"/>
  <c r="Z6650" i="4"/>
  <c r="AB6650" i="4" s="1"/>
  <c r="Y6646" i="4"/>
  <c r="Z6646" i="4"/>
  <c r="AB6646" i="4" s="1"/>
  <c r="Y6642" i="4"/>
  <c r="Z6642" i="4"/>
  <c r="AB6642" i="4" s="1"/>
  <c r="Y6638" i="4"/>
  <c r="Z6638" i="4"/>
  <c r="AB6638" i="4" s="1"/>
  <c r="Y6634" i="4"/>
  <c r="Z6634" i="4"/>
  <c r="AB6634" i="4" s="1"/>
  <c r="Y6630" i="4"/>
  <c r="Z6630" i="4"/>
  <c r="AB6630" i="4" s="1"/>
  <c r="Y6626" i="4"/>
  <c r="Z6626" i="4"/>
  <c r="AB6626" i="4" s="1"/>
  <c r="Y6622" i="4"/>
  <c r="Z6622" i="4"/>
  <c r="AB6622" i="4" s="1"/>
  <c r="Y6618" i="4"/>
  <c r="Z6618" i="4"/>
  <c r="AB6618" i="4" s="1"/>
  <c r="Y6614" i="4"/>
  <c r="Z6614" i="4"/>
  <c r="AB6614" i="4" s="1"/>
  <c r="Y6610" i="4"/>
  <c r="Z6610" i="4"/>
  <c r="AB6610" i="4" s="1"/>
  <c r="Y6606" i="4"/>
  <c r="Z6606" i="4"/>
  <c r="AB6606" i="4" s="1"/>
  <c r="Y6602" i="4"/>
  <c r="Z6602" i="4"/>
  <c r="AB6602" i="4" s="1"/>
  <c r="Y6598" i="4"/>
  <c r="Z6598" i="4"/>
  <c r="AB6598" i="4" s="1"/>
  <c r="Y6594" i="4"/>
  <c r="Z6594" i="4"/>
  <c r="AB6594" i="4" s="1"/>
  <c r="Y6590" i="4"/>
  <c r="Z6590" i="4"/>
  <c r="AB6590" i="4" s="1"/>
  <c r="Y6586" i="4"/>
  <c r="Z6586" i="4"/>
  <c r="AB6586" i="4" s="1"/>
  <c r="Y6582" i="4"/>
  <c r="Z6582" i="4"/>
  <c r="AB6582" i="4" s="1"/>
  <c r="Y6578" i="4"/>
  <c r="Z6578" i="4"/>
  <c r="AB6578" i="4" s="1"/>
  <c r="Y6574" i="4"/>
  <c r="Z6574" i="4"/>
  <c r="AB6574" i="4" s="1"/>
  <c r="Y6570" i="4"/>
  <c r="Z6570" i="4"/>
  <c r="AB6570" i="4" s="1"/>
  <c r="Y6566" i="4"/>
  <c r="Z6566" i="4"/>
  <c r="AB6566" i="4" s="1"/>
  <c r="Y6562" i="4"/>
  <c r="Z6562" i="4"/>
  <c r="AB6562" i="4" s="1"/>
  <c r="Y6558" i="4"/>
  <c r="Z6558" i="4"/>
  <c r="AB6558" i="4" s="1"/>
  <c r="Y6554" i="4"/>
  <c r="Z6554" i="4"/>
  <c r="AB6554" i="4" s="1"/>
  <c r="Y6550" i="4"/>
  <c r="Z6550" i="4"/>
  <c r="AB6550" i="4" s="1"/>
  <c r="Y6546" i="4"/>
  <c r="Z6546" i="4"/>
  <c r="AB6546" i="4" s="1"/>
  <c r="Y6542" i="4"/>
  <c r="Z6542" i="4"/>
  <c r="AB6542" i="4" s="1"/>
  <c r="Y6538" i="4"/>
  <c r="Z6538" i="4"/>
  <c r="AB6538" i="4" s="1"/>
  <c r="Y6534" i="4"/>
  <c r="Z6534" i="4"/>
  <c r="AB6534" i="4" s="1"/>
  <c r="Y6530" i="4"/>
  <c r="Z6530" i="4"/>
  <c r="AB6530" i="4" s="1"/>
  <c r="Y6526" i="4"/>
  <c r="Z6526" i="4"/>
  <c r="AB6526" i="4" s="1"/>
  <c r="Y6522" i="4"/>
  <c r="Z6522" i="4"/>
  <c r="AB6522" i="4" s="1"/>
  <c r="Y6518" i="4"/>
  <c r="Z6518" i="4"/>
  <c r="AB6518" i="4" s="1"/>
  <c r="Y6514" i="4"/>
  <c r="Z6514" i="4"/>
  <c r="AB6514" i="4" s="1"/>
  <c r="Y6510" i="4"/>
  <c r="Z6510" i="4"/>
  <c r="AB6510" i="4" s="1"/>
  <c r="Y6506" i="4"/>
  <c r="Z6506" i="4"/>
  <c r="AB6506" i="4" s="1"/>
  <c r="Y6502" i="4"/>
  <c r="Z6502" i="4"/>
  <c r="AB6502" i="4" s="1"/>
  <c r="Y6498" i="4"/>
  <c r="Z6498" i="4"/>
  <c r="AB6498" i="4" s="1"/>
  <c r="Y6494" i="4"/>
  <c r="Z6494" i="4"/>
  <c r="AB6494" i="4" s="1"/>
  <c r="Y6490" i="4"/>
  <c r="Z6490" i="4"/>
  <c r="AB6490" i="4" s="1"/>
  <c r="Y6486" i="4"/>
  <c r="Z6486" i="4"/>
  <c r="AB6486" i="4" s="1"/>
  <c r="Y6482" i="4"/>
  <c r="Z6482" i="4"/>
  <c r="AB6482" i="4" s="1"/>
  <c r="Y6478" i="4"/>
  <c r="Z6478" i="4"/>
  <c r="AB6478" i="4" s="1"/>
  <c r="Y6474" i="4"/>
  <c r="Z6474" i="4"/>
  <c r="AB6474" i="4" s="1"/>
  <c r="Y6470" i="4"/>
  <c r="Z6470" i="4"/>
  <c r="AB6470" i="4" s="1"/>
  <c r="Y6466" i="4"/>
  <c r="Z6466" i="4"/>
  <c r="AB6466" i="4" s="1"/>
  <c r="Y6462" i="4"/>
  <c r="Z6462" i="4"/>
  <c r="AB6462" i="4" s="1"/>
  <c r="Y6458" i="4"/>
  <c r="Z6458" i="4"/>
  <c r="AB6458" i="4" s="1"/>
  <c r="Y6454" i="4"/>
  <c r="Z6454" i="4"/>
  <c r="AB6454" i="4" s="1"/>
  <c r="Y6450" i="4"/>
  <c r="Z6450" i="4"/>
  <c r="AB6450" i="4" s="1"/>
  <c r="Y6446" i="4"/>
  <c r="Z6446" i="4"/>
  <c r="AB6446" i="4" s="1"/>
  <c r="Y6442" i="4"/>
  <c r="Z6442" i="4"/>
  <c r="AB6442" i="4" s="1"/>
  <c r="Y6438" i="4"/>
  <c r="Z6438" i="4"/>
  <c r="AB6438" i="4" s="1"/>
  <c r="Y6434" i="4"/>
  <c r="Z6434" i="4"/>
  <c r="AB6434" i="4" s="1"/>
  <c r="Y6430" i="4"/>
  <c r="Z6430" i="4"/>
  <c r="AB6430" i="4" s="1"/>
  <c r="Y6426" i="4"/>
  <c r="Z6426" i="4"/>
  <c r="AB6426" i="4" s="1"/>
  <c r="Y6422" i="4"/>
  <c r="Z6422" i="4"/>
  <c r="AB6422" i="4" s="1"/>
  <c r="Y6418" i="4"/>
  <c r="Z6418" i="4"/>
  <c r="AB6418" i="4" s="1"/>
  <c r="Y6414" i="4"/>
  <c r="Z6414" i="4"/>
  <c r="AB6414" i="4" s="1"/>
  <c r="Y6410" i="4"/>
  <c r="Z6410" i="4"/>
  <c r="AB6410" i="4" s="1"/>
  <c r="Y6406" i="4"/>
  <c r="Z6406" i="4"/>
  <c r="AB6406" i="4" s="1"/>
  <c r="Y6402" i="4"/>
  <c r="Z6402" i="4"/>
  <c r="AB6402" i="4" s="1"/>
  <c r="Y6398" i="4"/>
  <c r="Z6398" i="4"/>
  <c r="AB6398" i="4" s="1"/>
  <c r="Y6394" i="4"/>
  <c r="Z6394" i="4"/>
  <c r="AB6394" i="4" s="1"/>
  <c r="Y6390" i="4"/>
  <c r="Z6390" i="4"/>
  <c r="AB6390" i="4" s="1"/>
  <c r="Y6386" i="4"/>
  <c r="Z6386" i="4"/>
  <c r="AB6386" i="4" s="1"/>
  <c r="Y6382" i="4"/>
  <c r="Z6382" i="4"/>
  <c r="AB6382" i="4" s="1"/>
  <c r="Y6378" i="4"/>
  <c r="Z6378" i="4"/>
  <c r="AB6378" i="4" s="1"/>
  <c r="Y6374" i="4"/>
  <c r="Z6374" i="4"/>
  <c r="AB6374" i="4" s="1"/>
  <c r="Y6370" i="4"/>
  <c r="Z6370" i="4"/>
  <c r="AB6370" i="4" s="1"/>
  <c r="Y6366" i="4"/>
  <c r="Z6366" i="4"/>
  <c r="AB6366" i="4" s="1"/>
  <c r="Y6362" i="4"/>
  <c r="Z6362" i="4"/>
  <c r="AB6362" i="4" s="1"/>
  <c r="Y6358" i="4"/>
  <c r="Z6358" i="4"/>
  <c r="AB6358" i="4" s="1"/>
  <c r="Y6354" i="4"/>
  <c r="Z6354" i="4"/>
  <c r="AB6354" i="4" s="1"/>
  <c r="Y6350" i="4"/>
  <c r="Z6350" i="4"/>
  <c r="AB6350" i="4" s="1"/>
  <c r="Y6346" i="4"/>
  <c r="Z6346" i="4"/>
  <c r="AB6346" i="4" s="1"/>
  <c r="Y6342" i="4"/>
  <c r="Z6342" i="4"/>
  <c r="AB6342" i="4" s="1"/>
  <c r="Y6338" i="4"/>
  <c r="Z6338" i="4"/>
  <c r="AB6338" i="4" s="1"/>
  <c r="Y6334" i="4"/>
  <c r="Z6334" i="4"/>
  <c r="AB6334" i="4" s="1"/>
  <c r="Y6330" i="4"/>
  <c r="Z6330" i="4"/>
  <c r="AB6330" i="4" s="1"/>
  <c r="Y6326" i="4"/>
  <c r="Z6326" i="4"/>
  <c r="AB6326" i="4" s="1"/>
  <c r="Y6322" i="4"/>
  <c r="Z6322" i="4"/>
  <c r="AB6322" i="4" s="1"/>
  <c r="Y6318" i="4"/>
  <c r="Z6318" i="4"/>
  <c r="AB6318" i="4" s="1"/>
  <c r="Y6314" i="4"/>
  <c r="Z6314" i="4"/>
  <c r="AB6314" i="4" s="1"/>
  <c r="Y6310" i="4"/>
  <c r="Z6310" i="4"/>
  <c r="AB6310" i="4" s="1"/>
  <c r="Y6306" i="4"/>
  <c r="Z6306" i="4"/>
  <c r="AB6306" i="4" s="1"/>
  <c r="Y6302" i="4"/>
  <c r="Z6302" i="4"/>
  <c r="AB6302" i="4" s="1"/>
  <c r="Y6298" i="4"/>
  <c r="Z6298" i="4"/>
  <c r="AB6298" i="4" s="1"/>
  <c r="Y6294" i="4"/>
  <c r="Z6294" i="4"/>
  <c r="AB6294" i="4" s="1"/>
  <c r="Y6290" i="4"/>
  <c r="Z6290" i="4"/>
  <c r="AB6290" i="4" s="1"/>
  <c r="Y6286" i="4"/>
  <c r="Z6286" i="4"/>
  <c r="AB6286" i="4" s="1"/>
  <c r="Y6282" i="4"/>
  <c r="Z6282" i="4"/>
  <c r="AB6282" i="4" s="1"/>
  <c r="Y6278" i="4"/>
  <c r="Z6278" i="4"/>
  <c r="AB6278" i="4" s="1"/>
  <c r="Y6274" i="4"/>
  <c r="Z6274" i="4"/>
  <c r="AB6274" i="4" s="1"/>
  <c r="Y6270" i="4"/>
  <c r="Z6270" i="4"/>
  <c r="AB6270" i="4" s="1"/>
  <c r="Y6266" i="4"/>
  <c r="Z6266" i="4"/>
  <c r="AB6266" i="4" s="1"/>
  <c r="Y6262" i="4"/>
  <c r="Z6262" i="4"/>
  <c r="AB6262" i="4" s="1"/>
  <c r="Y6258" i="4"/>
  <c r="Z6258" i="4"/>
  <c r="AB6258" i="4" s="1"/>
  <c r="Y6254" i="4"/>
  <c r="Z6254" i="4"/>
  <c r="AB6254" i="4" s="1"/>
  <c r="Y6250" i="4"/>
  <c r="Z6250" i="4"/>
  <c r="AB6250" i="4" s="1"/>
  <c r="Y6246" i="4"/>
  <c r="Z6246" i="4"/>
  <c r="AB6246" i="4" s="1"/>
  <c r="Y6242" i="4"/>
  <c r="Z6242" i="4"/>
  <c r="AB6242" i="4" s="1"/>
  <c r="Y6238" i="4"/>
  <c r="Z6238" i="4"/>
  <c r="AB6238" i="4" s="1"/>
  <c r="Y6234" i="4"/>
  <c r="Z6234" i="4"/>
  <c r="AB6234" i="4" s="1"/>
  <c r="Y6230" i="4"/>
  <c r="Z6230" i="4"/>
  <c r="AB6230" i="4" s="1"/>
  <c r="Y6226" i="4"/>
  <c r="Z6226" i="4"/>
  <c r="AB6226" i="4" s="1"/>
  <c r="Y6222" i="4"/>
  <c r="Z6222" i="4"/>
  <c r="AB6222" i="4" s="1"/>
  <c r="Y6218" i="4"/>
  <c r="Z6218" i="4"/>
  <c r="AB6218" i="4" s="1"/>
  <c r="Y6214" i="4"/>
  <c r="Z6214" i="4"/>
  <c r="AB6214" i="4" s="1"/>
  <c r="Y6210" i="4"/>
  <c r="Z6210" i="4"/>
  <c r="AB6210" i="4" s="1"/>
  <c r="Y6206" i="4"/>
  <c r="Z6206" i="4"/>
  <c r="AB6206" i="4" s="1"/>
  <c r="Y6202" i="4"/>
  <c r="Z6202" i="4"/>
  <c r="AB6202" i="4" s="1"/>
  <c r="Y6198" i="4"/>
  <c r="Z6198" i="4"/>
  <c r="AB6198" i="4" s="1"/>
  <c r="Y6194" i="4"/>
  <c r="Z6194" i="4"/>
  <c r="AB6194" i="4" s="1"/>
  <c r="Y6190" i="4"/>
  <c r="Z6190" i="4"/>
  <c r="AB6190" i="4" s="1"/>
  <c r="Y6186" i="4"/>
  <c r="Z6186" i="4"/>
  <c r="AB6186" i="4" s="1"/>
  <c r="Y6182" i="4"/>
  <c r="Z6182" i="4"/>
  <c r="AB6182" i="4" s="1"/>
  <c r="Y6178" i="4"/>
  <c r="Z6178" i="4"/>
  <c r="AB6178" i="4" s="1"/>
  <c r="Y6174" i="4"/>
  <c r="Z6174" i="4"/>
  <c r="AB6174" i="4" s="1"/>
  <c r="Y6170" i="4"/>
  <c r="Z6170" i="4"/>
  <c r="AB6170" i="4" s="1"/>
  <c r="Y6166" i="4"/>
  <c r="Z6166" i="4"/>
  <c r="AB6166" i="4" s="1"/>
  <c r="Y6162" i="4"/>
  <c r="Z6162" i="4"/>
  <c r="AB6162" i="4" s="1"/>
  <c r="Y6158" i="4"/>
  <c r="Z6158" i="4"/>
  <c r="AB6158" i="4" s="1"/>
  <c r="Y6154" i="4"/>
  <c r="Z6154" i="4"/>
  <c r="AB6154" i="4" s="1"/>
  <c r="Y6150" i="4"/>
  <c r="Z6150" i="4"/>
  <c r="AB6150" i="4" s="1"/>
  <c r="Y6146" i="4"/>
  <c r="Z6146" i="4"/>
  <c r="AB6146" i="4" s="1"/>
  <c r="Y6142" i="4"/>
  <c r="Z6142" i="4"/>
  <c r="AB6142" i="4" s="1"/>
  <c r="Y6138" i="4"/>
  <c r="Z6138" i="4"/>
  <c r="AB6138" i="4" s="1"/>
  <c r="Y6134" i="4"/>
  <c r="Z6134" i="4"/>
  <c r="AB6134" i="4" s="1"/>
  <c r="Y6130" i="4"/>
  <c r="Z6130" i="4"/>
  <c r="AB6130" i="4" s="1"/>
  <c r="Y6126" i="4"/>
  <c r="Z6126" i="4"/>
  <c r="AB6126" i="4" s="1"/>
  <c r="Y6122" i="4"/>
  <c r="Z6122" i="4"/>
  <c r="AB6122" i="4" s="1"/>
  <c r="Y6118" i="4"/>
  <c r="Z6118" i="4"/>
  <c r="AB6118" i="4" s="1"/>
  <c r="Y6114" i="4"/>
  <c r="Z6114" i="4"/>
  <c r="AB6114" i="4" s="1"/>
  <c r="Y6110" i="4"/>
  <c r="Z6110" i="4"/>
  <c r="AB6110" i="4" s="1"/>
  <c r="Y6106" i="4"/>
  <c r="Z6106" i="4"/>
  <c r="AB6106" i="4" s="1"/>
  <c r="Y6102" i="4"/>
  <c r="Z6102" i="4"/>
  <c r="AB6102" i="4" s="1"/>
  <c r="Y6098" i="4"/>
  <c r="Z6098" i="4"/>
  <c r="AB6098" i="4" s="1"/>
  <c r="Y6094" i="4"/>
  <c r="Z6094" i="4"/>
  <c r="AB6094" i="4" s="1"/>
  <c r="Y6090" i="4"/>
  <c r="Z6090" i="4"/>
  <c r="AB6090" i="4" s="1"/>
  <c r="Y6086" i="4"/>
  <c r="Z6086" i="4"/>
  <c r="AB6086" i="4" s="1"/>
  <c r="Y6082" i="4"/>
  <c r="Z6082" i="4"/>
  <c r="AB6082" i="4" s="1"/>
  <c r="Y6078" i="4"/>
  <c r="Z6078" i="4"/>
  <c r="AB6078" i="4" s="1"/>
  <c r="Y6074" i="4"/>
  <c r="Z6074" i="4"/>
  <c r="AB6074" i="4" s="1"/>
  <c r="Y6070" i="4"/>
  <c r="Z6070" i="4"/>
  <c r="AB6070" i="4" s="1"/>
  <c r="Y6066" i="4"/>
  <c r="Z6066" i="4"/>
  <c r="AB6066" i="4" s="1"/>
  <c r="Y6062" i="4"/>
  <c r="Z6062" i="4"/>
  <c r="AB6062" i="4" s="1"/>
  <c r="Y6058" i="4"/>
  <c r="Z6058" i="4"/>
  <c r="AB6058" i="4" s="1"/>
  <c r="Y6054" i="4"/>
  <c r="Z6054" i="4"/>
  <c r="AB6054" i="4" s="1"/>
  <c r="Y6050" i="4"/>
  <c r="Z6050" i="4"/>
  <c r="AB6050" i="4" s="1"/>
  <c r="Y6046" i="4"/>
  <c r="Z6046" i="4"/>
  <c r="AB6046" i="4" s="1"/>
  <c r="Y6042" i="4"/>
  <c r="Z6042" i="4"/>
  <c r="AB6042" i="4" s="1"/>
  <c r="Y6038" i="4"/>
  <c r="Z6038" i="4"/>
  <c r="AB6038" i="4" s="1"/>
  <c r="Y6034" i="4"/>
  <c r="Z6034" i="4"/>
  <c r="AB6034" i="4" s="1"/>
  <c r="Y6030" i="4"/>
  <c r="Z6030" i="4"/>
  <c r="AB6030" i="4" s="1"/>
  <c r="Y6026" i="4"/>
  <c r="Z6026" i="4"/>
  <c r="AB6026" i="4" s="1"/>
  <c r="Y6022" i="4"/>
  <c r="Z6022" i="4"/>
  <c r="AB6022" i="4" s="1"/>
  <c r="Y6018" i="4"/>
  <c r="Z6018" i="4"/>
  <c r="AB6018" i="4" s="1"/>
  <c r="Y6014" i="4"/>
  <c r="Z6014" i="4"/>
  <c r="AB6014" i="4" s="1"/>
  <c r="Y6010" i="4"/>
  <c r="Z6010" i="4"/>
  <c r="AB6010" i="4" s="1"/>
  <c r="Y6006" i="4"/>
  <c r="Z6006" i="4"/>
  <c r="AB6006" i="4" s="1"/>
  <c r="Y6002" i="4"/>
  <c r="Z6002" i="4"/>
  <c r="AB6002" i="4" s="1"/>
  <c r="Y5998" i="4"/>
  <c r="Z5998" i="4"/>
  <c r="AB5998" i="4" s="1"/>
  <c r="Y5994" i="4"/>
  <c r="Z5994" i="4"/>
  <c r="AB5994" i="4" s="1"/>
  <c r="Y5990" i="4"/>
  <c r="Z5990" i="4"/>
  <c r="AB5990" i="4" s="1"/>
  <c r="Y5986" i="4"/>
  <c r="Z5986" i="4"/>
  <c r="AB5986" i="4" s="1"/>
  <c r="Y5982" i="4"/>
  <c r="Z5982" i="4"/>
  <c r="AB5982" i="4" s="1"/>
  <c r="Y5978" i="4"/>
  <c r="Z5978" i="4"/>
  <c r="AB5978" i="4" s="1"/>
  <c r="Y5974" i="4"/>
  <c r="Z5974" i="4"/>
  <c r="AB5974" i="4" s="1"/>
  <c r="Y5970" i="4"/>
  <c r="Z5970" i="4"/>
  <c r="AB5970" i="4" s="1"/>
  <c r="Y5966" i="4"/>
  <c r="Z5966" i="4"/>
  <c r="AB5966" i="4" s="1"/>
  <c r="Y5962" i="4"/>
  <c r="Z5962" i="4"/>
  <c r="AB5962" i="4" s="1"/>
  <c r="Y5958" i="4"/>
  <c r="Z5958" i="4"/>
  <c r="AB5958" i="4" s="1"/>
  <c r="Y5954" i="4"/>
  <c r="Z5954" i="4"/>
  <c r="AB5954" i="4" s="1"/>
  <c r="Y5950" i="4"/>
  <c r="Z5950" i="4"/>
  <c r="AB5950" i="4" s="1"/>
  <c r="Y5946" i="4"/>
  <c r="Z5946" i="4"/>
  <c r="AB5946" i="4" s="1"/>
  <c r="Y5942" i="4"/>
  <c r="Z5942" i="4"/>
  <c r="AB5942" i="4" s="1"/>
  <c r="Y5938" i="4"/>
  <c r="Z5938" i="4"/>
  <c r="AB5938" i="4" s="1"/>
  <c r="Y5934" i="4"/>
  <c r="Z5934" i="4"/>
  <c r="AB5934" i="4" s="1"/>
  <c r="Y5930" i="4"/>
  <c r="Z5930" i="4"/>
  <c r="AB5930" i="4" s="1"/>
  <c r="Y5926" i="4"/>
  <c r="Z5926" i="4"/>
  <c r="AB5926" i="4" s="1"/>
  <c r="Y5922" i="4"/>
  <c r="Z5922" i="4"/>
  <c r="AB5922" i="4" s="1"/>
  <c r="Y5918" i="4"/>
  <c r="Z5918" i="4"/>
  <c r="AB5918" i="4" s="1"/>
  <c r="Y5914" i="4"/>
  <c r="Z5914" i="4"/>
  <c r="AB5914" i="4" s="1"/>
  <c r="Y5910" i="4"/>
  <c r="Z5910" i="4"/>
  <c r="AB5910" i="4" s="1"/>
  <c r="Y5906" i="4"/>
  <c r="Z5906" i="4"/>
  <c r="AB5906" i="4" s="1"/>
  <c r="Y5902" i="4"/>
  <c r="Z5902" i="4"/>
  <c r="AB5902" i="4" s="1"/>
  <c r="Y5898" i="4"/>
  <c r="Z5898" i="4"/>
  <c r="AB5898" i="4" s="1"/>
  <c r="Y5894" i="4"/>
  <c r="Z5894" i="4"/>
  <c r="AB5894" i="4" s="1"/>
  <c r="Y5890" i="4"/>
  <c r="Z5890" i="4"/>
  <c r="AB5890" i="4" s="1"/>
  <c r="Y5886" i="4"/>
  <c r="Z5886" i="4"/>
  <c r="AB5886" i="4" s="1"/>
  <c r="Y5882" i="4"/>
  <c r="Z5882" i="4"/>
  <c r="AB5882" i="4" s="1"/>
  <c r="Y5878" i="4"/>
  <c r="Z5878" i="4"/>
  <c r="AB5878" i="4" s="1"/>
  <c r="Y5874" i="4"/>
  <c r="Z5874" i="4"/>
  <c r="AB5874" i="4" s="1"/>
  <c r="Y5870" i="4"/>
  <c r="Z5870" i="4"/>
  <c r="AB5870" i="4" s="1"/>
  <c r="Y5866" i="4"/>
  <c r="Z5866" i="4"/>
  <c r="AB5866" i="4" s="1"/>
  <c r="Y5862" i="4"/>
  <c r="Z5862" i="4"/>
  <c r="AB5862" i="4" s="1"/>
  <c r="Y5858" i="4"/>
  <c r="Z5858" i="4"/>
  <c r="AB5858" i="4" s="1"/>
  <c r="Y5854" i="4"/>
  <c r="Z5854" i="4"/>
  <c r="AB5854" i="4" s="1"/>
  <c r="Y5850" i="4"/>
  <c r="Z5850" i="4"/>
  <c r="AB5850" i="4" s="1"/>
  <c r="Y5846" i="4"/>
  <c r="Z5846" i="4"/>
  <c r="AB5846" i="4" s="1"/>
  <c r="Y5842" i="4"/>
  <c r="Z5842" i="4"/>
  <c r="AB5842" i="4" s="1"/>
  <c r="Y5838" i="4"/>
  <c r="Z5838" i="4"/>
  <c r="AB5838" i="4" s="1"/>
  <c r="Y5834" i="4"/>
  <c r="Z5834" i="4"/>
  <c r="AB5834" i="4" s="1"/>
  <c r="Y5830" i="4"/>
  <c r="Z5830" i="4"/>
  <c r="AB5830" i="4" s="1"/>
  <c r="Y5826" i="4"/>
  <c r="Z5826" i="4"/>
  <c r="AB5826" i="4" s="1"/>
  <c r="Y5822" i="4"/>
  <c r="Z5822" i="4"/>
  <c r="AB5822" i="4" s="1"/>
  <c r="Y5818" i="4"/>
  <c r="Z5818" i="4"/>
  <c r="AB5818" i="4" s="1"/>
  <c r="Y5814" i="4"/>
  <c r="Z5814" i="4"/>
  <c r="AB5814" i="4" s="1"/>
  <c r="Y5810" i="4"/>
  <c r="Z5810" i="4"/>
  <c r="AB5810" i="4" s="1"/>
  <c r="Y5806" i="4"/>
  <c r="Z5806" i="4"/>
  <c r="AB5806" i="4" s="1"/>
  <c r="Y5802" i="4"/>
  <c r="Z5802" i="4"/>
  <c r="AB5802" i="4" s="1"/>
  <c r="Y5798" i="4"/>
  <c r="Z5798" i="4"/>
  <c r="AB5798" i="4" s="1"/>
  <c r="Y5794" i="4"/>
  <c r="Z5794" i="4"/>
  <c r="AB5794" i="4" s="1"/>
  <c r="Y5790" i="4"/>
  <c r="Z5790" i="4"/>
  <c r="AB5790" i="4" s="1"/>
  <c r="Y5786" i="4"/>
  <c r="Z5786" i="4"/>
  <c r="AB5786" i="4" s="1"/>
  <c r="Y5782" i="4"/>
  <c r="Z5782" i="4"/>
  <c r="AB5782" i="4" s="1"/>
  <c r="Y5778" i="4"/>
  <c r="Z5778" i="4"/>
  <c r="AB5778" i="4" s="1"/>
  <c r="Y5774" i="4"/>
  <c r="Z5774" i="4"/>
  <c r="AB5774" i="4" s="1"/>
  <c r="Y5770" i="4"/>
  <c r="Z5770" i="4"/>
  <c r="AB5770" i="4" s="1"/>
  <c r="Y5766" i="4"/>
  <c r="Z5766" i="4"/>
  <c r="AB5766" i="4" s="1"/>
  <c r="Y5762" i="4"/>
  <c r="Z5762" i="4"/>
  <c r="AB5762" i="4" s="1"/>
  <c r="Y5758" i="4"/>
  <c r="Z5758" i="4"/>
  <c r="AB5758" i="4" s="1"/>
  <c r="Y5754" i="4"/>
  <c r="Z5754" i="4"/>
  <c r="AB5754" i="4" s="1"/>
  <c r="Y5750" i="4"/>
  <c r="Z5750" i="4"/>
  <c r="AB5750" i="4" s="1"/>
  <c r="Y5746" i="4"/>
  <c r="Z5746" i="4"/>
  <c r="AB5746" i="4" s="1"/>
  <c r="Y5742" i="4"/>
  <c r="Z5742" i="4"/>
  <c r="AB5742" i="4" s="1"/>
  <c r="Y5738" i="4"/>
  <c r="Z5738" i="4"/>
  <c r="AB5738" i="4" s="1"/>
  <c r="Y5734" i="4"/>
  <c r="Z5734" i="4"/>
  <c r="AB5734" i="4" s="1"/>
  <c r="Y5730" i="4"/>
  <c r="Z5730" i="4"/>
  <c r="AB5730" i="4" s="1"/>
  <c r="Y5726" i="4"/>
  <c r="Z5726" i="4"/>
  <c r="AB5726" i="4" s="1"/>
  <c r="Y5722" i="4"/>
  <c r="Z5722" i="4"/>
  <c r="AB5722" i="4" s="1"/>
  <c r="Y5718" i="4"/>
  <c r="Z5718" i="4"/>
  <c r="AB5718" i="4" s="1"/>
  <c r="Y5714" i="4"/>
  <c r="Z5714" i="4"/>
  <c r="AB5714" i="4" s="1"/>
  <c r="Y5710" i="4"/>
  <c r="Z5710" i="4"/>
  <c r="AB5710" i="4" s="1"/>
  <c r="Y5706" i="4"/>
  <c r="Z5706" i="4"/>
  <c r="AB5706" i="4" s="1"/>
  <c r="Y5702" i="4"/>
  <c r="Z5702" i="4"/>
  <c r="AB5702" i="4" s="1"/>
  <c r="Y5698" i="4"/>
  <c r="Z5698" i="4"/>
  <c r="AB5698" i="4" s="1"/>
  <c r="Y5694" i="4"/>
  <c r="Z5694" i="4"/>
  <c r="AB5694" i="4" s="1"/>
  <c r="Y5690" i="4"/>
  <c r="Z5690" i="4"/>
  <c r="AB5690" i="4" s="1"/>
  <c r="Y5686" i="4"/>
  <c r="Z5686" i="4"/>
  <c r="AB5686" i="4" s="1"/>
  <c r="Y5682" i="4"/>
  <c r="Z5682" i="4"/>
  <c r="AB5682" i="4" s="1"/>
  <c r="Y5678" i="4"/>
  <c r="Z5678" i="4"/>
  <c r="AB5678" i="4" s="1"/>
  <c r="Y5674" i="4"/>
  <c r="Z5674" i="4"/>
  <c r="AB5674" i="4" s="1"/>
  <c r="Y5670" i="4"/>
  <c r="Z5670" i="4"/>
  <c r="AB5670" i="4" s="1"/>
  <c r="Y5666" i="4"/>
  <c r="Z5666" i="4"/>
  <c r="AB5666" i="4" s="1"/>
  <c r="Y5662" i="4"/>
  <c r="Z5662" i="4"/>
  <c r="AB5662" i="4" s="1"/>
  <c r="Y5658" i="4"/>
  <c r="Z5658" i="4"/>
  <c r="AB5658" i="4" s="1"/>
  <c r="Y5654" i="4"/>
  <c r="Z5654" i="4"/>
  <c r="AB5654" i="4" s="1"/>
  <c r="Y5650" i="4"/>
  <c r="Z5650" i="4"/>
  <c r="AB5650" i="4" s="1"/>
  <c r="Y5646" i="4"/>
  <c r="Z5646" i="4"/>
  <c r="AB5646" i="4" s="1"/>
  <c r="Y5642" i="4"/>
  <c r="Z5642" i="4"/>
  <c r="AB5642" i="4" s="1"/>
  <c r="Y5638" i="4"/>
  <c r="Z5638" i="4"/>
  <c r="AB5638" i="4" s="1"/>
  <c r="Y5634" i="4"/>
  <c r="Z5634" i="4"/>
  <c r="AB5634" i="4" s="1"/>
  <c r="Y5630" i="4"/>
  <c r="Z5630" i="4"/>
  <c r="AB5630" i="4" s="1"/>
  <c r="Y5626" i="4"/>
  <c r="Z5626" i="4"/>
  <c r="AB5626" i="4" s="1"/>
  <c r="Y5622" i="4"/>
  <c r="Z5622" i="4"/>
  <c r="AB5622" i="4" s="1"/>
  <c r="Y5618" i="4"/>
  <c r="Z5618" i="4"/>
  <c r="AB5618" i="4" s="1"/>
  <c r="Y5614" i="4"/>
  <c r="Z5614" i="4"/>
  <c r="AB5614" i="4" s="1"/>
  <c r="Y5610" i="4"/>
  <c r="Z5610" i="4"/>
  <c r="AB5610" i="4" s="1"/>
  <c r="Y5606" i="4"/>
  <c r="Z5606" i="4"/>
  <c r="AB5606" i="4" s="1"/>
  <c r="Y5602" i="4"/>
  <c r="Z5602" i="4"/>
  <c r="AB5602" i="4" s="1"/>
  <c r="Y5598" i="4"/>
  <c r="Z5598" i="4"/>
  <c r="AB5598" i="4" s="1"/>
  <c r="Y5594" i="4"/>
  <c r="Z5594" i="4"/>
  <c r="AB5594" i="4" s="1"/>
  <c r="Y5590" i="4"/>
  <c r="Z5590" i="4"/>
  <c r="AB5590" i="4" s="1"/>
  <c r="Y5586" i="4"/>
  <c r="Z5586" i="4"/>
  <c r="AB5586" i="4" s="1"/>
  <c r="Y5582" i="4"/>
  <c r="Z5582" i="4"/>
  <c r="AB5582" i="4" s="1"/>
  <c r="Y5578" i="4"/>
  <c r="Z5578" i="4"/>
  <c r="AB5578" i="4" s="1"/>
  <c r="Y5574" i="4"/>
  <c r="Z5574" i="4"/>
  <c r="AB5574" i="4" s="1"/>
  <c r="Y5570" i="4"/>
  <c r="Z5570" i="4"/>
  <c r="AB5570" i="4" s="1"/>
  <c r="Y5566" i="4"/>
  <c r="Z5566" i="4"/>
  <c r="AB5566" i="4" s="1"/>
  <c r="Y5562" i="4"/>
  <c r="Z5562" i="4"/>
  <c r="AB5562" i="4" s="1"/>
  <c r="Y5558" i="4"/>
  <c r="Z5558" i="4"/>
  <c r="AB5558" i="4" s="1"/>
  <c r="Y5554" i="4"/>
  <c r="Z5554" i="4"/>
  <c r="AB5554" i="4" s="1"/>
  <c r="Y5550" i="4"/>
  <c r="Z5550" i="4"/>
  <c r="AB5550" i="4" s="1"/>
  <c r="Y5546" i="4"/>
  <c r="Z5546" i="4"/>
  <c r="AB5546" i="4" s="1"/>
  <c r="Y5542" i="4"/>
  <c r="Z5542" i="4"/>
  <c r="AB5542" i="4" s="1"/>
  <c r="Y5538" i="4"/>
  <c r="Z5538" i="4"/>
  <c r="AB5538" i="4" s="1"/>
  <c r="Y5534" i="4"/>
  <c r="Z5534" i="4"/>
  <c r="AB5534" i="4" s="1"/>
  <c r="Y5530" i="4"/>
  <c r="Z5530" i="4"/>
  <c r="AB5530" i="4" s="1"/>
  <c r="Y5526" i="4"/>
  <c r="Z5526" i="4"/>
  <c r="AB5526" i="4" s="1"/>
  <c r="Y5522" i="4"/>
  <c r="Z5522" i="4"/>
  <c r="AB5522" i="4" s="1"/>
  <c r="Y5518" i="4"/>
  <c r="Z5518" i="4"/>
  <c r="AB5518" i="4" s="1"/>
  <c r="Y5514" i="4"/>
  <c r="Z5514" i="4"/>
  <c r="AB5514" i="4" s="1"/>
  <c r="Y5510" i="4"/>
  <c r="Z5510" i="4"/>
  <c r="AB5510" i="4" s="1"/>
  <c r="Y5506" i="4"/>
  <c r="Z5506" i="4"/>
  <c r="AB5506" i="4" s="1"/>
  <c r="Y5502" i="4"/>
  <c r="Z5502" i="4"/>
  <c r="AB5502" i="4" s="1"/>
  <c r="Y5498" i="4"/>
  <c r="Z5498" i="4"/>
  <c r="AB5498" i="4" s="1"/>
  <c r="Y5494" i="4"/>
  <c r="Z5494" i="4"/>
  <c r="AB5494" i="4" s="1"/>
  <c r="Y5490" i="4"/>
  <c r="Z5490" i="4"/>
  <c r="AB5490" i="4" s="1"/>
  <c r="Y5486" i="4"/>
  <c r="Z5486" i="4"/>
  <c r="AB5486" i="4" s="1"/>
  <c r="Y5482" i="4"/>
  <c r="Z5482" i="4"/>
  <c r="AB5482" i="4" s="1"/>
  <c r="Y5478" i="4"/>
  <c r="Z5478" i="4"/>
  <c r="AB5478" i="4" s="1"/>
  <c r="Y5474" i="4"/>
  <c r="Z5474" i="4"/>
  <c r="AB5474" i="4" s="1"/>
  <c r="Y5470" i="4"/>
  <c r="Z5470" i="4"/>
  <c r="AB5470" i="4" s="1"/>
  <c r="Y5466" i="4"/>
  <c r="Z5466" i="4"/>
  <c r="AB5466" i="4" s="1"/>
  <c r="Y5462" i="4"/>
  <c r="Z5462" i="4"/>
  <c r="AB5462" i="4" s="1"/>
  <c r="Y5458" i="4"/>
  <c r="Z5458" i="4"/>
  <c r="AB5458" i="4" s="1"/>
  <c r="Y5454" i="4"/>
  <c r="Z5454" i="4"/>
  <c r="AB5454" i="4" s="1"/>
  <c r="Y5450" i="4"/>
  <c r="Z5450" i="4"/>
  <c r="AB5450" i="4" s="1"/>
  <c r="Y5446" i="4"/>
  <c r="Z5446" i="4"/>
  <c r="AB5446" i="4" s="1"/>
  <c r="Y5442" i="4"/>
  <c r="Z5442" i="4"/>
  <c r="AB5442" i="4" s="1"/>
  <c r="Y5438" i="4"/>
  <c r="Z5438" i="4"/>
  <c r="AB5438" i="4" s="1"/>
  <c r="Y5434" i="4"/>
  <c r="Z5434" i="4"/>
  <c r="AB5434" i="4" s="1"/>
  <c r="Y5430" i="4"/>
  <c r="Z5430" i="4"/>
  <c r="AB5430" i="4" s="1"/>
  <c r="Y5426" i="4"/>
  <c r="Z5426" i="4"/>
  <c r="AB5426" i="4" s="1"/>
  <c r="Y5422" i="4"/>
  <c r="Z5422" i="4"/>
  <c r="AB5422" i="4" s="1"/>
  <c r="Y5418" i="4"/>
  <c r="Z5418" i="4"/>
  <c r="AB5418" i="4" s="1"/>
  <c r="Y5414" i="4"/>
  <c r="Z5414" i="4"/>
  <c r="AB5414" i="4" s="1"/>
  <c r="Y5410" i="4"/>
  <c r="Z5410" i="4"/>
  <c r="AB5410" i="4" s="1"/>
  <c r="Y5406" i="4"/>
  <c r="Z5406" i="4"/>
  <c r="AB5406" i="4" s="1"/>
  <c r="Y5402" i="4"/>
  <c r="Z5402" i="4"/>
  <c r="AB5402" i="4" s="1"/>
  <c r="Y5398" i="4"/>
  <c r="Z5398" i="4"/>
  <c r="AB5398" i="4" s="1"/>
  <c r="Y5394" i="4"/>
  <c r="Z5394" i="4"/>
  <c r="AB5394" i="4" s="1"/>
  <c r="Y5390" i="4"/>
  <c r="Z5390" i="4"/>
  <c r="AB5390" i="4" s="1"/>
  <c r="Y5386" i="4"/>
  <c r="Z5386" i="4"/>
  <c r="AB5386" i="4" s="1"/>
  <c r="Y5382" i="4"/>
  <c r="Z5382" i="4"/>
  <c r="AB5382" i="4" s="1"/>
  <c r="Y5378" i="4"/>
  <c r="Z5378" i="4"/>
  <c r="AB5378" i="4" s="1"/>
  <c r="Y5374" i="4"/>
  <c r="Z5374" i="4"/>
  <c r="AB5374" i="4" s="1"/>
  <c r="Y5370" i="4"/>
  <c r="Z5370" i="4"/>
  <c r="AB5370" i="4" s="1"/>
  <c r="Y5366" i="4"/>
  <c r="Z5366" i="4"/>
  <c r="AB5366" i="4" s="1"/>
  <c r="Y5362" i="4"/>
  <c r="Z5362" i="4"/>
  <c r="AB5362" i="4" s="1"/>
  <c r="Y5358" i="4"/>
  <c r="Z5358" i="4"/>
  <c r="AB5358" i="4" s="1"/>
  <c r="Y5354" i="4"/>
  <c r="Z5354" i="4"/>
  <c r="AB5354" i="4" s="1"/>
  <c r="Y5350" i="4"/>
  <c r="Z5350" i="4"/>
  <c r="AB5350" i="4" s="1"/>
  <c r="Y5346" i="4"/>
  <c r="Z5346" i="4"/>
  <c r="AB5346" i="4" s="1"/>
  <c r="Y5342" i="4"/>
  <c r="Z5342" i="4"/>
  <c r="AB5342" i="4" s="1"/>
  <c r="Y5338" i="4"/>
  <c r="Z5338" i="4"/>
  <c r="AB5338" i="4" s="1"/>
  <c r="Y5334" i="4"/>
  <c r="Z5334" i="4"/>
  <c r="AB5334" i="4" s="1"/>
  <c r="Y5330" i="4"/>
  <c r="Z5330" i="4"/>
  <c r="AB5330" i="4" s="1"/>
  <c r="Y5326" i="4"/>
  <c r="Z5326" i="4"/>
  <c r="AB5326" i="4" s="1"/>
  <c r="Y5322" i="4"/>
  <c r="Z5322" i="4"/>
  <c r="AB5322" i="4" s="1"/>
  <c r="Y5318" i="4"/>
  <c r="Z5318" i="4"/>
  <c r="AB5318" i="4" s="1"/>
  <c r="Y5314" i="4"/>
  <c r="Z5314" i="4"/>
  <c r="AB5314" i="4" s="1"/>
  <c r="Y5310" i="4"/>
  <c r="Z5310" i="4"/>
  <c r="AB5310" i="4" s="1"/>
  <c r="Y5306" i="4"/>
  <c r="Z5306" i="4"/>
  <c r="AB5306" i="4" s="1"/>
  <c r="Y5302" i="4"/>
  <c r="Z5302" i="4"/>
  <c r="AB5302" i="4" s="1"/>
  <c r="Y5298" i="4"/>
  <c r="Z5298" i="4"/>
  <c r="AB5298" i="4" s="1"/>
  <c r="Y5294" i="4"/>
  <c r="Z5294" i="4"/>
  <c r="AB5294" i="4" s="1"/>
  <c r="Y5290" i="4"/>
  <c r="Z5290" i="4"/>
  <c r="AB5290" i="4" s="1"/>
  <c r="Y5286" i="4"/>
  <c r="Z5286" i="4"/>
  <c r="AB5286" i="4" s="1"/>
  <c r="Y5282" i="4"/>
  <c r="Z5282" i="4"/>
  <c r="AB5282" i="4" s="1"/>
  <c r="Y5278" i="4"/>
  <c r="Z5278" i="4"/>
  <c r="AB5278" i="4" s="1"/>
  <c r="Y5274" i="4"/>
  <c r="Z5274" i="4"/>
  <c r="AB5274" i="4" s="1"/>
  <c r="Y5270" i="4"/>
  <c r="Z5270" i="4"/>
  <c r="AB5270" i="4" s="1"/>
  <c r="Y5266" i="4"/>
  <c r="Z5266" i="4"/>
  <c r="AB5266" i="4" s="1"/>
  <c r="Y5262" i="4"/>
  <c r="Z5262" i="4"/>
  <c r="AB5262" i="4" s="1"/>
  <c r="Y5258" i="4"/>
  <c r="Z5258" i="4"/>
  <c r="AB5258" i="4" s="1"/>
  <c r="Y5254" i="4"/>
  <c r="Z5254" i="4"/>
  <c r="AB5254" i="4" s="1"/>
  <c r="Y5250" i="4"/>
  <c r="Z5250" i="4"/>
  <c r="AB5250" i="4" s="1"/>
  <c r="Y5246" i="4"/>
  <c r="Z5246" i="4"/>
  <c r="AB5246" i="4" s="1"/>
  <c r="Y5242" i="4"/>
  <c r="Z5242" i="4"/>
  <c r="AB5242" i="4" s="1"/>
  <c r="Y5238" i="4"/>
  <c r="Z5238" i="4"/>
  <c r="AB5238" i="4" s="1"/>
  <c r="Y5234" i="4"/>
  <c r="Z5234" i="4"/>
  <c r="AB5234" i="4" s="1"/>
  <c r="Y5230" i="4"/>
  <c r="Z5230" i="4"/>
  <c r="AB5230" i="4" s="1"/>
  <c r="Y5226" i="4"/>
  <c r="Z5226" i="4"/>
  <c r="AB5226" i="4" s="1"/>
  <c r="Y5222" i="4"/>
  <c r="Z5222" i="4"/>
  <c r="AB5222" i="4" s="1"/>
  <c r="Y5218" i="4"/>
  <c r="Z5218" i="4"/>
  <c r="AB5218" i="4" s="1"/>
  <c r="Y5214" i="4"/>
  <c r="Z5214" i="4"/>
  <c r="AB5214" i="4" s="1"/>
  <c r="Y5210" i="4"/>
  <c r="Z5210" i="4"/>
  <c r="AB5210" i="4" s="1"/>
  <c r="Y5206" i="4"/>
  <c r="Z5206" i="4"/>
  <c r="AB5206" i="4" s="1"/>
  <c r="Y5202" i="4"/>
  <c r="Z5202" i="4"/>
  <c r="AB5202" i="4" s="1"/>
  <c r="Y5198" i="4"/>
  <c r="Z5198" i="4"/>
  <c r="AB5198" i="4" s="1"/>
  <c r="Y5194" i="4"/>
  <c r="Z5194" i="4"/>
  <c r="AB5194" i="4" s="1"/>
  <c r="Y5190" i="4"/>
  <c r="Z5190" i="4"/>
  <c r="AB5190" i="4" s="1"/>
  <c r="Y5186" i="4"/>
  <c r="Z5186" i="4"/>
  <c r="AB5186" i="4" s="1"/>
  <c r="Y5182" i="4"/>
  <c r="Z5182" i="4"/>
  <c r="AB5182" i="4" s="1"/>
  <c r="Y5178" i="4"/>
  <c r="Z5178" i="4"/>
  <c r="AB5178" i="4" s="1"/>
  <c r="Y5174" i="4"/>
  <c r="Z5174" i="4"/>
  <c r="AB5174" i="4" s="1"/>
  <c r="Y5170" i="4"/>
  <c r="Z5170" i="4"/>
  <c r="AB5170" i="4" s="1"/>
  <c r="Y5166" i="4"/>
  <c r="Z5166" i="4"/>
  <c r="AB5166" i="4" s="1"/>
  <c r="Y5162" i="4"/>
  <c r="Z5162" i="4"/>
  <c r="AB5162" i="4" s="1"/>
  <c r="Y5158" i="4"/>
  <c r="Z5158" i="4"/>
  <c r="AB5158" i="4" s="1"/>
  <c r="Y5154" i="4"/>
  <c r="Z5154" i="4"/>
  <c r="AB5154" i="4" s="1"/>
  <c r="Y5150" i="4"/>
  <c r="Z5150" i="4"/>
  <c r="AB5150" i="4" s="1"/>
  <c r="Y5146" i="4"/>
  <c r="Z5146" i="4"/>
  <c r="AB5146" i="4" s="1"/>
  <c r="Y5142" i="4"/>
  <c r="Z5142" i="4"/>
  <c r="AB5142" i="4" s="1"/>
  <c r="Y5138" i="4"/>
  <c r="Z5138" i="4"/>
  <c r="AB5138" i="4" s="1"/>
  <c r="Y5134" i="4"/>
  <c r="Z5134" i="4"/>
  <c r="AB5134" i="4" s="1"/>
  <c r="Y5130" i="4"/>
  <c r="Z5130" i="4"/>
  <c r="AB5130" i="4" s="1"/>
  <c r="Y5126" i="4"/>
  <c r="Z5126" i="4"/>
  <c r="AB5126" i="4" s="1"/>
  <c r="Y5122" i="4"/>
  <c r="Z5122" i="4"/>
  <c r="AB5122" i="4" s="1"/>
  <c r="Y5118" i="4"/>
  <c r="Z5118" i="4"/>
  <c r="AB5118" i="4" s="1"/>
  <c r="Y5114" i="4"/>
  <c r="Z5114" i="4"/>
  <c r="AB5114" i="4" s="1"/>
  <c r="Y5110" i="4"/>
  <c r="Z5110" i="4"/>
  <c r="AB5110" i="4" s="1"/>
  <c r="Y5106" i="4"/>
  <c r="Z5106" i="4"/>
  <c r="AB5106" i="4" s="1"/>
  <c r="Y5102" i="4"/>
  <c r="Z5102" i="4"/>
  <c r="AB5102" i="4" s="1"/>
  <c r="Y5098" i="4"/>
  <c r="Z5098" i="4"/>
  <c r="AB5098" i="4" s="1"/>
  <c r="Y5094" i="4"/>
  <c r="Z5094" i="4"/>
  <c r="AB5094" i="4" s="1"/>
  <c r="Y5090" i="4"/>
  <c r="Z5090" i="4"/>
  <c r="AB5090" i="4" s="1"/>
  <c r="Y5086" i="4"/>
  <c r="Z5086" i="4"/>
  <c r="AB5086" i="4" s="1"/>
  <c r="Y5082" i="4"/>
  <c r="Z5082" i="4"/>
  <c r="AB5082" i="4" s="1"/>
  <c r="Y5078" i="4"/>
  <c r="Z5078" i="4"/>
  <c r="AB5078" i="4" s="1"/>
  <c r="Y5074" i="4"/>
  <c r="Z5074" i="4"/>
  <c r="AB5074" i="4" s="1"/>
  <c r="Y5070" i="4"/>
  <c r="Z5070" i="4"/>
  <c r="AB5070" i="4" s="1"/>
  <c r="Y5066" i="4"/>
  <c r="Z5066" i="4"/>
  <c r="AB5066" i="4" s="1"/>
  <c r="Y5062" i="4"/>
  <c r="Z5062" i="4"/>
  <c r="AB5062" i="4" s="1"/>
  <c r="Y5058" i="4"/>
  <c r="Z5058" i="4"/>
  <c r="AB5058" i="4" s="1"/>
  <c r="Y5054" i="4"/>
  <c r="Z5054" i="4"/>
  <c r="AB5054" i="4" s="1"/>
  <c r="Y5050" i="4"/>
  <c r="Z5050" i="4"/>
  <c r="AB5050" i="4" s="1"/>
  <c r="Y5046" i="4"/>
  <c r="Z5046" i="4"/>
  <c r="AB5046" i="4" s="1"/>
  <c r="Y5042" i="4"/>
  <c r="Z5042" i="4"/>
  <c r="AB5042" i="4" s="1"/>
  <c r="Y5038" i="4"/>
  <c r="Z5038" i="4"/>
  <c r="AB5038" i="4" s="1"/>
  <c r="Y5034" i="4"/>
  <c r="Z5034" i="4"/>
  <c r="AB5034" i="4" s="1"/>
  <c r="Y5030" i="4"/>
  <c r="Z5030" i="4"/>
  <c r="AB5030" i="4" s="1"/>
  <c r="Y5026" i="4"/>
  <c r="Z5026" i="4"/>
  <c r="AB5026" i="4" s="1"/>
  <c r="Y5022" i="4"/>
  <c r="Z5022" i="4"/>
  <c r="AB5022" i="4" s="1"/>
  <c r="Y5018" i="4"/>
  <c r="Z5018" i="4"/>
  <c r="AB5018" i="4" s="1"/>
  <c r="Y5014" i="4"/>
  <c r="Z5014" i="4"/>
  <c r="AB5014" i="4" s="1"/>
  <c r="Y5010" i="4"/>
  <c r="Z5010" i="4"/>
  <c r="AB5010" i="4" s="1"/>
  <c r="Y5006" i="4"/>
  <c r="Z5006" i="4"/>
  <c r="AB5006" i="4" s="1"/>
  <c r="Y5002" i="4"/>
  <c r="Z5002" i="4"/>
  <c r="AB5002" i="4" s="1"/>
  <c r="Y4998" i="4"/>
  <c r="Z4998" i="4"/>
  <c r="AB4998" i="4" s="1"/>
  <c r="Y4994" i="4"/>
  <c r="Z4994" i="4"/>
  <c r="AB4994" i="4" s="1"/>
  <c r="Y4990" i="4"/>
  <c r="Z4990" i="4"/>
  <c r="AB4990" i="4" s="1"/>
  <c r="Y4986" i="4"/>
  <c r="Z4986" i="4"/>
  <c r="AB4986" i="4" s="1"/>
  <c r="Y4982" i="4"/>
  <c r="Z4982" i="4"/>
  <c r="AB4982" i="4" s="1"/>
  <c r="Y4978" i="4"/>
  <c r="Z4978" i="4"/>
  <c r="AB4978" i="4" s="1"/>
  <c r="Y4974" i="4"/>
  <c r="Z4974" i="4"/>
  <c r="AB4974" i="4" s="1"/>
  <c r="Y4970" i="4"/>
  <c r="Z4970" i="4"/>
  <c r="AB4970" i="4" s="1"/>
  <c r="Y4966" i="4"/>
  <c r="Z4966" i="4"/>
  <c r="AB4966" i="4" s="1"/>
  <c r="Y4962" i="4"/>
  <c r="Z4962" i="4"/>
  <c r="AB4962" i="4" s="1"/>
  <c r="Y4958" i="4"/>
  <c r="Z4958" i="4"/>
  <c r="AB4958" i="4" s="1"/>
  <c r="Y4954" i="4"/>
  <c r="Z4954" i="4"/>
  <c r="AB4954" i="4" s="1"/>
  <c r="Y4950" i="4"/>
  <c r="Z4950" i="4"/>
  <c r="AB4950" i="4" s="1"/>
  <c r="Y4946" i="4"/>
  <c r="Z4946" i="4"/>
  <c r="AB4946" i="4" s="1"/>
  <c r="Y4942" i="4"/>
  <c r="Z4942" i="4"/>
  <c r="AB4942" i="4" s="1"/>
  <c r="Y4938" i="4"/>
  <c r="Z4938" i="4"/>
  <c r="AB4938" i="4" s="1"/>
  <c r="Y4934" i="4"/>
  <c r="Z4934" i="4"/>
  <c r="AB4934" i="4" s="1"/>
  <c r="Y4930" i="4"/>
  <c r="Z4930" i="4"/>
  <c r="AB4930" i="4" s="1"/>
  <c r="Y4926" i="4"/>
  <c r="Z4926" i="4"/>
  <c r="AB4926" i="4" s="1"/>
  <c r="Y4922" i="4"/>
  <c r="Z4922" i="4"/>
  <c r="AB4922" i="4" s="1"/>
  <c r="Y4918" i="4"/>
  <c r="Z4918" i="4"/>
  <c r="AB4918" i="4" s="1"/>
  <c r="Y4914" i="4"/>
  <c r="Z4914" i="4"/>
  <c r="AB4914" i="4" s="1"/>
  <c r="Y4910" i="4"/>
  <c r="Z4910" i="4"/>
  <c r="AB4910" i="4" s="1"/>
  <c r="Y4906" i="4"/>
  <c r="Z4906" i="4"/>
  <c r="AB4906" i="4" s="1"/>
  <c r="Y4902" i="4"/>
  <c r="Z4902" i="4"/>
  <c r="AB4902" i="4" s="1"/>
  <c r="Y4898" i="4"/>
  <c r="Z4898" i="4"/>
  <c r="AB4898" i="4" s="1"/>
  <c r="Y4894" i="4"/>
  <c r="Z4894" i="4"/>
  <c r="AB4894" i="4" s="1"/>
  <c r="Y4890" i="4"/>
  <c r="Z4890" i="4"/>
  <c r="AB4890" i="4" s="1"/>
  <c r="Y4886" i="4"/>
  <c r="Z4886" i="4"/>
  <c r="AB4886" i="4" s="1"/>
  <c r="Y4882" i="4"/>
  <c r="Z4882" i="4"/>
  <c r="AB4882" i="4" s="1"/>
  <c r="Y4878" i="4"/>
  <c r="Z4878" i="4"/>
  <c r="AB4878" i="4" s="1"/>
  <c r="Y4874" i="4"/>
  <c r="Z4874" i="4"/>
  <c r="AB4874" i="4" s="1"/>
  <c r="Y4870" i="4"/>
  <c r="Z4870" i="4"/>
  <c r="AB4870" i="4" s="1"/>
  <c r="Y4866" i="4"/>
  <c r="Z4866" i="4"/>
  <c r="AB4866" i="4" s="1"/>
  <c r="Y4862" i="4"/>
  <c r="Z4862" i="4"/>
  <c r="AB4862" i="4" s="1"/>
  <c r="Y4858" i="4"/>
  <c r="Z4858" i="4"/>
  <c r="AB4858" i="4" s="1"/>
  <c r="Y4854" i="4"/>
  <c r="Z4854" i="4"/>
  <c r="AB4854" i="4" s="1"/>
  <c r="Y4850" i="4"/>
  <c r="Z4850" i="4"/>
  <c r="AB4850" i="4" s="1"/>
  <c r="Y4846" i="4"/>
  <c r="Z4846" i="4"/>
  <c r="AB4846" i="4" s="1"/>
  <c r="Y4842" i="4"/>
  <c r="Z4842" i="4"/>
  <c r="AB4842" i="4" s="1"/>
  <c r="Y4838" i="4"/>
  <c r="Z4838" i="4"/>
  <c r="AB4838" i="4" s="1"/>
  <c r="Y4834" i="4"/>
  <c r="Z4834" i="4"/>
  <c r="AB4834" i="4" s="1"/>
  <c r="Y4830" i="4"/>
  <c r="Z4830" i="4"/>
  <c r="AB4830" i="4" s="1"/>
  <c r="Y4826" i="4"/>
  <c r="Z4826" i="4"/>
  <c r="AB4826" i="4" s="1"/>
  <c r="Y4822" i="4"/>
  <c r="Z4822" i="4"/>
  <c r="AB4822" i="4" s="1"/>
  <c r="Y4818" i="4"/>
  <c r="Z4818" i="4"/>
  <c r="AB4818" i="4" s="1"/>
  <c r="Y4814" i="4"/>
  <c r="Z4814" i="4"/>
  <c r="AB4814" i="4" s="1"/>
  <c r="Y4810" i="4"/>
  <c r="Z4810" i="4"/>
  <c r="AB4810" i="4" s="1"/>
  <c r="Y4806" i="4"/>
  <c r="Z4806" i="4"/>
  <c r="AB4806" i="4" s="1"/>
  <c r="Y4802" i="4"/>
  <c r="Z4802" i="4"/>
  <c r="AB4802" i="4" s="1"/>
  <c r="Y4798" i="4"/>
  <c r="Z4798" i="4"/>
  <c r="AB4798" i="4" s="1"/>
  <c r="Y4794" i="4"/>
  <c r="Z4794" i="4"/>
  <c r="AB4794" i="4" s="1"/>
  <c r="Y4790" i="4"/>
  <c r="Z4790" i="4"/>
  <c r="AB4790" i="4" s="1"/>
  <c r="Y4786" i="4"/>
  <c r="Z4786" i="4"/>
  <c r="AB4786" i="4" s="1"/>
  <c r="Y4782" i="4"/>
  <c r="Z4782" i="4"/>
  <c r="AB4782" i="4" s="1"/>
  <c r="Y4778" i="4"/>
  <c r="Z4778" i="4"/>
  <c r="AB4778" i="4" s="1"/>
  <c r="Y4774" i="4"/>
  <c r="Z4774" i="4"/>
  <c r="AB4774" i="4" s="1"/>
  <c r="Y4770" i="4"/>
  <c r="Z4770" i="4"/>
  <c r="AB4770" i="4" s="1"/>
  <c r="Y4766" i="4"/>
  <c r="Z4766" i="4"/>
  <c r="AB4766" i="4" s="1"/>
  <c r="Y4762" i="4"/>
  <c r="Z4762" i="4"/>
  <c r="AB4762" i="4" s="1"/>
  <c r="Y4758" i="4"/>
  <c r="Z4758" i="4"/>
  <c r="AB4758" i="4" s="1"/>
  <c r="Y4754" i="4"/>
  <c r="Z4754" i="4"/>
  <c r="AB4754" i="4" s="1"/>
  <c r="Y4750" i="4"/>
  <c r="Z4750" i="4"/>
  <c r="AB4750" i="4" s="1"/>
  <c r="Y4746" i="4"/>
  <c r="Z4746" i="4"/>
  <c r="AB4746" i="4" s="1"/>
  <c r="Y4742" i="4"/>
  <c r="Z4742" i="4"/>
  <c r="AB4742" i="4" s="1"/>
  <c r="Y4738" i="4"/>
  <c r="Z4738" i="4"/>
  <c r="AB4738" i="4" s="1"/>
  <c r="Y4734" i="4"/>
  <c r="Z4734" i="4"/>
  <c r="AB4734" i="4" s="1"/>
  <c r="Y4730" i="4"/>
  <c r="Z4730" i="4"/>
  <c r="AB4730" i="4" s="1"/>
  <c r="Y4726" i="4"/>
  <c r="Z4726" i="4"/>
  <c r="AB4726" i="4" s="1"/>
  <c r="Y4722" i="4"/>
  <c r="Z4722" i="4"/>
  <c r="AB4722" i="4" s="1"/>
  <c r="Y4718" i="4"/>
  <c r="Z4718" i="4"/>
  <c r="AB4718" i="4" s="1"/>
  <c r="Y4714" i="4"/>
  <c r="Z4714" i="4"/>
  <c r="AB4714" i="4" s="1"/>
  <c r="Y4710" i="4"/>
  <c r="Z4710" i="4"/>
  <c r="AB4710" i="4" s="1"/>
  <c r="Y4706" i="4"/>
  <c r="Z4706" i="4"/>
  <c r="AB4706" i="4" s="1"/>
  <c r="Y4702" i="4"/>
  <c r="Z4702" i="4"/>
  <c r="AB4702" i="4" s="1"/>
  <c r="Y4698" i="4"/>
  <c r="Z4698" i="4"/>
  <c r="AB4698" i="4" s="1"/>
  <c r="Y4694" i="4"/>
  <c r="Z4694" i="4"/>
  <c r="AB4694" i="4" s="1"/>
  <c r="Y4690" i="4"/>
  <c r="Z4690" i="4"/>
  <c r="AB4690" i="4" s="1"/>
  <c r="Y4686" i="4"/>
  <c r="Z4686" i="4"/>
  <c r="AB4686" i="4" s="1"/>
  <c r="Y4682" i="4"/>
  <c r="Z4682" i="4"/>
  <c r="AB4682" i="4" s="1"/>
  <c r="Y4678" i="4"/>
  <c r="Z4678" i="4"/>
  <c r="AB4678" i="4" s="1"/>
  <c r="Y4674" i="4"/>
  <c r="Z4674" i="4"/>
  <c r="AB4674" i="4" s="1"/>
  <c r="Y4670" i="4"/>
  <c r="Z4670" i="4"/>
  <c r="AB4670" i="4" s="1"/>
  <c r="Y4666" i="4"/>
  <c r="Z4666" i="4"/>
  <c r="AB4666" i="4" s="1"/>
  <c r="Y4662" i="4"/>
  <c r="Z4662" i="4"/>
  <c r="AB4662" i="4" s="1"/>
  <c r="Y4658" i="4"/>
  <c r="Z4658" i="4"/>
  <c r="AB4658" i="4" s="1"/>
  <c r="Y4654" i="4"/>
  <c r="Z4654" i="4"/>
  <c r="AB4654" i="4" s="1"/>
  <c r="Y4650" i="4"/>
  <c r="Z4650" i="4"/>
  <c r="AB4650" i="4" s="1"/>
  <c r="Y4646" i="4"/>
  <c r="Z4646" i="4"/>
  <c r="AB4646" i="4" s="1"/>
  <c r="Y4642" i="4"/>
  <c r="Z4642" i="4"/>
  <c r="AB4642" i="4" s="1"/>
  <c r="Y4638" i="4"/>
  <c r="Z4638" i="4"/>
  <c r="AB4638" i="4" s="1"/>
  <c r="Y4634" i="4"/>
  <c r="Z4634" i="4"/>
  <c r="AB4634" i="4" s="1"/>
  <c r="Y4630" i="4"/>
  <c r="Z4630" i="4"/>
  <c r="AB4630" i="4" s="1"/>
  <c r="Y4626" i="4"/>
  <c r="Z4626" i="4"/>
  <c r="AB4626" i="4" s="1"/>
  <c r="Y4622" i="4"/>
  <c r="Z4622" i="4"/>
  <c r="AB4622" i="4" s="1"/>
  <c r="Y4618" i="4"/>
  <c r="Z4618" i="4"/>
  <c r="AB4618" i="4" s="1"/>
  <c r="Y4614" i="4"/>
  <c r="Z4614" i="4"/>
  <c r="AB4614" i="4" s="1"/>
  <c r="Y4610" i="4"/>
  <c r="Z4610" i="4"/>
  <c r="AB4610" i="4" s="1"/>
  <c r="Y4606" i="4"/>
  <c r="Z4606" i="4"/>
  <c r="AB4606" i="4" s="1"/>
  <c r="Y4602" i="4"/>
  <c r="Z4602" i="4"/>
  <c r="AB4602" i="4" s="1"/>
  <c r="Y4598" i="4"/>
  <c r="Z4598" i="4"/>
  <c r="AB4598" i="4" s="1"/>
  <c r="Y4594" i="4"/>
  <c r="Z4594" i="4"/>
  <c r="AB4594" i="4" s="1"/>
  <c r="Y4590" i="4"/>
  <c r="Z4590" i="4"/>
  <c r="AB4590" i="4" s="1"/>
  <c r="Y4586" i="4"/>
  <c r="Z4586" i="4"/>
  <c r="AB4586" i="4" s="1"/>
  <c r="Y4582" i="4"/>
  <c r="Z4582" i="4"/>
  <c r="AB4582" i="4" s="1"/>
  <c r="Y4578" i="4"/>
  <c r="Z4578" i="4"/>
  <c r="AB4578" i="4" s="1"/>
  <c r="Y4574" i="4"/>
  <c r="Z4574" i="4"/>
  <c r="AB4574" i="4" s="1"/>
  <c r="Y4570" i="4"/>
  <c r="Z4570" i="4"/>
  <c r="AB4570" i="4" s="1"/>
  <c r="Y4566" i="4"/>
  <c r="Z4566" i="4"/>
  <c r="AB4566" i="4" s="1"/>
  <c r="Y4562" i="4"/>
  <c r="Z4562" i="4"/>
  <c r="AB4562" i="4" s="1"/>
  <c r="Y4558" i="4"/>
  <c r="Z4558" i="4"/>
  <c r="AB4558" i="4" s="1"/>
  <c r="Y4554" i="4"/>
  <c r="Z4554" i="4"/>
  <c r="AB4554" i="4" s="1"/>
  <c r="Y4550" i="4"/>
  <c r="Z4550" i="4"/>
  <c r="AB4550" i="4" s="1"/>
  <c r="Y4546" i="4"/>
  <c r="Z4546" i="4"/>
  <c r="AB4546" i="4" s="1"/>
  <c r="Y4542" i="4"/>
  <c r="Z4542" i="4"/>
  <c r="AB4542" i="4" s="1"/>
  <c r="Y4538" i="4"/>
  <c r="Z4538" i="4"/>
  <c r="AB4538" i="4" s="1"/>
  <c r="Y4534" i="4"/>
  <c r="Z4534" i="4"/>
  <c r="AB4534" i="4" s="1"/>
  <c r="Y4530" i="4"/>
  <c r="Z4530" i="4"/>
  <c r="AB4530" i="4" s="1"/>
  <c r="Y4526" i="4"/>
  <c r="Z4526" i="4"/>
  <c r="AB4526" i="4" s="1"/>
  <c r="Y4522" i="4"/>
  <c r="Z4522" i="4"/>
  <c r="AB4522" i="4" s="1"/>
  <c r="Y4518" i="4"/>
  <c r="Z4518" i="4"/>
  <c r="AB4518" i="4" s="1"/>
  <c r="Y4514" i="4"/>
  <c r="Z4514" i="4"/>
  <c r="AB4514" i="4" s="1"/>
  <c r="Y4510" i="4"/>
  <c r="Z4510" i="4"/>
  <c r="AB4510" i="4" s="1"/>
  <c r="Y4506" i="4"/>
  <c r="Z4506" i="4"/>
  <c r="AB4506" i="4" s="1"/>
  <c r="Y4502" i="4"/>
  <c r="Z4502" i="4"/>
  <c r="AB4502" i="4" s="1"/>
  <c r="Y4498" i="4"/>
  <c r="Z4498" i="4"/>
  <c r="AB4498" i="4" s="1"/>
  <c r="Y4494" i="4"/>
  <c r="Z4494" i="4"/>
  <c r="AB4494" i="4" s="1"/>
  <c r="Y4490" i="4"/>
  <c r="Z4490" i="4"/>
  <c r="AB4490" i="4" s="1"/>
  <c r="Y4486" i="4"/>
  <c r="Z4486" i="4"/>
  <c r="AB4486" i="4" s="1"/>
  <c r="Y4482" i="4"/>
  <c r="Z4482" i="4"/>
  <c r="AB4482" i="4" s="1"/>
  <c r="Y4478" i="4"/>
  <c r="Z4478" i="4"/>
  <c r="AB4478" i="4" s="1"/>
  <c r="Y4474" i="4"/>
  <c r="Z4474" i="4"/>
  <c r="AB4474" i="4" s="1"/>
  <c r="Y4470" i="4"/>
  <c r="Z4470" i="4"/>
  <c r="AB4470" i="4" s="1"/>
  <c r="Y4466" i="4"/>
  <c r="Z4466" i="4"/>
  <c r="AB4466" i="4" s="1"/>
  <c r="Y4462" i="4"/>
  <c r="Z4462" i="4"/>
  <c r="AB4462" i="4" s="1"/>
  <c r="Y4458" i="4"/>
  <c r="Z4458" i="4"/>
  <c r="AB4458" i="4" s="1"/>
  <c r="Y4454" i="4"/>
  <c r="Z4454" i="4"/>
  <c r="AB4454" i="4" s="1"/>
  <c r="Y4450" i="4"/>
  <c r="Z4450" i="4"/>
  <c r="AB4450" i="4" s="1"/>
  <c r="Y4446" i="4"/>
  <c r="Z4446" i="4"/>
  <c r="AB4446" i="4" s="1"/>
  <c r="Y4442" i="4"/>
  <c r="Z4442" i="4"/>
  <c r="AB4442" i="4" s="1"/>
  <c r="Y4438" i="4"/>
  <c r="Z4438" i="4"/>
  <c r="AB4438" i="4" s="1"/>
  <c r="Y4434" i="4"/>
  <c r="Z4434" i="4"/>
  <c r="AB4434" i="4" s="1"/>
  <c r="Y4430" i="4"/>
  <c r="Z4430" i="4"/>
  <c r="AB4430" i="4" s="1"/>
  <c r="Y4426" i="4"/>
  <c r="Z4426" i="4"/>
  <c r="AB4426" i="4" s="1"/>
  <c r="Y4422" i="4"/>
  <c r="Z4422" i="4"/>
  <c r="AB4422" i="4" s="1"/>
  <c r="Y4418" i="4"/>
  <c r="Z4418" i="4"/>
  <c r="AB4418" i="4" s="1"/>
  <c r="Y4414" i="4"/>
  <c r="Z4414" i="4"/>
  <c r="AB4414" i="4" s="1"/>
  <c r="Y4410" i="4"/>
  <c r="Z4410" i="4"/>
  <c r="AB4410" i="4" s="1"/>
  <c r="Y4406" i="4"/>
  <c r="Z4406" i="4"/>
  <c r="AB4406" i="4" s="1"/>
  <c r="Y4402" i="4"/>
  <c r="Z4402" i="4"/>
  <c r="AB4402" i="4" s="1"/>
  <c r="Y4398" i="4"/>
  <c r="Z4398" i="4"/>
  <c r="AB4398" i="4" s="1"/>
  <c r="Y4394" i="4"/>
  <c r="Z4394" i="4"/>
  <c r="AB4394" i="4" s="1"/>
  <c r="Y4390" i="4"/>
  <c r="Z4390" i="4"/>
  <c r="AB4390" i="4" s="1"/>
  <c r="Y4386" i="4"/>
  <c r="Z4386" i="4"/>
  <c r="AB4386" i="4" s="1"/>
  <c r="Y4382" i="4"/>
  <c r="Z4382" i="4"/>
  <c r="AB4382" i="4" s="1"/>
  <c r="Y4378" i="4"/>
  <c r="Z4378" i="4"/>
  <c r="AB4378" i="4" s="1"/>
  <c r="Y4374" i="4"/>
  <c r="Z4374" i="4"/>
  <c r="AB4374" i="4" s="1"/>
  <c r="Y4370" i="4"/>
  <c r="Z4370" i="4"/>
  <c r="AB4370" i="4" s="1"/>
  <c r="Y4366" i="4"/>
  <c r="Z4366" i="4"/>
  <c r="AB4366" i="4" s="1"/>
  <c r="Y4362" i="4"/>
  <c r="Z4362" i="4"/>
  <c r="AB4362" i="4" s="1"/>
  <c r="Y4358" i="4"/>
  <c r="Z4358" i="4"/>
  <c r="AB4358" i="4" s="1"/>
  <c r="Y4354" i="4"/>
  <c r="Z4354" i="4"/>
  <c r="AB4354" i="4" s="1"/>
  <c r="Y4350" i="4"/>
  <c r="Z4350" i="4"/>
  <c r="AB4350" i="4" s="1"/>
  <c r="Y4346" i="4"/>
  <c r="Z4346" i="4"/>
  <c r="AB4346" i="4" s="1"/>
  <c r="Y4342" i="4"/>
  <c r="Z4342" i="4"/>
  <c r="AB4342" i="4" s="1"/>
  <c r="Y4338" i="4"/>
  <c r="Z4338" i="4"/>
  <c r="AB4338" i="4" s="1"/>
  <c r="Y4334" i="4"/>
  <c r="Z4334" i="4"/>
  <c r="AB4334" i="4" s="1"/>
  <c r="Y4330" i="4"/>
  <c r="Z4330" i="4"/>
  <c r="AB4330" i="4" s="1"/>
  <c r="Y4326" i="4"/>
  <c r="Z4326" i="4"/>
  <c r="AB4326" i="4" s="1"/>
  <c r="Y4322" i="4"/>
  <c r="Z4322" i="4"/>
  <c r="AB4322" i="4" s="1"/>
  <c r="Y4318" i="4"/>
  <c r="Z4318" i="4"/>
  <c r="AB4318" i="4" s="1"/>
  <c r="Y4314" i="4"/>
  <c r="Z4314" i="4"/>
  <c r="AB4314" i="4" s="1"/>
  <c r="Y4310" i="4"/>
  <c r="Z4310" i="4"/>
  <c r="AB4310" i="4" s="1"/>
  <c r="Y4306" i="4"/>
  <c r="Z4306" i="4"/>
  <c r="AB4306" i="4" s="1"/>
  <c r="Y4302" i="4"/>
  <c r="Z4302" i="4"/>
  <c r="AB4302" i="4" s="1"/>
  <c r="Y4298" i="4"/>
  <c r="Z4298" i="4"/>
  <c r="AB4298" i="4" s="1"/>
  <c r="Y4294" i="4"/>
  <c r="Z4294" i="4"/>
  <c r="AB4294" i="4" s="1"/>
  <c r="Y4290" i="4"/>
  <c r="Z4290" i="4"/>
  <c r="AB4290" i="4" s="1"/>
  <c r="Y4286" i="4"/>
  <c r="Z4286" i="4"/>
  <c r="AB4286" i="4" s="1"/>
  <c r="Y4282" i="4"/>
  <c r="Z4282" i="4"/>
  <c r="AB4282" i="4" s="1"/>
  <c r="Y4278" i="4"/>
  <c r="Z4278" i="4"/>
  <c r="AB4278" i="4" s="1"/>
  <c r="Y4274" i="4"/>
  <c r="Z4274" i="4"/>
  <c r="AB4274" i="4" s="1"/>
  <c r="Y4270" i="4"/>
  <c r="Z4270" i="4"/>
  <c r="AB4270" i="4" s="1"/>
  <c r="Y4266" i="4"/>
  <c r="Z4266" i="4"/>
  <c r="AB4266" i="4" s="1"/>
  <c r="Y4262" i="4"/>
  <c r="Z4262" i="4"/>
  <c r="AB4262" i="4" s="1"/>
  <c r="Y4258" i="4"/>
  <c r="Z4258" i="4"/>
  <c r="AB4258" i="4" s="1"/>
  <c r="Y4254" i="4"/>
  <c r="Z4254" i="4"/>
  <c r="AB4254" i="4" s="1"/>
  <c r="Y4250" i="4"/>
  <c r="Z4250" i="4"/>
  <c r="AB4250" i="4" s="1"/>
  <c r="Y4246" i="4"/>
  <c r="Z4246" i="4"/>
  <c r="AB4246" i="4" s="1"/>
  <c r="Y4242" i="4"/>
  <c r="Z4242" i="4"/>
  <c r="AB4242" i="4" s="1"/>
  <c r="Y4238" i="4"/>
  <c r="Z4238" i="4"/>
  <c r="AB4238" i="4" s="1"/>
  <c r="Y4234" i="4"/>
  <c r="Z4234" i="4"/>
  <c r="AB4234" i="4" s="1"/>
  <c r="Y4230" i="4"/>
  <c r="Z4230" i="4"/>
  <c r="AB4230" i="4" s="1"/>
  <c r="Y4226" i="4"/>
  <c r="Z4226" i="4"/>
  <c r="AB4226" i="4" s="1"/>
  <c r="Y4222" i="4"/>
  <c r="Z4222" i="4"/>
  <c r="AB4222" i="4" s="1"/>
  <c r="Y4218" i="4"/>
  <c r="Z4218" i="4"/>
  <c r="AB4218" i="4" s="1"/>
  <c r="Y4214" i="4"/>
  <c r="Z4214" i="4"/>
  <c r="AB4214" i="4" s="1"/>
  <c r="Y4210" i="4"/>
  <c r="Z4210" i="4"/>
  <c r="AB4210" i="4" s="1"/>
  <c r="Y4206" i="4"/>
  <c r="Z4206" i="4"/>
  <c r="AB4206" i="4" s="1"/>
  <c r="Y4202" i="4"/>
  <c r="Z4202" i="4"/>
  <c r="AB4202" i="4" s="1"/>
  <c r="Y4198" i="4"/>
  <c r="Z4198" i="4"/>
  <c r="AB4198" i="4" s="1"/>
  <c r="Y4194" i="4"/>
  <c r="Z4194" i="4"/>
  <c r="AB4194" i="4" s="1"/>
  <c r="Y4190" i="4"/>
  <c r="Z4190" i="4"/>
  <c r="AB4190" i="4" s="1"/>
  <c r="Y4186" i="4"/>
  <c r="Z4186" i="4"/>
  <c r="AB4186" i="4" s="1"/>
  <c r="Y4182" i="4"/>
  <c r="Z4182" i="4"/>
  <c r="AB4182" i="4" s="1"/>
  <c r="Y4178" i="4"/>
  <c r="Z4178" i="4"/>
  <c r="AB4178" i="4" s="1"/>
  <c r="Y4174" i="4"/>
  <c r="Z4174" i="4"/>
  <c r="AB4174" i="4" s="1"/>
  <c r="Y4170" i="4"/>
  <c r="Z4170" i="4"/>
  <c r="AB4170" i="4" s="1"/>
  <c r="Y4166" i="4"/>
  <c r="Z4166" i="4"/>
  <c r="AB4166" i="4" s="1"/>
  <c r="Y4162" i="4"/>
  <c r="Z4162" i="4"/>
  <c r="AB4162" i="4" s="1"/>
  <c r="Y4158" i="4"/>
  <c r="Z4158" i="4"/>
  <c r="AB4158" i="4" s="1"/>
  <c r="Y4154" i="4"/>
  <c r="Z4154" i="4"/>
  <c r="AB4154" i="4" s="1"/>
  <c r="Y4150" i="4"/>
  <c r="Z4150" i="4"/>
  <c r="AB4150" i="4" s="1"/>
  <c r="Y4146" i="4"/>
  <c r="Z4146" i="4"/>
  <c r="AB4146" i="4" s="1"/>
  <c r="Y4142" i="4"/>
  <c r="Z4142" i="4"/>
  <c r="AB4142" i="4" s="1"/>
  <c r="Y4138" i="4"/>
  <c r="Z4138" i="4"/>
  <c r="AB4138" i="4" s="1"/>
  <c r="Y4134" i="4"/>
  <c r="Z4134" i="4"/>
  <c r="AB4134" i="4" s="1"/>
  <c r="Y4130" i="4"/>
  <c r="Z4130" i="4"/>
  <c r="AB4130" i="4" s="1"/>
  <c r="Y4126" i="4"/>
  <c r="Z4126" i="4"/>
  <c r="AB4126" i="4" s="1"/>
  <c r="Y4122" i="4"/>
  <c r="Z4122" i="4"/>
  <c r="AB4122" i="4" s="1"/>
  <c r="Y4118" i="4"/>
  <c r="Z4118" i="4"/>
  <c r="AB4118" i="4" s="1"/>
  <c r="Y4114" i="4"/>
  <c r="Z4114" i="4"/>
  <c r="AB4114" i="4" s="1"/>
  <c r="Y4110" i="4"/>
  <c r="Z4110" i="4"/>
  <c r="AB4110" i="4" s="1"/>
  <c r="Y4106" i="4"/>
  <c r="Z4106" i="4"/>
  <c r="AB4106" i="4" s="1"/>
  <c r="Y4102" i="4"/>
  <c r="Z4102" i="4"/>
  <c r="AB4102" i="4" s="1"/>
  <c r="Y4098" i="4"/>
  <c r="Z4098" i="4"/>
  <c r="AB4098" i="4" s="1"/>
  <c r="Y4094" i="4"/>
  <c r="Z4094" i="4"/>
  <c r="AB4094" i="4" s="1"/>
  <c r="Y4090" i="4"/>
  <c r="Z4090" i="4"/>
  <c r="AB4090" i="4" s="1"/>
  <c r="Y4086" i="4"/>
  <c r="Z4086" i="4"/>
  <c r="AB4086" i="4" s="1"/>
  <c r="Y4082" i="4"/>
  <c r="Z4082" i="4"/>
  <c r="AB4082" i="4" s="1"/>
  <c r="Y4078" i="4"/>
  <c r="Z4078" i="4"/>
  <c r="AB4078" i="4" s="1"/>
  <c r="Y4074" i="4"/>
  <c r="Z4074" i="4"/>
  <c r="AB4074" i="4" s="1"/>
  <c r="Y4070" i="4"/>
  <c r="Z4070" i="4"/>
  <c r="AB4070" i="4" s="1"/>
  <c r="Y4066" i="4"/>
  <c r="Z4066" i="4"/>
  <c r="AB4066" i="4" s="1"/>
  <c r="Y4062" i="4"/>
  <c r="Z4062" i="4"/>
  <c r="AB4062" i="4" s="1"/>
  <c r="Y4058" i="4"/>
  <c r="Z4058" i="4"/>
  <c r="AB4058" i="4" s="1"/>
  <c r="Y4054" i="4"/>
  <c r="Z4054" i="4"/>
  <c r="AB4054" i="4" s="1"/>
  <c r="Y4050" i="4"/>
  <c r="Z4050" i="4"/>
  <c r="AB4050" i="4" s="1"/>
  <c r="Y4046" i="4"/>
  <c r="Z4046" i="4"/>
  <c r="AB4046" i="4" s="1"/>
  <c r="Y4042" i="4"/>
  <c r="Z4042" i="4"/>
  <c r="AB4042" i="4" s="1"/>
  <c r="Y4038" i="4"/>
  <c r="Z4038" i="4"/>
  <c r="AB4038" i="4" s="1"/>
  <c r="Y4034" i="4"/>
  <c r="Z4034" i="4"/>
  <c r="AB4034" i="4" s="1"/>
  <c r="Y4030" i="4"/>
  <c r="Z4030" i="4"/>
  <c r="AB4030" i="4" s="1"/>
  <c r="Y4026" i="4"/>
  <c r="Z4026" i="4"/>
  <c r="AB4026" i="4" s="1"/>
  <c r="Y4022" i="4"/>
  <c r="Z4022" i="4"/>
  <c r="AB4022" i="4" s="1"/>
  <c r="Y4018" i="4"/>
  <c r="Z4018" i="4"/>
  <c r="AB4018" i="4" s="1"/>
  <c r="Y4014" i="4"/>
  <c r="Z4014" i="4"/>
  <c r="AB4014" i="4" s="1"/>
  <c r="Y4010" i="4"/>
  <c r="Z4010" i="4"/>
  <c r="AB4010" i="4" s="1"/>
  <c r="Y4006" i="4"/>
  <c r="Z4006" i="4"/>
  <c r="AB4006" i="4" s="1"/>
  <c r="Y4002" i="4"/>
  <c r="Z4002" i="4"/>
  <c r="AB4002" i="4" s="1"/>
  <c r="Y3998" i="4"/>
  <c r="Z3998" i="4"/>
  <c r="AB3998" i="4" s="1"/>
  <c r="Y3994" i="4"/>
  <c r="Z3994" i="4"/>
  <c r="AB3994" i="4" s="1"/>
  <c r="Y3990" i="4"/>
  <c r="Z3990" i="4"/>
  <c r="AB3990" i="4" s="1"/>
  <c r="Y3986" i="4"/>
  <c r="Z3986" i="4"/>
  <c r="AB3986" i="4" s="1"/>
  <c r="Y3982" i="4"/>
  <c r="Z3982" i="4"/>
  <c r="AB3982" i="4" s="1"/>
  <c r="Y3978" i="4"/>
  <c r="Z3978" i="4"/>
  <c r="AB3978" i="4" s="1"/>
  <c r="Y3974" i="4"/>
  <c r="Z3974" i="4"/>
  <c r="AB3974" i="4" s="1"/>
  <c r="Y3970" i="4"/>
  <c r="Z3970" i="4"/>
  <c r="AB3970" i="4" s="1"/>
  <c r="Y3966" i="4"/>
  <c r="Z3966" i="4"/>
  <c r="AB3966" i="4" s="1"/>
  <c r="Y3962" i="4"/>
  <c r="Z3962" i="4"/>
  <c r="AB3962" i="4" s="1"/>
  <c r="Y3958" i="4"/>
  <c r="Z3958" i="4"/>
  <c r="AB3958" i="4" s="1"/>
  <c r="Y3954" i="4"/>
  <c r="Z3954" i="4"/>
  <c r="AB3954" i="4" s="1"/>
  <c r="Y3950" i="4"/>
  <c r="Z3950" i="4"/>
  <c r="AB3950" i="4" s="1"/>
  <c r="Y3946" i="4"/>
  <c r="Z3946" i="4"/>
  <c r="AB3946" i="4" s="1"/>
  <c r="Y3942" i="4"/>
  <c r="Z3942" i="4"/>
  <c r="AB3942" i="4" s="1"/>
  <c r="Y3938" i="4"/>
  <c r="Z3938" i="4"/>
  <c r="AB3938" i="4" s="1"/>
  <c r="Y3934" i="4"/>
  <c r="Z3934" i="4"/>
  <c r="AB3934" i="4" s="1"/>
  <c r="Y3930" i="4"/>
  <c r="Z3930" i="4"/>
  <c r="AB3930" i="4" s="1"/>
  <c r="Y3926" i="4"/>
  <c r="Z3926" i="4"/>
  <c r="AB3926" i="4" s="1"/>
  <c r="Y3922" i="4"/>
  <c r="Z3922" i="4"/>
  <c r="AB3922" i="4" s="1"/>
  <c r="Y3918" i="4"/>
  <c r="Z3918" i="4"/>
  <c r="AB3918" i="4" s="1"/>
  <c r="Y3914" i="4"/>
  <c r="Z3914" i="4"/>
  <c r="AB3914" i="4" s="1"/>
  <c r="Y3910" i="4"/>
  <c r="Z3910" i="4"/>
  <c r="AB3910" i="4" s="1"/>
  <c r="Y3906" i="4"/>
  <c r="Z3906" i="4"/>
  <c r="AB3906" i="4" s="1"/>
  <c r="Y3902" i="4"/>
  <c r="Z3902" i="4"/>
  <c r="AB3902" i="4" s="1"/>
  <c r="Y3898" i="4"/>
  <c r="Z3898" i="4"/>
  <c r="AB3898" i="4" s="1"/>
  <c r="Y3894" i="4"/>
  <c r="Z3894" i="4"/>
  <c r="AB3894" i="4" s="1"/>
  <c r="Y3890" i="4"/>
  <c r="Z3890" i="4"/>
  <c r="AB3890" i="4" s="1"/>
  <c r="Y3886" i="4"/>
  <c r="Z3886" i="4"/>
  <c r="AB3886" i="4" s="1"/>
  <c r="Y3882" i="4"/>
  <c r="Z3882" i="4"/>
  <c r="AB3882" i="4" s="1"/>
  <c r="Y3878" i="4"/>
  <c r="Z3878" i="4"/>
  <c r="AB3878" i="4" s="1"/>
  <c r="Y3874" i="4"/>
  <c r="Z3874" i="4"/>
  <c r="AB3874" i="4" s="1"/>
  <c r="Y3870" i="4"/>
  <c r="Z3870" i="4"/>
  <c r="AB3870" i="4" s="1"/>
  <c r="Y3866" i="4"/>
  <c r="Z3866" i="4"/>
  <c r="AB3866" i="4" s="1"/>
  <c r="Y3862" i="4"/>
  <c r="Z3862" i="4"/>
  <c r="AB3862" i="4" s="1"/>
  <c r="Y3858" i="4"/>
  <c r="Z3858" i="4"/>
  <c r="AB3858" i="4" s="1"/>
  <c r="Y3854" i="4"/>
  <c r="Z3854" i="4"/>
  <c r="AB3854" i="4" s="1"/>
  <c r="Y3850" i="4"/>
  <c r="Z3850" i="4"/>
  <c r="AB3850" i="4" s="1"/>
  <c r="Y3846" i="4"/>
  <c r="Z3846" i="4"/>
  <c r="AB3846" i="4" s="1"/>
  <c r="Y3842" i="4"/>
  <c r="Z3842" i="4"/>
  <c r="AB3842" i="4" s="1"/>
  <c r="Y3838" i="4"/>
  <c r="Z3838" i="4"/>
  <c r="AB3838" i="4" s="1"/>
  <c r="Y3834" i="4"/>
  <c r="Z3834" i="4"/>
  <c r="AB3834" i="4" s="1"/>
  <c r="Y3830" i="4"/>
  <c r="Z3830" i="4"/>
  <c r="AB3830" i="4" s="1"/>
  <c r="Y3826" i="4"/>
  <c r="Z3826" i="4"/>
  <c r="AB3826" i="4" s="1"/>
  <c r="Y3822" i="4"/>
  <c r="Z3822" i="4"/>
  <c r="AB3822" i="4" s="1"/>
  <c r="Y3818" i="4"/>
  <c r="Z3818" i="4"/>
  <c r="AB3818" i="4" s="1"/>
  <c r="Y3814" i="4"/>
  <c r="Z3814" i="4"/>
  <c r="AB3814" i="4" s="1"/>
  <c r="Y3810" i="4"/>
  <c r="Z3810" i="4"/>
  <c r="AB3810" i="4" s="1"/>
  <c r="Y3806" i="4"/>
  <c r="Z3806" i="4"/>
  <c r="AB3806" i="4" s="1"/>
  <c r="Y3802" i="4"/>
  <c r="Z3802" i="4"/>
  <c r="AB3802" i="4" s="1"/>
  <c r="Y3798" i="4"/>
  <c r="Z3798" i="4"/>
  <c r="AB3798" i="4" s="1"/>
  <c r="Y3794" i="4"/>
  <c r="Z3794" i="4"/>
  <c r="AB3794" i="4" s="1"/>
  <c r="Y3790" i="4"/>
  <c r="Z3790" i="4"/>
  <c r="AB3790" i="4" s="1"/>
  <c r="Y3786" i="4"/>
  <c r="Z3786" i="4"/>
  <c r="AB3786" i="4" s="1"/>
  <c r="Y3782" i="4"/>
  <c r="Z3782" i="4"/>
  <c r="AB3782" i="4" s="1"/>
  <c r="Y3778" i="4"/>
  <c r="Z3778" i="4"/>
  <c r="AB3778" i="4" s="1"/>
  <c r="Y3774" i="4"/>
  <c r="Z3774" i="4"/>
  <c r="AB3774" i="4" s="1"/>
  <c r="Y3770" i="4"/>
  <c r="Z3770" i="4"/>
  <c r="AB3770" i="4" s="1"/>
  <c r="Y3766" i="4"/>
  <c r="Z3766" i="4"/>
  <c r="AB3766" i="4" s="1"/>
  <c r="Y3762" i="4"/>
  <c r="Z3762" i="4"/>
  <c r="AB3762" i="4" s="1"/>
  <c r="Y3758" i="4"/>
  <c r="Z3758" i="4"/>
  <c r="AB3758" i="4" s="1"/>
  <c r="Y3754" i="4"/>
  <c r="Z3754" i="4"/>
  <c r="AB3754" i="4" s="1"/>
  <c r="Y3750" i="4"/>
  <c r="Z3750" i="4"/>
  <c r="AB3750" i="4" s="1"/>
  <c r="Y3746" i="4"/>
  <c r="Z3746" i="4"/>
  <c r="AB3746" i="4" s="1"/>
  <c r="Y3742" i="4"/>
  <c r="Z3742" i="4"/>
  <c r="AB3742" i="4" s="1"/>
  <c r="Y3738" i="4"/>
  <c r="Z3738" i="4"/>
  <c r="AB3738" i="4" s="1"/>
  <c r="Y3734" i="4"/>
  <c r="Z3734" i="4"/>
  <c r="AB3734" i="4" s="1"/>
  <c r="Y3730" i="4"/>
  <c r="Z3730" i="4"/>
  <c r="AB3730" i="4" s="1"/>
  <c r="Y3726" i="4"/>
  <c r="Z3726" i="4"/>
  <c r="AB3726" i="4" s="1"/>
  <c r="Y3722" i="4"/>
  <c r="Z3722" i="4"/>
  <c r="AB3722" i="4" s="1"/>
  <c r="Y3718" i="4"/>
  <c r="Z3718" i="4"/>
  <c r="AB3718" i="4" s="1"/>
  <c r="Y3714" i="4"/>
  <c r="Z3714" i="4"/>
  <c r="AB3714" i="4" s="1"/>
  <c r="Y3710" i="4"/>
  <c r="Z3710" i="4"/>
  <c r="AB3710" i="4" s="1"/>
  <c r="Y3706" i="4"/>
  <c r="Z3706" i="4"/>
  <c r="AB3706" i="4" s="1"/>
  <c r="Y3702" i="4"/>
  <c r="Z3702" i="4"/>
  <c r="AB3702" i="4" s="1"/>
  <c r="Y3698" i="4"/>
  <c r="Z3698" i="4"/>
  <c r="AB3698" i="4" s="1"/>
  <c r="Y3694" i="4"/>
  <c r="Z3694" i="4"/>
  <c r="AB3694" i="4" s="1"/>
  <c r="Y3690" i="4"/>
  <c r="Z3690" i="4"/>
  <c r="AB3690" i="4" s="1"/>
  <c r="Y3686" i="4"/>
  <c r="Z3686" i="4"/>
  <c r="AB3686" i="4" s="1"/>
  <c r="Y3682" i="4"/>
  <c r="Z3682" i="4"/>
  <c r="AB3682" i="4" s="1"/>
  <c r="Y3678" i="4"/>
  <c r="Z3678" i="4"/>
  <c r="AB3678" i="4" s="1"/>
  <c r="Y3674" i="4"/>
  <c r="Z3674" i="4"/>
  <c r="AB3674" i="4" s="1"/>
  <c r="Y3670" i="4"/>
  <c r="Z3670" i="4"/>
  <c r="AB3670" i="4" s="1"/>
  <c r="Y3666" i="4"/>
  <c r="Z3666" i="4"/>
  <c r="AB3666" i="4" s="1"/>
  <c r="Y3662" i="4"/>
  <c r="Z3662" i="4"/>
  <c r="AB3662" i="4" s="1"/>
  <c r="Y3658" i="4"/>
  <c r="Z3658" i="4"/>
  <c r="AB3658" i="4" s="1"/>
  <c r="Y3654" i="4"/>
  <c r="Z3654" i="4"/>
  <c r="AB3654" i="4" s="1"/>
  <c r="Y3650" i="4"/>
  <c r="Z3650" i="4"/>
  <c r="AB3650" i="4" s="1"/>
  <c r="Y3646" i="4"/>
  <c r="Z3646" i="4"/>
  <c r="AB3646" i="4" s="1"/>
  <c r="Y3642" i="4"/>
  <c r="Z3642" i="4"/>
  <c r="AB3642" i="4" s="1"/>
  <c r="Y3638" i="4"/>
  <c r="Z3638" i="4"/>
  <c r="AB3638" i="4" s="1"/>
  <c r="Y3634" i="4"/>
  <c r="Z3634" i="4"/>
  <c r="AB3634" i="4" s="1"/>
  <c r="Y3630" i="4"/>
  <c r="Z3630" i="4"/>
  <c r="AB3630" i="4" s="1"/>
  <c r="Y3626" i="4"/>
  <c r="Z3626" i="4"/>
  <c r="AB3626" i="4" s="1"/>
  <c r="Y3622" i="4"/>
  <c r="Z3622" i="4"/>
  <c r="AB3622" i="4" s="1"/>
  <c r="Y3618" i="4"/>
  <c r="Z3618" i="4"/>
  <c r="AB3618" i="4" s="1"/>
  <c r="Y3614" i="4"/>
  <c r="Z3614" i="4"/>
  <c r="AB3614" i="4" s="1"/>
  <c r="Y3610" i="4"/>
  <c r="Z3610" i="4"/>
  <c r="AB3610" i="4" s="1"/>
  <c r="Y3606" i="4"/>
  <c r="Z3606" i="4"/>
  <c r="AB3606" i="4" s="1"/>
  <c r="Y3602" i="4"/>
  <c r="Z3602" i="4"/>
  <c r="AB3602" i="4" s="1"/>
  <c r="Y3598" i="4"/>
  <c r="Z3598" i="4"/>
  <c r="AB3598" i="4" s="1"/>
  <c r="Y3594" i="4"/>
  <c r="Z3594" i="4"/>
  <c r="AB3594" i="4" s="1"/>
  <c r="Y3590" i="4"/>
  <c r="Z3590" i="4"/>
  <c r="AB3590" i="4" s="1"/>
  <c r="Y3586" i="4"/>
  <c r="Z3586" i="4"/>
  <c r="AB3586" i="4" s="1"/>
  <c r="Y3582" i="4"/>
  <c r="Z3582" i="4"/>
  <c r="AB3582" i="4" s="1"/>
  <c r="Y3578" i="4"/>
  <c r="Z3578" i="4"/>
  <c r="AB3578" i="4" s="1"/>
  <c r="Y3574" i="4"/>
  <c r="Z3574" i="4"/>
  <c r="AB3574" i="4" s="1"/>
  <c r="Y3570" i="4"/>
  <c r="Z3570" i="4"/>
  <c r="AB3570" i="4" s="1"/>
  <c r="Y3566" i="4"/>
  <c r="Z3566" i="4"/>
  <c r="AB3566" i="4" s="1"/>
  <c r="Y3562" i="4"/>
  <c r="Z3562" i="4"/>
  <c r="AB3562" i="4" s="1"/>
  <c r="Y3558" i="4"/>
  <c r="Z3558" i="4"/>
  <c r="AB3558" i="4" s="1"/>
  <c r="Y3554" i="4"/>
  <c r="Z3554" i="4"/>
  <c r="AB3554" i="4" s="1"/>
  <c r="Y3550" i="4"/>
  <c r="Z3550" i="4"/>
  <c r="AB3550" i="4" s="1"/>
  <c r="Y3546" i="4"/>
  <c r="Z3546" i="4"/>
  <c r="AB3546" i="4" s="1"/>
  <c r="Y3542" i="4"/>
  <c r="Z3542" i="4"/>
  <c r="AB3542" i="4" s="1"/>
  <c r="Y3538" i="4"/>
  <c r="Z3538" i="4"/>
  <c r="AB3538" i="4" s="1"/>
  <c r="Y3534" i="4"/>
  <c r="Z3534" i="4"/>
  <c r="AB3534" i="4" s="1"/>
  <c r="Y3530" i="4"/>
  <c r="Z3530" i="4"/>
  <c r="AB3530" i="4" s="1"/>
  <c r="Y3526" i="4"/>
  <c r="Z3526" i="4"/>
  <c r="AB3526" i="4" s="1"/>
  <c r="Y3522" i="4"/>
  <c r="Z3522" i="4"/>
  <c r="AB3522" i="4" s="1"/>
  <c r="Y3518" i="4"/>
  <c r="Z3518" i="4"/>
  <c r="AB3518" i="4" s="1"/>
  <c r="Y3514" i="4"/>
  <c r="Z3514" i="4"/>
  <c r="AB3514" i="4" s="1"/>
  <c r="Y3510" i="4"/>
  <c r="Z3510" i="4"/>
  <c r="AB3510" i="4" s="1"/>
  <c r="Y3506" i="4"/>
  <c r="Z3506" i="4"/>
  <c r="AB3506" i="4" s="1"/>
  <c r="Y3502" i="4"/>
  <c r="Z3502" i="4"/>
  <c r="AB3502" i="4" s="1"/>
  <c r="Y3498" i="4"/>
  <c r="Z3498" i="4"/>
  <c r="AB3498" i="4" s="1"/>
  <c r="Y3494" i="4"/>
  <c r="Z3494" i="4"/>
  <c r="AB3494" i="4" s="1"/>
  <c r="Y3490" i="4"/>
  <c r="Z3490" i="4"/>
  <c r="AB3490" i="4" s="1"/>
  <c r="Y3486" i="4"/>
  <c r="Z3486" i="4"/>
  <c r="AB3486" i="4" s="1"/>
  <c r="Y3482" i="4"/>
  <c r="Z3482" i="4"/>
  <c r="AB3482" i="4" s="1"/>
  <c r="Y3478" i="4"/>
  <c r="Z3478" i="4"/>
  <c r="AB3478" i="4" s="1"/>
  <c r="Y3474" i="4"/>
  <c r="Z3474" i="4"/>
  <c r="AB3474" i="4" s="1"/>
  <c r="Y3470" i="4"/>
  <c r="Z3470" i="4"/>
  <c r="AB3470" i="4" s="1"/>
  <c r="Y3466" i="4"/>
  <c r="Z3466" i="4"/>
  <c r="AB3466" i="4" s="1"/>
  <c r="Y3462" i="4"/>
  <c r="Z3462" i="4"/>
  <c r="AB3462" i="4" s="1"/>
  <c r="Y3458" i="4"/>
  <c r="Z3458" i="4"/>
  <c r="AB3458" i="4" s="1"/>
  <c r="Y3454" i="4"/>
  <c r="Z3454" i="4"/>
  <c r="AB3454" i="4" s="1"/>
  <c r="Y3450" i="4"/>
  <c r="Z3450" i="4"/>
  <c r="AB3450" i="4" s="1"/>
  <c r="Y3446" i="4"/>
  <c r="Z3446" i="4"/>
  <c r="AB3446" i="4" s="1"/>
  <c r="Y3442" i="4"/>
  <c r="Z3442" i="4"/>
  <c r="AB3442" i="4" s="1"/>
  <c r="Y3438" i="4"/>
  <c r="Z3438" i="4"/>
  <c r="AB3438" i="4" s="1"/>
  <c r="Y3434" i="4"/>
  <c r="Z3434" i="4"/>
  <c r="AB3434" i="4" s="1"/>
  <c r="Y3430" i="4"/>
  <c r="Z3430" i="4"/>
  <c r="AB3430" i="4" s="1"/>
  <c r="Y3426" i="4"/>
  <c r="Z3426" i="4"/>
  <c r="AB3426" i="4" s="1"/>
  <c r="Y3422" i="4"/>
  <c r="Z3422" i="4"/>
  <c r="AB3422" i="4" s="1"/>
  <c r="Y3418" i="4"/>
  <c r="Z3418" i="4"/>
  <c r="AB3418" i="4" s="1"/>
  <c r="Y3414" i="4"/>
  <c r="Z3414" i="4"/>
  <c r="AB3414" i="4" s="1"/>
  <c r="Y3410" i="4"/>
  <c r="Z3410" i="4"/>
  <c r="AB3410" i="4" s="1"/>
  <c r="Y3406" i="4"/>
  <c r="Z3406" i="4"/>
  <c r="AB3406" i="4" s="1"/>
  <c r="Y3402" i="4"/>
  <c r="Z3402" i="4"/>
  <c r="AB3402" i="4" s="1"/>
  <c r="Y3398" i="4"/>
  <c r="Z3398" i="4"/>
  <c r="AB3398" i="4" s="1"/>
  <c r="Y3394" i="4"/>
  <c r="Z3394" i="4"/>
  <c r="AB3394" i="4" s="1"/>
  <c r="Y3390" i="4"/>
  <c r="Z3390" i="4"/>
  <c r="AB3390" i="4" s="1"/>
  <c r="Y3386" i="4"/>
  <c r="Z3386" i="4"/>
  <c r="AB3386" i="4" s="1"/>
  <c r="Y3382" i="4"/>
  <c r="Z3382" i="4"/>
  <c r="AB3382" i="4" s="1"/>
  <c r="Y3378" i="4"/>
  <c r="Z3378" i="4"/>
  <c r="AB3378" i="4" s="1"/>
  <c r="Y3374" i="4"/>
  <c r="Z3374" i="4"/>
  <c r="AB3374" i="4" s="1"/>
  <c r="Y3370" i="4"/>
  <c r="Z3370" i="4"/>
  <c r="AB3370" i="4" s="1"/>
  <c r="Y3366" i="4"/>
  <c r="Z3366" i="4"/>
  <c r="AB3366" i="4" s="1"/>
  <c r="Y3362" i="4"/>
  <c r="Z3362" i="4"/>
  <c r="AB3362" i="4" s="1"/>
  <c r="Y3358" i="4"/>
  <c r="Z3358" i="4"/>
  <c r="AB3358" i="4" s="1"/>
  <c r="Y3354" i="4"/>
  <c r="Z3354" i="4"/>
  <c r="AB3354" i="4" s="1"/>
  <c r="Y3350" i="4"/>
  <c r="Z3350" i="4"/>
  <c r="AB3350" i="4" s="1"/>
  <c r="Y3346" i="4"/>
  <c r="Z3346" i="4"/>
  <c r="AB3346" i="4" s="1"/>
  <c r="Y3342" i="4"/>
  <c r="Z3342" i="4"/>
  <c r="AB3342" i="4" s="1"/>
  <c r="Y3338" i="4"/>
  <c r="Z3338" i="4"/>
  <c r="AB3338" i="4" s="1"/>
  <c r="Y3334" i="4"/>
  <c r="Z3334" i="4"/>
  <c r="AB3334" i="4" s="1"/>
  <c r="Y3330" i="4"/>
  <c r="Z3330" i="4"/>
  <c r="AB3330" i="4" s="1"/>
  <c r="Y3326" i="4"/>
  <c r="Z3326" i="4"/>
  <c r="AB3326" i="4" s="1"/>
  <c r="Y3322" i="4"/>
  <c r="Z3322" i="4"/>
  <c r="AB3322" i="4" s="1"/>
  <c r="Y3318" i="4"/>
  <c r="Z3318" i="4"/>
  <c r="AB3318" i="4" s="1"/>
  <c r="Y3314" i="4"/>
  <c r="Z3314" i="4"/>
  <c r="AB3314" i="4" s="1"/>
  <c r="Y3310" i="4"/>
  <c r="Z3310" i="4"/>
  <c r="AB3310" i="4" s="1"/>
  <c r="Y3306" i="4"/>
  <c r="Z3306" i="4"/>
  <c r="AB3306" i="4" s="1"/>
  <c r="Y3302" i="4"/>
  <c r="Z3302" i="4"/>
  <c r="AB3302" i="4" s="1"/>
  <c r="Y3298" i="4"/>
  <c r="Z3298" i="4"/>
  <c r="AB3298" i="4" s="1"/>
  <c r="Y3294" i="4"/>
  <c r="Z3294" i="4"/>
  <c r="AB3294" i="4" s="1"/>
  <c r="Y3290" i="4"/>
  <c r="Z3290" i="4"/>
  <c r="AB3290" i="4" s="1"/>
  <c r="Y3286" i="4"/>
  <c r="Z3286" i="4"/>
  <c r="AB3286" i="4" s="1"/>
  <c r="Y3282" i="4"/>
  <c r="Z3282" i="4"/>
  <c r="AB3282" i="4" s="1"/>
  <c r="Y3278" i="4"/>
  <c r="Z3278" i="4"/>
  <c r="AB3278" i="4" s="1"/>
  <c r="Y3274" i="4"/>
  <c r="Z3274" i="4"/>
  <c r="AB3274" i="4" s="1"/>
  <c r="Y3270" i="4"/>
  <c r="Z3270" i="4"/>
  <c r="AB3270" i="4" s="1"/>
  <c r="Y3266" i="4"/>
  <c r="Z3266" i="4"/>
  <c r="AB3266" i="4" s="1"/>
  <c r="Y3262" i="4"/>
  <c r="Z3262" i="4"/>
  <c r="AB3262" i="4" s="1"/>
  <c r="Y3258" i="4"/>
  <c r="Z3258" i="4"/>
  <c r="AB3258" i="4" s="1"/>
  <c r="Y3254" i="4"/>
  <c r="Z3254" i="4"/>
  <c r="AB3254" i="4" s="1"/>
  <c r="Y3250" i="4"/>
  <c r="Z3250" i="4"/>
  <c r="AB3250" i="4" s="1"/>
  <c r="Y3246" i="4"/>
  <c r="Z3246" i="4"/>
  <c r="AB3246" i="4" s="1"/>
  <c r="Y3242" i="4"/>
  <c r="Z3242" i="4"/>
  <c r="AB3242" i="4" s="1"/>
  <c r="Y3238" i="4"/>
  <c r="Z3238" i="4"/>
  <c r="AB3238" i="4" s="1"/>
  <c r="Y3234" i="4"/>
  <c r="Z3234" i="4"/>
  <c r="AB3234" i="4" s="1"/>
  <c r="Y3230" i="4"/>
  <c r="Z3230" i="4"/>
  <c r="AB3230" i="4" s="1"/>
  <c r="Y3226" i="4"/>
  <c r="Z3226" i="4"/>
  <c r="AB3226" i="4" s="1"/>
  <c r="Y3222" i="4"/>
  <c r="Z3222" i="4"/>
  <c r="AB3222" i="4" s="1"/>
  <c r="Y3218" i="4"/>
  <c r="Z3218" i="4"/>
  <c r="AB3218" i="4" s="1"/>
  <c r="Y3214" i="4"/>
  <c r="Z3214" i="4"/>
  <c r="AB3214" i="4" s="1"/>
  <c r="Y3210" i="4"/>
  <c r="Z3210" i="4"/>
  <c r="AB3210" i="4" s="1"/>
  <c r="Y3206" i="4"/>
  <c r="Z3206" i="4"/>
  <c r="AB3206" i="4" s="1"/>
  <c r="Y3202" i="4"/>
  <c r="Z3202" i="4"/>
  <c r="AB3202" i="4" s="1"/>
  <c r="Y3198" i="4"/>
  <c r="Z3198" i="4"/>
  <c r="AB3198" i="4" s="1"/>
  <c r="Y3194" i="4"/>
  <c r="Z3194" i="4"/>
  <c r="AB3194" i="4" s="1"/>
  <c r="Y3190" i="4"/>
  <c r="Z3190" i="4"/>
  <c r="AB3190" i="4" s="1"/>
  <c r="Y3186" i="4"/>
  <c r="Z3186" i="4"/>
  <c r="AB3186" i="4" s="1"/>
  <c r="Y3182" i="4"/>
  <c r="Z3182" i="4"/>
  <c r="AB3182" i="4" s="1"/>
  <c r="Y3178" i="4"/>
  <c r="Z3178" i="4"/>
  <c r="AB3178" i="4" s="1"/>
  <c r="Y3174" i="4"/>
  <c r="Z3174" i="4"/>
  <c r="AB3174" i="4" s="1"/>
  <c r="Y3170" i="4"/>
  <c r="Z3170" i="4"/>
  <c r="AB3170" i="4" s="1"/>
  <c r="Y3166" i="4"/>
  <c r="Z3166" i="4"/>
  <c r="AB3166" i="4" s="1"/>
  <c r="Y3162" i="4"/>
  <c r="Z3162" i="4"/>
  <c r="AB3162" i="4" s="1"/>
  <c r="Y3158" i="4"/>
  <c r="Z3158" i="4"/>
  <c r="AB3158" i="4" s="1"/>
  <c r="Y3154" i="4"/>
  <c r="Z3154" i="4"/>
  <c r="AB3154" i="4" s="1"/>
  <c r="Y3150" i="4"/>
  <c r="Z3150" i="4"/>
  <c r="AB3150" i="4" s="1"/>
  <c r="Y3146" i="4"/>
  <c r="Z3146" i="4"/>
  <c r="AB3146" i="4" s="1"/>
  <c r="Y3142" i="4"/>
  <c r="Z3142" i="4"/>
  <c r="AB3142" i="4" s="1"/>
  <c r="Y3138" i="4"/>
  <c r="Z3138" i="4"/>
  <c r="AB3138" i="4" s="1"/>
  <c r="Y3134" i="4"/>
  <c r="Z3134" i="4"/>
  <c r="AB3134" i="4" s="1"/>
  <c r="Y3130" i="4"/>
  <c r="Z3130" i="4"/>
  <c r="AB3130" i="4" s="1"/>
  <c r="Y3126" i="4"/>
  <c r="Z3126" i="4"/>
  <c r="AB3126" i="4" s="1"/>
  <c r="Y3122" i="4"/>
  <c r="Z3122" i="4"/>
  <c r="AB3122" i="4" s="1"/>
  <c r="Y3118" i="4"/>
  <c r="Z3118" i="4"/>
  <c r="AB3118" i="4" s="1"/>
  <c r="Y3114" i="4"/>
  <c r="Z3114" i="4"/>
  <c r="AB3114" i="4" s="1"/>
  <c r="Y3110" i="4"/>
  <c r="Z3110" i="4"/>
  <c r="AB3110" i="4" s="1"/>
  <c r="Y3106" i="4"/>
  <c r="Z3106" i="4"/>
  <c r="AB3106" i="4" s="1"/>
  <c r="Y3102" i="4"/>
  <c r="Z3102" i="4"/>
  <c r="AB3102" i="4" s="1"/>
  <c r="Y3098" i="4"/>
  <c r="Z3098" i="4"/>
  <c r="AB3098" i="4" s="1"/>
  <c r="Y3094" i="4"/>
  <c r="Z3094" i="4"/>
  <c r="AB3094" i="4" s="1"/>
  <c r="Y3090" i="4"/>
  <c r="Z3090" i="4"/>
  <c r="AB3090" i="4" s="1"/>
  <c r="Y3086" i="4"/>
  <c r="Z3086" i="4"/>
  <c r="AB3086" i="4" s="1"/>
  <c r="Y3082" i="4"/>
  <c r="Z3082" i="4"/>
  <c r="AB3082" i="4" s="1"/>
  <c r="Y3078" i="4"/>
  <c r="Z3078" i="4"/>
  <c r="AB3078" i="4" s="1"/>
  <c r="Y3074" i="4"/>
  <c r="Z3074" i="4"/>
  <c r="AB3074" i="4" s="1"/>
  <c r="Y3070" i="4"/>
  <c r="Z3070" i="4"/>
  <c r="AB3070" i="4" s="1"/>
  <c r="Y3066" i="4"/>
  <c r="Z3066" i="4"/>
  <c r="AB3066" i="4" s="1"/>
  <c r="Y3062" i="4"/>
  <c r="Z3062" i="4"/>
  <c r="AB3062" i="4" s="1"/>
  <c r="Y3058" i="4"/>
  <c r="Z3058" i="4"/>
  <c r="AB3058" i="4" s="1"/>
  <c r="Y3054" i="4"/>
  <c r="Z3054" i="4"/>
  <c r="AB3054" i="4" s="1"/>
  <c r="Y3050" i="4"/>
  <c r="Z3050" i="4"/>
  <c r="AB3050" i="4" s="1"/>
  <c r="Y3046" i="4"/>
  <c r="Z3046" i="4"/>
  <c r="AB3046" i="4" s="1"/>
  <c r="Y3042" i="4"/>
  <c r="Z3042" i="4"/>
  <c r="AB3042" i="4" s="1"/>
  <c r="Y3038" i="4"/>
  <c r="Z3038" i="4"/>
  <c r="AB3038" i="4" s="1"/>
  <c r="Y3034" i="4"/>
  <c r="Z3034" i="4"/>
  <c r="AB3034" i="4" s="1"/>
  <c r="Y3030" i="4"/>
  <c r="Z3030" i="4"/>
  <c r="AB3030" i="4" s="1"/>
  <c r="Y3026" i="4"/>
  <c r="Z3026" i="4"/>
  <c r="AB3026" i="4" s="1"/>
  <c r="Y3022" i="4"/>
  <c r="Z3022" i="4"/>
  <c r="AB3022" i="4" s="1"/>
  <c r="Y3018" i="4"/>
  <c r="Z3018" i="4"/>
  <c r="AB3018" i="4" s="1"/>
  <c r="Y3014" i="4"/>
  <c r="Z3014" i="4"/>
  <c r="AB3014" i="4" s="1"/>
  <c r="Y3010" i="4"/>
  <c r="Z3010" i="4"/>
  <c r="AB3010" i="4" s="1"/>
  <c r="Y3006" i="4"/>
  <c r="Z3006" i="4"/>
  <c r="AB3006" i="4" s="1"/>
  <c r="Y3002" i="4"/>
  <c r="Z3002" i="4"/>
  <c r="AB3002" i="4" s="1"/>
  <c r="Y2998" i="4"/>
  <c r="Z2998" i="4"/>
  <c r="AB2998" i="4" s="1"/>
  <c r="Y2994" i="4"/>
  <c r="Z2994" i="4"/>
  <c r="AB2994" i="4" s="1"/>
  <c r="Y2990" i="4"/>
  <c r="Z2990" i="4"/>
  <c r="AB2990" i="4" s="1"/>
  <c r="Y2986" i="4"/>
  <c r="Z2986" i="4"/>
  <c r="AB2986" i="4" s="1"/>
  <c r="Y2982" i="4"/>
  <c r="Z2982" i="4"/>
  <c r="AB2982" i="4" s="1"/>
  <c r="Y2978" i="4"/>
  <c r="Z2978" i="4"/>
  <c r="AB2978" i="4" s="1"/>
  <c r="Y2974" i="4"/>
  <c r="Z2974" i="4"/>
  <c r="AB2974" i="4" s="1"/>
  <c r="Y2970" i="4"/>
  <c r="Z2970" i="4"/>
  <c r="AB2970" i="4" s="1"/>
  <c r="Y2966" i="4"/>
  <c r="Z2966" i="4"/>
  <c r="AB2966" i="4" s="1"/>
  <c r="Y2962" i="4"/>
  <c r="Z2962" i="4"/>
  <c r="AB2962" i="4" s="1"/>
  <c r="Y2958" i="4"/>
  <c r="Z2958" i="4"/>
  <c r="AB2958" i="4" s="1"/>
  <c r="Y2954" i="4"/>
  <c r="Z2954" i="4"/>
  <c r="AB2954" i="4" s="1"/>
  <c r="Y2950" i="4"/>
  <c r="Z2950" i="4"/>
  <c r="AB2950" i="4" s="1"/>
  <c r="Y2946" i="4"/>
  <c r="Z2946" i="4"/>
  <c r="AB2946" i="4" s="1"/>
  <c r="Y2942" i="4"/>
  <c r="Z2942" i="4"/>
  <c r="AB2942" i="4" s="1"/>
  <c r="Y2938" i="4"/>
  <c r="Z2938" i="4"/>
  <c r="AB2938" i="4" s="1"/>
  <c r="Y2934" i="4"/>
  <c r="Z2934" i="4"/>
  <c r="AB2934" i="4" s="1"/>
  <c r="Y2930" i="4"/>
  <c r="Z2930" i="4"/>
  <c r="AB2930" i="4" s="1"/>
  <c r="Y2926" i="4"/>
  <c r="Z2926" i="4"/>
  <c r="AB2926" i="4" s="1"/>
  <c r="Y2922" i="4"/>
  <c r="Z2922" i="4"/>
  <c r="AB2922" i="4" s="1"/>
  <c r="Y2918" i="4"/>
  <c r="Z2918" i="4"/>
  <c r="AB2918" i="4" s="1"/>
  <c r="Y2914" i="4"/>
  <c r="Z2914" i="4"/>
  <c r="AB2914" i="4" s="1"/>
  <c r="Y2910" i="4"/>
  <c r="Z2910" i="4"/>
  <c r="AB2910" i="4" s="1"/>
  <c r="Y2906" i="4"/>
  <c r="Z2906" i="4"/>
  <c r="AB2906" i="4" s="1"/>
  <c r="Y2902" i="4"/>
  <c r="Z2902" i="4"/>
  <c r="AB2902" i="4" s="1"/>
  <c r="Y2898" i="4"/>
  <c r="Z2898" i="4"/>
  <c r="AB2898" i="4" s="1"/>
  <c r="Y2894" i="4"/>
  <c r="Z2894" i="4"/>
  <c r="AB2894" i="4" s="1"/>
  <c r="Y2890" i="4"/>
  <c r="Z2890" i="4"/>
  <c r="AB2890" i="4" s="1"/>
  <c r="Y2886" i="4"/>
  <c r="Z2886" i="4"/>
  <c r="AB2886" i="4" s="1"/>
  <c r="Y2882" i="4"/>
  <c r="Z2882" i="4"/>
  <c r="AB2882" i="4" s="1"/>
  <c r="Y2878" i="4"/>
  <c r="Z2878" i="4"/>
  <c r="AB2878" i="4" s="1"/>
  <c r="Y2874" i="4"/>
  <c r="Z2874" i="4"/>
  <c r="AB2874" i="4" s="1"/>
  <c r="Y2870" i="4"/>
  <c r="Z2870" i="4"/>
  <c r="AB2870" i="4" s="1"/>
  <c r="Y2866" i="4"/>
  <c r="Z2866" i="4"/>
  <c r="AB2866" i="4" s="1"/>
  <c r="Y2862" i="4"/>
  <c r="Z2862" i="4"/>
  <c r="AB2862" i="4" s="1"/>
  <c r="Y2858" i="4"/>
  <c r="Z2858" i="4"/>
  <c r="AB2858" i="4" s="1"/>
  <c r="Y2854" i="4"/>
  <c r="Z2854" i="4"/>
  <c r="AB2854" i="4" s="1"/>
  <c r="Y2850" i="4"/>
  <c r="Z2850" i="4"/>
  <c r="AB2850" i="4" s="1"/>
  <c r="Y2846" i="4"/>
  <c r="Z2846" i="4"/>
  <c r="AB2846" i="4" s="1"/>
  <c r="Y2842" i="4"/>
  <c r="Z2842" i="4"/>
  <c r="AB2842" i="4" s="1"/>
  <c r="Y2838" i="4"/>
  <c r="Z2838" i="4"/>
  <c r="AB2838" i="4" s="1"/>
  <c r="Y2834" i="4"/>
  <c r="Z2834" i="4"/>
  <c r="AB2834" i="4" s="1"/>
  <c r="Y2830" i="4"/>
  <c r="Z2830" i="4"/>
  <c r="AB2830" i="4" s="1"/>
  <c r="Y2826" i="4"/>
  <c r="Z2826" i="4"/>
  <c r="AB2826" i="4" s="1"/>
  <c r="Y2822" i="4"/>
  <c r="Z2822" i="4"/>
  <c r="AB2822" i="4" s="1"/>
  <c r="Y2818" i="4"/>
  <c r="Z2818" i="4"/>
  <c r="AB2818" i="4" s="1"/>
  <c r="Y2814" i="4"/>
  <c r="Z2814" i="4"/>
  <c r="AB2814" i="4" s="1"/>
  <c r="Y2810" i="4"/>
  <c r="Z2810" i="4"/>
  <c r="AB2810" i="4" s="1"/>
  <c r="Y2806" i="4"/>
  <c r="Z2806" i="4"/>
  <c r="AB2806" i="4" s="1"/>
  <c r="Y2802" i="4"/>
  <c r="Z2802" i="4"/>
  <c r="AB2802" i="4" s="1"/>
  <c r="Y2798" i="4"/>
  <c r="Z2798" i="4"/>
  <c r="AB2798" i="4" s="1"/>
  <c r="Y2794" i="4"/>
  <c r="Z2794" i="4"/>
  <c r="AB2794" i="4" s="1"/>
  <c r="Y2790" i="4"/>
  <c r="Z2790" i="4"/>
  <c r="AB2790" i="4" s="1"/>
  <c r="Y2786" i="4"/>
  <c r="Z2786" i="4"/>
  <c r="AB2786" i="4" s="1"/>
  <c r="Y2782" i="4"/>
  <c r="Z2782" i="4"/>
  <c r="AB2782" i="4" s="1"/>
  <c r="Y2778" i="4"/>
  <c r="Z2778" i="4"/>
  <c r="AB2778" i="4" s="1"/>
  <c r="Y2774" i="4"/>
  <c r="Z2774" i="4"/>
  <c r="AB2774" i="4" s="1"/>
  <c r="Y2770" i="4"/>
  <c r="Z2770" i="4"/>
  <c r="AB2770" i="4" s="1"/>
  <c r="Y2766" i="4"/>
  <c r="Z2766" i="4"/>
  <c r="AB2766" i="4" s="1"/>
  <c r="Y2762" i="4"/>
  <c r="Z2762" i="4"/>
  <c r="AB2762" i="4" s="1"/>
  <c r="Y2758" i="4"/>
  <c r="Z2758" i="4"/>
  <c r="AB2758" i="4" s="1"/>
  <c r="Y2754" i="4"/>
  <c r="Z2754" i="4"/>
  <c r="AB2754" i="4" s="1"/>
  <c r="Y2750" i="4"/>
  <c r="Z2750" i="4"/>
  <c r="AB2750" i="4" s="1"/>
  <c r="Y2746" i="4"/>
  <c r="Z2746" i="4"/>
  <c r="AB2746" i="4" s="1"/>
  <c r="Y2742" i="4"/>
  <c r="Z2742" i="4"/>
  <c r="AB2742" i="4" s="1"/>
  <c r="Y2738" i="4"/>
  <c r="Z2738" i="4"/>
  <c r="AB2738" i="4" s="1"/>
  <c r="Y2734" i="4"/>
  <c r="Z2734" i="4"/>
  <c r="AB2734" i="4" s="1"/>
  <c r="Y2730" i="4"/>
  <c r="Z2730" i="4"/>
  <c r="AB2730" i="4" s="1"/>
  <c r="Y2726" i="4"/>
  <c r="Z2726" i="4"/>
  <c r="AB2726" i="4" s="1"/>
  <c r="Y2722" i="4"/>
  <c r="Z2722" i="4"/>
  <c r="AB2722" i="4" s="1"/>
  <c r="Y2718" i="4"/>
  <c r="Z2718" i="4"/>
  <c r="AB2718" i="4" s="1"/>
  <c r="Y2714" i="4"/>
  <c r="Z2714" i="4"/>
  <c r="AB2714" i="4" s="1"/>
  <c r="Y2710" i="4"/>
  <c r="Z2710" i="4"/>
  <c r="AB2710" i="4" s="1"/>
  <c r="Y2706" i="4"/>
  <c r="Z2706" i="4"/>
  <c r="AB2706" i="4" s="1"/>
  <c r="Y2702" i="4"/>
  <c r="Z2702" i="4"/>
  <c r="AB2702" i="4" s="1"/>
  <c r="Y2698" i="4"/>
  <c r="Z2698" i="4"/>
  <c r="AB2698" i="4" s="1"/>
  <c r="Y2694" i="4"/>
  <c r="Z2694" i="4"/>
  <c r="AB2694" i="4" s="1"/>
  <c r="Y2690" i="4"/>
  <c r="Z2690" i="4"/>
  <c r="AB2690" i="4" s="1"/>
  <c r="Y2686" i="4"/>
  <c r="Z2686" i="4"/>
  <c r="AB2686" i="4" s="1"/>
  <c r="Y2682" i="4"/>
  <c r="Z2682" i="4"/>
  <c r="AB2682" i="4" s="1"/>
  <c r="Y2678" i="4"/>
  <c r="Z2678" i="4"/>
  <c r="AB2678" i="4" s="1"/>
  <c r="Y2674" i="4"/>
  <c r="Z2674" i="4"/>
  <c r="AB2674" i="4" s="1"/>
  <c r="Y2670" i="4"/>
  <c r="Z2670" i="4"/>
  <c r="AB2670" i="4" s="1"/>
  <c r="Y2666" i="4"/>
  <c r="Z2666" i="4"/>
  <c r="AB2666" i="4" s="1"/>
  <c r="Y2662" i="4"/>
  <c r="Z2662" i="4"/>
  <c r="AB2662" i="4" s="1"/>
  <c r="Y2658" i="4"/>
  <c r="Z2658" i="4"/>
  <c r="AB2658" i="4" s="1"/>
  <c r="Y2654" i="4"/>
  <c r="Z2654" i="4"/>
  <c r="AB2654" i="4" s="1"/>
  <c r="Y2650" i="4"/>
  <c r="Z2650" i="4"/>
  <c r="AB2650" i="4" s="1"/>
  <c r="Y2646" i="4"/>
  <c r="Z2646" i="4"/>
  <c r="AB2646" i="4" s="1"/>
  <c r="Y2642" i="4"/>
  <c r="Z2642" i="4"/>
  <c r="AB2642" i="4" s="1"/>
  <c r="Y2638" i="4"/>
  <c r="Z2638" i="4"/>
  <c r="AB2638" i="4" s="1"/>
  <c r="Y2634" i="4"/>
  <c r="Z2634" i="4"/>
  <c r="AB2634" i="4" s="1"/>
  <c r="Y2630" i="4"/>
  <c r="Z2630" i="4"/>
  <c r="AB2630" i="4" s="1"/>
  <c r="Y2626" i="4"/>
  <c r="Z2626" i="4"/>
  <c r="AB2626" i="4" s="1"/>
  <c r="Y2622" i="4"/>
  <c r="Z2622" i="4"/>
  <c r="AB2622" i="4" s="1"/>
  <c r="Y2618" i="4"/>
  <c r="Z2618" i="4"/>
  <c r="AB2618" i="4" s="1"/>
  <c r="Y2614" i="4"/>
  <c r="Z2614" i="4"/>
  <c r="AB2614" i="4" s="1"/>
  <c r="Y2610" i="4"/>
  <c r="Z2610" i="4"/>
  <c r="AB2610" i="4" s="1"/>
  <c r="Y2606" i="4"/>
  <c r="Z2606" i="4"/>
  <c r="AB2606" i="4" s="1"/>
  <c r="Y2602" i="4"/>
  <c r="Z2602" i="4"/>
  <c r="AB2602" i="4" s="1"/>
  <c r="Y2598" i="4"/>
  <c r="Z2598" i="4"/>
  <c r="AB2598" i="4" s="1"/>
  <c r="Y2594" i="4"/>
  <c r="Z2594" i="4"/>
  <c r="AB2594" i="4" s="1"/>
  <c r="Y2590" i="4"/>
  <c r="Z2590" i="4"/>
  <c r="AB2590" i="4" s="1"/>
  <c r="Y2586" i="4"/>
  <c r="Z2586" i="4"/>
  <c r="AB2586" i="4" s="1"/>
  <c r="Y2582" i="4"/>
  <c r="Z2582" i="4"/>
  <c r="AB2582" i="4" s="1"/>
  <c r="Y2578" i="4"/>
  <c r="Z2578" i="4"/>
  <c r="AB2578" i="4" s="1"/>
  <c r="Y2574" i="4"/>
  <c r="Z2574" i="4"/>
  <c r="AB2574" i="4" s="1"/>
  <c r="Y2570" i="4"/>
  <c r="Z2570" i="4"/>
  <c r="AB2570" i="4" s="1"/>
  <c r="Y2566" i="4"/>
  <c r="Z2566" i="4"/>
  <c r="AB2566" i="4" s="1"/>
  <c r="Y2562" i="4"/>
  <c r="Z2562" i="4"/>
  <c r="AB2562" i="4" s="1"/>
  <c r="Y2558" i="4"/>
  <c r="Z2558" i="4"/>
  <c r="AB2558" i="4" s="1"/>
  <c r="Y2554" i="4"/>
  <c r="Z2554" i="4"/>
  <c r="AB2554" i="4" s="1"/>
  <c r="Y2550" i="4"/>
  <c r="Z2550" i="4"/>
  <c r="AB2550" i="4" s="1"/>
  <c r="Y2546" i="4"/>
  <c r="Z2546" i="4"/>
  <c r="AB2546" i="4" s="1"/>
  <c r="Y2542" i="4"/>
  <c r="Z2542" i="4"/>
  <c r="AB2542" i="4" s="1"/>
  <c r="Y2538" i="4"/>
  <c r="Z2538" i="4"/>
  <c r="AB2538" i="4" s="1"/>
  <c r="Y2534" i="4"/>
  <c r="Z2534" i="4"/>
  <c r="AB2534" i="4" s="1"/>
  <c r="Y2530" i="4"/>
  <c r="Z2530" i="4"/>
  <c r="AB2530" i="4" s="1"/>
  <c r="Y2526" i="4"/>
  <c r="Z2526" i="4"/>
  <c r="AB2526" i="4" s="1"/>
  <c r="Y2522" i="4"/>
  <c r="Z2522" i="4"/>
  <c r="AB2522" i="4" s="1"/>
  <c r="Y2518" i="4"/>
  <c r="Z2518" i="4"/>
  <c r="AB2518" i="4" s="1"/>
  <c r="Y2514" i="4"/>
  <c r="Z2514" i="4"/>
  <c r="AB2514" i="4" s="1"/>
  <c r="Y2510" i="4"/>
  <c r="Z2510" i="4"/>
  <c r="AB2510" i="4" s="1"/>
  <c r="Y2506" i="4"/>
  <c r="Z2506" i="4"/>
  <c r="AB2506" i="4" s="1"/>
  <c r="Y2502" i="4"/>
  <c r="Z2502" i="4"/>
  <c r="AB2502" i="4" s="1"/>
  <c r="Y2498" i="4"/>
  <c r="Z2498" i="4"/>
  <c r="AB2498" i="4" s="1"/>
  <c r="Y2494" i="4"/>
  <c r="Z2494" i="4"/>
  <c r="AB2494" i="4" s="1"/>
  <c r="Y2490" i="4"/>
  <c r="Z2490" i="4"/>
  <c r="AB2490" i="4" s="1"/>
  <c r="Y2486" i="4"/>
  <c r="Z2486" i="4"/>
  <c r="AB2486" i="4" s="1"/>
  <c r="Y2482" i="4"/>
  <c r="Z2482" i="4"/>
  <c r="AB2482" i="4" s="1"/>
  <c r="Y2478" i="4"/>
  <c r="Z2478" i="4"/>
  <c r="AB2478" i="4" s="1"/>
  <c r="Y2474" i="4"/>
  <c r="Z2474" i="4"/>
  <c r="AB2474" i="4" s="1"/>
  <c r="Y2470" i="4"/>
  <c r="Z2470" i="4"/>
  <c r="AB2470" i="4" s="1"/>
  <c r="Y2466" i="4"/>
  <c r="Z2466" i="4"/>
  <c r="AB2466" i="4" s="1"/>
  <c r="Y2462" i="4"/>
  <c r="Z2462" i="4"/>
  <c r="AB2462" i="4" s="1"/>
  <c r="Y2458" i="4"/>
  <c r="Z2458" i="4"/>
  <c r="AB2458" i="4" s="1"/>
  <c r="Y2454" i="4"/>
  <c r="Z2454" i="4"/>
  <c r="AB2454" i="4" s="1"/>
  <c r="Y2450" i="4"/>
  <c r="Z2450" i="4"/>
  <c r="AB2450" i="4" s="1"/>
  <c r="Y2446" i="4"/>
  <c r="Z2446" i="4"/>
  <c r="AB2446" i="4" s="1"/>
  <c r="Y2442" i="4"/>
  <c r="Z2442" i="4"/>
  <c r="AB2442" i="4" s="1"/>
  <c r="Y2438" i="4"/>
  <c r="Z2438" i="4"/>
  <c r="AB2438" i="4" s="1"/>
  <c r="Y2434" i="4"/>
  <c r="Z2434" i="4"/>
  <c r="AB2434" i="4" s="1"/>
  <c r="Y2430" i="4"/>
  <c r="Z2430" i="4"/>
  <c r="AB2430" i="4" s="1"/>
  <c r="Y2426" i="4"/>
  <c r="Z2426" i="4"/>
  <c r="AB2426" i="4" s="1"/>
  <c r="Y2422" i="4"/>
  <c r="Z2422" i="4"/>
  <c r="AB2422" i="4" s="1"/>
  <c r="Y2418" i="4"/>
  <c r="Z2418" i="4"/>
  <c r="AB2418" i="4" s="1"/>
  <c r="Y2414" i="4"/>
  <c r="Z2414" i="4"/>
  <c r="AB2414" i="4" s="1"/>
  <c r="Y2410" i="4"/>
  <c r="Z2410" i="4"/>
  <c r="AB2410" i="4" s="1"/>
  <c r="Y2406" i="4"/>
  <c r="Z2406" i="4"/>
  <c r="AB2406" i="4" s="1"/>
  <c r="Y2402" i="4"/>
  <c r="Z2402" i="4"/>
  <c r="AB2402" i="4" s="1"/>
  <c r="Y2398" i="4"/>
  <c r="Z2398" i="4"/>
  <c r="AB2398" i="4" s="1"/>
  <c r="Y2394" i="4"/>
  <c r="Z2394" i="4"/>
  <c r="AB2394" i="4" s="1"/>
  <c r="Y2390" i="4"/>
  <c r="Z2390" i="4"/>
  <c r="AB2390" i="4" s="1"/>
  <c r="Y2386" i="4"/>
  <c r="Z2386" i="4"/>
  <c r="AB2386" i="4" s="1"/>
  <c r="Y2382" i="4"/>
  <c r="Z2382" i="4"/>
  <c r="AB2382" i="4" s="1"/>
  <c r="Y2378" i="4"/>
  <c r="Z2378" i="4"/>
  <c r="AB2378" i="4" s="1"/>
  <c r="Y2374" i="4"/>
  <c r="Z2374" i="4"/>
  <c r="AB2374" i="4" s="1"/>
  <c r="Y2370" i="4"/>
  <c r="Z2370" i="4"/>
  <c r="AB2370" i="4" s="1"/>
  <c r="Y2366" i="4"/>
  <c r="Z2366" i="4"/>
  <c r="AB2366" i="4" s="1"/>
  <c r="Y2362" i="4"/>
  <c r="Z2362" i="4"/>
  <c r="AB2362" i="4" s="1"/>
  <c r="Y2358" i="4"/>
  <c r="Z2358" i="4"/>
  <c r="AB2358" i="4" s="1"/>
  <c r="Y2354" i="4"/>
  <c r="Z2354" i="4"/>
  <c r="AB2354" i="4" s="1"/>
  <c r="Y2350" i="4"/>
  <c r="Z2350" i="4"/>
  <c r="AB2350" i="4" s="1"/>
  <c r="Y2346" i="4"/>
  <c r="Z2346" i="4"/>
  <c r="AB2346" i="4" s="1"/>
  <c r="Y2342" i="4"/>
  <c r="Z2342" i="4"/>
  <c r="AB2342" i="4" s="1"/>
  <c r="Y2338" i="4"/>
  <c r="Z2338" i="4"/>
  <c r="AB2338" i="4" s="1"/>
  <c r="Y2334" i="4"/>
  <c r="Z2334" i="4"/>
  <c r="AB2334" i="4" s="1"/>
  <c r="Y2330" i="4"/>
  <c r="Z2330" i="4"/>
  <c r="AB2330" i="4" s="1"/>
  <c r="Y2326" i="4"/>
  <c r="Z2326" i="4"/>
  <c r="AB2326" i="4" s="1"/>
  <c r="Y2322" i="4"/>
  <c r="Z2322" i="4"/>
  <c r="AB2322" i="4" s="1"/>
  <c r="Y2318" i="4"/>
  <c r="Z2318" i="4"/>
  <c r="AB2318" i="4" s="1"/>
  <c r="Y2314" i="4"/>
  <c r="Z2314" i="4"/>
  <c r="AB2314" i="4" s="1"/>
  <c r="Y2310" i="4"/>
  <c r="Z2310" i="4"/>
  <c r="AB2310" i="4" s="1"/>
  <c r="Y2306" i="4"/>
  <c r="Z2306" i="4"/>
  <c r="AB2306" i="4" s="1"/>
  <c r="Y2302" i="4"/>
  <c r="Z2302" i="4"/>
  <c r="AB2302" i="4" s="1"/>
  <c r="Y2298" i="4"/>
  <c r="Z2298" i="4"/>
  <c r="AB2298" i="4" s="1"/>
  <c r="Y2294" i="4"/>
  <c r="Z2294" i="4"/>
  <c r="AB2294" i="4" s="1"/>
  <c r="Y2290" i="4"/>
  <c r="Z2290" i="4"/>
  <c r="AB2290" i="4" s="1"/>
  <c r="Y2286" i="4"/>
  <c r="Z2286" i="4"/>
  <c r="AB2286" i="4" s="1"/>
  <c r="Y2282" i="4"/>
  <c r="Z2282" i="4"/>
  <c r="AB2282" i="4" s="1"/>
  <c r="Y2278" i="4"/>
  <c r="Z2278" i="4"/>
  <c r="AB2278" i="4" s="1"/>
  <c r="Y2274" i="4"/>
  <c r="Z2274" i="4"/>
  <c r="AB2274" i="4" s="1"/>
  <c r="Y2270" i="4"/>
  <c r="Z2270" i="4"/>
  <c r="AB2270" i="4" s="1"/>
  <c r="Y2266" i="4"/>
  <c r="Z2266" i="4"/>
  <c r="AB2266" i="4" s="1"/>
  <c r="Y2262" i="4"/>
  <c r="Z2262" i="4"/>
  <c r="AB2262" i="4" s="1"/>
  <c r="Y2258" i="4"/>
  <c r="Z2258" i="4"/>
  <c r="AB2258" i="4" s="1"/>
  <c r="Y2254" i="4"/>
  <c r="Z2254" i="4"/>
  <c r="AB2254" i="4" s="1"/>
  <c r="Y2250" i="4"/>
  <c r="Z2250" i="4"/>
  <c r="AB2250" i="4" s="1"/>
  <c r="Y2246" i="4"/>
  <c r="Z2246" i="4"/>
  <c r="AB2246" i="4" s="1"/>
  <c r="Y2242" i="4"/>
  <c r="Z2242" i="4"/>
  <c r="AB2242" i="4" s="1"/>
  <c r="Y2238" i="4"/>
  <c r="Z2238" i="4"/>
  <c r="AB2238" i="4" s="1"/>
  <c r="Y2234" i="4"/>
  <c r="Z2234" i="4"/>
  <c r="AB2234" i="4" s="1"/>
  <c r="Y2230" i="4"/>
  <c r="Z2230" i="4"/>
  <c r="AB2230" i="4" s="1"/>
  <c r="Y2226" i="4"/>
  <c r="Z2226" i="4"/>
  <c r="AB2226" i="4" s="1"/>
  <c r="Y2222" i="4"/>
  <c r="Z2222" i="4"/>
  <c r="AB2222" i="4" s="1"/>
  <c r="Y2218" i="4"/>
  <c r="Z2218" i="4"/>
  <c r="AB2218" i="4" s="1"/>
  <c r="Y2214" i="4"/>
  <c r="Z2214" i="4"/>
  <c r="AB2214" i="4" s="1"/>
  <c r="Y2210" i="4"/>
  <c r="Z2210" i="4"/>
  <c r="AB2210" i="4" s="1"/>
  <c r="Y2206" i="4"/>
  <c r="Z2206" i="4"/>
  <c r="AB2206" i="4" s="1"/>
  <c r="Y2202" i="4"/>
  <c r="Z2202" i="4"/>
  <c r="AB2202" i="4" s="1"/>
  <c r="Y2198" i="4"/>
  <c r="Z2198" i="4"/>
  <c r="AB2198" i="4" s="1"/>
  <c r="Y2194" i="4"/>
  <c r="Z2194" i="4"/>
  <c r="AB2194" i="4" s="1"/>
  <c r="Y2190" i="4"/>
  <c r="Z2190" i="4"/>
  <c r="AB2190" i="4" s="1"/>
  <c r="Y2186" i="4"/>
  <c r="Z2186" i="4"/>
  <c r="AB2186" i="4" s="1"/>
  <c r="Y2182" i="4"/>
  <c r="Z2182" i="4"/>
  <c r="AB2182" i="4" s="1"/>
  <c r="Y2178" i="4"/>
  <c r="Z2178" i="4"/>
  <c r="AB2178" i="4" s="1"/>
  <c r="Y2174" i="4"/>
  <c r="Z2174" i="4"/>
  <c r="AB2174" i="4" s="1"/>
  <c r="Y2170" i="4"/>
  <c r="Z2170" i="4"/>
  <c r="AB2170" i="4" s="1"/>
  <c r="Y2166" i="4"/>
  <c r="Z2166" i="4"/>
  <c r="AB2166" i="4" s="1"/>
  <c r="Y2162" i="4"/>
  <c r="Z2162" i="4"/>
  <c r="AB2162" i="4" s="1"/>
  <c r="Y2158" i="4"/>
  <c r="Z2158" i="4"/>
  <c r="AB2158" i="4" s="1"/>
  <c r="Y2154" i="4"/>
  <c r="Z2154" i="4"/>
  <c r="AB2154" i="4" s="1"/>
  <c r="Y2150" i="4"/>
  <c r="Z2150" i="4"/>
  <c r="AB2150" i="4" s="1"/>
  <c r="Y2146" i="4"/>
  <c r="Z2146" i="4"/>
  <c r="AB2146" i="4" s="1"/>
  <c r="Y2142" i="4"/>
  <c r="Z2142" i="4"/>
  <c r="AB2142" i="4" s="1"/>
  <c r="Y2138" i="4"/>
  <c r="Z2138" i="4"/>
  <c r="AB2138" i="4" s="1"/>
  <c r="Y2134" i="4"/>
  <c r="Z2134" i="4"/>
  <c r="AB2134" i="4" s="1"/>
  <c r="Y2130" i="4"/>
  <c r="Z2130" i="4"/>
  <c r="AB2130" i="4" s="1"/>
  <c r="Y2126" i="4"/>
  <c r="Z2126" i="4"/>
  <c r="AB2126" i="4" s="1"/>
  <c r="Y2122" i="4"/>
  <c r="Z2122" i="4"/>
  <c r="AB2122" i="4" s="1"/>
  <c r="Y2118" i="4"/>
  <c r="Z2118" i="4"/>
  <c r="AB2118" i="4" s="1"/>
  <c r="Y2114" i="4"/>
  <c r="Z2114" i="4"/>
  <c r="AB2114" i="4" s="1"/>
  <c r="Y2110" i="4"/>
  <c r="Z2110" i="4"/>
  <c r="AB2110" i="4" s="1"/>
  <c r="Y2106" i="4"/>
  <c r="Z2106" i="4"/>
  <c r="AB2106" i="4" s="1"/>
  <c r="Y2102" i="4"/>
  <c r="Z2102" i="4"/>
  <c r="AB2102" i="4" s="1"/>
  <c r="Y2098" i="4"/>
  <c r="Z2098" i="4"/>
  <c r="AB2098" i="4" s="1"/>
  <c r="Y2094" i="4"/>
  <c r="Z2094" i="4"/>
  <c r="AB2094" i="4" s="1"/>
  <c r="Y2090" i="4"/>
  <c r="Z2090" i="4"/>
  <c r="AB2090" i="4" s="1"/>
  <c r="Y2086" i="4"/>
  <c r="Z2086" i="4"/>
  <c r="AB2086" i="4" s="1"/>
  <c r="Y2082" i="4"/>
  <c r="Z2082" i="4"/>
  <c r="AB2082" i="4" s="1"/>
  <c r="Y2078" i="4"/>
  <c r="Z2078" i="4"/>
  <c r="AB2078" i="4" s="1"/>
  <c r="Y2074" i="4"/>
  <c r="Z2074" i="4"/>
  <c r="AB2074" i="4" s="1"/>
  <c r="Y2070" i="4"/>
  <c r="Z2070" i="4"/>
  <c r="AB2070" i="4" s="1"/>
  <c r="Y2066" i="4"/>
  <c r="Z2066" i="4"/>
  <c r="AB2066" i="4" s="1"/>
  <c r="Y2062" i="4"/>
  <c r="Z2062" i="4"/>
  <c r="AB2062" i="4" s="1"/>
  <c r="Y2058" i="4"/>
  <c r="Z2058" i="4"/>
  <c r="AB2058" i="4" s="1"/>
  <c r="Y2054" i="4"/>
  <c r="Z2054" i="4"/>
  <c r="AB2054" i="4" s="1"/>
  <c r="Y2050" i="4"/>
  <c r="Z2050" i="4"/>
  <c r="AB2050" i="4" s="1"/>
  <c r="Y2046" i="4"/>
  <c r="Z2046" i="4"/>
  <c r="AB2046" i="4" s="1"/>
  <c r="Y2042" i="4"/>
  <c r="Z2042" i="4"/>
  <c r="AB2042" i="4" s="1"/>
  <c r="Y2038" i="4"/>
  <c r="Z2038" i="4"/>
  <c r="AB2038" i="4" s="1"/>
  <c r="Y2034" i="4"/>
  <c r="Z2034" i="4"/>
  <c r="AB2034" i="4" s="1"/>
  <c r="Y2030" i="4"/>
  <c r="Z2030" i="4"/>
  <c r="AB2030" i="4" s="1"/>
  <c r="Y2026" i="4"/>
  <c r="Z2026" i="4"/>
  <c r="AB2026" i="4" s="1"/>
  <c r="Y2022" i="4"/>
  <c r="Z2022" i="4"/>
  <c r="AB2022" i="4" s="1"/>
  <c r="Y2018" i="4"/>
  <c r="Z2018" i="4"/>
  <c r="AB2018" i="4" s="1"/>
  <c r="Y2014" i="4"/>
  <c r="Z2014" i="4"/>
  <c r="AB2014" i="4" s="1"/>
  <c r="Y2010" i="4"/>
  <c r="Z2010" i="4"/>
  <c r="AB2010" i="4" s="1"/>
  <c r="Y2006" i="4"/>
  <c r="Z2006" i="4"/>
  <c r="AB2006" i="4" s="1"/>
  <c r="Y2002" i="4"/>
  <c r="Z2002" i="4"/>
  <c r="AB2002" i="4" s="1"/>
  <c r="Y1998" i="4"/>
  <c r="Z1998" i="4"/>
  <c r="AB1998" i="4" s="1"/>
  <c r="Y1994" i="4"/>
  <c r="Z1994" i="4"/>
  <c r="AB1994" i="4" s="1"/>
  <c r="Y1990" i="4"/>
  <c r="Z1990" i="4"/>
  <c r="AB1990" i="4" s="1"/>
  <c r="Y1986" i="4"/>
  <c r="Z1986" i="4"/>
  <c r="AB1986" i="4" s="1"/>
  <c r="Y1982" i="4"/>
  <c r="Z1982" i="4"/>
  <c r="AB1982" i="4" s="1"/>
  <c r="Y1978" i="4"/>
  <c r="Z1978" i="4"/>
  <c r="AB1978" i="4" s="1"/>
  <c r="Y1974" i="4"/>
  <c r="Z1974" i="4"/>
  <c r="AB1974" i="4" s="1"/>
  <c r="Y1970" i="4"/>
  <c r="Z1970" i="4"/>
  <c r="AB1970" i="4" s="1"/>
  <c r="Y1966" i="4"/>
  <c r="Z1966" i="4"/>
  <c r="AB1966" i="4" s="1"/>
  <c r="Y1962" i="4"/>
  <c r="Z1962" i="4"/>
  <c r="AB1962" i="4" s="1"/>
  <c r="Y1958" i="4"/>
  <c r="Z1958" i="4"/>
  <c r="AB1958" i="4" s="1"/>
  <c r="Y1954" i="4"/>
  <c r="Z1954" i="4"/>
  <c r="AB1954" i="4" s="1"/>
  <c r="Y1950" i="4"/>
  <c r="Z1950" i="4"/>
  <c r="AB1950" i="4" s="1"/>
  <c r="Y1946" i="4"/>
  <c r="Z1946" i="4"/>
  <c r="AB1946" i="4" s="1"/>
  <c r="Y1942" i="4"/>
  <c r="Z1942" i="4"/>
  <c r="AB1942" i="4" s="1"/>
  <c r="Y1938" i="4"/>
  <c r="Z1938" i="4"/>
  <c r="AB1938" i="4" s="1"/>
  <c r="Y1934" i="4"/>
  <c r="Z1934" i="4"/>
  <c r="AB1934" i="4" s="1"/>
  <c r="Y1930" i="4"/>
  <c r="Z1930" i="4"/>
  <c r="AB1930" i="4" s="1"/>
  <c r="Y1926" i="4"/>
  <c r="Z1926" i="4"/>
  <c r="AB1926" i="4" s="1"/>
  <c r="Y1922" i="4"/>
  <c r="Z1922" i="4"/>
  <c r="AB1922" i="4" s="1"/>
  <c r="Y1918" i="4"/>
  <c r="Z1918" i="4"/>
  <c r="AB1918" i="4" s="1"/>
  <c r="Y1914" i="4"/>
  <c r="Z1914" i="4"/>
  <c r="AB1914" i="4" s="1"/>
  <c r="Y1910" i="4"/>
  <c r="Z1910" i="4"/>
  <c r="AB1910" i="4" s="1"/>
  <c r="Y1906" i="4"/>
  <c r="Z1906" i="4"/>
  <c r="AB1906" i="4" s="1"/>
  <c r="Y1902" i="4"/>
  <c r="Z1902" i="4"/>
  <c r="AB1902" i="4" s="1"/>
  <c r="Y1898" i="4"/>
  <c r="Z1898" i="4"/>
  <c r="AB1898" i="4" s="1"/>
  <c r="Y1894" i="4"/>
  <c r="Z1894" i="4"/>
  <c r="AB1894" i="4" s="1"/>
  <c r="Y1890" i="4"/>
  <c r="Z1890" i="4"/>
  <c r="AB1890" i="4" s="1"/>
  <c r="Y1886" i="4"/>
  <c r="Z1886" i="4"/>
  <c r="AB1886" i="4" s="1"/>
  <c r="Y1882" i="4"/>
  <c r="Z1882" i="4"/>
  <c r="AB1882" i="4" s="1"/>
  <c r="Y1878" i="4"/>
  <c r="Z1878" i="4"/>
  <c r="AB1878" i="4" s="1"/>
  <c r="Y1874" i="4"/>
  <c r="Z1874" i="4"/>
  <c r="AB1874" i="4" s="1"/>
  <c r="Y1870" i="4"/>
  <c r="Z1870" i="4"/>
  <c r="AB1870" i="4" s="1"/>
  <c r="Y1866" i="4"/>
  <c r="Z1866" i="4"/>
  <c r="AB1866" i="4" s="1"/>
  <c r="Y1862" i="4"/>
  <c r="Z1862" i="4"/>
  <c r="AB1862" i="4" s="1"/>
  <c r="Y1858" i="4"/>
  <c r="Z1858" i="4"/>
  <c r="AB1858" i="4" s="1"/>
  <c r="Y1854" i="4"/>
  <c r="Z1854" i="4"/>
  <c r="AB1854" i="4" s="1"/>
  <c r="Y1850" i="4"/>
  <c r="Z1850" i="4"/>
  <c r="AB1850" i="4" s="1"/>
  <c r="Y1846" i="4"/>
  <c r="Z1846" i="4"/>
  <c r="AB1846" i="4" s="1"/>
  <c r="Y1842" i="4"/>
  <c r="Z1842" i="4"/>
  <c r="AB1842" i="4" s="1"/>
  <c r="Y1838" i="4"/>
  <c r="Z1838" i="4"/>
  <c r="AB1838" i="4" s="1"/>
  <c r="Y1834" i="4"/>
  <c r="Z1834" i="4"/>
  <c r="AB1834" i="4" s="1"/>
  <c r="Y1830" i="4"/>
  <c r="Z1830" i="4"/>
  <c r="AB1830" i="4" s="1"/>
  <c r="Y1826" i="4"/>
  <c r="Z1826" i="4"/>
  <c r="AB1826" i="4" s="1"/>
  <c r="Y1822" i="4"/>
  <c r="Z1822" i="4"/>
  <c r="AB1822" i="4" s="1"/>
  <c r="Y1818" i="4"/>
  <c r="Z1818" i="4"/>
  <c r="AB1818" i="4" s="1"/>
  <c r="Y1814" i="4"/>
  <c r="Z1814" i="4"/>
  <c r="AB1814" i="4" s="1"/>
  <c r="Y1810" i="4"/>
  <c r="Z1810" i="4"/>
  <c r="AB1810" i="4" s="1"/>
  <c r="Y1806" i="4"/>
  <c r="Z1806" i="4"/>
  <c r="AB1806" i="4" s="1"/>
  <c r="Y1802" i="4"/>
  <c r="Z1802" i="4"/>
  <c r="AB1802" i="4" s="1"/>
  <c r="Y1798" i="4"/>
  <c r="Z1798" i="4"/>
  <c r="AB1798" i="4" s="1"/>
  <c r="Y1794" i="4"/>
  <c r="Z1794" i="4"/>
  <c r="AB1794" i="4" s="1"/>
  <c r="Y1790" i="4"/>
  <c r="Z1790" i="4"/>
  <c r="AB1790" i="4" s="1"/>
  <c r="Y1786" i="4"/>
  <c r="Z1786" i="4"/>
  <c r="AB1786" i="4" s="1"/>
  <c r="Y1782" i="4"/>
  <c r="Z1782" i="4"/>
  <c r="AB1782" i="4" s="1"/>
  <c r="Y1778" i="4"/>
  <c r="Z1778" i="4"/>
  <c r="AB1778" i="4" s="1"/>
  <c r="Y1774" i="4"/>
  <c r="Z1774" i="4"/>
  <c r="AB1774" i="4" s="1"/>
  <c r="Y1770" i="4"/>
  <c r="Z1770" i="4"/>
  <c r="AB1770" i="4" s="1"/>
  <c r="Y1766" i="4"/>
  <c r="Z1766" i="4"/>
  <c r="AB1766" i="4" s="1"/>
  <c r="Y1762" i="4"/>
  <c r="Z1762" i="4"/>
  <c r="AB1762" i="4" s="1"/>
  <c r="Y1758" i="4"/>
  <c r="Z1758" i="4"/>
  <c r="AB1758" i="4" s="1"/>
  <c r="Y1754" i="4"/>
  <c r="Z1754" i="4"/>
  <c r="AB1754" i="4" s="1"/>
  <c r="Y1750" i="4"/>
  <c r="Z1750" i="4"/>
  <c r="AB1750" i="4" s="1"/>
  <c r="Y1746" i="4"/>
  <c r="Z1746" i="4"/>
  <c r="AB1746" i="4" s="1"/>
  <c r="Y1742" i="4"/>
  <c r="Z1742" i="4"/>
  <c r="AB1742" i="4" s="1"/>
  <c r="Y1738" i="4"/>
  <c r="Z1738" i="4"/>
  <c r="AB1738" i="4" s="1"/>
  <c r="Y1734" i="4"/>
  <c r="Z1734" i="4"/>
  <c r="AB1734" i="4" s="1"/>
  <c r="Y1730" i="4"/>
  <c r="Z1730" i="4"/>
  <c r="AB1730" i="4" s="1"/>
  <c r="Y1726" i="4"/>
  <c r="Z1726" i="4"/>
  <c r="AB1726" i="4" s="1"/>
  <c r="Y1722" i="4"/>
  <c r="Z1722" i="4"/>
  <c r="AB1722" i="4" s="1"/>
  <c r="Y1718" i="4"/>
  <c r="Z1718" i="4"/>
  <c r="AB1718" i="4" s="1"/>
  <c r="Y1714" i="4"/>
  <c r="Z1714" i="4"/>
  <c r="AB1714" i="4" s="1"/>
  <c r="Y1710" i="4"/>
  <c r="Z1710" i="4"/>
  <c r="AB1710" i="4" s="1"/>
  <c r="Y1706" i="4"/>
  <c r="Z1706" i="4"/>
  <c r="AB1706" i="4" s="1"/>
  <c r="Y1702" i="4"/>
  <c r="Z1702" i="4"/>
  <c r="AB1702" i="4" s="1"/>
  <c r="Y1698" i="4"/>
  <c r="Z1698" i="4"/>
  <c r="AB1698" i="4" s="1"/>
  <c r="Y1694" i="4"/>
  <c r="Z1694" i="4"/>
  <c r="AB1694" i="4" s="1"/>
  <c r="Y1690" i="4"/>
  <c r="Z1690" i="4"/>
  <c r="AB1690" i="4" s="1"/>
  <c r="Y1686" i="4"/>
  <c r="Z1686" i="4"/>
  <c r="AB1686" i="4" s="1"/>
  <c r="Y1682" i="4"/>
  <c r="Z1682" i="4"/>
  <c r="AB1682" i="4" s="1"/>
  <c r="Y1678" i="4"/>
  <c r="Z1678" i="4"/>
  <c r="AB1678" i="4" s="1"/>
  <c r="Y1674" i="4"/>
  <c r="Z1674" i="4"/>
  <c r="AB1674" i="4" s="1"/>
  <c r="Y1670" i="4"/>
  <c r="Z1670" i="4"/>
  <c r="AB1670" i="4" s="1"/>
  <c r="Y1666" i="4"/>
  <c r="Z1666" i="4"/>
  <c r="AB1666" i="4" s="1"/>
  <c r="Y1662" i="4"/>
  <c r="Z1662" i="4"/>
  <c r="AB1662" i="4" s="1"/>
  <c r="Y1658" i="4"/>
  <c r="Z1658" i="4"/>
  <c r="AB1658" i="4" s="1"/>
  <c r="Y1654" i="4"/>
  <c r="Z1654" i="4"/>
  <c r="AB1654" i="4" s="1"/>
  <c r="Y1650" i="4"/>
  <c r="Z1650" i="4"/>
  <c r="AB1650" i="4" s="1"/>
  <c r="Y1646" i="4"/>
  <c r="Z1646" i="4"/>
  <c r="AB1646" i="4" s="1"/>
  <c r="Y1642" i="4"/>
  <c r="Z1642" i="4"/>
  <c r="AB1642" i="4" s="1"/>
  <c r="Y1638" i="4"/>
  <c r="Z1638" i="4"/>
  <c r="AB1638" i="4" s="1"/>
  <c r="Y1634" i="4"/>
  <c r="Z1634" i="4"/>
  <c r="AB1634" i="4" s="1"/>
  <c r="Y1630" i="4"/>
  <c r="Z1630" i="4"/>
  <c r="AB1630" i="4" s="1"/>
  <c r="Y1626" i="4"/>
  <c r="Z1626" i="4"/>
  <c r="AB1626" i="4" s="1"/>
  <c r="Y1622" i="4"/>
  <c r="Z1622" i="4"/>
  <c r="AB1622" i="4" s="1"/>
  <c r="Y1618" i="4"/>
  <c r="Z1618" i="4"/>
  <c r="AB1618" i="4" s="1"/>
  <c r="Y1614" i="4"/>
  <c r="Z1614" i="4"/>
  <c r="AB1614" i="4" s="1"/>
  <c r="Y1610" i="4"/>
  <c r="Z1610" i="4"/>
  <c r="AB1610" i="4" s="1"/>
  <c r="Y1606" i="4"/>
  <c r="Z1606" i="4"/>
  <c r="AB1606" i="4" s="1"/>
  <c r="Y1602" i="4"/>
  <c r="Z1602" i="4"/>
  <c r="AB1602" i="4" s="1"/>
  <c r="Y1598" i="4"/>
  <c r="Z1598" i="4"/>
  <c r="AB1598" i="4" s="1"/>
  <c r="Y1594" i="4"/>
  <c r="Z1594" i="4"/>
  <c r="AB1594" i="4" s="1"/>
  <c r="Y1590" i="4"/>
  <c r="Z1590" i="4"/>
  <c r="AB1590" i="4" s="1"/>
  <c r="Y1586" i="4"/>
  <c r="Z1586" i="4"/>
  <c r="AB1586" i="4" s="1"/>
  <c r="Y1582" i="4"/>
  <c r="Z1582" i="4"/>
  <c r="AB1582" i="4" s="1"/>
  <c r="Y1578" i="4"/>
  <c r="Z1578" i="4"/>
  <c r="AB1578" i="4" s="1"/>
  <c r="Y1574" i="4"/>
  <c r="Z1574" i="4"/>
  <c r="AB1574" i="4" s="1"/>
  <c r="Y1570" i="4"/>
  <c r="Z1570" i="4"/>
  <c r="AB1570" i="4" s="1"/>
  <c r="Y1566" i="4"/>
  <c r="Z1566" i="4"/>
  <c r="AB1566" i="4" s="1"/>
  <c r="Y1562" i="4"/>
  <c r="Z1562" i="4"/>
  <c r="AB1562" i="4" s="1"/>
  <c r="Y1558" i="4"/>
  <c r="Z1558" i="4"/>
  <c r="AB1558" i="4" s="1"/>
  <c r="Y1554" i="4"/>
  <c r="Z1554" i="4"/>
  <c r="AB1554" i="4" s="1"/>
  <c r="Y1550" i="4"/>
  <c r="Z1550" i="4"/>
  <c r="AB1550" i="4" s="1"/>
  <c r="Y1546" i="4"/>
  <c r="Z1546" i="4"/>
  <c r="AB1546" i="4" s="1"/>
  <c r="Y1542" i="4"/>
  <c r="Z1542" i="4"/>
  <c r="AB1542" i="4" s="1"/>
  <c r="Y1538" i="4"/>
  <c r="Z1538" i="4"/>
  <c r="AB1538" i="4" s="1"/>
  <c r="Y1534" i="4"/>
  <c r="Z1534" i="4"/>
  <c r="AB1534" i="4" s="1"/>
  <c r="Y1530" i="4"/>
  <c r="Z1530" i="4"/>
  <c r="AB1530" i="4" s="1"/>
  <c r="Y1526" i="4"/>
  <c r="Z1526" i="4"/>
  <c r="AB1526" i="4" s="1"/>
  <c r="Y1522" i="4"/>
  <c r="Z1522" i="4"/>
  <c r="AB1522" i="4" s="1"/>
  <c r="Y1518" i="4"/>
  <c r="Z1518" i="4"/>
  <c r="AB1518" i="4" s="1"/>
  <c r="Y1514" i="4"/>
  <c r="Z1514" i="4"/>
  <c r="AB1514" i="4" s="1"/>
  <c r="Y1510" i="4"/>
  <c r="Z1510" i="4"/>
  <c r="AB1510" i="4" s="1"/>
  <c r="Y1506" i="4"/>
  <c r="Z1506" i="4"/>
  <c r="AB1506" i="4" s="1"/>
  <c r="Y1502" i="4"/>
  <c r="Z1502" i="4"/>
  <c r="AB1502" i="4" s="1"/>
  <c r="Y1498" i="4"/>
  <c r="Z1498" i="4"/>
  <c r="AB1498" i="4" s="1"/>
  <c r="Y1494" i="4"/>
  <c r="Z1494" i="4"/>
  <c r="AB1494" i="4" s="1"/>
  <c r="Y1490" i="4"/>
  <c r="Z1490" i="4"/>
  <c r="AB1490" i="4" s="1"/>
  <c r="Y1486" i="4"/>
  <c r="Z1486" i="4"/>
  <c r="AB1486" i="4" s="1"/>
  <c r="Y1482" i="4"/>
  <c r="Z1482" i="4"/>
  <c r="AB1482" i="4" s="1"/>
  <c r="Y1478" i="4"/>
  <c r="Z1478" i="4"/>
  <c r="AB1478" i="4" s="1"/>
  <c r="Y1474" i="4"/>
  <c r="Z1474" i="4"/>
  <c r="AB1474" i="4" s="1"/>
  <c r="Y1470" i="4"/>
  <c r="Z1470" i="4"/>
  <c r="AB1470" i="4" s="1"/>
  <c r="Y1466" i="4"/>
  <c r="Z1466" i="4"/>
  <c r="AB1466" i="4" s="1"/>
  <c r="Y1462" i="4"/>
  <c r="Z1462" i="4"/>
  <c r="AB1462" i="4" s="1"/>
  <c r="Y1458" i="4"/>
  <c r="Z1458" i="4"/>
  <c r="AB1458" i="4" s="1"/>
  <c r="Y1454" i="4"/>
  <c r="Z1454" i="4"/>
  <c r="AB1454" i="4" s="1"/>
  <c r="Y1450" i="4"/>
  <c r="Z1450" i="4"/>
  <c r="AB1450" i="4" s="1"/>
  <c r="Y1446" i="4"/>
  <c r="Z1446" i="4"/>
  <c r="AB1446" i="4" s="1"/>
  <c r="Y1442" i="4"/>
  <c r="Z1442" i="4"/>
  <c r="AB1442" i="4" s="1"/>
  <c r="Y1438" i="4"/>
  <c r="Z1438" i="4"/>
  <c r="AB1438" i="4" s="1"/>
  <c r="Y1434" i="4"/>
  <c r="Z1434" i="4"/>
  <c r="AB1434" i="4" s="1"/>
  <c r="Y1430" i="4"/>
  <c r="Z1430" i="4"/>
  <c r="AB1430" i="4" s="1"/>
  <c r="Y1426" i="4"/>
  <c r="Z1426" i="4"/>
  <c r="AB1426" i="4" s="1"/>
  <c r="Y1422" i="4"/>
  <c r="Z1422" i="4"/>
  <c r="AB1422" i="4" s="1"/>
  <c r="Y1418" i="4"/>
  <c r="Z1418" i="4"/>
  <c r="AB1418" i="4" s="1"/>
  <c r="Y1414" i="4"/>
  <c r="Z1414" i="4"/>
  <c r="AB1414" i="4" s="1"/>
  <c r="Y1410" i="4"/>
  <c r="Z1410" i="4"/>
  <c r="AB1410" i="4" s="1"/>
  <c r="Y1406" i="4"/>
  <c r="Z1406" i="4"/>
  <c r="AB1406" i="4" s="1"/>
  <c r="Y1402" i="4"/>
  <c r="Z1402" i="4"/>
  <c r="AB1402" i="4" s="1"/>
  <c r="Y1398" i="4"/>
  <c r="Z1398" i="4"/>
  <c r="AB1398" i="4" s="1"/>
  <c r="Y1394" i="4"/>
  <c r="Z1394" i="4"/>
  <c r="AB1394" i="4" s="1"/>
  <c r="Y1390" i="4"/>
  <c r="Z1390" i="4"/>
  <c r="AB1390" i="4" s="1"/>
  <c r="Y1386" i="4"/>
  <c r="Z1386" i="4"/>
  <c r="AB1386" i="4" s="1"/>
  <c r="Y1382" i="4"/>
  <c r="Z1382" i="4"/>
  <c r="AB1382" i="4" s="1"/>
  <c r="Y1378" i="4"/>
  <c r="Z1378" i="4"/>
  <c r="AB1378" i="4" s="1"/>
  <c r="Y1374" i="4"/>
  <c r="Z1374" i="4"/>
  <c r="AB1374" i="4" s="1"/>
  <c r="Y1370" i="4"/>
  <c r="Z1370" i="4"/>
  <c r="AB1370" i="4" s="1"/>
  <c r="Y1366" i="4"/>
  <c r="Z1366" i="4"/>
  <c r="AB1366" i="4" s="1"/>
  <c r="Y1362" i="4"/>
  <c r="Z1362" i="4"/>
  <c r="AB1362" i="4" s="1"/>
  <c r="Y1358" i="4"/>
  <c r="Z1358" i="4"/>
  <c r="AB1358" i="4" s="1"/>
  <c r="Y1354" i="4"/>
  <c r="Z1354" i="4"/>
  <c r="AB1354" i="4" s="1"/>
  <c r="Y1350" i="4"/>
  <c r="Z1350" i="4"/>
  <c r="AB1350" i="4" s="1"/>
  <c r="Y1346" i="4"/>
  <c r="Z1346" i="4"/>
  <c r="AB1346" i="4" s="1"/>
  <c r="Y1342" i="4"/>
  <c r="Z1342" i="4"/>
  <c r="AB1342" i="4" s="1"/>
  <c r="Y1338" i="4"/>
  <c r="Z1338" i="4"/>
  <c r="AB1338" i="4" s="1"/>
  <c r="Y1334" i="4"/>
  <c r="Z1334" i="4"/>
  <c r="AB1334" i="4" s="1"/>
  <c r="Y1330" i="4"/>
  <c r="Z1330" i="4"/>
  <c r="AB1330" i="4" s="1"/>
  <c r="Y1326" i="4"/>
  <c r="Z1326" i="4"/>
  <c r="AB1326" i="4" s="1"/>
  <c r="Y1322" i="4"/>
  <c r="Z1322" i="4"/>
  <c r="AB1322" i="4" s="1"/>
  <c r="Y1318" i="4"/>
  <c r="Z1318" i="4"/>
  <c r="AB1318" i="4" s="1"/>
  <c r="Y1314" i="4"/>
  <c r="Z1314" i="4"/>
  <c r="AB1314" i="4" s="1"/>
  <c r="Y1310" i="4"/>
  <c r="Z1310" i="4"/>
  <c r="AB1310" i="4" s="1"/>
  <c r="Y1306" i="4"/>
  <c r="Z1306" i="4"/>
  <c r="AB1306" i="4" s="1"/>
  <c r="Y1302" i="4"/>
  <c r="Z1302" i="4"/>
  <c r="AB1302" i="4" s="1"/>
  <c r="Y1298" i="4"/>
  <c r="Z1298" i="4"/>
  <c r="AB1298" i="4" s="1"/>
  <c r="Y1294" i="4"/>
  <c r="Z1294" i="4"/>
  <c r="AB1294" i="4" s="1"/>
  <c r="Y1290" i="4"/>
  <c r="Z1290" i="4"/>
  <c r="AB1290" i="4" s="1"/>
  <c r="Y1286" i="4"/>
  <c r="Z1286" i="4"/>
  <c r="AB1286" i="4" s="1"/>
  <c r="Y1282" i="4"/>
  <c r="Z1282" i="4"/>
  <c r="AB1282" i="4" s="1"/>
  <c r="Y1278" i="4"/>
  <c r="Z1278" i="4"/>
  <c r="AB1278" i="4" s="1"/>
  <c r="Y1274" i="4"/>
  <c r="Z1274" i="4"/>
  <c r="AB1274" i="4" s="1"/>
  <c r="Y1270" i="4"/>
  <c r="Z1270" i="4"/>
  <c r="AB1270" i="4" s="1"/>
  <c r="Y1266" i="4"/>
  <c r="Z1266" i="4"/>
  <c r="AB1266" i="4" s="1"/>
  <c r="Y1262" i="4"/>
  <c r="Z1262" i="4"/>
  <c r="AB1262" i="4" s="1"/>
  <c r="Y1258" i="4"/>
  <c r="Z1258" i="4"/>
  <c r="AB1258" i="4" s="1"/>
  <c r="Y1254" i="4"/>
  <c r="Z1254" i="4"/>
  <c r="AB1254" i="4" s="1"/>
  <c r="Y1250" i="4"/>
  <c r="Z1250" i="4"/>
  <c r="AB1250" i="4" s="1"/>
  <c r="Y1246" i="4"/>
  <c r="Z1246" i="4"/>
  <c r="AB1246" i="4" s="1"/>
  <c r="Y1242" i="4"/>
  <c r="Z1242" i="4"/>
  <c r="AB1242" i="4" s="1"/>
  <c r="Y1238" i="4"/>
  <c r="Z1238" i="4"/>
  <c r="AB1238" i="4" s="1"/>
  <c r="Y1234" i="4"/>
  <c r="Z1234" i="4"/>
  <c r="AB1234" i="4" s="1"/>
  <c r="Y1230" i="4"/>
  <c r="Z1230" i="4"/>
  <c r="AB1230" i="4" s="1"/>
  <c r="Y1226" i="4"/>
  <c r="Z1226" i="4"/>
  <c r="AB1226" i="4" s="1"/>
  <c r="Y1222" i="4"/>
  <c r="Z1222" i="4"/>
  <c r="AB1222" i="4" s="1"/>
  <c r="Y1218" i="4"/>
  <c r="Z1218" i="4"/>
  <c r="AB1218" i="4" s="1"/>
  <c r="Y1214" i="4"/>
  <c r="Z1214" i="4"/>
  <c r="AB1214" i="4" s="1"/>
  <c r="Y1210" i="4"/>
  <c r="Z1210" i="4"/>
  <c r="AB1210" i="4" s="1"/>
  <c r="Y1206" i="4"/>
  <c r="Z1206" i="4"/>
  <c r="AB1206" i="4" s="1"/>
  <c r="Y1202" i="4"/>
  <c r="Z1202" i="4"/>
  <c r="AB1202" i="4" s="1"/>
  <c r="Y1198" i="4"/>
  <c r="Z1198" i="4"/>
  <c r="AB1198" i="4" s="1"/>
  <c r="Y1194" i="4"/>
  <c r="Z1194" i="4"/>
  <c r="AB1194" i="4" s="1"/>
  <c r="Y1190" i="4"/>
  <c r="Z1190" i="4"/>
  <c r="AB1190" i="4" s="1"/>
  <c r="Y1186" i="4"/>
  <c r="Z1186" i="4"/>
  <c r="AB1186" i="4" s="1"/>
  <c r="Y1182" i="4"/>
  <c r="Z1182" i="4"/>
  <c r="AB1182" i="4" s="1"/>
  <c r="Y1178" i="4"/>
  <c r="Z1178" i="4"/>
  <c r="AB1178" i="4" s="1"/>
  <c r="Y1174" i="4"/>
  <c r="Z1174" i="4"/>
  <c r="AB1174" i="4" s="1"/>
  <c r="Y1170" i="4"/>
  <c r="Z1170" i="4"/>
  <c r="AB1170" i="4" s="1"/>
  <c r="Y1166" i="4"/>
  <c r="Z1166" i="4"/>
  <c r="AB1166" i="4" s="1"/>
  <c r="Y1162" i="4"/>
  <c r="Z1162" i="4"/>
  <c r="AB1162" i="4" s="1"/>
  <c r="Y1158" i="4"/>
  <c r="Z1158" i="4"/>
  <c r="AB1158" i="4" s="1"/>
  <c r="Y1154" i="4"/>
  <c r="Z1154" i="4"/>
  <c r="AB1154" i="4" s="1"/>
  <c r="Y1150" i="4"/>
  <c r="Z1150" i="4"/>
  <c r="AB1150" i="4" s="1"/>
  <c r="Y1146" i="4"/>
  <c r="Z1146" i="4"/>
  <c r="AB1146" i="4" s="1"/>
  <c r="Y1142" i="4"/>
  <c r="Z1142" i="4"/>
  <c r="AB1142" i="4" s="1"/>
  <c r="Y1138" i="4"/>
  <c r="Z1138" i="4"/>
  <c r="AB1138" i="4" s="1"/>
  <c r="Y1134" i="4"/>
  <c r="Z1134" i="4"/>
  <c r="AB1134" i="4" s="1"/>
  <c r="Y1130" i="4"/>
  <c r="Z1130" i="4"/>
  <c r="AB1130" i="4" s="1"/>
  <c r="Y1126" i="4"/>
  <c r="Z1126" i="4"/>
  <c r="AB1126" i="4" s="1"/>
  <c r="Y1122" i="4"/>
  <c r="Z1122" i="4"/>
  <c r="AB1122" i="4" s="1"/>
  <c r="Y1118" i="4"/>
  <c r="Z1118" i="4"/>
  <c r="AB1118" i="4" s="1"/>
  <c r="Y1114" i="4"/>
  <c r="Z1114" i="4"/>
  <c r="AB1114" i="4" s="1"/>
  <c r="Y1110" i="4"/>
  <c r="Z1110" i="4"/>
  <c r="AB1110" i="4" s="1"/>
  <c r="Y1106" i="4"/>
  <c r="Z1106" i="4"/>
  <c r="AB1106" i="4" s="1"/>
  <c r="Y1102" i="4"/>
  <c r="Z1102" i="4"/>
  <c r="AB1102" i="4" s="1"/>
  <c r="Y1098" i="4"/>
  <c r="Z1098" i="4"/>
  <c r="AB1098" i="4" s="1"/>
  <c r="Y1094" i="4"/>
  <c r="Z1094" i="4"/>
  <c r="AB1094" i="4" s="1"/>
  <c r="Y1090" i="4"/>
  <c r="Z1090" i="4"/>
  <c r="AB1090" i="4" s="1"/>
  <c r="Y1086" i="4"/>
  <c r="Z1086" i="4"/>
  <c r="AB1086" i="4" s="1"/>
  <c r="Y1082" i="4"/>
  <c r="Z1082" i="4"/>
  <c r="AB1082" i="4" s="1"/>
  <c r="Y1078" i="4"/>
  <c r="Z1078" i="4"/>
  <c r="AB1078" i="4" s="1"/>
  <c r="Y1074" i="4"/>
  <c r="Z1074" i="4"/>
  <c r="AB1074" i="4" s="1"/>
  <c r="Y1070" i="4"/>
  <c r="Z1070" i="4"/>
  <c r="AB1070" i="4" s="1"/>
  <c r="Y1066" i="4"/>
  <c r="Z1066" i="4"/>
  <c r="AB1066" i="4" s="1"/>
  <c r="Y1062" i="4"/>
  <c r="Z1062" i="4"/>
  <c r="AB1062" i="4" s="1"/>
  <c r="Y1058" i="4"/>
  <c r="Z1058" i="4"/>
  <c r="AB1058" i="4" s="1"/>
  <c r="Y1054" i="4"/>
  <c r="Z1054" i="4"/>
  <c r="AB1054" i="4" s="1"/>
  <c r="Y1050" i="4"/>
  <c r="Z1050" i="4"/>
  <c r="AB1050" i="4" s="1"/>
  <c r="Y1046" i="4"/>
  <c r="Z1046" i="4"/>
  <c r="AB1046" i="4" s="1"/>
  <c r="Y1042" i="4"/>
  <c r="Z1042" i="4"/>
  <c r="AB1042" i="4" s="1"/>
  <c r="Y1038" i="4"/>
  <c r="Z1038" i="4"/>
  <c r="AB1038" i="4" s="1"/>
  <c r="Y1034" i="4"/>
  <c r="Z1034" i="4"/>
  <c r="AB1034" i="4" s="1"/>
  <c r="Y1030" i="4"/>
  <c r="Z1030" i="4"/>
  <c r="AB1030" i="4" s="1"/>
  <c r="Y1026" i="4"/>
  <c r="Z1026" i="4"/>
  <c r="AB1026" i="4" s="1"/>
  <c r="Y1022" i="4"/>
  <c r="Z1022" i="4"/>
  <c r="AB1022" i="4" s="1"/>
  <c r="Y1018" i="4"/>
  <c r="Z1018" i="4"/>
  <c r="AB1018" i="4" s="1"/>
  <c r="Y1014" i="4"/>
  <c r="Z1014" i="4"/>
  <c r="AB1014" i="4" s="1"/>
  <c r="Y1010" i="4"/>
  <c r="Z1010" i="4"/>
  <c r="AB1010" i="4" s="1"/>
  <c r="Y1006" i="4"/>
  <c r="Z1006" i="4"/>
  <c r="AB1006" i="4" s="1"/>
  <c r="Y1002" i="4"/>
  <c r="Z1002" i="4"/>
  <c r="AB1002" i="4" s="1"/>
  <c r="Y998" i="4"/>
  <c r="Z998" i="4"/>
  <c r="AB998" i="4" s="1"/>
  <c r="Y994" i="4"/>
  <c r="Z994" i="4"/>
  <c r="AB994" i="4" s="1"/>
  <c r="Y990" i="4"/>
  <c r="Z990" i="4"/>
  <c r="AB990" i="4" s="1"/>
  <c r="Y986" i="4"/>
  <c r="Z986" i="4"/>
  <c r="AB986" i="4" s="1"/>
  <c r="Y982" i="4"/>
  <c r="Z982" i="4"/>
  <c r="AB982" i="4" s="1"/>
  <c r="Y978" i="4"/>
  <c r="Z978" i="4"/>
  <c r="AB978" i="4" s="1"/>
  <c r="Y974" i="4"/>
  <c r="Z974" i="4"/>
  <c r="AB974" i="4" s="1"/>
  <c r="Y970" i="4"/>
  <c r="Z970" i="4"/>
  <c r="AB970" i="4" s="1"/>
  <c r="Y966" i="4"/>
  <c r="Z966" i="4"/>
  <c r="AB966" i="4" s="1"/>
  <c r="Y962" i="4"/>
  <c r="Z962" i="4"/>
  <c r="AB962" i="4" s="1"/>
  <c r="Y958" i="4"/>
  <c r="Z958" i="4"/>
  <c r="AB958" i="4" s="1"/>
  <c r="Y954" i="4"/>
  <c r="Z954" i="4"/>
  <c r="AB954" i="4" s="1"/>
  <c r="Y950" i="4"/>
  <c r="Z950" i="4"/>
  <c r="AB950" i="4" s="1"/>
  <c r="Y946" i="4"/>
  <c r="Z946" i="4"/>
  <c r="AB946" i="4" s="1"/>
  <c r="Y942" i="4"/>
  <c r="Z942" i="4"/>
  <c r="AB942" i="4" s="1"/>
  <c r="Y938" i="4"/>
  <c r="Z938" i="4"/>
  <c r="AB938" i="4" s="1"/>
  <c r="Y934" i="4"/>
  <c r="Z934" i="4"/>
  <c r="AB934" i="4" s="1"/>
  <c r="Y930" i="4"/>
  <c r="Z930" i="4"/>
  <c r="AB930" i="4" s="1"/>
  <c r="Y926" i="4"/>
  <c r="Z926" i="4"/>
  <c r="AB926" i="4" s="1"/>
  <c r="Y922" i="4"/>
  <c r="Z922" i="4"/>
  <c r="AB922" i="4" s="1"/>
  <c r="Y918" i="4"/>
  <c r="Z918" i="4"/>
  <c r="AB918" i="4" s="1"/>
  <c r="Y914" i="4"/>
  <c r="Z914" i="4"/>
  <c r="AB914" i="4" s="1"/>
  <c r="Y910" i="4"/>
  <c r="Z910" i="4"/>
  <c r="AB910" i="4" s="1"/>
  <c r="Y906" i="4"/>
  <c r="Z906" i="4"/>
  <c r="AB906" i="4" s="1"/>
  <c r="Y902" i="4"/>
  <c r="Z902" i="4"/>
  <c r="AB902" i="4" s="1"/>
  <c r="Y898" i="4"/>
  <c r="Z898" i="4"/>
  <c r="AB898" i="4" s="1"/>
  <c r="Y894" i="4"/>
  <c r="Z894" i="4"/>
  <c r="AB894" i="4" s="1"/>
  <c r="Y890" i="4"/>
  <c r="Z890" i="4"/>
  <c r="AB890" i="4" s="1"/>
  <c r="Y886" i="4"/>
  <c r="Z886" i="4"/>
  <c r="AB886" i="4" s="1"/>
  <c r="Y882" i="4"/>
  <c r="Z882" i="4"/>
  <c r="AB882" i="4" s="1"/>
  <c r="Y878" i="4"/>
  <c r="Z878" i="4"/>
  <c r="AB878" i="4" s="1"/>
  <c r="Y874" i="4"/>
  <c r="Z874" i="4"/>
  <c r="AB874" i="4" s="1"/>
  <c r="Y870" i="4"/>
  <c r="Z870" i="4"/>
  <c r="AB870" i="4" s="1"/>
  <c r="Y866" i="4"/>
  <c r="Z866" i="4"/>
  <c r="AB866" i="4" s="1"/>
  <c r="Y862" i="4"/>
  <c r="Z862" i="4"/>
  <c r="AB862" i="4" s="1"/>
  <c r="Y858" i="4"/>
  <c r="Z858" i="4"/>
  <c r="AB858" i="4" s="1"/>
  <c r="Y854" i="4"/>
  <c r="Z854" i="4"/>
  <c r="AB854" i="4" s="1"/>
  <c r="Y850" i="4"/>
  <c r="Z850" i="4"/>
  <c r="AB850" i="4" s="1"/>
  <c r="Y846" i="4"/>
  <c r="Z846" i="4"/>
  <c r="AB846" i="4" s="1"/>
  <c r="Y842" i="4"/>
  <c r="Z842" i="4"/>
  <c r="AB842" i="4" s="1"/>
  <c r="Y838" i="4"/>
  <c r="Z838" i="4"/>
  <c r="AB838" i="4" s="1"/>
  <c r="Y834" i="4"/>
  <c r="Z834" i="4"/>
  <c r="AB834" i="4" s="1"/>
  <c r="Y830" i="4"/>
  <c r="Z830" i="4"/>
  <c r="AB830" i="4" s="1"/>
  <c r="Y826" i="4"/>
  <c r="Z826" i="4"/>
  <c r="AB826" i="4" s="1"/>
  <c r="Y822" i="4"/>
  <c r="Z822" i="4"/>
  <c r="AB822" i="4" s="1"/>
  <c r="Y818" i="4"/>
  <c r="Z818" i="4"/>
  <c r="AB818" i="4" s="1"/>
  <c r="Y814" i="4"/>
  <c r="Z814" i="4"/>
  <c r="AB814" i="4" s="1"/>
  <c r="Y810" i="4"/>
  <c r="Z810" i="4"/>
  <c r="AB810" i="4" s="1"/>
  <c r="Y806" i="4"/>
  <c r="Z806" i="4"/>
  <c r="AB806" i="4" s="1"/>
  <c r="Y802" i="4"/>
  <c r="Z802" i="4"/>
  <c r="AB802" i="4" s="1"/>
  <c r="Y798" i="4"/>
  <c r="Z798" i="4"/>
  <c r="AB798" i="4" s="1"/>
  <c r="Y794" i="4"/>
  <c r="Z794" i="4"/>
  <c r="AB794" i="4" s="1"/>
  <c r="Y790" i="4"/>
  <c r="Z790" i="4"/>
  <c r="AB790" i="4" s="1"/>
  <c r="Y786" i="4"/>
  <c r="Z786" i="4"/>
  <c r="AB786" i="4" s="1"/>
  <c r="Y782" i="4"/>
  <c r="Z782" i="4"/>
  <c r="AB782" i="4" s="1"/>
  <c r="Y778" i="4"/>
  <c r="Z778" i="4"/>
  <c r="AB778" i="4" s="1"/>
  <c r="Y774" i="4"/>
  <c r="Z774" i="4"/>
  <c r="AB774" i="4" s="1"/>
  <c r="Y770" i="4"/>
  <c r="Z770" i="4"/>
  <c r="AB770" i="4" s="1"/>
  <c r="Y766" i="4"/>
  <c r="Z766" i="4"/>
  <c r="AB766" i="4" s="1"/>
  <c r="Y762" i="4"/>
  <c r="Z762" i="4"/>
  <c r="AB762" i="4" s="1"/>
  <c r="Y758" i="4"/>
  <c r="Z758" i="4"/>
  <c r="AB758" i="4" s="1"/>
  <c r="Y754" i="4"/>
  <c r="Z754" i="4"/>
  <c r="AB754" i="4" s="1"/>
  <c r="Y750" i="4"/>
  <c r="Z750" i="4"/>
  <c r="AB750" i="4" s="1"/>
  <c r="Y746" i="4"/>
  <c r="Z746" i="4"/>
  <c r="AB746" i="4" s="1"/>
  <c r="Y742" i="4"/>
  <c r="Z742" i="4"/>
  <c r="AB742" i="4" s="1"/>
  <c r="Y738" i="4"/>
  <c r="Z738" i="4"/>
  <c r="AB738" i="4" s="1"/>
  <c r="Y734" i="4"/>
  <c r="Z734" i="4"/>
  <c r="AB734" i="4" s="1"/>
  <c r="Y730" i="4"/>
  <c r="Z730" i="4"/>
  <c r="AB730" i="4" s="1"/>
  <c r="Y726" i="4"/>
  <c r="Z726" i="4"/>
  <c r="AB726" i="4" s="1"/>
  <c r="Y722" i="4"/>
  <c r="Z722" i="4"/>
  <c r="AB722" i="4" s="1"/>
  <c r="Y718" i="4"/>
  <c r="Z718" i="4"/>
  <c r="AB718" i="4" s="1"/>
  <c r="Y714" i="4"/>
  <c r="Z714" i="4"/>
  <c r="AB714" i="4" s="1"/>
  <c r="Y710" i="4"/>
  <c r="Z710" i="4"/>
  <c r="AB710" i="4" s="1"/>
  <c r="Y706" i="4"/>
  <c r="Z706" i="4"/>
  <c r="AB706" i="4" s="1"/>
  <c r="Y702" i="4"/>
  <c r="Z702" i="4"/>
  <c r="AB702" i="4" s="1"/>
  <c r="Y698" i="4"/>
  <c r="Z698" i="4"/>
  <c r="AB698" i="4" s="1"/>
  <c r="Y694" i="4"/>
  <c r="Z694" i="4"/>
  <c r="AB694" i="4" s="1"/>
  <c r="Y690" i="4"/>
  <c r="Z690" i="4"/>
  <c r="AB690" i="4" s="1"/>
  <c r="Y686" i="4"/>
  <c r="Z686" i="4"/>
  <c r="AB686" i="4" s="1"/>
  <c r="Y682" i="4"/>
  <c r="Z682" i="4"/>
  <c r="AB682" i="4" s="1"/>
  <c r="Y678" i="4"/>
  <c r="Z678" i="4"/>
  <c r="AB678" i="4" s="1"/>
  <c r="Y674" i="4"/>
  <c r="Z674" i="4"/>
  <c r="AB674" i="4" s="1"/>
  <c r="Y670" i="4"/>
  <c r="Z670" i="4"/>
  <c r="AB670" i="4" s="1"/>
  <c r="Y666" i="4"/>
  <c r="Z666" i="4"/>
  <c r="AB666" i="4" s="1"/>
  <c r="Y662" i="4"/>
  <c r="Z662" i="4"/>
  <c r="AB662" i="4" s="1"/>
  <c r="Y658" i="4"/>
  <c r="Z658" i="4"/>
  <c r="AB658" i="4" s="1"/>
  <c r="Y654" i="4"/>
  <c r="Z654" i="4"/>
  <c r="AB654" i="4" s="1"/>
  <c r="Y650" i="4"/>
  <c r="Z650" i="4"/>
  <c r="AB650" i="4" s="1"/>
  <c r="Y646" i="4"/>
  <c r="Z646" i="4"/>
  <c r="AB646" i="4" s="1"/>
  <c r="Y642" i="4"/>
  <c r="Z642" i="4"/>
  <c r="AB642" i="4" s="1"/>
  <c r="Y638" i="4"/>
  <c r="Z638" i="4"/>
  <c r="AB638" i="4" s="1"/>
  <c r="Y634" i="4"/>
  <c r="Z634" i="4"/>
  <c r="AB634" i="4" s="1"/>
  <c r="Y630" i="4"/>
  <c r="Z630" i="4"/>
  <c r="AB630" i="4" s="1"/>
  <c r="Y626" i="4"/>
  <c r="Z626" i="4"/>
  <c r="AB626" i="4" s="1"/>
  <c r="Y622" i="4"/>
  <c r="Z622" i="4"/>
  <c r="AB622" i="4" s="1"/>
  <c r="Y618" i="4"/>
  <c r="Z618" i="4"/>
  <c r="AB618" i="4" s="1"/>
  <c r="Y614" i="4"/>
  <c r="Z614" i="4"/>
  <c r="AB614" i="4" s="1"/>
  <c r="Y610" i="4"/>
  <c r="Z610" i="4"/>
  <c r="AB610" i="4" s="1"/>
  <c r="Y606" i="4"/>
  <c r="Z606" i="4"/>
  <c r="AB606" i="4" s="1"/>
  <c r="Y602" i="4"/>
  <c r="Z602" i="4"/>
  <c r="AB602" i="4" s="1"/>
  <c r="Y598" i="4"/>
  <c r="Z598" i="4"/>
  <c r="AB598" i="4" s="1"/>
  <c r="Y594" i="4"/>
  <c r="Z594" i="4"/>
  <c r="AB594" i="4" s="1"/>
  <c r="Y590" i="4"/>
  <c r="Z590" i="4"/>
  <c r="AB590" i="4" s="1"/>
  <c r="Y586" i="4"/>
  <c r="Z586" i="4"/>
  <c r="AB586" i="4" s="1"/>
  <c r="Y582" i="4"/>
  <c r="Z582" i="4"/>
  <c r="AB582" i="4" s="1"/>
  <c r="Y578" i="4"/>
  <c r="Z578" i="4"/>
  <c r="AB578" i="4" s="1"/>
  <c r="Y574" i="4"/>
  <c r="Z574" i="4"/>
  <c r="AB574" i="4" s="1"/>
  <c r="Y570" i="4"/>
  <c r="Z570" i="4"/>
  <c r="AB570" i="4" s="1"/>
  <c r="Y566" i="4"/>
  <c r="Z566" i="4"/>
  <c r="AB566" i="4" s="1"/>
  <c r="Y562" i="4"/>
  <c r="Z562" i="4"/>
  <c r="AB562" i="4" s="1"/>
  <c r="Y558" i="4"/>
  <c r="Z558" i="4"/>
  <c r="AB558" i="4" s="1"/>
  <c r="Y554" i="4"/>
  <c r="Z554" i="4"/>
  <c r="AB554" i="4" s="1"/>
  <c r="Y550" i="4"/>
  <c r="Z550" i="4"/>
  <c r="AB550" i="4" s="1"/>
  <c r="Y546" i="4"/>
  <c r="Z546" i="4"/>
  <c r="AB546" i="4" s="1"/>
  <c r="Y542" i="4"/>
  <c r="Z542" i="4"/>
  <c r="AB542" i="4" s="1"/>
  <c r="Y538" i="4"/>
  <c r="Z538" i="4"/>
  <c r="AB538" i="4" s="1"/>
  <c r="Y534" i="4"/>
  <c r="Z534" i="4"/>
  <c r="AB534" i="4" s="1"/>
  <c r="Y530" i="4"/>
  <c r="Z530" i="4"/>
  <c r="AB530" i="4" s="1"/>
  <c r="Y526" i="4"/>
  <c r="Z526" i="4"/>
  <c r="AB526" i="4" s="1"/>
  <c r="Y522" i="4"/>
  <c r="Z522" i="4"/>
  <c r="AB522" i="4" s="1"/>
  <c r="Y518" i="4"/>
  <c r="Z518" i="4"/>
  <c r="AB518" i="4" s="1"/>
  <c r="Y514" i="4"/>
  <c r="Z514" i="4"/>
  <c r="AB514" i="4" s="1"/>
  <c r="Y510" i="4"/>
  <c r="Z510" i="4"/>
  <c r="AB510" i="4" s="1"/>
  <c r="Y506" i="4"/>
  <c r="Z506" i="4"/>
  <c r="AB506" i="4" s="1"/>
  <c r="Y502" i="4"/>
  <c r="Z502" i="4"/>
  <c r="AB502" i="4" s="1"/>
  <c r="Y498" i="4"/>
  <c r="Z498" i="4"/>
  <c r="AB498" i="4" s="1"/>
  <c r="Y494" i="4"/>
  <c r="Z494" i="4"/>
  <c r="AB494" i="4" s="1"/>
  <c r="Y490" i="4"/>
  <c r="Z490" i="4"/>
  <c r="AB490" i="4" s="1"/>
  <c r="Y486" i="4"/>
  <c r="Z486" i="4"/>
  <c r="AB486" i="4" s="1"/>
  <c r="Y482" i="4"/>
  <c r="Z482" i="4"/>
  <c r="AB482" i="4" s="1"/>
  <c r="Y478" i="4"/>
  <c r="Z478" i="4"/>
  <c r="AB478" i="4" s="1"/>
  <c r="Y474" i="4"/>
  <c r="Z474" i="4"/>
  <c r="AB474" i="4" s="1"/>
  <c r="Y470" i="4"/>
  <c r="Z470" i="4"/>
  <c r="AB470" i="4" s="1"/>
  <c r="Y466" i="4"/>
  <c r="Z466" i="4"/>
  <c r="AB466" i="4" s="1"/>
  <c r="Y462" i="4"/>
  <c r="Z462" i="4"/>
  <c r="AB462" i="4" s="1"/>
  <c r="Y458" i="4"/>
  <c r="Z458" i="4"/>
  <c r="AB458" i="4" s="1"/>
  <c r="Y454" i="4"/>
  <c r="Z454" i="4"/>
  <c r="AB454" i="4" s="1"/>
  <c r="Y450" i="4"/>
  <c r="Z450" i="4"/>
  <c r="AB450" i="4" s="1"/>
  <c r="Y446" i="4"/>
  <c r="Z446" i="4"/>
  <c r="AB446" i="4" s="1"/>
  <c r="Y442" i="4"/>
  <c r="Z442" i="4"/>
  <c r="AB442" i="4" s="1"/>
  <c r="Y438" i="4"/>
  <c r="Z438" i="4"/>
  <c r="AB438" i="4" s="1"/>
  <c r="Y434" i="4"/>
  <c r="Z434" i="4"/>
  <c r="AB434" i="4" s="1"/>
  <c r="Y430" i="4"/>
  <c r="Z430" i="4"/>
  <c r="AB430" i="4" s="1"/>
  <c r="Y426" i="4"/>
  <c r="Z426" i="4"/>
  <c r="AB426" i="4" s="1"/>
  <c r="Y422" i="4"/>
  <c r="Z422" i="4"/>
  <c r="AB422" i="4" s="1"/>
  <c r="Y418" i="4"/>
  <c r="Z418" i="4"/>
  <c r="AB418" i="4" s="1"/>
  <c r="Y414" i="4"/>
  <c r="Z414" i="4"/>
  <c r="AB414" i="4" s="1"/>
  <c r="Y410" i="4"/>
  <c r="Z410" i="4"/>
  <c r="AB410" i="4" s="1"/>
  <c r="Y406" i="4"/>
  <c r="Z406" i="4"/>
  <c r="AB406" i="4" s="1"/>
  <c r="Y402" i="4"/>
  <c r="Z402" i="4"/>
  <c r="AB402" i="4" s="1"/>
  <c r="Y398" i="4"/>
  <c r="Z398" i="4"/>
  <c r="AB398" i="4" s="1"/>
  <c r="Y394" i="4"/>
  <c r="Z394" i="4"/>
  <c r="AB394" i="4" s="1"/>
  <c r="Y390" i="4"/>
  <c r="Z390" i="4"/>
  <c r="AB390" i="4" s="1"/>
  <c r="Y386" i="4"/>
  <c r="Z386" i="4"/>
  <c r="AB386" i="4" s="1"/>
  <c r="Y382" i="4"/>
  <c r="Z382" i="4"/>
  <c r="AB382" i="4" s="1"/>
  <c r="Y378" i="4"/>
  <c r="Z378" i="4"/>
  <c r="AB378" i="4" s="1"/>
  <c r="Y374" i="4"/>
  <c r="Z374" i="4"/>
  <c r="AB374" i="4" s="1"/>
  <c r="Y370" i="4"/>
  <c r="Z370" i="4"/>
  <c r="AB370" i="4" s="1"/>
  <c r="Y366" i="4"/>
  <c r="Z366" i="4"/>
  <c r="AB366" i="4" s="1"/>
  <c r="Y362" i="4"/>
  <c r="Z362" i="4"/>
  <c r="AB362" i="4" s="1"/>
  <c r="Y358" i="4"/>
  <c r="Z358" i="4"/>
  <c r="AB358" i="4" s="1"/>
  <c r="Y354" i="4"/>
  <c r="Z354" i="4"/>
  <c r="AB354" i="4" s="1"/>
  <c r="Y350" i="4"/>
  <c r="Z350" i="4"/>
  <c r="AB350" i="4" s="1"/>
  <c r="Y346" i="4"/>
  <c r="Z346" i="4"/>
  <c r="AB346" i="4" s="1"/>
  <c r="Y342" i="4"/>
  <c r="Z342" i="4"/>
  <c r="AB342" i="4" s="1"/>
  <c r="Y338" i="4"/>
  <c r="Z338" i="4"/>
  <c r="AB338" i="4" s="1"/>
  <c r="Y334" i="4"/>
  <c r="Z334" i="4"/>
  <c r="AB334" i="4" s="1"/>
  <c r="Y330" i="4"/>
  <c r="Z330" i="4"/>
  <c r="AB330" i="4" s="1"/>
  <c r="Y326" i="4"/>
  <c r="Z326" i="4"/>
  <c r="AB326" i="4" s="1"/>
  <c r="Y322" i="4"/>
  <c r="Z322" i="4"/>
  <c r="AB322" i="4" s="1"/>
  <c r="Y318" i="4"/>
  <c r="Z318" i="4"/>
  <c r="AB318" i="4" s="1"/>
  <c r="Y314" i="4"/>
  <c r="Z314" i="4"/>
  <c r="AB314" i="4" s="1"/>
  <c r="Y310" i="4"/>
  <c r="Z310" i="4"/>
  <c r="AB310" i="4" s="1"/>
  <c r="Y306" i="4"/>
  <c r="Z306" i="4"/>
  <c r="AB306" i="4" s="1"/>
  <c r="Y302" i="4"/>
  <c r="Z302" i="4"/>
  <c r="AB302" i="4" s="1"/>
  <c r="Y298" i="4"/>
  <c r="Z298" i="4"/>
  <c r="AB298" i="4" s="1"/>
  <c r="Y294" i="4"/>
  <c r="Z294" i="4"/>
  <c r="AB294" i="4" s="1"/>
  <c r="Y290" i="4"/>
  <c r="Z290" i="4"/>
  <c r="AB290" i="4" s="1"/>
  <c r="Y286" i="4"/>
  <c r="Z286" i="4"/>
  <c r="AB286" i="4" s="1"/>
  <c r="Y282" i="4"/>
  <c r="Z282" i="4"/>
  <c r="AB282" i="4" s="1"/>
  <c r="Y278" i="4"/>
  <c r="Z278" i="4"/>
  <c r="AB278" i="4" s="1"/>
  <c r="Y274" i="4"/>
  <c r="Z274" i="4"/>
  <c r="AB274" i="4" s="1"/>
  <c r="Y270" i="4"/>
  <c r="Z270" i="4"/>
  <c r="AB270" i="4" s="1"/>
  <c r="Y266" i="4"/>
  <c r="Z266" i="4"/>
  <c r="AB266" i="4" s="1"/>
  <c r="Y262" i="4"/>
  <c r="Z262" i="4"/>
  <c r="AB262" i="4" s="1"/>
  <c r="Y258" i="4"/>
  <c r="Z258" i="4"/>
  <c r="AB258" i="4" s="1"/>
  <c r="Y254" i="4"/>
  <c r="Z254" i="4"/>
  <c r="AB254" i="4" s="1"/>
  <c r="Y250" i="4"/>
  <c r="Z250" i="4"/>
  <c r="AB250" i="4" s="1"/>
  <c r="Y246" i="4"/>
  <c r="Z246" i="4"/>
  <c r="AB246" i="4" s="1"/>
  <c r="Y242" i="4"/>
  <c r="Z242" i="4"/>
  <c r="AB242" i="4" s="1"/>
  <c r="Y238" i="4"/>
  <c r="Z238" i="4"/>
  <c r="AB238" i="4" s="1"/>
  <c r="Y234" i="4"/>
  <c r="Z234" i="4"/>
  <c r="AB234" i="4" s="1"/>
  <c r="Y230" i="4"/>
  <c r="Z230" i="4"/>
  <c r="AB230" i="4" s="1"/>
  <c r="Y226" i="4"/>
  <c r="Z226" i="4"/>
  <c r="AB226" i="4" s="1"/>
  <c r="Y222" i="4"/>
  <c r="Z222" i="4"/>
  <c r="AB222" i="4" s="1"/>
  <c r="Y218" i="4"/>
  <c r="Z218" i="4"/>
  <c r="AB218" i="4" s="1"/>
  <c r="Y214" i="4"/>
  <c r="Z214" i="4"/>
  <c r="AB214" i="4" s="1"/>
  <c r="Y210" i="4"/>
  <c r="Z210" i="4"/>
  <c r="AB210" i="4" s="1"/>
  <c r="Y206" i="4"/>
  <c r="Z206" i="4"/>
  <c r="AB206" i="4" s="1"/>
  <c r="Y202" i="4"/>
  <c r="Z202" i="4"/>
  <c r="AB202" i="4" s="1"/>
  <c r="Y198" i="4"/>
  <c r="Z198" i="4"/>
  <c r="AB198" i="4" s="1"/>
  <c r="Y194" i="4"/>
  <c r="Z194" i="4"/>
  <c r="AB194" i="4" s="1"/>
  <c r="Y190" i="4"/>
  <c r="Z190" i="4"/>
  <c r="AB190" i="4" s="1"/>
  <c r="Y186" i="4"/>
  <c r="Z186" i="4"/>
  <c r="AB186" i="4" s="1"/>
  <c r="Y182" i="4"/>
  <c r="Z182" i="4"/>
  <c r="AB182" i="4" s="1"/>
  <c r="Y178" i="4"/>
  <c r="Z178" i="4"/>
  <c r="AB178" i="4" s="1"/>
  <c r="Y174" i="4"/>
  <c r="Z174" i="4"/>
  <c r="AB174" i="4" s="1"/>
  <c r="Y170" i="4"/>
  <c r="Z170" i="4"/>
  <c r="AB170" i="4" s="1"/>
  <c r="Y166" i="4"/>
  <c r="Z166" i="4"/>
  <c r="AB166" i="4" s="1"/>
  <c r="Y162" i="4"/>
  <c r="Z162" i="4"/>
  <c r="AB162" i="4" s="1"/>
  <c r="Y158" i="4"/>
  <c r="Z158" i="4"/>
  <c r="AB158" i="4" s="1"/>
  <c r="Y154" i="4"/>
  <c r="Z154" i="4"/>
  <c r="AB154" i="4" s="1"/>
  <c r="Y150" i="4"/>
  <c r="Z150" i="4"/>
  <c r="AB150" i="4" s="1"/>
  <c r="Y146" i="4"/>
  <c r="Z146" i="4"/>
  <c r="AB146" i="4" s="1"/>
  <c r="Y142" i="4"/>
  <c r="Z142" i="4"/>
  <c r="AB142" i="4" s="1"/>
  <c r="Y138" i="4"/>
  <c r="Z138" i="4"/>
  <c r="AB138" i="4" s="1"/>
  <c r="Y134" i="4"/>
  <c r="Z134" i="4"/>
  <c r="AB134" i="4" s="1"/>
  <c r="Y130" i="4"/>
  <c r="Z130" i="4"/>
  <c r="AB130" i="4" s="1"/>
  <c r="Y126" i="4"/>
  <c r="Z126" i="4"/>
  <c r="AB126" i="4" s="1"/>
  <c r="Y122" i="4"/>
  <c r="Z122" i="4"/>
  <c r="AB122" i="4" s="1"/>
  <c r="Y118" i="4"/>
  <c r="Z118" i="4"/>
  <c r="AB118" i="4" s="1"/>
  <c r="Y114" i="4"/>
  <c r="Z114" i="4"/>
  <c r="AB114" i="4" s="1"/>
  <c r="Y110" i="4"/>
  <c r="Z110" i="4"/>
  <c r="AB110" i="4" s="1"/>
  <c r="Y106" i="4"/>
  <c r="Z106" i="4"/>
  <c r="AB106" i="4" s="1"/>
  <c r="Y102" i="4"/>
  <c r="Z102" i="4"/>
  <c r="AB102" i="4" s="1"/>
  <c r="Y98" i="4"/>
  <c r="Z98" i="4"/>
  <c r="AB98" i="4" s="1"/>
  <c r="Y94" i="4"/>
  <c r="Z94" i="4"/>
  <c r="AB94" i="4" s="1"/>
  <c r="Y90" i="4"/>
  <c r="Z90" i="4"/>
  <c r="AB90" i="4" s="1"/>
  <c r="Y86" i="4"/>
  <c r="Z86" i="4"/>
  <c r="AB86" i="4" s="1"/>
  <c r="Y82" i="4"/>
  <c r="Z82" i="4"/>
  <c r="AB82" i="4" s="1"/>
  <c r="Y78" i="4"/>
  <c r="Z78" i="4"/>
  <c r="AB78" i="4" s="1"/>
  <c r="Y74" i="4"/>
  <c r="Z74" i="4"/>
  <c r="AB74" i="4" s="1"/>
  <c r="Y70" i="4"/>
  <c r="Z70" i="4"/>
  <c r="AB70" i="4" s="1"/>
  <c r="Y66" i="4"/>
  <c r="Z66" i="4"/>
  <c r="AB66" i="4" s="1"/>
  <c r="Y62" i="4"/>
  <c r="Z62" i="4"/>
  <c r="AB62" i="4" s="1"/>
  <c r="Y58" i="4"/>
  <c r="Z58" i="4"/>
  <c r="AB58" i="4" s="1"/>
  <c r="Y54" i="4"/>
  <c r="Z54" i="4"/>
  <c r="AB54" i="4" s="1"/>
  <c r="Y50" i="4"/>
  <c r="Z50" i="4"/>
  <c r="AB50" i="4" s="1"/>
  <c r="Y46" i="4"/>
  <c r="Z46" i="4"/>
  <c r="AB46" i="4" s="1"/>
  <c r="Y42" i="4"/>
  <c r="Z42" i="4"/>
  <c r="AB42" i="4" s="1"/>
  <c r="Y38" i="4"/>
  <c r="Z38" i="4"/>
  <c r="AB38" i="4" s="1"/>
  <c r="Y34" i="4"/>
  <c r="Z34" i="4"/>
  <c r="AB34" i="4" s="1"/>
  <c r="Y30" i="4"/>
  <c r="Z30" i="4"/>
  <c r="AB30" i="4" s="1"/>
  <c r="Y26" i="4"/>
  <c r="Z26" i="4"/>
  <c r="AB26" i="4" s="1"/>
  <c r="Y22" i="4"/>
  <c r="Z22" i="4"/>
  <c r="AB22" i="4" s="1"/>
  <c r="Y18" i="4"/>
  <c r="Z18" i="4"/>
  <c r="AB18" i="4" s="1"/>
  <c r="Y14" i="4"/>
  <c r="Z14" i="4"/>
  <c r="AB14" i="4" s="1"/>
  <c r="Y10" i="4"/>
  <c r="Z10" i="4"/>
  <c r="AB10" i="4" s="1"/>
  <c r="Y6" i="4"/>
  <c r="Z6" i="4"/>
  <c r="AB6" i="4" s="1"/>
  <c r="Y2" i="4"/>
  <c r="Z2" i="4"/>
  <c r="AB2" i="4" s="1"/>
  <c r="Z31513" i="4"/>
  <c r="AB31513" i="4" s="1"/>
  <c r="Z31257" i="4"/>
  <c r="AB31257" i="4" s="1"/>
  <c r="Z31001" i="4"/>
  <c r="AB31001" i="4" s="1"/>
  <c r="Z30745" i="4"/>
  <c r="AB30745" i="4" s="1"/>
  <c r="Z30660" i="4"/>
  <c r="AB30660" i="4" s="1"/>
  <c r="Z30489" i="4"/>
  <c r="AB30489" i="4" s="1"/>
  <c r="Z30404" i="4"/>
  <c r="AB30404" i="4" s="1"/>
  <c r="Z30233" i="4"/>
  <c r="AB30233" i="4" s="1"/>
  <c r="Z30141" i="4"/>
  <c r="AB30141" i="4" s="1"/>
  <c r="Z30013" i="4"/>
  <c r="AB30013" i="4" s="1"/>
  <c r="Z29885" i="4"/>
  <c r="AB29885" i="4" s="1"/>
  <c r="Z29757" i="4"/>
  <c r="AB29757" i="4" s="1"/>
  <c r="Z29629" i="4"/>
  <c r="AB29629" i="4" s="1"/>
  <c r="Z29501" i="4"/>
  <c r="AB29501" i="4" s="1"/>
  <c r="Z29373" i="4"/>
  <c r="AB29373" i="4" s="1"/>
  <c r="Z29245" i="4"/>
  <c r="AB29245" i="4" s="1"/>
  <c r="Z29117" i="4"/>
  <c r="AB29117" i="4" s="1"/>
  <c r="Z28989" i="4"/>
  <c r="AB28989" i="4" s="1"/>
  <c r="Z28861" i="4"/>
  <c r="AB28861" i="4" s="1"/>
  <c r="Z18086" i="4"/>
  <c r="AB18086" i="4" s="1"/>
  <c r="Y34197" i="4"/>
  <c r="Z34197" i="4"/>
  <c r="AB34197" i="4" s="1"/>
  <c r="Y34193" i="4"/>
  <c r="Z34193" i="4"/>
  <c r="AB34193" i="4" s="1"/>
  <c r="Y34189" i="4"/>
  <c r="Z34189" i="4"/>
  <c r="AB34189" i="4" s="1"/>
  <c r="Y34185" i="4"/>
  <c r="Z34185" i="4"/>
  <c r="AB34185" i="4" s="1"/>
  <c r="Y34181" i="4"/>
  <c r="Z34181" i="4"/>
  <c r="AB34181" i="4" s="1"/>
  <c r="Y34177" i="4"/>
  <c r="Z34177" i="4"/>
  <c r="AB34177" i="4" s="1"/>
  <c r="Y34173" i="4"/>
  <c r="Z34173" i="4"/>
  <c r="AB34173" i="4" s="1"/>
  <c r="Y34169" i="4"/>
  <c r="Z34169" i="4"/>
  <c r="AB34169" i="4" s="1"/>
  <c r="Y34165" i="4"/>
  <c r="Z34165" i="4"/>
  <c r="AB34165" i="4" s="1"/>
  <c r="Y34161" i="4"/>
  <c r="Z34161" i="4"/>
  <c r="AB34161" i="4" s="1"/>
  <c r="Y34157" i="4"/>
  <c r="Z34157" i="4"/>
  <c r="AB34157" i="4" s="1"/>
  <c r="Y34153" i="4"/>
  <c r="Z34153" i="4"/>
  <c r="AB34153" i="4" s="1"/>
  <c r="Y34149" i="4"/>
  <c r="Z34149" i="4"/>
  <c r="AB34149" i="4" s="1"/>
  <c r="Y34145" i="4"/>
  <c r="Z34145" i="4"/>
  <c r="AB34145" i="4" s="1"/>
  <c r="Y34141" i="4"/>
  <c r="Z34141" i="4"/>
  <c r="AB34141" i="4" s="1"/>
  <c r="Y34137" i="4"/>
  <c r="Z34137" i="4"/>
  <c r="AB34137" i="4" s="1"/>
  <c r="Y34133" i="4"/>
  <c r="Z34133" i="4"/>
  <c r="AB34133" i="4" s="1"/>
  <c r="Y34129" i="4"/>
  <c r="Z34129" i="4"/>
  <c r="AB34129" i="4" s="1"/>
  <c r="Y34125" i="4"/>
  <c r="Z34125" i="4"/>
  <c r="AB34125" i="4" s="1"/>
  <c r="Y34121" i="4"/>
  <c r="Z34121" i="4"/>
  <c r="AB34121" i="4" s="1"/>
  <c r="Y34117" i="4"/>
  <c r="Z34117" i="4"/>
  <c r="AB34117" i="4" s="1"/>
  <c r="Y34113" i="4"/>
  <c r="Z34113" i="4"/>
  <c r="AB34113" i="4" s="1"/>
  <c r="Y34109" i="4"/>
  <c r="Z34109" i="4"/>
  <c r="AB34109" i="4" s="1"/>
  <c r="Y34105" i="4"/>
  <c r="Z34105" i="4"/>
  <c r="AB34105" i="4" s="1"/>
  <c r="Y34101" i="4"/>
  <c r="Z34101" i="4"/>
  <c r="AB34101" i="4" s="1"/>
  <c r="Y34097" i="4"/>
  <c r="Z34097" i="4"/>
  <c r="AB34097" i="4" s="1"/>
  <c r="Y34093" i="4"/>
  <c r="Z34093" i="4"/>
  <c r="AB34093" i="4" s="1"/>
  <c r="Y34089" i="4"/>
  <c r="Z34089" i="4"/>
  <c r="AB34089" i="4" s="1"/>
  <c r="Y34085" i="4"/>
  <c r="Z34085" i="4"/>
  <c r="AB34085" i="4" s="1"/>
  <c r="Y34081" i="4"/>
  <c r="Z34081" i="4"/>
  <c r="AB34081" i="4" s="1"/>
  <c r="Y34077" i="4"/>
  <c r="Z34077" i="4"/>
  <c r="AB34077" i="4" s="1"/>
  <c r="Y34073" i="4"/>
  <c r="Z34073" i="4"/>
  <c r="AB34073" i="4" s="1"/>
  <c r="Y34069" i="4"/>
  <c r="Z34069" i="4"/>
  <c r="AB34069" i="4" s="1"/>
  <c r="Y34065" i="4"/>
  <c r="Z34065" i="4"/>
  <c r="AB34065" i="4" s="1"/>
  <c r="Y34061" i="4"/>
  <c r="Z34061" i="4"/>
  <c r="AB34061" i="4" s="1"/>
  <c r="Y34057" i="4"/>
  <c r="Z34057" i="4"/>
  <c r="AB34057" i="4" s="1"/>
  <c r="Y34053" i="4"/>
  <c r="Z34053" i="4"/>
  <c r="AB34053" i="4" s="1"/>
  <c r="Y34049" i="4"/>
  <c r="Z34049" i="4"/>
  <c r="AB34049" i="4" s="1"/>
  <c r="Y34045" i="4"/>
  <c r="Z34045" i="4"/>
  <c r="AB34045" i="4" s="1"/>
  <c r="Y34041" i="4"/>
  <c r="Z34041" i="4"/>
  <c r="AB34041" i="4" s="1"/>
  <c r="Y34037" i="4"/>
  <c r="Z34037" i="4"/>
  <c r="AB34037" i="4" s="1"/>
  <c r="Y34033" i="4"/>
  <c r="Z34033" i="4"/>
  <c r="AB34033" i="4" s="1"/>
  <c r="Y34029" i="4"/>
  <c r="Z34029" i="4"/>
  <c r="AB34029" i="4" s="1"/>
  <c r="Y34025" i="4"/>
  <c r="Z34025" i="4"/>
  <c r="AB34025" i="4" s="1"/>
  <c r="Y34021" i="4"/>
  <c r="Z34021" i="4"/>
  <c r="AB34021" i="4" s="1"/>
  <c r="Y34017" i="4"/>
  <c r="Z34017" i="4"/>
  <c r="AB34017" i="4" s="1"/>
  <c r="Y34013" i="4"/>
  <c r="Z34013" i="4"/>
  <c r="AB34013" i="4" s="1"/>
  <c r="Y34009" i="4"/>
  <c r="Z34009" i="4"/>
  <c r="AB34009" i="4" s="1"/>
  <c r="Y34005" i="4"/>
  <c r="Z34005" i="4"/>
  <c r="AB34005" i="4" s="1"/>
  <c r="Y34001" i="4"/>
  <c r="Z34001" i="4"/>
  <c r="AB34001" i="4" s="1"/>
  <c r="Y33997" i="4"/>
  <c r="Z33997" i="4"/>
  <c r="AB33997" i="4" s="1"/>
  <c r="Y33993" i="4"/>
  <c r="Z33993" i="4"/>
  <c r="AB33993" i="4" s="1"/>
  <c r="Y33989" i="4"/>
  <c r="Z33989" i="4"/>
  <c r="AB33989" i="4" s="1"/>
  <c r="Y33985" i="4"/>
  <c r="Z33985" i="4"/>
  <c r="AB33985" i="4" s="1"/>
  <c r="Y33981" i="4"/>
  <c r="Z33981" i="4"/>
  <c r="AB33981" i="4" s="1"/>
  <c r="Y33977" i="4"/>
  <c r="Z33977" i="4"/>
  <c r="AB33977" i="4" s="1"/>
  <c r="Y33973" i="4"/>
  <c r="Z33973" i="4"/>
  <c r="AB33973" i="4" s="1"/>
  <c r="Y33969" i="4"/>
  <c r="Z33969" i="4"/>
  <c r="AB33969" i="4" s="1"/>
  <c r="Y33965" i="4"/>
  <c r="Z33965" i="4"/>
  <c r="AB33965" i="4" s="1"/>
  <c r="Y33961" i="4"/>
  <c r="Z33961" i="4"/>
  <c r="AB33961" i="4" s="1"/>
  <c r="Y33957" i="4"/>
  <c r="Z33957" i="4"/>
  <c r="AB33957" i="4" s="1"/>
  <c r="Y33953" i="4"/>
  <c r="Z33953" i="4"/>
  <c r="AB33953" i="4" s="1"/>
  <c r="Y33949" i="4"/>
  <c r="Z33949" i="4"/>
  <c r="AB33949" i="4" s="1"/>
  <c r="Y33945" i="4"/>
  <c r="Z33945" i="4"/>
  <c r="AB33945" i="4" s="1"/>
  <c r="Y33941" i="4"/>
  <c r="Z33941" i="4"/>
  <c r="AB33941" i="4" s="1"/>
  <c r="Y33937" i="4"/>
  <c r="Z33937" i="4"/>
  <c r="AB33937" i="4" s="1"/>
  <c r="Y33933" i="4"/>
  <c r="Z33933" i="4"/>
  <c r="AB33933" i="4" s="1"/>
  <c r="Y33929" i="4"/>
  <c r="Z33929" i="4"/>
  <c r="AB33929" i="4" s="1"/>
  <c r="Y33925" i="4"/>
  <c r="Z33925" i="4"/>
  <c r="AB33925" i="4" s="1"/>
  <c r="Y33921" i="4"/>
  <c r="Z33921" i="4"/>
  <c r="AB33921" i="4" s="1"/>
  <c r="Y33917" i="4"/>
  <c r="Z33917" i="4"/>
  <c r="AB33917" i="4" s="1"/>
  <c r="Y33913" i="4"/>
  <c r="Z33913" i="4"/>
  <c r="AB33913" i="4" s="1"/>
  <c r="Y33909" i="4"/>
  <c r="Z33909" i="4"/>
  <c r="AB33909" i="4" s="1"/>
  <c r="Y33905" i="4"/>
  <c r="Z33905" i="4"/>
  <c r="AB33905" i="4" s="1"/>
  <c r="Y33901" i="4"/>
  <c r="Z33901" i="4"/>
  <c r="AB33901" i="4" s="1"/>
  <c r="Y33897" i="4"/>
  <c r="Z33897" i="4"/>
  <c r="AB33897" i="4" s="1"/>
  <c r="Y33893" i="4"/>
  <c r="Z33893" i="4"/>
  <c r="AB33893" i="4" s="1"/>
  <c r="Y33889" i="4"/>
  <c r="Z33889" i="4"/>
  <c r="AB33889" i="4" s="1"/>
  <c r="Y33885" i="4"/>
  <c r="Z33885" i="4"/>
  <c r="AB33885" i="4" s="1"/>
  <c r="Y33881" i="4"/>
  <c r="Z33881" i="4"/>
  <c r="AB33881" i="4" s="1"/>
  <c r="Y33877" i="4"/>
  <c r="Z33877" i="4"/>
  <c r="AB33877" i="4" s="1"/>
  <c r="Y33873" i="4"/>
  <c r="Z33873" i="4"/>
  <c r="AB33873" i="4" s="1"/>
  <c r="Y33869" i="4"/>
  <c r="Z33869" i="4"/>
  <c r="AB33869" i="4" s="1"/>
  <c r="Y33865" i="4"/>
  <c r="Z33865" i="4"/>
  <c r="AB33865" i="4" s="1"/>
  <c r="Y33861" i="4"/>
  <c r="Z33861" i="4"/>
  <c r="AB33861" i="4" s="1"/>
  <c r="Y33857" i="4"/>
  <c r="Z33857" i="4"/>
  <c r="AB33857" i="4" s="1"/>
  <c r="Y33853" i="4"/>
  <c r="Z33853" i="4"/>
  <c r="AB33853" i="4" s="1"/>
  <c r="Y33849" i="4"/>
  <c r="Z33849" i="4"/>
  <c r="AB33849" i="4" s="1"/>
  <c r="Y33845" i="4"/>
  <c r="Z33845" i="4"/>
  <c r="AB33845" i="4" s="1"/>
  <c r="Y33841" i="4"/>
  <c r="Z33841" i="4"/>
  <c r="AB33841" i="4" s="1"/>
  <c r="Y33837" i="4"/>
  <c r="Z33837" i="4"/>
  <c r="AB33837" i="4" s="1"/>
  <c r="Y33833" i="4"/>
  <c r="Z33833" i="4"/>
  <c r="AB33833" i="4" s="1"/>
  <c r="Y33829" i="4"/>
  <c r="Z33829" i="4"/>
  <c r="AB33829" i="4" s="1"/>
  <c r="Y33825" i="4"/>
  <c r="Z33825" i="4"/>
  <c r="AB33825" i="4" s="1"/>
  <c r="Y33821" i="4"/>
  <c r="Z33821" i="4"/>
  <c r="AB33821" i="4" s="1"/>
  <c r="Y33817" i="4"/>
  <c r="Z33817" i="4"/>
  <c r="AB33817" i="4" s="1"/>
  <c r="Y33813" i="4"/>
  <c r="Z33813" i="4"/>
  <c r="AB33813" i="4" s="1"/>
  <c r="Y33809" i="4"/>
  <c r="Z33809" i="4"/>
  <c r="AB33809" i="4" s="1"/>
  <c r="Y33805" i="4"/>
  <c r="Z33805" i="4"/>
  <c r="AB33805" i="4" s="1"/>
  <c r="Y33801" i="4"/>
  <c r="Z33801" i="4"/>
  <c r="AB33801" i="4" s="1"/>
  <c r="Y33797" i="4"/>
  <c r="Z33797" i="4"/>
  <c r="AB33797" i="4" s="1"/>
  <c r="Y33793" i="4"/>
  <c r="Z33793" i="4"/>
  <c r="AB33793" i="4" s="1"/>
  <c r="Y33789" i="4"/>
  <c r="Z33789" i="4"/>
  <c r="AB33789" i="4" s="1"/>
  <c r="Y33785" i="4"/>
  <c r="Z33785" i="4"/>
  <c r="AB33785" i="4" s="1"/>
  <c r="Y33781" i="4"/>
  <c r="Z33781" i="4"/>
  <c r="AB33781" i="4" s="1"/>
  <c r="Y33777" i="4"/>
  <c r="Z33777" i="4"/>
  <c r="AB33777" i="4" s="1"/>
  <c r="Y33773" i="4"/>
  <c r="Z33773" i="4"/>
  <c r="AB33773" i="4" s="1"/>
  <c r="Y33769" i="4"/>
  <c r="Z33769" i="4"/>
  <c r="AB33769" i="4" s="1"/>
  <c r="Y33765" i="4"/>
  <c r="Z33765" i="4"/>
  <c r="AB33765" i="4" s="1"/>
  <c r="Y33761" i="4"/>
  <c r="Z33761" i="4"/>
  <c r="AB33761" i="4" s="1"/>
  <c r="Y33757" i="4"/>
  <c r="Z33757" i="4"/>
  <c r="AB33757" i="4" s="1"/>
  <c r="Y33753" i="4"/>
  <c r="Z33753" i="4"/>
  <c r="AB33753" i="4" s="1"/>
  <c r="Y33749" i="4"/>
  <c r="Z33749" i="4"/>
  <c r="AB33749" i="4" s="1"/>
  <c r="Y33745" i="4"/>
  <c r="Z33745" i="4"/>
  <c r="AB33745" i="4" s="1"/>
  <c r="Y33741" i="4"/>
  <c r="Z33741" i="4"/>
  <c r="AB33741" i="4" s="1"/>
  <c r="Y33737" i="4"/>
  <c r="Z33737" i="4"/>
  <c r="AB33737" i="4" s="1"/>
  <c r="Y33733" i="4"/>
  <c r="Z33733" i="4"/>
  <c r="AB33733" i="4" s="1"/>
  <c r="Y33729" i="4"/>
  <c r="Z33729" i="4"/>
  <c r="AB33729" i="4" s="1"/>
  <c r="Y33725" i="4"/>
  <c r="Z33725" i="4"/>
  <c r="AB33725" i="4" s="1"/>
  <c r="Y33721" i="4"/>
  <c r="Z33721" i="4"/>
  <c r="AB33721" i="4" s="1"/>
  <c r="Y33717" i="4"/>
  <c r="Z33717" i="4"/>
  <c r="AB33717" i="4" s="1"/>
  <c r="Y33713" i="4"/>
  <c r="Z33713" i="4"/>
  <c r="AB33713" i="4" s="1"/>
  <c r="Y33709" i="4"/>
  <c r="Z33709" i="4"/>
  <c r="AB33709" i="4" s="1"/>
  <c r="Y33705" i="4"/>
  <c r="Z33705" i="4"/>
  <c r="AB33705" i="4" s="1"/>
  <c r="Y33701" i="4"/>
  <c r="Z33701" i="4"/>
  <c r="AB33701" i="4" s="1"/>
  <c r="Y33697" i="4"/>
  <c r="Z33697" i="4"/>
  <c r="AB33697" i="4" s="1"/>
  <c r="Y33693" i="4"/>
  <c r="Z33693" i="4"/>
  <c r="AB33693" i="4" s="1"/>
  <c r="Y33689" i="4"/>
  <c r="Z33689" i="4"/>
  <c r="AB33689" i="4" s="1"/>
  <c r="Y33685" i="4"/>
  <c r="Z33685" i="4"/>
  <c r="AB33685" i="4" s="1"/>
  <c r="Y33681" i="4"/>
  <c r="Z33681" i="4"/>
  <c r="AB33681" i="4" s="1"/>
  <c r="Y33677" i="4"/>
  <c r="Z33677" i="4"/>
  <c r="AB33677" i="4" s="1"/>
  <c r="Y33673" i="4"/>
  <c r="Z33673" i="4"/>
  <c r="AB33673" i="4" s="1"/>
  <c r="Y33669" i="4"/>
  <c r="Z33669" i="4"/>
  <c r="AB33669" i="4" s="1"/>
  <c r="Y33665" i="4"/>
  <c r="Z33665" i="4"/>
  <c r="AB33665" i="4" s="1"/>
  <c r="Y33661" i="4"/>
  <c r="Z33661" i="4"/>
  <c r="AB33661" i="4" s="1"/>
  <c r="Y33657" i="4"/>
  <c r="Z33657" i="4"/>
  <c r="AB33657" i="4" s="1"/>
  <c r="Y33653" i="4"/>
  <c r="Z33653" i="4"/>
  <c r="AB33653" i="4" s="1"/>
  <c r="Y33649" i="4"/>
  <c r="Z33649" i="4"/>
  <c r="AB33649" i="4" s="1"/>
  <c r="Y33645" i="4"/>
  <c r="Z33645" i="4"/>
  <c r="AB33645" i="4" s="1"/>
  <c r="Y33641" i="4"/>
  <c r="Z33641" i="4"/>
  <c r="AB33641" i="4" s="1"/>
  <c r="Y33637" i="4"/>
  <c r="Z33637" i="4"/>
  <c r="AB33637" i="4" s="1"/>
  <c r="Y33633" i="4"/>
  <c r="Z33633" i="4"/>
  <c r="AB33633" i="4" s="1"/>
  <c r="Y33629" i="4"/>
  <c r="Z33629" i="4"/>
  <c r="AB33629" i="4" s="1"/>
  <c r="Y33625" i="4"/>
  <c r="Z33625" i="4"/>
  <c r="AB33625" i="4" s="1"/>
  <c r="Y33621" i="4"/>
  <c r="Z33621" i="4"/>
  <c r="AB33621" i="4" s="1"/>
  <c r="Y33617" i="4"/>
  <c r="Z33617" i="4"/>
  <c r="AB33617" i="4" s="1"/>
  <c r="Y33613" i="4"/>
  <c r="Z33613" i="4"/>
  <c r="AB33613" i="4" s="1"/>
  <c r="Y33609" i="4"/>
  <c r="Z33609" i="4"/>
  <c r="AB33609" i="4" s="1"/>
  <c r="Y33605" i="4"/>
  <c r="Z33605" i="4"/>
  <c r="AB33605" i="4" s="1"/>
  <c r="Y33601" i="4"/>
  <c r="Z33601" i="4"/>
  <c r="AB33601" i="4" s="1"/>
  <c r="Y33597" i="4"/>
  <c r="Z33597" i="4"/>
  <c r="AB33597" i="4" s="1"/>
  <c r="Y33593" i="4"/>
  <c r="Z33593" i="4"/>
  <c r="AB33593" i="4" s="1"/>
  <c r="Y33589" i="4"/>
  <c r="Z33589" i="4"/>
  <c r="AB33589" i="4" s="1"/>
  <c r="Y33585" i="4"/>
  <c r="Z33585" i="4"/>
  <c r="AB33585" i="4" s="1"/>
  <c r="Y33581" i="4"/>
  <c r="Z33581" i="4"/>
  <c r="AB33581" i="4" s="1"/>
  <c r="Y33577" i="4"/>
  <c r="Z33577" i="4"/>
  <c r="AB33577" i="4" s="1"/>
  <c r="Y33573" i="4"/>
  <c r="Z33573" i="4"/>
  <c r="AB33573" i="4" s="1"/>
  <c r="Y33569" i="4"/>
  <c r="Z33569" i="4"/>
  <c r="AB33569" i="4" s="1"/>
  <c r="Y33565" i="4"/>
  <c r="Z33565" i="4"/>
  <c r="AB33565" i="4" s="1"/>
  <c r="Y33561" i="4"/>
  <c r="Z33561" i="4"/>
  <c r="AB33561" i="4" s="1"/>
  <c r="Y33557" i="4"/>
  <c r="Z33557" i="4"/>
  <c r="AB33557" i="4" s="1"/>
  <c r="Y33553" i="4"/>
  <c r="Z33553" i="4"/>
  <c r="AB33553" i="4" s="1"/>
  <c r="Y33549" i="4"/>
  <c r="Z33549" i="4"/>
  <c r="AB33549" i="4" s="1"/>
  <c r="Y33545" i="4"/>
  <c r="Z33545" i="4"/>
  <c r="AB33545" i="4" s="1"/>
  <c r="Y33541" i="4"/>
  <c r="Z33541" i="4"/>
  <c r="AB33541" i="4" s="1"/>
  <c r="Y33537" i="4"/>
  <c r="Z33537" i="4"/>
  <c r="AB33537" i="4" s="1"/>
  <c r="Y33533" i="4"/>
  <c r="Z33533" i="4"/>
  <c r="AB33533" i="4" s="1"/>
  <c r="Y33529" i="4"/>
  <c r="Z33529" i="4"/>
  <c r="AB33529" i="4" s="1"/>
  <c r="Y33525" i="4"/>
  <c r="Z33525" i="4"/>
  <c r="AB33525" i="4" s="1"/>
  <c r="Y33521" i="4"/>
  <c r="Z33521" i="4"/>
  <c r="AB33521" i="4" s="1"/>
  <c r="Y33517" i="4"/>
  <c r="Z33517" i="4"/>
  <c r="AB33517" i="4" s="1"/>
  <c r="Y33513" i="4"/>
  <c r="Z33513" i="4"/>
  <c r="AB33513" i="4" s="1"/>
  <c r="Y33509" i="4"/>
  <c r="Z33509" i="4"/>
  <c r="AB33509" i="4" s="1"/>
  <c r="Y33505" i="4"/>
  <c r="Z33505" i="4"/>
  <c r="AB33505" i="4" s="1"/>
  <c r="Y33501" i="4"/>
  <c r="Z33501" i="4"/>
  <c r="AB33501" i="4" s="1"/>
  <c r="Y33497" i="4"/>
  <c r="Z33497" i="4"/>
  <c r="AB33497" i="4" s="1"/>
  <c r="Y33493" i="4"/>
  <c r="Z33493" i="4"/>
  <c r="AB33493" i="4" s="1"/>
  <c r="Y33489" i="4"/>
  <c r="Z33489" i="4"/>
  <c r="AB33489" i="4" s="1"/>
  <c r="Y33485" i="4"/>
  <c r="Z33485" i="4"/>
  <c r="AB33485" i="4" s="1"/>
  <c r="Y33481" i="4"/>
  <c r="Z33481" i="4"/>
  <c r="AB33481" i="4" s="1"/>
  <c r="Y33477" i="4"/>
  <c r="Z33477" i="4"/>
  <c r="AB33477" i="4" s="1"/>
  <c r="Y33473" i="4"/>
  <c r="Z33473" i="4"/>
  <c r="AB33473" i="4" s="1"/>
  <c r="Y33469" i="4"/>
  <c r="Z33469" i="4"/>
  <c r="AB33469" i="4" s="1"/>
  <c r="Y33465" i="4"/>
  <c r="Z33465" i="4"/>
  <c r="AB33465" i="4" s="1"/>
  <c r="Y33461" i="4"/>
  <c r="Z33461" i="4"/>
  <c r="AB33461" i="4" s="1"/>
  <c r="Y33457" i="4"/>
  <c r="Z33457" i="4"/>
  <c r="AB33457" i="4" s="1"/>
  <c r="Y33453" i="4"/>
  <c r="Z33453" i="4"/>
  <c r="AB33453" i="4" s="1"/>
  <c r="Y33449" i="4"/>
  <c r="Z33449" i="4"/>
  <c r="AB33449" i="4" s="1"/>
  <c r="Y33445" i="4"/>
  <c r="Z33445" i="4"/>
  <c r="AB33445" i="4" s="1"/>
  <c r="Y33441" i="4"/>
  <c r="Z33441" i="4"/>
  <c r="AB33441" i="4" s="1"/>
  <c r="Y33437" i="4"/>
  <c r="Z33437" i="4"/>
  <c r="AB33437" i="4" s="1"/>
  <c r="Y33433" i="4"/>
  <c r="Z33433" i="4"/>
  <c r="AB33433" i="4" s="1"/>
  <c r="Y33429" i="4"/>
  <c r="Z33429" i="4"/>
  <c r="AB33429" i="4" s="1"/>
  <c r="Y33425" i="4"/>
  <c r="Z33425" i="4"/>
  <c r="AB33425" i="4" s="1"/>
  <c r="Y33421" i="4"/>
  <c r="Z33421" i="4"/>
  <c r="AB33421" i="4" s="1"/>
  <c r="Y33417" i="4"/>
  <c r="Z33417" i="4"/>
  <c r="AB33417" i="4" s="1"/>
  <c r="Y33413" i="4"/>
  <c r="Z33413" i="4"/>
  <c r="AB33413" i="4" s="1"/>
  <c r="Y33409" i="4"/>
  <c r="Z33409" i="4"/>
  <c r="AB33409" i="4" s="1"/>
  <c r="Y33405" i="4"/>
  <c r="Z33405" i="4"/>
  <c r="AB33405" i="4" s="1"/>
  <c r="Y33401" i="4"/>
  <c r="Z33401" i="4"/>
  <c r="AB33401" i="4" s="1"/>
  <c r="Y33397" i="4"/>
  <c r="Z33397" i="4"/>
  <c r="AB33397" i="4" s="1"/>
  <c r="Y33393" i="4"/>
  <c r="Z33393" i="4"/>
  <c r="AB33393" i="4" s="1"/>
  <c r="Y33389" i="4"/>
  <c r="Z33389" i="4"/>
  <c r="AB33389" i="4" s="1"/>
  <c r="Y33385" i="4"/>
  <c r="Z33385" i="4"/>
  <c r="AB33385" i="4" s="1"/>
  <c r="Y33381" i="4"/>
  <c r="Z33381" i="4"/>
  <c r="AB33381" i="4" s="1"/>
  <c r="Y33377" i="4"/>
  <c r="Z33377" i="4"/>
  <c r="AB33377" i="4" s="1"/>
  <c r="Y33373" i="4"/>
  <c r="Z33373" i="4"/>
  <c r="AB33373" i="4" s="1"/>
  <c r="Y33369" i="4"/>
  <c r="Z33369" i="4"/>
  <c r="AB33369" i="4" s="1"/>
  <c r="Y33365" i="4"/>
  <c r="Z33365" i="4"/>
  <c r="AB33365" i="4" s="1"/>
  <c r="Y33361" i="4"/>
  <c r="Z33361" i="4"/>
  <c r="AB33361" i="4" s="1"/>
  <c r="Y33357" i="4"/>
  <c r="Z33357" i="4"/>
  <c r="AB33357" i="4" s="1"/>
  <c r="Y33353" i="4"/>
  <c r="Z33353" i="4"/>
  <c r="AB33353" i="4" s="1"/>
  <c r="Y33349" i="4"/>
  <c r="Z33349" i="4"/>
  <c r="AB33349" i="4" s="1"/>
  <c r="Y33345" i="4"/>
  <c r="Z33345" i="4"/>
  <c r="AB33345" i="4" s="1"/>
  <c r="Y33341" i="4"/>
  <c r="Z33341" i="4"/>
  <c r="AB33341" i="4" s="1"/>
  <c r="Y33337" i="4"/>
  <c r="Z33337" i="4"/>
  <c r="AB33337" i="4" s="1"/>
  <c r="Y33333" i="4"/>
  <c r="Z33333" i="4"/>
  <c r="AB33333" i="4" s="1"/>
  <c r="Y33329" i="4"/>
  <c r="Z33329" i="4"/>
  <c r="AB33329" i="4" s="1"/>
  <c r="Y33325" i="4"/>
  <c r="Z33325" i="4"/>
  <c r="AB33325" i="4" s="1"/>
  <c r="Y33321" i="4"/>
  <c r="Z33321" i="4"/>
  <c r="AB33321" i="4" s="1"/>
  <c r="Y33317" i="4"/>
  <c r="Z33317" i="4"/>
  <c r="AB33317" i="4" s="1"/>
  <c r="Y33313" i="4"/>
  <c r="Z33313" i="4"/>
  <c r="AB33313" i="4" s="1"/>
  <c r="Y33309" i="4"/>
  <c r="Z33309" i="4"/>
  <c r="AB33309" i="4" s="1"/>
  <c r="Y33305" i="4"/>
  <c r="Z33305" i="4"/>
  <c r="AB33305" i="4" s="1"/>
  <c r="Y33301" i="4"/>
  <c r="Z33301" i="4"/>
  <c r="AB33301" i="4" s="1"/>
  <c r="Y33297" i="4"/>
  <c r="Z33297" i="4"/>
  <c r="AB33297" i="4" s="1"/>
  <c r="Y33293" i="4"/>
  <c r="Z33293" i="4"/>
  <c r="AB33293" i="4" s="1"/>
  <c r="Y33289" i="4"/>
  <c r="Z33289" i="4"/>
  <c r="AB33289" i="4" s="1"/>
  <c r="Y33285" i="4"/>
  <c r="Z33285" i="4"/>
  <c r="AB33285" i="4" s="1"/>
  <c r="Y33281" i="4"/>
  <c r="Z33281" i="4"/>
  <c r="AB33281" i="4" s="1"/>
  <c r="Y33277" i="4"/>
  <c r="Z33277" i="4"/>
  <c r="AB33277" i="4" s="1"/>
  <c r="Y33273" i="4"/>
  <c r="Z33273" i="4"/>
  <c r="AB33273" i="4" s="1"/>
  <c r="Y33269" i="4"/>
  <c r="Z33269" i="4"/>
  <c r="AB33269" i="4" s="1"/>
  <c r="Y33265" i="4"/>
  <c r="Z33265" i="4"/>
  <c r="AB33265" i="4" s="1"/>
  <c r="Y33261" i="4"/>
  <c r="Z33261" i="4"/>
  <c r="AB33261" i="4" s="1"/>
  <c r="Y33257" i="4"/>
  <c r="Z33257" i="4"/>
  <c r="AB33257" i="4" s="1"/>
  <c r="Y33253" i="4"/>
  <c r="Z33253" i="4"/>
  <c r="AB33253" i="4" s="1"/>
  <c r="Y33249" i="4"/>
  <c r="Z33249" i="4"/>
  <c r="AB33249" i="4" s="1"/>
  <c r="Y33245" i="4"/>
  <c r="Z33245" i="4"/>
  <c r="AB33245" i="4" s="1"/>
  <c r="Y33241" i="4"/>
  <c r="Z33241" i="4"/>
  <c r="AB33241" i="4" s="1"/>
  <c r="Y33237" i="4"/>
  <c r="Z33237" i="4"/>
  <c r="AB33237" i="4" s="1"/>
  <c r="Y33233" i="4"/>
  <c r="Z33233" i="4"/>
  <c r="AB33233" i="4" s="1"/>
  <c r="Y33229" i="4"/>
  <c r="Z33229" i="4"/>
  <c r="AB33229" i="4" s="1"/>
  <c r="Y33225" i="4"/>
  <c r="Z33225" i="4"/>
  <c r="AB33225" i="4" s="1"/>
  <c r="Y33221" i="4"/>
  <c r="Z33221" i="4"/>
  <c r="AB33221" i="4" s="1"/>
  <c r="Y33217" i="4"/>
  <c r="Z33217" i="4"/>
  <c r="AB33217" i="4" s="1"/>
  <c r="Y33213" i="4"/>
  <c r="Z33213" i="4"/>
  <c r="AB33213" i="4" s="1"/>
  <c r="Y33209" i="4"/>
  <c r="Z33209" i="4"/>
  <c r="AB33209" i="4" s="1"/>
  <c r="Y33205" i="4"/>
  <c r="Z33205" i="4"/>
  <c r="AB33205" i="4" s="1"/>
  <c r="Y33201" i="4"/>
  <c r="Z33201" i="4"/>
  <c r="AB33201" i="4" s="1"/>
  <c r="Y33197" i="4"/>
  <c r="Z33197" i="4"/>
  <c r="AB33197" i="4" s="1"/>
  <c r="Y33193" i="4"/>
  <c r="Z33193" i="4"/>
  <c r="AB33193" i="4" s="1"/>
  <c r="Y33189" i="4"/>
  <c r="Z33189" i="4"/>
  <c r="AB33189" i="4" s="1"/>
  <c r="Y33185" i="4"/>
  <c r="Z33185" i="4"/>
  <c r="AB33185" i="4" s="1"/>
  <c r="Y33181" i="4"/>
  <c r="Z33181" i="4"/>
  <c r="AB33181" i="4" s="1"/>
  <c r="Y33177" i="4"/>
  <c r="Z33177" i="4"/>
  <c r="AB33177" i="4" s="1"/>
  <c r="Y33173" i="4"/>
  <c r="Z33173" i="4"/>
  <c r="AB33173" i="4" s="1"/>
  <c r="Y33169" i="4"/>
  <c r="Z33169" i="4"/>
  <c r="AB33169" i="4" s="1"/>
  <c r="Y33165" i="4"/>
  <c r="Z33165" i="4"/>
  <c r="AB33165" i="4" s="1"/>
  <c r="Y33161" i="4"/>
  <c r="Z33161" i="4"/>
  <c r="AB33161" i="4" s="1"/>
  <c r="Y33157" i="4"/>
  <c r="Z33157" i="4"/>
  <c r="AB33157" i="4" s="1"/>
  <c r="Y33153" i="4"/>
  <c r="Z33153" i="4"/>
  <c r="AB33153" i="4" s="1"/>
  <c r="Y33149" i="4"/>
  <c r="Z33149" i="4"/>
  <c r="AB33149" i="4" s="1"/>
  <c r="Y33145" i="4"/>
  <c r="Z33145" i="4"/>
  <c r="AB33145" i="4" s="1"/>
  <c r="Y33141" i="4"/>
  <c r="Z33141" i="4"/>
  <c r="AB33141" i="4" s="1"/>
  <c r="Y33137" i="4"/>
  <c r="Z33137" i="4"/>
  <c r="AB33137" i="4" s="1"/>
  <c r="Y33133" i="4"/>
  <c r="Z33133" i="4"/>
  <c r="AB33133" i="4" s="1"/>
  <c r="Y33129" i="4"/>
  <c r="Z33129" i="4"/>
  <c r="AB33129" i="4" s="1"/>
  <c r="Y33125" i="4"/>
  <c r="Z33125" i="4"/>
  <c r="AB33125" i="4" s="1"/>
  <c r="Y33121" i="4"/>
  <c r="Z33121" i="4"/>
  <c r="AB33121" i="4" s="1"/>
  <c r="Y33117" i="4"/>
  <c r="Z33117" i="4"/>
  <c r="AB33117" i="4" s="1"/>
  <c r="Y33113" i="4"/>
  <c r="Z33113" i="4"/>
  <c r="AB33113" i="4" s="1"/>
  <c r="Y33109" i="4"/>
  <c r="Z33109" i="4"/>
  <c r="AB33109" i="4" s="1"/>
  <c r="Y33105" i="4"/>
  <c r="Z33105" i="4"/>
  <c r="AB33105" i="4" s="1"/>
  <c r="Y33101" i="4"/>
  <c r="Z33101" i="4"/>
  <c r="AB33101" i="4" s="1"/>
  <c r="Y33097" i="4"/>
  <c r="Z33097" i="4"/>
  <c r="AB33097" i="4" s="1"/>
  <c r="Y33093" i="4"/>
  <c r="Z33093" i="4"/>
  <c r="AB33093" i="4" s="1"/>
  <c r="Y33089" i="4"/>
  <c r="Z33089" i="4"/>
  <c r="AB33089" i="4" s="1"/>
  <c r="Y33085" i="4"/>
  <c r="Z33085" i="4"/>
  <c r="AB33085" i="4" s="1"/>
  <c r="Y33081" i="4"/>
  <c r="Z33081" i="4"/>
  <c r="AB33081" i="4" s="1"/>
  <c r="Y33077" i="4"/>
  <c r="Z33077" i="4"/>
  <c r="AB33077" i="4" s="1"/>
  <c r="Y33073" i="4"/>
  <c r="Z33073" i="4"/>
  <c r="AB33073" i="4" s="1"/>
  <c r="Y33069" i="4"/>
  <c r="Z33069" i="4"/>
  <c r="AB33069" i="4" s="1"/>
  <c r="Y33065" i="4"/>
  <c r="Z33065" i="4"/>
  <c r="AB33065" i="4" s="1"/>
  <c r="Y33061" i="4"/>
  <c r="Z33061" i="4"/>
  <c r="AB33061" i="4" s="1"/>
  <c r="Y33057" i="4"/>
  <c r="Z33057" i="4"/>
  <c r="AB33057" i="4" s="1"/>
  <c r="Y33053" i="4"/>
  <c r="Z33053" i="4"/>
  <c r="AB33053" i="4" s="1"/>
  <c r="Y33049" i="4"/>
  <c r="Z33049" i="4"/>
  <c r="AB33049" i="4" s="1"/>
  <c r="Y33045" i="4"/>
  <c r="Z33045" i="4"/>
  <c r="AB33045" i="4" s="1"/>
  <c r="Y33041" i="4"/>
  <c r="Z33041" i="4"/>
  <c r="AB33041" i="4" s="1"/>
  <c r="Y33037" i="4"/>
  <c r="Z33037" i="4"/>
  <c r="AB33037" i="4" s="1"/>
  <c r="Y33033" i="4"/>
  <c r="Z33033" i="4"/>
  <c r="AB33033" i="4" s="1"/>
  <c r="Y33029" i="4"/>
  <c r="Z33029" i="4"/>
  <c r="AB33029" i="4" s="1"/>
  <c r="Y33025" i="4"/>
  <c r="Z33025" i="4"/>
  <c r="AB33025" i="4" s="1"/>
  <c r="Y33021" i="4"/>
  <c r="Z33021" i="4"/>
  <c r="AB33021" i="4" s="1"/>
  <c r="Y33017" i="4"/>
  <c r="Z33017" i="4"/>
  <c r="AB33017" i="4" s="1"/>
  <c r="Y33013" i="4"/>
  <c r="Z33013" i="4"/>
  <c r="AB33013" i="4" s="1"/>
  <c r="Y33009" i="4"/>
  <c r="Z33009" i="4"/>
  <c r="AB33009" i="4" s="1"/>
  <c r="Y33005" i="4"/>
  <c r="Z33005" i="4"/>
  <c r="AB33005" i="4" s="1"/>
  <c r="Y33001" i="4"/>
  <c r="Z33001" i="4"/>
  <c r="AB33001" i="4" s="1"/>
  <c r="Y32997" i="4"/>
  <c r="Z32997" i="4"/>
  <c r="AB32997" i="4" s="1"/>
  <c r="Y32993" i="4"/>
  <c r="Z32993" i="4"/>
  <c r="AB32993" i="4" s="1"/>
  <c r="Y32989" i="4"/>
  <c r="Z32989" i="4"/>
  <c r="AB32989" i="4" s="1"/>
  <c r="Y32985" i="4"/>
  <c r="Z32985" i="4"/>
  <c r="AB32985" i="4" s="1"/>
  <c r="Y32981" i="4"/>
  <c r="Z32981" i="4"/>
  <c r="AB32981" i="4" s="1"/>
  <c r="Y32977" i="4"/>
  <c r="Z32977" i="4"/>
  <c r="AB32977" i="4" s="1"/>
  <c r="Y32973" i="4"/>
  <c r="Z32973" i="4"/>
  <c r="AB32973" i="4" s="1"/>
  <c r="Y32969" i="4"/>
  <c r="Z32969" i="4"/>
  <c r="AB32969" i="4" s="1"/>
  <c r="Y32965" i="4"/>
  <c r="Z32965" i="4"/>
  <c r="AB32965" i="4" s="1"/>
  <c r="Y32961" i="4"/>
  <c r="Z32961" i="4"/>
  <c r="AB32961" i="4" s="1"/>
  <c r="Y32957" i="4"/>
  <c r="Z32957" i="4"/>
  <c r="AB32957" i="4" s="1"/>
  <c r="Y32953" i="4"/>
  <c r="Z32953" i="4"/>
  <c r="AB32953" i="4" s="1"/>
  <c r="Y32949" i="4"/>
  <c r="Z32949" i="4"/>
  <c r="AB32949" i="4" s="1"/>
  <c r="Y32945" i="4"/>
  <c r="Z32945" i="4"/>
  <c r="AB32945" i="4" s="1"/>
  <c r="Y32941" i="4"/>
  <c r="Z32941" i="4"/>
  <c r="AB32941" i="4" s="1"/>
  <c r="Y32937" i="4"/>
  <c r="Z32937" i="4"/>
  <c r="AB32937" i="4" s="1"/>
  <c r="Y32933" i="4"/>
  <c r="Z32933" i="4"/>
  <c r="AB32933" i="4" s="1"/>
  <c r="Y32929" i="4"/>
  <c r="Z32929" i="4"/>
  <c r="AB32929" i="4" s="1"/>
  <c r="Y32925" i="4"/>
  <c r="Z32925" i="4"/>
  <c r="AB32925" i="4" s="1"/>
  <c r="Y32921" i="4"/>
  <c r="Z32921" i="4"/>
  <c r="AB32921" i="4" s="1"/>
  <c r="Y32917" i="4"/>
  <c r="Z32917" i="4"/>
  <c r="AB32917" i="4" s="1"/>
  <c r="Y32913" i="4"/>
  <c r="Z32913" i="4"/>
  <c r="AB32913" i="4" s="1"/>
  <c r="Y32909" i="4"/>
  <c r="Z32909" i="4"/>
  <c r="AB32909" i="4" s="1"/>
  <c r="Y32905" i="4"/>
  <c r="Z32905" i="4"/>
  <c r="AB32905" i="4" s="1"/>
  <c r="Y32901" i="4"/>
  <c r="Z32901" i="4"/>
  <c r="AB32901" i="4" s="1"/>
  <c r="Y32897" i="4"/>
  <c r="Z32897" i="4"/>
  <c r="AB32897" i="4" s="1"/>
  <c r="Y32893" i="4"/>
  <c r="Z32893" i="4"/>
  <c r="AB32893" i="4" s="1"/>
  <c r="Y32889" i="4"/>
  <c r="Z32889" i="4"/>
  <c r="AB32889" i="4" s="1"/>
  <c r="Y32885" i="4"/>
  <c r="Z32885" i="4"/>
  <c r="AB32885" i="4" s="1"/>
  <c r="Y32881" i="4"/>
  <c r="Z32881" i="4"/>
  <c r="AB32881" i="4" s="1"/>
  <c r="Y32877" i="4"/>
  <c r="Z32877" i="4"/>
  <c r="AB32877" i="4" s="1"/>
  <c r="Y32873" i="4"/>
  <c r="Z32873" i="4"/>
  <c r="AB32873" i="4" s="1"/>
  <c r="Y32869" i="4"/>
  <c r="Z32869" i="4"/>
  <c r="AB32869" i="4" s="1"/>
  <c r="Y32865" i="4"/>
  <c r="Z32865" i="4"/>
  <c r="AB32865" i="4" s="1"/>
  <c r="Y32861" i="4"/>
  <c r="Z32861" i="4"/>
  <c r="AB32861" i="4" s="1"/>
  <c r="Y32857" i="4"/>
  <c r="Z32857" i="4"/>
  <c r="AB32857" i="4" s="1"/>
  <c r="Y32853" i="4"/>
  <c r="Z32853" i="4"/>
  <c r="AB32853" i="4" s="1"/>
  <c r="Y32849" i="4"/>
  <c r="Z32849" i="4"/>
  <c r="AB32849" i="4" s="1"/>
  <c r="Y32845" i="4"/>
  <c r="Z32845" i="4"/>
  <c r="AB32845" i="4" s="1"/>
  <c r="Y32841" i="4"/>
  <c r="Z32841" i="4"/>
  <c r="AB32841" i="4" s="1"/>
  <c r="Y32837" i="4"/>
  <c r="Z32837" i="4"/>
  <c r="AB32837" i="4" s="1"/>
  <c r="Y32833" i="4"/>
  <c r="Z32833" i="4"/>
  <c r="AB32833" i="4" s="1"/>
  <c r="Y32829" i="4"/>
  <c r="Z32829" i="4"/>
  <c r="AB32829" i="4" s="1"/>
  <c r="Y32825" i="4"/>
  <c r="Z32825" i="4"/>
  <c r="AB32825" i="4" s="1"/>
  <c r="Y32821" i="4"/>
  <c r="Z32821" i="4"/>
  <c r="AB32821" i="4" s="1"/>
  <c r="Y32817" i="4"/>
  <c r="Z32817" i="4"/>
  <c r="AB32817" i="4" s="1"/>
  <c r="Y32813" i="4"/>
  <c r="Z32813" i="4"/>
  <c r="AB32813" i="4" s="1"/>
  <c r="Y32809" i="4"/>
  <c r="Z32809" i="4"/>
  <c r="AB32809" i="4" s="1"/>
  <c r="Y32805" i="4"/>
  <c r="Z32805" i="4"/>
  <c r="AB32805" i="4" s="1"/>
  <c r="Y32801" i="4"/>
  <c r="Z32801" i="4"/>
  <c r="AB32801" i="4" s="1"/>
  <c r="Y32797" i="4"/>
  <c r="Z32797" i="4"/>
  <c r="AB32797" i="4" s="1"/>
  <c r="Y32793" i="4"/>
  <c r="Z32793" i="4"/>
  <c r="AB32793" i="4" s="1"/>
  <c r="Y32789" i="4"/>
  <c r="Z32789" i="4"/>
  <c r="AB32789" i="4" s="1"/>
  <c r="Y32785" i="4"/>
  <c r="Z32785" i="4"/>
  <c r="AB32785" i="4" s="1"/>
  <c r="Y32781" i="4"/>
  <c r="Z32781" i="4"/>
  <c r="AB32781" i="4" s="1"/>
  <c r="Y32777" i="4"/>
  <c r="Z32777" i="4"/>
  <c r="AB32777" i="4" s="1"/>
  <c r="Y32773" i="4"/>
  <c r="Z32773" i="4"/>
  <c r="AB32773" i="4" s="1"/>
  <c r="Y32769" i="4"/>
  <c r="Z32769" i="4"/>
  <c r="AB32769" i="4" s="1"/>
  <c r="Y32765" i="4"/>
  <c r="Z32765" i="4"/>
  <c r="AB32765" i="4" s="1"/>
  <c r="Y32761" i="4"/>
  <c r="Z32761" i="4"/>
  <c r="AB32761" i="4" s="1"/>
  <c r="Y32757" i="4"/>
  <c r="Z32757" i="4"/>
  <c r="AB32757" i="4" s="1"/>
  <c r="Y32753" i="4"/>
  <c r="Z32753" i="4"/>
  <c r="AB32753" i="4" s="1"/>
  <c r="Y32749" i="4"/>
  <c r="Z32749" i="4"/>
  <c r="AB32749" i="4" s="1"/>
  <c r="Y32745" i="4"/>
  <c r="Z32745" i="4"/>
  <c r="AB32745" i="4" s="1"/>
  <c r="Y32741" i="4"/>
  <c r="Z32741" i="4"/>
  <c r="AB32741" i="4" s="1"/>
  <c r="Y32737" i="4"/>
  <c r="Z32737" i="4"/>
  <c r="AB32737" i="4" s="1"/>
  <c r="Y32733" i="4"/>
  <c r="Z32733" i="4"/>
  <c r="AB32733" i="4" s="1"/>
  <c r="Y32729" i="4"/>
  <c r="Z32729" i="4"/>
  <c r="AB32729" i="4" s="1"/>
  <c r="Y32725" i="4"/>
  <c r="Z32725" i="4"/>
  <c r="AB32725" i="4" s="1"/>
  <c r="Y32721" i="4"/>
  <c r="Z32721" i="4"/>
  <c r="AB32721" i="4" s="1"/>
  <c r="Y32717" i="4"/>
  <c r="Z32717" i="4"/>
  <c r="AB32717" i="4" s="1"/>
  <c r="Y32713" i="4"/>
  <c r="Z32713" i="4"/>
  <c r="AB32713" i="4" s="1"/>
  <c r="Y32709" i="4"/>
  <c r="Z32709" i="4"/>
  <c r="AB32709" i="4" s="1"/>
  <c r="Y32705" i="4"/>
  <c r="Z32705" i="4"/>
  <c r="AB32705" i="4" s="1"/>
  <c r="Y32701" i="4"/>
  <c r="Z32701" i="4"/>
  <c r="AB32701" i="4" s="1"/>
  <c r="Y32697" i="4"/>
  <c r="Z32697" i="4"/>
  <c r="AB32697" i="4" s="1"/>
  <c r="Y32693" i="4"/>
  <c r="Z32693" i="4"/>
  <c r="AB32693" i="4" s="1"/>
  <c r="Y32689" i="4"/>
  <c r="Z32689" i="4"/>
  <c r="AB32689" i="4" s="1"/>
  <c r="Y32685" i="4"/>
  <c r="Z32685" i="4"/>
  <c r="AB32685" i="4" s="1"/>
  <c r="Y32681" i="4"/>
  <c r="Z32681" i="4"/>
  <c r="AB32681" i="4" s="1"/>
  <c r="Y32677" i="4"/>
  <c r="Z32677" i="4"/>
  <c r="AB32677" i="4" s="1"/>
  <c r="Y32673" i="4"/>
  <c r="Z32673" i="4"/>
  <c r="AB32673" i="4" s="1"/>
  <c r="Y32669" i="4"/>
  <c r="Z32669" i="4"/>
  <c r="AB32669" i="4" s="1"/>
  <c r="Y32665" i="4"/>
  <c r="Z32665" i="4"/>
  <c r="AB32665" i="4" s="1"/>
  <c r="Y32661" i="4"/>
  <c r="Z32661" i="4"/>
  <c r="AB32661" i="4" s="1"/>
  <c r="Y32657" i="4"/>
  <c r="Z32657" i="4"/>
  <c r="AB32657" i="4" s="1"/>
  <c r="Y32653" i="4"/>
  <c r="Z32653" i="4"/>
  <c r="AB32653" i="4" s="1"/>
  <c r="Y32649" i="4"/>
  <c r="Z32649" i="4"/>
  <c r="AB32649" i="4" s="1"/>
  <c r="Y32645" i="4"/>
  <c r="Z32645" i="4"/>
  <c r="AB32645" i="4" s="1"/>
  <c r="Y32641" i="4"/>
  <c r="Z32641" i="4"/>
  <c r="AB32641" i="4" s="1"/>
  <c r="Y32637" i="4"/>
  <c r="Z32637" i="4"/>
  <c r="AB32637" i="4" s="1"/>
  <c r="Y32633" i="4"/>
  <c r="Z32633" i="4"/>
  <c r="AB32633" i="4" s="1"/>
  <c r="Y32629" i="4"/>
  <c r="Z32629" i="4"/>
  <c r="AB32629" i="4" s="1"/>
  <c r="Y32625" i="4"/>
  <c r="Z32625" i="4"/>
  <c r="AB32625" i="4" s="1"/>
  <c r="Y32621" i="4"/>
  <c r="Z32621" i="4"/>
  <c r="AB32621" i="4" s="1"/>
  <c r="Y32617" i="4"/>
  <c r="Z32617" i="4"/>
  <c r="AB32617" i="4" s="1"/>
  <c r="Y32613" i="4"/>
  <c r="Z32613" i="4"/>
  <c r="AB32613" i="4" s="1"/>
  <c r="Y32609" i="4"/>
  <c r="Z32609" i="4"/>
  <c r="AB32609" i="4" s="1"/>
  <c r="Y32605" i="4"/>
  <c r="Z32605" i="4"/>
  <c r="AB32605" i="4" s="1"/>
  <c r="Y32601" i="4"/>
  <c r="Z32601" i="4"/>
  <c r="AB32601" i="4" s="1"/>
  <c r="Y32597" i="4"/>
  <c r="Z32597" i="4"/>
  <c r="AB32597" i="4" s="1"/>
  <c r="Y32593" i="4"/>
  <c r="Z32593" i="4"/>
  <c r="AB32593" i="4" s="1"/>
  <c r="Y32589" i="4"/>
  <c r="Z32589" i="4"/>
  <c r="AB32589" i="4" s="1"/>
  <c r="Y32585" i="4"/>
  <c r="Z32585" i="4"/>
  <c r="AB32585" i="4" s="1"/>
  <c r="Y32581" i="4"/>
  <c r="Z32581" i="4"/>
  <c r="AB32581" i="4" s="1"/>
  <c r="Y32577" i="4"/>
  <c r="Z32577" i="4"/>
  <c r="AB32577" i="4" s="1"/>
  <c r="Y32573" i="4"/>
  <c r="Z32573" i="4"/>
  <c r="AB32573" i="4" s="1"/>
  <c r="Y32569" i="4"/>
  <c r="Z32569" i="4"/>
  <c r="AB32569" i="4" s="1"/>
  <c r="Y32565" i="4"/>
  <c r="Z32565" i="4"/>
  <c r="AB32565" i="4" s="1"/>
  <c r="Y32561" i="4"/>
  <c r="Z32561" i="4"/>
  <c r="AB32561" i="4" s="1"/>
  <c r="Y32557" i="4"/>
  <c r="Z32557" i="4"/>
  <c r="AB32557" i="4" s="1"/>
  <c r="Y32553" i="4"/>
  <c r="Z32553" i="4"/>
  <c r="AB32553" i="4" s="1"/>
  <c r="Y32549" i="4"/>
  <c r="Z32549" i="4"/>
  <c r="AB32549" i="4" s="1"/>
  <c r="Y32545" i="4"/>
  <c r="Z32545" i="4"/>
  <c r="AB32545" i="4" s="1"/>
  <c r="Y32541" i="4"/>
  <c r="Z32541" i="4"/>
  <c r="AB32541" i="4" s="1"/>
  <c r="Y32537" i="4"/>
  <c r="Z32537" i="4"/>
  <c r="AB32537" i="4" s="1"/>
  <c r="Y32533" i="4"/>
  <c r="Z32533" i="4"/>
  <c r="AB32533" i="4" s="1"/>
  <c r="Y32529" i="4"/>
  <c r="Z32529" i="4"/>
  <c r="AB32529" i="4" s="1"/>
  <c r="Y32525" i="4"/>
  <c r="Z32525" i="4"/>
  <c r="AB32525" i="4" s="1"/>
  <c r="Y32521" i="4"/>
  <c r="Z32521" i="4"/>
  <c r="AB32521" i="4" s="1"/>
  <c r="Y32517" i="4"/>
  <c r="Z32517" i="4"/>
  <c r="AB32517" i="4" s="1"/>
  <c r="Y32513" i="4"/>
  <c r="Z32513" i="4"/>
  <c r="AB32513" i="4" s="1"/>
  <c r="Y32509" i="4"/>
  <c r="Z32509" i="4"/>
  <c r="AB32509" i="4" s="1"/>
  <c r="Y32505" i="4"/>
  <c r="Z32505" i="4"/>
  <c r="AB32505" i="4" s="1"/>
  <c r="Y32501" i="4"/>
  <c r="Z32501" i="4"/>
  <c r="AB32501" i="4" s="1"/>
  <c r="Y32497" i="4"/>
  <c r="Z32497" i="4"/>
  <c r="AB32497" i="4" s="1"/>
  <c r="Y32493" i="4"/>
  <c r="Z32493" i="4"/>
  <c r="AB32493" i="4" s="1"/>
  <c r="Y32489" i="4"/>
  <c r="Z32489" i="4"/>
  <c r="AB32489" i="4" s="1"/>
  <c r="Y32485" i="4"/>
  <c r="Z32485" i="4"/>
  <c r="AB32485" i="4" s="1"/>
  <c r="Y32481" i="4"/>
  <c r="Z32481" i="4"/>
  <c r="AB32481" i="4" s="1"/>
  <c r="Y32477" i="4"/>
  <c r="Z32477" i="4"/>
  <c r="AB32477" i="4" s="1"/>
  <c r="Y32473" i="4"/>
  <c r="Z32473" i="4"/>
  <c r="AB32473" i="4" s="1"/>
  <c r="Y32469" i="4"/>
  <c r="Z32469" i="4"/>
  <c r="AB32469" i="4" s="1"/>
  <c r="Y32465" i="4"/>
  <c r="Z32465" i="4"/>
  <c r="AB32465" i="4" s="1"/>
  <c r="Y32461" i="4"/>
  <c r="Z32461" i="4"/>
  <c r="AB32461" i="4" s="1"/>
  <c r="Y32457" i="4"/>
  <c r="Z32457" i="4"/>
  <c r="AB32457" i="4" s="1"/>
  <c r="Y32453" i="4"/>
  <c r="Z32453" i="4"/>
  <c r="AB32453" i="4" s="1"/>
  <c r="Y32449" i="4"/>
  <c r="Z32449" i="4"/>
  <c r="AB32449" i="4" s="1"/>
  <c r="Y32445" i="4"/>
  <c r="Z32445" i="4"/>
  <c r="AB32445" i="4" s="1"/>
  <c r="Y32441" i="4"/>
  <c r="Z32441" i="4"/>
  <c r="AB32441" i="4" s="1"/>
  <c r="Y32437" i="4"/>
  <c r="Z32437" i="4"/>
  <c r="AB32437" i="4" s="1"/>
  <c r="Y32433" i="4"/>
  <c r="Z32433" i="4"/>
  <c r="AB32433" i="4" s="1"/>
  <c r="Y32429" i="4"/>
  <c r="Z32429" i="4"/>
  <c r="AB32429" i="4" s="1"/>
  <c r="Y32425" i="4"/>
  <c r="Z32425" i="4"/>
  <c r="AB32425" i="4" s="1"/>
  <c r="Y32421" i="4"/>
  <c r="Z32421" i="4"/>
  <c r="AB32421" i="4" s="1"/>
  <c r="Y32417" i="4"/>
  <c r="Z32417" i="4"/>
  <c r="AB32417" i="4" s="1"/>
  <c r="Y32413" i="4"/>
  <c r="Z32413" i="4"/>
  <c r="AB32413" i="4" s="1"/>
  <c r="Y32409" i="4"/>
  <c r="Z32409" i="4"/>
  <c r="AB32409" i="4" s="1"/>
  <c r="Y32405" i="4"/>
  <c r="Z32405" i="4"/>
  <c r="AB32405" i="4" s="1"/>
  <c r="Y32401" i="4"/>
  <c r="Z32401" i="4"/>
  <c r="AB32401" i="4" s="1"/>
  <c r="Y32397" i="4"/>
  <c r="Z32397" i="4"/>
  <c r="AB32397" i="4" s="1"/>
  <c r="Y32393" i="4"/>
  <c r="Z32393" i="4"/>
  <c r="AB32393" i="4" s="1"/>
  <c r="Y32389" i="4"/>
  <c r="Z32389" i="4"/>
  <c r="AB32389" i="4" s="1"/>
  <c r="Y32385" i="4"/>
  <c r="Z32385" i="4"/>
  <c r="AB32385" i="4" s="1"/>
  <c r="Y32381" i="4"/>
  <c r="Z32381" i="4"/>
  <c r="AB32381" i="4" s="1"/>
  <c r="Y32377" i="4"/>
  <c r="Z32377" i="4"/>
  <c r="AB32377" i="4" s="1"/>
  <c r="Y32373" i="4"/>
  <c r="Z32373" i="4"/>
  <c r="AB32373" i="4" s="1"/>
  <c r="Y32369" i="4"/>
  <c r="Z32369" i="4"/>
  <c r="AB32369" i="4" s="1"/>
  <c r="Y32365" i="4"/>
  <c r="Z32365" i="4"/>
  <c r="AB32365" i="4" s="1"/>
  <c r="Y32361" i="4"/>
  <c r="Z32361" i="4"/>
  <c r="AB32361" i="4" s="1"/>
  <c r="Y32357" i="4"/>
  <c r="Z32357" i="4"/>
  <c r="AB32357" i="4" s="1"/>
  <c r="Y32353" i="4"/>
  <c r="Z32353" i="4"/>
  <c r="AB32353" i="4" s="1"/>
  <c r="Y32349" i="4"/>
  <c r="Z32349" i="4"/>
  <c r="AB32349" i="4" s="1"/>
  <c r="Y32345" i="4"/>
  <c r="Z32345" i="4"/>
  <c r="AB32345" i="4" s="1"/>
  <c r="Y32341" i="4"/>
  <c r="Z32341" i="4"/>
  <c r="AB32341" i="4" s="1"/>
  <c r="Y32337" i="4"/>
  <c r="Z32337" i="4"/>
  <c r="AB32337" i="4" s="1"/>
  <c r="Y32333" i="4"/>
  <c r="Z32333" i="4"/>
  <c r="AB32333" i="4" s="1"/>
  <c r="Y32329" i="4"/>
  <c r="Z32329" i="4"/>
  <c r="AB32329" i="4" s="1"/>
  <c r="Y32325" i="4"/>
  <c r="Z32325" i="4"/>
  <c r="AB32325" i="4" s="1"/>
  <c r="Y32321" i="4"/>
  <c r="Z32321" i="4"/>
  <c r="AB32321" i="4" s="1"/>
  <c r="Y32317" i="4"/>
  <c r="Z32317" i="4"/>
  <c r="AB32317" i="4" s="1"/>
  <c r="Y32313" i="4"/>
  <c r="Z32313" i="4"/>
  <c r="AB32313" i="4" s="1"/>
  <c r="Y32309" i="4"/>
  <c r="Z32309" i="4"/>
  <c r="AB32309" i="4" s="1"/>
  <c r="Y32305" i="4"/>
  <c r="Z32305" i="4"/>
  <c r="AB32305" i="4" s="1"/>
  <c r="Y32301" i="4"/>
  <c r="Z32301" i="4"/>
  <c r="AB32301" i="4" s="1"/>
  <c r="Y32297" i="4"/>
  <c r="Z32297" i="4"/>
  <c r="AB32297" i="4" s="1"/>
  <c r="Y32293" i="4"/>
  <c r="Z32293" i="4"/>
  <c r="AB32293" i="4" s="1"/>
  <c r="Y32289" i="4"/>
  <c r="Z32289" i="4"/>
  <c r="AB32289" i="4" s="1"/>
  <c r="Y32285" i="4"/>
  <c r="Z32285" i="4"/>
  <c r="AB32285" i="4" s="1"/>
  <c r="Y32281" i="4"/>
  <c r="Z32281" i="4"/>
  <c r="AB32281" i="4" s="1"/>
  <c r="Y32277" i="4"/>
  <c r="Z32277" i="4"/>
  <c r="AB32277" i="4" s="1"/>
  <c r="Y32273" i="4"/>
  <c r="Z32273" i="4"/>
  <c r="AB32273" i="4" s="1"/>
  <c r="Y32269" i="4"/>
  <c r="Z32269" i="4"/>
  <c r="AB32269" i="4" s="1"/>
  <c r="Y32265" i="4"/>
  <c r="Z32265" i="4"/>
  <c r="AB32265" i="4" s="1"/>
  <c r="Y32261" i="4"/>
  <c r="Z32261" i="4"/>
  <c r="AB32261" i="4" s="1"/>
  <c r="Y32257" i="4"/>
  <c r="Z32257" i="4"/>
  <c r="AB32257" i="4" s="1"/>
  <c r="Y32253" i="4"/>
  <c r="Z32253" i="4"/>
  <c r="AB32253" i="4" s="1"/>
  <c r="Y32249" i="4"/>
  <c r="Z32249" i="4"/>
  <c r="AB32249" i="4" s="1"/>
  <c r="Y32245" i="4"/>
  <c r="Z32245" i="4"/>
  <c r="AB32245" i="4" s="1"/>
  <c r="Y32241" i="4"/>
  <c r="Z32241" i="4"/>
  <c r="AB32241" i="4" s="1"/>
  <c r="Y32237" i="4"/>
  <c r="Z32237" i="4"/>
  <c r="AB32237" i="4" s="1"/>
  <c r="Y32233" i="4"/>
  <c r="Z32233" i="4"/>
  <c r="AB32233" i="4" s="1"/>
  <c r="Y32229" i="4"/>
  <c r="Z32229" i="4"/>
  <c r="AB32229" i="4" s="1"/>
  <c r="Y32225" i="4"/>
  <c r="Z32225" i="4"/>
  <c r="AB32225" i="4" s="1"/>
  <c r="Y32221" i="4"/>
  <c r="Z32221" i="4"/>
  <c r="AB32221" i="4" s="1"/>
  <c r="Y32217" i="4"/>
  <c r="Z32217" i="4"/>
  <c r="AB32217" i="4" s="1"/>
  <c r="Y32213" i="4"/>
  <c r="Z32213" i="4"/>
  <c r="AB32213" i="4" s="1"/>
  <c r="Y32209" i="4"/>
  <c r="Z32209" i="4"/>
  <c r="AB32209" i="4" s="1"/>
  <c r="Y32205" i="4"/>
  <c r="Z32205" i="4"/>
  <c r="AB32205" i="4" s="1"/>
  <c r="Y32201" i="4"/>
  <c r="Z32201" i="4"/>
  <c r="AB32201" i="4" s="1"/>
  <c r="Y32197" i="4"/>
  <c r="Z32197" i="4"/>
  <c r="AB32197" i="4" s="1"/>
  <c r="Y32193" i="4"/>
  <c r="Z32193" i="4"/>
  <c r="AB32193" i="4" s="1"/>
  <c r="Y32189" i="4"/>
  <c r="Z32189" i="4"/>
  <c r="AB32189" i="4" s="1"/>
  <c r="Y32185" i="4"/>
  <c r="Z32185" i="4"/>
  <c r="AB32185" i="4" s="1"/>
  <c r="Y32181" i="4"/>
  <c r="Z32181" i="4"/>
  <c r="AB32181" i="4" s="1"/>
  <c r="Y32177" i="4"/>
  <c r="Z32177" i="4"/>
  <c r="AB32177" i="4" s="1"/>
  <c r="Y32173" i="4"/>
  <c r="Z32173" i="4"/>
  <c r="AB32173" i="4" s="1"/>
  <c r="Y32169" i="4"/>
  <c r="Z32169" i="4"/>
  <c r="AB32169" i="4" s="1"/>
  <c r="Y32165" i="4"/>
  <c r="Z32165" i="4"/>
  <c r="AB32165" i="4" s="1"/>
  <c r="Y32161" i="4"/>
  <c r="Z32161" i="4"/>
  <c r="AB32161" i="4" s="1"/>
  <c r="Y32157" i="4"/>
  <c r="Z32157" i="4"/>
  <c r="AB32157" i="4" s="1"/>
  <c r="Y32153" i="4"/>
  <c r="Z32153" i="4"/>
  <c r="AB32153" i="4" s="1"/>
  <c r="Y32149" i="4"/>
  <c r="Z32149" i="4"/>
  <c r="AB32149" i="4" s="1"/>
  <c r="Y32145" i="4"/>
  <c r="Z32145" i="4"/>
  <c r="AB32145" i="4" s="1"/>
  <c r="Y32141" i="4"/>
  <c r="Z32141" i="4"/>
  <c r="AB32141" i="4" s="1"/>
  <c r="Y32137" i="4"/>
  <c r="Z32137" i="4"/>
  <c r="AB32137" i="4" s="1"/>
  <c r="Y32133" i="4"/>
  <c r="Z32133" i="4"/>
  <c r="AB32133" i="4" s="1"/>
  <c r="Y32129" i="4"/>
  <c r="Z32129" i="4"/>
  <c r="AB32129" i="4" s="1"/>
  <c r="Y32125" i="4"/>
  <c r="Z32125" i="4"/>
  <c r="AB32125" i="4" s="1"/>
  <c r="Y32121" i="4"/>
  <c r="Z32121" i="4"/>
  <c r="AB32121" i="4" s="1"/>
  <c r="Y32117" i="4"/>
  <c r="Z32117" i="4"/>
  <c r="AB32117" i="4" s="1"/>
  <c r="Y32113" i="4"/>
  <c r="Z32113" i="4"/>
  <c r="AB32113" i="4" s="1"/>
  <c r="Y32109" i="4"/>
  <c r="Z32109" i="4"/>
  <c r="AB32109" i="4" s="1"/>
  <c r="Y32105" i="4"/>
  <c r="Z32105" i="4"/>
  <c r="AB32105" i="4" s="1"/>
  <c r="Y32101" i="4"/>
  <c r="Z32101" i="4"/>
  <c r="AB32101" i="4" s="1"/>
  <c r="Y32097" i="4"/>
  <c r="Z32097" i="4"/>
  <c r="AB32097" i="4" s="1"/>
  <c r="Y32093" i="4"/>
  <c r="Z32093" i="4"/>
  <c r="AB32093" i="4" s="1"/>
  <c r="Y32089" i="4"/>
  <c r="Z32089" i="4"/>
  <c r="AB32089" i="4" s="1"/>
  <c r="Y32085" i="4"/>
  <c r="Z32085" i="4"/>
  <c r="AB32085" i="4" s="1"/>
  <c r="Y32081" i="4"/>
  <c r="Z32081" i="4"/>
  <c r="AB32081" i="4" s="1"/>
  <c r="Y32077" i="4"/>
  <c r="Z32077" i="4"/>
  <c r="AB32077" i="4" s="1"/>
  <c r="Y32073" i="4"/>
  <c r="Z32073" i="4"/>
  <c r="AB32073" i="4" s="1"/>
  <c r="Y32069" i="4"/>
  <c r="Z32069" i="4"/>
  <c r="AB32069" i="4" s="1"/>
  <c r="Y32065" i="4"/>
  <c r="Z32065" i="4"/>
  <c r="AB32065" i="4" s="1"/>
  <c r="Y32061" i="4"/>
  <c r="Z32061" i="4"/>
  <c r="AB32061" i="4" s="1"/>
  <c r="Y32057" i="4"/>
  <c r="Z32057" i="4"/>
  <c r="AB32057" i="4" s="1"/>
  <c r="Y32053" i="4"/>
  <c r="Z32053" i="4"/>
  <c r="AB32053" i="4" s="1"/>
  <c r="Y32049" i="4"/>
  <c r="Z32049" i="4"/>
  <c r="AB32049" i="4" s="1"/>
  <c r="Y32045" i="4"/>
  <c r="Z32045" i="4"/>
  <c r="AB32045" i="4" s="1"/>
  <c r="Y32041" i="4"/>
  <c r="Z32041" i="4"/>
  <c r="AB32041" i="4" s="1"/>
  <c r="Y32037" i="4"/>
  <c r="Z32037" i="4"/>
  <c r="AB32037" i="4" s="1"/>
  <c r="Y32033" i="4"/>
  <c r="Z32033" i="4"/>
  <c r="AB32033" i="4" s="1"/>
  <c r="Y32029" i="4"/>
  <c r="Z32029" i="4"/>
  <c r="AB32029" i="4" s="1"/>
  <c r="Y32025" i="4"/>
  <c r="Z32025" i="4"/>
  <c r="AB32025" i="4" s="1"/>
  <c r="Y32021" i="4"/>
  <c r="Z32021" i="4"/>
  <c r="AB32021" i="4" s="1"/>
  <c r="Y32017" i="4"/>
  <c r="Z32017" i="4"/>
  <c r="AB32017" i="4" s="1"/>
  <c r="Y32013" i="4"/>
  <c r="Z32013" i="4"/>
  <c r="AB32013" i="4" s="1"/>
  <c r="Y32009" i="4"/>
  <c r="Z32009" i="4"/>
  <c r="AB32009" i="4" s="1"/>
  <c r="Y32005" i="4"/>
  <c r="Z32005" i="4"/>
  <c r="AB32005" i="4" s="1"/>
  <c r="Y32001" i="4"/>
  <c r="Z32001" i="4"/>
  <c r="AB32001" i="4" s="1"/>
  <c r="Y31997" i="4"/>
  <c r="Z31997" i="4"/>
  <c r="AB31997" i="4" s="1"/>
  <c r="Y31993" i="4"/>
  <c r="Z31993" i="4"/>
  <c r="AB31993" i="4" s="1"/>
  <c r="Y31989" i="4"/>
  <c r="Z31989" i="4"/>
  <c r="AB31989" i="4" s="1"/>
  <c r="Y31985" i="4"/>
  <c r="Z31985" i="4"/>
  <c r="AB31985" i="4" s="1"/>
  <c r="Y31981" i="4"/>
  <c r="Z31981" i="4"/>
  <c r="AB31981" i="4" s="1"/>
  <c r="Y31977" i="4"/>
  <c r="Z31977" i="4"/>
  <c r="AB31977" i="4" s="1"/>
  <c r="Y31973" i="4"/>
  <c r="Z31973" i="4"/>
  <c r="AB31973" i="4" s="1"/>
  <c r="Y31969" i="4"/>
  <c r="Z31969" i="4"/>
  <c r="AB31969" i="4" s="1"/>
  <c r="Y31965" i="4"/>
  <c r="Z31965" i="4"/>
  <c r="AB31965" i="4" s="1"/>
  <c r="Y31961" i="4"/>
  <c r="Z31961" i="4"/>
  <c r="AB31961" i="4" s="1"/>
  <c r="Y31957" i="4"/>
  <c r="Z31957" i="4"/>
  <c r="AB31957" i="4" s="1"/>
  <c r="Y31953" i="4"/>
  <c r="Z31953" i="4"/>
  <c r="AB31953" i="4" s="1"/>
  <c r="Y31949" i="4"/>
  <c r="Z31949" i="4"/>
  <c r="AB31949" i="4" s="1"/>
  <c r="Y31945" i="4"/>
  <c r="Z31945" i="4"/>
  <c r="AB31945" i="4" s="1"/>
  <c r="Y31941" i="4"/>
  <c r="Z31941" i="4"/>
  <c r="AB31941" i="4" s="1"/>
  <c r="Y31937" i="4"/>
  <c r="Z31937" i="4"/>
  <c r="AB31937" i="4" s="1"/>
  <c r="Y31933" i="4"/>
  <c r="Z31933" i="4"/>
  <c r="AB31933" i="4" s="1"/>
  <c r="Y31929" i="4"/>
  <c r="Z31929" i="4"/>
  <c r="AB31929" i="4" s="1"/>
  <c r="Y31925" i="4"/>
  <c r="Z31925" i="4"/>
  <c r="AB31925" i="4" s="1"/>
  <c r="Y31921" i="4"/>
  <c r="Z31921" i="4"/>
  <c r="AB31921" i="4" s="1"/>
  <c r="Y31917" i="4"/>
  <c r="Z31917" i="4"/>
  <c r="AB31917" i="4" s="1"/>
  <c r="Y31913" i="4"/>
  <c r="Z31913" i="4"/>
  <c r="AB31913" i="4" s="1"/>
  <c r="Y31909" i="4"/>
  <c r="Z31909" i="4"/>
  <c r="AB31909" i="4" s="1"/>
  <c r="Y31905" i="4"/>
  <c r="Z31905" i="4"/>
  <c r="AB31905" i="4" s="1"/>
  <c r="Y31901" i="4"/>
  <c r="Z31901" i="4"/>
  <c r="AB31901" i="4" s="1"/>
  <c r="Y31897" i="4"/>
  <c r="Z31897" i="4"/>
  <c r="AB31897" i="4" s="1"/>
  <c r="Y31893" i="4"/>
  <c r="Z31893" i="4"/>
  <c r="AB31893" i="4" s="1"/>
  <c r="Y31889" i="4"/>
  <c r="Z31889" i="4"/>
  <c r="AB31889" i="4" s="1"/>
  <c r="Y31885" i="4"/>
  <c r="Z31885" i="4"/>
  <c r="AB31885" i="4" s="1"/>
  <c r="Y31881" i="4"/>
  <c r="Z31881" i="4"/>
  <c r="AB31881" i="4" s="1"/>
  <c r="Y31877" i="4"/>
  <c r="Z31877" i="4"/>
  <c r="AB31877" i="4" s="1"/>
  <c r="Y31873" i="4"/>
  <c r="Z31873" i="4"/>
  <c r="AB31873" i="4" s="1"/>
  <c r="Y31869" i="4"/>
  <c r="Z31869" i="4"/>
  <c r="AB31869" i="4" s="1"/>
  <c r="Y31865" i="4"/>
  <c r="Z31865" i="4"/>
  <c r="AB31865" i="4" s="1"/>
  <c r="Y31861" i="4"/>
  <c r="Z31861" i="4"/>
  <c r="AB31861" i="4" s="1"/>
  <c r="Y31857" i="4"/>
  <c r="Z31857" i="4"/>
  <c r="AB31857" i="4" s="1"/>
  <c r="Y31853" i="4"/>
  <c r="Z31853" i="4"/>
  <c r="AB31853" i="4" s="1"/>
  <c r="Y31849" i="4"/>
  <c r="Z31849" i="4"/>
  <c r="AB31849" i="4" s="1"/>
  <c r="Y31845" i="4"/>
  <c r="Z31845" i="4"/>
  <c r="AB31845" i="4" s="1"/>
  <c r="Y31841" i="4"/>
  <c r="Z31841" i="4"/>
  <c r="AB31841" i="4" s="1"/>
  <c r="Y31837" i="4"/>
  <c r="Z31837" i="4"/>
  <c r="AB31837" i="4" s="1"/>
  <c r="Y31833" i="4"/>
  <c r="Z31833" i="4"/>
  <c r="AB31833" i="4" s="1"/>
  <c r="Y31829" i="4"/>
  <c r="Z31829" i="4"/>
  <c r="AB31829" i="4" s="1"/>
  <c r="Y31825" i="4"/>
  <c r="Z31825" i="4"/>
  <c r="AB31825" i="4" s="1"/>
  <c r="Y31821" i="4"/>
  <c r="Z31821" i="4"/>
  <c r="AB31821" i="4" s="1"/>
  <c r="Y31817" i="4"/>
  <c r="Z31817" i="4"/>
  <c r="AB31817" i="4" s="1"/>
  <c r="Y31813" i="4"/>
  <c r="Z31813" i="4"/>
  <c r="AB31813" i="4" s="1"/>
  <c r="Y31809" i="4"/>
  <c r="Z31809" i="4"/>
  <c r="AB31809" i="4" s="1"/>
  <c r="Y31805" i="4"/>
  <c r="Z31805" i="4"/>
  <c r="AB31805" i="4" s="1"/>
  <c r="Y31801" i="4"/>
  <c r="Z31801" i="4"/>
  <c r="AB31801" i="4" s="1"/>
  <c r="Y31797" i="4"/>
  <c r="Z31797" i="4"/>
  <c r="AB31797" i="4" s="1"/>
  <c r="Y31793" i="4"/>
  <c r="Z31793" i="4"/>
  <c r="AB31793" i="4" s="1"/>
  <c r="Y31789" i="4"/>
  <c r="Z31789" i="4"/>
  <c r="AB31789" i="4" s="1"/>
  <c r="Y31785" i="4"/>
  <c r="Z31785" i="4"/>
  <c r="AB31785" i="4" s="1"/>
  <c r="Y31781" i="4"/>
  <c r="Z31781" i="4"/>
  <c r="AB31781" i="4" s="1"/>
  <c r="Y31777" i="4"/>
  <c r="Z31777" i="4"/>
  <c r="AB31777" i="4" s="1"/>
  <c r="Y31773" i="4"/>
  <c r="Z31773" i="4"/>
  <c r="AB31773" i="4" s="1"/>
  <c r="Y31769" i="4"/>
  <c r="Z31769" i="4"/>
  <c r="AB31769" i="4" s="1"/>
  <c r="Y31765" i="4"/>
  <c r="Z31765" i="4"/>
  <c r="AB31765" i="4" s="1"/>
  <c r="Y31761" i="4"/>
  <c r="Z31761" i="4"/>
  <c r="AB31761" i="4" s="1"/>
  <c r="Y31757" i="4"/>
  <c r="Z31757" i="4"/>
  <c r="AB31757" i="4" s="1"/>
  <c r="Y31753" i="4"/>
  <c r="Z31753" i="4"/>
  <c r="AB31753" i="4" s="1"/>
  <c r="Y31749" i="4"/>
  <c r="Z31749" i="4"/>
  <c r="AB31749" i="4" s="1"/>
  <c r="Y31745" i="4"/>
  <c r="Z31745" i="4"/>
  <c r="AB31745" i="4" s="1"/>
  <c r="Y31741" i="4"/>
  <c r="Z31741" i="4"/>
  <c r="AB31741" i="4" s="1"/>
  <c r="Y31737" i="4"/>
  <c r="Z31737" i="4"/>
  <c r="AB31737" i="4" s="1"/>
  <c r="Y31733" i="4"/>
  <c r="Z31733" i="4"/>
  <c r="AB31733" i="4" s="1"/>
  <c r="Y31729" i="4"/>
  <c r="Z31729" i="4"/>
  <c r="AB31729" i="4" s="1"/>
  <c r="Y31725" i="4"/>
  <c r="Z31725" i="4"/>
  <c r="AB31725" i="4" s="1"/>
  <c r="Y31721" i="4"/>
  <c r="Z31721" i="4"/>
  <c r="AB31721" i="4" s="1"/>
  <c r="Y31717" i="4"/>
  <c r="Z31717" i="4"/>
  <c r="AB31717" i="4" s="1"/>
  <c r="Y31713" i="4"/>
  <c r="Z31713" i="4"/>
  <c r="AB31713" i="4" s="1"/>
  <c r="Y31709" i="4"/>
  <c r="Z31709" i="4"/>
  <c r="AB31709" i="4" s="1"/>
  <c r="Y31705" i="4"/>
  <c r="Z31705" i="4"/>
  <c r="AB31705" i="4" s="1"/>
  <c r="Y31701" i="4"/>
  <c r="Z31701" i="4"/>
  <c r="AB31701" i="4" s="1"/>
  <c r="Y31697" i="4"/>
  <c r="Z31697" i="4"/>
  <c r="AB31697" i="4" s="1"/>
  <c r="Y31693" i="4"/>
  <c r="Z31693" i="4"/>
  <c r="AB31693" i="4" s="1"/>
  <c r="Y31689" i="4"/>
  <c r="Z31689" i="4"/>
  <c r="AB31689" i="4" s="1"/>
  <c r="Y31685" i="4"/>
  <c r="Z31685" i="4"/>
  <c r="AB31685" i="4" s="1"/>
  <c r="Y31681" i="4"/>
  <c r="Z31681" i="4"/>
  <c r="AB31681" i="4" s="1"/>
  <c r="Y31677" i="4"/>
  <c r="Z31677" i="4"/>
  <c r="AB31677" i="4" s="1"/>
  <c r="Y31673" i="4"/>
  <c r="Z31673" i="4"/>
  <c r="AB31673" i="4" s="1"/>
  <c r="Y31669" i="4"/>
  <c r="Z31669" i="4"/>
  <c r="AB31669" i="4" s="1"/>
  <c r="Y31665" i="4"/>
  <c r="Z31665" i="4"/>
  <c r="AB31665" i="4" s="1"/>
  <c r="Y31661" i="4"/>
  <c r="Z31661" i="4"/>
  <c r="AB31661" i="4" s="1"/>
  <c r="Y31657" i="4"/>
  <c r="Z31657" i="4"/>
  <c r="AB31657" i="4" s="1"/>
  <c r="Y31653" i="4"/>
  <c r="Z31653" i="4"/>
  <c r="AB31653" i="4" s="1"/>
  <c r="Y31649" i="4"/>
  <c r="Z31649" i="4"/>
  <c r="AB31649" i="4" s="1"/>
  <c r="Y31645" i="4"/>
  <c r="Z31645" i="4"/>
  <c r="AB31645" i="4" s="1"/>
  <c r="Y31637" i="4"/>
  <c r="Z31637" i="4"/>
  <c r="AB31637" i="4" s="1"/>
  <c r="Y31633" i="4"/>
  <c r="Z31633" i="4"/>
  <c r="AB31633" i="4" s="1"/>
  <c r="Y31629" i="4"/>
  <c r="Z31629" i="4"/>
  <c r="AB31629" i="4" s="1"/>
  <c r="Y31625" i="4"/>
  <c r="Z31625" i="4"/>
  <c r="AB31625" i="4" s="1"/>
  <c r="Y31621" i="4"/>
  <c r="Z31621" i="4"/>
  <c r="AB31621" i="4" s="1"/>
  <c r="Y31617" i="4"/>
  <c r="Z31617" i="4"/>
  <c r="AB31617" i="4" s="1"/>
  <c r="Y31613" i="4"/>
  <c r="Z31613" i="4"/>
  <c r="AB31613" i="4" s="1"/>
  <c r="Y31609" i="4"/>
  <c r="Z31609" i="4"/>
  <c r="AB31609" i="4" s="1"/>
  <c r="Y31605" i="4"/>
  <c r="Z31605" i="4"/>
  <c r="AB31605" i="4" s="1"/>
  <c r="Y31601" i="4"/>
  <c r="Z31601" i="4"/>
  <c r="AB31601" i="4" s="1"/>
  <c r="Y31597" i="4"/>
  <c r="Z31597" i="4"/>
  <c r="AB31597" i="4" s="1"/>
  <c r="Y31593" i="4"/>
  <c r="Z31593" i="4"/>
  <c r="AB31593" i="4" s="1"/>
  <c r="Y31589" i="4"/>
  <c r="Z31589" i="4"/>
  <c r="AB31589" i="4" s="1"/>
  <c r="Y31585" i="4"/>
  <c r="Z31585" i="4"/>
  <c r="AB31585" i="4" s="1"/>
  <c r="Y31581" i="4"/>
  <c r="Z31581" i="4"/>
  <c r="AB31581" i="4" s="1"/>
  <c r="Y31573" i="4"/>
  <c r="Z31573" i="4"/>
  <c r="AB31573" i="4" s="1"/>
  <c r="Y31569" i="4"/>
  <c r="Z31569" i="4"/>
  <c r="AB31569" i="4" s="1"/>
  <c r="Y31565" i="4"/>
  <c r="Z31565" i="4"/>
  <c r="AB31565" i="4" s="1"/>
  <c r="Y31561" i="4"/>
  <c r="Z31561" i="4"/>
  <c r="AB31561" i="4" s="1"/>
  <c r="Y31557" i="4"/>
  <c r="Z31557" i="4"/>
  <c r="AB31557" i="4" s="1"/>
  <c r="Y31553" i="4"/>
  <c r="Z31553" i="4"/>
  <c r="AB31553" i="4" s="1"/>
  <c r="Y31549" i="4"/>
  <c r="Z31549" i="4"/>
  <c r="AB31549" i="4" s="1"/>
  <c r="Y31545" i="4"/>
  <c r="Z31545" i="4"/>
  <c r="AB31545" i="4" s="1"/>
  <c r="Y31541" i="4"/>
  <c r="Z31541" i="4"/>
  <c r="AB31541" i="4" s="1"/>
  <c r="Y31537" i="4"/>
  <c r="Z31537" i="4"/>
  <c r="AB31537" i="4" s="1"/>
  <c r="Y31533" i="4"/>
  <c r="Z31533" i="4"/>
  <c r="AB31533" i="4" s="1"/>
  <c r="Y31529" i="4"/>
  <c r="Z31529" i="4"/>
  <c r="AB31529" i="4" s="1"/>
  <c r="Y31525" i="4"/>
  <c r="Z31525" i="4"/>
  <c r="AB31525" i="4" s="1"/>
  <c r="Y31521" i="4"/>
  <c r="Z31521" i="4"/>
  <c r="AB31521" i="4" s="1"/>
  <c r="Y31517" i="4"/>
  <c r="Z31517" i="4"/>
  <c r="AB31517" i="4" s="1"/>
  <c r="Y31509" i="4"/>
  <c r="Z31509" i="4"/>
  <c r="AB31509" i="4" s="1"/>
  <c r="Y31505" i="4"/>
  <c r="Z31505" i="4"/>
  <c r="AB31505" i="4" s="1"/>
  <c r="Y31501" i="4"/>
  <c r="Z31501" i="4"/>
  <c r="AB31501" i="4" s="1"/>
  <c r="Y31497" i="4"/>
  <c r="Z31497" i="4"/>
  <c r="AB31497" i="4" s="1"/>
  <c r="Y31493" i="4"/>
  <c r="Z31493" i="4"/>
  <c r="AB31493" i="4" s="1"/>
  <c r="Y31489" i="4"/>
  <c r="Z31489" i="4"/>
  <c r="AB31489" i="4" s="1"/>
  <c r="Y31485" i="4"/>
  <c r="Z31485" i="4"/>
  <c r="AB31485" i="4" s="1"/>
  <c r="Y31481" i="4"/>
  <c r="Z31481" i="4"/>
  <c r="AB31481" i="4" s="1"/>
  <c r="Y31477" i="4"/>
  <c r="Z31477" i="4"/>
  <c r="AB31477" i="4" s="1"/>
  <c r="Y31473" i="4"/>
  <c r="Z31473" i="4"/>
  <c r="AB31473" i="4" s="1"/>
  <c r="Y31469" i="4"/>
  <c r="Z31469" i="4"/>
  <c r="AB31469" i="4" s="1"/>
  <c r="Y31465" i="4"/>
  <c r="Z31465" i="4"/>
  <c r="AB31465" i="4" s="1"/>
  <c r="Y31461" i="4"/>
  <c r="Z31461" i="4"/>
  <c r="AB31461" i="4" s="1"/>
  <c r="Y31457" i="4"/>
  <c r="Z31457" i="4"/>
  <c r="AB31457" i="4" s="1"/>
  <c r="Y31453" i="4"/>
  <c r="Z31453" i="4"/>
  <c r="AB31453" i="4" s="1"/>
  <c r="Y31445" i="4"/>
  <c r="Z31445" i="4"/>
  <c r="AB31445" i="4" s="1"/>
  <c r="Y31441" i="4"/>
  <c r="Z31441" i="4"/>
  <c r="AB31441" i="4" s="1"/>
  <c r="Y31437" i="4"/>
  <c r="Z31437" i="4"/>
  <c r="AB31437" i="4" s="1"/>
  <c r="Y31433" i="4"/>
  <c r="Z31433" i="4"/>
  <c r="AB31433" i="4" s="1"/>
  <c r="Y31429" i="4"/>
  <c r="Z31429" i="4"/>
  <c r="AB31429" i="4" s="1"/>
  <c r="Y31425" i="4"/>
  <c r="Z31425" i="4"/>
  <c r="AB31425" i="4" s="1"/>
  <c r="Y31421" i="4"/>
  <c r="Z31421" i="4"/>
  <c r="AB31421" i="4" s="1"/>
  <c r="Y31417" i="4"/>
  <c r="Z31417" i="4"/>
  <c r="AB31417" i="4" s="1"/>
  <c r="Y31413" i="4"/>
  <c r="Z31413" i="4"/>
  <c r="AB31413" i="4" s="1"/>
  <c r="Y31409" i="4"/>
  <c r="Z31409" i="4"/>
  <c r="AB31409" i="4" s="1"/>
  <c r="Y31405" i="4"/>
  <c r="Z31405" i="4"/>
  <c r="AB31405" i="4" s="1"/>
  <c r="Y31401" i="4"/>
  <c r="Z31401" i="4"/>
  <c r="AB31401" i="4" s="1"/>
  <c r="Y31397" i="4"/>
  <c r="Z31397" i="4"/>
  <c r="AB31397" i="4" s="1"/>
  <c r="Y31393" i="4"/>
  <c r="Z31393" i="4"/>
  <c r="AB31393" i="4" s="1"/>
  <c r="Y31389" i="4"/>
  <c r="Z31389" i="4"/>
  <c r="AB31389" i="4" s="1"/>
  <c r="Y31381" i="4"/>
  <c r="Z31381" i="4"/>
  <c r="AB31381" i="4" s="1"/>
  <c r="Y31377" i="4"/>
  <c r="Z31377" i="4"/>
  <c r="AB31377" i="4" s="1"/>
  <c r="Y31373" i="4"/>
  <c r="Z31373" i="4"/>
  <c r="AB31373" i="4" s="1"/>
  <c r="Y31369" i="4"/>
  <c r="Z31369" i="4"/>
  <c r="AB31369" i="4" s="1"/>
  <c r="Y31365" i="4"/>
  <c r="Z31365" i="4"/>
  <c r="AB31365" i="4" s="1"/>
  <c r="Y31361" i="4"/>
  <c r="Z31361" i="4"/>
  <c r="AB31361" i="4" s="1"/>
  <c r="Y31357" i="4"/>
  <c r="Z31357" i="4"/>
  <c r="AB31357" i="4" s="1"/>
  <c r="Y31353" i="4"/>
  <c r="Z31353" i="4"/>
  <c r="AB31353" i="4" s="1"/>
  <c r="Y31349" i="4"/>
  <c r="Z31349" i="4"/>
  <c r="AB31349" i="4" s="1"/>
  <c r="Y31345" i="4"/>
  <c r="Z31345" i="4"/>
  <c r="AB31345" i="4" s="1"/>
  <c r="Y31341" i="4"/>
  <c r="Z31341" i="4"/>
  <c r="AB31341" i="4" s="1"/>
  <c r="Y31337" i="4"/>
  <c r="Z31337" i="4"/>
  <c r="AB31337" i="4" s="1"/>
  <c r="Y31333" i="4"/>
  <c r="Z31333" i="4"/>
  <c r="AB31333" i="4" s="1"/>
  <c r="Y31329" i="4"/>
  <c r="Z31329" i="4"/>
  <c r="AB31329" i="4" s="1"/>
  <c r="Y31325" i="4"/>
  <c r="Z31325" i="4"/>
  <c r="AB31325" i="4" s="1"/>
  <c r="Y31317" i="4"/>
  <c r="Z31317" i="4"/>
  <c r="AB31317" i="4" s="1"/>
  <c r="Y31313" i="4"/>
  <c r="Z31313" i="4"/>
  <c r="AB31313" i="4" s="1"/>
  <c r="Y31309" i="4"/>
  <c r="Z31309" i="4"/>
  <c r="AB31309" i="4" s="1"/>
  <c r="Y31305" i="4"/>
  <c r="Z31305" i="4"/>
  <c r="AB31305" i="4" s="1"/>
  <c r="Y31301" i="4"/>
  <c r="Z31301" i="4"/>
  <c r="AB31301" i="4" s="1"/>
  <c r="Y31297" i="4"/>
  <c r="Z31297" i="4"/>
  <c r="AB31297" i="4" s="1"/>
  <c r="Y31293" i="4"/>
  <c r="Z31293" i="4"/>
  <c r="AB31293" i="4" s="1"/>
  <c r="Y31289" i="4"/>
  <c r="Z31289" i="4"/>
  <c r="AB31289" i="4" s="1"/>
  <c r="Y31285" i="4"/>
  <c r="Z31285" i="4"/>
  <c r="AB31285" i="4" s="1"/>
  <c r="Y31281" i="4"/>
  <c r="Z31281" i="4"/>
  <c r="AB31281" i="4" s="1"/>
  <c r="Y31277" i="4"/>
  <c r="Z31277" i="4"/>
  <c r="AB31277" i="4" s="1"/>
  <c r="Y31273" i="4"/>
  <c r="Z31273" i="4"/>
  <c r="AB31273" i="4" s="1"/>
  <c r="Y31269" i="4"/>
  <c r="Z31269" i="4"/>
  <c r="AB31269" i="4" s="1"/>
  <c r="Y31265" i="4"/>
  <c r="Z31265" i="4"/>
  <c r="AB31265" i="4" s="1"/>
  <c r="Y31261" i="4"/>
  <c r="Z31261" i="4"/>
  <c r="AB31261" i="4" s="1"/>
  <c r="Y31253" i="4"/>
  <c r="Z31253" i="4"/>
  <c r="AB31253" i="4" s="1"/>
  <c r="Y31249" i="4"/>
  <c r="Z31249" i="4"/>
  <c r="AB31249" i="4" s="1"/>
  <c r="Y31245" i="4"/>
  <c r="Z31245" i="4"/>
  <c r="AB31245" i="4" s="1"/>
  <c r="Y31241" i="4"/>
  <c r="Z31241" i="4"/>
  <c r="AB31241" i="4" s="1"/>
  <c r="Y31237" i="4"/>
  <c r="Z31237" i="4"/>
  <c r="AB31237" i="4" s="1"/>
  <c r="Y31233" i="4"/>
  <c r="Z31233" i="4"/>
  <c r="AB31233" i="4" s="1"/>
  <c r="Y31229" i="4"/>
  <c r="Z31229" i="4"/>
  <c r="AB31229" i="4" s="1"/>
  <c r="Y31225" i="4"/>
  <c r="Z31225" i="4"/>
  <c r="AB31225" i="4" s="1"/>
  <c r="Y31221" i="4"/>
  <c r="Z31221" i="4"/>
  <c r="AB31221" i="4" s="1"/>
  <c r="Y31217" i="4"/>
  <c r="Z31217" i="4"/>
  <c r="AB31217" i="4" s="1"/>
  <c r="Y31213" i="4"/>
  <c r="Z31213" i="4"/>
  <c r="AB31213" i="4" s="1"/>
  <c r="Y31209" i="4"/>
  <c r="Z31209" i="4"/>
  <c r="AB31209" i="4" s="1"/>
  <c r="Y31205" i="4"/>
  <c r="Z31205" i="4"/>
  <c r="AB31205" i="4" s="1"/>
  <c r="Y31201" i="4"/>
  <c r="Z31201" i="4"/>
  <c r="AB31201" i="4" s="1"/>
  <c r="Y31197" i="4"/>
  <c r="Z31197" i="4"/>
  <c r="AB31197" i="4" s="1"/>
  <c r="Y31189" i="4"/>
  <c r="Z31189" i="4"/>
  <c r="AB31189" i="4" s="1"/>
  <c r="Y31185" i="4"/>
  <c r="Z31185" i="4"/>
  <c r="AB31185" i="4" s="1"/>
  <c r="Y31181" i="4"/>
  <c r="Z31181" i="4"/>
  <c r="AB31181" i="4" s="1"/>
  <c r="Y31177" i="4"/>
  <c r="Z31177" i="4"/>
  <c r="AB31177" i="4" s="1"/>
  <c r="Y31173" i="4"/>
  <c r="Z31173" i="4"/>
  <c r="AB31173" i="4" s="1"/>
  <c r="Y31169" i="4"/>
  <c r="Z31169" i="4"/>
  <c r="AB31169" i="4" s="1"/>
  <c r="Y31165" i="4"/>
  <c r="Z31165" i="4"/>
  <c r="AB31165" i="4" s="1"/>
  <c r="Y31161" i="4"/>
  <c r="Z31161" i="4"/>
  <c r="AB31161" i="4" s="1"/>
  <c r="Y31157" i="4"/>
  <c r="Z31157" i="4"/>
  <c r="AB31157" i="4" s="1"/>
  <c r="Y31153" i="4"/>
  <c r="Z31153" i="4"/>
  <c r="AB31153" i="4" s="1"/>
  <c r="Y31149" i="4"/>
  <c r="Z31149" i="4"/>
  <c r="AB31149" i="4" s="1"/>
  <c r="Y31145" i="4"/>
  <c r="Z31145" i="4"/>
  <c r="AB31145" i="4" s="1"/>
  <c r="Y31141" i="4"/>
  <c r="Z31141" i="4"/>
  <c r="AB31141" i="4" s="1"/>
  <c r="Y31137" i="4"/>
  <c r="Z31137" i="4"/>
  <c r="AB31137" i="4" s="1"/>
  <c r="Y31133" i="4"/>
  <c r="Z31133" i="4"/>
  <c r="AB31133" i="4" s="1"/>
  <c r="Y31125" i="4"/>
  <c r="Z31125" i="4"/>
  <c r="AB31125" i="4" s="1"/>
  <c r="Y31121" i="4"/>
  <c r="Z31121" i="4"/>
  <c r="AB31121" i="4" s="1"/>
  <c r="Y31117" i="4"/>
  <c r="Z31117" i="4"/>
  <c r="AB31117" i="4" s="1"/>
  <c r="Y31113" i="4"/>
  <c r="Z31113" i="4"/>
  <c r="AB31113" i="4" s="1"/>
  <c r="Y31109" i="4"/>
  <c r="Z31109" i="4"/>
  <c r="AB31109" i="4" s="1"/>
  <c r="Y31105" i="4"/>
  <c r="Z31105" i="4"/>
  <c r="AB31105" i="4" s="1"/>
  <c r="Y31101" i="4"/>
  <c r="Z31101" i="4"/>
  <c r="AB31101" i="4" s="1"/>
  <c r="Y31097" i="4"/>
  <c r="Z31097" i="4"/>
  <c r="AB31097" i="4" s="1"/>
  <c r="Y31093" i="4"/>
  <c r="Z31093" i="4"/>
  <c r="AB31093" i="4" s="1"/>
  <c r="Y31089" i="4"/>
  <c r="Z31089" i="4"/>
  <c r="AB31089" i="4" s="1"/>
  <c r="Y31085" i="4"/>
  <c r="Z31085" i="4"/>
  <c r="AB31085" i="4" s="1"/>
  <c r="Y31081" i="4"/>
  <c r="Z31081" i="4"/>
  <c r="AB31081" i="4" s="1"/>
  <c r="Y31077" i="4"/>
  <c r="Z31077" i="4"/>
  <c r="AB31077" i="4" s="1"/>
  <c r="Y31073" i="4"/>
  <c r="Z31073" i="4"/>
  <c r="AB31073" i="4" s="1"/>
  <c r="Y31069" i="4"/>
  <c r="Z31069" i="4"/>
  <c r="AB31069" i="4" s="1"/>
  <c r="Y31061" i="4"/>
  <c r="Z31061" i="4"/>
  <c r="AB31061" i="4" s="1"/>
  <c r="Y31057" i="4"/>
  <c r="Z31057" i="4"/>
  <c r="AB31057" i="4" s="1"/>
  <c r="Y31053" i="4"/>
  <c r="Z31053" i="4"/>
  <c r="AB31053" i="4" s="1"/>
  <c r="Y31049" i="4"/>
  <c r="Z31049" i="4"/>
  <c r="AB31049" i="4" s="1"/>
  <c r="Y31045" i="4"/>
  <c r="Z31045" i="4"/>
  <c r="AB31045" i="4" s="1"/>
  <c r="Y31041" i="4"/>
  <c r="Z31041" i="4"/>
  <c r="AB31041" i="4" s="1"/>
  <c r="Y31037" i="4"/>
  <c r="Z31037" i="4"/>
  <c r="AB31037" i="4" s="1"/>
  <c r="Y31033" i="4"/>
  <c r="Z31033" i="4"/>
  <c r="AB31033" i="4" s="1"/>
  <c r="Y31029" i="4"/>
  <c r="Z31029" i="4"/>
  <c r="AB31029" i="4" s="1"/>
  <c r="Y31025" i="4"/>
  <c r="Z31025" i="4"/>
  <c r="AB31025" i="4" s="1"/>
  <c r="Y31021" i="4"/>
  <c r="Z31021" i="4"/>
  <c r="AB31021" i="4" s="1"/>
  <c r="Y31017" i="4"/>
  <c r="Z31017" i="4"/>
  <c r="AB31017" i="4" s="1"/>
  <c r="Y31013" i="4"/>
  <c r="Z31013" i="4"/>
  <c r="AB31013" i="4" s="1"/>
  <c r="Y31009" i="4"/>
  <c r="Z31009" i="4"/>
  <c r="AB31009" i="4" s="1"/>
  <c r="Y31005" i="4"/>
  <c r="Z31005" i="4"/>
  <c r="AB31005" i="4" s="1"/>
  <c r="Y30997" i="4"/>
  <c r="Z30997" i="4"/>
  <c r="AB30997" i="4" s="1"/>
  <c r="Y30993" i="4"/>
  <c r="Z30993" i="4"/>
  <c r="AB30993" i="4" s="1"/>
  <c r="Y30989" i="4"/>
  <c r="Z30989" i="4"/>
  <c r="AB30989" i="4" s="1"/>
  <c r="Y30985" i="4"/>
  <c r="Z30985" i="4"/>
  <c r="AB30985" i="4" s="1"/>
  <c r="Y30981" i="4"/>
  <c r="Z30981" i="4"/>
  <c r="AB30981" i="4" s="1"/>
  <c r="Y30977" i="4"/>
  <c r="Z30977" i="4"/>
  <c r="AB30977" i="4" s="1"/>
  <c r="Y30973" i="4"/>
  <c r="Z30973" i="4"/>
  <c r="AB30973" i="4" s="1"/>
  <c r="Y30969" i="4"/>
  <c r="Z30969" i="4"/>
  <c r="AB30969" i="4" s="1"/>
  <c r="Y30965" i="4"/>
  <c r="Z30965" i="4"/>
  <c r="AB30965" i="4" s="1"/>
  <c r="Y30961" i="4"/>
  <c r="Z30961" i="4"/>
  <c r="AB30961" i="4" s="1"/>
  <c r="Y30957" i="4"/>
  <c r="Z30957" i="4"/>
  <c r="AB30957" i="4" s="1"/>
  <c r="Y30953" i="4"/>
  <c r="Z30953" i="4"/>
  <c r="AB30953" i="4" s="1"/>
  <c r="Y30949" i="4"/>
  <c r="Z30949" i="4"/>
  <c r="AB30949" i="4" s="1"/>
  <c r="Y30945" i="4"/>
  <c r="Z30945" i="4"/>
  <c r="AB30945" i="4" s="1"/>
  <c r="Y30941" i="4"/>
  <c r="Z30941" i="4"/>
  <c r="AB30941" i="4" s="1"/>
  <c r="Y30933" i="4"/>
  <c r="Z30933" i="4"/>
  <c r="AB30933" i="4" s="1"/>
  <c r="Y30929" i="4"/>
  <c r="Z30929" i="4"/>
  <c r="AB30929" i="4" s="1"/>
  <c r="Y30925" i="4"/>
  <c r="Z30925" i="4"/>
  <c r="AB30925" i="4" s="1"/>
  <c r="Y30921" i="4"/>
  <c r="Z30921" i="4"/>
  <c r="AB30921" i="4" s="1"/>
  <c r="Y30917" i="4"/>
  <c r="Z30917" i="4"/>
  <c r="AB30917" i="4" s="1"/>
  <c r="Y30913" i="4"/>
  <c r="Z30913" i="4"/>
  <c r="AB30913" i="4" s="1"/>
  <c r="Y30909" i="4"/>
  <c r="Z30909" i="4"/>
  <c r="AB30909" i="4" s="1"/>
  <c r="Y30905" i="4"/>
  <c r="Z30905" i="4"/>
  <c r="AB30905" i="4" s="1"/>
  <c r="Y30901" i="4"/>
  <c r="Z30901" i="4"/>
  <c r="AB30901" i="4" s="1"/>
  <c r="Y30897" i="4"/>
  <c r="Z30897" i="4"/>
  <c r="AB30897" i="4" s="1"/>
  <c r="Y30893" i="4"/>
  <c r="Z30893" i="4"/>
  <c r="AB30893" i="4" s="1"/>
  <c r="Y30889" i="4"/>
  <c r="Z30889" i="4"/>
  <c r="AB30889" i="4" s="1"/>
  <c r="Y30885" i="4"/>
  <c r="Z30885" i="4"/>
  <c r="AB30885" i="4" s="1"/>
  <c r="Y30881" i="4"/>
  <c r="Z30881" i="4"/>
  <c r="AB30881" i="4" s="1"/>
  <c r="Y30877" i="4"/>
  <c r="Z30877" i="4"/>
  <c r="AB30877" i="4" s="1"/>
  <c r="Y30869" i="4"/>
  <c r="Z30869" i="4"/>
  <c r="AB30869" i="4" s="1"/>
  <c r="Y30865" i="4"/>
  <c r="Z30865" i="4"/>
  <c r="AB30865" i="4" s="1"/>
  <c r="Y30861" i="4"/>
  <c r="Z30861" i="4"/>
  <c r="AB30861" i="4" s="1"/>
  <c r="Y30857" i="4"/>
  <c r="Z30857" i="4"/>
  <c r="AB30857" i="4" s="1"/>
  <c r="Y30853" i="4"/>
  <c r="Z30853" i="4"/>
  <c r="AB30853" i="4" s="1"/>
  <c r="Y30849" i="4"/>
  <c r="Z30849" i="4"/>
  <c r="AB30849" i="4" s="1"/>
  <c r="Y30845" i="4"/>
  <c r="Z30845" i="4"/>
  <c r="AB30845" i="4" s="1"/>
  <c r="Y30841" i="4"/>
  <c r="Z30841" i="4"/>
  <c r="AB30841" i="4" s="1"/>
  <c r="Y30837" i="4"/>
  <c r="Z30837" i="4"/>
  <c r="AB30837" i="4" s="1"/>
  <c r="Y30833" i="4"/>
  <c r="Z30833" i="4"/>
  <c r="AB30833" i="4" s="1"/>
  <c r="Y30829" i="4"/>
  <c r="Z30829" i="4"/>
  <c r="AB30829" i="4" s="1"/>
  <c r="Y30825" i="4"/>
  <c r="Z30825" i="4"/>
  <c r="AB30825" i="4" s="1"/>
  <c r="Y30821" i="4"/>
  <c r="Z30821" i="4"/>
  <c r="AB30821" i="4" s="1"/>
  <c r="Y30817" i="4"/>
  <c r="Z30817" i="4"/>
  <c r="AB30817" i="4" s="1"/>
  <c r="Y30813" i="4"/>
  <c r="Z30813" i="4"/>
  <c r="AB30813" i="4" s="1"/>
  <c r="Y30805" i="4"/>
  <c r="Z30805" i="4"/>
  <c r="AB30805" i="4" s="1"/>
  <c r="Y30801" i="4"/>
  <c r="Z30801" i="4"/>
  <c r="AB30801" i="4" s="1"/>
  <c r="Y30797" i="4"/>
  <c r="Z30797" i="4"/>
  <c r="AB30797" i="4" s="1"/>
  <c r="Y30793" i="4"/>
  <c r="Z30793" i="4"/>
  <c r="AB30793" i="4" s="1"/>
  <c r="Y30789" i="4"/>
  <c r="Z30789" i="4"/>
  <c r="AB30789" i="4" s="1"/>
  <c r="Y30785" i="4"/>
  <c r="Z30785" i="4"/>
  <c r="AB30785" i="4" s="1"/>
  <c r="Y30781" i="4"/>
  <c r="Z30781" i="4"/>
  <c r="AB30781" i="4" s="1"/>
  <c r="Y30777" i="4"/>
  <c r="Z30777" i="4"/>
  <c r="AB30777" i="4" s="1"/>
  <c r="Y30773" i="4"/>
  <c r="Z30773" i="4"/>
  <c r="AB30773" i="4" s="1"/>
  <c r="Y30769" i="4"/>
  <c r="Z30769" i="4"/>
  <c r="AB30769" i="4" s="1"/>
  <c r="Y30765" i="4"/>
  <c r="Z30765" i="4"/>
  <c r="AB30765" i="4" s="1"/>
  <c r="Y30761" i="4"/>
  <c r="Z30761" i="4"/>
  <c r="AB30761" i="4" s="1"/>
  <c r="Y30757" i="4"/>
  <c r="Z30757" i="4"/>
  <c r="AB30757" i="4" s="1"/>
  <c r="Y30753" i="4"/>
  <c r="Z30753" i="4"/>
  <c r="AB30753" i="4" s="1"/>
  <c r="Y30749" i="4"/>
  <c r="Z30749" i="4"/>
  <c r="AB30749" i="4" s="1"/>
  <c r="Y30741" i="4"/>
  <c r="Z30741" i="4"/>
  <c r="AB30741" i="4" s="1"/>
  <c r="Y30737" i="4"/>
  <c r="Z30737" i="4"/>
  <c r="AB30737" i="4" s="1"/>
  <c r="Y30733" i="4"/>
  <c r="Z30733" i="4"/>
  <c r="AB30733" i="4" s="1"/>
  <c r="Y30729" i="4"/>
  <c r="Z30729" i="4"/>
  <c r="AB30729" i="4" s="1"/>
  <c r="Y30725" i="4"/>
  <c r="Z30725" i="4"/>
  <c r="AB30725" i="4" s="1"/>
  <c r="Y30721" i="4"/>
  <c r="Z30721" i="4"/>
  <c r="AB30721" i="4" s="1"/>
  <c r="Y30717" i="4"/>
  <c r="Z30717" i="4"/>
  <c r="AB30717" i="4" s="1"/>
  <c r="Y30713" i="4"/>
  <c r="Z30713" i="4"/>
  <c r="AB30713" i="4" s="1"/>
  <c r="Y30709" i="4"/>
  <c r="Z30709" i="4"/>
  <c r="AB30709" i="4" s="1"/>
  <c r="Y30705" i="4"/>
  <c r="Z30705" i="4"/>
  <c r="AB30705" i="4" s="1"/>
  <c r="Y30701" i="4"/>
  <c r="Z30701" i="4"/>
  <c r="AB30701" i="4" s="1"/>
  <c r="Y30697" i="4"/>
  <c r="Z30697" i="4"/>
  <c r="AB30697" i="4" s="1"/>
  <c r="Y30693" i="4"/>
  <c r="Z30693" i="4"/>
  <c r="AB30693" i="4" s="1"/>
  <c r="Y30689" i="4"/>
  <c r="Z30689" i="4"/>
  <c r="AB30689" i="4" s="1"/>
  <c r="Y30685" i="4"/>
  <c r="Z30685" i="4"/>
  <c r="AB30685" i="4" s="1"/>
  <c r="Y30677" i="4"/>
  <c r="Z30677" i="4"/>
  <c r="AB30677" i="4" s="1"/>
  <c r="Y30673" i="4"/>
  <c r="Z30673" i="4"/>
  <c r="AB30673" i="4" s="1"/>
  <c r="Y30669" i="4"/>
  <c r="Z30669" i="4"/>
  <c r="AB30669" i="4" s="1"/>
  <c r="Y30665" i="4"/>
  <c r="Z30665" i="4"/>
  <c r="AB30665" i="4" s="1"/>
  <c r="Y30661" i="4"/>
  <c r="Z30661" i="4"/>
  <c r="AB30661" i="4" s="1"/>
  <c r="Y30657" i="4"/>
  <c r="Z30657" i="4"/>
  <c r="AB30657" i="4" s="1"/>
  <c r="Y30653" i="4"/>
  <c r="Z30653" i="4"/>
  <c r="AB30653" i="4" s="1"/>
  <c r="Y30649" i="4"/>
  <c r="Z30649" i="4"/>
  <c r="AB30649" i="4" s="1"/>
  <c r="Y30645" i="4"/>
  <c r="Z30645" i="4"/>
  <c r="AB30645" i="4" s="1"/>
  <c r="Y30641" i="4"/>
  <c r="Z30641" i="4"/>
  <c r="AB30641" i="4" s="1"/>
  <c r="Y30637" i="4"/>
  <c r="Z30637" i="4"/>
  <c r="AB30637" i="4" s="1"/>
  <c r="Y30633" i="4"/>
  <c r="Z30633" i="4"/>
  <c r="AB30633" i="4" s="1"/>
  <c r="Y30629" i="4"/>
  <c r="Z30629" i="4"/>
  <c r="AB30629" i="4" s="1"/>
  <c r="Y30625" i="4"/>
  <c r="Z30625" i="4"/>
  <c r="AB30625" i="4" s="1"/>
  <c r="Y30621" i="4"/>
  <c r="Z30621" i="4"/>
  <c r="AB30621" i="4" s="1"/>
  <c r="Y30613" i="4"/>
  <c r="Z30613" i="4"/>
  <c r="AB30613" i="4" s="1"/>
  <c r="Y30609" i="4"/>
  <c r="Z30609" i="4"/>
  <c r="AB30609" i="4" s="1"/>
  <c r="Y30605" i="4"/>
  <c r="Z30605" i="4"/>
  <c r="AB30605" i="4" s="1"/>
  <c r="Y30601" i="4"/>
  <c r="Z30601" i="4"/>
  <c r="AB30601" i="4" s="1"/>
  <c r="Y30597" i="4"/>
  <c r="Z30597" i="4"/>
  <c r="AB30597" i="4" s="1"/>
  <c r="Y30593" i="4"/>
  <c r="Z30593" i="4"/>
  <c r="AB30593" i="4" s="1"/>
  <c r="Y30589" i="4"/>
  <c r="Z30589" i="4"/>
  <c r="AB30589" i="4" s="1"/>
  <c r="Y30585" i="4"/>
  <c r="Z30585" i="4"/>
  <c r="AB30585" i="4" s="1"/>
  <c r="Y30581" i="4"/>
  <c r="Z30581" i="4"/>
  <c r="AB30581" i="4" s="1"/>
  <c r="Y30577" i="4"/>
  <c r="Z30577" i="4"/>
  <c r="AB30577" i="4" s="1"/>
  <c r="Y30573" i="4"/>
  <c r="Z30573" i="4"/>
  <c r="AB30573" i="4" s="1"/>
  <c r="Y30569" i="4"/>
  <c r="Z30569" i="4"/>
  <c r="AB30569" i="4" s="1"/>
  <c r="Y30565" i="4"/>
  <c r="Z30565" i="4"/>
  <c r="AB30565" i="4" s="1"/>
  <c r="Y30561" i="4"/>
  <c r="Z30561" i="4"/>
  <c r="AB30561" i="4" s="1"/>
  <c r="Y30557" i="4"/>
  <c r="Z30557" i="4"/>
  <c r="AB30557" i="4" s="1"/>
  <c r="Y30549" i="4"/>
  <c r="Z30549" i="4"/>
  <c r="AB30549" i="4" s="1"/>
  <c r="Y30545" i="4"/>
  <c r="Z30545" i="4"/>
  <c r="AB30545" i="4" s="1"/>
  <c r="Y30541" i="4"/>
  <c r="Z30541" i="4"/>
  <c r="AB30541" i="4" s="1"/>
  <c r="Y30537" i="4"/>
  <c r="Z30537" i="4"/>
  <c r="AB30537" i="4" s="1"/>
  <c r="Y30533" i="4"/>
  <c r="Z30533" i="4"/>
  <c r="AB30533" i="4" s="1"/>
  <c r="Y30529" i="4"/>
  <c r="Z30529" i="4"/>
  <c r="AB30529" i="4" s="1"/>
  <c r="Y30525" i="4"/>
  <c r="Z30525" i="4"/>
  <c r="AB30525" i="4" s="1"/>
  <c r="Y30521" i="4"/>
  <c r="Z30521" i="4"/>
  <c r="AB30521" i="4" s="1"/>
  <c r="Y30517" i="4"/>
  <c r="Z30517" i="4"/>
  <c r="AB30517" i="4" s="1"/>
  <c r="Y30513" i="4"/>
  <c r="Z30513" i="4"/>
  <c r="AB30513" i="4" s="1"/>
  <c r="Y30509" i="4"/>
  <c r="Z30509" i="4"/>
  <c r="AB30509" i="4" s="1"/>
  <c r="Y30505" i="4"/>
  <c r="Z30505" i="4"/>
  <c r="AB30505" i="4" s="1"/>
  <c r="Y30501" i="4"/>
  <c r="Z30501" i="4"/>
  <c r="AB30501" i="4" s="1"/>
  <c r="Y30497" i="4"/>
  <c r="Z30497" i="4"/>
  <c r="AB30497" i="4" s="1"/>
  <c r="Y30493" i="4"/>
  <c r="Z30493" i="4"/>
  <c r="AB30493" i="4" s="1"/>
  <c r="Y30485" i="4"/>
  <c r="Z30485" i="4"/>
  <c r="AB30485" i="4" s="1"/>
  <c r="Y30481" i="4"/>
  <c r="Z30481" i="4"/>
  <c r="AB30481" i="4" s="1"/>
  <c r="Y30477" i="4"/>
  <c r="Z30477" i="4"/>
  <c r="AB30477" i="4" s="1"/>
  <c r="Y30473" i="4"/>
  <c r="Z30473" i="4"/>
  <c r="AB30473" i="4" s="1"/>
  <c r="Y30469" i="4"/>
  <c r="Z30469" i="4"/>
  <c r="AB30469" i="4" s="1"/>
  <c r="Y30465" i="4"/>
  <c r="Z30465" i="4"/>
  <c r="AB30465" i="4" s="1"/>
  <c r="Y30461" i="4"/>
  <c r="Z30461" i="4"/>
  <c r="AB30461" i="4" s="1"/>
  <c r="Y30457" i="4"/>
  <c r="Z30457" i="4"/>
  <c r="AB30457" i="4" s="1"/>
  <c r="Y30453" i="4"/>
  <c r="Z30453" i="4"/>
  <c r="AB30453" i="4" s="1"/>
  <c r="Y30449" i="4"/>
  <c r="Z30449" i="4"/>
  <c r="AB30449" i="4" s="1"/>
  <c r="Y30445" i="4"/>
  <c r="Z30445" i="4"/>
  <c r="AB30445" i="4" s="1"/>
  <c r="Y30441" i="4"/>
  <c r="Z30441" i="4"/>
  <c r="AB30441" i="4" s="1"/>
  <c r="Y30437" i="4"/>
  <c r="Z30437" i="4"/>
  <c r="AB30437" i="4" s="1"/>
  <c r="Y30433" i="4"/>
  <c r="Z30433" i="4"/>
  <c r="AB30433" i="4" s="1"/>
  <c r="Y30429" i="4"/>
  <c r="Z30429" i="4"/>
  <c r="AB30429" i="4" s="1"/>
  <c r="Y30421" i="4"/>
  <c r="Z30421" i="4"/>
  <c r="AB30421" i="4" s="1"/>
  <c r="Y30417" i="4"/>
  <c r="Z30417" i="4"/>
  <c r="AB30417" i="4" s="1"/>
  <c r="Y30413" i="4"/>
  <c r="Z30413" i="4"/>
  <c r="AB30413" i="4" s="1"/>
  <c r="Y30409" i="4"/>
  <c r="Z30409" i="4"/>
  <c r="AB30409" i="4" s="1"/>
  <c r="Y30405" i="4"/>
  <c r="Z30405" i="4"/>
  <c r="AB30405" i="4" s="1"/>
  <c r="Y30401" i="4"/>
  <c r="Z30401" i="4"/>
  <c r="AB30401" i="4" s="1"/>
  <c r="Y30397" i="4"/>
  <c r="Z30397" i="4"/>
  <c r="AB30397" i="4" s="1"/>
  <c r="Y30393" i="4"/>
  <c r="Z30393" i="4"/>
  <c r="AB30393" i="4" s="1"/>
  <c r="Y30389" i="4"/>
  <c r="Z30389" i="4"/>
  <c r="AB30389" i="4" s="1"/>
  <c r="Y30385" i="4"/>
  <c r="Z30385" i="4"/>
  <c r="AB30385" i="4" s="1"/>
  <c r="Y30381" i="4"/>
  <c r="Z30381" i="4"/>
  <c r="AB30381" i="4" s="1"/>
  <c r="Y30377" i="4"/>
  <c r="Z30377" i="4"/>
  <c r="AB30377" i="4" s="1"/>
  <c r="Y30373" i="4"/>
  <c r="Z30373" i="4"/>
  <c r="AB30373" i="4" s="1"/>
  <c r="Y30369" i="4"/>
  <c r="Z30369" i="4"/>
  <c r="AB30369" i="4" s="1"/>
  <c r="Y30365" i="4"/>
  <c r="Z30365" i="4"/>
  <c r="AB30365" i="4" s="1"/>
  <c r="Y30357" i="4"/>
  <c r="Z30357" i="4"/>
  <c r="AB30357" i="4" s="1"/>
  <c r="Y30353" i="4"/>
  <c r="Z30353" i="4"/>
  <c r="AB30353" i="4" s="1"/>
  <c r="Y30349" i="4"/>
  <c r="Z30349" i="4"/>
  <c r="AB30349" i="4" s="1"/>
  <c r="Y30345" i="4"/>
  <c r="Z30345" i="4"/>
  <c r="AB30345" i="4" s="1"/>
  <c r="Y30341" i="4"/>
  <c r="Z30341" i="4"/>
  <c r="AB30341" i="4" s="1"/>
  <c r="Y30337" i="4"/>
  <c r="Z30337" i="4"/>
  <c r="AB30337" i="4" s="1"/>
  <c r="Y30333" i="4"/>
  <c r="Z30333" i="4"/>
  <c r="AB30333" i="4" s="1"/>
  <c r="Y30329" i="4"/>
  <c r="Z30329" i="4"/>
  <c r="AB30329" i="4" s="1"/>
  <c r="Y30325" i="4"/>
  <c r="Z30325" i="4"/>
  <c r="AB30325" i="4" s="1"/>
  <c r="Y30321" i="4"/>
  <c r="Z30321" i="4"/>
  <c r="AB30321" i="4" s="1"/>
  <c r="Y30317" i="4"/>
  <c r="Z30317" i="4"/>
  <c r="AB30317" i="4" s="1"/>
  <c r="Y30313" i="4"/>
  <c r="Z30313" i="4"/>
  <c r="AB30313" i="4" s="1"/>
  <c r="Y30309" i="4"/>
  <c r="Z30309" i="4"/>
  <c r="AB30309" i="4" s="1"/>
  <c r="Y30305" i="4"/>
  <c r="Z30305" i="4"/>
  <c r="AB30305" i="4" s="1"/>
  <c r="Y30301" i="4"/>
  <c r="Z30301" i="4"/>
  <c r="AB30301" i="4" s="1"/>
  <c r="Y30293" i="4"/>
  <c r="Z30293" i="4"/>
  <c r="AB30293" i="4" s="1"/>
  <c r="Y30289" i="4"/>
  <c r="Z30289" i="4"/>
  <c r="AB30289" i="4" s="1"/>
  <c r="Y30285" i="4"/>
  <c r="Z30285" i="4"/>
  <c r="AB30285" i="4" s="1"/>
  <c r="Y30281" i="4"/>
  <c r="Z30281" i="4"/>
  <c r="AB30281" i="4" s="1"/>
  <c r="Y30277" i="4"/>
  <c r="Z30277" i="4"/>
  <c r="AB30277" i="4" s="1"/>
  <c r="Y30273" i="4"/>
  <c r="Z30273" i="4"/>
  <c r="AB30273" i="4" s="1"/>
  <c r="Y30269" i="4"/>
  <c r="Z30269" i="4"/>
  <c r="AB30269" i="4" s="1"/>
  <c r="Y30265" i="4"/>
  <c r="Z30265" i="4"/>
  <c r="AB30265" i="4" s="1"/>
  <c r="Y30261" i="4"/>
  <c r="Z30261" i="4"/>
  <c r="AB30261" i="4" s="1"/>
  <c r="Y30257" i="4"/>
  <c r="Z30257" i="4"/>
  <c r="AB30257" i="4" s="1"/>
  <c r="Y30253" i="4"/>
  <c r="Z30253" i="4"/>
  <c r="AB30253" i="4" s="1"/>
  <c r="Y30249" i="4"/>
  <c r="Z30249" i="4"/>
  <c r="AB30249" i="4" s="1"/>
  <c r="Y30245" i="4"/>
  <c r="Z30245" i="4"/>
  <c r="AB30245" i="4" s="1"/>
  <c r="Y30241" i="4"/>
  <c r="Z30241" i="4"/>
  <c r="AB30241" i="4" s="1"/>
  <c r="Y30237" i="4"/>
  <c r="Z30237" i="4"/>
  <c r="AB30237" i="4" s="1"/>
  <c r="Y30229" i="4"/>
  <c r="Z30229" i="4"/>
  <c r="AB30229" i="4" s="1"/>
  <c r="Y30225" i="4"/>
  <c r="Z30225" i="4"/>
  <c r="AB30225" i="4" s="1"/>
  <c r="Y30221" i="4"/>
  <c r="Z30221" i="4"/>
  <c r="AB30221" i="4" s="1"/>
  <c r="Y30217" i="4"/>
  <c r="Z30217" i="4"/>
  <c r="AB30217" i="4" s="1"/>
  <c r="Y30213" i="4"/>
  <c r="Z30213" i="4"/>
  <c r="AB30213" i="4" s="1"/>
  <c r="Y30209" i="4"/>
  <c r="Z30209" i="4"/>
  <c r="AB30209" i="4" s="1"/>
  <c r="Y30205" i="4"/>
  <c r="Z30205" i="4"/>
  <c r="AB30205" i="4" s="1"/>
  <c r="Y30201" i="4"/>
  <c r="Z30201" i="4"/>
  <c r="AB30201" i="4" s="1"/>
  <c r="Y30197" i="4"/>
  <c r="Z30197" i="4"/>
  <c r="AB30197" i="4" s="1"/>
  <c r="Y30193" i="4"/>
  <c r="Z30193" i="4"/>
  <c r="AB30193" i="4" s="1"/>
  <c r="Y30189" i="4"/>
  <c r="Z30189" i="4"/>
  <c r="AB30189" i="4" s="1"/>
  <c r="Y30185" i="4"/>
  <c r="Z30185" i="4"/>
  <c r="AB30185" i="4" s="1"/>
  <c r="Y30181" i="4"/>
  <c r="Z30181" i="4"/>
  <c r="AB30181" i="4" s="1"/>
  <c r="Y30177" i="4"/>
  <c r="Z30177" i="4"/>
  <c r="AB30177" i="4" s="1"/>
  <c r="Y30173" i="4"/>
  <c r="Z30173" i="4"/>
  <c r="AB30173" i="4" s="1"/>
  <c r="Y30165" i="4"/>
  <c r="Z30165" i="4"/>
  <c r="AB30165" i="4" s="1"/>
  <c r="Y30161" i="4"/>
  <c r="Z30161" i="4"/>
  <c r="AB30161" i="4" s="1"/>
  <c r="Y30157" i="4"/>
  <c r="Z30157" i="4"/>
  <c r="AB30157" i="4" s="1"/>
  <c r="Y30153" i="4"/>
  <c r="Z30153" i="4"/>
  <c r="AB30153" i="4" s="1"/>
  <c r="Y30149" i="4"/>
  <c r="Z30149" i="4"/>
  <c r="AB30149" i="4" s="1"/>
  <c r="Y30145" i="4"/>
  <c r="Z30145" i="4"/>
  <c r="AB30145" i="4" s="1"/>
  <c r="Y30137" i="4"/>
  <c r="Z30137" i="4"/>
  <c r="AB30137" i="4" s="1"/>
  <c r="Y30133" i="4"/>
  <c r="Z30133" i="4"/>
  <c r="AB30133" i="4" s="1"/>
  <c r="Y30129" i="4"/>
  <c r="Z30129" i="4"/>
  <c r="AB30129" i="4" s="1"/>
  <c r="Y30125" i="4"/>
  <c r="Z30125" i="4"/>
  <c r="AB30125" i="4" s="1"/>
  <c r="Y30121" i="4"/>
  <c r="Z30121" i="4"/>
  <c r="AB30121" i="4" s="1"/>
  <c r="Y30117" i="4"/>
  <c r="Z30117" i="4"/>
  <c r="AB30117" i="4" s="1"/>
  <c r="Y30113" i="4"/>
  <c r="Z30113" i="4"/>
  <c r="AB30113" i="4" s="1"/>
  <c r="Y30105" i="4"/>
  <c r="Z30105" i="4"/>
  <c r="AB30105" i="4" s="1"/>
  <c r="Y30101" i="4"/>
  <c r="Z30101" i="4"/>
  <c r="AB30101" i="4" s="1"/>
  <c r="Y30097" i="4"/>
  <c r="Z30097" i="4"/>
  <c r="AB30097" i="4" s="1"/>
  <c r="Y30093" i="4"/>
  <c r="Z30093" i="4"/>
  <c r="AB30093" i="4" s="1"/>
  <c r="Y30089" i="4"/>
  <c r="Z30089" i="4"/>
  <c r="AB30089" i="4" s="1"/>
  <c r="Y30085" i="4"/>
  <c r="Z30085" i="4"/>
  <c r="AB30085" i="4" s="1"/>
  <c r="Y30081" i="4"/>
  <c r="Z30081" i="4"/>
  <c r="AB30081" i="4" s="1"/>
  <c r="Y30073" i="4"/>
  <c r="Z30073" i="4"/>
  <c r="AB30073" i="4" s="1"/>
  <c r="Y30069" i="4"/>
  <c r="Z30069" i="4"/>
  <c r="AB30069" i="4" s="1"/>
  <c r="Y30065" i="4"/>
  <c r="Z30065" i="4"/>
  <c r="AB30065" i="4" s="1"/>
  <c r="Y30061" i="4"/>
  <c r="Z30061" i="4"/>
  <c r="AB30061" i="4" s="1"/>
  <c r="Y30057" i="4"/>
  <c r="Z30057" i="4"/>
  <c r="AB30057" i="4" s="1"/>
  <c r="Y30053" i="4"/>
  <c r="Z30053" i="4"/>
  <c r="AB30053" i="4" s="1"/>
  <c r="Y30049" i="4"/>
  <c r="Z30049" i="4"/>
  <c r="AB30049" i="4" s="1"/>
  <c r="Y30041" i="4"/>
  <c r="Z30041" i="4"/>
  <c r="AB30041" i="4" s="1"/>
  <c r="Y30037" i="4"/>
  <c r="Z30037" i="4"/>
  <c r="AB30037" i="4" s="1"/>
  <c r="Y30033" i="4"/>
  <c r="Z30033" i="4"/>
  <c r="AB30033" i="4" s="1"/>
  <c r="Y30029" i="4"/>
  <c r="Z30029" i="4"/>
  <c r="AB30029" i="4" s="1"/>
  <c r="Y30025" i="4"/>
  <c r="Z30025" i="4"/>
  <c r="AB30025" i="4" s="1"/>
  <c r="Y30021" i="4"/>
  <c r="Z30021" i="4"/>
  <c r="AB30021" i="4" s="1"/>
  <c r="Y30017" i="4"/>
  <c r="Z30017" i="4"/>
  <c r="AB30017" i="4" s="1"/>
  <c r="Y30009" i="4"/>
  <c r="Z30009" i="4"/>
  <c r="AB30009" i="4" s="1"/>
  <c r="Y30005" i="4"/>
  <c r="Z30005" i="4"/>
  <c r="AB30005" i="4" s="1"/>
  <c r="Y30001" i="4"/>
  <c r="Z30001" i="4"/>
  <c r="AB30001" i="4" s="1"/>
  <c r="Y29997" i="4"/>
  <c r="Z29997" i="4"/>
  <c r="AB29997" i="4" s="1"/>
  <c r="Y29993" i="4"/>
  <c r="Z29993" i="4"/>
  <c r="AB29993" i="4" s="1"/>
  <c r="Y29989" i="4"/>
  <c r="Z29989" i="4"/>
  <c r="AB29989" i="4" s="1"/>
  <c r="Y29985" i="4"/>
  <c r="Z29985" i="4"/>
  <c r="AB29985" i="4" s="1"/>
  <c r="Y29977" i="4"/>
  <c r="Z29977" i="4"/>
  <c r="AB29977" i="4" s="1"/>
  <c r="Y29973" i="4"/>
  <c r="Z29973" i="4"/>
  <c r="AB29973" i="4" s="1"/>
  <c r="Y29969" i="4"/>
  <c r="Z29969" i="4"/>
  <c r="AB29969" i="4" s="1"/>
  <c r="Y29965" i="4"/>
  <c r="Z29965" i="4"/>
  <c r="AB29965" i="4" s="1"/>
  <c r="Y29961" i="4"/>
  <c r="Z29961" i="4"/>
  <c r="AB29961" i="4" s="1"/>
  <c r="Y29957" i="4"/>
  <c r="Z29957" i="4"/>
  <c r="AB29957" i="4" s="1"/>
  <c r="Y29953" i="4"/>
  <c r="Z29953" i="4"/>
  <c r="AB29953" i="4" s="1"/>
  <c r="Y29945" i="4"/>
  <c r="Z29945" i="4"/>
  <c r="AB29945" i="4" s="1"/>
  <c r="Y29941" i="4"/>
  <c r="Z29941" i="4"/>
  <c r="AB29941" i="4" s="1"/>
  <c r="Y29937" i="4"/>
  <c r="Z29937" i="4"/>
  <c r="AB29937" i="4" s="1"/>
  <c r="Y29933" i="4"/>
  <c r="Z29933" i="4"/>
  <c r="AB29933" i="4" s="1"/>
  <c r="Y29929" i="4"/>
  <c r="Z29929" i="4"/>
  <c r="AB29929" i="4" s="1"/>
  <c r="Y29925" i="4"/>
  <c r="Z29925" i="4"/>
  <c r="AB29925" i="4" s="1"/>
  <c r="Y29921" i="4"/>
  <c r="Z29921" i="4"/>
  <c r="AB29921" i="4" s="1"/>
  <c r="Y29913" i="4"/>
  <c r="Z29913" i="4"/>
  <c r="AB29913" i="4" s="1"/>
  <c r="Y29909" i="4"/>
  <c r="Z29909" i="4"/>
  <c r="AB29909" i="4" s="1"/>
  <c r="Y29905" i="4"/>
  <c r="Z29905" i="4"/>
  <c r="AB29905" i="4" s="1"/>
  <c r="Y29901" i="4"/>
  <c r="Z29901" i="4"/>
  <c r="AB29901" i="4" s="1"/>
  <c r="Y29897" i="4"/>
  <c r="Z29897" i="4"/>
  <c r="AB29897" i="4" s="1"/>
  <c r="Y29893" i="4"/>
  <c r="Z29893" i="4"/>
  <c r="AB29893" i="4" s="1"/>
  <c r="Y29889" i="4"/>
  <c r="Z29889" i="4"/>
  <c r="AB29889" i="4" s="1"/>
  <c r="Y29881" i="4"/>
  <c r="Z29881" i="4"/>
  <c r="AB29881" i="4" s="1"/>
  <c r="Y29877" i="4"/>
  <c r="Z29877" i="4"/>
  <c r="AB29877" i="4" s="1"/>
  <c r="Y29873" i="4"/>
  <c r="Z29873" i="4"/>
  <c r="AB29873" i="4" s="1"/>
  <c r="Y29869" i="4"/>
  <c r="Z29869" i="4"/>
  <c r="AB29869" i="4" s="1"/>
  <c r="Y29865" i="4"/>
  <c r="Z29865" i="4"/>
  <c r="AB29865" i="4" s="1"/>
  <c r="Y29861" i="4"/>
  <c r="Z29861" i="4"/>
  <c r="AB29861" i="4" s="1"/>
  <c r="Y29857" i="4"/>
  <c r="Z29857" i="4"/>
  <c r="AB29857" i="4" s="1"/>
  <c r="Y29849" i="4"/>
  <c r="Z29849" i="4"/>
  <c r="AB29849" i="4" s="1"/>
  <c r="Y29845" i="4"/>
  <c r="Z29845" i="4"/>
  <c r="AB29845" i="4" s="1"/>
  <c r="Y29841" i="4"/>
  <c r="Z29841" i="4"/>
  <c r="AB29841" i="4" s="1"/>
  <c r="Y29837" i="4"/>
  <c r="Z29837" i="4"/>
  <c r="AB29837" i="4" s="1"/>
  <c r="Y29833" i="4"/>
  <c r="Z29833" i="4"/>
  <c r="AB29833" i="4" s="1"/>
  <c r="Y29829" i="4"/>
  <c r="Z29829" i="4"/>
  <c r="AB29829" i="4" s="1"/>
  <c r="Y29825" i="4"/>
  <c r="Z29825" i="4"/>
  <c r="AB29825" i="4" s="1"/>
  <c r="Y29817" i="4"/>
  <c r="Z29817" i="4"/>
  <c r="AB29817" i="4" s="1"/>
  <c r="Y29813" i="4"/>
  <c r="Z29813" i="4"/>
  <c r="AB29813" i="4" s="1"/>
  <c r="Y29809" i="4"/>
  <c r="Z29809" i="4"/>
  <c r="AB29809" i="4" s="1"/>
  <c r="Y29805" i="4"/>
  <c r="Z29805" i="4"/>
  <c r="AB29805" i="4" s="1"/>
  <c r="Y29801" i="4"/>
  <c r="Z29801" i="4"/>
  <c r="AB29801" i="4" s="1"/>
  <c r="Y29797" i="4"/>
  <c r="Z29797" i="4"/>
  <c r="AB29797" i="4" s="1"/>
  <c r="Y29793" i="4"/>
  <c r="Z29793" i="4"/>
  <c r="AB29793" i="4" s="1"/>
  <c r="Y29785" i="4"/>
  <c r="Z29785" i="4"/>
  <c r="AB29785" i="4" s="1"/>
  <c r="Y29781" i="4"/>
  <c r="Z29781" i="4"/>
  <c r="AB29781" i="4" s="1"/>
  <c r="Y29777" i="4"/>
  <c r="Z29777" i="4"/>
  <c r="AB29777" i="4" s="1"/>
  <c r="Y29773" i="4"/>
  <c r="Z29773" i="4"/>
  <c r="AB29773" i="4" s="1"/>
  <c r="Y29769" i="4"/>
  <c r="Z29769" i="4"/>
  <c r="AB29769" i="4" s="1"/>
  <c r="Y29765" i="4"/>
  <c r="Z29765" i="4"/>
  <c r="AB29765" i="4" s="1"/>
  <c r="Y29761" i="4"/>
  <c r="Z29761" i="4"/>
  <c r="AB29761" i="4" s="1"/>
  <c r="Y29753" i="4"/>
  <c r="Z29753" i="4"/>
  <c r="AB29753" i="4" s="1"/>
  <c r="Y29749" i="4"/>
  <c r="Z29749" i="4"/>
  <c r="AB29749" i="4" s="1"/>
  <c r="Y29745" i="4"/>
  <c r="Z29745" i="4"/>
  <c r="AB29745" i="4" s="1"/>
  <c r="Y29741" i="4"/>
  <c r="Z29741" i="4"/>
  <c r="AB29741" i="4" s="1"/>
  <c r="Y29737" i="4"/>
  <c r="Z29737" i="4"/>
  <c r="AB29737" i="4" s="1"/>
  <c r="Y29733" i="4"/>
  <c r="Z29733" i="4"/>
  <c r="AB29733" i="4" s="1"/>
  <c r="Y29729" i="4"/>
  <c r="Z29729" i="4"/>
  <c r="AB29729" i="4" s="1"/>
  <c r="Y29721" i="4"/>
  <c r="Z29721" i="4"/>
  <c r="AB29721" i="4" s="1"/>
  <c r="Y29717" i="4"/>
  <c r="Z29717" i="4"/>
  <c r="AB29717" i="4" s="1"/>
  <c r="Y29713" i="4"/>
  <c r="Z29713" i="4"/>
  <c r="AB29713" i="4" s="1"/>
  <c r="Y29709" i="4"/>
  <c r="Z29709" i="4"/>
  <c r="AB29709" i="4" s="1"/>
  <c r="Y29705" i="4"/>
  <c r="Z29705" i="4"/>
  <c r="AB29705" i="4" s="1"/>
  <c r="Y29701" i="4"/>
  <c r="Z29701" i="4"/>
  <c r="AB29701" i="4" s="1"/>
  <c r="Y29697" i="4"/>
  <c r="Z29697" i="4"/>
  <c r="AB29697" i="4" s="1"/>
  <c r="Y29689" i="4"/>
  <c r="Z29689" i="4"/>
  <c r="AB29689" i="4" s="1"/>
  <c r="Y29685" i="4"/>
  <c r="Z29685" i="4"/>
  <c r="AB29685" i="4" s="1"/>
  <c r="Y29681" i="4"/>
  <c r="Z29681" i="4"/>
  <c r="AB29681" i="4" s="1"/>
  <c r="Y29677" i="4"/>
  <c r="Z29677" i="4"/>
  <c r="AB29677" i="4" s="1"/>
  <c r="Y29673" i="4"/>
  <c r="Z29673" i="4"/>
  <c r="AB29673" i="4" s="1"/>
  <c r="Y29669" i="4"/>
  <c r="Z29669" i="4"/>
  <c r="AB29669" i="4" s="1"/>
  <c r="Y29665" i="4"/>
  <c r="Z29665" i="4"/>
  <c r="AB29665" i="4" s="1"/>
  <c r="Y29657" i="4"/>
  <c r="Z29657" i="4"/>
  <c r="AB29657" i="4" s="1"/>
  <c r="Y29653" i="4"/>
  <c r="Z29653" i="4"/>
  <c r="AB29653" i="4" s="1"/>
  <c r="Y29649" i="4"/>
  <c r="Z29649" i="4"/>
  <c r="AB29649" i="4" s="1"/>
  <c r="Y29645" i="4"/>
  <c r="Z29645" i="4"/>
  <c r="AB29645" i="4" s="1"/>
  <c r="Y29641" i="4"/>
  <c r="Z29641" i="4"/>
  <c r="AB29641" i="4" s="1"/>
  <c r="Y29637" i="4"/>
  <c r="Z29637" i="4"/>
  <c r="AB29637" i="4" s="1"/>
  <c r="Y29633" i="4"/>
  <c r="Z29633" i="4"/>
  <c r="AB29633" i="4" s="1"/>
  <c r="Y29625" i="4"/>
  <c r="Z29625" i="4"/>
  <c r="AB29625" i="4" s="1"/>
  <c r="Y29621" i="4"/>
  <c r="Z29621" i="4"/>
  <c r="AB29621" i="4" s="1"/>
  <c r="Y29617" i="4"/>
  <c r="Z29617" i="4"/>
  <c r="AB29617" i="4" s="1"/>
  <c r="Y29613" i="4"/>
  <c r="Z29613" i="4"/>
  <c r="AB29613" i="4" s="1"/>
  <c r="Y29609" i="4"/>
  <c r="Z29609" i="4"/>
  <c r="AB29609" i="4" s="1"/>
  <c r="Y29605" i="4"/>
  <c r="Z29605" i="4"/>
  <c r="AB29605" i="4" s="1"/>
  <c r="Y29601" i="4"/>
  <c r="Z29601" i="4"/>
  <c r="AB29601" i="4" s="1"/>
  <c r="Y29593" i="4"/>
  <c r="Z29593" i="4"/>
  <c r="AB29593" i="4" s="1"/>
  <c r="Y29589" i="4"/>
  <c r="Z29589" i="4"/>
  <c r="AB29589" i="4" s="1"/>
  <c r="Y29585" i="4"/>
  <c r="Z29585" i="4"/>
  <c r="AB29585" i="4" s="1"/>
  <c r="Y29581" i="4"/>
  <c r="Z29581" i="4"/>
  <c r="AB29581" i="4" s="1"/>
  <c r="Y29577" i="4"/>
  <c r="Z29577" i="4"/>
  <c r="AB29577" i="4" s="1"/>
  <c r="Y29573" i="4"/>
  <c r="Z29573" i="4"/>
  <c r="AB29573" i="4" s="1"/>
  <c r="Y29569" i="4"/>
  <c r="Z29569" i="4"/>
  <c r="AB29569" i="4" s="1"/>
  <c r="Y29561" i="4"/>
  <c r="Z29561" i="4"/>
  <c r="AB29561" i="4" s="1"/>
  <c r="Y29557" i="4"/>
  <c r="Z29557" i="4"/>
  <c r="AB29557" i="4" s="1"/>
  <c r="Y29553" i="4"/>
  <c r="Z29553" i="4"/>
  <c r="AB29553" i="4" s="1"/>
  <c r="Y29549" i="4"/>
  <c r="Z29549" i="4"/>
  <c r="AB29549" i="4" s="1"/>
  <c r="Y29545" i="4"/>
  <c r="Z29545" i="4"/>
  <c r="AB29545" i="4" s="1"/>
  <c r="Y29541" i="4"/>
  <c r="Z29541" i="4"/>
  <c r="AB29541" i="4" s="1"/>
  <c r="Y29537" i="4"/>
  <c r="Z29537" i="4"/>
  <c r="AB29537" i="4" s="1"/>
  <c r="Y29529" i="4"/>
  <c r="Z29529" i="4"/>
  <c r="AB29529" i="4" s="1"/>
  <c r="Y29525" i="4"/>
  <c r="Z29525" i="4"/>
  <c r="AB29525" i="4" s="1"/>
  <c r="Y29521" i="4"/>
  <c r="Z29521" i="4"/>
  <c r="AB29521" i="4" s="1"/>
  <c r="Y29517" i="4"/>
  <c r="Z29517" i="4"/>
  <c r="AB29517" i="4" s="1"/>
  <c r="Y29513" i="4"/>
  <c r="Z29513" i="4"/>
  <c r="AB29513" i="4" s="1"/>
  <c r="Y29509" i="4"/>
  <c r="Z29509" i="4"/>
  <c r="AB29509" i="4" s="1"/>
  <c r="Y29505" i="4"/>
  <c r="Z29505" i="4"/>
  <c r="AB29505" i="4" s="1"/>
  <c r="Y29497" i="4"/>
  <c r="Z29497" i="4"/>
  <c r="AB29497" i="4" s="1"/>
  <c r="Y29493" i="4"/>
  <c r="Z29493" i="4"/>
  <c r="AB29493" i="4" s="1"/>
  <c r="Y29489" i="4"/>
  <c r="Z29489" i="4"/>
  <c r="AB29489" i="4" s="1"/>
  <c r="Y29485" i="4"/>
  <c r="Z29485" i="4"/>
  <c r="AB29485" i="4" s="1"/>
  <c r="Y29481" i="4"/>
  <c r="Z29481" i="4"/>
  <c r="AB29481" i="4" s="1"/>
  <c r="Y29477" i="4"/>
  <c r="Z29477" i="4"/>
  <c r="AB29477" i="4" s="1"/>
  <c r="Y29473" i="4"/>
  <c r="Z29473" i="4"/>
  <c r="AB29473" i="4" s="1"/>
  <c r="Y29465" i="4"/>
  <c r="Z29465" i="4"/>
  <c r="AB29465" i="4" s="1"/>
  <c r="Y29461" i="4"/>
  <c r="Z29461" i="4"/>
  <c r="AB29461" i="4" s="1"/>
  <c r="Y29457" i="4"/>
  <c r="Z29457" i="4"/>
  <c r="AB29457" i="4" s="1"/>
  <c r="Y29453" i="4"/>
  <c r="Z29453" i="4"/>
  <c r="AB29453" i="4" s="1"/>
  <c r="Y29449" i="4"/>
  <c r="Z29449" i="4"/>
  <c r="AB29449" i="4" s="1"/>
  <c r="Y29445" i="4"/>
  <c r="Z29445" i="4"/>
  <c r="AB29445" i="4" s="1"/>
  <c r="Y29441" i="4"/>
  <c r="Z29441" i="4"/>
  <c r="AB29441" i="4" s="1"/>
  <c r="Y29433" i="4"/>
  <c r="Z29433" i="4"/>
  <c r="AB29433" i="4" s="1"/>
  <c r="Y29429" i="4"/>
  <c r="Z29429" i="4"/>
  <c r="AB29429" i="4" s="1"/>
  <c r="Y29425" i="4"/>
  <c r="Z29425" i="4"/>
  <c r="AB29425" i="4" s="1"/>
  <c r="Y29421" i="4"/>
  <c r="Z29421" i="4"/>
  <c r="AB29421" i="4" s="1"/>
  <c r="Y29417" i="4"/>
  <c r="Z29417" i="4"/>
  <c r="AB29417" i="4" s="1"/>
  <c r="Y29413" i="4"/>
  <c r="Z29413" i="4"/>
  <c r="AB29413" i="4" s="1"/>
  <c r="Y29409" i="4"/>
  <c r="Z29409" i="4"/>
  <c r="AB29409" i="4" s="1"/>
  <c r="Y29401" i="4"/>
  <c r="Z29401" i="4"/>
  <c r="AB29401" i="4" s="1"/>
  <c r="Y29397" i="4"/>
  <c r="Z29397" i="4"/>
  <c r="AB29397" i="4" s="1"/>
  <c r="Y29393" i="4"/>
  <c r="Z29393" i="4"/>
  <c r="AB29393" i="4" s="1"/>
  <c r="Y29389" i="4"/>
  <c r="Z29389" i="4"/>
  <c r="AB29389" i="4" s="1"/>
  <c r="Y29385" i="4"/>
  <c r="Z29385" i="4"/>
  <c r="AB29385" i="4" s="1"/>
  <c r="Y29381" i="4"/>
  <c r="Z29381" i="4"/>
  <c r="AB29381" i="4" s="1"/>
  <c r="Y29377" i="4"/>
  <c r="Z29377" i="4"/>
  <c r="AB29377" i="4" s="1"/>
  <c r="Y29369" i="4"/>
  <c r="Z29369" i="4"/>
  <c r="AB29369" i="4" s="1"/>
  <c r="Y29365" i="4"/>
  <c r="Z29365" i="4"/>
  <c r="AB29365" i="4" s="1"/>
  <c r="Y29361" i="4"/>
  <c r="Z29361" i="4"/>
  <c r="AB29361" i="4" s="1"/>
  <c r="Y29357" i="4"/>
  <c r="Z29357" i="4"/>
  <c r="AB29357" i="4" s="1"/>
  <c r="Y29353" i="4"/>
  <c r="Z29353" i="4"/>
  <c r="AB29353" i="4" s="1"/>
  <c r="Y29349" i="4"/>
  <c r="Z29349" i="4"/>
  <c r="AB29349" i="4" s="1"/>
  <c r="Y29345" i="4"/>
  <c r="Z29345" i="4"/>
  <c r="AB29345" i="4" s="1"/>
  <c r="Y29337" i="4"/>
  <c r="Z29337" i="4"/>
  <c r="AB29337" i="4" s="1"/>
  <c r="Y29333" i="4"/>
  <c r="Z29333" i="4"/>
  <c r="AB29333" i="4" s="1"/>
  <c r="Y29329" i="4"/>
  <c r="Z29329" i="4"/>
  <c r="AB29329" i="4" s="1"/>
  <c r="Y29325" i="4"/>
  <c r="Z29325" i="4"/>
  <c r="AB29325" i="4" s="1"/>
  <c r="Y29321" i="4"/>
  <c r="Z29321" i="4"/>
  <c r="AB29321" i="4" s="1"/>
  <c r="Y29317" i="4"/>
  <c r="Z29317" i="4"/>
  <c r="AB29317" i="4" s="1"/>
  <c r="Y29313" i="4"/>
  <c r="Z29313" i="4"/>
  <c r="AB29313" i="4" s="1"/>
  <c r="Y29305" i="4"/>
  <c r="Z29305" i="4"/>
  <c r="AB29305" i="4" s="1"/>
  <c r="Y29301" i="4"/>
  <c r="Z29301" i="4"/>
  <c r="AB29301" i="4" s="1"/>
  <c r="Y29297" i="4"/>
  <c r="Z29297" i="4"/>
  <c r="AB29297" i="4" s="1"/>
  <c r="Y29293" i="4"/>
  <c r="Z29293" i="4"/>
  <c r="AB29293" i="4" s="1"/>
  <c r="Y29289" i="4"/>
  <c r="Z29289" i="4"/>
  <c r="AB29289" i="4" s="1"/>
  <c r="Y29285" i="4"/>
  <c r="Z29285" i="4"/>
  <c r="AB29285" i="4" s="1"/>
  <c r="Y29281" i="4"/>
  <c r="Z29281" i="4"/>
  <c r="AB29281" i="4" s="1"/>
  <c r="Y29273" i="4"/>
  <c r="Z29273" i="4"/>
  <c r="AB29273" i="4" s="1"/>
  <c r="Y29269" i="4"/>
  <c r="Z29269" i="4"/>
  <c r="AB29269" i="4" s="1"/>
  <c r="Y29265" i="4"/>
  <c r="Z29265" i="4"/>
  <c r="AB29265" i="4" s="1"/>
  <c r="Y29261" i="4"/>
  <c r="Z29261" i="4"/>
  <c r="AB29261" i="4" s="1"/>
  <c r="Y29257" i="4"/>
  <c r="Z29257" i="4"/>
  <c r="AB29257" i="4" s="1"/>
  <c r="Y29253" i="4"/>
  <c r="Z29253" i="4"/>
  <c r="AB29253" i="4" s="1"/>
  <c r="Y29249" i="4"/>
  <c r="Z29249" i="4"/>
  <c r="AB29249" i="4" s="1"/>
  <c r="Y29241" i="4"/>
  <c r="Z29241" i="4"/>
  <c r="AB29241" i="4" s="1"/>
  <c r="Y29237" i="4"/>
  <c r="Z29237" i="4"/>
  <c r="AB29237" i="4" s="1"/>
  <c r="Y29233" i="4"/>
  <c r="Z29233" i="4"/>
  <c r="AB29233" i="4" s="1"/>
  <c r="Y29229" i="4"/>
  <c r="Z29229" i="4"/>
  <c r="AB29229" i="4" s="1"/>
  <c r="Y29225" i="4"/>
  <c r="Z29225" i="4"/>
  <c r="AB29225" i="4" s="1"/>
  <c r="Y29221" i="4"/>
  <c r="Z29221" i="4"/>
  <c r="AB29221" i="4" s="1"/>
  <c r="Y29217" i="4"/>
  <c r="Z29217" i="4"/>
  <c r="AB29217" i="4" s="1"/>
  <c r="Y29209" i="4"/>
  <c r="Z29209" i="4"/>
  <c r="AB29209" i="4" s="1"/>
  <c r="Y29205" i="4"/>
  <c r="Z29205" i="4"/>
  <c r="AB29205" i="4" s="1"/>
  <c r="Y29201" i="4"/>
  <c r="Z29201" i="4"/>
  <c r="AB29201" i="4" s="1"/>
  <c r="Y29197" i="4"/>
  <c r="Z29197" i="4"/>
  <c r="AB29197" i="4" s="1"/>
  <c r="Y29193" i="4"/>
  <c r="Z29193" i="4"/>
  <c r="AB29193" i="4" s="1"/>
  <c r="Y29189" i="4"/>
  <c r="Z29189" i="4"/>
  <c r="AB29189" i="4" s="1"/>
  <c r="Y29185" i="4"/>
  <c r="Z29185" i="4"/>
  <c r="AB29185" i="4" s="1"/>
  <c r="Y29177" i="4"/>
  <c r="Z29177" i="4"/>
  <c r="AB29177" i="4" s="1"/>
  <c r="Y29173" i="4"/>
  <c r="Z29173" i="4"/>
  <c r="AB29173" i="4" s="1"/>
  <c r="Y29169" i="4"/>
  <c r="Z29169" i="4"/>
  <c r="AB29169" i="4" s="1"/>
  <c r="Y29165" i="4"/>
  <c r="Z29165" i="4"/>
  <c r="AB29165" i="4" s="1"/>
  <c r="Y29161" i="4"/>
  <c r="Z29161" i="4"/>
  <c r="AB29161" i="4" s="1"/>
  <c r="Y29157" i="4"/>
  <c r="Z29157" i="4"/>
  <c r="AB29157" i="4" s="1"/>
  <c r="Y29153" i="4"/>
  <c r="Z29153" i="4"/>
  <c r="AB29153" i="4" s="1"/>
  <c r="Y29145" i="4"/>
  <c r="Z29145" i="4"/>
  <c r="AB29145" i="4" s="1"/>
  <c r="Y29141" i="4"/>
  <c r="Z29141" i="4"/>
  <c r="AB29141" i="4" s="1"/>
  <c r="Y29137" i="4"/>
  <c r="Z29137" i="4"/>
  <c r="AB29137" i="4" s="1"/>
  <c r="Y29133" i="4"/>
  <c r="Z29133" i="4"/>
  <c r="AB29133" i="4" s="1"/>
  <c r="Y29129" i="4"/>
  <c r="Z29129" i="4"/>
  <c r="AB29129" i="4" s="1"/>
  <c r="Y29125" i="4"/>
  <c r="Z29125" i="4"/>
  <c r="AB29125" i="4" s="1"/>
  <c r="Y29121" i="4"/>
  <c r="Z29121" i="4"/>
  <c r="AB29121" i="4" s="1"/>
  <c r="Y29113" i="4"/>
  <c r="Z29113" i="4"/>
  <c r="AB29113" i="4" s="1"/>
  <c r="Y29109" i="4"/>
  <c r="Z29109" i="4"/>
  <c r="AB29109" i="4" s="1"/>
  <c r="Y29105" i="4"/>
  <c r="Z29105" i="4"/>
  <c r="AB29105" i="4" s="1"/>
  <c r="Y29101" i="4"/>
  <c r="Z29101" i="4"/>
  <c r="AB29101" i="4" s="1"/>
  <c r="Y29097" i="4"/>
  <c r="Z29097" i="4"/>
  <c r="AB29097" i="4" s="1"/>
  <c r="Y29093" i="4"/>
  <c r="Z29093" i="4"/>
  <c r="AB29093" i="4" s="1"/>
  <c r="Y29089" i="4"/>
  <c r="Z29089" i="4"/>
  <c r="AB29089" i="4" s="1"/>
  <c r="Y29081" i="4"/>
  <c r="Z29081" i="4"/>
  <c r="AB29081" i="4" s="1"/>
  <c r="Y29077" i="4"/>
  <c r="Z29077" i="4"/>
  <c r="AB29077" i="4" s="1"/>
  <c r="Y29073" i="4"/>
  <c r="Z29073" i="4"/>
  <c r="AB29073" i="4" s="1"/>
  <c r="Y29069" i="4"/>
  <c r="Z29069" i="4"/>
  <c r="AB29069" i="4" s="1"/>
  <c r="Y29065" i="4"/>
  <c r="Z29065" i="4"/>
  <c r="AB29065" i="4" s="1"/>
  <c r="Y29061" i="4"/>
  <c r="Z29061" i="4"/>
  <c r="AB29061" i="4" s="1"/>
  <c r="Y29057" i="4"/>
  <c r="Z29057" i="4"/>
  <c r="AB29057" i="4" s="1"/>
  <c r="Y29049" i="4"/>
  <c r="Z29049" i="4"/>
  <c r="AB29049" i="4" s="1"/>
  <c r="Y29045" i="4"/>
  <c r="Z29045" i="4"/>
  <c r="AB29045" i="4" s="1"/>
  <c r="Y29041" i="4"/>
  <c r="Z29041" i="4"/>
  <c r="AB29041" i="4" s="1"/>
  <c r="Y29037" i="4"/>
  <c r="Z29037" i="4"/>
  <c r="AB29037" i="4" s="1"/>
  <c r="Y29033" i="4"/>
  <c r="Z29033" i="4"/>
  <c r="AB29033" i="4" s="1"/>
  <c r="Y29029" i="4"/>
  <c r="Z29029" i="4"/>
  <c r="AB29029" i="4" s="1"/>
  <c r="Y29025" i="4"/>
  <c r="Z29025" i="4"/>
  <c r="AB29025" i="4" s="1"/>
  <c r="Y29017" i="4"/>
  <c r="Z29017" i="4"/>
  <c r="AB29017" i="4" s="1"/>
  <c r="Y29013" i="4"/>
  <c r="Z29013" i="4"/>
  <c r="AB29013" i="4" s="1"/>
  <c r="Y29009" i="4"/>
  <c r="Z29009" i="4"/>
  <c r="AB29009" i="4" s="1"/>
  <c r="Y29005" i="4"/>
  <c r="Z29005" i="4"/>
  <c r="AB29005" i="4" s="1"/>
  <c r="Y29001" i="4"/>
  <c r="Z29001" i="4"/>
  <c r="AB29001" i="4" s="1"/>
  <c r="Y28997" i="4"/>
  <c r="Z28997" i="4"/>
  <c r="AB28997" i="4" s="1"/>
  <c r="Y28993" i="4"/>
  <c r="Z28993" i="4"/>
  <c r="AB28993" i="4" s="1"/>
  <c r="Y28985" i="4"/>
  <c r="Z28985" i="4"/>
  <c r="AB28985" i="4" s="1"/>
  <c r="Y28981" i="4"/>
  <c r="Z28981" i="4"/>
  <c r="AB28981" i="4" s="1"/>
  <c r="Y28977" i="4"/>
  <c r="Z28977" i="4"/>
  <c r="AB28977" i="4" s="1"/>
  <c r="Y28973" i="4"/>
  <c r="Z28973" i="4"/>
  <c r="AB28973" i="4" s="1"/>
  <c r="Y28969" i="4"/>
  <c r="Z28969" i="4"/>
  <c r="AB28969" i="4" s="1"/>
  <c r="Y28965" i="4"/>
  <c r="Z28965" i="4"/>
  <c r="AB28965" i="4" s="1"/>
  <c r="Y28961" i="4"/>
  <c r="Z28961" i="4"/>
  <c r="AB28961" i="4" s="1"/>
  <c r="Y28953" i="4"/>
  <c r="Z28953" i="4"/>
  <c r="AB28953" i="4" s="1"/>
  <c r="Y28949" i="4"/>
  <c r="Z28949" i="4"/>
  <c r="AB28949" i="4" s="1"/>
  <c r="Y28945" i="4"/>
  <c r="Z28945" i="4"/>
  <c r="AB28945" i="4" s="1"/>
  <c r="Y28941" i="4"/>
  <c r="Z28941" i="4"/>
  <c r="AB28941" i="4" s="1"/>
  <c r="Y28937" i="4"/>
  <c r="Z28937" i="4"/>
  <c r="AB28937" i="4" s="1"/>
  <c r="Y28933" i="4"/>
  <c r="Z28933" i="4"/>
  <c r="AB28933" i="4" s="1"/>
  <c r="Y28929" i="4"/>
  <c r="Z28929" i="4"/>
  <c r="AB28929" i="4" s="1"/>
  <c r="Y28921" i="4"/>
  <c r="Z28921" i="4"/>
  <c r="AB28921" i="4" s="1"/>
  <c r="Y28917" i="4"/>
  <c r="Z28917" i="4"/>
  <c r="AB28917" i="4" s="1"/>
  <c r="Y28913" i="4"/>
  <c r="Z28913" i="4"/>
  <c r="AB28913" i="4" s="1"/>
  <c r="Y28909" i="4"/>
  <c r="Z28909" i="4"/>
  <c r="AB28909" i="4" s="1"/>
  <c r="Y28905" i="4"/>
  <c r="Z28905" i="4"/>
  <c r="AB28905" i="4" s="1"/>
  <c r="Y28901" i="4"/>
  <c r="Z28901" i="4"/>
  <c r="AB28901" i="4" s="1"/>
  <c r="Y28897" i="4"/>
  <c r="Z28897" i="4"/>
  <c r="AB28897" i="4" s="1"/>
  <c r="Y28889" i="4"/>
  <c r="Z28889" i="4"/>
  <c r="AB28889" i="4" s="1"/>
  <c r="Y28885" i="4"/>
  <c r="Z28885" i="4"/>
  <c r="AB28885" i="4" s="1"/>
  <c r="Y28881" i="4"/>
  <c r="Z28881" i="4"/>
  <c r="AB28881" i="4" s="1"/>
  <c r="Y28877" i="4"/>
  <c r="Z28877" i="4"/>
  <c r="AB28877" i="4" s="1"/>
  <c r="Y28873" i="4"/>
  <c r="Z28873" i="4"/>
  <c r="AB28873" i="4" s="1"/>
  <c r="Y28869" i="4"/>
  <c r="Z28869" i="4"/>
  <c r="AB28869" i="4" s="1"/>
  <c r="Y28865" i="4"/>
  <c r="Z28865" i="4"/>
  <c r="AB28865" i="4" s="1"/>
  <c r="Y28857" i="4"/>
  <c r="Z28857" i="4"/>
  <c r="AB28857" i="4" s="1"/>
  <c r="Y28853" i="4"/>
  <c r="Z28853" i="4"/>
  <c r="AB28853" i="4" s="1"/>
  <c r="Y28849" i="4"/>
  <c r="Z28849" i="4"/>
  <c r="AB28849" i="4" s="1"/>
  <c r="Y28845" i="4"/>
  <c r="Z28845" i="4"/>
  <c r="AB28845" i="4" s="1"/>
  <c r="Y28841" i="4"/>
  <c r="Z28841" i="4"/>
  <c r="AB28841" i="4" s="1"/>
  <c r="Y28837" i="4"/>
  <c r="Z28837" i="4"/>
  <c r="AB28837" i="4" s="1"/>
  <c r="Y28833" i="4"/>
  <c r="Z28833" i="4"/>
  <c r="AB28833" i="4" s="1"/>
  <c r="Y28829" i="4"/>
  <c r="Z28829" i="4"/>
  <c r="AB28829" i="4" s="1"/>
  <c r="Y28825" i="4"/>
  <c r="Z28825" i="4"/>
  <c r="AB28825" i="4" s="1"/>
  <c r="Y28821" i="4"/>
  <c r="Z28821" i="4"/>
  <c r="AB28821" i="4" s="1"/>
  <c r="Y28817" i="4"/>
  <c r="Z28817" i="4"/>
  <c r="AB28817" i="4" s="1"/>
  <c r="Y28813" i="4"/>
  <c r="Z28813" i="4"/>
  <c r="AB28813" i="4" s="1"/>
  <c r="Y28809" i="4"/>
  <c r="Z28809" i="4"/>
  <c r="AB28809" i="4" s="1"/>
  <c r="Y28805" i="4"/>
  <c r="Z28805" i="4"/>
  <c r="AB28805" i="4" s="1"/>
  <c r="Y28801" i="4"/>
  <c r="Z28801" i="4"/>
  <c r="AB28801" i="4" s="1"/>
  <c r="Y28797" i="4"/>
  <c r="Z28797" i="4"/>
  <c r="AB28797" i="4" s="1"/>
  <c r="Y28793" i="4"/>
  <c r="Z28793" i="4"/>
  <c r="AB28793" i="4" s="1"/>
  <c r="Y28789" i="4"/>
  <c r="Z28789" i="4"/>
  <c r="AB28789" i="4" s="1"/>
  <c r="Y28785" i="4"/>
  <c r="Z28785" i="4"/>
  <c r="AB28785" i="4" s="1"/>
  <c r="Y28781" i="4"/>
  <c r="Z28781" i="4"/>
  <c r="AB28781" i="4" s="1"/>
  <c r="Y28777" i="4"/>
  <c r="Z28777" i="4"/>
  <c r="AB28777" i="4" s="1"/>
  <c r="Y28773" i="4"/>
  <c r="Z28773" i="4"/>
  <c r="AB28773" i="4" s="1"/>
  <c r="Y28769" i="4"/>
  <c r="Z28769" i="4"/>
  <c r="AB28769" i="4" s="1"/>
  <c r="Y28765" i="4"/>
  <c r="Z28765" i="4"/>
  <c r="AB28765" i="4" s="1"/>
  <c r="Y28761" i="4"/>
  <c r="Z28761" i="4"/>
  <c r="AB28761" i="4" s="1"/>
  <c r="Y28757" i="4"/>
  <c r="Z28757" i="4"/>
  <c r="AB28757" i="4" s="1"/>
  <c r="Y28753" i="4"/>
  <c r="Z28753" i="4"/>
  <c r="AB28753" i="4" s="1"/>
  <c r="Y28749" i="4"/>
  <c r="Z28749" i="4"/>
  <c r="AB28749" i="4" s="1"/>
  <c r="Y28745" i="4"/>
  <c r="Z28745" i="4"/>
  <c r="AB28745" i="4" s="1"/>
  <c r="Y28741" i="4"/>
  <c r="Z28741" i="4"/>
  <c r="AB28741" i="4" s="1"/>
  <c r="Y28737" i="4"/>
  <c r="Z28737" i="4"/>
  <c r="AB28737" i="4" s="1"/>
  <c r="Y28733" i="4"/>
  <c r="Z28733" i="4"/>
  <c r="AB28733" i="4" s="1"/>
  <c r="Y28729" i="4"/>
  <c r="Z28729" i="4"/>
  <c r="AB28729" i="4" s="1"/>
  <c r="Y28725" i="4"/>
  <c r="Z28725" i="4"/>
  <c r="AB28725" i="4" s="1"/>
  <c r="Y28721" i="4"/>
  <c r="Z28721" i="4"/>
  <c r="AB28721" i="4" s="1"/>
  <c r="Y28717" i="4"/>
  <c r="Z28717" i="4"/>
  <c r="AB28717" i="4" s="1"/>
  <c r="Y28713" i="4"/>
  <c r="Z28713" i="4"/>
  <c r="AB28713" i="4" s="1"/>
  <c r="Y28709" i="4"/>
  <c r="Z28709" i="4"/>
  <c r="AB28709" i="4" s="1"/>
  <c r="Y28705" i="4"/>
  <c r="Z28705" i="4"/>
  <c r="AB28705" i="4" s="1"/>
  <c r="Y28701" i="4"/>
  <c r="Z28701" i="4"/>
  <c r="AB28701" i="4" s="1"/>
  <c r="Y28697" i="4"/>
  <c r="Z28697" i="4"/>
  <c r="AB28697" i="4" s="1"/>
  <c r="Y28693" i="4"/>
  <c r="Z28693" i="4"/>
  <c r="AB28693" i="4" s="1"/>
  <c r="Y28689" i="4"/>
  <c r="Z28689" i="4"/>
  <c r="AB28689" i="4" s="1"/>
  <c r="Y28685" i="4"/>
  <c r="Z28685" i="4"/>
  <c r="AB28685" i="4" s="1"/>
  <c r="Y28681" i="4"/>
  <c r="Z28681" i="4"/>
  <c r="AB28681" i="4" s="1"/>
  <c r="Y28677" i="4"/>
  <c r="Z28677" i="4"/>
  <c r="AB28677" i="4" s="1"/>
  <c r="Y28673" i="4"/>
  <c r="Z28673" i="4"/>
  <c r="AB28673" i="4" s="1"/>
  <c r="Y28669" i="4"/>
  <c r="Z28669" i="4"/>
  <c r="AB28669" i="4" s="1"/>
  <c r="Y28665" i="4"/>
  <c r="Z28665" i="4"/>
  <c r="AB28665" i="4" s="1"/>
  <c r="Y28661" i="4"/>
  <c r="Z28661" i="4"/>
  <c r="AB28661" i="4" s="1"/>
  <c r="Y28657" i="4"/>
  <c r="Z28657" i="4"/>
  <c r="AB28657" i="4" s="1"/>
  <c r="Y28653" i="4"/>
  <c r="Z28653" i="4"/>
  <c r="AB28653" i="4" s="1"/>
  <c r="Y28649" i="4"/>
  <c r="Z28649" i="4"/>
  <c r="AB28649" i="4" s="1"/>
  <c r="Y28645" i="4"/>
  <c r="Z28645" i="4"/>
  <c r="AB28645" i="4" s="1"/>
  <c r="Y28641" i="4"/>
  <c r="Z28641" i="4"/>
  <c r="AB28641" i="4" s="1"/>
  <c r="Y28637" i="4"/>
  <c r="Z28637" i="4"/>
  <c r="AB28637" i="4" s="1"/>
  <c r="Y28633" i="4"/>
  <c r="Z28633" i="4"/>
  <c r="AB28633" i="4" s="1"/>
  <c r="Y28629" i="4"/>
  <c r="Z28629" i="4"/>
  <c r="AB28629" i="4" s="1"/>
  <c r="Y28625" i="4"/>
  <c r="Z28625" i="4"/>
  <c r="AB28625" i="4" s="1"/>
  <c r="Y28621" i="4"/>
  <c r="Z28621" i="4"/>
  <c r="AB28621" i="4" s="1"/>
  <c r="Y28617" i="4"/>
  <c r="Z28617" i="4"/>
  <c r="AB28617" i="4" s="1"/>
  <c r="Y28613" i="4"/>
  <c r="Z28613" i="4"/>
  <c r="AB28613" i="4" s="1"/>
  <c r="Y28609" i="4"/>
  <c r="Z28609" i="4"/>
  <c r="AB28609" i="4" s="1"/>
  <c r="Y28605" i="4"/>
  <c r="Z28605" i="4"/>
  <c r="AB28605" i="4" s="1"/>
  <c r="Y28601" i="4"/>
  <c r="Z28601" i="4"/>
  <c r="AB28601" i="4" s="1"/>
  <c r="Y28597" i="4"/>
  <c r="Z28597" i="4"/>
  <c r="AB28597" i="4" s="1"/>
  <c r="Y28593" i="4"/>
  <c r="Z28593" i="4"/>
  <c r="AB28593" i="4" s="1"/>
  <c r="Y28589" i="4"/>
  <c r="Z28589" i="4"/>
  <c r="AB28589" i="4" s="1"/>
  <c r="Y28585" i="4"/>
  <c r="Z28585" i="4"/>
  <c r="AB28585" i="4" s="1"/>
  <c r="Y28581" i="4"/>
  <c r="Z28581" i="4"/>
  <c r="AB28581" i="4" s="1"/>
  <c r="Y28577" i="4"/>
  <c r="Z28577" i="4"/>
  <c r="AB28577" i="4" s="1"/>
  <c r="Y28573" i="4"/>
  <c r="Z28573" i="4"/>
  <c r="AB28573" i="4" s="1"/>
  <c r="Y28569" i="4"/>
  <c r="Z28569" i="4"/>
  <c r="AB28569" i="4" s="1"/>
  <c r="Y28565" i="4"/>
  <c r="Z28565" i="4"/>
  <c r="AB28565" i="4" s="1"/>
  <c r="Y28561" i="4"/>
  <c r="Z28561" i="4"/>
  <c r="AB28561" i="4" s="1"/>
  <c r="Y28557" i="4"/>
  <c r="Z28557" i="4"/>
  <c r="AB28557" i="4" s="1"/>
  <c r="Y28553" i="4"/>
  <c r="Z28553" i="4"/>
  <c r="AB28553" i="4" s="1"/>
  <c r="Y28549" i="4"/>
  <c r="Z28549" i="4"/>
  <c r="AB28549" i="4" s="1"/>
  <c r="Y28545" i="4"/>
  <c r="Z28545" i="4"/>
  <c r="AB28545" i="4" s="1"/>
  <c r="Y28541" i="4"/>
  <c r="Z28541" i="4"/>
  <c r="AB28541" i="4" s="1"/>
  <c r="Y28537" i="4"/>
  <c r="Z28537" i="4"/>
  <c r="AB28537" i="4" s="1"/>
  <c r="Y28533" i="4"/>
  <c r="Z28533" i="4"/>
  <c r="AB28533" i="4" s="1"/>
  <c r="Y28529" i="4"/>
  <c r="Z28529" i="4"/>
  <c r="AB28529" i="4" s="1"/>
  <c r="Y28525" i="4"/>
  <c r="Z28525" i="4"/>
  <c r="AB28525" i="4" s="1"/>
  <c r="Y28521" i="4"/>
  <c r="Z28521" i="4"/>
  <c r="AB28521" i="4" s="1"/>
  <c r="Y28517" i="4"/>
  <c r="Z28517" i="4"/>
  <c r="AB28517" i="4" s="1"/>
  <c r="Y28513" i="4"/>
  <c r="Z28513" i="4"/>
  <c r="AB28513" i="4" s="1"/>
  <c r="Y28509" i="4"/>
  <c r="Z28509" i="4"/>
  <c r="AB28509" i="4" s="1"/>
  <c r="Y28505" i="4"/>
  <c r="Z28505" i="4"/>
  <c r="AB28505" i="4" s="1"/>
  <c r="Y28501" i="4"/>
  <c r="Z28501" i="4"/>
  <c r="AB28501" i="4" s="1"/>
  <c r="Y28497" i="4"/>
  <c r="Z28497" i="4"/>
  <c r="AB28497" i="4" s="1"/>
  <c r="Y28493" i="4"/>
  <c r="Z28493" i="4"/>
  <c r="AB28493" i="4" s="1"/>
  <c r="Y28489" i="4"/>
  <c r="Z28489" i="4"/>
  <c r="AB28489" i="4" s="1"/>
  <c r="Y28485" i="4"/>
  <c r="Z28485" i="4"/>
  <c r="AB28485" i="4" s="1"/>
  <c r="Y28481" i="4"/>
  <c r="Z28481" i="4"/>
  <c r="AB28481" i="4" s="1"/>
  <c r="Y28477" i="4"/>
  <c r="Z28477" i="4"/>
  <c r="AB28477" i="4" s="1"/>
  <c r="Y28473" i="4"/>
  <c r="Z28473" i="4"/>
  <c r="AB28473" i="4" s="1"/>
  <c r="Y28469" i="4"/>
  <c r="Z28469" i="4"/>
  <c r="AB28469" i="4" s="1"/>
  <c r="Y28465" i="4"/>
  <c r="Z28465" i="4"/>
  <c r="AB28465" i="4" s="1"/>
  <c r="Y28461" i="4"/>
  <c r="Z28461" i="4"/>
  <c r="AB28461" i="4" s="1"/>
  <c r="Y28457" i="4"/>
  <c r="Z28457" i="4"/>
  <c r="AB28457" i="4" s="1"/>
  <c r="Y28453" i="4"/>
  <c r="Z28453" i="4"/>
  <c r="AB28453" i="4" s="1"/>
  <c r="Y28449" i="4"/>
  <c r="Z28449" i="4"/>
  <c r="AB28449" i="4" s="1"/>
  <c r="Y28445" i="4"/>
  <c r="Z28445" i="4"/>
  <c r="AB28445" i="4" s="1"/>
  <c r="Y28441" i="4"/>
  <c r="Z28441" i="4"/>
  <c r="AB28441" i="4" s="1"/>
  <c r="Y28437" i="4"/>
  <c r="Z28437" i="4"/>
  <c r="AB28437" i="4" s="1"/>
  <c r="Y28433" i="4"/>
  <c r="Z28433" i="4"/>
  <c r="AB28433" i="4" s="1"/>
  <c r="Y28429" i="4"/>
  <c r="Z28429" i="4"/>
  <c r="AB28429" i="4" s="1"/>
  <c r="Y28425" i="4"/>
  <c r="Z28425" i="4"/>
  <c r="AB28425" i="4" s="1"/>
  <c r="Y28421" i="4"/>
  <c r="Z28421" i="4"/>
  <c r="AB28421" i="4" s="1"/>
  <c r="Y28417" i="4"/>
  <c r="Z28417" i="4"/>
  <c r="AB28417" i="4" s="1"/>
  <c r="Y28413" i="4"/>
  <c r="Z28413" i="4"/>
  <c r="AB28413" i="4" s="1"/>
  <c r="Y28409" i="4"/>
  <c r="Z28409" i="4"/>
  <c r="AB28409" i="4" s="1"/>
  <c r="Y28405" i="4"/>
  <c r="Z28405" i="4"/>
  <c r="AB28405" i="4" s="1"/>
  <c r="Y28401" i="4"/>
  <c r="Z28401" i="4"/>
  <c r="AB28401" i="4" s="1"/>
  <c r="Y28397" i="4"/>
  <c r="Z28397" i="4"/>
  <c r="AB28397" i="4" s="1"/>
  <c r="Y28393" i="4"/>
  <c r="Z28393" i="4"/>
  <c r="AB28393" i="4" s="1"/>
  <c r="Y28389" i="4"/>
  <c r="Z28389" i="4"/>
  <c r="AB28389" i="4" s="1"/>
  <c r="Y28385" i="4"/>
  <c r="Z28385" i="4"/>
  <c r="AB28385" i="4" s="1"/>
  <c r="Y28381" i="4"/>
  <c r="Z28381" i="4"/>
  <c r="AB28381" i="4" s="1"/>
  <c r="Y28377" i="4"/>
  <c r="Z28377" i="4"/>
  <c r="AB28377" i="4" s="1"/>
  <c r="Y28373" i="4"/>
  <c r="Z28373" i="4"/>
  <c r="AB28373" i="4" s="1"/>
  <c r="Y28369" i="4"/>
  <c r="Z28369" i="4"/>
  <c r="AB28369" i="4" s="1"/>
  <c r="Y28365" i="4"/>
  <c r="Z28365" i="4"/>
  <c r="AB28365" i="4" s="1"/>
  <c r="Y28361" i="4"/>
  <c r="Z28361" i="4"/>
  <c r="AB28361" i="4" s="1"/>
  <c r="Y28357" i="4"/>
  <c r="Z28357" i="4"/>
  <c r="AB28357" i="4" s="1"/>
  <c r="Y28353" i="4"/>
  <c r="Z28353" i="4"/>
  <c r="AB28353" i="4" s="1"/>
  <c r="Y28349" i="4"/>
  <c r="Z28349" i="4"/>
  <c r="AB28349" i="4" s="1"/>
  <c r="Y28345" i="4"/>
  <c r="Z28345" i="4"/>
  <c r="AB28345" i="4" s="1"/>
  <c r="Y28341" i="4"/>
  <c r="Z28341" i="4"/>
  <c r="AB28341" i="4" s="1"/>
  <c r="Y28337" i="4"/>
  <c r="Z28337" i="4"/>
  <c r="AB28337" i="4" s="1"/>
  <c r="Y28333" i="4"/>
  <c r="Z28333" i="4"/>
  <c r="AB28333" i="4" s="1"/>
  <c r="Y28329" i="4"/>
  <c r="Z28329" i="4"/>
  <c r="AB28329" i="4" s="1"/>
  <c r="Y28325" i="4"/>
  <c r="Z28325" i="4"/>
  <c r="AB28325" i="4" s="1"/>
  <c r="Y28321" i="4"/>
  <c r="Z28321" i="4"/>
  <c r="AB28321" i="4" s="1"/>
  <c r="Y28317" i="4"/>
  <c r="Z28317" i="4"/>
  <c r="AB28317" i="4" s="1"/>
  <c r="Y28313" i="4"/>
  <c r="Z28313" i="4"/>
  <c r="AB28313" i="4" s="1"/>
  <c r="Y28309" i="4"/>
  <c r="Z28309" i="4"/>
  <c r="AB28309" i="4" s="1"/>
  <c r="Y28305" i="4"/>
  <c r="Z28305" i="4"/>
  <c r="AB28305" i="4" s="1"/>
  <c r="Y28301" i="4"/>
  <c r="Z28301" i="4"/>
  <c r="AB28301" i="4" s="1"/>
  <c r="Y28297" i="4"/>
  <c r="Z28297" i="4"/>
  <c r="AB28297" i="4" s="1"/>
  <c r="Y28293" i="4"/>
  <c r="Z28293" i="4"/>
  <c r="AB28293" i="4" s="1"/>
  <c r="Y28289" i="4"/>
  <c r="Z28289" i="4"/>
  <c r="AB28289" i="4" s="1"/>
  <c r="Y28285" i="4"/>
  <c r="Z28285" i="4"/>
  <c r="AB28285" i="4" s="1"/>
  <c r="Y28281" i="4"/>
  <c r="Z28281" i="4"/>
  <c r="AB28281" i="4" s="1"/>
  <c r="Y28277" i="4"/>
  <c r="Z28277" i="4"/>
  <c r="AB28277" i="4" s="1"/>
  <c r="Y28273" i="4"/>
  <c r="Z28273" i="4"/>
  <c r="AB28273" i="4" s="1"/>
  <c r="Y28269" i="4"/>
  <c r="Z28269" i="4"/>
  <c r="AB28269" i="4" s="1"/>
  <c r="Y28265" i="4"/>
  <c r="Z28265" i="4"/>
  <c r="AB28265" i="4" s="1"/>
  <c r="Y28261" i="4"/>
  <c r="Z28261" i="4"/>
  <c r="AB28261" i="4" s="1"/>
  <c r="Y28257" i="4"/>
  <c r="Z28257" i="4"/>
  <c r="AB28257" i="4" s="1"/>
  <c r="Y28253" i="4"/>
  <c r="Z28253" i="4"/>
  <c r="AB28253" i="4" s="1"/>
  <c r="Y28249" i="4"/>
  <c r="Z28249" i="4"/>
  <c r="AB28249" i="4" s="1"/>
  <c r="Y28245" i="4"/>
  <c r="Z28245" i="4"/>
  <c r="AB28245" i="4" s="1"/>
  <c r="Y28241" i="4"/>
  <c r="Z28241" i="4"/>
  <c r="AB28241" i="4" s="1"/>
  <c r="Y28237" i="4"/>
  <c r="Z28237" i="4"/>
  <c r="AB28237" i="4" s="1"/>
  <c r="Y28233" i="4"/>
  <c r="Z28233" i="4"/>
  <c r="AB28233" i="4" s="1"/>
  <c r="Y28229" i="4"/>
  <c r="Z28229" i="4"/>
  <c r="AB28229" i="4" s="1"/>
  <c r="Y28225" i="4"/>
  <c r="Z28225" i="4"/>
  <c r="AB28225" i="4" s="1"/>
  <c r="Y28221" i="4"/>
  <c r="Z28221" i="4"/>
  <c r="AB28221" i="4" s="1"/>
  <c r="Y28217" i="4"/>
  <c r="Z28217" i="4"/>
  <c r="AB28217" i="4" s="1"/>
  <c r="Y28213" i="4"/>
  <c r="Z28213" i="4"/>
  <c r="AB28213" i="4" s="1"/>
  <c r="Y28209" i="4"/>
  <c r="Z28209" i="4"/>
  <c r="AB28209" i="4" s="1"/>
  <c r="Y28205" i="4"/>
  <c r="Z28205" i="4"/>
  <c r="AB28205" i="4" s="1"/>
  <c r="Y28201" i="4"/>
  <c r="Z28201" i="4"/>
  <c r="AB28201" i="4" s="1"/>
  <c r="Y28197" i="4"/>
  <c r="Z28197" i="4"/>
  <c r="AB28197" i="4" s="1"/>
  <c r="Y28193" i="4"/>
  <c r="Z28193" i="4"/>
  <c r="AB28193" i="4" s="1"/>
  <c r="Y28189" i="4"/>
  <c r="Z28189" i="4"/>
  <c r="AB28189" i="4" s="1"/>
  <c r="Y28185" i="4"/>
  <c r="Z28185" i="4"/>
  <c r="AB28185" i="4" s="1"/>
  <c r="Y28181" i="4"/>
  <c r="Z28181" i="4"/>
  <c r="AB28181" i="4" s="1"/>
  <c r="Y28177" i="4"/>
  <c r="Z28177" i="4"/>
  <c r="AB28177" i="4" s="1"/>
  <c r="Y28173" i="4"/>
  <c r="Z28173" i="4"/>
  <c r="AB28173" i="4" s="1"/>
  <c r="Y28169" i="4"/>
  <c r="Z28169" i="4"/>
  <c r="AB28169" i="4" s="1"/>
  <c r="Y28165" i="4"/>
  <c r="Z28165" i="4"/>
  <c r="AB28165" i="4" s="1"/>
  <c r="Y28161" i="4"/>
  <c r="Z28161" i="4"/>
  <c r="AB28161" i="4" s="1"/>
  <c r="Y28157" i="4"/>
  <c r="Z28157" i="4"/>
  <c r="AB28157" i="4" s="1"/>
  <c r="Y28153" i="4"/>
  <c r="Z28153" i="4"/>
  <c r="AB28153" i="4" s="1"/>
  <c r="Y28149" i="4"/>
  <c r="Z28149" i="4"/>
  <c r="AB28149" i="4" s="1"/>
  <c r="Y28145" i="4"/>
  <c r="Z28145" i="4"/>
  <c r="AB28145" i="4" s="1"/>
  <c r="Y28141" i="4"/>
  <c r="Z28141" i="4"/>
  <c r="AB28141" i="4" s="1"/>
  <c r="Y28137" i="4"/>
  <c r="Z28137" i="4"/>
  <c r="AB28137" i="4" s="1"/>
  <c r="Y28133" i="4"/>
  <c r="Z28133" i="4"/>
  <c r="AB28133" i="4" s="1"/>
  <c r="Y28129" i="4"/>
  <c r="Z28129" i="4"/>
  <c r="AB28129" i="4" s="1"/>
  <c r="Y28125" i="4"/>
  <c r="Z28125" i="4"/>
  <c r="AB28125" i="4" s="1"/>
  <c r="Y28121" i="4"/>
  <c r="Z28121" i="4"/>
  <c r="AB28121" i="4" s="1"/>
  <c r="Y28117" i="4"/>
  <c r="Z28117" i="4"/>
  <c r="AB28117" i="4" s="1"/>
  <c r="Y28113" i="4"/>
  <c r="Z28113" i="4"/>
  <c r="AB28113" i="4" s="1"/>
  <c r="Y28109" i="4"/>
  <c r="Z28109" i="4"/>
  <c r="AB28109" i="4" s="1"/>
  <c r="Y28105" i="4"/>
  <c r="Z28105" i="4"/>
  <c r="AB28105" i="4" s="1"/>
  <c r="Y28101" i="4"/>
  <c r="Z28101" i="4"/>
  <c r="AB28101" i="4" s="1"/>
  <c r="Y28097" i="4"/>
  <c r="Z28097" i="4"/>
  <c r="AB28097" i="4" s="1"/>
  <c r="Y28093" i="4"/>
  <c r="Z28093" i="4"/>
  <c r="AB28093" i="4" s="1"/>
  <c r="Y28089" i="4"/>
  <c r="Z28089" i="4"/>
  <c r="AB28089" i="4" s="1"/>
  <c r="Y28085" i="4"/>
  <c r="Z28085" i="4"/>
  <c r="AB28085" i="4" s="1"/>
  <c r="Y28081" i="4"/>
  <c r="Z28081" i="4"/>
  <c r="AB28081" i="4" s="1"/>
  <c r="Y28077" i="4"/>
  <c r="Z28077" i="4"/>
  <c r="AB28077" i="4" s="1"/>
  <c r="Y28073" i="4"/>
  <c r="Z28073" i="4"/>
  <c r="AB28073" i="4" s="1"/>
  <c r="Y28069" i="4"/>
  <c r="Z28069" i="4"/>
  <c r="AB28069" i="4" s="1"/>
  <c r="Y28065" i="4"/>
  <c r="Z28065" i="4"/>
  <c r="AB28065" i="4" s="1"/>
  <c r="Y28061" i="4"/>
  <c r="Z28061" i="4"/>
  <c r="AB28061" i="4" s="1"/>
  <c r="Y28057" i="4"/>
  <c r="Z28057" i="4"/>
  <c r="AB28057" i="4" s="1"/>
  <c r="Y28053" i="4"/>
  <c r="Z28053" i="4"/>
  <c r="AB28053" i="4" s="1"/>
  <c r="Y28049" i="4"/>
  <c r="Z28049" i="4"/>
  <c r="AB28049" i="4" s="1"/>
  <c r="Y28045" i="4"/>
  <c r="Z28045" i="4"/>
  <c r="AB28045" i="4" s="1"/>
  <c r="Y28041" i="4"/>
  <c r="Z28041" i="4"/>
  <c r="AB28041" i="4" s="1"/>
  <c r="Y28037" i="4"/>
  <c r="Z28037" i="4"/>
  <c r="AB28037" i="4" s="1"/>
  <c r="Y28033" i="4"/>
  <c r="Z28033" i="4"/>
  <c r="AB28033" i="4" s="1"/>
  <c r="Y28029" i="4"/>
  <c r="Z28029" i="4"/>
  <c r="AB28029" i="4" s="1"/>
  <c r="Y28025" i="4"/>
  <c r="Z28025" i="4"/>
  <c r="AB28025" i="4" s="1"/>
  <c r="Y28021" i="4"/>
  <c r="Z28021" i="4"/>
  <c r="AB28021" i="4" s="1"/>
  <c r="Y28017" i="4"/>
  <c r="Z28017" i="4"/>
  <c r="AB28017" i="4" s="1"/>
  <c r="Y28013" i="4"/>
  <c r="Z28013" i="4"/>
  <c r="AB28013" i="4" s="1"/>
  <c r="Y28009" i="4"/>
  <c r="Z28009" i="4"/>
  <c r="AB28009" i="4" s="1"/>
  <c r="Y28005" i="4"/>
  <c r="Z28005" i="4"/>
  <c r="AB28005" i="4" s="1"/>
  <c r="Y28001" i="4"/>
  <c r="Z28001" i="4"/>
  <c r="AB28001" i="4" s="1"/>
  <c r="Y27997" i="4"/>
  <c r="Z27997" i="4"/>
  <c r="AB27997" i="4" s="1"/>
  <c r="Y27993" i="4"/>
  <c r="Z27993" i="4"/>
  <c r="AB27993" i="4" s="1"/>
  <c r="Y27989" i="4"/>
  <c r="Z27989" i="4"/>
  <c r="AB27989" i="4" s="1"/>
  <c r="Y27985" i="4"/>
  <c r="Z27985" i="4"/>
  <c r="AB27985" i="4" s="1"/>
  <c r="Y27981" i="4"/>
  <c r="Z27981" i="4"/>
  <c r="AB27981" i="4" s="1"/>
  <c r="Y27977" i="4"/>
  <c r="Z27977" i="4"/>
  <c r="AB27977" i="4" s="1"/>
  <c r="Y27973" i="4"/>
  <c r="Z27973" i="4"/>
  <c r="AB27973" i="4" s="1"/>
  <c r="Y27969" i="4"/>
  <c r="Z27969" i="4"/>
  <c r="AB27969" i="4" s="1"/>
  <c r="Y27965" i="4"/>
  <c r="Z27965" i="4"/>
  <c r="AB27965" i="4" s="1"/>
  <c r="Y27961" i="4"/>
  <c r="Z27961" i="4"/>
  <c r="AB27961" i="4" s="1"/>
  <c r="Y27957" i="4"/>
  <c r="Z27957" i="4"/>
  <c r="AB27957" i="4" s="1"/>
  <c r="Y27953" i="4"/>
  <c r="Z27953" i="4"/>
  <c r="AB27953" i="4" s="1"/>
  <c r="Y27949" i="4"/>
  <c r="Z27949" i="4"/>
  <c r="AB27949" i="4" s="1"/>
  <c r="Y27945" i="4"/>
  <c r="Z27945" i="4"/>
  <c r="AB27945" i="4" s="1"/>
  <c r="Y27941" i="4"/>
  <c r="Z27941" i="4"/>
  <c r="AB27941" i="4" s="1"/>
  <c r="Y27937" i="4"/>
  <c r="Z27937" i="4"/>
  <c r="AB27937" i="4" s="1"/>
  <c r="Y27933" i="4"/>
  <c r="Z27933" i="4"/>
  <c r="AB27933" i="4" s="1"/>
  <c r="Y27929" i="4"/>
  <c r="Z27929" i="4"/>
  <c r="AB27929" i="4" s="1"/>
  <c r="Y27925" i="4"/>
  <c r="Z27925" i="4"/>
  <c r="AB27925" i="4" s="1"/>
  <c r="Y27921" i="4"/>
  <c r="Z27921" i="4"/>
  <c r="AB27921" i="4" s="1"/>
  <c r="Y27917" i="4"/>
  <c r="Z27917" i="4"/>
  <c r="AB27917" i="4" s="1"/>
  <c r="Y27913" i="4"/>
  <c r="Z27913" i="4"/>
  <c r="AB27913" i="4" s="1"/>
  <c r="Y27909" i="4"/>
  <c r="Z27909" i="4"/>
  <c r="AB27909" i="4" s="1"/>
  <c r="Y27905" i="4"/>
  <c r="Z27905" i="4"/>
  <c r="AB27905" i="4" s="1"/>
  <c r="Y27901" i="4"/>
  <c r="Z27901" i="4"/>
  <c r="AB27901" i="4" s="1"/>
  <c r="Y27897" i="4"/>
  <c r="Z27897" i="4"/>
  <c r="AB27897" i="4" s="1"/>
  <c r="Y27893" i="4"/>
  <c r="Z27893" i="4"/>
  <c r="AB27893" i="4" s="1"/>
  <c r="Y27889" i="4"/>
  <c r="Z27889" i="4"/>
  <c r="AB27889" i="4" s="1"/>
  <c r="Y27885" i="4"/>
  <c r="Z27885" i="4"/>
  <c r="AB27885" i="4" s="1"/>
  <c r="Y27881" i="4"/>
  <c r="Z27881" i="4"/>
  <c r="AB27881" i="4" s="1"/>
  <c r="Y27877" i="4"/>
  <c r="Z27877" i="4"/>
  <c r="AB27877" i="4" s="1"/>
  <c r="Y27873" i="4"/>
  <c r="Z27873" i="4"/>
  <c r="AB27873" i="4" s="1"/>
  <c r="Y27869" i="4"/>
  <c r="Z27869" i="4"/>
  <c r="AB27869" i="4" s="1"/>
  <c r="Y27865" i="4"/>
  <c r="Z27865" i="4"/>
  <c r="AB27865" i="4" s="1"/>
  <c r="Y27861" i="4"/>
  <c r="Z27861" i="4"/>
  <c r="AB27861" i="4" s="1"/>
  <c r="Y27857" i="4"/>
  <c r="Z27857" i="4"/>
  <c r="AB27857" i="4" s="1"/>
  <c r="Y27853" i="4"/>
  <c r="Z27853" i="4"/>
  <c r="AB27853" i="4" s="1"/>
  <c r="Y27849" i="4"/>
  <c r="Z27849" i="4"/>
  <c r="AB27849" i="4" s="1"/>
  <c r="Y27845" i="4"/>
  <c r="Z27845" i="4"/>
  <c r="AB27845" i="4" s="1"/>
  <c r="Y27841" i="4"/>
  <c r="Z27841" i="4"/>
  <c r="AB27841" i="4" s="1"/>
  <c r="Y27837" i="4"/>
  <c r="Z27837" i="4"/>
  <c r="AB27837" i="4" s="1"/>
  <c r="Y27833" i="4"/>
  <c r="Z27833" i="4"/>
  <c r="AB27833" i="4" s="1"/>
  <c r="Y27829" i="4"/>
  <c r="Z27829" i="4"/>
  <c r="AB27829" i="4" s="1"/>
  <c r="Y27825" i="4"/>
  <c r="Z27825" i="4"/>
  <c r="AB27825" i="4" s="1"/>
  <c r="Y27821" i="4"/>
  <c r="Z27821" i="4"/>
  <c r="AB27821" i="4" s="1"/>
  <c r="Y27817" i="4"/>
  <c r="Z27817" i="4"/>
  <c r="AB27817" i="4" s="1"/>
  <c r="Y27813" i="4"/>
  <c r="Z27813" i="4"/>
  <c r="AB27813" i="4" s="1"/>
  <c r="Y27809" i="4"/>
  <c r="Z27809" i="4"/>
  <c r="AB27809" i="4" s="1"/>
  <c r="Y27805" i="4"/>
  <c r="Z27805" i="4"/>
  <c r="AB27805" i="4" s="1"/>
  <c r="Y27801" i="4"/>
  <c r="Z27801" i="4"/>
  <c r="AB27801" i="4" s="1"/>
  <c r="Y27797" i="4"/>
  <c r="Z27797" i="4"/>
  <c r="AB27797" i="4" s="1"/>
  <c r="Y27793" i="4"/>
  <c r="Z27793" i="4"/>
  <c r="AB27793" i="4" s="1"/>
  <c r="Y27789" i="4"/>
  <c r="Z27789" i="4"/>
  <c r="AB27789" i="4" s="1"/>
  <c r="Y27785" i="4"/>
  <c r="Z27785" i="4"/>
  <c r="AB27785" i="4" s="1"/>
  <c r="Y27781" i="4"/>
  <c r="Z27781" i="4"/>
  <c r="AB27781" i="4" s="1"/>
  <c r="Y27777" i="4"/>
  <c r="Z27777" i="4"/>
  <c r="AB27777" i="4" s="1"/>
  <c r="Y27773" i="4"/>
  <c r="Z27773" i="4"/>
  <c r="AB27773" i="4" s="1"/>
  <c r="Y27769" i="4"/>
  <c r="Z27769" i="4"/>
  <c r="AB27769" i="4" s="1"/>
  <c r="Y27765" i="4"/>
  <c r="Z27765" i="4"/>
  <c r="AB27765" i="4" s="1"/>
  <c r="Y27761" i="4"/>
  <c r="Z27761" i="4"/>
  <c r="AB27761" i="4" s="1"/>
  <c r="Y27757" i="4"/>
  <c r="Z27757" i="4"/>
  <c r="AB27757" i="4" s="1"/>
  <c r="Y27753" i="4"/>
  <c r="Z27753" i="4"/>
  <c r="AB27753" i="4" s="1"/>
  <c r="Y27749" i="4"/>
  <c r="Z27749" i="4"/>
  <c r="AB27749" i="4" s="1"/>
  <c r="Y27745" i="4"/>
  <c r="Z27745" i="4"/>
  <c r="AB27745" i="4" s="1"/>
  <c r="Y27741" i="4"/>
  <c r="Z27741" i="4"/>
  <c r="AB27741" i="4" s="1"/>
  <c r="Y27737" i="4"/>
  <c r="Z27737" i="4"/>
  <c r="AB27737" i="4" s="1"/>
  <c r="Y27733" i="4"/>
  <c r="Z27733" i="4"/>
  <c r="AB27733" i="4" s="1"/>
  <c r="Y27729" i="4"/>
  <c r="Z27729" i="4"/>
  <c r="AB27729" i="4" s="1"/>
  <c r="Y27725" i="4"/>
  <c r="Z27725" i="4"/>
  <c r="AB27725" i="4" s="1"/>
  <c r="Y27721" i="4"/>
  <c r="Z27721" i="4"/>
  <c r="AB27721" i="4" s="1"/>
  <c r="Y27717" i="4"/>
  <c r="Z27717" i="4"/>
  <c r="AB27717" i="4" s="1"/>
  <c r="Y27713" i="4"/>
  <c r="Z27713" i="4"/>
  <c r="AB27713" i="4" s="1"/>
  <c r="Y27709" i="4"/>
  <c r="Z27709" i="4"/>
  <c r="AB27709" i="4" s="1"/>
  <c r="Y27705" i="4"/>
  <c r="Z27705" i="4"/>
  <c r="AB27705" i="4" s="1"/>
  <c r="Y27701" i="4"/>
  <c r="Z27701" i="4"/>
  <c r="AB27701" i="4" s="1"/>
  <c r="Y27697" i="4"/>
  <c r="Z27697" i="4"/>
  <c r="AB27697" i="4" s="1"/>
  <c r="Y27693" i="4"/>
  <c r="Z27693" i="4"/>
  <c r="AB27693" i="4" s="1"/>
  <c r="Y27689" i="4"/>
  <c r="Z27689" i="4"/>
  <c r="AB27689" i="4" s="1"/>
  <c r="Y27685" i="4"/>
  <c r="Z27685" i="4"/>
  <c r="AB27685" i="4" s="1"/>
  <c r="Y27681" i="4"/>
  <c r="Z27681" i="4"/>
  <c r="AB27681" i="4" s="1"/>
  <c r="Y27677" i="4"/>
  <c r="Z27677" i="4"/>
  <c r="AB27677" i="4" s="1"/>
  <c r="Y27673" i="4"/>
  <c r="Z27673" i="4"/>
  <c r="AB27673" i="4" s="1"/>
  <c r="Y27669" i="4"/>
  <c r="Z27669" i="4"/>
  <c r="AB27669" i="4" s="1"/>
  <c r="Y27665" i="4"/>
  <c r="Z27665" i="4"/>
  <c r="AB27665" i="4" s="1"/>
  <c r="Y27661" i="4"/>
  <c r="Z27661" i="4"/>
  <c r="AB27661" i="4" s="1"/>
  <c r="Y27657" i="4"/>
  <c r="Z27657" i="4"/>
  <c r="AB27657" i="4" s="1"/>
  <c r="Y27653" i="4"/>
  <c r="Z27653" i="4"/>
  <c r="AB27653" i="4" s="1"/>
  <c r="Y27649" i="4"/>
  <c r="Z27649" i="4"/>
  <c r="AB27649" i="4" s="1"/>
  <c r="Y27645" i="4"/>
  <c r="Z27645" i="4"/>
  <c r="AB27645" i="4" s="1"/>
  <c r="Y27641" i="4"/>
  <c r="Z27641" i="4"/>
  <c r="AB27641" i="4" s="1"/>
  <c r="Y27637" i="4"/>
  <c r="Z27637" i="4"/>
  <c r="AB27637" i="4" s="1"/>
  <c r="Y27633" i="4"/>
  <c r="Z27633" i="4"/>
  <c r="AB27633" i="4" s="1"/>
  <c r="Y27629" i="4"/>
  <c r="Z27629" i="4"/>
  <c r="AB27629" i="4" s="1"/>
  <c r="Y27625" i="4"/>
  <c r="Z27625" i="4"/>
  <c r="AB27625" i="4" s="1"/>
  <c r="Y27621" i="4"/>
  <c r="Z27621" i="4"/>
  <c r="AB27621" i="4" s="1"/>
  <c r="Y27617" i="4"/>
  <c r="Z27617" i="4"/>
  <c r="AB27617" i="4" s="1"/>
  <c r="Y27613" i="4"/>
  <c r="Z27613" i="4"/>
  <c r="AB27613" i="4" s="1"/>
  <c r="Y27609" i="4"/>
  <c r="Z27609" i="4"/>
  <c r="AB27609" i="4" s="1"/>
  <c r="Y27605" i="4"/>
  <c r="Z27605" i="4"/>
  <c r="AB27605" i="4" s="1"/>
  <c r="Y27601" i="4"/>
  <c r="Z27601" i="4"/>
  <c r="AB27601" i="4" s="1"/>
  <c r="Y27597" i="4"/>
  <c r="Z27597" i="4"/>
  <c r="AB27597" i="4" s="1"/>
  <c r="Y27593" i="4"/>
  <c r="Z27593" i="4"/>
  <c r="AB27593" i="4" s="1"/>
  <c r="Y27589" i="4"/>
  <c r="Z27589" i="4"/>
  <c r="AB27589" i="4" s="1"/>
  <c r="Y27585" i="4"/>
  <c r="Z27585" i="4"/>
  <c r="AB27585" i="4" s="1"/>
  <c r="Y27581" i="4"/>
  <c r="Z27581" i="4"/>
  <c r="AB27581" i="4" s="1"/>
  <c r="Y27577" i="4"/>
  <c r="Z27577" i="4"/>
  <c r="AB27577" i="4" s="1"/>
  <c r="Y27573" i="4"/>
  <c r="Z27573" i="4"/>
  <c r="AB27573" i="4" s="1"/>
  <c r="Y27569" i="4"/>
  <c r="Z27569" i="4"/>
  <c r="AB27569" i="4" s="1"/>
  <c r="Y27565" i="4"/>
  <c r="Z27565" i="4"/>
  <c r="AB27565" i="4" s="1"/>
  <c r="Y27561" i="4"/>
  <c r="Z27561" i="4"/>
  <c r="AB27561" i="4" s="1"/>
  <c r="Y27557" i="4"/>
  <c r="Z27557" i="4"/>
  <c r="AB27557" i="4" s="1"/>
  <c r="Y27553" i="4"/>
  <c r="Z27553" i="4"/>
  <c r="AB27553" i="4" s="1"/>
  <c r="Y27549" i="4"/>
  <c r="Z27549" i="4"/>
  <c r="AB27549" i="4" s="1"/>
  <c r="Y27545" i="4"/>
  <c r="Z27545" i="4"/>
  <c r="AB27545" i="4" s="1"/>
  <c r="Y27541" i="4"/>
  <c r="Z27541" i="4"/>
  <c r="AB27541" i="4" s="1"/>
  <c r="Y27537" i="4"/>
  <c r="Z27537" i="4"/>
  <c r="AB27537" i="4" s="1"/>
  <c r="Y27533" i="4"/>
  <c r="Z27533" i="4"/>
  <c r="AB27533" i="4" s="1"/>
  <c r="Y27529" i="4"/>
  <c r="Z27529" i="4"/>
  <c r="AB27529" i="4" s="1"/>
  <c r="Y27525" i="4"/>
  <c r="Z27525" i="4"/>
  <c r="AB27525" i="4" s="1"/>
  <c r="Y27521" i="4"/>
  <c r="Z27521" i="4"/>
  <c r="AB27521" i="4" s="1"/>
  <c r="Y27517" i="4"/>
  <c r="Z27517" i="4"/>
  <c r="AB27517" i="4" s="1"/>
  <c r="Y27513" i="4"/>
  <c r="Z27513" i="4"/>
  <c r="AB27513" i="4" s="1"/>
  <c r="Y27509" i="4"/>
  <c r="Z27509" i="4"/>
  <c r="AB27509" i="4" s="1"/>
  <c r="Y27505" i="4"/>
  <c r="Z27505" i="4"/>
  <c r="AB27505" i="4" s="1"/>
  <c r="Y27501" i="4"/>
  <c r="Z27501" i="4"/>
  <c r="AB27501" i="4" s="1"/>
  <c r="Y27497" i="4"/>
  <c r="Z27497" i="4"/>
  <c r="AB27497" i="4" s="1"/>
  <c r="Y27493" i="4"/>
  <c r="Z27493" i="4"/>
  <c r="AB27493" i="4" s="1"/>
  <c r="Y27489" i="4"/>
  <c r="Z27489" i="4"/>
  <c r="AB27489" i="4" s="1"/>
  <c r="Y27485" i="4"/>
  <c r="Z27485" i="4"/>
  <c r="AB27485" i="4" s="1"/>
  <c r="Y27481" i="4"/>
  <c r="Z27481" i="4"/>
  <c r="AB27481" i="4" s="1"/>
  <c r="Y27477" i="4"/>
  <c r="Z27477" i="4"/>
  <c r="AB27477" i="4" s="1"/>
  <c r="Y27473" i="4"/>
  <c r="Z27473" i="4"/>
  <c r="AB27473" i="4" s="1"/>
  <c r="Y27469" i="4"/>
  <c r="Z27469" i="4"/>
  <c r="AB27469" i="4" s="1"/>
  <c r="Y27465" i="4"/>
  <c r="Z27465" i="4"/>
  <c r="AB27465" i="4" s="1"/>
  <c r="Y27461" i="4"/>
  <c r="Z27461" i="4"/>
  <c r="AB27461" i="4" s="1"/>
  <c r="Y27457" i="4"/>
  <c r="Z27457" i="4"/>
  <c r="AB27457" i="4" s="1"/>
  <c r="Y27453" i="4"/>
  <c r="Z27453" i="4"/>
  <c r="AB27453" i="4" s="1"/>
  <c r="Y27449" i="4"/>
  <c r="Z27449" i="4"/>
  <c r="AB27449" i="4" s="1"/>
  <c r="Y27445" i="4"/>
  <c r="Z27445" i="4"/>
  <c r="AB27445" i="4" s="1"/>
  <c r="Y27441" i="4"/>
  <c r="Z27441" i="4"/>
  <c r="AB27441" i="4" s="1"/>
  <c r="Y27437" i="4"/>
  <c r="Z27437" i="4"/>
  <c r="AB27437" i="4" s="1"/>
  <c r="Y27433" i="4"/>
  <c r="Z27433" i="4"/>
  <c r="AB27433" i="4" s="1"/>
  <c r="Y27429" i="4"/>
  <c r="Z27429" i="4"/>
  <c r="AB27429" i="4" s="1"/>
  <c r="Y27425" i="4"/>
  <c r="Z27425" i="4"/>
  <c r="AB27425" i="4" s="1"/>
  <c r="Y27421" i="4"/>
  <c r="Z27421" i="4"/>
  <c r="AB27421" i="4" s="1"/>
  <c r="Y27417" i="4"/>
  <c r="Z27417" i="4"/>
  <c r="AB27417" i="4" s="1"/>
  <c r="Y27413" i="4"/>
  <c r="Z27413" i="4"/>
  <c r="AB27413" i="4" s="1"/>
  <c r="Y27409" i="4"/>
  <c r="Z27409" i="4"/>
  <c r="AB27409" i="4" s="1"/>
  <c r="Y27405" i="4"/>
  <c r="Z27405" i="4"/>
  <c r="AB27405" i="4" s="1"/>
  <c r="Y27401" i="4"/>
  <c r="Z27401" i="4"/>
  <c r="AB27401" i="4" s="1"/>
  <c r="Y27397" i="4"/>
  <c r="Z27397" i="4"/>
  <c r="AB27397" i="4" s="1"/>
  <c r="Y27393" i="4"/>
  <c r="Z27393" i="4"/>
  <c r="AB27393" i="4" s="1"/>
  <c r="Y27389" i="4"/>
  <c r="Z27389" i="4"/>
  <c r="AB27389" i="4" s="1"/>
  <c r="Y27385" i="4"/>
  <c r="Z27385" i="4"/>
  <c r="AB27385" i="4" s="1"/>
  <c r="Y27381" i="4"/>
  <c r="Z27381" i="4"/>
  <c r="AB27381" i="4" s="1"/>
  <c r="Y27377" i="4"/>
  <c r="Z27377" i="4"/>
  <c r="AB27377" i="4" s="1"/>
  <c r="Y27373" i="4"/>
  <c r="Z27373" i="4"/>
  <c r="AB27373" i="4" s="1"/>
  <c r="Y27369" i="4"/>
  <c r="Z27369" i="4"/>
  <c r="AB27369" i="4" s="1"/>
  <c r="Y27365" i="4"/>
  <c r="Z27365" i="4"/>
  <c r="AB27365" i="4" s="1"/>
  <c r="Y27361" i="4"/>
  <c r="Z27361" i="4"/>
  <c r="AB27361" i="4" s="1"/>
  <c r="Y27357" i="4"/>
  <c r="Z27357" i="4"/>
  <c r="AB27357" i="4" s="1"/>
  <c r="Y27353" i="4"/>
  <c r="Z27353" i="4"/>
  <c r="AB27353" i="4" s="1"/>
  <c r="Y27349" i="4"/>
  <c r="Z27349" i="4"/>
  <c r="AB27349" i="4" s="1"/>
  <c r="Y27345" i="4"/>
  <c r="Z27345" i="4"/>
  <c r="AB27345" i="4" s="1"/>
  <c r="Y27341" i="4"/>
  <c r="Z27341" i="4"/>
  <c r="AB27341" i="4" s="1"/>
  <c r="Y27337" i="4"/>
  <c r="Z27337" i="4"/>
  <c r="AB27337" i="4" s="1"/>
  <c r="Y27333" i="4"/>
  <c r="Z27333" i="4"/>
  <c r="AB27333" i="4" s="1"/>
  <c r="Y27329" i="4"/>
  <c r="Z27329" i="4"/>
  <c r="AB27329" i="4" s="1"/>
  <c r="Y27325" i="4"/>
  <c r="Z27325" i="4"/>
  <c r="AB27325" i="4" s="1"/>
  <c r="Y27321" i="4"/>
  <c r="Z27321" i="4"/>
  <c r="AB27321" i="4" s="1"/>
  <c r="Y27317" i="4"/>
  <c r="Z27317" i="4"/>
  <c r="AB27317" i="4" s="1"/>
  <c r="Y27313" i="4"/>
  <c r="Z27313" i="4"/>
  <c r="AB27313" i="4" s="1"/>
  <c r="Y27309" i="4"/>
  <c r="Z27309" i="4"/>
  <c r="AB27309" i="4" s="1"/>
  <c r="Y27305" i="4"/>
  <c r="Z27305" i="4"/>
  <c r="AB27305" i="4" s="1"/>
  <c r="Y27301" i="4"/>
  <c r="Z27301" i="4"/>
  <c r="AB27301" i="4" s="1"/>
  <c r="Y27297" i="4"/>
  <c r="Z27297" i="4"/>
  <c r="AB27297" i="4" s="1"/>
  <c r="Y27293" i="4"/>
  <c r="Z27293" i="4"/>
  <c r="AB27293" i="4" s="1"/>
  <c r="Y27289" i="4"/>
  <c r="Z27289" i="4"/>
  <c r="AB27289" i="4" s="1"/>
  <c r="Y27285" i="4"/>
  <c r="Z27285" i="4"/>
  <c r="AB27285" i="4" s="1"/>
  <c r="Y27281" i="4"/>
  <c r="Z27281" i="4"/>
  <c r="AB27281" i="4" s="1"/>
  <c r="Y27277" i="4"/>
  <c r="Z27277" i="4"/>
  <c r="AB27277" i="4" s="1"/>
  <c r="Y27273" i="4"/>
  <c r="Z27273" i="4"/>
  <c r="AB27273" i="4" s="1"/>
  <c r="Y27269" i="4"/>
  <c r="Z27269" i="4"/>
  <c r="AB27269" i="4" s="1"/>
  <c r="Y27265" i="4"/>
  <c r="Z27265" i="4"/>
  <c r="AB27265" i="4" s="1"/>
  <c r="Y27261" i="4"/>
  <c r="Z27261" i="4"/>
  <c r="AB27261" i="4" s="1"/>
  <c r="Y27257" i="4"/>
  <c r="Z27257" i="4"/>
  <c r="AB27257" i="4" s="1"/>
  <c r="Y27253" i="4"/>
  <c r="Z27253" i="4"/>
  <c r="AB27253" i="4" s="1"/>
  <c r="Y27249" i="4"/>
  <c r="Z27249" i="4"/>
  <c r="AB27249" i="4" s="1"/>
  <c r="Y27245" i="4"/>
  <c r="Z27245" i="4"/>
  <c r="AB27245" i="4" s="1"/>
  <c r="Y27241" i="4"/>
  <c r="Z27241" i="4"/>
  <c r="AB27241" i="4" s="1"/>
  <c r="Y27237" i="4"/>
  <c r="Z27237" i="4"/>
  <c r="AB27237" i="4" s="1"/>
  <c r="Y27233" i="4"/>
  <c r="Z27233" i="4"/>
  <c r="AB27233" i="4" s="1"/>
  <c r="Y27229" i="4"/>
  <c r="Z27229" i="4"/>
  <c r="AB27229" i="4" s="1"/>
  <c r="Y27225" i="4"/>
  <c r="Z27225" i="4"/>
  <c r="AB27225" i="4" s="1"/>
  <c r="Y27221" i="4"/>
  <c r="Z27221" i="4"/>
  <c r="AB27221" i="4" s="1"/>
  <c r="Y27217" i="4"/>
  <c r="Z27217" i="4"/>
  <c r="AB27217" i="4" s="1"/>
  <c r="Y27213" i="4"/>
  <c r="Z27213" i="4"/>
  <c r="AB27213" i="4" s="1"/>
  <c r="Y27209" i="4"/>
  <c r="Z27209" i="4"/>
  <c r="AB27209" i="4" s="1"/>
  <c r="Y27205" i="4"/>
  <c r="Z27205" i="4"/>
  <c r="AB27205" i="4" s="1"/>
  <c r="Y27201" i="4"/>
  <c r="Z27201" i="4"/>
  <c r="AB27201" i="4" s="1"/>
  <c r="Y27197" i="4"/>
  <c r="Z27197" i="4"/>
  <c r="AB27197" i="4" s="1"/>
  <c r="Y27193" i="4"/>
  <c r="Z27193" i="4"/>
  <c r="AB27193" i="4" s="1"/>
  <c r="Y27189" i="4"/>
  <c r="Z27189" i="4"/>
  <c r="AB27189" i="4" s="1"/>
  <c r="Y27185" i="4"/>
  <c r="Z27185" i="4"/>
  <c r="AB27185" i="4" s="1"/>
  <c r="Y27181" i="4"/>
  <c r="Z27181" i="4"/>
  <c r="AB27181" i="4" s="1"/>
  <c r="Y27177" i="4"/>
  <c r="Z27177" i="4"/>
  <c r="AB27177" i="4" s="1"/>
  <c r="Y27173" i="4"/>
  <c r="Z27173" i="4"/>
  <c r="AB27173" i="4" s="1"/>
  <c r="Y27169" i="4"/>
  <c r="Z27169" i="4"/>
  <c r="AB27169" i="4" s="1"/>
  <c r="Y27165" i="4"/>
  <c r="Z27165" i="4"/>
  <c r="AB27165" i="4" s="1"/>
  <c r="Y27161" i="4"/>
  <c r="Z27161" i="4"/>
  <c r="AB27161" i="4" s="1"/>
  <c r="Y27157" i="4"/>
  <c r="Z27157" i="4"/>
  <c r="AB27157" i="4" s="1"/>
  <c r="Y27153" i="4"/>
  <c r="Z27153" i="4"/>
  <c r="AB27153" i="4" s="1"/>
  <c r="Y27149" i="4"/>
  <c r="Z27149" i="4"/>
  <c r="AB27149" i="4" s="1"/>
  <c r="Y27145" i="4"/>
  <c r="Z27145" i="4"/>
  <c r="AB27145" i="4" s="1"/>
  <c r="Y27141" i="4"/>
  <c r="Z27141" i="4"/>
  <c r="AB27141" i="4" s="1"/>
  <c r="Y27137" i="4"/>
  <c r="Z27137" i="4"/>
  <c r="AB27137" i="4" s="1"/>
  <c r="Y27133" i="4"/>
  <c r="Z27133" i="4"/>
  <c r="AB27133" i="4" s="1"/>
  <c r="Y27129" i="4"/>
  <c r="Z27129" i="4"/>
  <c r="AB27129" i="4" s="1"/>
  <c r="Y27125" i="4"/>
  <c r="Z27125" i="4"/>
  <c r="AB27125" i="4" s="1"/>
  <c r="Y27121" i="4"/>
  <c r="Z27121" i="4"/>
  <c r="AB27121" i="4" s="1"/>
  <c r="Y27117" i="4"/>
  <c r="Z27117" i="4"/>
  <c r="AB27117" i="4" s="1"/>
  <c r="Y27113" i="4"/>
  <c r="Z27113" i="4"/>
  <c r="AB27113" i="4" s="1"/>
  <c r="Y27109" i="4"/>
  <c r="Z27109" i="4"/>
  <c r="AB27109" i="4" s="1"/>
  <c r="Y27105" i="4"/>
  <c r="Z27105" i="4"/>
  <c r="AB27105" i="4" s="1"/>
  <c r="Y27101" i="4"/>
  <c r="Z27101" i="4"/>
  <c r="AB27101" i="4" s="1"/>
  <c r="Y27097" i="4"/>
  <c r="Z27097" i="4"/>
  <c r="AB27097" i="4" s="1"/>
  <c r="Y27093" i="4"/>
  <c r="Z27093" i="4"/>
  <c r="AB27093" i="4" s="1"/>
  <c r="Y27089" i="4"/>
  <c r="Z27089" i="4"/>
  <c r="AB27089" i="4" s="1"/>
  <c r="Y27085" i="4"/>
  <c r="Z27085" i="4"/>
  <c r="AB27085" i="4" s="1"/>
  <c r="Y27081" i="4"/>
  <c r="Z27081" i="4"/>
  <c r="AB27081" i="4" s="1"/>
  <c r="Y27077" i="4"/>
  <c r="Z27077" i="4"/>
  <c r="AB27077" i="4" s="1"/>
  <c r="Y27073" i="4"/>
  <c r="Z27073" i="4"/>
  <c r="AB27073" i="4" s="1"/>
  <c r="Y27069" i="4"/>
  <c r="Z27069" i="4"/>
  <c r="AB27069" i="4" s="1"/>
  <c r="Y27065" i="4"/>
  <c r="Z27065" i="4"/>
  <c r="AB27065" i="4" s="1"/>
  <c r="Y27061" i="4"/>
  <c r="Z27061" i="4"/>
  <c r="AB27061" i="4" s="1"/>
  <c r="Y27057" i="4"/>
  <c r="Z27057" i="4"/>
  <c r="AB27057" i="4" s="1"/>
  <c r="Y27053" i="4"/>
  <c r="Z27053" i="4"/>
  <c r="AB27053" i="4" s="1"/>
  <c r="Y27049" i="4"/>
  <c r="Z27049" i="4"/>
  <c r="AB27049" i="4" s="1"/>
  <c r="Y27045" i="4"/>
  <c r="Z27045" i="4"/>
  <c r="AB27045" i="4" s="1"/>
  <c r="Y27041" i="4"/>
  <c r="Z27041" i="4"/>
  <c r="AB27041" i="4" s="1"/>
  <c r="Y27037" i="4"/>
  <c r="Z27037" i="4"/>
  <c r="AB27037" i="4" s="1"/>
  <c r="Y27033" i="4"/>
  <c r="Z27033" i="4"/>
  <c r="AB27033" i="4" s="1"/>
  <c r="Y27029" i="4"/>
  <c r="Z27029" i="4"/>
  <c r="AB27029" i="4" s="1"/>
  <c r="Y27025" i="4"/>
  <c r="Z27025" i="4"/>
  <c r="AB27025" i="4" s="1"/>
  <c r="Y27021" i="4"/>
  <c r="Z27021" i="4"/>
  <c r="AB27021" i="4" s="1"/>
  <c r="Y27017" i="4"/>
  <c r="Z27017" i="4"/>
  <c r="AB27017" i="4" s="1"/>
  <c r="Y27013" i="4"/>
  <c r="Z27013" i="4"/>
  <c r="AB27013" i="4" s="1"/>
  <c r="Y27009" i="4"/>
  <c r="Z27009" i="4"/>
  <c r="AB27009" i="4" s="1"/>
  <c r="Y27005" i="4"/>
  <c r="Z27005" i="4"/>
  <c r="AB27005" i="4" s="1"/>
  <c r="Y27001" i="4"/>
  <c r="Z27001" i="4"/>
  <c r="AB27001" i="4" s="1"/>
  <c r="Y26997" i="4"/>
  <c r="Z26997" i="4"/>
  <c r="AB26997" i="4" s="1"/>
  <c r="Y26993" i="4"/>
  <c r="Z26993" i="4"/>
  <c r="AB26993" i="4" s="1"/>
  <c r="Y26989" i="4"/>
  <c r="Z26989" i="4"/>
  <c r="AB26989" i="4" s="1"/>
  <c r="Y26985" i="4"/>
  <c r="Z26985" i="4"/>
  <c r="AB26985" i="4" s="1"/>
  <c r="Y26981" i="4"/>
  <c r="Z26981" i="4"/>
  <c r="AB26981" i="4" s="1"/>
  <c r="Y26977" i="4"/>
  <c r="Z26977" i="4"/>
  <c r="AB26977" i="4" s="1"/>
  <c r="Y26973" i="4"/>
  <c r="Z26973" i="4"/>
  <c r="AB26973" i="4" s="1"/>
  <c r="Y26969" i="4"/>
  <c r="Z26969" i="4"/>
  <c r="AB26969" i="4" s="1"/>
  <c r="Y26965" i="4"/>
  <c r="Z26965" i="4"/>
  <c r="AB26965" i="4" s="1"/>
  <c r="Y26961" i="4"/>
  <c r="Z26961" i="4"/>
  <c r="AB26961" i="4" s="1"/>
  <c r="Y26957" i="4"/>
  <c r="Z26957" i="4"/>
  <c r="AB26957" i="4" s="1"/>
  <c r="Y26953" i="4"/>
  <c r="Z26953" i="4"/>
  <c r="AB26953" i="4" s="1"/>
  <c r="Y26949" i="4"/>
  <c r="Z26949" i="4"/>
  <c r="AB26949" i="4" s="1"/>
  <c r="Y26945" i="4"/>
  <c r="Z26945" i="4"/>
  <c r="AB26945" i="4" s="1"/>
  <c r="Y26941" i="4"/>
  <c r="Z26941" i="4"/>
  <c r="AB26941" i="4" s="1"/>
  <c r="Y26937" i="4"/>
  <c r="Z26937" i="4"/>
  <c r="AB26937" i="4" s="1"/>
  <c r="Y26933" i="4"/>
  <c r="Z26933" i="4"/>
  <c r="AB26933" i="4" s="1"/>
  <c r="Y26929" i="4"/>
  <c r="Z26929" i="4"/>
  <c r="AB26929" i="4" s="1"/>
  <c r="Y26925" i="4"/>
  <c r="Z26925" i="4"/>
  <c r="AB26925" i="4" s="1"/>
  <c r="Y26921" i="4"/>
  <c r="Z26921" i="4"/>
  <c r="AB26921" i="4" s="1"/>
  <c r="Y26917" i="4"/>
  <c r="Z26917" i="4"/>
  <c r="AB26917" i="4" s="1"/>
  <c r="Y26913" i="4"/>
  <c r="Z26913" i="4"/>
  <c r="AB26913" i="4" s="1"/>
  <c r="Y26909" i="4"/>
  <c r="Z26909" i="4"/>
  <c r="AB26909" i="4" s="1"/>
  <c r="Y26905" i="4"/>
  <c r="Z26905" i="4"/>
  <c r="AB26905" i="4" s="1"/>
  <c r="Y26901" i="4"/>
  <c r="Z26901" i="4"/>
  <c r="AB26901" i="4" s="1"/>
  <c r="Y26897" i="4"/>
  <c r="Z26897" i="4"/>
  <c r="AB26897" i="4" s="1"/>
  <c r="Y26893" i="4"/>
  <c r="Z26893" i="4"/>
  <c r="AB26893" i="4" s="1"/>
  <c r="Y26889" i="4"/>
  <c r="Z26889" i="4"/>
  <c r="AB26889" i="4" s="1"/>
  <c r="Y26885" i="4"/>
  <c r="Z26885" i="4"/>
  <c r="AB26885" i="4" s="1"/>
  <c r="Y26881" i="4"/>
  <c r="Z26881" i="4"/>
  <c r="AB26881" i="4" s="1"/>
  <c r="Y26877" i="4"/>
  <c r="Z26877" i="4"/>
  <c r="AB26877" i="4" s="1"/>
  <c r="Y26873" i="4"/>
  <c r="Z26873" i="4"/>
  <c r="AB26873" i="4" s="1"/>
  <c r="Y26869" i="4"/>
  <c r="Z26869" i="4"/>
  <c r="AB26869" i="4" s="1"/>
  <c r="Y26865" i="4"/>
  <c r="Z26865" i="4"/>
  <c r="AB26865" i="4" s="1"/>
  <c r="Y26861" i="4"/>
  <c r="Z26861" i="4"/>
  <c r="AB26861" i="4" s="1"/>
  <c r="Y26857" i="4"/>
  <c r="Z26857" i="4"/>
  <c r="AB26857" i="4" s="1"/>
  <c r="Y26853" i="4"/>
  <c r="Z26853" i="4"/>
  <c r="AB26853" i="4" s="1"/>
  <c r="Y26849" i="4"/>
  <c r="Z26849" i="4"/>
  <c r="AB26849" i="4" s="1"/>
  <c r="Y26845" i="4"/>
  <c r="Z26845" i="4"/>
  <c r="AB26845" i="4" s="1"/>
  <c r="Y26841" i="4"/>
  <c r="Z26841" i="4"/>
  <c r="AB26841" i="4" s="1"/>
  <c r="Y26837" i="4"/>
  <c r="Z26837" i="4"/>
  <c r="AB26837" i="4" s="1"/>
  <c r="Y26833" i="4"/>
  <c r="Z26833" i="4"/>
  <c r="AB26833" i="4" s="1"/>
  <c r="Y26829" i="4"/>
  <c r="Z26829" i="4"/>
  <c r="AB26829" i="4" s="1"/>
  <c r="Y26825" i="4"/>
  <c r="Z26825" i="4"/>
  <c r="AB26825" i="4" s="1"/>
  <c r="Y26821" i="4"/>
  <c r="Z26821" i="4"/>
  <c r="AB26821" i="4" s="1"/>
  <c r="Y26817" i="4"/>
  <c r="Z26817" i="4"/>
  <c r="AB26817" i="4" s="1"/>
  <c r="Y26813" i="4"/>
  <c r="Z26813" i="4"/>
  <c r="AB26813" i="4" s="1"/>
  <c r="Y26809" i="4"/>
  <c r="Z26809" i="4"/>
  <c r="AB26809" i="4" s="1"/>
  <c r="Y26805" i="4"/>
  <c r="Z26805" i="4"/>
  <c r="AB26805" i="4" s="1"/>
  <c r="Y26801" i="4"/>
  <c r="Z26801" i="4"/>
  <c r="AB26801" i="4" s="1"/>
  <c r="Y26797" i="4"/>
  <c r="Z26797" i="4"/>
  <c r="AB26797" i="4" s="1"/>
  <c r="Y26793" i="4"/>
  <c r="Z26793" i="4"/>
  <c r="AB26793" i="4" s="1"/>
  <c r="Y26789" i="4"/>
  <c r="Z26789" i="4"/>
  <c r="AB26789" i="4" s="1"/>
  <c r="Y26785" i="4"/>
  <c r="Z26785" i="4"/>
  <c r="AB26785" i="4" s="1"/>
  <c r="Y26781" i="4"/>
  <c r="Z26781" i="4"/>
  <c r="AB26781" i="4" s="1"/>
  <c r="Y26777" i="4"/>
  <c r="Z26777" i="4"/>
  <c r="AB26777" i="4" s="1"/>
  <c r="Y26773" i="4"/>
  <c r="Z26773" i="4"/>
  <c r="AB26773" i="4" s="1"/>
  <c r="Y26769" i="4"/>
  <c r="Z26769" i="4"/>
  <c r="AB26769" i="4" s="1"/>
  <c r="Y26765" i="4"/>
  <c r="Z26765" i="4"/>
  <c r="AB26765" i="4" s="1"/>
  <c r="Y26761" i="4"/>
  <c r="Z26761" i="4"/>
  <c r="AB26761" i="4" s="1"/>
  <c r="Y26757" i="4"/>
  <c r="Z26757" i="4"/>
  <c r="AB26757" i="4" s="1"/>
  <c r="Y26753" i="4"/>
  <c r="Z26753" i="4"/>
  <c r="AB26753" i="4" s="1"/>
  <c r="Y26749" i="4"/>
  <c r="Z26749" i="4"/>
  <c r="AB26749" i="4" s="1"/>
  <c r="Y26745" i="4"/>
  <c r="Z26745" i="4"/>
  <c r="AB26745" i="4" s="1"/>
  <c r="Y26741" i="4"/>
  <c r="Z26741" i="4"/>
  <c r="AB26741" i="4" s="1"/>
  <c r="Y26737" i="4"/>
  <c r="Z26737" i="4"/>
  <c r="AB26737" i="4" s="1"/>
  <c r="Y26733" i="4"/>
  <c r="Z26733" i="4"/>
  <c r="AB26733" i="4" s="1"/>
  <c r="Y26729" i="4"/>
  <c r="Z26729" i="4"/>
  <c r="AB26729" i="4" s="1"/>
  <c r="Y26725" i="4"/>
  <c r="Z26725" i="4"/>
  <c r="AB26725" i="4" s="1"/>
  <c r="Y26721" i="4"/>
  <c r="Z26721" i="4"/>
  <c r="AB26721" i="4" s="1"/>
  <c r="Y26717" i="4"/>
  <c r="Z26717" i="4"/>
  <c r="AB26717" i="4" s="1"/>
  <c r="Y26713" i="4"/>
  <c r="Z26713" i="4"/>
  <c r="AB26713" i="4" s="1"/>
  <c r="Y26709" i="4"/>
  <c r="Z26709" i="4"/>
  <c r="AB26709" i="4" s="1"/>
  <c r="Y26705" i="4"/>
  <c r="Z26705" i="4"/>
  <c r="AB26705" i="4" s="1"/>
  <c r="Y26701" i="4"/>
  <c r="Z26701" i="4"/>
  <c r="AB26701" i="4" s="1"/>
  <c r="Y26697" i="4"/>
  <c r="Z26697" i="4"/>
  <c r="AB26697" i="4" s="1"/>
  <c r="Y26693" i="4"/>
  <c r="Z26693" i="4"/>
  <c r="AB26693" i="4" s="1"/>
  <c r="Y26689" i="4"/>
  <c r="Z26689" i="4"/>
  <c r="AB26689" i="4" s="1"/>
  <c r="Y26685" i="4"/>
  <c r="Z26685" i="4"/>
  <c r="AB26685" i="4" s="1"/>
  <c r="Y26681" i="4"/>
  <c r="Z26681" i="4"/>
  <c r="AB26681" i="4" s="1"/>
  <c r="Y26677" i="4"/>
  <c r="Z26677" i="4"/>
  <c r="AB26677" i="4" s="1"/>
  <c r="Y26673" i="4"/>
  <c r="Z26673" i="4"/>
  <c r="AB26673" i="4" s="1"/>
  <c r="Y26669" i="4"/>
  <c r="Z26669" i="4"/>
  <c r="AB26669" i="4" s="1"/>
  <c r="Y26665" i="4"/>
  <c r="Z26665" i="4"/>
  <c r="AB26665" i="4" s="1"/>
  <c r="Y26661" i="4"/>
  <c r="Z26661" i="4"/>
  <c r="AB26661" i="4" s="1"/>
  <c r="Y26657" i="4"/>
  <c r="Z26657" i="4"/>
  <c r="AB26657" i="4" s="1"/>
  <c r="Y26653" i="4"/>
  <c r="Z26653" i="4"/>
  <c r="AB26653" i="4" s="1"/>
  <c r="Y26649" i="4"/>
  <c r="Z26649" i="4"/>
  <c r="AB26649" i="4" s="1"/>
  <c r="Y26645" i="4"/>
  <c r="Z26645" i="4"/>
  <c r="AB26645" i="4" s="1"/>
  <c r="Y26641" i="4"/>
  <c r="Z26641" i="4"/>
  <c r="AB26641" i="4" s="1"/>
  <c r="Y26637" i="4"/>
  <c r="Z26637" i="4"/>
  <c r="AB26637" i="4" s="1"/>
  <c r="Y26633" i="4"/>
  <c r="Z26633" i="4"/>
  <c r="AB26633" i="4" s="1"/>
  <c r="Y26629" i="4"/>
  <c r="Z26629" i="4"/>
  <c r="AB26629" i="4" s="1"/>
  <c r="Y26625" i="4"/>
  <c r="Z26625" i="4"/>
  <c r="AB26625" i="4" s="1"/>
  <c r="Y26621" i="4"/>
  <c r="Z26621" i="4"/>
  <c r="AB26621" i="4" s="1"/>
  <c r="Y26617" i="4"/>
  <c r="Z26617" i="4"/>
  <c r="AB26617" i="4" s="1"/>
  <c r="Y26613" i="4"/>
  <c r="Z26613" i="4"/>
  <c r="AB26613" i="4" s="1"/>
  <c r="Y26609" i="4"/>
  <c r="Z26609" i="4"/>
  <c r="AB26609" i="4" s="1"/>
  <c r="Y26605" i="4"/>
  <c r="Z26605" i="4"/>
  <c r="AB26605" i="4" s="1"/>
  <c r="Y26601" i="4"/>
  <c r="Z26601" i="4"/>
  <c r="AB26601" i="4" s="1"/>
  <c r="Y26597" i="4"/>
  <c r="Z26597" i="4"/>
  <c r="AB26597" i="4" s="1"/>
  <c r="Y26593" i="4"/>
  <c r="Z26593" i="4"/>
  <c r="AB26593" i="4" s="1"/>
  <c r="Y26589" i="4"/>
  <c r="Z26589" i="4"/>
  <c r="AB26589" i="4" s="1"/>
  <c r="Y26585" i="4"/>
  <c r="Z26585" i="4"/>
  <c r="AB26585" i="4" s="1"/>
  <c r="Y26581" i="4"/>
  <c r="Z26581" i="4"/>
  <c r="AB26581" i="4" s="1"/>
  <c r="Y26577" i="4"/>
  <c r="Z26577" i="4"/>
  <c r="AB26577" i="4" s="1"/>
  <c r="Y26573" i="4"/>
  <c r="Z26573" i="4"/>
  <c r="AB26573" i="4" s="1"/>
  <c r="Y26569" i="4"/>
  <c r="Z26569" i="4"/>
  <c r="AB26569" i="4" s="1"/>
  <c r="Y26565" i="4"/>
  <c r="Z26565" i="4"/>
  <c r="AB26565" i="4" s="1"/>
  <c r="Y26561" i="4"/>
  <c r="Z26561" i="4"/>
  <c r="AB26561" i="4" s="1"/>
  <c r="Y26557" i="4"/>
  <c r="Z26557" i="4"/>
  <c r="AB26557" i="4" s="1"/>
  <c r="Y26553" i="4"/>
  <c r="Z26553" i="4"/>
  <c r="AB26553" i="4" s="1"/>
  <c r="Y26549" i="4"/>
  <c r="Z26549" i="4"/>
  <c r="AB26549" i="4" s="1"/>
  <c r="Y26545" i="4"/>
  <c r="Z26545" i="4"/>
  <c r="AB26545" i="4" s="1"/>
  <c r="Y26541" i="4"/>
  <c r="Z26541" i="4"/>
  <c r="AB26541" i="4" s="1"/>
  <c r="Y26537" i="4"/>
  <c r="Z26537" i="4"/>
  <c r="AB26537" i="4" s="1"/>
  <c r="Y26533" i="4"/>
  <c r="Z26533" i="4"/>
  <c r="AB26533" i="4" s="1"/>
  <c r="Y26529" i="4"/>
  <c r="Z26529" i="4"/>
  <c r="AB26529" i="4" s="1"/>
  <c r="Y26525" i="4"/>
  <c r="Z26525" i="4"/>
  <c r="AB26525" i="4" s="1"/>
  <c r="Y26521" i="4"/>
  <c r="Z26521" i="4"/>
  <c r="AB26521" i="4" s="1"/>
  <c r="Y26517" i="4"/>
  <c r="Z26517" i="4"/>
  <c r="AB26517" i="4" s="1"/>
  <c r="Y26513" i="4"/>
  <c r="Z26513" i="4"/>
  <c r="AB26513" i="4" s="1"/>
  <c r="Y26509" i="4"/>
  <c r="Z26509" i="4"/>
  <c r="AB26509" i="4" s="1"/>
  <c r="Y26505" i="4"/>
  <c r="Z26505" i="4"/>
  <c r="AB26505" i="4" s="1"/>
  <c r="Y26501" i="4"/>
  <c r="Z26501" i="4"/>
  <c r="AB26501" i="4" s="1"/>
  <c r="Y26497" i="4"/>
  <c r="Z26497" i="4"/>
  <c r="AB26497" i="4" s="1"/>
  <c r="Y26493" i="4"/>
  <c r="Z26493" i="4"/>
  <c r="AB26493" i="4" s="1"/>
  <c r="Y26489" i="4"/>
  <c r="Z26489" i="4"/>
  <c r="AB26489" i="4" s="1"/>
  <c r="Y26485" i="4"/>
  <c r="Z26485" i="4"/>
  <c r="AB26485" i="4" s="1"/>
  <c r="Y26481" i="4"/>
  <c r="Z26481" i="4"/>
  <c r="AB26481" i="4" s="1"/>
  <c r="Y26477" i="4"/>
  <c r="Z26477" i="4"/>
  <c r="AB26477" i="4" s="1"/>
  <c r="Y26473" i="4"/>
  <c r="Z26473" i="4"/>
  <c r="AB26473" i="4" s="1"/>
  <c r="Y26469" i="4"/>
  <c r="Z26469" i="4"/>
  <c r="AB26469" i="4" s="1"/>
  <c r="Y26465" i="4"/>
  <c r="Z26465" i="4"/>
  <c r="AB26465" i="4" s="1"/>
  <c r="Y26461" i="4"/>
  <c r="Z26461" i="4"/>
  <c r="AB26461" i="4" s="1"/>
  <c r="Y26457" i="4"/>
  <c r="Z26457" i="4"/>
  <c r="AB26457" i="4" s="1"/>
  <c r="Y26453" i="4"/>
  <c r="Z26453" i="4"/>
  <c r="AB26453" i="4" s="1"/>
  <c r="Y26449" i="4"/>
  <c r="Z26449" i="4"/>
  <c r="AB26449" i="4" s="1"/>
  <c r="Y26445" i="4"/>
  <c r="Z26445" i="4"/>
  <c r="AB26445" i="4" s="1"/>
  <c r="Y26441" i="4"/>
  <c r="Z26441" i="4"/>
  <c r="AB26441" i="4" s="1"/>
  <c r="Y26437" i="4"/>
  <c r="Z26437" i="4"/>
  <c r="AB26437" i="4" s="1"/>
  <c r="Y26433" i="4"/>
  <c r="Z26433" i="4"/>
  <c r="AB26433" i="4" s="1"/>
  <c r="Y26429" i="4"/>
  <c r="Z26429" i="4"/>
  <c r="AB26429" i="4" s="1"/>
  <c r="Y26425" i="4"/>
  <c r="Z26425" i="4"/>
  <c r="AB26425" i="4" s="1"/>
  <c r="Y26421" i="4"/>
  <c r="Z26421" i="4"/>
  <c r="AB26421" i="4" s="1"/>
  <c r="Y26417" i="4"/>
  <c r="Z26417" i="4"/>
  <c r="AB26417" i="4" s="1"/>
  <c r="Y26413" i="4"/>
  <c r="Z26413" i="4"/>
  <c r="AB26413" i="4" s="1"/>
  <c r="Y26409" i="4"/>
  <c r="Z26409" i="4"/>
  <c r="AB26409" i="4" s="1"/>
  <c r="Y26405" i="4"/>
  <c r="Z26405" i="4"/>
  <c r="AB26405" i="4" s="1"/>
  <c r="Y26401" i="4"/>
  <c r="Z26401" i="4"/>
  <c r="AB26401" i="4" s="1"/>
  <c r="Y26397" i="4"/>
  <c r="Z26397" i="4"/>
  <c r="AB26397" i="4" s="1"/>
  <c r="Y26393" i="4"/>
  <c r="Z26393" i="4"/>
  <c r="AB26393" i="4" s="1"/>
  <c r="Y26389" i="4"/>
  <c r="Z26389" i="4"/>
  <c r="AB26389" i="4" s="1"/>
  <c r="Y26385" i="4"/>
  <c r="Z26385" i="4"/>
  <c r="AB26385" i="4" s="1"/>
  <c r="Y26381" i="4"/>
  <c r="Z26381" i="4"/>
  <c r="AB26381" i="4" s="1"/>
  <c r="Y26377" i="4"/>
  <c r="Z26377" i="4"/>
  <c r="AB26377" i="4" s="1"/>
  <c r="Y26373" i="4"/>
  <c r="Z26373" i="4"/>
  <c r="AB26373" i="4" s="1"/>
  <c r="Y26369" i="4"/>
  <c r="Z26369" i="4"/>
  <c r="AB26369" i="4" s="1"/>
  <c r="Y26365" i="4"/>
  <c r="Z26365" i="4"/>
  <c r="AB26365" i="4" s="1"/>
  <c r="Y26361" i="4"/>
  <c r="Z26361" i="4"/>
  <c r="AB26361" i="4" s="1"/>
  <c r="Y26357" i="4"/>
  <c r="Z26357" i="4"/>
  <c r="AB26357" i="4" s="1"/>
  <c r="Y26353" i="4"/>
  <c r="Z26353" i="4"/>
  <c r="AB26353" i="4" s="1"/>
  <c r="Y26349" i="4"/>
  <c r="Z26349" i="4"/>
  <c r="AB26349" i="4" s="1"/>
  <c r="Y26345" i="4"/>
  <c r="Z26345" i="4"/>
  <c r="AB26345" i="4" s="1"/>
  <c r="Y26341" i="4"/>
  <c r="Z26341" i="4"/>
  <c r="AB26341" i="4" s="1"/>
  <c r="Y26337" i="4"/>
  <c r="Z26337" i="4"/>
  <c r="AB26337" i="4" s="1"/>
  <c r="Y26333" i="4"/>
  <c r="Z26333" i="4"/>
  <c r="AB26333" i="4" s="1"/>
  <c r="Y26329" i="4"/>
  <c r="Z26329" i="4"/>
  <c r="AB26329" i="4" s="1"/>
  <c r="Y26325" i="4"/>
  <c r="Z26325" i="4"/>
  <c r="AB26325" i="4" s="1"/>
  <c r="Y26321" i="4"/>
  <c r="Z26321" i="4"/>
  <c r="AB26321" i="4" s="1"/>
  <c r="Y26317" i="4"/>
  <c r="Z26317" i="4"/>
  <c r="AB26317" i="4" s="1"/>
  <c r="Y26313" i="4"/>
  <c r="Z26313" i="4"/>
  <c r="AB26313" i="4" s="1"/>
  <c r="Y26309" i="4"/>
  <c r="Z26309" i="4"/>
  <c r="AB26309" i="4" s="1"/>
  <c r="Y26305" i="4"/>
  <c r="Z26305" i="4"/>
  <c r="AB26305" i="4" s="1"/>
  <c r="Y26301" i="4"/>
  <c r="Z26301" i="4"/>
  <c r="AB26301" i="4" s="1"/>
  <c r="Y26297" i="4"/>
  <c r="Z26297" i="4"/>
  <c r="AB26297" i="4" s="1"/>
  <c r="Y26293" i="4"/>
  <c r="Z26293" i="4"/>
  <c r="AB26293" i="4" s="1"/>
  <c r="Y26289" i="4"/>
  <c r="Z26289" i="4"/>
  <c r="AB26289" i="4" s="1"/>
  <c r="Y26285" i="4"/>
  <c r="Z26285" i="4"/>
  <c r="AB26285" i="4" s="1"/>
  <c r="Y26281" i="4"/>
  <c r="Z26281" i="4"/>
  <c r="AB26281" i="4" s="1"/>
  <c r="Y26277" i="4"/>
  <c r="Z26277" i="4"/>
  <c r="AB26277" i="4" s="1"/>
  <c r="Y26273" i="4"/>
  <c r="Z26273" i="4"/>
  <c r="AB26273" i="4" s="1"/>
  <c r="Y26269" i="4"/>
  <c r="Z26269" i="4"/>
  <c r="AB26269" i="4" s="1"/>
  <c r="Y26265" i="4"/>
  <c r="Z26265" i="4"/>
  <c r="AB26265" i="4" s="1"/>
  <c r="Y26261" i="4"/>
  <c r="Z26261" i="4"/>
  <c r="AB26261" i="4" s="1"/>
  <c r="Y26257" i="4"/>
  <c r="Z26257" i="4"/>
  <c r="AB26257" i="4" s="1"/>
  <c r="Y26253" i="4"/>
  <c r="Z26253" i="4"/>
  <c r="AB26253" i="4" s="1"/>
  <c r="Y26249" i="4"/>
  <c r="Z26249" i="4"/>
  <c r="AB26249" i="4" s="1"/>
  <c r="Y26245" i="4"/>
  <c r="Z26245" i="4"/>
  <c r="AB26245" i="4" s="1"/>
  <c r="Y26241" i="4"/>
  <c r="Z26241" i="4"/>
  <c r="AB26241" i="4" s="1"/>
  <c r="Y26237" i="4"/>
  <c r="Z26237" i="4"/>
  <c r="AB26237" i="4" s="1"/>
  <c r="Y26233" i="4"/>
  <c r="Z26233" i="4"/>
  <c r="AB26233" i="4" s="1"/>
  <c r="Y26229" i="4"/>
  <c r="Z26229" i="4"/>
  <c r="AB26229" i="4" s="1"/>
  <c r="Y26225" i="4"/>
  <c r="Z26225" i="4"/>
  <c r="AB26225" i="4" s="1"/>
  <c r="Y26221" i="4"/>
  <c r="Z26221" i="4"/>
  <c r="AB26221" i="4" s="1"/>
  <c r="Y26217" i="4"/>
  <c r="Z26217" i="4"/>
  <c r="AB26217" i="4" s="1"/>
  <c r="Y26213" i="4"/>
  <c r="Z26213" i="4"/>
  <c r="AB26213" i="4" s="1"/>
  <c r="Y26209" i="4"/>
  <c r="Z26209" i="4"/>
  <c r="AB26209" i="4" s="1"/>
  <c r="Y26205" i="4"/>
  <c r="Z26205" i="4"/>
  <c r="AB26205" i="4" s="1"/>
  <c r="Y26201" i="4"/>
  <c r="Z26201" i="4"/>
  <c r="AB26201" i="4" s="1"/>
  <c r="Y26197" i="4"/>
  <c r="Z26197" i="4"/>
  <c r="AB26197" i="4" s="1"/>
  <c r="Y26193" i="4"/>
  <c r="Z26193" i="4"/>
  <c r="AB26193" i="4" s="1"/>
  <c r="Y26189" i="4"/>
  <c r="Z26189" i="4"/>
  <c r="AB26189" i="4" s="1"/>
  <c r="Y26185" i="4"/>
  <c r="Z26185" i="4"/>
  <c r="AB26185" i="4" s="1"/>
  <c r="Y26181" i="4"/>
  <c r="Z26181" i="4"/>
  <c r="AB26181" i="4" s="1"/>
  <c r="Y26177" i="4"/>
  <c r="Z26177" i="4"/>
  <c r="AB26177" i="4" s="1"/>
  <c r="Y26173" i="4"/>
  <c r="Z26173" i="4"/>
  <c r="AB26173" i="4" s="1"/>
  <c r="Y26169" i="4"/>
  <c r="Z26169" i="4"/>
  <c r="AB26169" i="4" s="1"/>
  <c r="Y26165" i="4"/>
  <c r="Z26165" i="4"/>
  <c r="AB26165" i="4" s="1"/>
  <c r="Y26161" i="4"/>
  <c r="Z26161" i="4"/>
  <c r="AB26161" i="4" s="1"/>
  <c r="Y26157" i="4"/>
  <c r="Z26157" i="4"/>
  <c r="AB26157" i="4" s="1"/>
  <c r="Y26153" i="4"/>
  <c r="Z26153" i="4"/>
  <c r="AB26153" i="4" s="1"/>
  <c r="Y26149" i="4"/>
  <c r="Z26149" i="4"/>
  <c r="AB26149" i="4" s="1"/>
  <c r="Y26145" i="4"/>
  <c r="Z26145" i="4"/>
  <c r="AB26145" i="4" s="1"/>
  <c r="Y26141" i="4"/>
  <c r="Z26141" i="4"/>
  <c r="AB26141" i="4" s="1"/>
  <c r="Y26137" i="4"/>
  <c r="Z26137" i="4"/>
  <c r="AB26137" i="4" s="1"/>
  <c r="Y26133" i="4"/>
  <c r="Z26133" i="4"/>
  <c r="AB26133" i="4" s="1"/>
  <c r="Y26129" i="4"/>
  <c r="Z26129" i="4"/>
  <c r="AB26129" i="4" s="1"/>
  <c r="Y26125" i="4"/>
  <c r="Z26125" i="4"/>
  <c r="AB26125" i="4" s="1"/>
  <c r="Y26121" i="4"/>
  <c r="Z26121" i="4"/>
  <c r="AB26121" i="4" s="1"/>
  <c r="Y26117" i="4"/>
  <c r="Z26117" i="4"/>
  <c r="AB26117" i="4" s="1"/>
  <c r="Y26113" i="4"/>
  <c r="Z26113" i="4"/>
  <c r="AB26113" i="4" s="1"/>
  <c r="Y26109" i="4"/>
  <c r="Z26109" i="4"/>
  <c r="AB26109" i="4" s="1"/>
  <c r="Y26105" i="4"/>
  <c r="Z26105" i="4"/>
  <c r="AB26105" i="4" s="1"/>
  <c r="Y26101" i="4"/>
  <c r="Z26101" i="4"/>
  <c r="AB26101" i="4" s="1"/>
  <c r="Y26097" i="4"/>
  <c r="Z26097" i="4"/>
  <c r="AB26097" i="4" s="1"/>
  <c r="Y26093" i="4"/>
  <c r="Z26093" i="4"/>
  <c r="AB26093" i="4" s="1"/>
  <c r="Y26089" i="4"/>
  <c r="Z26089" i="4"/>
  <c r="AB26089" i="4" s="1"/>
  <c r="Y26085" i="4"/>
  <c r="Z26085" i="4"/>
  <c r="AB26085" i="4" s="1"/>
  <c r="Y26081" i="4"/>
  <c r="Z26081" i="4"/>
  <c r="AB26081" i="4" s="1"/>
  <c r="Y26077" i="4"/>
  <c r="Z26077" i="4"/>
  <c r="AB26077" i="4" s="1"/>
  <c r="Y26073" i="4"/>
  <c r="Z26073" i="4"/>
  <c r="AB26073" i="4" s="1"/>
  <c r="Y26069" i="4"/>
  <c r="Z26069" i="4"/>
  <c r="AB26069" i="4" s="1"/>
  <c r="Y26065" i="4"/>
  <c r="Z26065" i="4"/>
  <c r="AB26065" i="4" s="1"/>
  <c r="Y26061" i="4"/>
  <c r="Z26061" i="4"/>
  <c r="AB26061" i="4" s="1"/>
  <c r="Y26057" i="4"/>
  <c r="Z26057" i="4"/>
  <c r="AB26057" i="4" s="1"/>
  <c r="Y26053" i="4"/>
  <c r="Z26053" i="4"/>
  <c r="AB26053" i="4" s="1"/>
  <c r="Y26049" i="4"/>
  <c r="Z26049" i="4"/>
  <c r="AB26049" i="4" s="1"/>
  <c r="Y26045" i="4"/>
  <c r="Z26045" i="4"/>
  <c r="AB26045" i="4" s="1"/>
  <c r="Y26041" i="4"/>
  <c r="Z26041" i="4"/>
  <c r="AB26041" i="4" s="1"/>
  <c r="Y26037" i="4"/>
  <c r="Z26037" i="4"/>
  <c r="AB26037" i="4" s="1"/>
  <c r="Y26033" i="4"/>
  <c r="Z26033" i="4"/>
  <c r="AB26033" i="4" s="1"/>
  <c r="Y26029" i="4"/>
  <c r="Z26029" i="4"/>
  <c r="AB26029" i="4" s="1"/>
  <c r="Y26025" i="4"/>
  <c r="Z26025" i="4"/>
  <c r="AB26025" i="4" s="1"/>
  <c r="Y26021" i="4"/>
  <c r="Z26021" i="4"/>
  <c r="AB26021" i="4" s="1"/>
  <c r="Y26017" i="4"/>
  <c r="Z26017" i="4"/>
  <c r="AB26017" i="4" s="1"/>
  <c r="Y26013" i="4"/>
  <c r="Z26013" i="4"/>
  <c r="AB26013" i="4" s="1"/>
  <c r="Y26009" i="4"/>
  <c r="Z26009" i="4"/>
  <c r="AB26009" i="4" s="1"/>
  <c r="Y26005" i="4"/>
  <c r="Z26005" i="4"/>
  <c r="AB26005" i="4" s="1"/>
  <c r="Y26001" i="4"/>
  <c r="Z26001" i="4"/>
  <c r="AB26001" i="4" s="1"/>
  <c r="Y25997" i="4"/>
  <c r="Z25997" i="4"/>
  <c r="AB25997" i="4" s="1"/>
  <c r="Y25993" i="4"/>
  <c r="Z25993" i="4"/>
  <c r="AB25993" i="4" s="1"/>
  <c r="Y25989" i="4"/>
  <c r="Z25989" i="4"/>
  <c r="AB25989" i="4" s="1"/>
  <c r="Y25985" i="4"/>
  <c r="Z25985" i="4"/>
  <c r="AB25985" i="4" s="1"/>
  <c r="Y25981" i="4"/>
  <c r="Z25981" i="4"/>
  <c r="AB25981" i="4" s="1"/>
  <c r="Y25977" i="4"/>
  <c r="Z25977" i="4"/>
  <c r="AB25977" i="4" s="1"/>
  <c r="Y25973" i="4"/>
  <c r="Z25973" i="4"/>
  <c r="AB25973" i="4" s="1"/>
  <c r="Y25969" i="4"/>
  <c r="Z25969" i="4"/>
  <c r="AB25969" i="4" s="1"/>
  <c r="Y25965" i="4"/>
  <c r="Z25965" i="4"/>
  <c r="AB25965" i="4" s="1"/>
  <c r="Y25961" i="4"/>
  <c r="Z25961" i="4"/>
  <c r="AB25961" i="4" s="1"/>
  <c r="Y25957" i="4"/>
  <c r="Z25957" i="4"/>
  <c r="AB25957" i="4" s="1"/>
  <c r="Y25953" i="4"/>
  <c r="Z25953" i="4"/>
  <c r="AB25953" i="4" s="1"/>
  <c r="Y25949" i="4"/>
  <c r="Z25949" i="4"/>
  <c r="AB25949" i="4" s="1"/>
  <c r="Y25945" i="4"/>
  <c r="Z25945" i="4"/>
  <c r="AB25945" i="4" s="1"/>
  <c r="Y25941" i="4"/>
  <c r="Z25941" i="4"/>
  <c r="AB25941" i="4" s="1"/>
  <c r="Y25937" i="4"/>
  <c r="Z25937" i="4"/>
  <c r="AB25937" i="4" s="1"/>
  <c r="Y25933" i="4"/>
  <c r="Z25933" i="4"/>
  <c r="AB25933" i="4" s="1"/>
  <c r="Y25929" i="4"/>
  <c r="Z25929" i="4"/>
  <c r="AB25929" i="4" s="1"/>
  <c r="Y25925" i="4"/>
  <c r="Z25925" i="4"/>
  <c r="AB25925" i="4" s="1"/>
  <c r="Y25921" i="4"/>
  <c r="Z25921" i="4"/>
  <c r="AB25921" i="4" s="1"/>
  <c r="Y25917" i="4"/>
  <c r="Z25917" i="4"/>
  <c r="AB25917" i="4" s="1"/>
  <c r="Y25913" i="4"/>
  <c r="Z25913" i="4"/>
  <c r="AB25913" i="4" s="1"/>
  <c r="Y25909" i="4"/>
  <c r="Z25909" i="4"/>
  <c r="AB25909" i="4" s="1"/>
  <c r="Y25905" i="4"/>
  <c r="Z25905" i="4"/>
  <c r="AB25905" i="4" s="1"/>
  <c r="Y25901" i="4"/>
  <c r="Z25901" i="4"/>
  <c r="AB25901" i="4" s="1"/>
  <c r="Y25897" i="4"/>
  <c r="Z25897" i="4"/>
  <c r="AB25897" i="4" s="1"/>
  <c r="Y25893" i="4"/>
  <c r="Z25893" i="4"/>
  <c r="AB25893" i="4" s="1"/>
  <c r="Y25889" i="4"/>
  <c r="Z25889" i="4"/>
  <c r="AB25889" i="4" s="1"/>
  <c r="Y25885" i="4"/>
  <c r="Z25885" i="4"/>
  <c r="AB25885" i="4" s="1"/>
  <c r="Y25881" i="4"/>
  <c r="Z25881" i="4"/>
  <c r="AB25881" i="4" s="1"/>
  <c r="Y25877" i="4"/>
  <c r="Z25877" i="4"/>
  <c r="AB25877" i="4" s="1"/>
  <c r="Y25873" i="4"/>
  <c r="Z25873" i="4"/>
  <c r="AB25873" i="4" s="1"/>
  <c r="Y25869" i="4"/>
  <c r="Z25869" i="4"/>
  <c r="AB25869" i="4" s="1"/>
  <c r="Y25865" i="4"/>
  <c r="Z25865" i="4"/>
  <c r="AB25865" i="4" s="1"/>
  <c r="Y25861" i="4"/>
  <c r="Z25861" i="4"/>
  <c r="AB25861" i="4" s="1"/>
  <c r="Y25857" i="4"/>
  <c r="Z25857" i="4"/>
  <c r="AB25857" i="4" s="1"/>
  <c r="Y25853" i="4"/>
  <c r="Z25853" i="4"/>
  <c r="AB25853" i="4" s="1"/>
  <c r="Y25849" i="4"/>
  <c r="Z25849" i="4"/>
  <c r="AB25849" i="4" s="1"/>
  <c r="Y25845" i="4"/>
  <c r="Z25845" i="4"/>
  <c r="AB25845" i="4" s="1"/>
  <c r="Y25841" i="4"/>
  <c r="Z25841" i="4"/>
  <c r="AB25841" i="4" s="1"/>
  <c r="Y25837" i="4"/>
  <c r="Z25837" i="4"/>
  <c r="AB25837" i="4" s="1"/>
  <c r="Y25833" i="4"/>
  <c r="Z25833" i="4"/>
  <c r="AB25833" i="4" s="1"/>
  <c r="Y25829" i="4"/>
  <c r="Z25829" i="4"/>
  <c r="AB25829" i="4" s="1"/>
  <c r="Y25825" i="4"/>
  <c r="Z25825" i="4"/>
  <c r="AB25825" i="4" s="1"/>
  <c r="Y25821" i="4"/>
  <c r="Z25821" i="4"/>
  <c r="AB25821" i="4" s="1"/>
  <c r="Y25817" i="4"/>
  <c r="Z25817" i="4"/>
  <c r="AB25817" i="4" s="1"/>
  <c r="Y25813" i="4"/>
  <c r="Z25813" i="4"/>
  <c r="AB25813" i="4" s="1"/>
  <c r="Y25809" i="4"/>
  <c r="Z25809" i="4"/>
  <c r="AB25809" i="4" s="1"/>
  <c r="Y25805" i="4"/>
  <c r="Z25805" i="4"/>
  <c r="AB25805" i="4" s="1"/>
  <c r="Y25801" i="4"/>
  <c r="Z25801" i="4"/>
  <c r="AB25801" i="4" s="1"/>
  <c r="Y25797" i="4"/>
  <c r="Z25797" i="4"/>
  <c r="AB25797" i="4" s="1"/>
  <c r="Y25793" i="4"/>
  <c r="Z25793" i="4"/>
  <c r="AB25793" i="4" s="1"/>
  <c r="Y25789" i="4"/>
  <c r="Z25789" i="4"/>
  <c r="AB25789" i="4" s="1"/>
  <c r="Y25785" i="4"/>
  <c r="Z25785" i="4"/>
  <c r="AB25785" i="4" s="1"/>
  <c r="Y25781" i="4"/>
  <c r="Z25781" i="4"/>
  <c r="AB25781" i="4" s="1"/>
  <c r="Y25777" i="4"/>
  <c r="Z25777" i="4"/>
  <c r="AB25777" i="4" s="1"/>
  <c r="Y25773" i="4"/>
  <c r="Z25773" i="4"/>
  <c r="AB25773" i="4" s="1"/>
  <c r="Y25769" i="4"/>
  <c r="Z25769" i="4"/>
  <c r="AB25769" i="4" s="1"/>
  <c r="Y25765" i="4"/>
  <c r="Z25765" i="4"/>
  <c r="AB25765" i="4" s="1"/>
  <c r="Y25761" i="4"/>
  <c r="Z25761" i="4"/>
  <c r="AB25761" i="4" s="1"/>
  <c r="Y25757" i="4"/>
  <c r="Z25757" i="4"/>
  <c r="AB25757" i="4" s="1"/>
  <c r="Y25753" i="4"/>
  <c r="Z25753" i="4"/>
  <c r="AB25753" i="4" s="1"/>
  <c r="Y25749" i="4"/>
  <c r="Z25749" i="4"/>
  <c r="AB25749" i="4" s="1"/>
  <c r="Y25745" i="4"/>
  <c r="Z25745" i="4"/>
  <c r="AB25745" i="4" s="1"/>
  <c r="Y25741" i="4"/>
  <c r="Z25741" i="4"/>
  <c r="AB25741" i="4" s="1"/>
  <c r="Y25737" i="4"/>
  <c r="Z25737" i="4"/>
  <c r="AB25737" i="4" s="1"/>
  <c r="Y25733" i="4"/>
  <c r="Z25733" i="4"/>
  <c r="AB25733" i="4" s="1"/>
  <c r="Y25729" i="4"/>
  <c r="Z25729" i="4"/>
  <c r="AB25729" i="4" s="1"/>
  <c r="Y25725" i="4"/>
  <c r="Z25725" i="4"/>
  <c r="AB25725" i="4" s="1"/>
  <c r="Y25721" i="4"/>
  <c r="Z25721" i="4"/>
  <c r="AB25721" i="4" s="1"/>
  <c r="Y25717" i="4"/>
  <c r="Z25717" i="4"/>
  <c r="AB25717" i="4" s="1"/>
  <c r="Y25713" i="4"/>
  <c r="Z25713" i="4"/>
  <c r="AB25713" i="4" s="1"/>
  <c r="Y25709" i="4"/>
  <c r="Z25709" i="4"/>
  <c r="AB25709" i="4" s="1"/>
  <c r="Y25705" i="4"/>
  <c r="Z25705" i="4"/>
  <c r="AB25705" i="4" s="1"/>
  <c r="Y25701" i="4"/>
  <c r="Z25701" i="4"/>
  <c r="AB25701" i="4" s="1"/>
  <c r="Y25697" i="4"/>
  <c r="Z25697" i="4"/>
  <c r="AB25697" i="4" s="1"/>
  <c r="Y25693" i="4"/>
  <c r="Z25693" i="4"/>
  <c r="AB25693" i="4" s="1"/>
  <c r="Y25689" i="4"/>
  <c r="Z25689" i="4"/>
  <c r="AB25689" i="4" s="1"/>
  <c r="Y25685" i="4"/>
  <c r="Z25685" i="4"/>
  <c r="AB25685" i="4" s="1"/>
  <c r="Y25681" i="4"/>
  <c r="Z25681" i="4"/>
  <c r="AB25681" i="4" s="1"/>
  <c r="Y25677" i="4"/>
  <c r="Z25677" i="4"/>
  <c r="AB25677" i="4" s="1"/>
  <c r="Y25673" i="4"/>
  <c r="Z25673" i="4"/>
  <c r="AB25673" i="4" s="1"/>
  <c r="Y25669" i="4"/>
  <c r="Z25669" i="4"/>
  <c r="AB25669" i="4" s="1"/>
  <c r="Y25665" i="4"/>
  <c r="Z25665" i="4"/>
  <c r="AB25665" i="4" s="1"/>
  <c r="Y25661" i="4"/>
  <c r="Z25661" i="4"/>
  <c r="AB25661" i="4" s="1"/>
  <c r="Y25657" i="4"/>
  <c r="Z25657" i="4"/>
  <c r="AB25657" i="4" s="1"/>
  <c r="Y25653" i="4"/>
  <c r="Z25653" i="4"/>
  <c r="AB25653" i="4" s="1"/>
  <c r="Y25649" i="4"/>
  <c r="Z25649" i="4"/>
  <c r="AB25649" i="4" s="1"/>
  <c r="Y25645" i="4"/>
  <c r="Z25645" i="4"/>
  <c r="AB25645" i="4" s="1"/>
  <c r="Y25641" i="4"/>
  <c r="Z25641" i="4"/>
  <c r="AB25641" i="4" s="1"/>
  <c r="Y25637" i="4"/>
  <c r="Z25637" i="4"/>
  <c r="AB25637" i="4" s="1"/>
  <c r="Y25633" i="4"/>
  <c r="Z25633" i="4"/>
  <c r="AB25633" i="4" s="1"/>
  <c r="Y25629" i="4"/>
  <c r="Z25629" i="4"/>
  <c r="AB25629" i="4" s="1"/>
  <c r="Y25625" i="4"/>
  <c r="Z25625" i="4"/>
  <c r="AB25625" i="4" s="1"/>
  <c r="Y25621" i="4"/>
  <c r="Z25621" i="4"/>
  <c r="AB25621" i="4" s="1"/>
  <c r="Y25617" i="4"/>
  <c r="Z25617" i="4"/>
  <c r="AB25617" i="4" s="1"/>
  <c r="Y25613" i="4"/>
  <c r="Z25613" i="4"/>
  <c r="AB25613" i="4" s="1"/>
  <c r="Y25609" i="4"/>
  <c r="Z25609" i="4"/>
  <c r="AB25609" i="4" s="1"/>
  <c r="Y25605" i="4"/>
  <c r="Z25605" i="4"/>
  <c r="AB25605" i="4" s="1"/>
  <c r="Y25601" i="4"/>
  <c r="Z25601" i="4"/>
  <c r="AB25601" i="4" s="1"/>
  <c r="Y25597" i="4"/>
  <c r="Z25597" i="4"/>
  <c r="AB25597" i="4" s="1"/>
  <c r="Y25593" i="4"/>
  <c r="Z25593" i="4"/>
  <c r="AB25593" i="4" s="1"/>
  <c r="Y25589" i="4"/>
  <c r="Z25589" i="4"/>
  <c r="AB25589" i="4" s="1"/>
  <c r="Y25585" i="4"/>
  <c r="Z25585" i="4"/>
  <c r="AB25585" i="4" s="1"/>
  <c r="Y25581" i="4"/>
  <c r="Z25581" i="4"/>
  <c r="AB25581" i="4" s="1"/>
  <c r="Y25577" i="4"/>
  <c r="Z25577" i="4"/>
  <c r="AB25577" i="4" s="1"/>
  <c r="Y25573" i="4"/>
  <c r="Z25573" i="4"/>
  <c r="AB25573" i="4" s="1"/>
  <c r="Y25569" i="4"/>
  <c r="Z25569" i="4"/>
  <c r="AB25569" i="4" s="1"/>
  <c r="Y25565" i="4"/>
  <c r="Z25565" i="4"/>
  <c r="AB25565" i="4" s="1"/>
  <c r="Y25561" i="4"/>
  <c r="Z25561" i="4"/>
  <c r="AB25561" i="4" s="1"/>
  <c r="Y25557" i="4"/>
  <c r="Z25557" i="4"/>
  <c r="AB25557" i="4" s="1"/>
  <c r="Y25553" i="4"/>
  <c r="Z25553" i="4"/>
  <c r="AB25553" i="4" s="1"/>
  <c r="Y25549" i="4"/>
  <c r="Z25549" i="4"/>
  <c r="AB25549" i="4" s="1"/>
  <c r="Y25545" i="4"/>
  <c r="Z25545" i="4"/>
  <c r="AB25545" i="4" s="1"/>
  <c r="Y25541" i="4"/>
  <c r="Z25541" i="4"/>
  <c r="AB25541" i="4" s="1"/>
  <c r="Y25537" i="4"/>
  <c r="Z25537" i="4"/>
  <c r="AB25537" i="4" s="1"/>
  <c r="Y25533" i="4"/>
  <c r="Z25533" i="4"/>
  <c r="AB25533" i="4" s="1"/>
  <c r="Y25529" i="4"/>
  <c r="Z25529" i="4"/>
  <c r="AB25529" i="4" s="1"/>
  <c r="Y25525" i="4"/>
  <c r="Z25525" i="4"/>
  <c r="AB25525" i="4" s="1"/>
  <c r="Y25521" i="4"/>
  <c r="Z25521" i="4"/>
  <c r="AB25521" i="4" s="1"/>
  <c r="Y25517" i="4"/>
  <c r="Z25517" i="4"/>
  <c r="AB25517" i="4" s="1"/>
  <c r="Y25513" i="4"/>
  <c r="Z25513" i="4"/>
  <c r="AB25513" i="4" s="1"/>
  <c r="Y25509" i="4"/>
  <c r="Z25509" i="4"/>
  <c r="AB25509" i="4" s="1"/>
  <c r="Y25505" i="4"/>
  <c r="Z25505" i="4"/>
  <c r="AB25505" i="4" s="1"/>
  <c r="Y25501" i="4"/>
  <c r="Z25501" i="4"/>
  <c r="AB25501" i="4" s="1"/>
  <c r="Y25497" i="4"/>
  <c r="Z25497" i="4"/>
  <c r="AB25497" i="4" s="1"/>
  <c r="Y25493" i="4"/>
  <c r="Z25493" i="4"/>
  <c r="AB25493" i="4" s="1"/>
  <c r="Y25489" i="4"/>
  <c r="Z25489" i="4"/>
  <c r="AB25489" i="4" s="1"/>
  <c r="Y25485" i="4"/>
  <c r="Z25485" i="4"/>
  <c r="AB25485" i="4" s="1"/>
  <c r="Y25481" i="4"/>
  <c r="Z25481" i="4"/>
  <c r="AB25481" i="4" s="1"/>
  <c r="Y25477" i="4"/>
  <c r="Z25477" i="4"/>
  <c r="AB25477" i="4" s="1"/>
  <c r="Y25473" i="4"/>
  <c r="Z25473" i="4"/>
  <c r="AB25473" i="4" s="1"/>
  <c r="Y25469" i="4"/>
  <c r="Z25469" i="4"/>
  <c r="AB25469" i="4" s="1"/>
  <c r="Y25465" i="4"/>
  <c r="Z25465" i="4"/>
  <c r="AB25465" i="4" s="1"/>
  <c r="Y25461" i="4"/>
  <c r="Z25461" i="4"/>
  <c r="AB25461" i="4" s="1"/>
  <c r="Y25457" i="4"/>
  <c r="Z25457" i="4"/>
  <c r="AB25457" i="4" s="1"/>
  <c r="Y25453" i="4"/>
  <c r="Z25453" i="4"/>
  <c r="AB25453" i="4" s="1"/>
  <c r="Y25449" i="4"/>
  <c r="Z25449" i="4"/>
  <c r="AB25449" i="4" s="1"/>
  <c r="Y25445" i="4"/>
  <c r="Z25445" i="4"/>
  <c r="AB25445" i="4" s="1"/>
  <c r="Y25441" i="4"/>
  <c r="Z25441" i="4"/>
  <c r="AB25441" i="4" s="1"/>
  <c r="Y25437" i="4"/>
  <c r="Z25437" i="4"/>
  <c r="AB25437" i="4" s="1"/>
  <c r="Y25433" i="4"/>
  <c r="Z25433" i="4"/>
  <c r="AB25433" i="4" s="1"/>
  <c r="Y25429" i="4"/>
  <c r="Z25429" i="4"/>
  <c r="AB25429" i="4" s="1"/>
  <c r="Y25425" i="4"/>
  <c r="Z25425" i="4"/>
  <c r="AB25425" i="4" s="1"/>
  <c r="Y25421" i="4"/>
  <c r="Z25421" i="4"/>
  <c r="AB25421" i="4" s="1"/>
  <c r="Y25417" i="4"/>
  <c r="Z25417" i="4"/>
  <c r="AB25417" i="4" s="1"/>
  <c r="Y25413" i="4"/>
  <c r="Z25413" i="4"/>
  <c r="AB25413" i="4" s="1"/>
  <c r="Y25409" i="4"/>
  <c r="Z25409" i="4"/>
  <c r="AB25409" i="4" s="1"/>
  <c r="Y25405" i="4"/>
  <c r="Z25405" i="4"/>
  <c r="AB25405" i="4" s="1"/>
  <c r="Y25401" i="4"/>
  <c r="Z25401" i="4"/>
  <c r="AB25401" i="4" s="1"/>
  <c r="Y25397" i="4"/>
  <c r="Z25397" i="4"/>
  <c r="AB25397" i="4" s="1"/>
  <c r="Y25393" i="4"/>
  <c r="Z25393" i="4"/>
  <c r="AB25393" i="4" s="1"/>
  <c r="Y25389" i="4"/>
  <c r="Z25389" i="4"/>
  <c r="AB25389" i="4" s="1"/>
  <c r="Y25385" i="4"/>
  <c r="Z25385" i="4"/>
  <c r="AB25385" i="4" s="1"/>
  <c r="Y25381" i="4"/>
  <c r="Z25381" i="4"/>
  <c r="AB25381" i="4" s="1"/>
  <c r="Y25377" i="4"/>
  <c r="Z25377" i="4"/>
  <c r="AB25377" i="4" s="1"/>
  <c r="Y25373" i="4"/>
  <c r="Z25373" i="4"/>
  <c r="AB25373" i="4" s="1"/>
  <c r="Y25369" i="4"/>
  <c r="Z25369" i="4"/>
  <c r="AB25369" i="4" s="1"/>
  <c r="Y25365" i="4"/>
  <c r="Z25365" i="4"/>
  <c r="AB25365" i="4" s="1"/>
  <c r="Y25361" i="4"/>
  <c r="Z25361" i="4"/>
  <c r="AB25361" i="4" s="1"/>
  <c r="Y25357" i="4"/>
  <c r="Z25357" i="4"/>
  <c r="AB25357" i="4" s="1"/>
  <c r="Y25353" i="4"/>
  <c r="Z25353" i="4"/>
  <c r="AB25353" i="4" s="1"/>
  <c r="Y25349" i="4"/>
  <c r="Z25349" i="4"/>
  <c r="AB25349" i="4" s="1"/>
  <c r="Y25345" i="4"/>
  <c r="Z25345" i="4"/>
  <c r="AB25345" i="4" s="1"/>
  <c r="Y25341" i="4"/>
  <c r="Z25341" i="4"/>
  <c r="AB25341" i="4" s="1"/>
  <c r="Y25337" i="4"/>
  <c r="Z25337" i="4"/>
  <c r="AB25337" i="4" s="1"/>
  <c r="Y25333" i="4"/>
  <c r="Z25333" i="4"/>
  <c r="AB25333" i="4" s="1"/>
  <c r="Y25329" i="4"/>
  <c r="Z25329" i="4"/>
  <c r="AB25329" i="4" s="1"/>
  <c r="Y25325" i="4"/>
  <c r="Z25325" i="4"/>
  <c r="AB25325" i="4" s="1"/>
  <c r="Y25321" i="4"/>
  <c r="Z25321" i="4"/>
  <c r="AB25321" i="4" s="1"/>
  <c r="Y25317" i="4"/>
  <c r="Z25317" i="4"/>
  <c r="AB25317" i="4" s="1"/>
  <c r="Y25313" i="4"/>
  <c r="Z25313" i="4"/>
  <c r="AB25313" i="4" s="1"/>
  <c r="Y25309" i="4"/>
  <c r="Z25309" i="4"/>
  <c r="AB25309" i="4" s="1"/>
  <c r="Y25305" i="4"/>
  <c r="Z25305" i="4"/>
  <c r="AB25305" i="4" s="1"/>
  <c r="Y25301" i="4"/>
  <c r="Z25301" i="4"/>
  <c r="AB25301" i="4" s="1"/>
  <c r="Y25297" i="4"/>
  <c r="Z25297" i="4"/>
  <c r="AB25297" i="4" s="1"/>
  <c r="Y25293" i="4"/>
  <c r="Z25293" i="4"/>
  <c r="AB25293" i="4" s="1"/>
  <c r="Y25289" i="4"/>
  <c r="Z25289" i="4"/>
  <c r="AB25289" i="4" s="1"/>
  <c r="Y25285" i="4"/>
  <c r="Z25285" i="4"/>
  <c r="AB25285" i="4" s="1"/>
  <c r="Y25281" i="4"/>
  <c r="Z25281" i="4"/>
  <c r="AB25281" i="4" s="1"/>
  <c r="Y25277" i="4"/>
  <c r="Z25277" i="4"/>
  <c r="AB25277" i="4" s="1"/>
  <c r="Y25273" i="4"/>
  <c r="Z25273" i="4"/>
  <c r="AB25273" i="4" s="1"/>
  <c r="Y25269" i="4"/>
  <c r="Z25269" i="4"/>
  <c r="AB25269" i="4" s="1"/>
  <c r="Y25265" i="4"/>
  <c r="Z25265" i="4"/>
  <c r="AB25265" i="4" s="1"/>
  <c r="Y25261" i="4"/>
  <c r="Z25261" i="4"/>
  <c r="AB25261" i="4" s="1"/>
  <c r="Y25257" i="4"/>
  <c r="Z25257" i="4"/>
  <c r="AB25257" i="4" s="1"/>
  <c r="Y25253" i="4"/>
  <c r="Z25253" i="4"/>
  <c r="AB25253" i="4" s="1"/>
  <c r="Y25249" i="4"/>
  <c r="Z25249" i="4"/>
  <c r="AB25249" i="4" s="1"/>
  <c r="Y25245" i="4"/>
  <c r="Z25245" i="4"/>
  <c r="AB25245" i="4" s="1"/>
  <c r="Y25241" i="4"/>
  <c r="Z25241" i="4"/>
  <c r="AB25241" i="4" s="1"/>
  <c r="Y25237" i="4"/>
  <c r="Z25237" i="4"/>
  <c r="AB25237" i="4" s="1"/>
  <c r="Y25233" i="4"/>
  <c r="Z25233" i="4"/>
  <c r="AB25233" i="4" s="1"/>
  <c r="Y25229" i="4"/>
  <c r="Z25229" i="4"/>
  <c r="AB25229" i="4" s="1"/>
  <c r="Y25225" i="4"/>
  <c r="Z25225" i="4"/>
  <c r="AB25225" i="4" s="1"/>
  <c r="Y25221" i="4"/>
  <c r="Z25221" i="4"/>
  <c r="AB25221" i="4" s="1"/>
  <c r="Y25217" i="4"/>
  <c r="Z25217" i="4"/>
  <c r="AB25217" i="4" s="1"/>
  <c r="Y25213" i="4"/>
  <c r="Z25213" i="4"/>
  <c r="AB25213" i="4" s="1"/>
  <c r="Y25209" i="4"/>
  <c r="Z25209" i="4"/>
  <c r="AB25209" i="4" s="1"/>
  <c r="Y25205" i="4"/>
  <c r="Z25205" i="4"/>
  <c r="AB25205" i="4" s="1"/>
  <c r="Y25201" i="4"/>
  <c r="Z25201" i="4"/>
  <c r="AB25201" i="4" s="1"/>
  <c r="Y25197" i="4"/>
  <c r="Z25197" i="4"/>
  <c r="AB25197" i="4" s="1"/>
  <c r="Y25193" i="4"/>
  <c r="Z25193" i="4"/>
  <c r="AB25193" i="4" s="1"/>
  <c r="Y25189" i="4"/>
  <c r="Z25189" i="4"/>
  <c r="AB25189" i="4" s="1"/>
  <c r="Y25185" i="4"/>
  <c r="Z25185" i="4"/>
  <c r="AB25185" i="4" s="1"/>
  <c r="Y25181" i="4"/>
  <c r="Z25181" i="4"/>
  <c r="AB25181" i="4" s="1"/>
  <c r="Y25177" i="4"/>
  <c r="Z25177" i="4"/>
  <c r="AB25177" i="4" s="1"/>
  <c r="Y25173" i="4"/>
  <c r="Z25173" i="4"/>
  <c r="AB25173" i="4" s="1"/>
  <c r="Y25169" i="4"/>
  <c r="Z25169" i="4"/>
  <c r="AB25169" i="4" s="1"/>
  <c r="Y25165" i="4"/>
  <c r="Z25165" i="4"/>
  <c r="AB25165" i="4" s="1"/>
  <c r="Y25161" i="4"/>
  <c r="Z25161" i="4"/>
  <c r="AB25161" i="4" s="1"/>
  <c r="Y25157" i="4"/>
  <c r="Z25157" i="4"/>
  <c r="AB25157" i="4" s="1"/>
  <c r="Y25153" i="4"/>
  <c r="Z25153" i="4"/>
  <c r="AB25153" i="4" s="1"/>
  <c r="Y25149" i="4"/>
  <c r="Z25149" i="4"/>
  <c r="AB25149" i="4" s="1"/>
  <c r="Y25145" i="4"/>
  <c r="Z25145" i="4"/>
  <c r="AB25145" i="4" s="1"/>
  <c r="Y25141" i="4"/>
  <c r="Z25141" i="4"/>
  <c r="AB25141" i="4" s="1"/>
  <c r="Y25137" i="4"/>
  <c r="Z25137" i="4"/>
  <c r="AB25137" i="4" s="1"/>
  <c r="Y25133" i="4"/>
  <c r="Z25133" i="4"/>
  <c r="AB25133" i="4" s="1"/>
  <c r="Y25129" i="4"/>
  <c r="Z25129" i="4"/>
  <c r="AB25129" i="4" s="1"/>
  <c r="Y25125" i="4"/>
  <c r="Z25125" i="4"/>
  <c r="AB25125" i="4" s="1"/>
  <c r="Y25121" i="4"/>
  <c r="Z25121" i="4"/>
  <c r="AB25121" i="4" s="1"/>
  <c r="Y25117" i="4"/>
  <c r="Z25117" i="4"/>
  <c r="AB25117" i="4" s="1"/>
  <c r="Y25113" i="4"/>
  <c r="Z25113" i="4"/>
  <c r="AB25113" i="4" s="1"/>
  <c r="Y25109" i="4"/>
  <c r="Z25109" i="4"/>
  <c r="AB25109" i="4" s="1"/>
  <c r="Y25105" i="4"/>
  <c r="Z25105" i="4"/>
  <c r="AB25105" i="4" s="1"/>
  <c r="Y25101" i="4"/>
  <c r="Z25101" i="4"/>
  <c r="AB25101" i="4" s="1"/>
  <c r="Y25097" i="4"/>
  <c r="Z25097" i="4"/>
  <c r="AB25097" i="4" s="1"/>
  <c r="Y25093" i="4"/>
  <c r="Z25093" i="4"/>
  <c r="AB25093" i="4" s="1"/>
  <c r="Y25089" i="4"/>
  <c r="Z25089" i="4"/>
  <c r="AB25089" i="4" s="1"/>
  <c r="Y25085" i="4"/>
  <c r="Z25085" i="4"/>
  <c r="AB25085" i="4" s="1"/>
  <c r="Y25081" i="4"/>
  <c r="Z25081" i="4"/>
  <c r="AB25081" i="4" s="1"/>
  <c r="Y25077" i="4"/>
  <c r="Z25077" i="4"/>
  <c r="AB25077" i="4" s="1"/>
  <c r="Y25073" i="4"/>
  <c r="Z25073" i="4"/>
  <c r="AB25073" i="4" s="1"/>
  <c r="Y25069" i="4"/>
  <c r="Z25069" i="4"/>
  <c r="AB25069" i="4" s="1"/>
  <c r="Y25065" i="4"/>
  <c r="Z25065" i="4"/>
  <c r="AB25065" i="4" s="1"/>
  <c r="Y25061" i="4"/>
  <c r="Z25061" i="4"/>
  <c r="AB25061" i="4" s="1"/>
  <c r="Y25057" i="4"/>
  <c r="Z25057" i="4"/>
  <c r="AB25057" i="4" s="1"/>
  <c r="Y25053" i="4"/>
  <c r="Z25053" i="4"/>
  <c r="AB25053" i="4" s="1"/>
  <c r="Y25049" i="4"/>
  <c r="Z25049" i="4"/>
  <c r="AB25049" i="4" s="1"/>
  <c r="Y25045" i="4"/>
  <c r="Z25045" i="4"/>
  <c r="AB25045" i="4" s="1"/>
  <c r="Y25041" i="4"/>
  <c r="Z25041" i="4"/>
  <c r="AB25041" i="4" s="1"/>
  <c r="Y25037" i="4"/>
  <c r="Z25037" i="4"/>
  <c r="AB25037" i="4" s="1"/>
  <c r="Y25033" i="4"/>
  <c r="Z25033" i="4"/>
  <c r="AB25033" i="4" s="1"/>
  <c r="Y25029" i="4"/>
  <c r="Z25029" i="4"/>
  <c r="AB25029" i="4" s="1"/>
  <c r="Y25025" i="4"/>
  <c r="Z25025" i="4"/>
  <c r="AB25025" i="4" s="1"/>
  <c r="Y25021" i="4"/>
  <c r="Z25021" i="4"/>
  <c r="AB25021" i="4" s="1"/>
  <c r="Y25017" i="4"/>
  <c r="Z25017" i="4"/>
  <c r="AB25017" i="4" s="1"/>
  <c r="Y25013" i="4"/>
  <c r="Z25013" i="4"/>
  <c r="AB25013" i="4" s="1"/>
  <c r="Y25009" i="4"/>
  <c r="Z25009" i="4"/>
  <c r="AB25009" i="4" s="1"/>
  <c r="Y25005" i="4"/>
  <c r="Z25005" i="4"/>
  <c r="AB25005" i="4" s="1"/>
  <c r="Y25001" i="4"/>
  <c r="Z25001" i="4"/>
  <c r="AB25001" i="4" s="1"/>
  <c r="Y24997" i="4"/>
  <c r="Z24997" i="4"/>
  <c r="AB24997" i="4" s="1"/>
  <c r="Y24993" i="4"/>
  <c r="Z24993" i="4"/>
  <c r="AB24993" i="4" s="1"/>
  <c r="Y24989" i="4"/>
  <c r="Z24989" i="4"/>
  <c r="AB24989" i="4" s="1"/>
  <c r="Y24985" i="4"/>
  <c r="Z24985" i="4"/>
  <c r="AB24985" i="4" s="1"/>
  <c r="Y24981" i="4"/>
  <c r="Z24981" i="4"/>
  <c r="AB24981" i="4" s="1"/>
  <c r="Y24977" i="4"/>
  <c r="Z24977" i="4"/>
  <c r="AB24977" i="4" s="1"/>
  <c r="Y24973" i="4"/>
  <c r="Z24973" i="4"/>
  <c r="AB24973" i="4" s="1"/>
  <c r="Y24969" i="4"/>
  <c r="Z24969" i="4"/>
  <c r="AB24969" i="4" s="1"/>
  <c r="Y24965" i="4"/>
  <c r="Z24965" i="4"/>
  <c r="AB24965" i="4" s="1"/>
  <c r="Y24961" i="4"/>
  <c r="Z24961" i="4"/>
  <c r="AB24961" i="4" s="1"/>
  <c r="Y24957" i="4"/>
  <c r="Z24957" i="4"/>
  <c r="AB24957" i="4" s="1"/>
  <c r="Y24953" i="4"/>
  <c r="Z24953" i="4"/>
  <c r="AB24953" i="4" s="1"/>
  <c r="Y24949" i="4"/>
  <c r="Z24949" i="4"/>
  <c r="AB24949" i="4" s="1"/>
  <c r="Y24945" i="4"/>
  <c r="Z24945" i="4"/>
  <c r="AB24945" i="4" s="1"/>
  <c r="Y24941" i="4"/>
  <c r="Z24941" i="4"/>
  <c r="AB24941" i="4" s="1"/>
  <c r="Y24937" i="4"/>
  <c r="Z24937" i="4"/>
  <c r="AB24937" i="4" s="1"/>
  <c r="Y24933" i="4"/>
  <c r="Z24933" i="4"/>
  <c r="AB24933" i="4" s="1"/>
  <c r="Y24929" i="4"/>
  <c r="Z24929" i="4"/>
  <c r="AB24929" i="4" s="1"/>
  <c r="Y24925" i="4"/>
  <c r="Z24925" i="4"/>
  <c r="AB24925" i="4" s="1"/>
  <c r="Y24921" i="4"/>
  <c r="Z24921" i="4"/>
  <c r="AB24921" i="4" s="1"/>
  <c r="Y24917" i="4"/>
  <c r="Z24917" i="4"/>
  <c r="AB24917" i="4" s="1"/>
  <c r="Y24913" i="4"/>
  <c r="Z24913" i="4"/>
  <c r="AB24913" i="4" s="1"/>
  <c r="Y24909" i="4"/>
  <c r="Z24909" i="4"/>
  <c r="AB24909" i="4" s="1"/>
  <c r="Y24905" i="4"/>
  <c r="Z24905" i="4"/>
  <c r="AB24905" i="4" s="1"/>
  <c r="Y24901" i="4"/>
  <c r="Z24901" i="4"/>
  <c r="AB24901" i="4" s="1"/>
  <c r="Y24897" i="4"/>
  <c r="Z24897" i="4"/>
  <c r="AB24897" i="4" s="1"/>
  <c r="Y24893" i="4"/>
  <c r="Z24893" i="4"/>
  <c r="AB24893" i="4" s="1"/>
  <c r="Y24889" i="4"/>
  <c r="Z24889" i="4"/>
  <c r="AB24889" i="4" s="1"/>
  <c r="Y24885" i="4"/>
  <c r="Z24885" i="4"/>
  <c r="AB24885" i="4" s="1"/>
  <c r="Y24881" i="4"/>
  <c r="Z24881" i="4"/>
  <c r="AB24881" i="4" s="1"/>
  <c r="Y24877" i="4"/>
  <c r="Z24877" i="4"/>
  <c r="AB24877" i="4" s="1"/>
  <c r="Y24873" i="4"/>
  <c r="Z24873" i="4"/>
  <c r="AB24873" i="4" s="1"/>
  <c r="Y24869" i="4"/>
  <c r="Z24869" i="4"/>
  <c r="AB24869" i="4" s="1"/>
  <c r="Y24865" i="4"/>
  <c r="Z24865" i="4"/>
  <c r="AB24865" i="4" s="1"/>
  <c r="Y24861" i="4"/>
  <c r="Z24861" i="4"/>
  <c r="AB24861" i="4" s="1"/>
  <c r="Y24857" i="4"/>
  <c r="Z24857" i="4"/>
  <c r="AB24857" i="4" s="1"/>
  <c r="Y24853" i="4"/>
  <c r="Z24853" i="4"/>
  <c r="AB24853" i="4" s="1"/>
  <c r="Y24849" i="4"/>
  <c r="Z24849" i="4"/>
  <c r="AB24849" i="4" s="1"/>
  <c r="Y24845" i="4"/>
  <c r="Z24845" i="4"/>
  <c r="AB24845" i="4" s="1"/>
  <c r="Y24841" i="4"/>
  <c r="Z24841" i="4"/>
  <c r="AB24841" i="4" s="1"/>
  <c r="Y24837" i="4"/>
  <c r="Z24837" i="4"/>
  <c r="AB24837" i="4" s="1"/>
  <c r="Y24833" i="4"/>
  <c r="Z24833" i="4"/>
  <c r="AB24833" i="4" s="1"/>
  <c r="Y24829" i="4"/>
  <c r="Z24829" i="4"/>
  <c r="AB24829" i="4" s="1"/>
  <c r="Y24825" i="4"/>
  <c r="Z24825" i="4"/>
  <c r="AB24825" i="4" s="1"/>
  <c r="Y24821" i="4"/>
  <c r="Z24821" i="4"/>
  <c r="AB24821" i="4" s="1"/>
  <c r="Y24817" i="4"/>
  <c r="Z24817" i="4"/>
  <c r="AB24817" i="4" s="1"/>
  <c r="Y24813" i="4"/>
  <c r="Z24813" i="4"/>
  <c r="AB24813" i="4" s="1"/>
  <c r="Y24809" i="4"/>
  <c r="Z24809" i="4"/>
  <c r="AB24809" i="4" s="1"/>
  <c r="Y24805" i="4"/>
  <c r="Z24805" i="4"/>
  <c r="AB24805" i="4" s="1"/>
  <c r="Y24801" i="4"/>
  <c r="Z24801" i="4"/>
  <c r="AB24801" i="4" s="1"/>
  <c r="Y24797" i="4"/>
  <c r="Z24797" i="4"/>
  <c r="AB24797" i="4" s="1"/>
  <c r="Y24793" i="4"/>
  <c r="Z24793" i="4"/>
  <c r="AB24793" i="4" s="1"/>
  <c r="Y24789" i="4"/>
  <c r="Z24789" i="4"/>
  <c r="AB24789" i="4" s="1"/>
  <c r="Y24785" i="4"/>
  <c r="Z24785" i="4"/>
  <c r="AB24785" i="4" s="1"/>
  <c r="Y24781" i="4"/>
  <c r="Z24781" i="4"/>
  <c r="AB24781" i="4" s="1"/>
  <c r="Y24777" i="4"/>
  <c r="Z24777" i="4"/>
  <c r="AB24777" i="4" s="1"/>
  <c r="Y24773" i="4"/>
  <c r="Z24773" i="4"/>
  <c r="AB24773" i="4" s="1"/>
  <c r="Y24769" i="4"/>
  <c r="Z24769" i="4"/>
  <c r="AB24769" i="4" s="1"/>
  <c r="Y24765" i="4"/>
  <c r="Z24765" i="4"/>
  <c r="AB24765" i="4" s="1"/>
  <c r="Y24761" i="4"/>
  <c r="Z24761" i="4"/>
  <c r="AB24761" i="4" s="1"/>
  <c r="Y24757" i="4"/>
  <c r="Z24757" i="4"/>
  <c r="AB24757" i="4" s="1"/>
  <c r="Y24753" i="4"/>
  <c r="Z24753" i="4"/>
  <c r="AB24753" i="4" s="1"/>
  <c r="Y24749" i="4"/>
  <c r="Z24749" i="4"/>
  <c r="AB24749" i="4" s="1"/>
  <c r="Y24745" i="4"/>
  <c r="Z24745" i="4"/>
  <c r="AB24745" i="4" s="1"/>
  <c r="Y24741" i="4"/>
  <c r="Z24741" i="4"/>
  <c r="AB24741" i="4" s="1"/>
  <c r="Y24737" i="4"/>
  <c r="Z24737" i="4"/>
  <c r="AB24737" i="4" s="1"/>
  <c r="Y24733" i="4"/>
  <c r="Z24733" i="4"/>
  <c r="AB24733" i="4" s="1"/>
  <c r="Y24729" i="4"/>
  <c r="Z24729" i="4"/>
  <c r="AB24729" i="4" s="1"/>
  <c r="Y24725" i="4"/>
  <c r="Z24725" i="4"/>
  <c r="AB24725" i="4" s="1"/>
  <c r="Y24721" i="4"/>
  <c r="Z24721" i="4"/>
  <c r="AB24721" i="4" s="1"/>
  <c r="Y24717" i="4"/>
  <c r="Z24717" i="4"/>
  <c r="AB24717" i="4" s="1"/>
  <c r="Y24713" i="4"/>
  <c r="Z24713" i="4"/>
  <c r="AB24713" i="4" s="1"/>
  <c r="Y24709" i="4"/>
  <c r="Z24709" i="4"/>
  <c r="AB24709" i="4" s="1"/>
  <c r="Y24705" i="4"/>
  <c r="Z24705" i="4"/>
  <c r="AB24705" i="4" s="1"/>
  <c r="Y24701" i="4"/>
  <c r="Z24701" i="4"/>
  <c r="AB24701" i="4" s="1"/>
  <c r="Y24697" i="4"/>
  <c r="Z24697" i="4"/>
  <c r="AB24697" i="4" s="1"/>
  <c r="Y24693" i="4"/>
  <c r="Z24693" i="4"/>
  <c r="AB24693" i="4" s="1"/>
  <c r="Y24689" i="4"/>
  <c r="Z24689" i="4"/>
  <c r="AB24689" i="4" s="1"/>
  <c r="Y24685" i="4"/>
  <c r="Z24685" i="4"/>
  <c r="AB24685" i="4" s="1"/>
  <c r="Y24681" i="4"/>
  <c r="Z24681" i="4"/>
  <c r="AB24681" i="4" s="1"/>
  <c r="Y24677" i="4"/>
  <c r="Z24677" i="4"/>
  <c r="AB24677" i="4" s="1"/>
  <c r="Y24673" i="4"/>
  <c r="Z24673" i="4"/>
  <c r="AB24673" i="4" s="1"/>
  <c r="Y24669" i="4"/>
  <c r="Z24669" i="4"/>
  <c r="AB24669" i="4" s="1"/>
  <c r="Y24665" i="4"/>
  <c r="Z24665" i="4"/>
  <c r="AB24665" i="4" s="1"/>
  <c r="Y24661" i="4"/>
  <c r="Z24661" i="4"/>
  <c r="AB24661" i="4" s="1"/>
  <c r="Y24657" i="4"/>
  <c r="Z24657" i="4"/>
  <c r="AB24657" i="4" s="1"/>
  <c r="Y24653" i="4"/>
  <c r="Z24653" i="4"/>
  <c r="AB24653" i="4" s="1"/>
  <c r="Y24649" i="4"/>
  <c r="Z24649" i="4"/>
  <c r="AB24649" i="4" s="1"/>
  <c r="Y24645" i="4"/>
  <c r="Z24645" i="4"/>
  <c r="AB24645" i="4" s="1"/>
  <c r="Y24641" i="4"/>
  <c r="Z24641" i="4"/>
  <c r="AB24641" i="4" s="1"/>
  <c r="Y24637" i="4"/>
  <c r="Z24637" i="4"/>
  <c r="AB24637" i="4" s="1"/>
  <c r="Y24633" i="4"/>
  <c r="Z24633" i="4"/>
  <c r="AB24633" i="4" s="1"/>
  <c r="Y24629" i="4"/>
  <c r="Z24629" i="4"/>
  <c r="AB24629" i="4" s="1"/>
  <c r="Y24625" i="4"/>
  <c r="Z24625" i="4"/>
  <c r="AB24625" i="4" s="1"/>
  <c r="Y24621" i="4"/>
  <c r="Z24621" i="4"/>
  <c r="AB24621" i="4" s="1"/>
  <c r="Y24617" i="4"/>
  <c r="Z24617" i="4"/>
  <c r="AB24617" i="4" s="1"/>
  <c r="Y24613" i="4"/>
  <c r="Z24613" i="4"/>
  <c r="AB24613" i="4" s="1"/>
  <c r="Y24609" i="4"/>
  <c r="Z24609" i="4"/>
  <c r="AB24609" i="4" s="1"/>
  <c r="Y24605" i="4"/>
  <c r="Z24605" i="4"/>
  <c r="AB24605" i="4" s="1"/>
  <c r="Y24601" i="4"/>
  <c r="Z24601" i="4"/>
  <c r="AB24601" i="4" s="1"/>
  <c r="Y24597" i="4"/>
  <c r="Z24597" i="4"/>
  <c r="AB24597" i="4" s="1"/>
  <c r="Y24593" i="4"/>
  <c r="Z24593" i="4"/>
  <c r="AB24593" i="4" s="1"/>
  <c r="Y24589" i="4"/>
  <c r="Z24589" i="4"/>
  <c r="AB24589" i="4" s="1"/>
  <c r="Y24585" i="4"/>
  <c r="Z24585" i="4"/>
  <c r="AB24585" i="4" s="1"/>
  <c r="Y24581" i="4"/>
  <c r="Z24581" i="4"/>
  <c r="AB24581" i="4" s="1"/>
  <c r="Y24577" i="4"/>
  <c r="Z24577" i="4"/>
  <c r="AB24577" i="4" s="1"/>
  <c r="Y24573" i="4"/>
  <c r="Z24573" i="4"/>
  <c r="AB24573" i="4" s="1"/>
  <c r="Y24569" i="4"/>
  <c r="Z24569" i="4"/>
  <c r="AB24569" i="4" s="1"/>
  <c r="Y24565" i="4"/>
  <c r="Z24565" i="4"/>
  <c r="AB24565" i="4" s="1"/>
  <c r="Y24561" i="4"/>
  <c r="Z24561" i="4"/>
  <c r="AB24561" i="4" s="1"/>
  <c r="Y24557" i="4"/>
  <c r="Z24557" i="4"/>
  <c r="AB24557" i="4" s="1"/>
  <c r="Y24553" i="4"/>
  <c r="Z24553" i="4"/>
  <c r="AB24553" i="4" s="1"/>
  <c r="Y24549" i="4"/>
  <c r="Z24549" i="4"/>
  <c r="AB24549" i="4" s="1"/>
  <c r="Y24545" i="4"/>
  <c r="Z24545" i="4"/>
  <c r="AB24545" i="4" s="1"/>
  <c r="Y24541" i="4"/>
  <c r="Z24541" i="4"/>
  <c r="AB24541" i="4" s="1"/>
  <c r="Y24537" i="4"/>
  <c r="Z24537" i="4"/>
  <c r="AB24537" i="4" s="1"/>
  <c r="Y24533" i="4"/>
  <c r="Z24533" i="4"/>
  <c r="AB24533" i="4" s="1"/>
  <c r="Y24529" i="4"/>
  <c r="Z24529" i="4"/>
  <c r="AB24529" i="4" s="1"/>
  <c r="Y24525" i="4"/>
  <c r="Z24525" i="4"/>
  <c r="AB24525" i="4" s="1"/>
  <c r="Y24521" i="4"/>
  <c r="Z24521" i="4"/>
  <c r="AB24521" i="4" s="1"/>
  <c r="Y24517" i="4"/>
  <c r="Z24517" i="4"/>
  <c r="AB24517" i="4" s="1"/>
  <c r="Y24513" i="4"/>
  <c r="Z24513" i="4"/>
  <c r="AB24513" i="4" s="1"/>
  <c r="Y24509" i="4"/>
  <c r="Z24509" i="4"/>
  <c r="AB24509" i="4" s="1"/>
  <c r="Y24505" i="4"/>
  <c r="Z24505" i="4"/>
  <c r="AB24505" i="4" s="1"/>
  <c r="Y24501" i="4"/>
  <c r="Z24501" i="4"/>
  <c r="AB24501" i="4" s="1"/>
  <c r="Y24497" i="4"/>
  <c r="Z24497" i="4"/>
  <c r="AB24497" i="4" s="1"/>
  <c r="Y24493" i="4"/>
  <c r="Z24493" i="4"/>
  <c r="AB24493" i="4" s="1"/>
  <c r="Y24489" i="4"/>
  <c r="Z24489" i="4"/>
  <c r="AB24489" i="4" s="1"/>
  <c r="Y24485" i="4"/>
  <c r="Z24485" i="4"/>
  <c r="AB24485" i="4" s="1"/>
  <c r="Y24481" i="4"/>
  <c r="Z24481" i="4"/>
  <c r="AB24481" i="4" s="1"/>
  <c r="Y24477" i="4"/>
  <c r="Z24477" i="4"/>
  <c r="AB24477" i="4" s="1"/>
  <c r="Y24473" i="4"/>
  <c r="Z24473" i="4"/>
  <c r="AB24473" i="4" s="1"/>
  <c r="Y24469" i="4"/>
  <c r="Z24469" i="4"/>
  <c r="AB24469" i="4" s="1"/>
  <c r="Y24465" i="4"/>
  <c r="Z24465" i="4"/>
  <c r="AB24465" i="4" s="1"/>
  <c r="Y24461" i="4"/>
  <c r="Z24461" i="4"/>
  <c r="AB24461" i="4" s="1"/>
  <c r="Y24457" i="4"/>
  <c r="Z24457" i="4"/>
  <c r="AB24457" i="4" s="1"/>
  <c r="Y24453" i="4"/>
  <c r="Z24453" i="4"/>
  <c r="AB24453" i="4" s="1"/>
  <c r="Y24449" i="4"/>
  <c r="Z24449" i="4"/>
  <c r="AB24449" i="4" s="1"/>
  <c r="Y24445" i="4"/>
  <c r="Z24445" i="4"/>
  <c r="AB24445" i="4" s="1"/>
  <c r="Y24441" i="4"/>
  <c r="Z24441" i="4"/>
  <c r="AB24441" i="4" s="1"/>
  <c r="Y24437" i="4"/>
  <c r="Z24437" i="4"/>
  <c r="AB24437" i="4" s="1"/>
  <c r="Y24433" i="4"/>
  <c r="Z24433" i="4"/>
  <c r="AB24433" i="4" s="1"/>
  <c r="Y24429" i="4"/>
  <c r="Z24429" i="4"/>
  <c r="AB24429" i="4" s="1"/>
  <c r="Y24425" i="4"/>
  <c r="Z24425" i="4"/>
  <c r="AB24425" i="4" s="1"/>
  <c r="Y24421" i="4"/>
  <c r="Z24421" i="4"/>
  <c r="AB24421" i="4" s="1"/>
  <c r="Y24417" i="4"/>
  <c r="Z24417" i="4"/>
  <c r="AB24417" i="4" s="1"/>
  <c r="Y24413" i="4"/>
  <c r="Z24413" i="4"/>
  <c r="AB24413" i="4" s="1"/>
  <c r="Y24409" i="4"/>
  <c r="Z24409" i="4"/>
  <c r="AB24409" i="4" s="1"/>
  <c r="Y24405" i="4"/>
  <c r="Z24405" i="4"/>
  <c r="AB24405" i="4" s="1"/>
  <c r="Y24401" i="4"/>
  <c r="Z24401" i="4"/>
  <c r="AB24401" i="4" s="1"/>
  <c r="Y24397" i="4"/>
  <c r="Z24397" i="4"/>
  <c r="AB24397" i="4" s="1"/>
  <c r="Y24393" i="4"/>
  <c r="Z24393" i="4"/>
  <c r="AB24393" i="4" s="1"/>
  <c r="Y24389" i="4"/>
  <c r="Z24389" i="4"/>
  <c r="AB24389" i="4" s="1"/>
  <c r="Y24385" i="4"/>
  <c r="Z24385" i="4"/>
  <c r="AB24385" i="4" s="1"/>
  <c r="Y24381" i="4"/>
  <c r="Z24381" i="4"/>
  <c r="AB24381" i="4" s="1"/>
  <c r="Y24377" i="4"/>
  <c r="Z24377" i="4"/>
  <c r="AB24377" i="4" s="1"/>
  <c r="Y24373" i="4"/>
  <c r="Z24373" i="4"/>
  <c r="AB24373" i="4" s="1"/>
  <c r="Y24369" i="4"/>
  <c r="Z24369" i="4"/>
  <c r="AB24369" i="4" s="1"/>
  <c r="Y24365" i="4"/>
  <c r="Z24365" i="4"/>
  <c r="AB24365" i="4" s="1"/>
  <c r="Y24361" i="4"/>
  <c r="Z24361" i="4"/>
  <c r="AB24361" i="4" s="1"/>
  <c r="Y24357" i="4"/>
  <c r="Z24357" i="4"/>
  <c r="AB24357" i="4" s="1"/>
  <c r="Y24353" i="4"/>
  <c r="Z24353" i="4"/>
  <c r="AB24353" i="4" s="1"/>
  <c r="Y24349" i="4"/>
  <c r="Z24349" i="4"/>
  <c r="AB24349" i="4" s="1"/>
  <c r="Y24345" i="4"/>
  <c r="Z24345" i="4"/>
  <c r="AB24345" i="4" s="1"/>
  <c r="Y24341" i="4"/>
  <c r="Z24341" i="4"/>
  <c r="AB24341" i="4" s="1"/>
  <c r="Y24337" i="4"/>
  <c r="Z24337" i="4"/>
  <c r="AB24337" i="4" s="1"/>
  <c r="Y24333" i="4"/>
  <c r="Z24333" i="4"/>
  <c r="AB24333" i="4" s="1"/>
  <c r="Y24329" i="4"/>
  <c r="Z24329" i="4"/>
  <c r="AB24329" i="4" s="1"/>
  <c r="Y24325" i="4"/>
  <c r="Z24325" i="4"/>
  <c r="AB24325" i="4" s="1"/>
  <c r="Y24321" i="4"/>
  <c r="Z24321" i="4"/>
  <c r="AB24321" i="4" s="1"/>
  <c r="Y24317" i="4"/>
  <c r="Z24317" i="4"/>
  <c r="AB24317" i="4" s="1"/>
  <c r="Y24313" i="4"/>
  <c r="Z24313" i="4"/>
  <c r="AB24313" i="4" s="1"/>
  <c r="Y24309" i="4"/>
  <c r="Z24309" i="4"/>
  <c r="AB24309" i="4" s="1"/>
  <c r="Y24305" i="4"/>
  <c r="Z24305" i="4"/>
  <c r="AB24305" i="4" s="1"/>
  <c r="Y24301" i="4"/>
  <c r="Z24301" i="4"/>
  <c r="AB24301" i="4" s="1"/>
  <c r="Y24297" i="4"/>
  <c r="Z24297" i="4"/>
  <c r="AB24297" i="4" s="1"/>
  <c r="Y24293" i="4"/>
  <c r="Z24293" i="4"/>
  <c r="AB24293" i="4" s="1"/>
  <c r="Y24289" i="4"/>
  <c r="Z24289" i="4"/>
  <c r="AB24289" i="4" s="1"/>
  <c r="Y24285" i="4"/>
  <c r="Z24285" i="4"/>
  <c r="AB24285" i="4" s="1"/>
  <c r="Y24281" i="4"/>
  <c r="Z24281" i="4"/>
  <c r="AB24281" i="4" s="1"/>
  <c r="Y24277" i="4"/>
  <c r="Z24277" i="4"/>
  <c r="AB24277" i="4" s="1"/>
  <c r="Y24273" i="4"/>
  <c r="Z24273" i="4"/>
  <c r="AB24273" i="4" s="1"/>
  <c r="Y24269" i="4"/>
  <c r="Z24269" i="4"/>
  <c r="AB24269" i="4" s="1"/>
  <c r="Y24265" i="4"/>
  <c r="Z24265" i="4"/>
  <c r="AB24265" i="4" s="1"/>
  <c r="Y24261" i="4"/>
  <c r="Z24261" i="4"/>
  <c r="AB24261" i="4" s="1"/>
  <c r="Y24257" i="4"/>
  <c r="Z24257" i="4"/>
  <c r="AB24257" i="4" s="1"/>
  <c r="Y24253" i="4"/>
  <c r="Z24253" i="4"/>
  <c r="AB24253" i="4" s="1"/>
  <c r="Y24249" i="4"/>
  <c r="Z24249" i="4"/>
  <c r="AB24249" i="4" s="1"/>
  <c r="Y24245" i="4"/>
  <c r="Z24245" i="4"/>
  <c r="AB24245" i="4" s="1"/>
  <c r="Y24241" i="4"/>
  <c r="Z24241" i="4"/>
  <c r="AB24241" i="4" s="1"/>
  <c r="Y24237" i="4"/>
  <c r="Z24237" i="4"/>
  <c r="AB24237" i="4" s="1"/>
  <c r="Y24233" i="4"/>
  <c r="Z24233" i="4"/>
  <c r="AB24233" i="4" s="1"/>
  <c r="Y24229" i="4"/>
  <c r="Z24229" i="4"/>
  <c r="AB24229" i="4" s="1"/>
  <c r="Y24225" i="4"/>
  <c r="Z24225" i="4"/>
  <c r="AB24225" i="4" s="1"/>
  <c r="Y24221" i="4"/>
  <c r="Z24221" i="4"/>
  <c r="AB24221" i="4" s="1"/>
  <c r="Y24217" i="4"/>
  <c r="Z24217" i="4"/>
  <c r="AB24217" i="4" s="1"/>
  <c r="Y24213" i="4"/>
  <c r="Z24213" i="4"/>
  <c r="AB24213" i="4" s="1"/>
  <c r="Y24209" i="4"/>
  <c r="Z24209" i="4"/>
  <c r="AB24209" i="4" s="1"/>
  <c r="Y24205" i="4"/>
  <c r="Z24205" i="4"/>
  <c r="AB24205" i="4" s="1"/>
  <c r="Y24201" i="4"/>
  <c r="Z24201" i="4"/>
  <c r="AB24201" i="4" s="1"/>
  <c r="Y24197" i="4"/>
  <c r="Z24197" i="4"/>
  <c r="AB24197" i="4" s="1"/>
  <c r="Y24193" i="4"/>
  <c r="Z24193" i="4"/>
  <c r="AB24193" i="4" s="1"/>
  <c r="Y24189" i="4"/>
  <c r="Z24189" i="4"/>
  <c r="AB24189" i="4" s="1"/>
  <c r="Y24185" i="4"/>
  <c r="Z24185" i="4"/>
  <c r="AB24185" i="4" s="1"/>
  <c r="Y24181" i="4"/>
  <c r="Z24181" i="4"/>
  <c r="AB24181" i="4" s="1"/>
  <c r="Y24177" i="4"/>
  <c r="Z24177" i="4"/>
  <c r="AB24177" i="4" s="1"/>
  <c r="Y24173" i="4"/>
  <c r="Z24173" i="4"/>
  <c r="AB24173" i="4" s="1"/>
  <c r="Y24169" i="4"/>
  <c r="Z24169" i="4"/>
  <c r="AB24169" i="4" s="1"/>
  <c r="Y24165" i="4"/>
  <c r="Z24165" i="4"/>
  <c r="AB24165" i="4" s="1"/>
  <c r="Y24161" i="4"/>
  <c r="Z24161" i="4"/>
  <c r="AB24161" i="4" s="1"/>
  <c r="Y24157" i="4"/>
  <c r="Z24157" i="4"/>
  <c r="AB24157" i="4" s="1"/>
  <c r="Y24153" i="4"/>
  <c r="Z24153" i="4"/>
  <c r="AB24153" i="4" s="1"/>
  <c r="Y24149" i="4"/>
  <c r="Z24149" i="4"/>
  <c r="AB24149" i="4" s="1"/>
  <c r="Y24145" i="4"/>
  <c r="Z24145" i="4"/>
  <c r="AB24145" i="4" s="1"/>
  <c r="Y24141" i="4"/>
  <c r="Z24141" i="4"/>
  <c r="AB24141" i="4" s="1"/>
  <c r="Y24137" i="4"/>
  <c r="Z24137" i="4"/>
  <c r="AB24137" i="4" s="1"/>
  <c r="Y24133" i="4"/>
  <c r="Z24133" i="4"/>
  <c r="AB24133" i="4" s="1"/>
  <c r="Y24129" i="4"/>
  <c r="Z24129" i="4"/>
  <c r="AB24129" i="4" s="1"/>
  <c r="Y24125" i="4"/>
  <c r="Z24125" i="4"/>
  <c r="AB24125" i="4" s="1"/>
  <c r="Y24121" i="4"/>
  <c r="Z24121" i="4"/>
  <c r="AB24121" i="4" s="1"/>
  <c r="Y24117" i="4"/>
  <c r="Z24117" i="4"/>
  <c r="AB24117" i="4" s="1"/>
  <c r="Y24113" i="4"/>
  <c r="Z24113" i="4"/>
  <c r="AB24113" i="4" s="1"/>
  <c r="Y24109" i="4"/>
  <c r="Z24109" i="4"/>
  <c r="AB24109" i="4" s="1"/>
  <c r="Y24105" i="4"/>
  <c r="Z24105" i="4"/>
  <c r="AB24105" i="4" s="1"/>
  <c r="Y24101" i="4"/>
  <c r="Z24101" i="4"/>
  <c r="AB24101" i="4" s="1"/>
  <c r="Y24097" i="4"/>
  <c r="Z24097" i="4"/>
  <c r="AB24097" i="4" s="1"/>
  <c r="Y24093" i="4"/>
  <c r="Z24093" i="4"/>
  <c r="AB24093" i="4" s="1"/>
  <c r="Y24089" i="4"/>
  <c r="Z24089" i="4"/>
  <c r="AB24089" i="4" s="1"/>
  <c r="Y24085" i="4"/>
  <c r="Z24085" i="4"/>
  <c r="AB24085" i="4" s="1"/>
  <c r="Y24081" i="4"/>
  <c r="Z24081" i="4"/>
  <c r="AB24081" i="4" s="1"/>
  <c r="Y24077" i="4"/>
  <c r="Z24077" i="4"/>
  <c r="AB24077" i="4" s="1"/>
  <c r="Y24073" i="4"/>
  <c r="Z24073" i="4"/>
  <c r="AB24073" i="4" s="1"/>
  <c r="Y24069" i="4"/>
  <c r="Z24069" i="4"/>
  <c r="AB24069" i="4" s="1"/>
  <c r="Y24065" i="4"/>
  <c r="Z24065" i="4"/>
  <c r="AB24065" i="4" s="1"/>
  <c r="Y24061" i="4"/>
  <c r="Z24061" i="4"/>
  <c r="AB24061" i="4" s="1"/>
  <c r="Y24057" i="4"/>
  <c r="Z24057" i="4"/>
  <c r="AB24057" i="4" s="1"/>
  <c r="Y24053" i="4"/>
  <c r="Z24053" i="4"/>
  <c r="AB24053" i="4" s="1"/>
  <c r="Y24049" i="4"/>
  <c r="Z24049" i="4"/>
  <c r="AB24049" i="4" s="1"/>
  <c r="Y24045" i="4"/>
  <c r="Z24045" i="4"/>
  <c r="AB24045" i="4" s="1"/>
  <c r="Y24041" i="4"/>
  <c r="Z24041" i="4"/>
  <c r="AB24041" i="4" s="1"/>
  <c r="Y24037" i="4"/>
  <c r="Z24037" i="4"/>
  <c r="AB24037" i="4" s="1"/>
  <c r="Y24033" i="4"/>
  <c r="Z24033" i="4"/>
  <c r="AB24033" i="4" s="1"/>
  <c r="Y24029" i="4"/>
  <c r="Z24029" i="4"/>
  <c r="AB24029" i="4" s="1"/>
  <c r="Y24025" i="4"/>
  <c r="Z24025" i="4"/>
  <c r="AB24025" i="4" s="1"/>
  <c r="Y24021" i="4"/>
  <c r="Z24021" i="4"/>
  <c r="AB24021" i="4" s="1"/>
  <c r="Y24017" i="4"/>
  <c r="Z24017" i="4"/>
  <c r="AB24017" i="4" s="1"/>
  <c r="Y24013" i="4"/>
  <c r="Z24013" i="4"/>
  <c r="AB24013" i="4" s="1"/>
  <c r="Y24009" i="4"/>
  <c r="Z24009" i="4"/>
  <c r="AB24009" i="4" s="1"/>
  <c r="Y24005" i="4"/>
  <c r="Z24005" i="4"/>
  <c r="AB24005" i="4" s="1"/>
  <c r="Y24001" i="4"/>
  <c r="Z24001" i="4"/>
  <c r="AB24001" i="4" s="1"/>
  <c r="Y23997" i="4"/>
  <c r="Z23997" i="4"/>
  <c r="AB23997" i="4" s="1"/>
  <c r="Y23993" i="4"/>
  <c r="Z23993" i="4"/>
  <c r="AB23993" i="4" s="1"/>
  <c r="Y23989" i="4"/>
  <c r="Z23989" i="4"/>
  <c r="AB23989" i="4" s="1"/>
  <c r="Y23985" i="4"/>
  <c r="Z23985" i="4"/>
  <c r="AB23985" i="4" s="1"/>
  <c r="Y23981" i="4"/>
  <c r="Z23981" i="4"/>
  <c r="AB23981" i="4" s="1"/>
  <c r="Y23977" i="4"/>
  <c r="Z23977" i="4"/>
  <c r="AB23977" i="4" s="1"/>
  <c r="Y23973" i="4"/>
  <c r="Z23973" i="4"/>
  <c r="AB23973" i="4" s="1"/>
  <c r="Y23969" i="4"/>
  <c r="Z23969" i="4"/>
  <c r="AB23969" i="4" s="1"/>
  <c r="Y23965" i="4"/>
  <c r="Z23965" i="4"/>
  <c r="AB23965" i="4" s="1"/>
  <c r="Y23961" i="4"/>
  <c r="Z23961" i="4"/>
  <c r="AB23961" i="4" s="1"/>
  <c r="Y23957" i="4"/>
  <c r="Z23957" i="4"/>
  <c r="AB23957" i="4" s="1"/>
  <c r="Y23953" i="4"/>
  <c r="Z23953" i="4"/>
  <c r="AB23953" i="4" s="1"/>
  <c r="Y23949" i="4"/>
  <c r="Z23949" i="4"/>
  <c r="AB23949" i="4" s="1"/>
  <c r="Y23945" i="4"/>
  <c r="Z23945" i="4"/>
  <c r="AB23945" i="4" s="1"/>
  <c r="Y23941" i="4"/>
  <c r="Z23941" i="4"/>
  <c r="AB23941" i="4" s="1"/>
  <c r="Y23937" i="4"/>
  <c r="Z23937" i="4"/>
  <c r="AB23937" i="4" s="1"/>
  <c r="Y23933" i="4"/>
  <c r="Z23933" i="4"/>
  <c r="AB23933" i="4" s="1"/>
  <c r="Y23929" i="4"/>
  <c r="Z23929" i="4"/>
  <c r="AB23929" i="4" s="1"/>
  <c r="Y23925" i="4"/>
  <c r="Z23925" i="4"/>
  <c r="AB23925" i="4" s="1"/>
  <c r="Y23921" i="4"/>
  <c r="Z23921" i="4"/>
  <c r="AB23921" i="4" s="1"/>
  <c r="Y23917" i="4"/>
  <c r="Z23917" i="4"/>
  <c r="AB23917" i="4" s="1"/>
  <c r="Y23913" i="4"/>
  <c r="Z23913" i="4"/>
  <c r="AB23913" i="4" s="1"/>
  <c r="Y23909" i="4"/>
  <c r="Z23909" i="4"/>
  <c r="AB23909" i="4" s="1"/>
  <c r="Y23905" i="4"/>
  <c r="Z23905" i="4"/>
  <c r="AB23905" i="4" s="1"/>
  <c r="Y23901" i="4"/>
  <c r="Z23901" i="4"/>
  <c r="AB23901" i="4" s="1"/>
  <c r="Y23897" i="4"/>
  <c r="Z23897" i="4"/>
  <c r="AB23897" i="4" s="1"/>
  <c r="Y23893" i="4"/>
  <c r="Z23893" i="4"/>
  <c r="AB23893" i="4" s="1"/>
  <c r="Y23889" i="4"/>
  <c r="Z23889" i="4"/>
  <c r="AB23889" i="4" s="1"/>
  <c r="Y23885" i="4"/>
  <c r="Z23885" i="4"/>
  <c r="AB23885" i="4" s="1"/>
  <c r="Y23881" i="4"/>
  <c r="Z23881" i="4"/>
  <c r="AB23881" i="4" s="1"/>
  <c r="Y23877" i="4"/>
  <c r="Z23877" i="4"/>
  <c r="AB23877" i="4" s="1"/>
  <c r="Y23873" i="4"/>
  <c r="Z23873" i="4"/>
  <c r="AB23873" i="4" s="1"/>
  <c r="Y23869" i="4"/>
  <c r="Z23869" i="4"/>
  <c r="AB23869" i="4" s="1"/>
  <c r="Y23865" i="4"/>
  <c r="Z23865" i="4"/>
  <c r="AB23865" i="4" s="1"/>
  <c r="Y23861" i="4"/>
  <c r="Z23861" i="4"/>
  <c r="AB23861" i="4" s="1"/>
  <c r="Y23857" i="4"/>
  <c r="Z23857" i="4"/>
  <c r="AB23857" i="4" s="1"/>
  <c r="Y23853" i="4"/>
  <c r="Z23853" i="4"/>
  <c r="AB23853" i="4" s="1"/>
  <c r="Y23849" i="4"/>
  <c r="Z23849" i="4"/>
  <c r="AB23849" i="4" s="1"/>
  <c r="Y23845" i="4"/>
  <c r="Z23845" i="4"/>
  <c r="AB23845" i="4" s="1"/>
  <c r="Y23841" i="4"/>
  <c r="Z23841" i="4"/>
  <c r="AB23841" i="4" s="1"/>
  <c r="Y23837" i="4"/>
  <c r="Z23837" i="4"/>
  <c r="AB23837" i="4" s="1"/>
  <c r="Y23833" i="4"/>
  <c r="Z23833" i="4"/>
  <c r="AB23833" i="4" s="1"/>
  <c r="Y23829" i="4"/>
  <c r="Z23829" i="4"/>
  <c r="AB23829" i="4" s="1"/>
  <c r="Y23825" i="4"/>
  <c r="Z23825" i="4"/>
  <c r="AB23825" i="4" s="1"/>
  <c r="Y23821" i="4"/>
  <c r="Z23821" i="4"/>
  <c r="AB23821" i="4" s="1"/>
  <c r="Y23817" i="4"/>
  <c r="Z23817" i="4"/>
  <c r="AB23817" i="4" s="1"/>
  <c r="Y23813" i="4"/>
  <c r="Z23813" i="4"/>
  <c r="AB23813" i="4" s="1"/>
  <c r="Y23809" i="4"/>
  <c r="Z23809" i="4"/>
  <c r="AB23809" i="4" s="1"/>
  <c r="Y23805" i="4"/>
  <c r="Z23805" i="4"/>
  <c r="AB23805" i="4" s="1"/>
  <c r="Y23801" i="4"/>
  <c r="Z23801" i="4"/>
  <c r="AB23801" i="4" s="1"/>
  <c r="Y23797" i="4"/>
  <c r="Z23797" i="4"/>
  <c r="AB23797" i="4" s="1"/>
  <c r="Y23793" i="4"/>
  <c r="Z23793" i="4"/>
  <c r="AB23793" i="4" s="1"/>
  <c r="Y23789" i="4"/>
  <c r="Z23789" i="4"/>
  <c r="AB23789" i="4" s="1"/>
  <c r="Y23785" i="4"/>
  <c r="Z23785" i="4"/>
  <c r="AB23785" i="4" s="1"/>
  <c r="Y23781" i="4"/>
  <c r="Z23781" i="4"/>
  <c r="AB23781" i="4" s="1"/>
  <c r="Y23777" i="4"/>
  <c r="Z23777" i="4"/>
  <c r="AB23777" i="4" s="1"/>
  <c r="Y23773" i="4"/>
  <c r="Z23773" i="4"/>
  <c r="AB23773" i="4" s="1"/>
  <c r="Y23769" i="4"/>
  <c r="Z23769" i="4"/>
  <c r="AB23769" i="4" s="1"/>
  <c r="Y23765" i="4"/>
  <c r="Z23765" i="4"/>
  <c r="AB23765" i="4" s="1"/>
  <c r="Y23761" i="4"/>
  <c r="Z23761" i="4"/>
  <c r="AB23761" i="4" s="1"/>
  <c r="Y23757" i="4"/>
  <c r="Z23757" i="4"/>
  <c r="AB23757" i="4" s="1"/>
  <c r="Y23753" i="4"/>
  <c r="Z23753" i="4"/>
  <c r="AB23753" i="4" s="1"/>
  <c r="Y23749" i="4"/>
  <c r="Z23749" i="4"/>
  <c r="AB23749" i="4" s="1"/>
  <c r="Y23745" i="4"/>
  <c r="Z23745" i="4"/>
  <c r="AB23745" i="4" s="1"/>
  <c r="Y23741" i="4"/>
  <c r="Z23741" i="4"/>
  <c r="AB23741" i="4" s="1"/>
  <c r="Y23737" i="4"/>
  <c r="Z23737" i="4"/>
  <c r="AB23737" i="4" s="1"/>
  <c r="Y23733" i="4"/>
  <c r="Z23733" i="4"/>
  <c r="AB23733" i="4" s="1"/>
  <c r="Y23729" i="4"/>
  <c r="Z23729" i="4"/>
  <c r="AB23729" i="4" s="1"/>
  <c r="Y23725" i="4"/>
  <c r="Z23725" i="4"/>
  <c r="AB23725" i="4" s="1"/>
  <c r="Y23721" i="4"/>
  <c r="Z23721" i="4"/>
  <c r="AB23721" i="4" s="1"/>
  <c r="Y23717" i="4"/>
  <c r="Z23717" i="4"/>
  <c r="AB23717" i="4" s="1"/>
  <c r="Y23713" i="4"/>
  <c r="Z23713" i="4"/>
  <c r="AB23713" i="4" s="1"/>
  <c r="Y23709" i="4"/>
  <c r="Z23709" i="4"/>
  <c r="AB23709" i="4" s="1"/>
  <c r="Y23705" i="4"/>
  <c r="Z23705" i="4"/>
  <c r="AB23705" i="4" s="1"/>
  <c r="Y23701" i="4"/>
  <c r="Z23701" i="4"/>
  <c r="AB23701" i="4" s="1"/>
  <c r="Y23697" i="4"/>
  <c r="Z23697" i="4"/>
  <c r="AB23697" i="4" s="1"/>
  <c r="Y23693" i="4"/>
  <c r="Z23693" i="4"/>
  <c r="AB23693" i="4" s="1"/>
  <c r="Y23689" i="4"/>
  <c r="Z23689" i="4"/>
  <c r="AB23689" i="4" s="1"/>
  <c r="Y23685" i="4"/>
  <c r="Z23685" i="4"/>
  <c r="AB23685" i="4" s="1"/>
  <c r="Y23681" i="4"/>
  <c r="Z23681" i="4"/>
  <c r="AB23681" i="4" s="1"/>
  <c r="Y23677" i="4"/>
  <c r="Z23677" i="4"/>
  <c r="AB23677" i="4" s="1"/>
  <c r="Y23673" i="4"/>
  <c r="Z23673" i="4"/>
  <c r="AB23673" i="4" s="1"/>
  <c r="Y23669" i="4"/>
  <c r="Z23669" i="4"/>
  <c r="AB23669" i="4" s="1"/>
  <c r="Y23665" i="4"/>
  <c r="Z23665" i="4"/>
  <c r="AB23665" i="4" s="1"/>
  <c r="Y23661" i="4"/>
  <c r="Z23661" i="4"/>
  <c r="AB23661" i="4" s="1"/>
  <c r="Y23657" i="4"/>
  <c r="Z23657" i="4"/>
  <c r="AB23657" i="4" s="1"/>
  <c r="Y23653" i="4"/>
  <c r="Z23653" i="4"/>
  <c r="AB23653" i="4" s="1"/>
  <c r="Y23649" i="4"/>
  <c r="Z23649" i="4"/>
  <c r="AB23649" i="4" s="1"/>
  <c r="Y23645" i="4"/>
  <c r="Z23645" i="4"/>
  <c r="AB23645" i="4" s="1"/>
  <c r="Y23641" i="4"/>
  <c r="Z23641" i="4"/>
  <c r="AB23641" i="4" s="1"/>
  <c r="Y23637" i="4"/>
  <c r="Z23637" i="4"/>
  <c r="AB23637" i="4" s="1"/>
  <c r="Y23633" i="4"/>
  <c r="Z23633" i="4"/>
  <c r="AB23633" i="4" s="1"/>
  <c r="Y23629" i="4"/>
  <c r="Z23629" i="4"/>
  <c r="AB23629" i="4" s="1"/>
  <c r="Y23625" i="4"/>
  <c r="Z23625" i="4"/>
  <c r="AB23625" i="4" s="1"/>
  <c r="Y23621" i="4"/>
  <c r="Z23621" i="4"/>
  <c r="AB23621" i="4" s="1"/>
  <c r="Y23617" i="4"/>
  <c r="Z23617" i="4"/>
  <c r="AB23617" i="4" s="1"/>
  <c r="Y23613" i="4"/>
  <c r="Z23613" i="4"/>
  <c r="AB23613" i="4" s="1"/>
  <c r="Y23609" i="4"/>
  <c r="Z23609" i="4"/>
  <c r="AB23609" i="4" s="1"/>
  <c r="Y23605" i="4"/>
  <c r="Z23605" i="4"/>
  <c r="AB23605" i="4" s="1"/>
  <c r="Y23601" i="4"/>
  <c r="Z23601" i="4"/>
  <c r="AB23601" i="4" s="1"/>
  <c r="Y23597" i="4"/>
  <c r="Z23597" i="4"/>
  <c r="AB23597" i="4" s="1"/>
  <c r="Y23593" i="4"/>
  <c r="Z23593" i="4"/>
  <c r="AB23593" i="4" s="1"/>
  <c r="Y23589" i="4"/>
  <c r="Z23589" i="4"/>
  <c r="AB23589" i="4" s="1"/>
  <c r="Y23585" i="4"/>
  <c r="Z23585" i="4"/>
  <c r="AB23585" i="4" s="1"/>
  <c r="Y23581" i="4"/>
  <c r="Z23581" i="4"/>
  <c r="AB23581" i="4" s="1"/>
  <c r="Y23577" i="4"/>
  <c r="Z23577" i="4"/>
  <c r="AB23577" i="4" s="1"/>
  <c r="Y23573" i="4"/>
  <c r="Z23573" i="4"/>
  <c r="AB23573" i="4" s="1"/>
  <c r="Y23569" i="4"/>
  <c r="Z23569" i="4"/>
  <c r="AB23569" i="4" s="1"/>
  <c r="Y23565" i="4"/>
  <c r="Z23565" i="4"/>
  <c r="AB23565" i="4" s="1"/>
  <c r="Y23561" i="4"/>
  <c r="Z23561" i="4"/>
  <c r="AB23561" i="4" s="1"/>
  <c r="Y23557" i="4"/>
  <c r="Z23557" i="4"/>
  <c r="AB23557" i="4" s="1"/>
  <c r="Y23553" i="4"/>
  <c r="Z23553" i="4"/>
  <c r="AB23553" i="4" s="1"/>
  <c r="Y23549" i="4"/>
  <c r="Z23549" i="4"/>
  <c r="AB23549" i="4" s="1"/>
  <c r="Y23545" i="4"/>
  <c r="Z23545" i="4"/>
  <c r="AB23545" i="4" s="1"/>
  <c r="Y23541" i="4"/>
  <c r="Z23541" i="4"/>
  <c r="AB23541" i="4" s="1"/>
  <c r="Y23537" i="4"/>
  <c r="Z23537" i="4"/>
  <c r="AB23537" i="4" s="1"/>
  <c r="Y23533" i="4"/>
  <c r="Z23533" i="4"/>
  <c r="AB23533" i="4" s="1"/>
  <c r="Y23529" i="4"/>
  <c r="Z23529" i="4"/>
  <c r="AB23529" i="4" s="1"/>
  <c r="Y23525" i="4"/>
  <c r="Z23525" i="4"/>
  <c r="AB23525" i="4" s="1"/>
  <c r="Y23521" i="4"/>
  <c r="Z23521" i="4"/>
  <c r="AB23521" i="4" s="1"/>
  <c r="Y23517" i="4"/>
  <c r="Z23517" i="4"/>
  <c r="AB23517" i="4" s="1"/>
  <c r="Y23513" i="4"/>
  <c r="Z23513" i="4"/>
  <c r="AB23513" i="4" s="1"/>
  <c r="Y23509" i="4"/>
  <c r="Z23509" i="4"/>
  <c r="AB23509" i="4" s="1"/>
  <c r="Y23505" i="4"/>
  <c r="Z23505" i="4"/>
  <c r="AB23505" i="4" s="1"/>
  <c r="Y23501" i="4"/>
  <c r="Z23501" i="4"/>
  <c r="AB23501" i="4" s="1"/>
  <c r="Y23497" i="4"/>
  <c r="Z23497" i="4"/>
  <c r="AB23497" i="4" s="1"/>
  <c r="Y23493" i="4"/>
  <c r="Z23493" i="4"/>
  <c r="AB23493" i="4" s="1"/>
  <c r="Y23489" i="4"/>
  <c r="Z23489" i="4"/>
  <c r="AB23489" i="4" s="1"/>
  <c r="Y23485" i="4"/>
  <c r="Z23485" i="4"/>
  <c r="AB23485" i="4" s="1"/>
  <c r="Y23481" i="4"/>
  <c r="Z23481" i="4"/>
  <c r="AB23481" i="4" s="1"/>
  <c r="Y23477" i="4"/>
  <c r="Z23477" i="4"/>
  <c r="AB23477" i="4" s="1"/>
  <c r="Y23473" i="4"/>
  <c r="Z23473" i="4"/>
  <c r="AB23473" i="4" s="1"/>
  <c r="Y23469" i="4"/>
  <c r="Z23469" i="4"/>
  <c r="AB23469" i="4" s="1"/>
  <c r="Y23465" i="4"/>
  <c r="Z23465" i="4"/>
  <c r="AB23465" i="4" s="1"/>
  <c r="Y23461" i="4"/>
  <c r="Z23461" i="4"/>
  <c r="AB23461" i="4" s="1"/>
  <c r="Y23457" i="4"/>
  <c r="Z23457" i="4"/>
  <c r="AB23457" i="4" s="1"/>
  <c r="Y23453" i="4"/>
  <c r="Z23453" i="4"/>
  <c r="AB23453" i="4" s="1"/>
  <c r="Y23449" i="4"/>
  <c r="Z23449" i="4"/>
  <c r="AB23449" i="4" s="1"/>
  <c r="Y23445" i="4"/>
  <c r="Z23445" i="4"/>
  <c r="AB23445" i="4" s="1"/>
  <c r="Y23441" i="4"/>
  <c r="Z23441" i="4"/>
  <c r="AB23441" i="4" s="1"/>
  <c r="Y23437" i="4"/>
  <c r="Z23437" i="4"/>
  <c r="AB23437" i="4" s="1"/>
  <c r="Y23433" i="4"/>
  <c r="Z23433" i="4"/>
  <c r="AB23433" i="4" s="1"/>
  <c r="Y23429" i="4"/>
  <c r="Z23429" i="4"/>
  <c r="AB23429" i="4" s="1"/>
  <c r="Y23425" i="4"/>
  <c r="Z23425" i="4"/>
  <c r="AB23425" i="4" s="1"/>
  <c r="Y23421" i="4"/>
  <c r="Z23421" i="4"/>
  <c r="AB23421" i="4" s="1"/>
  <c r="Y23417" i="4"/>
  <c r="Z23417" i="4"/>
  <c r="AB23417" i="4" s="1"/>
  <c r="Y23413" i="4"/>
  <c r="Z23413" i="4"/>
  <c r="AB23413" i="4" s="1"/>
  <c r="Y23409" i="4"/>
  <c r="Z23409" i="4"/>
  <c r="AB23409" i="4" s="1"/>
  <c r="Y23405" i="4"/>
  <c r="Z23405" i="4"/>
  <c r="AB23405" i="4" s="1"/>
  <c r="Y23401" i="4"/>
  <c r="Z23401" i="4"/>
  <c r="AB23401" i="4" s="1"/>
  <c r="Y23397" i="4"/>
  <c r="Z23397" i="4"/>
  <c r="AB23397" i="4" s="1"/>
  <c r="Y23393" i="4"/>
  <c r="Z23393" i="4"/>
  <c r="AB23393" i="4" s="1"/>
  <c r="Y23389" i="4"/>
  <c r="Z23389" i="4"/>
  <c r="AB23389" i="4" s="1"/>
  <c r="Y23385" i="4"/>
  <c r="Z23385" i="4"/>
  <c r="AB23385" i="4" s="1"/>
  <c r="Y23381" i="4"/>
  <c r="Z23381" i="4"/>
  <c r="AB23381" i="4" s="1"/>
  <c r="Y23377" i="4"/>
  <c r="Z23377" i="4"/>
  <c r="AB23377" i="4" s="1"/>
  <c r="Y23373" i="4"/>
  <c r="Z23373" i="4"/>
  <c r="AB23373" i="4" s="1"/>
  <c r="Y23369" i="4"/>
  <c r="Z23369" i="4"/>
  <c r="AB23369" i="4" s="1"/>
  <c r="Y23365" i="4"/>
  <c r="Z23365" i="4"/>
  <c r="AB23365" i="4" s="1"/>
  <c r="Y23361" i="4"/>
  <c r="Z23361" i="4"/>
  <c r="AB23361" i="4" s="1"/>
  <c r="Y23357" i="4"/>
  <c r="Z23357" i="4"/>
  <c r="AB23357" i="4" s="1"/>
  <c r="Y23353" i="4"/>
  <c r="Z23353" i="4"/>
  <c r="AB23353" i="4" s="1"/>
  <c r="Y23349" i="4"/>
  <c r="Z23349" i="4"/>
  <c r="AB23349" i="4" s="1"/>
  <c r="Y23345" i="4"/>
  <c r="Z23345" i="4"/>
  <c r="AB23345" i="4" s="1"/>
  <c r="Y23341" i="4"/>
  <c r="Z23341" i="4"/>
  <c r="AB23341" i="4" s="1"/>
  <c r="Y23337" i="4"/>
  <c r="Z23337" i="4"/>
  <c r="AB23337" i="4" s="1"/>
  <c r="Y23333" i="4"/>
  <c r="Z23333" i="4"/>
  <c r="AB23333" i="4" s="1"/>
  <c r="Y23329" i="4"/>
  <c r="Z23329" i="4"/>
  <c r="AB23329" i="4" s="1"/>
  <c r="Y23325" i="4"/>
  <c r="Z23325" i="4"/>
  <c r="AB23325" i="4" s="1"/>
  <c r="Y23321" i="4"/>
  <c r="Z23321" i="4"/>
  <c r="AB23321" i="4" s="1"/>
  <c r="Y23317" i="4"/>
  <c r="Z23317" i="4"/>
  <c r="AB23317" i="4" s="1"/>
  <c r="Y23313" i="4"/>
  <c r="Z23313" i="4"/>
  <c r="AB23313" i="4" s="1"/>
  <c r="Y23309" i="4"/>
  <c r="Z23309" i="4"/>
  <c r="AB23309" i="4" s="1"/>
  <c r="Y23305" i="4"/>
  <c r="Z23305" i="4"/>
  <c r="AB23305" i="4" s="1"/>
  <c r="Y23301" i="4"/>
  <c r="Z23301" i="4"/>
  <c r="AB23301" i="4" s="1"/>
  <c r="Y23297" i="4"/>
  <c r="Z23297" i="4"/>
  <c r="AB23297" i="4" s="1"/>
  <c r="Y23293" i="4"/>
  <c r="Z23293" i="4"/>
  <c r="AB23293" i="4" s="1"/>
  <c r="Y23289" i="4"/>
  <c r="Z23289" i="4"/>
  <c r="AB23289" i="4" s="1"/>
  <c r="Y23285" i="4"/>
  <c r="Z23285" i="4"/>
  <c r="AB23285" i="4" s="1"/>
  <c r="Y23281" i="4"/>
  <c r="Z23281" i="4"/>
  <c r="AB23281" i="4" s="1"/>
  <c r="Y23277" i="4"/>
  <c r="Z23277" i="4"/>
  <c r="AB23277" i="4" s="1"/>
  <c r="Y23273" i="4"/>
  <c r="Z23273" i="4"/>
  <c r="AB23273" i="4" s="1"/>
  <c r="Y23269" i="4"/>
  <c r="Z23269" i="4"/>
  <c r="AB23269" i="4" s="1"/>
  <c r="Y23265" i="4"/>
  <c r="Z23265" i="4"/>
  <c r="AB23265" i="4" s="1"/>
  <c r="Y23261" i="4"/>
  <c r="Z23261" i="4"/>
  <c r="AB23261" i="4" s="1"/>
  <c r="Y23257" i="4"/>
  <c r="Z23257" i="4"/>
  <c r="AB23257" i="4" s="1"/>
  <c r="Y23253" i="4"/>
  <c r="Z23253" i="4"/>
  <c r="AB23253" i="4" s="1"/>
  <c r="Y23249" i="4"/>
  <c r="Z23249" i="4"/>
  <c r="AB23249" i="4" s="1"/>
  <c r="Y23245" i="4"/>
  <c r="Z23245" i="4"/>
  <c r="AB23245" i="4" s="1"/>
  <c r="Y23241" i="4"/>
  <c r="Z23241" i="4"/>
  <c r="AB23241" i="4" s="1"/>
  <c r="Y23237" i="4"/>
  <c r="Z23237" i="4"/>
  <c r="AB23237" i="4" s="1"/>
  <c r="Y23233" i="4"/>
  <c r="Z23233" i="4"/>
  <c r="AB23233" i="4" s="1"/>
  <c r="Y23229" i="4"/>
  <c r="Z23229" i="4"/>
  <c r="AB23229" i="4" s="1"/>
  <c r="Y23225" i="4"/>
  <c r="Z23225" i="4"/>
  <c r="AB23225" i="4" s="1"/>
  <c r="Y23221" i="4"/>
  <c r="Z23221" i="4"/>
  <c r="AB23221" i="4" s="1"/>
  <c r="Y23217" i="4"/>
  <c r="Z23217" i="4"/>
  <c r="AB23217" i="4" s="1"/>
  <c r="Y23213" i="4"/>
  <c r="Z23213" i="4"/>
  <c r="AB23213" i="4" s="1"/>
  <c r="Y23209" i="4"/>
  <c r="Z23209" i="4"/>
  <c r="AB23209" i="4" s="1"/>
  <c r="Y23205" i="4"/>
  <c r="Z23205" i="4"/>
  <c r="AB23205" i="4" s="1"/>
  <c r="Y23201" i="4"/>
  <c r="Z23201" i="4"/>
  <c r="AB23201" i="4" s="1"/>
  <c r="Y23197" i="4"/>
  <c r="Z23197" i="4"/>
  <c r="AB23197" i="4" s="1"/>
  <c r="Y23193" i="4"/>
  <c r="Z23193" i="4"/>
  <c r="AB23193" i="4" s="1"/>
  <c r="Y23189" i="4"/>
  <c r="Z23189" i="4"/>
  <c r="AB23189" i="4" s="1"/>
  <c r="Y23185" i="4"/>
  <c r="Z23185" i="4"/>
  <c r="AB23185" i="4" s="1"/>
  <c r="Y23181" i="4"/>
  <c r="Z23181" i="4"/>
  <c r="AB23181" i="4" s="1"/>
  <c r="Y23177" i="4"/>
  <c r="Z23177" i="4"/>
  <c r="AB23177" i="4" s="1"/>
  <c r="Y23173" i="4"/>
  <c r="Z23173" i="4"/>
  <c r="AB23173" i="4" s="1"/>
  <c r="Y23169" i="4"/>
  <c r="Z23169" i="4"/>
  <c r="AB23169" i="4" s="1"/>
  <c r="Y23165" i="4"/>
  <c r="Z23165" i="4"/>
  <c r="AB23165" i="4" s="1"/>
  <c r="Y23161" i="4"/>
  <c r="Z23161" i="4"/>
  <c r="AB23161" i="4" s="1"/>
  <c r="Y23157" i="4"/>
  <c r="Z23157" i="4"/>
  <c r="AB23157" i="4" s="1"/>
  <c r="Y23153" i="4"/>
  <c r="Z23153" i="4"/>
  <c r="AB23153" i="4" s="1"/>
  <c r="Y23149" i="4"/>
  <c r="Z23149" i="4"/>
  <c r="AB23149" i="4" s="1"/>
  <c r="Y23145" i="4"/>
  <c r="Z23145" i="4"/>
  <c r="AB23145" i="4" s="1"/>
  <c r="Y23141" i="4"/>
  <c r="Z23141" i="4"/>
  <c r="AB23141" i="4" s="1"/>
  <c r="Y23137" i="4"/>
  <c r="Z23137" i="4"/>
  <c r="AB23137" i="4" s="1"/>
  <c r="Y23133" i="4"/>
  <c r="Z23133" i="4"/>
  <c r="AB23133" i="4" s="1"/>
  <c r="Y23129" i="4"/>
  <c r="Z23129" i="4"/>
  <c r="AB23129" i="4" s="1"/>
  <c r="Y23125" i="4"/>
  <c r="Z23125" i="4"/>
  <c r="AB23125" i="4" s="1"/>
  <c r="Y23121" i="4"/>
  <c r="Z23121" i="4"/>
  <c r="AB23121" i="4" s="1"/>
  <c r="Y23117" i="4"/>
  <c r="Z23117" i="4"/>
  <c r="AB23117" i="4" s="1"/>
  <c r="Y23113" i="4"/>
  <c r="Z23113" i="4"/>
  <c r="AB23113" i="4" s="1"/>
  <c r="Y23109" i="4"/>
  <c r="Z23109" i="4"/>
  <c r="AB23109" i="4" s="1"/>
  <c r="Y23105" i="4"/>
  <c r="Z23105" i="4"/>
  <c r="AB23105" i="4" s="1"/>
  <c r="Y23101" i="4"/>
  <c r="Z23101" i="4"/>
  <c r="AB23101" i="4" s="1"/>
  <c r="Y23097" i="4"/>
  <c r="Z23097" i="4"/>
  <c r="AB23097" i="4" s="1"/>
  <c r="Y23093" i="4"/>
  <c r="Z23093" i="4"/>
  <c r="AB23093" i="4" s="1"/>
  <c r="Y23089" i="4"/>
  <c r="Z23089" i="4"/>
  <c r="AB23089" i="4" s="1"/>
  <c r="Y23085" i="4"/>
  <c r="Z23085" i="4"/>
  <c r="AB23085" i="4" s="1"/>
  <c r="Y23081" i="4"/>
  <c r="Z23081" i="4"/>
  <c r="AB23081" i="4" s="1"/>
  <c r="Y23077" i="4"/>
  <c r="Z23077" i="4"/>
  <c r="AB23077" i="4" s="1"/>
  <c r="Y23073" i="4"/>
  <c r="Z23073" i="4"/>
  <c r="AB23073" i="4" s="1"/>
  <c r="Y23069" i="4"/>
  <c r="Z23069" i="4"/>
  <c r="AB23069" i="4" s="1"/>
  <c r="Y23065" i="4"/>
  <c r="Z23065" i="4"/>
  <c r="AB23065" i="4" s="1"/>
  <c r="Y23061" i="4"/>
  <c r="Z23061" i="4"/>
  <c r="AB23061" i="4" s="1"/>
  <c r="Y23057" i="4"/>
  <c r="Z23057" i="4"/>
  <c r="AB23057" i="4" s="1"/>
  <c r="Y23053" i="4"/>
  <c r="Z23053" i="4"/>
  <c r="AB23053" i="4" s="1"/>
  <c r="Y23049" i="4"/>
  <c r="Z23049" i="4"/>
  <c r="AB23049" i="4" s="1"/>
  <c r="Y23045" i="4"/>
  <c r="Z23045" i="4"/>
  <c r="AB23045" i="4" s="1"/>
  <c r="Y23041" i="4"/>
  <c r="Z23041" i="4"/>
  <c r="AB23041" i="4" s="1"/>
  <c r="Y23037" i="4"/>
  <c r="Z23037" i="4"/>
  <c r="AB23037" i="4" s="1"/>
  <c r="Y23033" i="4"/>
  <c r="Z23033" i="4"/>
  <c r="AB23033" i="4" s="1"/>
  <c r="Y23029" i="4"/>
  <c r="Z23029" i="4"/>
  <c r="AB23029" i="4" s="1"/>
  <c r="Y23025" i="4"/>
  <c r="Z23025" i="4"/>
  <c r="AB23025" i="4" s="1"/>
  <c r="Y23021" i="4"/>
  <c r="Z23021" i="4"/>
  <c r="AB23021" i="4" s="1"/>
  <c r="Y23017" i="4"/>
  <c r="Z23017" i="4"/>
  <c r="AB23017" i="4" s="1"/>
  <c r="Y23013" i="4"/>
  <c r="Z23013" i="4"/>
  <c r="AB23013" i="4" s="1"/>
  <c r="Y23009" i="4"/>
  <c r="Z23009" i="4"/>
  <c r="AB23009" i="4" s="1"/>
  <c r="Y23005" i="4"/>
  <c r="Z23005" i="4"/>
  <c r="AB23005" i="4" s="1"/>
  <c r="Y23001" i="4"/>
  <c r="Z23001" i="4"/>
  <c r="AB23001" i="4" s="1"/>
  <c r="Y22997" i="4"/>
  <c r="Z22997" i="4"/>
  <c r="AB22997" i="4" s="1"/>
  <c r="Y22993" i="4"/>
  <c r="Z22993" i="4"/>
  <c r="AB22993" i="4" s="1"/>
  <c r="Y22989" i="4"/>
  <c r="Z22989" i="4"/>
  <c r="AB22989" i="4" s="1"/>
  <c r="Y22985" i="4"/>
  <c r="Z22985" i="4"/>
  <c r="AB22985" i="4" s="1"/>
  <c r="Y22981" i="4"/>
  <c r="Z22981" i="4"/>
  <c r="AB22981" i="4" s="1"/>
  <c r="Y22977" i="4"/>
  <c r="Z22977" i="4"/>
  <c r="AB22977" i="4" s="1"/>
  <c r="Y22973" i="4"/>
  <c r="Z22973" i="4"/>
  <c r="AB22973" i="4" s="1"/>
  <c r="Y22969" i="4"/>
  <c r="Z22969" i="4"/>
  <c r="AB22969" i="4" s="1"/>
  <c r="Y22965" i="4"/>
  <c r="Z22965" i="4"/>
  <c r="AB22965" i="4" s="1"/>
  <c r="Y22961" i="4"/>
  <c r="Z22961" i="4"/>
  <c r="AB22961" i="4" s="1"/>
  <c r="Y22957" i="4"/>
  <c r="Z22957" i="4"/>
  <c r="AB22957" i="4" s="1"/>
  <c r="Y22953" i="4"/>
  <c r="Z22953" i="4"/>
  <c r="AB22953" i="4" s="1"/>
  <c r="Y22949" i="4"/>
  <c r="Z22949" i="4"/>
  <c r="AB22949" i="4" s="1"/>
  <c r="Y22945" i="4"/>
  <c r="Z22945" i="4"/>
  <c r="AB22945" i="4" s="1"/>
  <c r="Y22941" i="4"/>
  <c r="Z22941" i="4"/>
  <c r="AB22941" i="4" s="1"/>
  <c r="Y22937" i="4"/>
  <c r="Z22937" i="4"/>
  <c r="AB22937" i="4" s="1"/>
  <c r="Y22933" i="4"/>
  <c r="Z22933" i="4"/>
  <c r="AB22933" i="4" s="1"/>
  <c r="Y22929" i="4"/>
  <c r="Z22929" i="4"/>
  <c r="AB22929" i="4" s="1"/>
  <c r="Y22925" i="4"/>
  <c r="Z22925" i="4"/>
  <c r="AB22925" i="4" s="1"/>
  <c r="Y22921" i="4"/>
  <c r="Z22921" i="4"/>
  <c r="AB22921" i="4" s="1"/>
  <c r="Y22917" i="4"/>
  <c r="Z22917" i="4"/>
  <c r="AB22917" i="4" s="1"/>
  <c r="Y22913" i="4"/>
  <c r="Z22913" i="4"/>
  <c r="AB22913" i="4" s="1"/>
  <c r="Y22909" i="4"/>
  <c r="Z22909" i="4"/>
  <c r="AB22909" i="4" s="1"/>
  <c r="Y22905" i="4"/>
  <c r="Z22905" i="4"/>
  <c r="AB22905" i="4" s="1"/>
  <c r="Y22901" i="4"/>
  <c r="Z22901" i="4"/>
  <c r="AB22901" i="4" s="1"/>
  <c r="Y22897" i="4"/>
  <c r="Z22897" i="4"/>
  <c r="AB22897" i="4" s="1"/>
  <c r="Y22893" i="4"/>
  <c r="Z22893" i="4"/>
  <c r="AB22893" i="4" s="1"/>
  <c r="Y22889" i="4"/>
  <c r="Z22889" i="4"/>
  <c r="AB22889" i="4" s="1"/>
  <c r="Y22885" i="4"/>
  <c r="Z22885" i="4"/>
  <c r="AB22885" i="4" s="1"/>
  <c r="Y22881" i="4"/>
  <c r="Z22881" i="4"/>
  <c r="AB22881" i="4" s="1"/>
  <c r="Y22877" i="4"/>
  <c r="Z22877" i="4"/>
  <c r="AB22877" i="4" s="1"/>
  <c r="Y22873" i="4"/>
  <c r="Z22873" i="4"/>
  <c r="AB22873" i="4" s="1"/>
  <c r="Y22869" i="4"/>
  <c r="Z22869" i="4"/>
  <c r="AB22869" i="4" s="1"/>
  <c r="Y22865" i="4"/>
  <c r="Z22865" i="4"/>
  <c r="AB22865" i="4" s="1"/>
  <c r="Y22861" i="4"/>
  <c r="Z22861" i="4"/>
  <c r="AB22861" i="4" s="1"/>
  <c r="Y22857" i="4"/>
  <c r="Z22857" i="4"/>
  <c r="AB22857" i="4" s="1"/>
  <c r="Y22853" i="4"/>
  <c r="Z22853" i="4"/>
  <c r="AB22853" i="4" s="1"/>
  <c r="Y22849" i="4"/>
  <c r="Z22849" i="4"/>
  <c r="AB22849" i="4" s="1"/>
  <c r="Y22845" i="4"/>
  <c r="Z22845" i="4"/>
  <c r="AB22845" i="4" s="1"/>
  <c r="Y22841" i="4"/>
  <c r="Z22841" i="4"/>
  <c r="AB22841" i="4" s="1"/>
  <c r="Y22837" i="4"/>
  <c r="Z22837" i="4"/>
  <c r="AB22837" i="4" s="1"/>
  <c r="Y22833" i="4"/>
  <c r="Z22833" i="4"/>
  <c r="AB22833" i="4" s="1"/>
  <c r="Y22829" i="4"/>
  <c r="Z22829" i="4"/>
  <c r="AB22829" i="4" s="1"/>
  <c r="Y22825" i="4"/>
  <c r="Z22825" i="4"/>
  <c r="AB22825" i="4" s="1"/>
  <c r="Y22821" i="4"/>
  <c r="Z22821" i="4"/>
  <c r="AB22821" i="4" s="1"/>
  <c r="Y22817" i="4"/>
  <c r="Z22817" i="4"/>
  <c r="AB22817" i="4" s="1"/>
  <c r="Y22813" i="4"/>
  <c r="Z22813" i="4"/>
  <c r="AB22813" i="4" s="1"/>
  <c r="Y22809" i="4"/>
  <c r="Z22809" i="4"/>
  <c r="AB22809" i="4" s="1"/>
  <c r="Y22805" i="4"/>
  <c r="Z22805" i="4"/>
  <c r="AB22805" i="4" s="1"/>
  <c r="Y22801" i="4"/>
  <c r="Z22801" i="4"/>
  <c r="AB22801" i="4" s="1"/>
  <c r="Y22797" i="4"/>
  <c r="Z22797" i="4"/>
  <c r="AB22797" i="4" s="1"/>
  <c r="Y22793" i="4"/>
  <c r="Z22793" i="4"/>
  <c r="AB22793" i="4" s="1"/>
  <c r="Y22789" i="4"/>
  <c r="Z22789" i="4"/>
  <c r="AB22789" i="4" s="1"/>
  <c r="Y22785" i="4"/>
  <c r="Z22785" i="4"/>
  <c r="AB22785" i="4" s="1"/>
  <c r="Y22781" i="4"/>
  <c r="Z22781" i="4"/>
  <c r="AB22781" i="4" s="1"/>
  <c r="Y22777" i="4"/>
  <c r="Z22777" i="4"/>
  <c r="AB22777" i="4" s="1"/>
  <c r="Y22773" i="4"/>
  <c r="Z22773" i="4"/>
  <c r="AB22773" i="4" s="1"/>
  <c r="Y22769" i="4"/>
  <c r="Z22769" i="4"/>
  <c r="AB22769" i="4" s="1"/>
  <c r="Y22765" i="4"/>
  <c r="Z22765" i="4"/>
  <c r="AB22765" i="4" s="1"/>
  <c r="Y22761" i="4"/>
  <c r="Z22761" i="4"/>
  <c r="AB22761" i="4" s="1"/>
  <c r="Y22757" i="4"/>
  <c r="Z22757" i="4"/>
  <c r="AB22757" i="4" s="1"/>
  <c r="Y22753" i="4"/>
  <c r="Z22753" i="4"/>
  <c r="AB22753" i="4" s="1"/>
  <c r="Y22749" i="4"/>
  <c r="Z22749" i="4"/>
  <c r="AB22749" i="4" s="1"/>
  <c r="Y22745" i="4"/>
  <c r="Z22745" i="4"/>
  <c r="AB22745" i="4" s="1"/>
  <c r="Y22741" i="4"/>
  <c r="Z22741" i="4"/>
  <c r="AB22741" i="4" s="1"/>
  <c r="Y22737" i="4"/>
  <c r="Z22737" i="4"/>
  <c r="AB22737" i="4" s="1"/>
  <c r="Y22733" i="4"/>
  <c r="Z22733" i="4"/>
  <c r="AB22733" i="4" s="1"/>
  <c r="Y22729" i="4"/>
  <c r="Z22729" i="4"/>
  <c r="AB22729" i="4" s="1"/>
  <c r="Y22725" i="4"/>
  <c r="Z22725" i="4"/>
  <c r="AB22725" i="4" s="1"/>
  <c r="Y22721" i="4"/>
  <c r="Z22721" i="4"/>
  <c r="AB22721" i="4" s="1"/>
  <c r="Y22717" i="4"/>
  <c r="Z22717" i="4"/>
  <c r="AB22717" i="4" s="1"/>
  <c r="Y22713" i="4"/>
  <c r="Z22713" i="4"/>
  <c r="AB22713" i="4" s="1"/>
  <c r="Y22709" i="4"/>
  <c r="Z22709" i="4"/>
  <c r="AB22709" i="4" s="1"/>
  <c r="Y22705" i="4"/>
  <c r="Z22705" i="4"/>
  <c r="AB22705" i="4" s="1"/>
  <c r="Y22701" i="4"/>
  <c r="Z22701" i="4"/>
  <c r="AB22701" i="4" s="1"/>
  <c r="Y22697" i="4"/>
  <c r="Z22697" i="4"/>
  <c r="AB22697" i="4" s="1"/>
  <c r="Y22693" i="4"/>
  <c r="Z22693" i="4"/>
  <c r="AB22693" i="4" s="1"/>
  <c r="Y22689" i="4"/>
  <c r="Z22689" i="4"/>
  <c r="AB22689" i="4" s="1"/>
  <c r="Y22685" i="4"/>
  <c r="Z22685" i="4"/>
  <c r="AB22685" i="4" s="1"/>
  <c r="Y22681" i="4"/>
  <c r="Z22681" i="4"/>
  <c r="AB22681" i="4" s="1"/>
  <c r="Y22677" i="4"/>
  <c r="Z22677" i="4"/>
  <c r="AB22677" i="4" s="1"/>
  <c r="Y22673" i="4"/>
  <c r="Z22673" i="4"/>
  <c r="AB22673" i="4" s="1"/>
  <c r="Y22669" i="4"/>
  <c r="Z22669" i="4"/>
  <c r="AB22669" i="4" s="1"/>
  <c r="Y22665" i="4"/>
  <c r="Z22665" i="4"/>
  <c r="AB22665" i="4" s="1"/>
  <c r="Y22661" i="4"/>
  <c r="Z22661" i="4"/>
  <c r="AB22661" i="4" s="1"/>
  <c r="Y22657" i="4"/>
  <c r="Z22657" i="4"/>
  <c r="AB22657" i="4" s="1"/>
  <c r="Y22653" i="4"/>
  <c r="Z22653" i="4"/>
  <c r="AB22653" i="4" s="1"/>
  <c r="Y22649" i="4"/>
  <c r="Z22649" i="4"/>
  <c r="AB22649" i="4" s="1"/>
  <c r="Y22645" i="4"/>
  <c r="Z22645" i="4"/>
  <c r="AB22645" i="4" s="1"/>
  <c r="Y22641" i="4"/>
  <c r="Z22641" i="4"/>
  <c r="AB22641" i="4" s="1"/>
  <c r="Y22637" i="4"/>
  <c r="Z22637" i="4"/>
  <c r="AB22637" i="4" s="1"/>
  <c r="Y22633" i="4"/>
  <c r="Z22633" i="4"/>
  <c r="AB22633" i="4" s="1"/>
  <c r="Y22629" i="4"/>
  <c r="Z22629" i="4"/>
  <c r="AB22629" i="4" s="1"/>
  <c r="Y22625" i="4"/>
  <c r="Z22625" i="4"/>
  <c r="AB22625" i="4" s="1"/>
  <c r="Y22621" i="4"/>
  <c r="Z22621" i="4"/>
  <c r="AB22621" i="4" s="1"/>
  <c r="Y22617" i="4"/>
  <c r="Z22617" i="4"/>
  <c r="AB22617" i="4" s="1"/>
  <c r="Y22613" i="4"/>
  <c r="Z22613" i="4"/>
  <c r="AB22613" i="4" s="1"/>
  <c r="Y22609" i="4"/>
  <c r="Z22609" i="4"/>
  <c r="AB22609" i="4" s="1"/>
  <c r="Y22605" i="4"/>
  <c r="Z22605" i="4"/>
  <c r="AB22605" i="4" s="1"/>
  <c r="Y22601" i="4"/>
  <c r="Z22601" i="4"/>
  <c r="AB22601" i="4" s="1"/>
  <c r="Y22597" i="4"/>
  <c r="Z22597" i="4"/>
  <c r="AB22597" i="4" s="1"/>
  <c r="Y22593" i="4"/>
  <c r="Z22593" i="4"/>
  <c r="AB22593" i="4" s="1"/>
  <c r="Y22589" i="4"/>
  <c r="Z22589" i="4"/>
  <c r="AB22589" i="4" s="1"/>
  <c r="Y22585" i="4"/>
  <c r="Z22585" i="4"/>
  <c r="AB22585" i="4" s="1"/>
  <c r="Y22581" i="4"/>
  <c r="Z22581" i="4"/>
  <c r="AB22581" i="4" s="1"/>
  <c r="Y22577" i="4"/>
  <c r="Z22577" i="4"/>
  <c r="AB22577" i="4" s="1"/>
  <c r="Y22573" i="4"/>
  <c r="Z22573" i="4"/>
  <c r="AB22573" i="4" s="1"/>
  <c r="Y22569" i="4"/>
  <c r="Z22569" i="4"/>
  <c r="AB22569" i="4" s="1"/>
  <c r="Y22565" i="4"/>
  <c r="Z22565" i="4"/>
  <c r="AB22565" i="4" s="1"/>
  <c r="Y22561" i="4"/>
  <c r="Z22561" i="4"/>
  <c r="AB22561" i="4" s="1"/>
  <c r="Y22557" i="4"/>
  <c r="Z22557" i="4"/>
  <c r="AB22557" i="4" s="1"/>
  <c r="Y22553" i="4"/>
  <c r="Z22553" i="4"/>
  <c r="AB22553" i="4" s="1"/>
  <c r="Y22549" i="4"/>
  <c r="Z22549" i="4"/>
  <c r="AB22549" i="4" s="1"/>
  <c r="Y22545" i="4"/>
  <c r="Z22545" i="4"/>
  <c r="AB22545" i="4" s="1"/>
  <c r="Y22541" i="4"/>
  <c r="Z22541" i="4"/>
  <c r="AB22541" i="4" s="1"/>
  <c r="Y22537" i="4"/>
  <c r="Z22537" i="4"/>
  <c r="AB22537" i="4" s="1"/>
  <c r="Y22533" i="4"/>
  <c r="Z22533" i="4"/>
  <c r="AB22533" i="4" s="1"/>
  <c r="Y22529" i="4"/>
  <c r="Z22529" i="4"/>
  <c r="AB22529" i="4" s="1"/>
  <c r="Y22525" i="4"/>
  <c r="Z22525" i="4"/>
  <c r="AB22525" i="4" s="1"/>
  <c r="Y22521" i="4"/>
  <c r="Z22521" i="4"/>
  <c r="AB22521" i="4" s="1"/>
  <c r="Y22517" i="4"/>
  <c r="Z22517" i="4"/>
  <c r="AB22517" i="4" s="1"/>
  <c r="Y22513" i="4"/>
  <c r="Z22513" i="4"/>
  <c r="AB22513" i="4" s="1"/>
  <c r="Y22509" i="4"/>
  <c r="Z22509" i="4"/>
  <c r="AB22509" i="4" s="1"/>
  <c r="Y22505" i="4"/>
  <c r="Z22505" i="4"/>
  <c r="AB22505" i="4" s="1"/>
  <c r="Y22501" i="4"/>
  <c r="Z22501" i="4"/>
  <c r="AB22501" i="4" s="1"/>
  <c r="Y22497" i="4"/>
  <c r="Z22497" i="4"/>
  <c r="AB22497" i="4" s="1"/>
  <c r="Y22493" i="4"/>
  <c r="Z22493" i="4"/>
  <c r="AB22493" i="4" s="1"/>
  <c r="Y22489" i="4"/>
  <c r="Z22489" i="4"/>
  <c r="AB22489" i="4" s="1"/>
  <c r="Y22485" i="4"/>
  <c r="Z22485" i="4"/>
  <c r="AB22485" i="4" s="1"/>
  <c r="Y22481" i="4"/>
  <c r="Z22481" i="4"/>
  <c r="AB22481" i="4" s="1"/>
  <c r="Y22477" i="4"/>
  <c r="Z22477" i="4"/>
  <c r="AB22477" i="4" s="1"/>
  <c r="Y22473" i="4"/>
  <c r="Z22473" i="4"/>
  <c r="AB22473" i="4" s="1"/>
  <c r="Y22469" i="4"/>
  <c r="Z22469" i="4"/>
  <c r="AB22469" i="4" s="1"/>
  <c r="Y22465" i="4"/>
  <c r="Z22465" i="4"/>
  <c r="AB22465" i="4" s="1"/>
  <c r="Y22461" i="4"/>
  <c r="Z22461" i="4"/>
  <c r="AB22461" i="4" s="1"/>
  <c r="Y22457" i="4"/>
  <c r="Z22457" i="4"/>
  <c r="AB22457" i="4" s="1"/>
  <c r="Y22453" i="4"/>
  <c r="Z22453" i="4"/>
  <c r="AB22453" i="4" s="1"/>
  <c r="Y22449" i="4"/>
  <c r="Z22449" i="4"/>
  <c r="AB22449" i="4" s="1"/>
  <c r="Y22445" i="4"/>
  <c r="Z22445" i="4"/>
  <c r="AB22445" i="4" s="1"/>
  <c r="Y22441" i="4"/>
  <c r="Z22441" i="4"/>
  <c r="AB22441" i="4" s="1"/>
  <c r="Y22437" i="4"/>
  <c r="Z22437" i="4"/>
  <c r="AB22437" i="4" s="1"/>
  <c r="Y22433" i="4"/>
  <c r="Z22433" i="4"/>
  <c r="AB22433" i="4" s="1"/>
  <c r="Y22429" i="4"/>
  <c r="Z22429" i="4"/>
  <c r="AB22429" i="4" s="1"/>
  <c r="Y22425" i="4"/>
  <c r="Z22425" i="4"/>
  <c r="AB22425" i="4" s="1"/>
  <c r="Y22421" i="4"/>
  <c r="Z22421" i="4"/>
  <c r="AB22421" i="4" s="1"/>
  <c r="Y22417" i="4"/>
  <c r="Z22417" i="4"/>
  <c r="AB22417" i="4" s="1"/>
  <c r="Y22413" i="4"/>
  <c r="Z22413" i="4"/>
  <c r="AB22413" i="4" s="1"/>
  <c r="Y22409" i="4"/>
  <c r="Z22409" i="4"/>
  <c r="AB22409" i="4" s="1"/>
  <c r="Y22405" i="4"/>
  <c r="Z22405" i="4"/>
  <c r="AB22405" i="4" s="1"/>
  <c r="Y22401" i="4"/>
  <c r="Z22401" i="4"/>
  <c r="AB22401" i="4" s="1"/>
  <c r="Y22397" i="4"/>
  <c r="Z22397" i="4"/>
  <c r="AB22397" i="4" s="1"/>
  <c r="Y22393" i="4"/>
  <c r="Z22393" i="4"/>
  <c r="AB22393" i="4" s="1"/>
  <c r="Y22389" i="4"/>
  <c r="Z22389" i="4"/>
  <c r="AB22389" i="4" s="1"/>
  <c r="Y22385" i="4"/>
  <c r="Z22385" i="4"/>
  <c r="AB22385" i="4" s="1"/>
  <c r="Y22381" i="4"/>
  <c r="Z22381" i="4"/>
  <c r="AB22381" i="4" s="1"/>
  <c r="Y22377" i="4"/>
  <c r="Z22377" i="4"/>
  <c r="AB22377" i="4" s="1"/>
  <c r="Y22373" i="4"/>
  <c r="Z22373" i="4"/>
  <c r="AB22373" i="4" s="1"/>
  <c r="Y22369" i="4"/>
  <c r="Z22369" i="4"/>
  <c r="AB22369" i="4" s="1"/>
  <c r="Y22365" i="4"/>
  <c r="Z22365" i="4"/>
  <c r="AB22365" i="4" s="1"/>
  <c r="Y22361" i="4"/>
  <c r="Z22361" i="4"/>
  <c r="AB22361" i="4" s="1"/>
  <c r="Y22357" i="4"/>
  <c r="Z22357" i="4"/>
  <c r="AB22357" i="4" s="1"/>
  <c r="Y22353" i="4"/>
  <c r="Z22353" i="4"/>
  <c r="AB22353" i="4" s="1"/>
  <c r="Y22349" i="4"/>
  <c r="Z22349" i="4"/>
  <c r="AB22349" i="4" s="1"/>
  <c r="Y22345" i="4"/>
  <c r="Z22345" i="4"/>
  <c r="AB22345" i="4" s="1"/>
  <c r="Y22341" i="4"/>
  <c r="Z22341" i="4"/>
  <c r="AB22341" i="4" s="1"/>
  <c r="Y22337" i="4"/>
  <c r="Z22337" i="4"/>
  <c r="AB22337" i="4" s="1"/>
  <c r="Y22333" i="4"/>
  <c r="Z22333" i="4"/>
  <c r="AB22333" i="4" s="1"/>
  <c r="Y22329" i="4"/>
  <c r="Z22329" i="4"/>
  <c r="AB22329" i="4" s="1"/>
  <c r="Y22325" i="4"/>
  <c r="Z22325" i="4"/>
  <c r="AB22325" i="4" s="1"/>
  <c r="Y22321" i="4"/>
  <c r="Z22321" i="4"/>
  <c r="AB22321" i="4" s="1"/>
  <c r="Y22317" i="4"/>
  <c r="Z22317" i="4"/>
  <c r="AB22317" i="4" s="1"/>
  <c r="Y22313" i="4"/>
  <c r="Z22313" i="4"/>
  <c r="AB22313" i="4" s="1"/>
  <c r="Y22309" i="4"/>
  <c r="Z22309" i="4"/>
  <c r="AB22309" i="4" s="1"/>
  <c r="Y22305" i="4"/>
  <c r="Z22305" i="4"/>
  <c r="AB22305" i="4" s="1"/>
  <c r="Y22301" i="4"/>
  <c r="Z22301" i="4"/>
  <c r="AB22301" i="4" s="1"/>
  <c r="Y22297" i="4"/>
  <c r="Z22297" i="4"/>
  <c r="AB22297" i="4" s="1"/>
  <c r="Y22293" i="4"/>
  <c r="Z22293" i="4"/>
  <c r="AB22293" i="4" s="1"/>
  <c r="Y22289" i="4"/>
  <c r="Z22289" i="4"/>
  <c r="AB22289" i="4" s="1"/>
  <c r="Y22285" i="4"/>
  <c r="Z22285" i="4"/>
  <c r="AB22285" i="4" s="1"/>
  <c r="Y22281" i="4"/>
  <c r="Z22281" i="4"/>
  <c r="AB22281" i="4" s="1"/>
  <c r="Y22277" i="4"/>
  <c r="Z22277" i="4"/>
  <c r="AB22277" i="4" s="1"/>
  <c r="Y22273" i="4"/>
  <c r="Z22273" i="4"/>
  <c r="AB22273" i="4" s="1"/>
  <c r="Y22269" i="4"/>
  <c r="Z22269" i="4"/>
  <c r="AB22269" i="4" s="1"/>
  <c r="Y22265" i="4"/>
  <c r="Z22265" i="4"/>
  <c r="AB22265" i="4" s="1"/>
  <c r="Y22261" i="4"/>
  <c r="Z22261" i="4"/>
  <c r="AB22261" i="4" s="1"/>
  <c r="Y22257" i="4"/>
  <c r="Z22257" i="4"/>
  <c r="AB22257" i="4" s="1"/>
  <c r="Y22253" i="4"/>
  <c r="Z22253" i="4"/>
  <c r="AB22253" i="4" s="1"/>
  <c r="Y22249" i="4"/>
  <c r="Z22249" i="4"/>
  <c r="AB22249" i="4" s="1"/>
  <c r="Y22245" i="4"/>
  <c r="Z22245" i="4"/>
  <c r="AB22245" i="4" s="1"/>
  <c r="Y22241" i="4"/>
  <c r="Z22241" i="4"/>
  <c r="AB22241" i="4" s="1"/>
  <c r="Y22237" i="4"/>
  <c r="Z22237" i="4"/>
  <c r="AB22237" i="4" s="1"/>
  <c r="Y22233" i="4"/>
  <c r="Z22233" i="4"/>
  <c r="AB22233" i="4" s="1"/>
  <c r="Y22229" i="4"/>
  <c r="Z22229" i="4"/>
  <c r="AB22229" i="4" s="1"/>
  <c r="Y22225" i="4"/>
  <c r="Z22225" i="4"/>
  <c r="AB22225" i="4" s="1"/>
  <c r="Y22221" i="4"/>
  <c r="Z22221" i="4"/>
  <c r="AB22221" i="4" s="1"/>
  <c r="Y22217" i="4"/>
  <c r="Z22217" i="4"/>
  <c r="AB22217" i="4" s="1"/>
  <c r="Y22213" i="4"/>
  <c r="Z22213" i="4"/>
  <c r="AB22213" i="4" s="1"/>
  <c r="Y22209" i="4"/>
  <c r="Z22209" i="4"/>
  <c r="AB22209" i="4" s="1"/>
  <c r="Y22205" i="4"/>
  <c r="Z22205" i="4"/>
  <c r="AB22205" i="4" s="1"/>
  <c r="Y22201" i="4"/>
  <c r="Z22201" i="4"/>
  <c r="AB22201" i="4" s="1"/>
  <c r="Y22197" i="4"/>
  <c r="Z22197" i="4"/>
  <c r="AB22197" i="4" s="1"/>
  <c r="Y22193" i="4"/>
  <c r="Z22193" i="4"/>
  <c r="AB22193" i="4" s="1"/>
  <c r="Y22189" i="4"/>
  <c r="Z22189" i="4"/>
  <c r="AB22189" i="4" s="1"/>
  <c r="Y22185" i="4"/>
  <c r="Z22185" i="4"/>
  <c r="AB22185" i="4" s="1"/>
  <c r="Y22181" i="4"/>
  <c r="Z22181" i="4"/>
  <c r="AB22181" i="4" s="1"/>
  <c r="Y22177" i="4"/>
  <c r="Z22177" i="4"/>
  <c r="AB22177" i="4" s="1"/>
  <c r="Y22173" i="4"/>
  <c r="Z22173" i="4"/>
  <c r="AB22173" i="4" s="1"/>
  <c r="Y22169" i="4"/>
  <c r="Z22169" i="4"/>
  <c r="AB22169" i="4" s="1"/>
  <c r="Y22165" i="4"/>
  <c r="Z22165" i="4"/>
  <c r="AB22165" i="4" s="1"/>
  <c r="Y22161" i="4"/>
  <c r="Z22161" i="4"/>
  <c r="AB22161" i="4" s="1"/>
  <c r="Y22157" i="4"/>
  <c r="Z22157" i="4"/>
  <c r="AB22157" i="4" s="1"/>
  <c r="Y22153" i="4"/>
  <c r="Z22153" i="4"/>
  <c r="AB22153" i="4" s="1"/>
  <c r="Y22149" i="4"/>
  <c r="Z22149" i="4"/>
  <c r="AB22149" i="4" s="1"/>
  <c r="Y22145" i="4"/>
  <c r="Z22145" i="4"/>
  <c r="AB22145" i="4" s="1"/>
  <c r="Y22141" i="4"/>
  <c r="Z22141" i="4"/>
  <c r="AB22141" i="4" s="1"/>
  <c r="Y22137" i="4"/>
  <c r="Z22137" i="4"/>
  <c r="AB22137" i="4" s="1"/>
  <c r="Y22133" i="4"/>
  <c r="Z22133" i="4"/>
  <c r="AB22133" i="4" s="1"/>
  <c r="Y22129" i="4"/>
  <c r="Z22129" i="4"/>
  <c r="AB22129" i="4" s="1"/>
  <c r="Y22125" i="4"/>
  <c r="Z22125" i="4"/>
  <c r="AB22125" i="4" s="1"/>
  <c r="Y22121" i="4"/>
  <c r="Z22121" i="4"/>
  <c r="AB22121" i="4" s="1"/>
  <c r="Y22117" i="4"/>
  <c r="Z22117" i="4"/>
  <c r="AB22117" i="4" s="1"/>
  <c r="Y22113" i="4"/>
  <c r="Z22113" i="4"/>
  <c r="AB22113" i="4" s="1"/>
  <c r="Y22109" i="4"/>
  <c r="Z22109" i="4"/>
  <c r="AB22109" i="4" s="1"/>
  <c r="Y22105" i="4"/>
  <c r="Z22105" i="4"/>
  <c r="AB22105" i="4" s="1"/>
  <c r="Y22101" i="4"/>
  <c r="Z22101" i="4"/>
  <c r="AB22101" i="4" s="1"/>
  <c r="Y22097" i="4"/>
  <c r="Z22097" i="4"/>
  <c r="AB22097" i="4" s="1"/>
  <c r="Y22093" i="4"/>
  <c r="Z22093" i="4"/>
  <c r="AB22093" i="4" s="1"/>
  <c r="Y22089" i="4"/>
  <c r="Z22089" i="4"/>
  <c r="AB22089" i="4" s="1"/>
  <c r="Y22085" i="4"/>
  <c r="Z22085" i="4"/>
  <c r="AB22085" i="4" s="1"/>
  <c r="Y22081" i="4"/>
  <c r="Z22081" i="4"/>
  <c r="AB22081" i="4" s="1"/>
  <c r="Y22077" i="4"/>
  <c r="Z22077" i="4"/>
  <c r="AB22077" i="4" s="1"/>
  <c r="Y22073" i="4"/>
  <c r="Z22073" i="4"/>
  <c r="AB22073" i="4" s="1"/>
  <c r="Y22069" i="4"/>
  <c r="Z22069" i="4"/>
  <c r="AB22069" i="4" s="1"/>
  <c r="Y22065" i="4"/>
  <c r="Z22065" i="4"/>
  <c r="AB22065" i="4" s="1"/>
  <c r="Y22061" i="4"/>
  <c r="Z22061" i="4"/>
  <c r="AB22061" i="4" s="1"/>
  <c r="Y22057" i="4"/>
  <c r="Z22057" i="4"/>
  <c r="AB22057" i="4" s="1"/>
  <c r="Y22053" i="4"/>
  <c r="Z22053" i="4"/>
  <c r="AB22053" i="4" s="1"/>
  <c r="Y22049" i="4"/>
  <c r="Z22049" i="4"/>
  <c r="AB22049" i="4" s="1"/>
  <c r="Y22045" i="4"/>
  <c r="Z22045" i="4"/>
  <c r="AB22045" i="4" s="1"/>
  <c r="Y22041" i="4"/>
  <c r="Z22041" i="4"/>
  <c r="AB22041" i="4" s="1"/>
  <c r="Y22037" i="4"/>
  <c r="Z22037" i="4"/>
  <c r="AB22037" i="4" s="1"/>
  <c r="Y22033" i="4"/>
  <c r="Z22033" i="4"/>
  <c r="AB22033" i="4" s="1"/>
  <c r="Y22029" i="4"/>
  <c r="Z22029" i="4"/>
  <c r="AB22029" i="4" s="1"/>
  <c r="Y22025" i="4"/>
  <c r="Z22025" i="4"/>
  <c r="AB22025" i="4" s="1"/>
  <c r="Y22021" i="4"/>
  <c r="Z22021" i="4"/>
  <c r="AB22021" i="4" s="1"/>
  <c r="Y22017" i="4"/>
  <c r="Z22017" i="4"/>
  <c r="AB22017" i="4" s="1"/>
  <c r="Y22013" i="4"/>
  <c r="Z22013" i="4"/>
  <c r="AB22013" i="4" s="1"/>
  <c r="Y22009" i="4"/>
  <c r="Z22009" i="4"/>
  <c r="AB22009" i="4" s="1"/>
  <c r="Y22005" i="4"/>
  <c r="Z22005" i="4"/>
  <c r="AB22005" i="4" s="1"/>
  <c r="Y22001" i="4"/>
  <c r="Z22001" i="4"/>
  <c r="AB22001" i="4" s="1"/>
  <c r="Y21997" i="4"/>
  <c r="Z21997" i="4"/>
  <c r="AB21997" i="4" s="1"/>
  <c r="Y21993" i="4"/>
  <c r="Z21993" i="4"/>
  <c r="AB21993" i="4" s="1"/>
  <c r="Y21989" i="4"/>
  <c r="Z21989" i="4"/>
  <c r="AB21989" i="4" s="1"/>
  <c r="Y21985" i="4"/>
  <c r="Z21985" i="4"/>
  <c r="AB21985" i="4" s="1"/>
  <c r="Y21981" i="4"/>
  <c r="Z21981" i="4"/>
  <c r="AB21981" i="4" s="1"/>
  <c r="Y21977" i="4"/>
  <c r="Z21977" i="4"/>
  <c r="AB21977" i="4" s="1"/>
  <c r="Y21973" i="4"/>
  <c r="Z21973" i="4"/>
  <c r="AB21973" i="4" s="1"/>
  <c r="Y21969" i="4"/>
  <c r="Z21969" i="4"/>
  <c r="AB21969" i="4" s="1"/>
  <c r="Y21965" i="4"/>
  <c r="Z21965" i="4"/>
  <c r="AB21965" i="4" s="1"/>
  <c r="Y21961" i="4"/>
  <c r="Z21961" i="4"/>
  <c r="AB21961" i="4" s="1"/>
  <c r="Y21957" i="4"/>
  <c r="Z21957" i="4"/>
  <c r="AB21957" i="4" s="1"/>
  <c r="Y21953" i="4"/>
  <c r="Z21953" i="4"/>
  <c r="AB21953" i="4" s="1"/>
  <c r="Y21949" i="4"/>
  <c r="Z21949" i="4"/>
  <c r="AB21949" i="4" s="1"/>
  <c r="Y21945" i="4"/>
  <c r="Z21945" i="4"/>
  <c r="AB21945" i="4" s="1"/>
  <c r="Y21941" i="4"/>
  <c r="Z21941" i="4"/>
  <c r="AB21941" i="4" s="1"/>
  <c r="Y21937" i="4"/>
  <c r="Z21937" i="4"/>
  <c r="AB21937" i="4" s="1"/>
  <c r="Y21933" i="4"/>
  <c r="Z21933" i="4"/>
  <c r="AB21933" i="4" s="1"/>
  <c r="Y21929" i="4"/>
  <c r="Z21929" i="4"/>
  <c r="AB21929" i="4" s="1"/>
  <c r="Y21925" i="4"/>
  <c r="Z21925" i="4"/>
  <c r="AB21925" i="4" s="1"/>
  <c r="Y21921" i="4"/>
  <c r="Z21921" i="4"/>
  <c r="AB21921" i="4" s="1"/>
  <c r="Y21917" i="4"/>
  <c r="Z21917" i="4"/>
  <c r="AB21917" i="4" s="1"/>
  <c r="Y21913" i="4"/>
  <c r="Z21913" i="4"/>
  <c r="AB21913" i="4" s="1"/>
  <c r="Y21909" i="4"/>
  <c r="Z21909" i="4"/>
  <c r="AB21909" i="4" s="1"/>
  <c r="Y21905" i="4"/>
  <c r="Z21905" i="4"/>
  <c r="AB21905" i="4" s="1"/>
  <c r="Y21901" i="4"/>
  <c r="Z21901" i="4"/>
  <c r="AB21901" i="4" s="1"/>
  <c r="Y21897" i="4"/>
  <c r="Z21897" i="4"/>
  <c r="AB21897" i="4" s="1"/>
  <c r="Y21893" i="4"/>
  <c r="Z21893" i="4"/>
  <c r="AB21893" i="4" s="1"/>
  <c r="Y21889" i="4"/>
  <c r="Z21889" i="4"/>
  <c r="AB21889" i="4" s="1"/>
  <c r="Y21885" i="4"/>
  <c r="Z21885" i="4"/>
  <c r="AB21885" i="4" s="1"/>
  <c r="Y21881" i="4"/>
  <c r="Z21881" i="4"/>
  <c r="AB21881" i="4" s="1"/>
  <c r="Y21877" i="4"/>
  <c r="Z21877" i="4"/>
  <c r="AB21877" i="4" s="1"/>
  <c r="Y21873" i="4"/>
  <c r="Z21873" i="4"/>
  <c r="AB21873" i="4" s="1"/>
  <c r="Y21869" i="4"/>
  <c r="Z21869" i="4"/>
  <c r="AB21869" i="4" s="1"/>
  <c r="Y21865" i="4"/>
  <c r="Z21865" i="4"/>
  <c r="AB21865" i="4" s="1"/>
  <c r="Y21861" i="4"/>
  <c r="Z21861" i="4"/>
  <c r="AB21861" i="4" s="1"/>
  <c r="Y21857" i="4"/>
  <c r="Z21857" i="4"/>
  <c r="AB21857" i="4" s="1"/>
  <c r="Y21853" i="4"/>
  <c r="Z21853" i="4"/>
  <c r="AB21853" i="4" s="1"/>
  <c r="Y21849" i="4"/>
  <c r="Z21849" i="4"/>
  <c r="AB21849" i="4" s="1"/>
  <c r="Y21845" i="4"/>
  <c r="Z21845" i="4"/>
  <c r="AB21845" i="4" s="1"/>
  <c r="Y21841" i="4"/>
  <c r="Z21841" i="4"/>
  <c r="AB21841" i="4" s="1"/>
  <c r="Y21837" i="4"/>
  <c r="Z21837" i="4"/>
  <c r="AB21837" i="4" s="1"/>
  <c r="Y21833" i="4"/>
  <c r="Z21833" i="4"/>
  <c r="AB21833" i="4" s="1"/>
  <c r="Y21829" i="4"/>
  <c r="Z21829" i="4"/>
  <c r="AB21829" i="4" s="1"/>
  <c r="Y21825" i="4"/>
  <c r="Z21825" i="4"/>
  <c r="AB21825" i="4" s="1"/>
  <c r="Y21821" i="4"/>
  <c r="Z21821" i="4"/>
  <c r="AB21821" i="4" s="1"/>
  <c r="Y21817" i="4"/>
  <c r="Z21817" i="4"/>
  <c r="AB21817" i="4" s="1"/>
  <c r="Y21813" i="4"/>
  <c r="Z21813" i="4"/>
  <c r="AB21813" i="4" s="1"/>
  <c r="Y21809" i="4"/>
  <c r="Z21809" i="4"/>
  <c r="AB21809" i="4" s="1"/>
  <c r="Y21805" i="4"/>
  <c r="Z21805" i="4"/>
  <c r="AB21805" i="4" s="1"/>
  <c r="Y21801" i="4"/>
  <c r="Z21801" i="4"/>
  <c r="AB21801" i="4" s="1"/>
  <c r="Y21797" i="4"/>
  <c r="Z21797" i="4"/>
  <c r="AB21797" i="4" s="1"/>
  <c r="Y21793" i="4"/>
  <c r="Z21793" i="4"/>
  <c r="AB21793" i="4" s="1"/>
  <c r="Y21789" i="4"/>
  <c r="Z21789" i="4"/>
  <c r="AB21789" i="4" s="1"/>
  <c r="Y21785" i="4"/>
  <c r="Z21785" i="4"/>
  <c r="AB21785" i="4" s="1"/>
  <c r="Y21781" i="4"/>
  <c r="Z21781" i="4"/>
  <c r="AB21781" i="4" s="1"/>
  <c r="Y21777" i="4"/>
  <c r="Z21777" i="4"/>
  <c r="AB21777" i="4" s="1"/>
  <c r="Y21773" i="4"/>
  <c r="Z21773" i="4"/>
  <c r="AB21773" i="4" s="1"/>
  <c r="Y21769" i="4"/>
  <c r="Z21769" i="4"/>
  <c r="AB21769" i="4" s="1"/>
  <c r="Y21765" i="4"/>
  <c r="Z21765" i="4"/>
  <c r="AB21765" i="4" s="1"/>
  <c r="Y21761" i="4"/>
  <c r="Z21761" i="4"/>
  <c r="AB21761" i="4" s="1"/>
  <c r="Y21757" i="4"/>
  <c r="Z21757" i="4"/>
  <c r="AB21757" i="4" s="1"/>
  <c r="Y21753" i="4"/>
  <c r="Z21753" i="4"/>
  <c r="AB21753" i="4" s="1"/>
  <c r="Y21749" i="4"/>
  <c r="Z21749" i="4"/>
  <c r="AB21749" i="4" s="1"/>
  <c r="Y21745" i="4"/>
  <c r="Z21745" i="4"/>
  <c r="AB21745" i="4" s="1"/>
  <c r="Y21741" i="4"/>
  <c r="Z21741" i="4"/>
  <c r="AB21741" i="4" s="1"/>
  <c r="Y21737" i="4"/>
  <c r="Z21737" i="4"/>
  <c r="AB21737" i="4" s="1"/>
  <c r="Y21733" i="4"/>
  <c r="Z21733" i="4"/>
  <c r="AB21733" i="4" s="1"/>
  <c r="Y21729" i="4"/>
  <c r="Z21729" i="4"/>
  <c r="AB21729" i="4" s="1"/>
  <c r="Y21725" i="4"/>
  <c r="Z21725" i="4"/>
  <c r="AB21725" i="4" s="1"/>
  <c r="Y21721" i="4"/>
  <c r="Z21721" i="4"/>
  <c r="AB21721" i="4" s="1"/>
  <c r="Y21717" i="4"/>
  <c r="Z21717" i="4"/>
  <c r="AB21717" i="4" s="1"/>
  <c r="Y21713" i="4"/>
  <c r="Z21713" i="4"/>
  <c r="AB21713" i="4" s="1"/>
  <c r="Y21709" i="4"/>
  <c r="Z21709" i="4"/>
  <c r="AB21709" i="4" s="1"/>
  <c r="Y21705" i="4"/>
  <c r="Z21705" i="4"/>
  <c r="AB21705" i="4" s="1"/>
  <c r="Y21701" i="4"/>
  <c r="Z21701" i="4"/>
  <c r="AB21701" i="4" s="1"/>
  <c r="Y21697" i="4"/>
  <c r="Z21697" i="4"/>
  <c r="AB21697" i="4" s="1"/>
  <c r="Y21693" i="4"/>
  <c r="Z21693" i="4"/>
  <c r="AB21693" i="4" s="1"/>
  <c r="Y21689" i="4"/>
  <c r="Z21689" i="4"/>
  <c r="AB21689" i="4" s="1"/>
  <c r="Y21685" i="4"/>
  <c r="Z21685" i="4"/>
  <c r="AB21685" i="4" s="1"/>
  <c r="Y21681" i="4"/>
  <c r="Z21681" i="4"/>
  <c r="AB21681" i="4" s="1"/>
  <c r="Y21677" i="4"/>
  <c r="Z21677" i="4"/>
  <c r="AB21677" i="4" s="1"/>
  <c r="Y21673" i="4"/>
  <c r="Z21673" i="4"/>
  <c r="AB21673" i="4" s="1"/>
  <c r="Y21669" i="4"/>
  <c r="Z21669" i="4"/>
  <c r="AB21669" i="4" s="1"/>
  <c r="Y21665" i="4"/>
  <c r="Z21665" i="4"/>
  <c r="AB21665" i="4" s="1"/>
  <c r="Y21661" i="4"/>
  <c r="Z21661" i="4"/>
  <c r="AB21661" i="4" s="1"/>
  <c r="Y21657" i="4"/>
  <c r="Z21657" i="4"/>
  <c r="AB21657" i="4" s="1"/>
  <c r="Y21653" i="4"/>
  <c r="Z21653" i="4"/>
  <c r="AB21653" i="4" s="1"/>
  <c r="Y21649" i="4"/>
  <c r="Z21649" i="4"/>
  <c r="AB21649" i="4" s="1"/>
  <c r="Y21645" i="4"/>
  <c r="Z21645" i="4"/>
  <c r="AB21645" i="4" s="1"/>
  <c r="Y21641" i="4"/>
  <c r="Z21641" i="4"/>
  <c r="AB21641" i="4" s="1"/>
  <c r="Y21637" i="4"/>
  <c r="Z21637" i="4"/>
  <c r="AB21637" i="4" s="1"/>
  <c r="Y21633" i="4"/>
  <c r="Z21633" i="4"/>
  <c r="AB21633" i="4" s="1"/>
  <c r="Y21629" i="4"/>
  <c r="Z21629" i="4"/>
  <c r="AB21629" i="4" s="1"/>
  <c r="Y21625" i="4"/>
  <c r="Z21625" i="4"/>
  <c r="AB21625" i="4" s="1"/>
  <c r="Y21621" i="4"/>
  <c r="Z21621" i="4"/>
  <c r="AB21621" i="4" s="1"/>
  <c r="Y21617" i="4"/>
  <c r="Z21617" i="4"/>
  <c r="AB21617" i="4" s="1"/>
  <c r="Y21613" i="4"/>
  <c r="Z21613" i="4"/>
  <c r="AB21613" i="4" s="1"/>
  <c r="Y21609" i="4"/>
  <c r="Z21609" i="4"/>
  <c r="AB21609" i="4" s="1"/>
  <c r="Y21605" i="4"/>
  <c r="Z21605" i="4"/>
  <c r="AB21605" i="4" s="1"/>
  <c r="Y21601" i="4"/>
  <c r="Z21601" i="4"/>
  <c r="AB21601" i="4" s="1"/>
  <c r="Y21597" i="4"/>
  <c r="Z21597" i="4"/>
  <c r="AB21597" i="4" s="1"/>
  <c r="Y21593" i="4"/>
  <c r="Z21593" i="4"/>
  <c r="AB21593" i="4" s="1"/>
  <c r="Y21589" i="4"/>
  <c r="Z21589" i="4"/>
  <c r="AB21589" i="4" s="1"/>
  <c r="Y21585" i="4"/>
  <c r="Z21585" i="4"/>
  <c r="AB21585" i="4" s="1"/>
  <c r="Y21581" i="4"/>
  <c r="Z21581" i="4"/>
  <c r="AB21581" i="4" s="1"/>
  <c r="Y21577" i="4"/>
  <c r="Z21577" i="4"/>
  <c r="AB21577" i="4" s="1"/>
  <c r="Y21573" i="4"/>
  <c r="Z21573" i="4"/>
  <c r="AB21573" i="4" s="1"/>
  <c r="Y21569" i="4"/>
  <c r="Z21569" i="4"/>
  <c r="AB21569" i="4" s="1"/>
  <c r="Y21565" i="4"/>
  <c r="Z21565" i="4"/>
  <c r="AB21565" i="4" s="1"/>
  <c r="Y21561" i="4"/>
  <c r="Z21561" i="4"/>
  <c r="AB21561" i="4" s="1"/>
  <c r="Y21557" i="4"/>
  <c r="Z21557" i="4"/>
  <c r="AB21557" i="4" s="1"/>
  <c r="Y21553" i="4"/>
  <c r="Z21553" i="4"/>
  <c r="AB21553" i="4" s="1"/>
  <c r="Y21549" i="4"/>
  <c r="Z21549" i="4"/>
  <c r="AB21549" i="4" s="1"/>
  <c r="Y21545" i="4"/>
  <c r="Z21545" i="4"/>
  <c r="AB21545" i="4" s="1"/>
  <c r="Y21541" i="4"/>
  <c r="Z21541" i="4"/>
  <c r="AB21541" i="4" s="1"/>
  <c r="Y21537" i="4"/>
  <c r="Z21537" i="4"/>
  <c r="AB21537" i="4" s="1"/>
  <c r="Y21533" i="4"/>
  <c r="Z21533" i="4"/>
  <c r="AB21533" i="4" s="1"/>
  <c r="Y21529" i="4"/>
  <c r="Z21529" i="4"/>
  <c r="AB21529" i="4" s="1"/>
  <c r="Y21525" i="4"/>
  <c r="Z21525" i="4"/>
  <c r="AB21525" i="4" s="1"/>
  <c r="Y21521" i="4"/>
  <c r="Z21521" i="4"/>
  <c r="AB21521" i="4" s="1"/>
  <c r="Y21517" i="4"/>
  <c r="Z21517" i="4"/>
  <c r="AB21517" i="4" s="1"/>
  <c r="Y21513" i="4"/>
  <c r="Z21513" i="4"/>
  <c r="AB21513" i="4" s="1"/>
  <c r="Y21509" i="4"/>
  <c r="Z21509" i="4"/>
  <c r="AB21509" i="4" s="1"/>
  <c r="Y21505" i="4"/>
  <c r="Z21505" i="4"/>
  <c r="AB21505" i="4" s="1"/>
  <c r="Y21501" i="4"/>
  <c r="Z21501" i="4"/>
  <c r="AB21501" i="4" s="1"/>
  <c r="Y21497" i="4"/>
  <c r="Z21497" i="4"/>
  <c r="AB21497" i="4" s="1"/>
  <c r="Y21493" i="4"/>
  <c r="Z21493" i="4"/>
  <c r="AB21493" i="4" s="1"/>
  <c r="Y21489" i="4"/>
  <c r="Z21489" i="4"/>
  <c r="AB21489" i="4" s="1"/>
  <c r="Y21485" i="4"/>
  <c r="Z21485" i="4"/>
  <c r="AB21485" i="4" s="1"/>
  <c r="Y21481" i="4"/>
  <c r="Z21481" i="4"/>
  <c r="AB21481" i="4" s="1"/>
  <c r="Y21477" i="4"/>
  <c r="Z21477" i="4"/>
  <c r="AB21477" i="4" s="1"/>
  <c r="Y21473" i="4"/>
  <c r="Z21473" i="4"/>
  <c r="AB21473" i="4" s="1"/>
  <c r="Y21469" i="4"/>
  <c r="Z21469" i="4"/>
  <c r="AB21469" i="4" s="1"/>
  <c r="Y21465" i="4"/>
  <c r="Z21465" i="4"/>
  <c r="AB21465" i="4" s="1"/>
  <c r="Y21461" i="4"/>
  <c r="Z21461" i="4"/>
  <c r="AB21461" i="4" s="1"/>
  <c r="Y21457" i="4"/>
  <c r="Z21457" i="4"/>
  <c r="AB21457" i="4" s="1"/>
  <c r="Y21453" i="4"/>
  <c r="Z21453" i="4"/>
  <c r="AB21453" i="4" s="1"/>
  <c r="Y21449" i="4"/>
  <c r="Z21449" i="4"/>
  <c r="AB21449" i="4" s="1"/>
  <c r="Y21445" i="4"/>
  <c r="Z21445" i="4"/>
  <c r="AB21445" i="4" s="1"/>
  <c r="Y21441" i="4"/>
  <c r="Z21441" i="4"/>
  <c r="AB21441" i="4" s="1"/>
  <c r="Y21437" i="4"/>
  <c r="Z21437" i="4"/>
  <c r="AB21437" i="4" s="1"/>
  <c r="Y21433" i="4"/>
  <c r="Z21433" i="4"/>
  <c r="AB21433" i="4" s="1"/>
  <c r="Y21429" i="4"/>
  <c r="Z21429" i="4"/>
  <c r="AB21429" i="4" s="1"/>
  <c r="Y21425" i="4"/>
  <c r="Z21425" i="4"/>
  <c r="AB21425" i="4" s="1"/>
  <c r="Y21421" i="4"/>
  <c r="Z21421" i="4"/>
  <c r="AB21421" i="4" s="1"/>
  <c r="Y21417" i="4"/>
  <c r="Z21417" i="4"/>
  <c r="AB21417" i="4" s="1"/>
  <c r="Y21413" i="4"/>
  <c r="Z21413" i="4"/>
  <c r="AB21413" i="4" s="1"/>
  <c r="Y21409" i="4"/>
  <c r="Z21409" i="4"/>
  <c r="AB21409" i="4" s="1"/>
  <c r="Y21405" i="4"/>
  <c r="Z21405" i="4"/>
  <c r="AB21405" i="4" s="1"/>
  <c r="Y21401" i="4"/>
  <c r="Z21401" i="4"/>
  <c r="AB21401" i="4" s="1"/>
  <c r="Y21397" i="4"/>
  <c r="Z21397" i="4"/>
  <c r="AB21397" i="4" s="1"/>
  <c r="Y21393" i="4"/>
  <c r="Z21393" i="4"/>
  <c r="AB21393" i="4" s="1"/>
  <c r="Y21389" i="4"/>
  <c r="Z21389" i="4"/>
  <c r="AB21389" i="4" s="1"/>
  <c r="Y21385" i="4"/>
  <c r="Z21385" i="4"/>
  <c r="AB21385" i="4" s="1"/>
  <c r="Y21381" i="4"/>
  <c r="Z21381" i="4"/>
  <c r="AB21381" i="4" s="1"/>
  <c r="Y21377" i="4"/>
  <c r="Z21377" i="4"/>
  <c r="AB21377" i="4" s="1"/>
  <c r="Y21373" i="4"/>
  <c r="Z21373" i="4"/>
  <c r="AB21373" i="4" s="1"/>
  <c r="Y21369" i="4"/>
  <c r="Z21369" i="4"/>
  <c r="AB21369" i="4" s="1"/>
  <c r="Y21365" i="4"/>
  <c r="Z21365" i="4"/>
  <c r="AB21365" i="4" s="1"/>
  <c r="Y21361" i="4"/>
  <c r="Z21361" i="4"/>
  <c r="AB21361" i="4" s="1"/>
  <c r="Y21357" i="4"/>
  <c r="Z21357" i="4"/>
  <c r="AB21357" i="4" s="1"/>
  <c r="Y21353" i="4"/>
  <c r="Z21353" i="4"/>
  <c r="AB21353" i="4" s="1"/>
  <c r="Y21349" i="4"/>
  <c r="Z21349" i="4"/>
  <c r="AB21349" i="4" s="1"/>
  <c r="Y21345" i="4"/>
  <c r="Z21345" i="4"/>
  <c r="AB21345" i="4" s="1"/>
  <c r="Y21341" i="4"/>
  <c r="Z21341" i="4"/>
  <c r="AB21341" i="4" s="1"/>
  <c r="Y21337" i="4"/>
  <c r="Z21337" i="4"/>
  <c r="AB21337" i="4" s="1"/>
  <c r="Y21333" i="4"/>
  <c r="Z21333" i="4"/>
  <c r="AB21333" i="4" s="1"/>
  <c r="Y21329" i="4"/>
  <c r="Z21329" i="4"/>
  <c r="AB21329" i="4" s="1"/>
  <c r="Y21325" i="4"/>
  <c r="Z21325" i="4"/>
  <c r="AB21325" i="4" s="1"/>
  <c r="Y21321" i="4"/>
  <c r="Z21321" i="4"/>
  <c r="AB21321" i="4" s="1"/>
  <c r="Y21317" i="4"/>
  <c r="Z21317" i="4"/>
  <c r="AB21317" i="4" s="1"/>
  <c r="Y21313" i="4"/>
  <c r="Z21313" i="4"/>
  <c r="AB21313" i="4" s="1"/>
  <c r="Y21309" i="4"/>
  <c r="Z21309" i="4"/>
  <c r="AB21309" i="4" s="1"/>
  <c r="Y21305" i="4"/>
  <c r="Z21305" i="4"/>
  <c r="AB21305" i="4" s="1"/>
  <c r="Y21301" i="4"/>
  <c r="Z21301" i="4"/>
  <c r="AB21301" i="4" s="1"/>
  <c r="Y21297" i="4"/>
  <c r="Z21297" i="4"/>
  <c r="AB21297" i="4" s="1"/>
  <c r="Y21293" i="4"/>
  <c r="Z21293" i="4"/>
  <c r="AB21293" i="4" s="1"/>
  <c r="Y21289" i="4"/>
  <c r="Z21289" i="4"/>
  <c r="AB21289" i="4" s="1"/>
  <c r="Y21285" i="4"/>
  <c r="Z21285" i="4"/>
  <c r="AB21285" i="4" s="1"/>
  <c r="Y21281" i="4"/>
  <c r="Z21281" i="4"/>
  <c r="AB21281" i="4" s="1"/>
  <c r="Y21277" i="4"/>
  <c r="Z21277" i="4"/>
  <c r="AB21277" i="4" s="1"/>
  <c r="Y21273" i="4"/>
  <c r="Z21273" i="4"/>
  <c r="AB21273" i="4" s="1"/>
  <c r="Y21269" i="4"/>
  <c r="Z21269" i="4"/>
  <c r="AB21269" i="4" s="1"/>
  <c r="Y21265" i="4"/>
  <c r="Z21265" i="4"/>
  <c r="AB21265" i="4" s="1"/>
  <c r="Y21261" i="4"/>
  <c r="Z21261" i="4"/>
  <c r="AB21261" i="4" s="1"/>
  <c r="Y21257" i="4"/>
  <c r="Z21257" i="4"/>
  <c r="AB21257" i="4" s="1"/>
  <c r="Y21253" i="4"/>
  <c r="Z21253" i="4"/>
  <c r="AB21253" i="4" s="1"/>
  <c r="Y21249" i="4"/>
  <c r="Z21249" i="4"/>
  <c r="AB21249" i="4" s="1"/>
  <c r="Y21245" i="4"/>
  <c r="Z21245" i="4"/>
  <c r="AB21245" i="4" s="1"/>
  <c r="Y21241" i="4"/>
  <c r="Z21241" i="4"/>
  <c r="AB21241" i="4" s="1"/>
  <c r="Y21237" i="4"/>
  <c r="Z21237" i="4"/>
  <c r="AB21237" i="4" s="1"/>
  <c r="Y21233" i="4"/>
  <c r="Z21233" i="4"/>
  <c r="AB21233" i="4" s="1"/>
  <c r="Y21229" i="4"/>
  <c r="Z21229" i="4"/>
  <c r="AB21229" i="4" s="1"/>
  <c r="Y21225" i="4"/>
  <c r="Z21225" i="4"/>
  <c r="AB21225" i="4" s="1"/>
  <c r="Y21221" i="4"/>
  <c r="Z21221" i="4"/>
  <c r="AB21221" i="4" s="1"/>
  <c r="Y21217" i="4"/>
  <c r="Z21217" i="4"/>
  <c r="AB21217" i="4" s="1"/>
  <c r="Y21213" i="4"/>
  <c r="Z21213" i="4"/>
  <c r="AB21213" i="4" s="1"/>
  <c r="Y21209" i="4"/>
  <c r="Z21209" i="4"/>
  <c r="AB21209" i="4" s="1"/>
  <c r="Y21205" i="4"/>
  <c r="Z21205" i="4"/>
  <c r="AB21205" i="4" s="1"/>
  <c r="Y21201" i="4"/>
  <c r="Z21201" i="4"/>
  <c r="AB21201" i="4" s="1"/>
  <c r="Y21197" i="4"/>
  <c r="Z21197" i="4"/>
  <c r="AB21197" i="4" s="1"/>
  <c r="Y21193" i="4"/>
  <c r="Z21193" i="4"/>
  <c r="AB21193" i="4" s="1"/>
  <c r="Y21189" i="4"/>
  <c r="Z21189" i="4"/>
  <c r="AB21189" i="4" s="1"/>
  <c r="Y21185" i="4"/>
  <c r="Z21185" i="4"/>
  <c r="AB21185" i="4" s="1"/>
  <c r="Y21181" i="4"/>
  <c r="Z21181" i="4"/>
  <c r="AB21181" i="4" s="1"/>
  <c r="Y21177" i="4"/>
  <c r="Z21177" i="4"/>
  <c r="AB21177" i="4" s="1"/>
  <c r="Y21173" i="4"/>
  <c r="Z21173" i="4"/>
  <c r="AB21173" i="4" s="1"/>
  <c r="Y21169" i="4"/>
  <c r="Z21169" i="4"/>
  <c r="AB21169" i="4" s="1"/>
  <c r="Y21165" i="4"/>
  <c r="Z21165" i="4"/>
  <c r="AB21165" i="4" s="1"/>
  <c r="Y21161" i="4"/>
  <c r="Z21161" i="4"/>
  <c r="AB21161" i="4" s="1"/>
  <c r="Y21157" i="4"/>
  <c r="Z21157" i="4"/>
  <c r="AB21157" i="4" s="1"/>
  <c r="Y21153" i="4"/>
  <c r="Z21153" i="4"/>
  <c r="AB21153" i="4" s="1"/>
  <c r="Y21149" i="4"/>
  <c r="Z21149" i="4"/>
  <c r="AB21149" i="4" s="1"/>
  <c r="Y21145" i="4"/>
  <c r="Z21145" i="4"/>
  <c r="AB21145" i="4" s="1"/>
  <c r="Y21141" i="4"/>
  <c r="Z21141" i="4"/>
  <c r="AB21141" i="4" s="1"/>
  <c r="Y21137" i="4"/>
  <c r="Z21137" i="4"/>
  <c r="AB21137" i="4" s="1"/>
  <c r="Y21133" i="4"/>
  <c r="Z21133" i="4"/>
  <c r="AB21133" i="4" s="1"/>
  <c r="Y21129" i="4"/>
  <c r="Z21129" i="4"/>
  <c r="AB21129" i="4" s="1"/>
  <c r="Y21125" i="4"/>
  <c r="Z21125" i="4"/>
  <c r="AB21125" i="4" s="1"/>
  <c r="Y21121" i="4"/>
  <c r="Z21121" i="4"/>
  <c r="AB21121" i="4" s="1"/>
  <c r="Y21117" i="4"/>
  <c r="Z21117" i="4"/>
  <c r="AB21117" i="4" s="1"/>
  <c r="Y21113" i="4"/>
  <c r="Z21113" i="4"/>
  <c r="AB21113" i="4" s="1"/>
  <c r="Y21109" i="4"/>
  <c r="Z21109" i="4"/>
  <c r="AB21109" i="4" s="1"/>
  <c r="Y21105" i="4"/>
  <c r="Z21105" i="4"/>
  <c r="AB21105" i="4" s="1"/>
  <c r="Y21101" i="4"/>
  <c r="Z21101" i="4"/>
  <c r="AB21101" i="4" s="1"/>
  <c r="Y21097" i="4"/>
  <c r="Z21097" i="4"/>
  <c r="AB21097" i="4" s="1"/>
  <c r="Y21093" i="4"/>
  <c r="Z21093" i="4"/>
  <c r="AB21093" i="4" s="1"/>
  <c r="Y21089" i="4"/>
  <c r="Z21089" i="4"/>
  <c r="AB21089" i="4" s="1"/>
  <c r="Y21085" i="4"/>
  <c r="Z21085" i="4"/>
  <c r="AB21085" i="4" s="1"/>
  <c r="Y21081" i="4"/>
  <c r="Z21081" i="4"/>
  <c r="AB21081" i="4" s="1"/>
  <c r="Y21077" i="4"/>
  <c r="Z21077" i="4"/>
  <c r="AB21077" i="4" s="1"/>
  <c r="Y21073" i="4"/>
  <c r="Z21073" i="4"/>
  <c r="AB21073" i="4" s="1"/>
  <c r="Y21069" i="4"/>
  <c r="Z21069" i="4"/>
  <c r="AB21069" i="4" s="1"/>
  <c r="Y21065" i="4"/>
  <c r="Z21065" i="4"/>
  <c r="AB21065" i="4" s="1"/>
  <c r="Y21061" i="4"/>
  <c r="Z21061" i="4"/>
  <c r="AB21061" i="4" s="1"/>
  <c r="Y21057" i="4"/>
  <c r="Z21057" i="4"/>
  <c r="AB21057" i="4" s="1"/>
  <c r="Y21053" i="4"/>
  <c r="Z21053" i="4"/>
  <c r="AB21053" i="4" s="1"/>
  <c r="Y21049" i="4"/>
  <c r="Z21049" i="4"/>
  <c r="AB21049" i="4" s="1"/>
  <c r="Y21045" i="4"/>
  <c r="Z21045" i="4"/>
  <c r="AB21045" i="4" s="1"/>
  <c r="Y21041" i="4"/>
  <c r="Z21041" i="4"/>
  <c r="AB21041" i="4" s="1"/>
  <c r="Y21037" i="4"/>
  <c r="Z21037" i="4"/>
  <c r="AB21037" i="4" s="1"/>
  <c r="Y21033" i="4"/>
  <c r="Z21033" i="4"/>
  <c r="AB21033" i="4" s="1"/>
  <c r="Y21029" i="4"/>
  <c r="Z21029" i="4"/>
  <c r="AB21029" i="4" s="1"/>
  <c r="Y21025" i="4"/>
  <c r="Z21025" i="4"/>
  <c r="AB21025" i="4" s="1"/>
  <c r="Y21021" i="4"/>
  <c r="Z21021" i="4"/>
  <c r="AB21021" i="4" s="1"/>
  <c r="Y21017" i="4"/>
  <c r="Z21017" i="4"/>
  <c r="AB21017" i="4" s="1"/>
  <c r="Y21013" i="4"/>
  <c r="Z21013" i="4"/>
  <c r="AB21013" i="4" s="1"/>
  <c r="Y21009" i="4"/>
  <c r="Z21009" i="4"/>
  <c r="AB21009" i="4" s="1"/>
  <c r="Y21005" i="4"/>
  <c r="Z21005" i="4"/>
  <c r="AB21005" i="4" s="1"/>
  <c r="Y21001" i="4"/>
  <c r="Z21001" i="4"/>
  <c r="AB21001" i="4" s="1"/>
  <c r="Y20997" i="4"/>
  <c r="Z20997" i="4"/>
  <c r="AB20997" i="4" s="1"/>
  <c r="Y20993" i="4"/>
  <c r="Z20993" i="4"/>
  <c r="AB20993" i="4" s="1"/>
  <c r="Y20989" i="4"/>
  <c r="Z20989" i="4"/>
  <c r="AB20989" i="4" s="1"/>
  <c r="Y20985" i="4"/>
  <c r="Z20985" i="4"/>
  <c r="AB20985" i="4" s="1"/>
  <c r="Y20981" i="4"/>
  <c r="Z20981" i="4"/>
  <c r="AB20981" i="4" s="1"/>
  <c r="Y20977" i="4"/>
  <c r="Z20977" i="4"/>
  <c r="AB20977" i="4" s="1"/>
  <c r="Y20973" i="4"/>
  <c r="Z20973" i="4"/>
  <c r="AB20973" i="4" s="1"/>
  <c r="Y20969" i="4"/>
  <c r="Z20969" i="4"/>
  <c r="AB20969" i="4" s="1"/>
  <c r="Y20965" i="4"/>
  <c r="Z20965" i="4"/>
  <c r="AB20965" i="4" s="1"/>
  <c r="Y20961" i="4"/>
  <c r="Z20961" i="4"/>
  <c r="AB20961" i="4" s="1"/>
  <c r="Y20957" i="4"/>
  <c r="Z20957" i="4"/>
  <c r="AB20957" i="4" s="1"/>
  <c r="Y20953" i="4"/>
  <c r="Z20953" i="4"/>
  <c r="AB20953" i="4" s="1"/>
  <c r="Y20949" i="4"/>
  <c r="Z20949" i="4"/>
  <c r="AB20949" i="4" s="1"/>
  <c r="Y20945" i="4"/>
  <c r="Z20945" i="4"/>
  <c r="AB20945" i="4" s="1"/>
  <c r="Y20941" i="4"/>
  <c r="Z20941" i="4"/>
  <c r="AB20941" i="4" s="1"/>
  <c r="Y20937" i="4"/>
  <c r="Z20937" i="4"/>
  <c r="AB20937" i="4" s="1"/>
  <c r="Y20933" i="4"/>
  <c r="Z20933" i="4"/>
  <c r="AB20933" i="4" s="1"/>
  <c r="Y20929" i="4"/>
  <c r="Z20929" i="4"/>
  <c r="AB20929" i="4" s="1"/>
  <c r="Y20925" i="4"/>
  <c r="Z20925" i="4"/>
  <c r="AB20925" i="4" s="1"/>
  <c r="Y20921" i="4"/>
  <c r="Z20921" i="4"/>
  <c r="AB20921" i="4" s="1"/>
  <c r="Y20917" i="4"/>
  <c r="Z20917" i="4"/>
  <c r="AB20917" i="4" s="1"/>
  <c r="Y20913" i="4"/>
  <c r="Z20913" i="4"/>
  <c r="AB20913" i="4" s="1"/>
  <c r="Y20909" i="4"/>
  <c r="Z20909" i="4"/>
  <c r="AB20909" i="4" s="1"/>
  <c r="Y20905" i="4"/>
  <c r="Z20905" i="4"/>
  <c r="AB20905" i="4" s="1"/>
  <c r="Y20901" i="4"/>
  <c r="Z20901" i="4"/>
  <c r="AB20901" i="4" s="1"/>
  <c r="Y20897" i="4"/>
  <c r="Z20897" i="4"/>
  <c r="AB20897" i="4" s="1"/>
  <c r="Y20893" i="4"/>
  <c r="Z20893" i="4"/>
  <c r="AB20893" i="4" s="1"/>
  <c r="Y20889" i="4"/>
  <c r="Z20889" i="4"/>
  <c r="AB20889" i="4" s="1"/>
  <c r="Y20885" i="4"/>
  <c r="Z20885" i="4"/>
  <c r="AB20885" i="4" s="1"/>
  <c r="Y20881" i="4"/>
  <c r="Z20881" i="4"/>
  <c r="AB20881" i="4" s="1"/>
  <c r="Y20877" i="4"/>
  <c r="Z20877" i="4"/>
  <c r="AB20877" i="4" s="1"/>
  <c r="Y20873" i="4"/>
  <c r="Z20873" i="4"/>
  <c r="AB20873" i="4" s="1"/>
  <c r="Y20869" i="4"/>
  <c r="Z20869" i="4"/>
  <c r="AB20869" i="4" s="1"/>
  <c r="Y20865" i="4"/>
  <c r="Z20865" i="4"/>
  <c r="AB20865" i="4" s="1"/>
  <c r="Y20861" i="4"/>
  <c r="Z20861" i="4"/>
  <c r="AB20861" i="4" s="1"/>
  <c r="Y20857" i="4"/>
  <c r="Z20857" i="4"/>
  <c r="AB20857" i="4" s="1"/>
  <c r="Y20853" i="4"/>
  <c r="Z20853" i="4"/>
  <c r="AB20853" i="4" s="1"/>
  <c r="Y20849" i="4"/>
  <c r="Z20849" i="4"/>
  <c r="AB20849" i="4" s="1"/>
  <c r="Y20845" i="4"/>
  <c r="Z20845" i="4"/>
  <c r="AB20845" i="4" s="1"/>
  <c r="Y20841" i="4"/>
  <c r="Z20841" i="4"/>
  <c r="AB20841" i="4" s="1"/>
  <c r="Y20837" i="4"/>
  <c r="Z20837" i="4"/>
  <c r="AB20837" i="4" s="1"/>
  <c r="Y20833" i="4"/>
  <c r="Z20833" i="4"/>
  <c r="AB20833" i="4" s="1"/>
  <c r="Y20829" i="4"/>
  <c r="Z20829" i="4"/>
  <c r="AB20829" i="4" s="1"/>
  <c r="Y20825" i="4"/>
  <c r="Z20825" i="4"/>
  <c r="AB20825" i="4" s="1"/>
  <c r="Y20821" i="4"/>
  <c r="Z20821" i="4"/>
  <c r="AB20821" i="4" s="1"/>
  <c r="Y20817" i="4"/>
  <c r="Z20817" i="4"/>
  <c r="AB20817" i="4" s="1"/>
  <c r="Y20813" i="4"/>
  <c r="Z20813" i="4"/>
  <c r="AB20813" i="4" s="1"/>
  <c r="Y20809" i="4"/>
  <c r="Z20809" i="4"/>
  <c r="AB20809" i="4" s="1"/>
  <c r="Y20805" i="4"/>
  <c r="Z20805" i="4"/>
  <c r="AB20805" i="4" s="1"/>
  <c r="Y20801" i="4"/>
  <c r="Z20801" i="4"/>
  <c r="AB20801" i="4" s="1"/>
  <c r="Y20797" i="4"/>
  <c r="Z20797" i="4"/>
  <c r="AB20797" i="4" s="1"/>
  <c r="Y20793" i="4"/>
  <c r="Z20793" i="4"/>
  <c r="AB20793" i="4" s="1"/>
  <c r="Y20789" i="4"/>
  <c r="Z20789" i="4"/>
  <c r="AB20789" i="4" s="1"/>
  <c r="Y20785" i="4"/>
  <c r="Z20785" i="4"/>
  <c r="AB20785" i="4" s="1"/>
  <c r="Y20781" i="4"/>
  <c r="Z20781" i="4"/>
  <c r="AB20781" i="4" s="1"/>
  <c r="Y20777" i="4"/>
  <c r="Z20777" i="4"/>
  <c r="AB20777" i="4" s="1"/>
  <c r="Y20773" i="4"/>
  <c r="Z20773" i="4"/>
  <c r="AB20773" i="4" s="1"/>
  <c r="Y20769" i="4"/>
  <c r="Z20769" i="4"/>
  <c r="AB20769" i="4" s="1"/>
  <c r="Y20765" i="4"/>
  <c r="Z20765" i="4"/>
  <c r="AB20765" i="4" s="1"/>
  <c r="Y20761" i="4"/>
  <c r="Z20761" i="4"/>
  <c r="AB20761" i="4" s="1"/>
  <c r="Y20757" i="4"/>
  <c r="Z20757" i="4"/>
  <c r="AB20757" i="4" s="1"/>
  <c r="Y20753" i="4"/>
  <c r="Z20753" i="4"/>
  <c r="AB20753" i="4" s="1"/>
  <c r="Y20749" i="4"/>
  <c r="Z20749" i="4"/>
  <c r="AB20749" i="4" s="1"/>
  <c r="Y20745" i="4"/>
  <c r="Z20745" i="4"/>
  <c r="AB20745" i="4" s="1"/>
  <c r="Y20741" i="4"/>
  <c r="Z20741" i="4"/>
  <c r="AB20741" i="4" s="1"/>
  <c r="Y20737" i="4"/>
  <c r="Z20737" i="4"/>
  <c r="AB20737" i="4" s="1"/>
  <c r="Y20733" i="4"/>
  <c r="Z20733" i="4"/>
  <c r="AB20733" i="4" s="1"/>
  <c r="Y20729" i="4"/>
  <c r="Z20729" i="4"/>
  <c r="AB20729" i="4" s="1"/>
  <c r="Y20725" i="4"/>
  <c r="Z20725" i="4"/>
  <c r="AB20725" i="4" s="1"/>
  <c r="Y20721" i="4"/>
  <c r="Z20721" i="4"/>
  <c r="AB20721" i="4" s="1"/>
  <c r="Y20717" i="4"/>
  <c r="Z20717" i="4"/>
  <c r="AB20717" i="4" s="1"/>
  <c r="Y20713" i="4"/>
  <c r="Z20713" i="4"/>
  <c r="AB20713" i="4" s="1"/>
  <c r="Y20709" i="4"/>
  <c r="Z20709" i="4"/>
  <c r="AB20709" i="4" s="1"/>
  <c r="Y20705" i="4"/>
  <c r="Z20705" i="4"/>
  <c r="AB20705" i="4" s="1"/>
  <c r="Y20701" i="4"/>
  <c r="Z20701" i="4"/>
  <c r="AB20701" i="4" s="1"/>
  <c r="Y20697" i="4"/>
  <c r="Z20697" i="4"/>
  <c r="AB20697" i="4" s="1"/>
  <c r="Y20693" i="4"/>
  <c r="Z20693" i="4"/>
  <c r="AB20693" i="4" s="1"/>
  <c r="Y20689" i="4"/>
  <c r="Z20689" i="4"/>
  <c r="AB20689" i="4" s="1"/>
  <c r="Y20685" i="4"/>
  <c r="Z20685" i="4"/>
  <c r="AB20685" i="4" s="1"/>
  <c r="Y20681" i="4"/>
  <c r="Z20681" i="4"/>
  <c r="AB20681" i="4" s="1"/>
  <c r="Y20677" i="4"/>
  <c r="Z20677" i="4"/>
  <c r="AB20677" i="4" s="1"/>
  <c r="Y20673" i="4"/>
  <c r="Z20673" i="4"/>
  <c r="AB20673" i="4" s="1"/>
  <c r="Y20669" i="4"/>
  <c r="Z20669" i="4"/>
  <c r="AB20669" i="4" s="1"/>
  <c r="Y20665" i="4"/>
  <c r="Z20665" i="4"/>
  <c r="AB20665" i="4" s="1"/>
  <c r="Y20661" i="4"/>
  <c r="Z20661" i="4"/>
  <c r="AB20661" i="4" s="1"/>
  <c r="Y20657" i="4"/>
  <c r="Z20657" i="4"/>
  <c r="AB20657" i="4" s="1"/>
  <c r="Y20653" i="4"/>
  <c r="Z20653" i="4"/>
  <c r="AB20653" i="4" s="1"/>
  <c r="Y20649" i="4"/>
  <c r="Z20649" i="4"/>
  <c r="AB20649" i="4" s="1"/>
  <c r="Y20645" i="4"/>
  <c r="Z20645" i="4"/>
  <c r="AB20645" i="4" s="1"/>
  <c r="Y20641" i="4"/>
  <c r="Z20641" i="4"/>
  <c r="AB20641" i="4" s="1"/>
  <c r="Y20637" i="4"/>
  <c r="Z20637" i="4"/>
  <c r="AB20637" i="4" s="1"/>
  <c r="Y20633" i="4"/>
  <c r="Z20633" i="4"/>
  <c r="AB20633" i="4" s="1"/>
  <c r="Y20629" i="4"/>
  <c r="Z20629" i="4"/>
  <c r="AB20629" i="4" s="1"/>
  <c r="Y20625" i="4"/>
  <c r="Z20625" i="4"/>
  <c r="AB20625" i="4" s="1"/>
  <c r="Y20621" i="4"/>
  <c r="Z20621" i="4"/>
  <c r="AB20621" i="4" s="1"/>
  <c r="Y20617" i="4"/>
  <c r="Z20617" i="4"/>
  <c r="AB20617" i="4" s="1"/>
  <c r="Y20613" i="4"/>
  <c r="Z20613" i="4"/>
  <c r="AB20613" i="4" s="1"/>
  <c r="Y20609" i="4"/>
  <c r="Z20609" i="4"/>
  <c r="AB20609" i="4" s="1"/>
  <c r="Y20605" i="4"/>
  <c r="Z20605" i="4"/>
  <c r="AB20605" i="4" s="1"/>
  <c r="Y20601" i="4"/>
  <c r="Z20601" i="4"/>
  <c r="AB20601" i="4" s="1"/>
  <c r="Y20597" i="4"/>
  <c r="Z20597" i="4"/>
  <c r="AB20597" i="4" s="1"/>
  <c r="Y20593" i="4"/>
  <c r="Z20593" i="4"/>
  <c r="AB20593" i="4" s="1"/>
  <c r="Y20589" i="4"/>
  <c r="Z20589" i="4"/>
  <c r="AB20589" i="4" s="1"/>
  <c r="Y20585" i="4"/>
  <c r="Z20585" i="4"/>
  <c r="AB20585" i="4" s="1"/>
  <c r="Y20581" i="4"/>
  <c r="Z20581" i="4"/>
  <c r="AB20581" i="4" s="1"/>
  <c r="Y20577" i="4"/>
  <c r="Z20577" i="4"/>
  <c r="AB20577" i="4" s="1"/>
  <c r="Y20573" i="4"/>
  <c r="Z20573" i="4"/>
  <c r="AB20573" i="4" s="1"/>
  <c r="Y20569" i="4"/>
  <c r="Z20569" i="4"/>
  <c r="AB20569" i="4" s="1"/>
  <c r="Y20565" i="4"/>
  <c r="Z20565" i="4"/>
  <c r="AB20565" i="4" s="1"/>
  <c r="Y20561" i="4"/>
  <c r="Z20561" i="4"/>
  <c r="AB20561" i="4" s="1"/>
  <c r="Y20557" i="4"/>
  <c r="Z20557" i="4"/>
  <c r="AB20557" i="4" s="1"/>
  <c r="Y20553" i="4"/>
  <c r="Z20553" i="4"/>
  <c r="AB20553" i="4" s="1"/>
  <c r="Y20549" i="4"/>
  <c r="Z20549" i="4"/>
  <c r="AB20549" i="4" s="1"/>
  <c r="Y20545" i="4"/>
  <c r="Z20545" i="4"/>
  <c r="AB20545" i="4" s="1"/>
  <c r="Y20541" i="4"/>
  <c r="Z20541" i="4"/>
  <c r="AB20541" i="4" s="1"/>
  <c r="Y20537" i="4"/>
  <c r="Z20537" i="4"/>
  <c r="AB20537" i="4" s="1"/>
  <c r="Y20533" i="4"/>
  <c r="Z20533" i="4"/>
  <c r="AB20533" i="4" s="1"/>
  <c r="Y20529" i="4"/>
  <c r="Z20529" i="4"/>
  <c r="AB20529" i="4" s="1"/>
  <c r="Y20525" i="4"/>
  <c r="Z20525" i="4"/>
  <c r="AB20525" i="4" s="1"/>
  <c r="Y20521" i="4"/>
  <c r="Z20521" i="4"/>
  <c r="AB20521" i="4" s="1"/>
  <c r="Y20517" i="4"/>
  <c r="Z20517" i="4"/>
  <c r="AB20517" i="4" s="1"/>
  <c r="Y20513" i="4"/>
  <c r="Z20513" i="4"/>
  <c r="AB20513" i="4" s="1"/>
  <c r="Y20509" i="4"/>
  <c r="Z20509" i="4"/>
  <c r="AB20509" i="4" s="1"/>
  <c r="Y20505" i="4"/>
  <c r="Z20505" i="4"/>
  <c r="AB20505" i="4" s="1"/>
  <c r="Y20501" i="4"/>
  <c r="Z20501" i="4"/>
  <c r="AB20501" i="4" s="1"/>
  <c r="Y20497" i="4"/>
  <c r="Z20497" i="4"/>
  <c r="AB20497" i="4" s="1"/>
  <c r="Y20493" i="4"/>
  <c r="Z20493" i="4"/>
  <c r="AB20493" i="4" s="1"/>
  <c r="Y20489" i="4"/>
  <c r="Z20489" i="4"/>
  <c r="AB20489" i="4" s="1"/>
  <c r="Y20485" i="4"/>
  <c r="Z20485" i="4"/>
  <c r="AB20485" i="4" s="1"/>
  <c r="Y20481" i="4"/>
  <c r="Z20481" i="4"/>
  <c r="AB20481" i="4" s="1"/>
  <c r="Y20477" i="4"/>
  <c r="Z20477" i="4"/>
  <c r="AB20477" i="4" s="1"/>
  <c r="Y20473" i="4"/>
  <c r="Z20473" i="4"/>
  <c r="AB20473" i="4" s="1"/>
  <c r="Y20469" i="4"/>
  <c r="Z20469" i="4"/>
  <c r="AB20469" i="4" s="1"/>
  <c r="Y20465" i="4"/>
  <c r="Z20465" i="4"/>
  <c r="AB20465" i="4" s="1"/>
  <c r="Y20461" i="4"/>
  <c r="Z20461" i="4"/>
  <c r="AB20461" i="4" s="1"/>
  <c r="Y20457" i="4"/>
  <c r="Z20457" i="4"/>
  <c r="AB20457" i="4" s="1"/>
  <c r="Y20453" i="4"/>
  <c r="Z20453" i="4"/>
  <c r="AB20453" i="4" s="1"/>
  <c r="Y20449" i="4"/>
  <c r="Z20449" i="4"/>
  <c r="AB20449" i="4" s="1"/>
  <c r="Y20445" i="4"/>
  <c r="Z20445" i="4"/>
  <c r="AB20445" i="4" s="1"/>
  <c r="Y20441" i="4"/>
  <c r="Z20441" i="4"/>
  <c r="AB20441" i="4" s="1"/>
  <c r="Y20437" i="4"/>
  <c r="Z20437" i="4"/>
  <c r="AB20437" i="4" s="1"/>
  <c r="Y20433" i="4"/>
  <c r="Z20433" i="4"/>
  <c r="AB20433" i="4" s="1"/>
  <c r="Y20429" i="4"/>
  <c r="Z20429" i="4"/>
  <c r="AB20429" i="4" s="1"/>
  <c r="Y20425" i="4"/>
  <c r="Z20425" i="4"/>
  <c r="AB20425" i="4" s="1"/>
  <c r="Y20421" i="4"/>
  <c r="Z20421" i="4"/>
  <c r="AB20421" i="4" s="1"/>
  <c r="Y20417" i="4"/>
  <c r="Z20417" i="4"/>
  <c r="AB20417" i="4" s="1"/>
  <c r="Y20413" i="4"/>
  <c r="Z20413" i="4"/>
  <c r="AB20413" i="4" s="1"/>
  <c r="Y20409" i="4"/>
  <c r="Z20409" i="4"/>
  <c r="AB20409" i="4" s="1"/>
  <c r="Y20405" i="4"/>
  <c r="Z20405" i="4"/>
  <c r="AB20405" i="4" s="1"/>
  <c r="Y20401" i="4"/>
  <c r="Z20401" i="4"/>
  <c r="AB20401" i="4" s="1"/>
  <c r="Y20397" i="4"/>
  <c r="Z20397" i="4"/>
  <c r="AB20397" i="4" s="1"/>
  <c r="Y20393" i="4"/>
  <c r="Z20393" i="4"/>
  <c r="AB20393" i="4" s="1"/>
  <c r="Y20389" i="4"/>
  <c r="Z20389" i="4"/>
  <c r="AB20389" i="4" s="1"/>
  <c r="Y20385" i="4"/>
  <c r="Z20385" i="4"/>
  <c r="AB20385" i="4" s="1"/>
  <c r="Y20381" i="4"/>
  <c r="Z20381" i="4"/>
  <c r="AB20381" i="4" s="1"/>
  <c r="Y20377" i="4"/>
  <c r="Z20377" i="4"/>
  <c r="AB20377" i="4" s="1"/>
  <c r="Y20373" i="4"/>
  <c r="Z20373" i="4"/>
  <c r="AB20373" i="4" s="1"/>
  <c r="Y20369" i="4"/>
  <c r="Z20369" i="4"/>
  <c r="AB20369" i="4" s="1"/>
  <c r="Y20365" i="4"/>
  <c r="Z20365" i="4"/>
  <c r="AB20365" i="4" s="1"/>
  <c r="Y20361" i="4"/>
  <c r="Z20361" i="4"/>
  <c r="AB20361" i="4" s="1"/>
  <c r="Y20357" i="4"/>
  <c r="Z20357" i="4"/>
  <c r="AB20357" i="4" s="1"/>
  <c r="Y20353" i="4"/>
  <c r="Z20353" i="4"/>
  <c r="AB20353" i="4" s="1"/>
  <c r="Y20349" i="4"/>
  <c r="Z20349" i="4"/>
  <c r="AB20349" i="4" s="1"/>
  <c r="Y20345" i="4"/>
  <c r="Z20345" i="4"/>
  <c r="AB20345" i="4" s="1"/>
  <c r="Y20341" i="4"/>
  <c r="Z20341" i="4"/>
  <c r="AB20341" i="4" s="1"/>
  <c r="Y20337" i="4"/>
  <c r="Z20337" i="4"/>
  <c r="AB20337" i="4" s="1"/>
  <c r="Y20333" i="4"/>
  <c r="Z20333" i="4"/>
  <c r="AB20333" i="4" s="1"/>
  <c r="Y20329" i="4"/>
  <c r="Z20329" i="4"/>
  <c r="AB20329" i="4" s="1"/>
  <c r="Y20325" i="4"/>
  <c r="Z20325" i="4"/>
  <c r="AB20325" i="4" s="1"/>
  <c r="Y20321" i="4"/>
  <c r="Z20321" i="4"/>
  <c r="AB20321" i="4" s="1"/>
  <c r="Y20317" i="4"/>
  <c r="Z20317" i="4"/>
  <c r="AB20317" i="4" s="1"/>
  <c r="Y20313" i="4"/>
  <c r="Z20313" i="4"/>
  <c r="AB20313" i="4" s="1"/>
  <c r="Y20309" i="4"/>
  <c r="Z20309" i="4"/>
  <c r="AB20309" i="4" s="1"/>
  <c r="Y20305" i="4"/>
  <c r="Z20305" i="4"/>
  <c r="AB20305" i="4" s="1"/>
  <c r="Y20301" i="4"/>
  <c r="Z20301" i="4"/>
  <c r="AB20301" i="4" s="1"/>
  <c r="Y20297" i="4"/>
  <c r="Z20297" i="4"/>
  <c r="AB20297" i="4" s="1"/>
  <c r="Y20293" i="4"/>
  <c r="Z20293" i="4"/>
  <c r="AB20293" i="4" s="1"/>
  <c r="Y20289" i="4"/>
  <c r="Z20289" i="4"/>
  <c r="AB20289" i="4" s="1"/>
  <c r="Y20285" i="4"/>
  <c r="Z20285" i="4"/>
  <c r="AB20285" i="4" s="1"/>
  <c r="Y20281" i="4"/>
  <c r="Z20281" i="4"/>
  <c r="AB20281" i="4" s="1"/>
  <c r="Y20277" i="4"/>
  <c r="Z20277" i="4"/>
  <c r="AB20277" i="4" s="1"/>
  <c r="Y20273" i="4"/>
  <c r="Z20273" i="4"/>
  <c r="AB20273" i="4" s="1"/>
  <c r="Y20269" i="4"/>
  <c r="Z20269" i="4"/>
  <c r="AB20269" i="4" s="1"/>
  <c r="Y20265" i="4"/>
  <c r="Z20265" i="4"/>
  <c r="AB20265" i="4" s="1"/>
  <c r="Y20261" i="4"/>
  <c r="Z20261" i="4"/>
  <c r="AB20261" i="4" s="1"/>
  <c r="Y20257" i="4"/>
  <c r="Z20257" i="4"/>
  <c r="AB20257" i="4" s="1"/>
  <c r="Y20253" i="4"/>
  <c r="Z20253" i="4"/>
  <c r="AB20253" i="4" s="1"/>
  <c r="Y20249" i="4"/>
  <c r="Z20249" i="4"/>
  <c r="AB20249" i="4" s="1"/>
  <c r="Y20245" i="4"/>
  <c r="Z20245" i="4"/>
  <c r="AB20245" i="4" s="1"/>
  <c r="Y20241" i="4"/>
  <c r="Z20241" i="4"/>
  <c r="AB20241" i="4" s="1"/>
  <c r="Y20237" i="4"/>
  <c r="Z20237" i="4"/>
  <c r="AB20237" i="4" s="1"/>
  <c r="Y20233" i="4"/>
  <c r="Z20233" i="4"/>
  <c r="AB20233" i="4" s="1"/>
  <c r="Y20229" i="4"/>
  <c r="Z20229" i="4"/>
  <c r="AB20229" i="4" s="1"/>
  <c r="Y20225" i="4"/>
  <c r="Z20225" i="4"/>
  <c r="AB20225" i="4" s="1"/>
  <c r="Y20221" i="4"/>
  <c r="Z20221" i="4"/>
  <c r="AB20221" i="4" s="1"/>
  <c r="Y20217" i="4"/>
  <c r="Z20217" i="4"/>
  <c r="AB20217" i="4" s="1"/>
  <c r="Y20213" i="4"/>
  <c r="Z20213" i="4"/>
  <c r="AB20213" i="4" s="1"/>
  <c r="Y20209" i="4"/>
  <c r="Z20209" i="4"/>
  <c r="AB20209" i="4" s="1"/>
  <c r="Y20205" i="4"/>
  <c r="Z20205" i="4"/>
  <c r="AB20205" i="4" s="1"/>
  <c r="Y20201" i="4"/>
  <c r="Z20201" i="4"/>
  <c r="AB20201" i="4" s="1"/>
  <c r="Y20197" i="4"/>
  <c r="Z20197" i="4"/>
  <c r="AB20197" i="4" s="1"/>
  <c r="Y20193" i="4"/>
  <c r="Z20193" i="4"/>
  <c r="AB20193" i="4" s="1"/>
  <c r="Y20189" i="4"/>
  <c r="Z20189" i="4"/>
  <c r="AB20189" i="4" s="1"/>
  <c r="Y20185" i="4"/>
  <c r="Z20185" i="4"/>
  <c r="AB20185" i="4" s="1"/>
  <c r="Y20181" i="4"/>
  <c r="Z20181" i="4"/>
  <c r="AB20181" i="4" s="1"/>
  <c r="Y20177" i="4"/>
  <c r="Z20177" i="4"/>
  <c r="AB20177" i="4" s="1"/>
  <c r="Y20173" i="4"/>
  <c r="Z20173" i="4"/>
  <c r="AB20173" i="4" s="1"/>
  <c r="Y20169" i="4"/>
  <c r="Z20169" i="4"/>
  <c r="AB20169" i="4" s="1"/>
  <c r="Y20165" i="4"/>
  <c r="Z20165" i="4"/>
  <c r="AB20165" i="4" s="1"/>
  <c r="Y20161" i="4"/>
  <c r="Z20161" i="4"/>
  <c r="AB20161" i="4" s="1"/>
  <c r="Y20157" i="4"/>
  <c r="Z20157" i="4"/>
  <c r="AB20157" i="4" s="1"/>
  <c r="Y20153" i="4"/>
  <c r="Z20153" i="4"/>
  <c r="AB20153" i="4" s="1"/>
  <c r="Y20149" i="4"/>
  <c r="Z20149" i="4"/>
  <c r="AB20149" i="4" s="1"/>
  <c r="Y20145" i="4"/>
  <c r="Z20145" i="4"/>
  <c r="AB20145" i="4" s="1"/>
  <c r="Y20141" i="4"/>
  <c r="Z20141" i="4"/>
  <c r="AB20141" i="4" s="1"/>
  <c r="Y20137" i="4"/>
  <c r="Z20137" i="4"/>
  <c r="AB20137" i="4" s="1"/>
  <c r="Y20133" i="4"/>
  <c r="Z20133" i="4"/>
  <c r="AB20133" i="4" s="1"/>
  <c r="Y20129" i="4"/>
  <c r="Z20129" i="4"/>
  <c r="AB20129" i="4" s="1"/>
  <c r="Y20125" i="4"/>
  <c r="Z20125" i="4"/>
  <c r="AB20125" i="4" s="1"/>
  <c r="Y20121" i="4"/>
  <c r="Z20121" i="4"/>
  <c r="AB20121" i="4" s="1"/>
  <c r="Y20117" i="4"/>
  <c r="Z20117" i="4"/>
  <c r="AB20117" i="4" s="1"/>
  <c r="Y20113" i="4"/>
  <c r="Z20113" i="4"/>
  <c r="AB20113" i="4" s="1"/>
  <c r="Y20109" i="4"/>
  <c r="Z20109" i="4"/>
  <c r="AB20109" i="4" s="1"/>
  <c r="Y20105" i="4"/>
  <c r="Z20105" i="4"/>
  <c r="AB20105" i="4" s="1"/>
  <c r="Y20101" i="4"/>
  <c r="Z20101" i="4"/>
  <c r="AB20101" i="4" s="1"/>
  <c r="Y20097" i="4"/>
  <c r="Z20097" i="4"/>
  <c r="AB20097" i="4" s="1"/>
  <c r="Y20093" i="4"/>
  <c r="Z20093" i="4"/>
  <c r="AB20093" i="4" s="1"/>
  <c r="Y20089" i="4"/>
  <c r="Z20089" i="4"/>
  <c r="AB20089" i="4" s="1"/>
  <c r="Y20085" i="4"/>
  <c r="Z20085" i="4"/>
  <c r="AB20085" i="4" s="1"/>
  <c r="Y20081" i="4"/>
  <c r="Z20081" i="4"/>
  <c r="AB20081" i="4" s="1"/>
  <c r="Y20077" i="4"/>
  <c r="Z20077" i="4"/>
  <c r="AB20077" i="4" s="1"/>
  <c r="Y20073" i="4"/>
  <c r="Z20073" i="4"/>
  <c r="AB20073" i="4" s="1"/>
  <c r="Y20069" i="4"/>
  <c r="Z20069" i="4"/>
  <c r="AB20069" i="4" s="1"/>
  <c r="Y20065" i="4"/>
  <c r="Z20065" i="4"/>
  <c r="AB20065" i="4" s="1"/>
  <c r="Y20061" i="4"/>
  <c r="Z20061" i="4"/>
  <c r="AB20061" i="4" s="1"/>
  <c r="Y20057" i="4"/>
  <c r="Z20057" i="4"/>
  <c r="AB20057" i="4" s="1"/>
  <c r="Y20053" i="4"/>
  <c r="Z20053" i="4"/>
  <c r="AB20053" i="4" s="1"/>
  <c r="Y20049" i="4"/>
  <c r="Z20049" i="4"/>
  <c r="AB20049" i="4" s="1"/>
  <c r="Y20045" i="4"/>
  <c r="Z20045" i="4"/>
  <c r="AB20045" i="4" s="1"/>
  <c r="Y20041" i="4"/>
  <c r="Z20041" i="4"/>
  <c r="AB20041" i="4" s="1"/>
  <c r="Y20037" i="4"/>
  <c r="Z20037" i="4"/>
  <c r="AB20037" i="4" s="1"/>
  <c r="Y20033" i="4"/>
  <c r="Z20033" i="4"/>
  <c r="AB20033" i="4" s="1"/>
  <c r="Y20029" i="4"/>
  <c r="Z20029" i="4"/>
  <c r="AB20029" i="4" s="1"/>
  <c r="Y20025" i="4"/>
  <c r="Z20025" i="4"/>
  <c r="AB20025" i="4" s="1"/>
  <c r="Y20021" i="4"/>
  <c r="Z20021" i="4"/>
  <c r="AB20021" i="4" s="1"/>
  <c r="Y20017" i="4"/>
  <c r="Z20017" i="4"/>
  <c r="AB20017" i="4" s="1"/>
  <c r="Y20013" i="4"/>
  <c r="Z20013" i="4"/>
  <c r="AB20013" i="4" s="1"/>
  <c r="Y20009" i="4"/>
  <c r="Z20009" i="4"/>
  <c r="AB20009" i="4" s="1"/>
  <c r="Y20005" i="4"/>
  <c r="Z20005" i="4"/>
  <c r="AB20005" i="4" s="1"/>
  <c r="Y20001" i="4"/>
  <c r="Z20001" i="4"/>
  <c r="AB20001" i="4" s="1"/>
  <c r="Y19997" i="4"/>
  <c r="Z19997" i="4"/>
  <c r="AB19997" i="4" s="1"/>
  <c r="Y19993" i="4"/>
  <c r="Z19993" i="4"/>
  <c r="AB19993" i="4" s="1"/>
  <c r="Y19989" i="4"/>
  <c r="Z19989" i="4"/>
  <c r="AB19989" i="4" s="1"/>
  <c r="Y19985" i="4"/>
  <c r="Z19985" i="4"/>
  <c r="AB19985" i="4" s="1"/>
  <c r="Y19981" i="4"/>
  <c r="Z19981" i="4"/>
  <c r="AB19981" i="4" s="1"/>
  <c r="Y19977" i="4"/>
  <c r="Z19977" i="4"/>
  <c r="AB19977" i="4" s="1"/>
  <c r="Y19973" i="4"/>
  <c r="Z19973" i="4"/>
  <c r="AB19973" i="4" s="1"/>
  <c r="Y19969" i="4"/>
  <c r="Z19969" i="4"/>
  <c r="AB19969" i="4" s="1"/>
  <c r="Y19965" i="4"/>
  <c r="Z19965" i="4"/>
  <c r="AB19965" i="4" s="1"/>
  <c r="Y19961" i="4"/>
  <c r="Z19961" i="4"/>
  <c r="AB19961" i="4" s="1"/>
  <c r="Y19957" i="4"/>
  <c r="Z19957" i="4"/>
  <c r="AB19957" i="4" s="1"/>
  <c r="Y19953" i="4"/>
  <c r="Z19953" i="4"/>
  <c r="AB19953" i="4" s="1"/>
  <c r="Y19949" i="4"/>
  <c r="Z19949" i="4"/>
  <c r="AB19949" i="4" s="1"/>
  <c r="Y19945" i="4"/>
  <c r="Z19945" i="4"/>
  <c r="AB19945" i="4" s="1"/>
  <c r="Y19941" i="4"/>
  <c r="Z19941" i="4"/>
  <c r="AB19941" i="4" s="1"/>
  <c r="Y19937" i="4"/>
  <c r="Z19937" i="4"/>
  <c r="AB19937" i="4" s="1"/>
  <c r="Y19933" i="4"/>
  <c r="Z19933" i="4"/>
  <c r="AB19933" i="4" s="1"/>
  <c r="Y19929" i="4"/>
  <c r="Z19929" i="4"/>
  <c r="AB19929" i="4" s="1"/>
  <c r="Y19925" i="4"/>
  <c r="Z19925" i="4"/>
  <c r="AB19925" i="4" s="1"/>
  <c r="Y19921" i="4"/>
  <c r="Z19921" i="4"/>
  <c r="AB19921" i="4" s="1"/>
  <c r="Y19917" i="4"/>
  <c r="Z19917" i="4"/>
  <c r="AB19917" i="4" s="1"/>
  <c r="Y19913" i="4"/>
  <c r="Z19913" i="4"/>
  <c r="AB19913" i="4" s="1"/>
  <c r="Y19909" i="4"/>
  <c r="Z19909" i="4"/>
  <c r="AB19909" i="4" s="1"/>
  <c r="Y19905" i="4"/>
  <c r="Z19905" i="4"/>
  <c r="AB19905" i="4" s="1"/>
  <c r="Y19901" i="4"/>
  <c r="Z19901" i="4"/>
  <c r="AB19901" i="4" s="1"/>
  <c r="Y19897" i="4"/>
  <c r="Z19897" i="4"/>
  <c r="AB19897" i="4" s="1"/>
  <c r="Y19893" i="4"/>
  <c r="Z19893" i="4"/>
  <c r="AB19893" i="4" s="1"/>
  <c r="Y19889" i="4"/>
  <c r="Z19889" i="4"/>
  <c r="AB19889" i="4" s="1"/>
  <c r="Y19885" i="4"/>
  <c r="Z19885" i="4"/>
  <c r="AB19885" i="4" s="1"/>
  <c r="Y19881" i="4"/>
  <c r="Z19881" i="4"/>
  <c r="AB19881" i="4" s="1"/>
  <c r="Y19877" i="4"/>
  <c r="Z19877" i="4"/>
  <c r="AB19877" i="4" s="1"/>
  <c r="Y19873" i="4"/>
  <c r="Z19873" i="4"/>
  <c r="AB19873" i="4" s="1"/>
  <c r="Y19869" i="4"/>
  <c r="Z19869" i="4"/>
  <c r="AB19869" i="4" s="1"/>
  <c r="Y19865" i="4"/>
  <c r="Z19865" i="4"/>
  <c r="AB19865" i="4" s="1"/>
  <c r="Y19861" i="4"/>
  <c r="Z19861" i="4"/>
  <c r="AB19861" i="4" s="1"/>
  <c r="Y19857" i="4"/>
  <c r="Z19857" i="4"/>
  <c r="AB19857" i="4" s="1"/>
  <c r="Y19853" i="4"/>
  <c r="Z19853" i="4"/>
  <c r="AB19853" i="4" s="1"/>
  <c r="Y19849" i="4"/>
  <c r="Z19849" i="4"/>
  <c r="AB19849" i="4" s="1"/>
  <c r="Y19845" i="4"/>
  <c r="Z19845" i="4"/>
  <c r="AB19845" i="4" s="1"/>
  <c r="Y19841" i="4"/>
  <c r="Z19841" i="4"/>
  <c r="AB19841" i="4" s="1"/>
  <c r="Y19837" i="4"/>
  <c r="Z19837" i="4"/>
  <c r="AB19837" i="4" s="1"/>
  <c r="Y19833" i="4"/>
  <c r="Z19833" i="4"/>
  <c r="AB19833" i="4" s="1"/>
  <c r="Y19829" i="4"/>
  <c r="Z19829" i="4"/>
  <c r="AB19829" i="4" s="1"/>
  <c r="Y19825" i="4"/>
  <c r="Z19825" i="4"/>
  <c r="AB19825" i="4" s="1"/>
  <c r="Y19821" i="4"/>
  <c r="Z19821" i="4"/>
  <c r="AB19821" i="4" s="1"/>
  <c r="Y19817" i="4"/>
  <c r="Z19817" i="4"/>
  <c r="AB19817" i="4" s="1"/>
  <c r="Y19813" i="4"/>
  <c r="Z19813" i="4"/>
  <c r="AB19813" i="4" s="1"/>
  <c r="Y19809" i="4"/>
  <c r="Z19809" i="4"/>
  <c r="AB19809" i="4" s="1"/>
  <c r="Y19805" i="4"/>
  <c r="Z19805" i="4"/>
  <c r="AB19805" i="4" s="1"/>
  <c r="Y19801" i="4"/>
  <c r="Z19801" i="4"/>
  <c r="AB19801" i="4" s="1"/>
  <c r="Y19797" i="4"/>
  <c r="Z19797" i="4"/>
  <c r="AB19797" i="4" s="1"/>
  <c r="Y19793" i="4"/>
  <c r="Z19793" i="4"/>
  <c r="AB19793" i="4" s="1"/>
  <c r="Y19789" i="4"/>
  <c r="Z19789" i="4"/>
  <c r="AB19789" i="4" s="1"/>
  <c r="Y19785" i="4"/>
  <c r="Z19785" i="4"/>
  <c r="AB19785" i="4" s="1"/>
  <c r="Y19781" i="4"/>
  <c r="Z19781" i="4"/>
  <c r="AB19781" i="4" s="1"/>
  <c r="Y19777" i="4"/>
  <c r="Z19777" i="4"/>
  <c r="AB19777" i="4" s="1"/>
  <c r="Y19773" i="4"/>
  <c r="Z19773" i="4"/>
  <c r="AB19773" i="4" s="1"/>
  <c r="Y19769" i="4"/>
  <c r="Z19769" i="4"/>
  <c r="AB19769" i="4" s="1"/>
  <c r="Y19765" i="4"/>
  <c r="Z19765" i="4"/>
  <c r="AB19765" i="4" s="1"/>
  <c r="Y19761" i="4"/>
  <c r="Z19761" i="4"/>
  <c r="AB19761" i="4" s="1"/>
  <c r="Y19757" i="4"/>
  <c r="Z19757" i="4"/>
  <c r="AB19757" i="4" s="1"/>
  <c r="Y19753" i="4"/>
  <c r="Z19753" i="4"/>
  <c r="AB19753" i="4" s="1"/>
  <c r="Y19749" i="4"/>
  <c r="Z19749" i="4"/>
  <c r="AB19749" i="4" s="1"/>
  <c r="Y19745" i="4"/>
  <c r="Z19745" i="4"/>
  <c r="AB19745" i="4" s="1"/>
  <c r="Y19741" i="4"/>
  <c r="Z19741" i="4"/>
  <c r="AB19741" i="4" s="1"/>
  <c r="Y19737" i="4"/>
  <c r="Z19737" i="4"/>
  <c r="AB19737" i="4" s="1"/>
  <c r="Y19733" i="4"/>
  <c r="Z19733" i="4"/>
  <c r="AB19733" i="4" s="1"/>
  <c r="Y19729" i="4"/>
  <c r="Z19729" i="4"/>
  <c r="AB19729" i="4" s="1"/>
  <c r="Y19725" i="4"/>
  <c r="Z19725" i="4"/>
  <c r="AB19725" i="4" s="1"/>
  <c r="Y19721" i="4"/>
  <c r="Z19721" i="4"/>
  <c r="AB19721" i="4" s="1"/>
  <c r="Y19717" i="4"/>
  <c r="Z19717" i="4"/>
  <c r="AB19717" i="4" s="1"/>
  <c r="Y19713" i="4"/>
  <c r="Z19713" i="4"/>
  <c r="AB19713" i="4" s="1"/>
  <c r="Y19709" i="4"/>
  <c r="Z19709" i="4"/>
  <c r="AB19709" i="4" s="1"/>
  <c r="Y19705" i="4"/>
  <c r="Z19705" i="4"/>
  <c r="AB19705" i="4" s="1"/>
  <c r="Y19701" i="4"/>
  <c r="Z19701" i="4"/>
  <c r="AB19701" i="4" s="1"/>
  <c r="Y19697" i="4"/>
  <c r="Z19697" i="4"/>
  <c r="AB19697" i="4" s="1"/>
  <c r="Y19693" i="4"/>
  <c r="Z19693" i="4"/>
  <c r="AB19693" i="4" s="1"/>
  <c r="Y19689" i="4"/>
  <c r="Z19689" i="4"/>
  <c r="AB19689" i="4" s="1"/>
  <c r="Y19685" i="4"/>
  <c r="Z19685" i="4"/>
  <c r="AB19685" i="4" s="1"/>
  <c r="Y19681" i="4"/>
  <c r="Z19681" i="4"/>
  <c r="AB19681" i="4" s="1"/>
  <c r="Y19677" i="4"/>
  <c r="Z19677" i="4"/>
  <c r="AB19677" i="4" s="1"/>
  <c r="Y19673" i="4"/>
  <c r="Z19673" i="4"/>
  <c r="AB19673" i="4" s="1"/>
  <c r="Y19669" i="4"/>
  <c r="Z19669" i="4"/>
  <c r="AB19669" i="4" s="1"/>
  <c r="Y19665" i="4"/>
  <c r="Z19665" i="4"/>
  <c r="AB19665" i="4" s="1"/>
  <c r="Y19661" i="4"/>
  <c r="Z19661" i="4"/>
  <c r="AB19661" i="4" s="1"/>
  <c r="Y19657" i="4"/>
  <c r="Z19657" i="4"/>
  <c r="AB19657" i="4" s="1"/>
  <c r="Y19653" i="4"/>
  <c r="Z19653" i="4"/>
  <c r="AB19653" i="4" s="1"/>
  <c r="Y19649" i="4"/>
  <c r="Z19649" i="4"/>
  <c r="AB19649" i="4" s="1"/>
  <c r="Y19645" i="4"/>
  <c r="Z19645" i="4"/>
  <c r="AB19645" i="4" s="1"/>
  <c r="Y19641" i="4"/>
  <c r="Z19641" i="4"/>
  <c r="AB19641" i="4" s="1"/>
  <c r="Y19637" i="4"/>
  <c r="Z19637" i="4"/>
  <c r="AB19637" i="4" s="1"/>
  <c r="Y19633" i="4"/>
  <c r="Z19633" i="4"/>
  <c r="AB19633" i="4" s="1"/>
  <c r="Y19629" i="4"/>
  <c r="Z19629" i="4"/>
  <c r="AB19629" i="4" s="1"/>
  <c r="Y19625" i="4"/>
  <c r="Z19625" i="4"/>
  <c r="AB19625" i="4" s="1"/>
  <c r="Y19621" i="4"/>
  <c r="Z19621" i="4"/>
  <c r="AB19621" i="4" s="1"/>
  <c r="Y19617" i="4"/>
  <c r="Z19617" i="4"/>
  <c r="AB19617" i="4" s="1"/>
  <c r="Y19613" i="4"/>
  <c r="Z19613" i="4"/>
  <c r="AB19613" i="4" s="1"/>
  <c r="Y19609" i="4"/>
  <c r="Z19609" i="4"/>
  <c r="AB19609" i="4" s="1"/>
  <c r="Y19605" i="4"/>
  <c r="Z19605" i="4"/>
  <c r="AB19605" i="4" s="1"/>
  <c r="Y19601" i="4"/>
  <c r="Z19601" i="4"/>
  <c r="AB19601" i="4" s="1"/>
  <c r="Y19597" i="4"/>
  <c r="Z19597" i="4"/>
  <c r="AB19597" i="4" s="1"/>
  <c r="Y19593" i="4"/>
  <c r="Z19593" i="4"/>
  <c r="AB19593" i="4" s="1"/>
  <c r="Y19589" i="4"/>
  <c r="Z19589" i="4"/>
  <c r="AB19589" i="4" s="1"/>
  <c r="Y19585" i="4"/>
  <c r="Z19585" i="4"/>
  <c r="AB19585" i="4" s="1"/>
  <c r="Y19581" i="4"/>
  <c r="Z19581" i="4"/>
  <c r="AB19581" i="4" s="1"/>
  <c r="Y19577" i="4"/>
  <c r="Z19577" i="4"/>
  <c r="AB19577" i="4" s="1"/>
  <c r="Y19573" i="4"/>
  <c r="Z19573" i="4"/>
  <c r="AB19573" i="4" s="1"/>
  <c r="Y19569" i="4"/>
  <c r="Z19569" i="4"/>
  <c r="AB19569" i="4" s="1"/>
  <c r="Y19565" i="4"/>
  <c r="Z19565" i="4"/>
  <c r="AB19565" i="4" s="1"/>
  <c r="Y19561" i="4"/>
  <c r="Z19561" i="4"/>
  <c r="AB19561" i="4" s="1"/>
  <c r="Y19557" i="4"/>
  <c r="Z19557" i="4"/>
  <c r="AB19557" i="4" s="1"/>
  <c r="Y19553" i="4"/>
  <c r="Z19553" i="4"/>
  <c r="AB19553" i="4" s="1"/>
  <c r="Y19549" i="4"/>
  <c r="Z19549" i="4"/>
  <c r="AB19549" i="4" s="1"/>
  <c r="Y19545" i="4"/>
  <c r="Z19545" i="4"/>
  <c r="AB19545" i="4" s="1"/>
  <c r="Y19541" i="4"/>
  <c r="Z19541" i="4"/>
  <c r="AB19541" i="4" s="1"/>
  <c r="Y19537" i="4"/>
  <c r="Z19537" i="4"/>
  <c r="AB19537" i="4" s="1"/>
  <c r="Y19533" i="4"/>
  <c r="Z19533" i="4"/>
  <c r="AB19533" i="4" s="1"/>
  <c r="Y19529" i="4"/>
  <c r="Z19529" i="4"/>
  <c r="AB19529" i="4" s="1"/>
  <c r="Y19525" i="4"/>
  <c r="Z19525" i="4"/>
  <c r="AB19525" i="4" s="1"/>
  <c r="Y19521" i="4"/>
  <c r="Z19521" i="4"/>
  <c r="AB19521" i="4" s="1"/>
  <c r="Y19517" i="4"/>
  <c r="Z19517" i="4"/>
  <c r="AB19517" i="4" s="1"/>
  <c r="Y19513" i="4"/>
  <c r="Z19513" i="4"/>
  <c r="AB19513" i="4" s="1"/>
  <c r="Y19509" i="4"/>
  <c r="Z19509" i="4"/>
  <c r="AB19509" i="4" s="1"/>
  <c r="Y19505" i="4"/>
  <c r="Z19505" i="4"/>
  <c r="AB19505" i="4" s="1"/>
  <c r="Y19501" i="4"/>
  <c r="Z19501" i="4"/>
  <c r="AB19501" i="4" s="1"/>
  <c r="Y19497" i="4"/>
  <c r="Z19497" i="4"/>
  <c r="AB19497" i="4" s="1"/>
  <c r="Y19493" i="4"/>
  <c r="Z19493" i="4"/>
  <c r="AB19493" i="4" s="1"/>
  <c r="Y19489" i="4"/>
  <c r="Z19489" i="4"/>
  <c r="AB19489" i="4" s="1"/>
  <c r="Y19485" i="4"/>
  <c r="Z19485" i="4"/>
  <c r="AB19485" i="4" s="1"/>
  <c r="Y19481" i="4"/>
  <c r="Z19481" i="4"/>
  <c r="AB19481" i="4" s="1"/>
  <c r="Y19477" i="4"/>
  <c r="Z19477" i="4"/>
  <c r="AB19477" i="4" s="1"/>
  <c r="Y19473" i="4"/>
  <c r="Z19473" i="4"/>
  <c r="AB19473" i="4" s="1"/>
  <c r="Y19469" i="4"/>
  <c r="Z19469" i="4"/>
  <c r="AB19469" i="4" s="1"/>
  <c r="Y19465" i="4"/>
  <c r="Z19465" i="4"/>
  <c r="AB19465" i="4" s="1"/>
  <c r="Y19461" i="4"/>
  <c r="Z19461" i="4"/>
  <c r="AB19461" i="4" s="1"/>
  <c r="Y19457" i="4"/>
  <c r="Z19457" i="4"/>
  <c r="AB19457" i="4" s="1"/>
  <c r="Y19453" i="4"/>
  <c r="Z19453" i="4"/>
  <c r="AB19453" i="4" s="1"/>
  <c r="Y19449" i="4"/>
  <c r="Z19449" i="4"/>
  <c r="AB19449" i="4" s="1"/>
  <c r="Y19445" i="4"/>
  <c r="Z19445" i="4"/>
  <c r="AB19445" i="4" s="1"/>
  <c r="Y19441" i="4"/>
  <c r="Z19441" i="4"/>
  <c r="AB19441" i="4" s="1"/>
  <c r="Y19437" i="4"/>
  <c r="Z19437" i="4"/>
  <c r="AB19437" i="4" s="1"/>
  <c r="Y19433" i="4"/>
  <c r="Z19433" i="4"/>
  <c r="AB19433" i="4" s="1"/>
  <c r="Y19429" i="4"/>
  <c r="Z19429" i="4"/>
  <c r="AB19429" i="4" s="1"/>
  <c r="Y19425" i="4"/>
  <c r="Z19425" i="4"/>
  <c r="AB19425" i="4" s="1"/>
  <c r="Y19421" i="4"/>
  <c r="Z19421" i="4"/>
  <c r="AB19421" i="4" s="1"/>
  <c r="Y19417" i="4"/>
  <c r="Z19417" i="4"/>
  <c r="AB19417" i="4" s="1"/>
  <c r="Y19413" i="4"/>
  <c r="Z19413" i="4"/>
  <c r="AB19413" i="4" s="1"/>
  <c r="Y19409" i="4"/>
  <c r="Z19409" i="4"/>
  <c r="AB19409" i="4" s="1"/>
  <c r="Y19405" i="4"/>
  <c r="Z19405" i="4"/>
  <c r="AB19405" i="4" s="1"/>
  <c r="Y19401" i="4"/>
  <c r="Z19401" i="4"/>
  <c r="AB19401" i="4" s="1"/>
  <c r="Y19397" i="4"/>
  <c r="Z19397" i="4"/>
  <c r="AB19397" i="4" s="1"/>
  <c r="Y19393" i="4"/>
  <c r="Z19393" i="4"/>
  <c r="AB19393" i="4" s="1"/>
  <c r="Y19389" i="4"/>
  <c r="Z19389" i="4"/>
  <c r="AB19389" i="4" s="1"/>
  <c r="Y19385" i="4"/>
  <c r="Z19385" i="4"/>
  <c r="AB19385" i="4" s="1"/>
  <c r="Y19381" i="4"/>
  <c r="Z19381" i="4"/>
  <c r="AB19381" i="4" s="1"/>
  <c r="Y19377" i="4"/>
  <c r="Z19377" i="4"/>
  <c r="AB19377" i="4" s="1"/>
  <c r="Y19373" i="4"/>
  <c r="Z19373" i="4"/>
  <c r="AB19373" i="4" s="1"/>
  <c r="Y19369" i="4"/>
  <c r="Z19369" i="4"/>
  <c r="AB19369" i="4" s="1"/>
  <c r="Y19365" i="4"/>
  <c r="Z19365" i="4"/>
  <c r="AB19365" i="4" s="1"/>
  <c r="Y19361" i="4"/>
  <c r="Z19361" i="4"/>
  <c r="AB19361" i="4" s="1"/>
  <c r="Y19357" i="4"/>
  <c r="Z19357" i="4"/>
  <c r="AB19357" i="4" s="1"/>
  <c r="Y19353" i="4"/>
  <c r="Z19353" i="4"/>
  <c r="AB19353" i="4" s="1"/>
  <c r="Y19349" i="4"/>
  <c r="Z19349" i="4"/>
  <c r="AB19349" i="4" s="1"/>
  <c r="Y19345" i="4"/>
  <c r="Z19345" i="4"/>
  <c r="AB19345" i="4" s="1"/>
  <c r="Y19341" i="4"/>
  <c r="Z19341" i="4"/>
  <c r="AB19341" i="4" s="1"/>
  <c r="Y19337" i="4"/>
  <c r="Z19337" i="4"/>
  <c r="AB19337" i="4" s="1"/>
  <c r="Y19333" i="4"/>
  <c r="Z19333" i="4"/>
  <c r="AB19333" i="4" s="1"/>
  <c r="Y19329" i="4"/>
  <c r="Z19329" i="4"/>
  <c r="AB19329" i="4" s="1"/>
  <c r="Y19325" i="4"/>
  <c r="Z19325" i="4"/>
  <c r="AB19325" i="4" s="1"/>
  <c r="Y19321" i="4"/>
  <c r="Z19321" i="4"/>
  <c r="AB19321" i="4" s="1"/>
  <c r="Y19317" i="4"/>
  <c r="Z19317" i="4"/>
  <c r="AB19317" i="4" s="1"/>
  <c r="Y19313" i="4"/>
  <c r="Z19313" i="4"/>
  <c r="AB19313" i="4" s="1"/>
  <c r="Y19309" i="4"/>
  <c r="Z19309" i="4"/>
  <c r="AB19309" i="4" s="1"/>
  <c r="Y19305" i="4"/>
  <c r="Z19305" i="4"/>
  <c r="AB19305" i="4" s="1"/>
  <c r="Y19301" i="4"/>
  <c r="Z19301" i="4"/>
  <c r="AB19301" i="4" s="1"/>
  <c r="Y19297" i="4"/>
  <c r="Z19297" i="4"/>
  <c r="AB19297" i="4" s="1"/>
  <c r="Y19293" i="4"/>
  <c r="Z19293" i="4"/>
  <c r="AB19293" i="4" s="1"/>
  <c r="Y19289" i="4"/>
  <c r="Z19289" i="4"/>
  <c r="AB19289" i="4" s="1"/>
  <c r="Y19285" i="4"/>
  <c r="Z19285" i="4"/>
  <c r="AB19285" i="4" s="1"/>
  <c r="Y19281" i="4"/>
  <c r="Z19281" i="4"/>
  <c r="AB19281" i="4" s="1"/>
  <c r="Y19277" i="4"/>
  <c r="Z19277" i="4"/>
  <c r="AB19277" i="4" s="1"/>
  <c r="Y19273" i="4"/>
  <c r="Z19273" i="4"/>
  <c r="AB19273" i="4" s="1"/>
  <c r="Y19269" i="4"/>
  <c r="Z19269" i="4"/>
  <c r="AB19269" i="4" s="1"/>
  <c r="Y19265" i="4"/>
  <c r="Z19265" i="4"/>
  <c r="AB19265" i="4" s="1"/>
  <c r="Y19261" i="4"/>
  <c r="Z19261" i="4"/>
  <c r="AB19261" i="4" s="1"/>
  <c r="Y19257" i="4"/>
  <c r="Z19257" i="4"/>
  <c r="AB19257" i="4" s="1"/>
  <c r="Y19253" i="4"/>
  <c r="Z19253" i="4"/>
  <c r="AB19253" i="4" s="1"/>
  <c r="Y19249" i="4"/>
  <c r="Z19249" i="4"/>
  <c r="AB19249" i="4" s="1"/>
  <c r="Y19245" i="4"/>
  <c r="Z19245" i="4"/>
  <c r="AB19245" i="4" s="1"/>
  <c r="Y19241" i="4"/>
  <c r="Z19241" i="4"/>
  <c r="AB19241" i="4" s="1"/>
  <c r="Y19237" i="4"/>
  <c r="Z19237" i="4"/>
  <c r="AB19237" i="4" s="1"/>
  <c r="Y19233" i="4"/>
  <c r="Z19233" i="4"/>
  <c r="AB19233" i="4" s="1"/>
  <c r="Y19229" i="4"/>
  <c r="Z19229" i="4"/>
  <c r="AB19229" i="4" s="1"/>
  <c r="Y19225" i="4"/>
  <c r="Z19225" i="4"/>
  <c r="AB19225" i="4" s="1"/>
  <c r="Y19221" i="4"/>
  <c r="Z19221" i="4"/>
  <c r="AB19221" i="4" s="1"/>
  <c r="Y19217" i="4"/>
  <c r="Z19217" i="4"/>
  <c r="AB19217" i="4" s="1"/>
  <c r="Y19213" i="4"/>
  <c r="Z19213" i="4"/>
  <c r="AB19213" i="4" s="1"/>
  <c r="Y19209" i="4"/>
  <c r="Z19209" i="4"/>
  <c r="AB19209" i="4" s="1"/>
  <c r="Y19205" i="4"/>
  <c r="Z19205" i="4"/>
  <c r="AB19205" i="4" s="1"/>
  <c r="Y19201" i="4"/>
  <c r="Z19201" i="4"/>
  <c r="AB19201" i="4" s="1"/>
  <c r="Y19197" i="4"/>
  <c r="Z19197" i="4"/>
  <c r="AB19197" i="4" s="1"/>
  <c r="Y19193" i="4"/>
  <c r="Z19193" i="4"/>
  <c r="AB19193" i="4" s="1"/>
  <c r="Y19189" i="4"/>
  <c r="Z19189" i="4"/>
  <c r="AB19189" i="4" s="1"/>
  <c r="Y19185" i="4"/>
  <c r="Z19185" i="4"/>
  <c r="AB19185" i="4" s="1"/>
  <c r="Y19181" i="4"/>
  <c r="Z19181" i="4"/>
  <c r="AB19181" i="4" s="1"/>
  <c r="Y19177" i="4"/>
  <c r="Z19177" i="4"/>
  <c r="AB19177" i="4" s="1"/>
  <c r="Y19173" i="4"/>
  <c r="Z19173" i="4"/>
  <c r="AB19173" i="4" s="1"/>
  <c r="Y19169" i="4"/>
  <c r="Z19169" i="4"/>
  <c r="AB19169" i="4" s="1"/>
  <c r="Y19165" i="4"/>
  <c r="Z19165" i="4"/>
  <c r="AB19165" i="4" s="1"/>
  <c r="Y19161" i="4"/>
  <c r="Z19161" i="4"/>
  <c r="AB19161" i="4" s="1"/>
  <c r="Y19157" i="4"/>
  <c r="Z19157" i="4"/>
  <c r="AB19157" i="4" s="1"/>
  <c r="Y19153" i="4"/>
  <c r="Z19153" i="4"/>
  <c r="AB19153" i="4" s="1"/>
  <c r="Y19149" i="4"/>
  <c r="Z19149" i="4"/>
  <c r="AB19149" i="4" s="1"/>
  <c r="Y19145" i="4"/>
  <c r="Z19145" i="4"/>
  <c r="AB19145" i="4" s="1"/>
  <c r="Y19141" i="4"/>
  <c r="Z19141" i="4"/>
  <c r="AB19141" i="4" s="1"/>
  <c r="Y19137" i="4"/>
  <c r="Z19137" i="4"/>
  <c r="AB19137" i="4" s="1"/>
  <c r="Y19133" i="4"/>
  <c r="Z19133" i="4"/>
  <c r="AB19133" i="4" s="1"/>
  <c r="Y19129" i="4"/>
  <c r="Z19129" i="4"/>
  <c r="AB19129" i="4" s="1"/>
  <c r="Y19125" i="4"/>
  <c r="Z19125" i="4"/>
  <c r="AB19125" i="4" s="1"/>
  <c r="Y19121" i="4"/>
  <c r="Z19121" i="4"/>
  <c r="AB19121" i="4" s="1"/>
  <c r="Y19117" i="4"/>
  <c r="Z19117" i="4"/>
  <c r="AB19117" i="4" s="1"/>
  <c r="Y19113" i="4"/>
  <c r="Z19113" i="4"/>
  <c r="AB19113" i="4" s="1"/>
  <c r="Y19109" i="4"/>
  <c r="Z19109" i="4"/>
  <c r="AB19109" i="4" s="1"/>
  <c r="Y19105" i="4"/>
  <c r="Z19105" i="4"/>
  <c r="AB19105" i="4" s="1"/>
  <c r="Y19101" i="4"/>
  <c r="Z19101" i="4"/>
  <c r="AB19101" i="4" s="1"/>
  <c r="Y19097" i="4"/>
  <c r="Z19097" i="4"/>
  <c r="AB19097" i="4" s="1"/>
  <c r="Y19093" i="4"/>
  <c r="Z19093" i="4"/>
  <c r="AB19093" i="4" s="1"/>
  <c r="Y19089" i="4"/>
  <c r="Z19089" i="4"/>
  <c r="AB19089" i="4" s="1"/>
  <c r="Y19085" i="4"/>
  <c r="Z19085" i="4"/>
  <c r="AB19085" i="4" s="1"/>
  <c r="Y19081" i="4"/>
  <c r="Z19081" i="4"/>
  <c r="AB19081" i="4" s="1"/>
  <c r="Y19077" i="4"/>
  <c r="Z19077" i="4"/>
  <c r="AB19077" i="4" s="1"/>
  <c r="Y19073" i="4"/>
  <c r="Z19073" i="4"/>
  <c r="AB19073" i="4" s="1"/>
  <c r="Y19069" i="4"/>
  <c r="Z19069" i="4"/>
  <c r="AB19069" i="4" s="1"/>
  <c r="Y19065" i="4"/>
  <c r="Z19065" i="4"/>
  <c r="AB19065" i="4" s="1"/>
  <c r="Y19061" i="4"/>
  <c r="Z19061" i="4"/>
  <c r="AB19061" i="4" s="1"/>
  <c r="Y19057" i="4"/>
  <c r="Z19057" i="4"/>
  <c r="AB19057" i="4" s="1"/>
  <c r="Y19053" i="4"/>
  <c r="Z19053" i="4"/>
  <c r="AB19053" i="4" s="1"/>
  <c r="Y19049" i="4"/>
  <c r="Z19049" i="4"/>
  <c r="AB19049" i="4" s="1"/>
  <c r="Y19045" i="4"/>
  <c r="Z19045" i="4"/>
  <c r="AB19045" i="4" s="1"/>
  <c r="Y19041" i="4"/>
  <c r="Z19041" i="4"/>
  <c r="AB19041" i="4" s="1"/>
  <c r="Y19037" i="4"/>
  <c r="Z19037" i="4"/>
  <c r="AB19037" i="4" s="1"/>
  <c r="Y19033" i="4"/>
  <c r="Z19033" i="4"/>
  <c r="AB19033" i="4" s="1"/>
  <c r="Y19029" i="4"/>
  <c r="Z19029" i="4"/>
  <c r="AB19029" i="4" s="1"/>
  <c r="Y19025" i="4"/>
  <c r="Z19025" i="4"/>
  <c r="AB19025" i="4" s="1"/>
  <c r="Y19021" i="4"/>
  <c r="Z19021" i="4"/>
  <c r="AB19021" i="4" s="1"/>
  <c r="Y19017" i="4"/>
  <c r="Z19017" i="4"/>
  <c r="AB19017" i="4" s="1"/>
  <c r="Y19013" i="4"/>
  <c r="Z19013" i="4"/>
  <c r="AB19013" i="4" s="1"/>
  <c r="Y19009" i="4"/>
  <c r="Z19009" i="4"/>
  <c r="AB19009" i="4" s="1"/>
  <c r="Y19005" i="4"/>
  <c r="Z19005" i="4"/>
  <c r="AB19005" i="4" s="1"/>
  <c r="Y19001" i="4"/>
  <c r="Z19001" i="4"/>
  <c r="AB19001" i="4" s="1"/>
  <c r="Y18997" i="4"/>
  <c r="Z18997" i="4"/>
  <c r="AB18997" i="4" s="1"/>
  <c r="Y18993" i="4"/>
  <c r="Z18993" i="4"/>
  <c r="AB18993" i="4" s="1"/>
  <c r="Y18989" i="4"/>
  <c r="Z18989" i="4"/>
  <c r="AB18989" i="4" s="1"/>
  <c r="Y18985" i="4"/>
  <c r="Z18985" i="4"/>
  <c r="AB18985" i="4" s="1"/>
  <c r="Y18981" i="4"/>
  <c r="Z18981" i="4"/>
  <c r="AB18981" i="4" s="1"/>
  <c r="Y18977" i="4"/>
  <c r="Z18977" i="4"/>
  <c r="AB18977" i="4" s="1"/>
  <c r="Y18973" i="4"/>
  <c r="Z18973" i="4"/>
  <c r="AB18973" i="4" s="1"/>
  <c r="Y18969" i="4"/>
  <c r="Z18969" i="4"/>
  <c r="AB18969" i="4" s="1"/>
  <c r="Y18965" i="4"/>
  <c r="Z18965" i="4"/>
  <c r="AB18965" i="4" s="1"/>
  <c r="Y18961" i="4"/>
  <c r="Z18961" i="4"/>
  <c r="AB18961" i="4" s="1"/>
  <c r="Y18957" i="4"/>
  <c r="Z18957" i="4"/>
  <c r="AB18957" i="4" s="1"/>
  <c r="Y18953" i="4"/>
  <c r="Z18953" i="4"/>
  <c r="AB18953" i="4" s="1"/>
  <c r="Y18949" i="4"/>
  <c r="Z18949" i="4"/>
  <c r="AB18949" i="4" s="1"/>
  <c r="Y18945" i="4"/>
  <c r="Z18945" i="4"/>
  <c r="AB18945" i="4" s="1"/>
  <c r="Y18941" i="4"/>
  <c r="Z18941" i="4"/>
  <c r="AB18941" i="4" s="1"/>
  <c r="Y18937" i="4"/>
  <c r="Z18937" i="4"/>
  <c r="AB18937" i="4" s="1"/>
  <c r="Y18933" i="4"/>
  <c r="Z18933" i="4"/>
  <c r="AB18933" i="4" s="1"/>
  <c r="Y18929" i="4"/>
  <c r="Z18929" i="4"/>
  <c r="AB18929" i="4" s="1"/>
  <c r="Y18925" i="4"/>
  <c r="Z18925" i="4"/>
  <c r="AB18925" i="4" s="1"/>
  <c r="Y18921" i="4"/>
  <c r="Z18921" i="4"/>
  <c r="AB18921" i="4" s="1"/>
  <c r="Y18917" i="4"/>
  <c r="Z18917" i="4"/>
  <c r="AB18917" i="4" s="1"/>
  <c r="Y18913" i="4"/>
  <c r="Z18913" i="4"/>
  <c r="AB18913" i="4" s="1"/>
  <c r="Y18909" i="4"/>
  <c r="Z18909" i="4"/>
  <c r="AB18909" i="4" s="1"/>
  <c r="Y18905" i="4"/>
  <c r="Z18905" i="4"/>
  <c r="AB18905" i="4" s="1"/>
  <c r="Y18901" i="4"/>
  <c r="Z18901" i="4"/>
  <c r="AB18901" i="4" s="1"/>
  <c r="Y18897" i="4"/>
  <c r="Z18897" i="4"/>
  <c r="AB18897" i="4" s="1"/>
  <c r="Y18893" i="4"/>
  <c r="Z18893" i="4"/>
  <c r="AB18893" i="4" s="1"/>
  <c r="Y18889" i="4"/>
  <c r="Z18889" i="4"/>
  <c r="AB18889" i="4" s="1"/>
  <c r="Y18885" i="4"/>
  <c r="Z18885" i="4"/>
  <c r="AB18885" i="4" s="1"/>
  <c r="Y18881" i="4"/>
  <c r="Z18881" i="4"/>
  <c r="AB18881" i="4" s="1"/>
  <c r="Y18877" i="4"/>
  <c r="Z18877" i="4"/>
  <c r="AB18877" i="4" s="1"/>
  <c r="Y18873" i="4"/>
  <c r="Z18873" i="4"/>
  <c r="AB18873" i="4" s="1"/>
  <c r="Y18869" i="4"/>
  <c r="Z18869" i="4"/>
  <c r="AB18869" i="4" s="1"/>
  <c r="Y18865" i="4"/>
  <c r="Z18865" i="4"/>
  <c r="AB18865" i="4" s="1"/>
  <c r="Y18861" i="4"/>
  <c r="Z18861" i="4"/>
  <c r="AB18861" i="4" s="1"/>
  <c r="Y18857" i="4"/>
  <c r="Z18857" i="4"/>
  <c r="AB18857" i="4" s="1"/>
  <c r="Y18853" i="4"/>
  <c r="Z18853" i="4"/>
  <c r="AB18853" i="4" s="1"/>
  <c r="Y18849" i="4"/>
  <c r="Z18849" i="4"/>
  <c r="AB18849" i="4" s="1"/>
  <c r="Y18845" i="4"/>
  <c r="Z18845" i="4"/>
  <c r="AB18845" i="4" s="1"/>
  <c r="Y18841" i="4"/>
  <c r="Z18841" i="4"/>
  <c r="AB18841" i="4" s="1"/>
  <c r="Y18837" i="4"/>
  <c r="Z18837" i="4"/>
  <c r="AB18837" i="4" s="1"/>
  <c r="Y18833" i="4"/>
  <c r="Z18833" i="4"/>
  <c r="AB18833" i="4" s="1"/>
  <c r="Y18825" i="4"/>
  <c r="Z18825" i="4"/>
  <c r="AB18825" i="4" s="1"/>
  <c r="Y18821" i="4"/>
  <c r="Z18821" i="4"/>
  <c r="AB18821" i="4" s="1"/>
  <c r="Y18817" i="4"/>
  <c r="Z18817" i="4"/>
  <c r="AB18817" i="4" s="1"/>
  <c r="Y18813" i="4"/>
  <c r="Z18813" i="4"/>
  <c r="AB18813" i="4" s="1"/>
  <c r="Y18809" i="4"/>
  <c r="Z18809" i="4"/>
  <c r="AB18809" i="4" s="1"/>
  <c r="Y18805" i="4"/>
  <c r="Z18805" i="4"/>
  <c r="AB18805" i="4" s="1"/>
  <c r="Y18801" i="4"/>
  <c r="Z18801" i="4"/>
  <c r="AB18801" i="4" s="1"/>
  <c r="Y18797" i="4"/>
  <c r="Z18797" i="4"/>
  <c r="AB18797" i="4" s="1"/>
  <c r="Y18793" i="4"/>
  <c r="Z18793" i="4"/>
  <c r="AB18793" i="4" s="1"/>
  <c r="Y18789" i="4"/>
  <c r="Z18789" i="4"/>
  <c r="AB18789" i="4" s="1"/>
  <c r="Y18785" i="4"/>
  <c r="Z18785" i="4"/>
  <c r="AB18785" i="4" s="1"/>
  <c r="Y18781" i="4"/>
  <c r="Z18781" i="4"/>
  <c r="AB18781" i="4" s="1"/>
  <c r="Y18777" i="4"/>
  <c r="Z18777" i="4"/>
  <c r="AB18777" i="4" s="1"/>
  <c r="Y18773" i="4"/>
  <c r="Z18773" i="4"/>
  <c r="AB18773" i="4" s="1"/>
  <c r="Y18769" i="4"/>
  <c r="Z18769" i="4"/>
  <c r="AB18769" i="4" s="1"/>
  <c r="Y18765" i="4"/>
  <c r="Z18765" i="4"/>
  <c r="AB18765" i="4" s="1"/>
  <c r="Y18761" i="4"/>
  <c r="Z18761" i="4"/>
  <c r="AB18761" i="4" s="1"/>
  <c r="Y18757" i="4"/>
  <c r="Z18757" i="4"/>
  <c r="AB18757" i="4" s="1"/>
  <c r="Y18753" i="4"/>
  <c r="Z18753" i="4"/>
  <c r="AB18753" i="4" s="1"/>
  <c r="Y18749" i="4"/>
  <c r="Z18749" i="4"/>
  <c r="AB18749" i="4" s="1"/>
  <c r="Y18745" i="4"/>
  <c r="Z18745" i="4"/>
  <c r="AB18745" i="4" s="1"/>
  <c r="Y18741" i="4"/>
  <c r="Z18741" i="4"/>
  <c r="AB18741" i="4" s="1"/>
  <c r="Y18737" i="4"/>
  <c r="Z18737" i="4"/>
  <c r="AB18737" i="4" s="1"/>
  <c r="Y18733" i="4"/>
  <c r="Z18733" i="4"/>
  <c r="AB18733" i="4" s="1"/>
  <c r="Y18729" i="4"/>
  <c r="Z18729" i="4"/>
  <c r="AB18729" i="4" s="1"/>
  <c r="Y18725" i="4"/>
  <c r="Z18725" i="4"/>
  <c r="AB18725" i="4" s="1"/>
  <c r="Y18721" i="4"/>
  <c r="Z18721" i="4"/>
  <c r="AB18721" i="4" s="1"/>
  <c r="Y18717" i="4"/>
  <c r="Z18717" i="4"/>
  <c r="AB18717" i="4" s="1"/>
  <c r="Y18713" i="4"/>
  <c r="Z18713" i="4"/>
  <c r="AB18713" i="4" s="1"/>
  <c r="Y18709" i="4"/>
  <c r="Z18709" i="4"/>
  <c r="AB18709" i="4" s="1"/>
  <c r="Y18705" i="4"/>
  <c r="Z18705" i="4"/>
  <c r="AB18705" i="4" s="1"/>
  <c r="Y18701" i="4"/>
  <c r="Z18701" i="4"/>
  <c r="AB18701" i="4" s="1"/>
  <c r="Y18697" i="4"/>
  <c r="Z18697" i="4"/>
  <c r="AB18697" i="4" s="1"/>
  <c r="Y18693" i="4"/>
  <c r="Z18693" i="4"/>
  <c r="AB18693" i="4" s="1"/>
  <c r="Y18689" i="4"/>
  <c r="Z18689" i="4"/>
  <c r="AB18689" i="4" s="1"/>
  <c r="Y18685" i="4"/>
  <c r="Z18685" i="4"/>
  <c r="AB18685" i="4" s="1"/>
  <c r="Y18681" i="4"/>
  <c r="Z18681" i="4"/>
  <c r="AB18681" i="4" s="1"/>
  <c r="Y18677" i="4"/>
  <c r="Z18677" i="4"/>
  <c r="AB18677" i="4" s="1"/>
  <c r="Y18673" i="4"/>
  <c r="Z18673" i="4"/>
  <c r="AB18673" i="4" s="1"/>
  <c r="Y18669" i="4"/>
  <c r="Z18669" i="4"/>
  <c r="AB18669" i="4" s="1"/>
  <c r="Y18665" i="4"/>
  <c r="Z18665" i="4"/>
  <c r="AB18665" i="4" s="1"/>
  <c r="Y18661" i="4"/>
  <c r="Z18661" i="4"/>
  <c r="AB18661" i="4" s="1"/>
  <c r="Y18657" i="4"/>
  <c r="Z18657" i="4"/>
  <c r="AB18657" i="4" s="1"/>
  <c r="Y18653" i="4"/>
  <c r="Z18653" i="4"/>
  <c r="AB18653" i="4" s="1"/>
  <c r="Y18649" i="4"/>
  <c r="Z18649" i="4"/>
  <c r="AB18649" i="4" s="1"/>
  <c r="Y18645" i="4"/>
  <c r="Z18645" i="4"/>
  <c r="AB18645" i="4" s="1"/>
  <c r="Y18641" i="4"/>
  <c r="Z18641" i="4"/>
  <c r="AB18641" i="4" s="1"/>
  <c r="Y18637" i="4"/>
  <c r="Z18637" i="4"/>
  <c r="AB18637" i="4" s="1"/>
  <c r="Y18633" i="4"/>
  <c r="Z18633" i="4"/>
  <c r="AB18633" i="4" s="1"/>
  <c r="Y18629" i="4"/>
  <c r="Z18629" i="4"/>
  <c r="AB18629" i="4" s="1"/>
  <c r="Y18625" i="4"/>
  <c r="Z18625" i="4"/>
  <c r="AB18625" i="4" s="1"/>
  <c r="Y18621" i="4"/>
  <c r="Z18621" i="4"/>
  <c r="AB18621" i="4" s="1"/>
  <c r="Y18617" i="4"/>
  <c r="Z18617" i="4"/>
  <c r="AB18617" i="4" s="1"/>
  <c r="Y18613" i="4"/>
  <c r="Z18613" i="4"/>
  <c r="AB18613" i="4" s="1"/>
  <c r="Y18609" i="4"/>
  <c r="Z18609" i="4"/>
  <c r="AB18609" i="4" s="1"/>
  <c r="Y18605" i="4"/>
  <c r="Z18605" i="4"/>
  <c r="AB18605" i="4" s="1"/>
  <c r="Y18601" i="4"/>
  <c r="Z18601" i="4"/>
  <c r="AB18601" i="4" s="1"/>
  <c r="Y18597" i="4"/>
  <c r="Z18597" i="4"/>
  <c r="AB18597" i="4" s="1"/>
  <c r="Y18593" i="4"/>
  <c r="Z18593" i="4"/>
  <c r="AB18593" i="4" s="1"/>
  <c r="Y18589" i="4"/>
  <c r="Z18589" i="4"/>
  <c r="AB18589" i="4" s="1"/>
  <c r="Y18585" i="4"/>
  <c r="Z18585" i="4"/>
  <c r="AB18585" i="4" s="1"/>
  <c r="Y18581" i="4"/>
  <c r="Z18581" i="4"/>
  <c r="AB18581" i="4" s="1"/>
  <c r="Y18577" i="4"/>
  <c r="Z18577" i="4"/>
  <c r="AB18577" i="4" s="1"/>
  <c r="Y18573" i="4"/>
  <c r="Z18573" i="4"/>
  <c r="AB18573" i="4" s="1"/>
  <c r="Y18569" i="4"/>
  <c r="Z18569" i="4"/>
  <c r="AB18569" i="4" s="1"/>
  <c r="Y18565" i="4"/>
  <c r="Z18565" i="4"/>
  <c r="AB18565" i="4" s="1"/>
  <c r="Y18561" i="4"/>
  <c r="Z18561" i="4"/>
  <c r="AB18561" i="4" s="1"/>
  <c r="Y18557" i="4"/>
  <c r="Z18557" i="4"/>
  <c r="AB18557" i="4" s="1"/>
  <c r="Y18553" i="4"/>
  <c r="Z18553" i="4"/>
  <c r="AB18553" i="4" s="1"/>
  <c r="Y18549" i="4"/>
  <c r="Z18549" i="4"/>
  <c r="AB18549" i="4" s="1"/>
  <c r="Y18545" i="4"/>
  <c r="Z18545" i="4"/>
  <c r="AB18545" i="4" s="1"/>
  <c r="Y18541" i="4"/>
  <c r="Z18541" i="4"/>
  <c r="AB18541" i="4" s="1"/>
  <c r="Y18537" i="4"/>
  <c r="Z18537" i="4"/>
  <c r="AB18537" i="4" s="1"/>
  <c r="Y18533" i="4"/>
  <c r="Z18533" i="4"/>
  <c r="AB18533" i="4" s="1"/>
  <c r="Y18529" i="4"/>
  <c r="Z18529" i="4"/>
  <c r="AB18529" i="4" s="1"/>
  <c r="Y18525" i="4"/>
  <c r="Z18525" i="4"/>
  <c r="AB18525" i="4" s="1"/>
  <c r="Y18521" i="4"/>
  <c r="Z18521" i="4"/>
  <c r="AB18521" i="4" s="1"/>
  <c r="Y18517" i="4"/>
  <c r="Z18517" i="4"/>
  <c r="AB18517" i="4" s="1"/>
  <c r="Y18513" i="4"/>
  <c r="Z18513" i="4"/>
  <c r="AB18513" i="4" s="1"/>
  <c r="Y18509" i="4"/>
  <c r="Z18509" i="4"/>
  <c r="AB18509" i="4" s="1"/>
  <c r="Y18505" i="4"/>
  <c r="Z18505" i="4"/>
  <c r="AB18505" i="4" s="1"/>
  <c r="Y18501" i="4"/>
  <c r="Z18501" i="4"/>
  <c r="AB18501" i="4" s="1"/>
  <c r="Y18497" i="4"/>
  <c r="Z18497" i="4"/>
  <c r="AB18497" i="4" s="1"/>
  <c r="Y18493" i="4"/>
  <c r="Z18493" i="4"/>
  <c r="AB18493" i="4" s="1"/>
  <c r="Y18489" i="4"/>
  <c r="Z18489" i="4"/>
  <c r="AB18489" i="4" s="1"/>
  <c r="Y18485" i="4"/>
  <c r="Z18485" i="4"/>
  <c r="AB18485" i="4" s="1"/>
  <c r="Y18481" i="4"/>
  <c r="Z18481" i="4"/>
  <c r="AB18481" i="4" s="1"/>
  <c r="Y18477" i="4"/>
  <c r="Z18477" i="4"/>
  <c r="AB18477" i="4" s="1"/>
  <c r="Y18473" i="4"/>
  <c r="Z18473" i="4"/>
  <c r="AB18473" i="4" s="1"/>
  <c r="Y18469" i="4"/>
  <c r="Z18469" i="4"/>
  <c r="AB18469" i="4" s="1"/>
  <c r="Y18465" i="4"/>
  <c r="Z18465" i="4"/>
  <c r="AB18465" i="4" s="1"/>
  <c r="Y18461" i="4"/>
  <c r="Z18461" i="4"/>
  <c r="AB18461" i="4" s="1"/>
  <c r="Y18457" i="4"/>
  <c r="Z18457" i="4"/>
  <c r="AB18457" i="4" s="1"/>
  <c r="Y18453" i="4"/>
  <c r="Z18453" i="4"/>
  <c r="AB18453" i="4" s="1"/>
  <c r="Y18449" i="4"/>
  <c r="Z18449" i="4"/>
  <c r="AB18449" i="4" s="1"/>
  <c r="Y18445" i="4"/>
  <c r="Z18445" i="4"/>
  <c r="AB18445" i="4" s="1"/>
  <c r="Y18441" i="4"/>
  <c r="Z18441" i="4"/>
  <c r="AB18441" i="4" s="1"/>
  <c r="Y18437" i="4"/>
  <c r="Z18437" i="4"/>
  <c r="AB18437" i="4" s="1"/>
  <c r="Y18433" i="4"/>
  <c r="Z18433" i="4"/>
  <c r="AB18433" i="4" s="1"/>
  <c r="Y18429" i="4"/>
  <c r="Z18429" i="4"/>
  <c r="AB18429" i="4" s="1"/>
  <c r="Y18425" i="4"/>
  <c r="Z18425" i="4"/>
  <c r="AB18425" i="4" s="1"/>
  <c r="Y18421" i="4"/>
  <c r="Z18421" i="4"/>
  <c r="AB18421" i="4" s="1"/>
  <c r="Y18417" i="4"/>
  <c r="Z18417" i="4"/>
  <c r="AB18417" i="4" s="1"/>
  <c r="Y18413" i="4"/>
  <c r="Z18413" i="4"/>
  <c r="AB18413" i="4" s="1"/>
  <c r="Y18409" i="4"/>
  <c r="Z18409" i="4"/>
  <c r="AB18409" i="4" s="1"/>
  <c r="Y18405" i="4"/>
  <c r="Z18405" i="4"/>
  <c r="AB18405" i="4" s="1"/>
  <c r="Y18401" i="4"/>
  <c r="Z18401" i="4"/>
  <c r="AB18401" i="4" s="1"/>
  <c r="Y18397" i="4"/>
  <c r="Z18397" i="4"/>
  <c r="AB18397" i="4" s="1"/>
  <c r="Y18393" i="4"/>
  <c r="Z18393" i="4"/>
  <c r="AB18393" i="4" s="1"/>
  <c r="Y18389" i="4"/>
  <c r="Z18389" i="4"/>
  <c r="AB18389" i="4" s="1"/>
  <c r="Y18385" i="4"/>
  <c r="Z18385" i="4"/>
  <c r="AB18385" i="4" s="1"/>
  <c r="Y18381" i="4"/>
  <c r="Z18381" i="4"/>
  <c r="AB18381" i="4" s="1"/>
  <c r="Y18377" i="4"/>
  <c r="Z18377" i="4"/>
  <c r="AB18377" i="4" s="1"/>
  <c r="Y18373" i="4"/>
  <c r="Z18373" i="4"/>
  <c r="AB18373" i="4" s="1"/>
  <c r="Y18369" i="4"/>
  <c r="Z18369" i="4"/>
  <c r="AB18369" i="4" s="1"/>
  <c r="Y18365" i="4"/>
  <c r="Z18365" i="4"/>
  <c r="AB18365" i="4" s="1"/>
  <c r="Y18361" i="4"/>
  <c r="Z18361" i="4"/>
  <c r="AB18361" i="4" s="1"/>
  <c r="Y18357" i="4"/>
  <c r="Z18357" i="4"/>
  <c r="AB18357" i="4" s="1"/>
  <c r="Y18353" i="4"/>
  <c r="Z18353" i="4"/>
  <c r="AB18353" i="4" s="1"/>
  <c r="Y18349" i="4"/>
  <c r="Z18349" i="4"/>
  <c r="AB18349" i="4" s="1"/>
  <c r="Y18345" i="4"/>
  <c r="Z18345" i="4"/>
  <c r="AB18345" i="4" s="1"/>
  <c r="Y18341" i="4"/>
  <c r="Z18341" i="4"/>
  <c r="AB18341" i="4" s="1"/>
  <c r="Y18337" i="4"/>
  <c r="Z18337" i="4"/>
  <c r="AB18337" i="4" s="1"/>
  <c r="Y18333" i="4"/>
  <c r="Z18333" i="4"/>
  <c r="AB18333" i="4" s="1"/>
  <c r="Y18329" i="4"/>
  <c r="Z18329" i="4"/>
  <c r="AB18329" i="4" s="1"/>
  <c r="Y18325" i="4"/>
  <c r="Z18325" i="4"/>
  <c r="AB18325" i="4" s="1"/>
  <c r="Y18321" i="4"/>
  <c r="Z18321" i="4"/>
  <c r="AB18321" i="4" s="1"/>
  <c r="Y18317" i="4"/>
  <c r="Z18317" i="4"/>
  <c r="AB18317" i="4" s="1"/>
  <c r="Y18313" i="4"/>
  <c r="Z18313" i="4"/>
  <c r="AB18313" i="4" s="1"/>
  <c r="Y18309" i="4"/>
  <c r="Z18309" i="4"/>
  <c r="AB18309" i="4" s="1"/>
  <c r="Y18305" i="4"/>
  <c r="Z18305" i="4"/>
  <c r="AB18305" i="4" s="1"/>
  <c r="Y18301" i="4"/>
  <c r="Z18301" i="4"/>
  <c r="AB18301" i="4" s="1"/>
  <c r="Y18297" i="4"/>
  <c r="Z18297" i="4"/>
  <c r="AB18297" i="4" s="1"/>
  <c r="Y18293" i="4"/>
  <c r="Z18293" i="4"/>
  <c r="AB18293" i="4" s="1"/>
  <c r="Y18289" i="4"/>
  <c r="Z18289" i="4"/>
  <c r="AB18289" i="4" s="1"/>
  <c r="Y18285" i="4"/>
  <c r="Z18285" i="4"/>
  <c r="AB18285" i="4" s="1"/>
  <c r="Y18281" i="4"/>
  <c r="Z18281" i="4"/>
  <c r="AB18281" i="4" s="1"/>
  <c r="Y18277" i="4"/>
  <c r="Z18277" i="4"/>
  <c r="AB18277" i="4" s="1"/>
  <c r="Y18273" i="4"/>
  <c r="Z18273" i="4"/>
  <c r="AB18273" i="4" s="1"/>
  <c r="Y18269" i="4"/>
  <c r="Z18269" i="4"/>
  <c r="AB18269" i="4" s="1"/>
  <c r="Y18265" i="4"/>
  <c r="Z18265" i="4"/>
  <c r="AB18265" i="4" s="1"/>
  <c r="Y18261" i="4"/>
  <c r="Z18261" i="4"/>
  <c r="AB18261" i="4" s="1"/>
  <c r="Y18257" i="4"/>
  <c r="Z18257" i="4"/>
  <c r="AB18257" i="4" s="1"/>
  <c r="Y18253" i="4"/>
  <c r="Z18253" i="4"/>
  <c r="AB18253" i="4" s="1"/>
  <c r="Y18249" i="4"/>
  <c r="Z18249" i="4"/>
  <c r="AB18249" i="4" s="1"/>
  <c r="Y18245" i="4"/>
  <c r="Z18245" i="4"/>
  <c r="AB18245" i="4" s="1"/>
  <c r="Y18241" i="4"/>
  <c r="Z18241" i="4"/>
  <c r="AB18241" i="4" s="1"/>
  <c r="Y18237" i="4"/>
  <c r="Z18237" i="4"/>
  <c r="AB18237" i="4" s="1"/>
  <c r="Y18233" i="4"/>
  <c r="Z18233" i="4"/>
  <c r="AB18233" i="4" s="1"/>
  <c r="Y18229" i="4"/>
  <c r="Z18229" i="4"/>
  <c r="AB18229" i="4" s="1"/>
  <c r="Y18225" i="4"/>
  <c r="Z18225" i="4"/>
  <c r="AB18225" i="4" s="1"/>
  <c r="Y18221" i="4"/>
  <c r="Z18221" i="4"/>
  <c r="AB18221" i="4" s="1"/>
  <c r="Y18217" i="4"/>
  <c r="Z18217" i="4"/>
  <c r="AB18217" i="4" s="1"/>
  <c r="Y18213" i="4"/>
  <c r="Z18213" i="4"/>
  <c r="AB18213" i="4" s="1"/>
  <c r="Y18209" i="4"/>
  <c r="Z18209" i="4"/>
  <c r="AB18209" i="4" s="1"/>
  <c r="Y18205" i="4"/>
  <c r="Z18205" i="4"/>
  <c r="AB18205" i="4" s="1"/>
  <c r="Y18201" i="4"/>
  <c r="Z18201" i="4"/>
  <c r="AB18201" i="4" s="1"/>
  <c r="Y18197" i="4"/>
  <c r="Z18197" i="4"/>
  <c r="AB18197" i="4" s="1"/>
  <c r="Y18193" i="4"/>
  <c r="Z18193" i="4"/>
  <c r="AB18193" i="4" s="1"/>
  <c r="Y18189" i="4"/>
  <c r="Z18189" i="4"/>
  <c r="AB18189" i="4" s="1"/>
  <c r="Y18185" i="4"/>
  <c r="Z18185" i="4"/>
  <c r="AB18185" i="4" s="1"/>
  <c r="Y18181" i="4"/>
  <c r="Z18181" i="4"/>
  <c r="AB18181" i="4" s="1"/>
  <c r="Y18177" i="4"/>
  <c r="Z18177" i="4"/>
  <c r="AB18177" i="4" s="1"/>
  <c r="Y18173" i="4"/>
  <c r="Z18173" i="4"/>
  <c r="AB18173" i="4" s="1"/>
  <c r="Y18169" i="4"/>
  <c r="Z18169" i="4"/>
  <c r="AB18169" i="4" s="1"/>
  <c r="Y18165" i="4"/>
  <c r="Z18165" i="4"/>
  <c r="AB18165" i="4" s="1"/>
  <c r="Y18161" i="4"/>
  <c r="Z18161" i="4"/>
  <c r="AB18161" i="4" s="1"/>
  <c r="Y18157" i="4"/>
  <c r="Z18157" i="4"/>
  <c r="AB18157" i="4" s="1"/>
  <c r="Y18153" i="4"/>
  <c r="Z18153" i="4"/>
  <c r="AB18153" i="4" s="1"/>
  <c r="Y18149" i="4"/>
  <c r="Z18149" i="4"/>
  <c r="AB18149" i="4" s="1"/>
  <c r="Y18145" i="4"/>
  <c r="Z18145" i="4"/>
  <c r="AB18145" i="4" s="1"/>
  <c r="Y18141" i="4"/>
  <c r="Z18141" i="4"/>
  <c r="AB18141" i="4" s="1"/>
  <c r="Y18137" i="4"/>
  <c r="Z18137" i="4"/>
  <c r="AB18137" i="4" s="1"/>
  <c r="Y18133" i="4"/>
  <c r="Z18133" i="4"/>
  <c r="AB18133" i="4" s="1"/>
  <c r="Y18129" i="4"/>
  <c r="Z18129" i="4"/>
  <c r="AB18129" i="4" s="1"/>
  <c r="Y18125" i="4"/>
  <c r="Z18125" i="4"/>
  <c r="AB18125" i="4" s="1"/>
  <c r="Y18121" i="4"/>
  <c r="Z18121" i="4"/>
  <c r="AB18121" i="4" s="1"/>
  <c r="Y18117" i="4"/>
  <c r="Z18117" i="4"/>
  <c r="AB18117" i="4" s="1"/>
  <c r="Y18113" i="4"/>
  <c r="Z18113" i="4"/>
  <c r="AB18113" i="4" s="1"/>
  <c r="Y18109" i="4"/>
  <c r="Z18109" i="4"/>
  <c r="AB18109" i="4" s="1"/>
  <c r="Y18105" i="4"/>
  <c r="Z18105" i="4"/>
  <c r="AB18105" i="4" s="1"/>
  <c r="Y18101" i="4"/>
  <c r="Z18101" i="4"/>
  <c r="AB18101" i="4" s="1"/>
  <c r="Y18097" i="4"/>
  <c r="Z18097" i="4"/>
  <c r="AB18097" i="4" s="1"/>
  <c r="Y18093" i="4"/>
  <c r="Z18093" i="4"/>
  <c r="AB18093" i="4" s="1"/>
  <c r="Y18089" i="4"/>
  <c r="Z18089" i="4"/>
  <c r="AB18089" i="4" s="1"/>
  <c r="Y18085" i="4"/>
  <c r="Z18085" i="4"/>
  <c r="AB18085" i="4" s="1"/>
  <c r="Y18081" i="4"/>
  <c r="Z18081" i="4"/>
  <c r="AB18081" i="4" s="1"/>
  <c r="Y18077" i="4"/>
  <c r="Z18077" i="4"/>
  <c r="AB18077" i="4" s="1"/>
  <c r="Y18073" i="4"/>
  <c r="Z18073" i="4"/>
  <c r="AB18073" i="4" s="1"/>
  <c r="Y18069" i="4"/>
  <c r="Z18069" i="4"/>
  <c r="AB18069" i="4" s="1"/>
  <c r="Y18065" i="4"/>
  <c r="Z18065" i="4"/>
  <c r="AB18065" i="4" s="1"/>
  <c r="Y18061" i="4"/>
  <c r="Z18061" i="4"/>
  <c r="AB18061" i="4" s="1"/>
  <c r="Y18057" i="4"/>
  <c r="Z18057" i="4"/>
  <c r="AB18057" i="4" s="1"/>
  <c r="Y18053" i="4"/>
  <c r="Z18053" i="4"/>
  <c r="AB18053" i="4" s="1"/>
  <c r="Y18049" i="4"/>
  <c r="Z18049" i="4"/>
  <c r="AB18049" i="4" s="1"/>
  <c r="Y18045" i="4"/>
  <c r="Z18045" i="4"/>
  <c r="AB18045" i="4" s="1"/>
  <c r="Y18041" i="4"/>
  <c r="Z18041" i="4"/>
  <c r="AB18041" i="4" s="1"/>
  <c r="Y18037" i="4"/>
  <c r="Z18037" i="4"/>
  <c r="AB18037" i="4" s="1"/>
  <c r="Y18033" i="4"/>
  <c r="Z18033" i="4"/>
  <c r="AB18033" i="4" s="1"/>
  <c r="Y18029" i="4"/>
  <c r="Z18029" i="4"/>
  <c r="AB18029" i="4" s="1"/>
  <c r="Y18025" i="4"/>
  <c r="Z18025" i="4"/>
  <c r="AB18025" i="4" s="1"/>
  <c r="Y18021" i="4"/>
  <c r="Z18021" i="4"/>
  <c r="AB18021" i="4" s="1"/>
  <c r="Y18017" i="4"/>
  <c r="Z18017" i="4"/>
  <c r="AB18017" i="4" s="1"/>
  <c r="Y18013" i="4"/>
  <c r="Z18013" i="4"/>
  <c r="AB18013" i="4" s="1"/>
  <c r="Y18009" i="4"/>
  <c r="Z18009" i="4"/>
  <c r="AB18009" i="4" s="1"/>
  <c r="Y18005" i="4"/>
  <c r="Z18005" i="4"/>
  <c r="AB18005" i="4" s="1"/>
  <c r="Y18001" i="4"/>
  <c r="Z18001" i="4"/>
  <c r="AB18001" i="4" s="1"/>
  <c r="Y17997" i="4"/>
  <c r="Z17997" i="4"/>
  <c r="AB17997" i="4" s="1"/>
  <c r="Y17993" i="4"/>
  <c r="Z17993" i="4"/>
  <c r="AB17993" i="4" s="1"/>
  <c r="Y17989" i="4"/>
  <c r="Z17989" i="4"/>
  <c r="AB17989" i="4" s="1"/>
  <c r="Y17985" i="4"/>
  <c r="Z17985" i="4"/>
  <c r="AB17985" i="4" s="1"/>
  <c r="Y17981" i="4"/>
  <c r="Z17981" i="4"/>
  <c r="AB17981" i="4" s="1"/>
  <c r="Y17977" i="4"/>
  <c r="Z17977" i="4"/>
  <c r="AB17977" i="4" s="1"/>
  <c r="Y17973" i="4"/>
  <c r="Z17973" i="4"/>
  <c r="AB17973" i="4" s="1"/>
  <c r="Y17969" i="4"/>
  <c r="Z17969" i="4"/>
  <c r="AB17969" i="4" s="1"/>
  <c r="Y17965" i="4"/>
  <c r="Z17965" i="4"/>
  <c r="AB17965" i="4" s="1"/>
  <c r="Y17961" i="4"/>
  <c r="Z17961" i="4"/>
  <c r="AB17961" i="4" s="1"/>
  <c r="Y17957" i="4"/>
  <c r="Z17957" i="4"/>
  <c r="AB17957" i="4" s="1"/>
  <c r="Y17953" i="4"/>
  <c r="Z17953" i="4"/>
  <c r="AB17953" i="4" s="1"/>
  <c r="Y17949" i="4"/>
  <c r="Z17949" i="4"/>
  <c r="AB17949" i="4" s="1"/>
  <c r="Y17945" i="4"/>
  <c r="Z17945" i="4"/>
  <c r="AB17945" i="4" s="1"/>
  <c r="Y17941" i="4"/>
  <c r="Z17941" i="4"/>
  <c r="AB17941" i="4" s="1"/>
  <c r="Y17937" i="4"/>
  <c r="Z17937" i="4"/>
  <c r="AB17937" i="4" s="1"/>
  <c r="Y17933" i="4"/>
  <c r="Z17933" i="4"/>
  <c r="AB17933" i="4" s="1"/>
  <c r="Y17929" i="4"/>
  <c r="Z17929" i="4"/>
  <c r="AB17929" i="4" s="1"/>
  <c r="Y17925" i="4"/>
  <c r="Z17925" i="4"/>
  <c r="AB17925" i="4" s="1"/>
  <c r="Y17921" i="4"/>
  <c r="Z17921" i="4"/>
  <c r="AB17921" i="4" s="1"/>
  <c r="Y17917" i="4"/>
  <c r="Z17917" i="4"/>
  <c r="AB17917" i="4" s="1"/>
  <c r="Y17913" i="4"/>
  <c r="Z17913" i="4"/>
  <c r="AB17913" i="4" s="1"/>
  <c r="Y17909" i="4"/>
  <c r="Z17909" i="4"/>
  <c r="AB17909" i="4" s="1"/>
  <c r="Y17905" i="4"/>
  <c r="Z17905" i="4"/>
  <c r="AB17905" i="4" s="1"/>
  <c r="Y17901" i="4"/>
  <c r="Z17901" i="4"/>
  <c r="AB17901" i="4" s="1"/>
  <c r="Y17897" i="4"/>
  <c r="Z17897" i="4"/>
  <c r="AB17897" i="4" s="1"/>
  <c r="Y17893" i="4"/>
  <c r="Z17893" i="4"/>
  <c r="AB17893" i="4" s="1"/>
  <c r="Y17889" i="4"/>
  <c r="Z17889" i="4"/>
  <c r="AB17889" i="4" s="1"/>
  <c r="Y17885" i="4"/>
  <c r="Z17885" i="4"/>
  <c r="AB17885" i="4" s="1"/>
  <c r="Y17881" i="4"/>
  <c r="Z17881" i="4"/>
  <c r="AB17881" i="4" s="1"/>
  <c r="Y17877" i="4"/>
  <c r="Z17877" i="4"/>
  <c r="AB17877" i="4" s="1"/>
  <c r="Y17873" i="4"/>
  <c r="Z17873" i="4"/>
  <c r="AB17873" i="4" s="1"/>
  <c r="Y17869" i="4"/>
  <c r="Z17869" i="4"/>
  <c r="AB17869" i="4" s="1"/>
  <c r="Y17865" i="4"/>
  <c r="Z17865" i="4"/>
  <c r="AB17865" i="4" s="1"/>
  <c r="Y17861" i="4"/>
  <c r="Z17861" i="4"/>
  <c r="AB17861" i="4" s="1"/>
  <c r="Y17857" i="4"/>
  <c r="Z17857" i="4"/>
  <c r="AB17857" i="4" s="1"/>
  <c r="Y17853" i="4"/>
  <c r="Z17853" i="4"/>
  <c r="AB17853" i="4" s="1"/>
  <c r="Y17849" i="4"/>
  <c r="Z17849" i="4"/>
  <c r="AB17849" i="4" s="1"/>
  <c r="Y17845" i="4"/>
  <c r="Z17845" i="4"/>
  <c r="AB17845" i="4" s="1"/>
  <c r="Y17841" i="4"/>
  <c r="Z17841" i="4"/>
  <c r="AB17841" i="4" s="1"/>
  <c r="Y17837" i="4"/>
  <c r="Z17837" i="4"/>
  <c r="AB17837" i="4" s="1"/>
  <c r="Y17833" i="4"/>
  <c r="Z17833" i="4"/>
  <c r="AB17833" i="4" s="1"/>
  <c r="Y17829" i="4"/>
  <c r="Z17829" i="4"/>
  <c r="AB17829" i="4" s="1"/>
  <c r="Y17825" i="4"/>
  <c r="Z17825" i="4"/>
  <c r="AB17825" i="4" s="1"/>
  <c r="Y17821" i="4"/>
  <c r="Z17821" i="4"/>
  <c r="AB17821" i="4" s="1"/>
  <c r="Y17817" i="4"/>
  <c r="Z17817" i="4"/>
  <c r="AB17817" i="4" s="1"/>
  <c r="Y17813" i="4"/>
  <c r="Z17813" i="4"/>
  <c r="AB17813" i="4" s="1"/>
  <c r="Y17809" i="4"/>
  <c r="Z17809" i="4"/>
  <c r="AB17809" i="4" s="1"/>
  <c r="Y17805" i="4"/>
  <c r="Z17805" i="4"/>
  <c r="AB17805" i="4" s="1"/>
  <c r="Y17801" i="4"/>
  <c r="Z17801" i="4"/>
  <c r="AB17801" i="4" s="1"/>
  <c r="Y17797" i="4"/>
  <c r="Z17797" i="4"/>
  <c r="AB17797" i="4" s="1"/>
  <c r="Y17793" i="4"/>
  <c r="Z17793" i="4"/>
  <c r="AB17793" i="4" s="1"/>
  <c r="Y17789" i="4"/>
  <c r="Z17789" i="4"/>
  <c r="AB17789" i="4" s="1"/>
  <c r="Y17785" i="4"/>
  <c r="Z17785" i="4"/>
  <c r="AB17785" i="4" s="1"/>
  <c r="Y17781" i="4"/>
  <c r="Z17781" i="4"/>
  <c r="AB17781" i="4" s="1"/>
  <c r="Y17777" i="4"/>
  <c r="Z17777" i="4"/>
  <c r="AB17777" i="4" s="1"/>
  <c r="Y17773" i="4"/>
  <c r="Z17773" i="4"/>
  <c r="AB17773" i="4" s="1"/>
  <c r="Y17769" i="4"/>
  <c r="Z17769" i="4"/>
  <c r="AB17769" i="4" s="1"/>
  <c r="Y17765" i="4"/>
  <c r="Z17765" i="4"/>
  <c r="AB17765" i="4" s="1"/>
  <c r="Y17761" i="4"/>
  <c r="Z17761" i="4"/>
  <c r="AB17761" i="4" s="1"/>
  <c r="Y17757" i="4"/>
  <c r="Z17757" i="4"/>
  <c r="AB17757" i="4" s="1"/>
  <c r="Y17753" i="4"/>
  <c r="Z17753" i="4"/>
  <c r="AB17753" i="4" s="1"/>
  <c r="Y17749" i="4"/>
  <c r="Z17749" i="4"/>
  <c r="AB17749" i="4" s="1"/>
  <c r="Y17745" i="4"/>
  <c r="Z17745" i="4"/>
  <c r="AB17745" i="4" s="1"/>
  <c r="Y17741" i="4"/>
  <c r="Z17741" i="4"/>
  <c r="AB17741" i="4" s="1"/>
  <c r="Y17737" i="4"/>
  <c r="Z17737" i="4"/>
  <c r="AB17737" i="4" s="1"/>
  <c r="Y17733" i="4"/>
  <c r="Z17733" i="4"/>
  <c r="AB17733" i="4" s="1"/>
  <c r="Y17729" i="4"/>
  <c r="Z17729" i="4"/>
  <c r="AB17729" i="4" s="1"/>
  <c r="Y17725" i="4"/>
  <c r="Z17725" i="4"/>
  <c r="AB17725" i="4" s="1"/>
  <c r="Y17721" i="4"/>
  <c r="Z17721" i="4"/>
  <c r="AB17721" i="4" s="1"/>
  <c r="Y17717" i="4"/>
  <c r="Z17717" i="4"/>
  <c r="AB17717" i="4" s="1"/>
  <c r="Y17713" i="4"/>
  <c r="Z17713" i="4"/>
  <c r="AB17713" i="4" s="1"/>
  <c r="Y17709" i="4"/>
  <c r="Z17709" i="4"/>
  <c r="AB17709" i="4" s="1"/>
  <c r="Y17705" i="4"/>
  <c r="Z17705" i="4"/>
  <c r="AB17705" i="4" s="1"/>
  <c r="Y17701" i="4"/>
  <c r="Z17701" i="4"/>
  <c r="AB17701" i="4" s="1"/>
  <c r="Y17697" i="4"/>
  <c r="Z17697" i="4"/>
  <c r="AB17697" i="4" s="1"/>
  <c r="Y17693" i="4"/>
  <c r="Z17693" i="4"/>
  <c r="AB17693" i="4" s="1"/>
  <c r="Y17689" i="4"/>
  <c r="Z17689" i="4"/>
  <c r="AB17689" i="4" s="1"/>
  <c r="Y17685" i="4"/>
  <c r="Z17685" i="4"/>
  <c r="AB17685" i="4" s="1"/>
  <c r="Y17681" i="4"/>
  <c r="Z17681" i="4"/>
  <c r="AB17681" i="4" s="1"/>
  <c r="Y17677" i="4"/>
  <c r="Z17677" i="4"/>
  <c r="AB17677" i="4" s="1"/>
  <c r="Y17673" i="4"/>
  <c r="Z17673" i="4"/>
  <c r="AB17673" i="4" s="1"/>
  <c r="Y17669" i="4"/>
  <c r="Z17669" i="4"/>
  <c r="AB17669" i="4" s="1"/>
  <c r="Y17665" i="4"/>
  <c r="Z17665" i="4"/>
  <c r="AB17665" i="4" s="1"/>
  <c r="Y17661" i="4"/>
  <c r="Z17661" i="4"/>
  <c r="AB17661" i="4" s="1"/>
  <c r="Y17657" i="4"/>
  <c r="Z17657" i="4"/>
  <c r="AB17657" i="4" s="1"/>
  <c r="Y17653" i="4"/>
  <c r="Z17653" i="4"/>
  <c r="AB17653" i="4" s="1"/>
  <c r="Y17649" i="4"/>
  <c r="Z17649" i="4"/>
  <c r="AB17649" i="4" s="1"/>
  <c r="Y17645" i="4"/>
  <c r="Z17645" i="4"/>
  <c r="AB17645" i="4" s="1"/>
  <c r="Y17641" i="4"/>
  <c r="Z17641" i="4"/>
  <c r="AB17641" i="4" s="1"/>
  <c r="Y17637" i="4"/>
  <c r="Z17637" i="4"/>
  <c r="AB17637" i="4" s="1"/>
  <c r="Y17633" i="4"/>
  <c r="Z17633" i="4"/>
  <c r="AB17633" i="4" s="1"/>
  <c r="Y17629" i="4"/>
  <c r="Z17629" i="4"/>
  <c r="AB17629" i="4" s="1"/>
  <c r="Y17625" i="4"/>
  <c r="Z17625" i="4"/>
  <c r="AB17625" i="4" s="1"/>
  <c r="Y17621" i="4"/>
  <c r="Z17621" i="4"/>
  <c r="AB17621" i="4" s="1"/>
  <c r="Y17617" i="4"/>
  <c r="Z17617" i="4"/>
  <c r="AB17617" i="4" s="1"/>
  <c r="Y17613" i="4"/>
  <c r="Z17613" i="4"/>
  <c r="AB17613" i="4" s="1"/>
  <c r="Y17609" i="4"/>
  <c r="Z17609" i="4"/>
  <c r="AB17609" i="4" s="1"/>
  <c r="Y17605" i="4"/>
  <c r="Z17605" i="4"/>
  <c r="AB17605" i="4" s="1"/>
  <c r="Y17601" i="4"/>
  <c r="Z17601" i="4"/>
  <c r="AB17601" i="4" s="1"/>
  <c r="Y17597" i="4"/>
  <c r="Z17597" i="4"/>
  <c r="AB17597" i="4" s="1"/>
  <c r="Y17593" i="4"/>
  <c r="Z17593" i="4"/>
  <c r="AB17593" i="4" s="1"/>
  <c r="Y17589" i="4"/>
  <c r="Z17589" i="4"/>
  <c r="AB17589" i="4" s="1"/>
  <c r="Y17585" i="4"/>
  <c r="Z17585" i="4"/>
  <c r="AB17585" i="4" s="1"/>
  <c r="Y17581" i="4"/>
  <c r="Z17581" i="4"/>
  <c r="AB17581" i="4" s="1"/>
  <c r="Y17577" i="4"/>
  <c r="Z17577" i="4"/>
  <c r="AB17577" i="4" s="1"/>
  <c r="Y17573" i="4"/>
  <c r="Z17573" i="4"/>
  <c r="AB17573" i="4" s="1"/>
  <c r="Y17569" i="4"/>
  <c r="Z17569" i="4"/>
  <c r="AB17569" i="4" s="1"/>
  <c r="Y17565" i="4"/>
  <c r="Z17565" i="4"/>
  <c r="AB17565" i="4" s="1"/>
  <c r="Y17561" i="4"/>
  <c r="Z17561" i="4"/>
  <c r="AB17561" i="4" s="1"/>
  <c r="Y17557" i="4"/>
  <c r="Z17557" i="4"/>
  <c r="AB17557" i="4" s="1"/>
  <c r="Y17553" i="4"/>
  <c r="Z17553" i="4"/>
  <c r="AB17553" i="4" s="1"/>
  <c r="Y17549" i="4"/>
  <c r="Z17549" i="4"/>
  <c r="AB17549" i="4" s="1"/>
  <c r="Y17545" i="4"/>
  <c r="Z17545" i="4"/>
  <c r="AB17545" i="4" s="1"/>
  <c r="Y17541" i="4"/>
  <c r="Z17541" i="4"/>
  <c r="AB17541" i="4" s="1"/>
  <c r="Y17537" i="4"/>
  <c r="Z17537" i="4"/>
  <c r="AB17537" i="4" s="1"/>
  <c r="Y17533" i="4"/>
  <c r="Z17533" i="4"/>
  <c r="AB17533" i="4" s="1"/>
  <c r="Y17529" i="4"/>
  <c r="Z17529" i="4"/>
  <c r="AB17529" i="4" s="1"/>
  <c r="Y17525" i="4"/>
  <c r="Z17525" i="4"/>
  <c r="AB17525" i="4" s="1"/>
  <c r="Y17521" i="4"/>
  <c r="Z17521" i="4"/>
  <c r="AB17521" i="4" s="1"/>
  <c r="Y17517" i="4"/>
  <c r="Z17517" i="4"/>
  <c r="AB17517" i="4" s="1"/>
  <c r="Y17513" i="4"/>
  <c r="Z17513" i="4"/>
  <c r="AB17513" i="4" s="1"/>
  <c r="Y17509" i="4"/>
  <c r="Z17509" i="4"/>
  <c r="AB17509" i="4" s="1"/>
  <c r="Y17505" i="4"/>
  <c r="Z17505" i="4"/>
  <c r="AB17505" i="4" s="1"/>
  <c r="Y17501" i="4"/>
  <c r="Z17501" i="4"/>
  <c r="AB17501" i="4" s="1"/>
  <c r="Y17497" i="4"/>
  <c r="Z17497" i="4"/>
  <c r="AB17497" i="4" s="1"/>
  <c r="Y17493" i="4"/>
  <c r="Z17493" i="4"/>
  <c r="AB17493" i="4" s="1"/>
  <c r="Y17489" i="4"/>
  <c r="Z17489" i="4"/>
  <c r="AB17489" i="4" s="1"/>
  <c r="Y17485" i="4"/>
  <c r="Z17485" i="4"/>
  <c r="AB17485" i="4" s="1"/>
  <c r="Y17481" i="4"/>
  <c r="Z17481" i="4"/>
  <c r="AB17481" i="4" s="1"/>
  <c r="Y17477" i="4"/>
  <c r="Z17477" i="4"/>
  <c r="AB17477" i="4" s="1"/>
  <c r="Y17473" i="4"/>
  <c r="Z17473" i="4"/>
  <c r="AB17473" i="4" s="1"/>
  <c r="Y17469" i="4"/>
  <c r="Z17469" i="4"/>
  <c r="AB17469" i="4" s="1"/>
  <c r="Y17465" i="4"/>
  <c r="Z17465" i="4"/>
  <c r="AB17465" i="4" s="1"/>
  <c r="Y17461" i="4"/>
  <c r="Z17461" i="4"/>
  <c r="AB17461" i="4" s="1"/>
  <c r="Y17457" i="4"/>
  <c r="Z17457" i="4"/>
  <c r="AB17457" i="4" s="1"/>
  <c r="Y17453" i="4"/>
  <c r="Z17453" i="4"/>
  <c r="AB17453" i="4" s="1"/>
  <c r="Y17449" i="4"/>
  <c r="Z17449" i="4"/>
  <c r="AB17449" i="4" s="1"/>
  <c r="Y17445" i="4"/>
  <c r="Z17445" i="4"/>
  <c r="AB17445" i="4" s="1"/>
  <c r="Y17441" i="4"/>
  <c r="Z17441" i="4"/>
  <c r="AB17441" i="4" s="1"/>
  <c r="Y17437" i="4"/>
  <c r="Z17437" i="4"/>
  <c r="AB17437" i="4" s="1"/>
  <c r="Y17433" i="4"/>
  <c r="Z17433" i="4"/>
  <c r="AB17433" i="4" s="1"/>
  <c r="Y17429" i="4"/>
  <c r="Z17429" i="4"/>
  <c r="AB17429" i="4" s="1"/>
  <c r="Y17425" i="4"/>
  <c r="Z17425" i="4"/>
  <c r="AB17425" i="4" s="1"/>
  <c r="Y17421" i="4"/>
  <c r="Z17421" i="4"/>
  <c r="AB17421" i="4" s="1"/>
  <c r="Y17417" i="4"/>
  <c r="Z17417" i="4"/>
  <c r="AB17417" i="4" s="1"/>
  <c r="Y17413" i="4"/>
  <c r="Z17413" i="4"/>
  <c r="AB17413" i="4" s="1"/>
  <c r="Y17409" i="4"/>
  <c r="Z17409" i="4"/>
  <c r="AB17409" i="4" s="1"/>
  <c r="Y17405" i="4"/>
  <c r="Z17405" i="4"/>
  <c r="AB17405" i="4" s="1"/>
  <c r="Y17401" i="4"/>
  <c r="Z17401" i="4"/>
  <c r="AB17401" i="4" s="1"/>
  <c r="Y17397" i="4"/>
  <c r="Z17397" i="4"/>
  <c r="AB17397" i="4" s="1"/>
  <c r="Y17393" i="4"/>
  <c r="Z17393" i="4"/>
  <c r="AB17393" i="4" s="1"/>
  <c r="Y17389" i="4"/>
  <c r="Z17389" i="4"/>
  <c r="AB17389" i="4" s="1"/>
  <c r="Y17385" i="4"/>
  <c r="Z17385" i="4"/>
  <c r="AB17385" i="4" s="1"/>
  <c r="Y17381" i="4"/>
  <c r="Z17381" i="4"/>
  <c r="AB17381" i="4" s="1"/>
  <c r="Y17377" i="4"/>
  <c r="Z17377" i="4"/>
  <c r="AB17377" i="4" s="1"/>
  <c r="Y17373" i="4"/>
  <c r="Z17373" i="4"/>
  <c r="AB17373" i="4" s="1"/>
  <c r="Y17369" i="4"/>
  <c r="Z17369" i="4"/>
  <c r="AB17369" i="4" s="1"/>
  <c r="Y17365" i="4"/>
  <c r="Z17365" i="4"/>
  <c r="AB17365" i="4" s="1"/>
  <c r="Y17361" i="4"/>
  <c r="Z17361" i="4"/>
  <c r="AB17361" i="4" s="1"/>
  <c r="Y17357" i="4"/>
  <c r="Z17357" i="4"/>
  <c r="AB17357" i="4" s="1"/>
  <c r="Y17353" i="4"/>
  <c r="Z17353" i="4"/>
  <c r="AB17353" i="4" s="1"/>
  <c r="Y17349" i="4"/>
  <c r="Z17349" i="4"/>
  <c r="AB17349" i="4" s="1"/>
  <c r="Y17345" i="4"/>
  <c r="Z17345" i="4"/>
  <c r="AB17345" i="4" s="1"/>
  <c r="Y17341" i="4"/>
  <c r="Z17341" i="4"/>
  <c r="AB17341" i="4" s="1"/>
  <c r="Y17337" i="4"/>
  <c r="Z17337" i="4"/>
  <c r="AB17337" i="4" s="1"/>
  <c r="Y17333" i="4"/>
  <c r="Z17333" i="4"/>
  <c r="AB17333" i="4" s="1"/>
  <c r="Y17329" i="4"/>
  <c r="Z17329" i="4"/>
  <c r="AB17329" i="4" s="1"/>
  <c r="Y17325" i="4"/>
  <c r="Z17325" i="4"/>
  <c r="AB17325" i="4" s="1"/>
  <c r="Y17321" i="4"/>
  <c r="Z17321" i="4"/>
  <c r="AB17321" i="4" s="1"/>
  <c r="Y17317" i="4"/>
  <c r="Z17317" i="4"/>
  <c r="AB17317" i="4" s="1"/>
  <c r="Y17313" i="4"/>
  <c r="Z17313" i="4"/>
  <c r="AB17313" i="4" s="1"/>
  <c r="Y17309" i="4"/>
  <c r="Z17309" i="4"/>
  <c r="AB17309" i="4" s="1"/>
  <c r="Y17305" i="4"/>
  <c r="Z17305" i="4"/>
  <c r="AB17305" i="4" s="1"/>
  <c r="Y17301" i="4"/>
  <c r="Z17301" i="4"/>
  <c r="AB17301" i="4" s="1"/>
  <c r="Y17297" i="4"/>
  <c r="Z17297" i="4"/>
  <c r="AB17297" i="4" s="1"/>
  <c r="Y17293" i="4"/>
  <c r="Z17293" i="4"/>
  <c r="AB17293" i="4" s="1"/>
  <c r="Y17289" i="4"/>
  <c r="Z17289" i="4"/>
  <c r="AB17289" i="4" s="1"/>
  <c r="Y17285" i="4"/>
  <c r="Z17285" i="4"/>
  <c r="AB17285" i="4" s="1"/>
  <c r="Y17281" i="4"/>
  <c r="Z17281" i="4"/>
  <c r="AB17281" i="4" s="1"/>
  <c r="Y17277" i="4"/>
  <c r="Z17277" i="4"/>
  <c r="AB17277" i="4" s="1"/>
  <c r="Y17273" i="4"/>
  <c r="Z17273" i="4"/>
  <c r="AB17273" i="4" s="1"/>
  <c r="Y17269" i="4"/>
  <c r="Z17269" i="4"/>
  <c r="AB17269" i="4" s="1"/>
  <c r="Y17265" i="4"/>
  <c r="Z17265" i="4"/>
  <c r="AB17265" i="4" s="1"/>
  <c r="Y17261" i="4"/>
  <c r="Z17261" i="4"/>
  <c r="AB17261" i="4" s="1"/>
  <c r="Y17257" i="4"/>
  <c r="Z17257" i="4"/>
  <c r="AB17257" i="4" s="1"/>
  <c r="Y17253" i="4"/>
  <c r="Z17253" i="4"/>
  <c r="AB17253" i="4" s="1"/>
  <c r="Y17249" i="4"/>
  <c r="Z17249" i="4"/>
  <c r="AB17249" i="4" s="1"/>
  <c r="Y17245" i="4"/>
  <c r="Z17245" i="4"/>
  <c r="AB17245" i="4" s="1"/>
  <c r="Y17241" i="4"/>
  <c r="Z17241" i="4"/>
  <c r="AB17241" i="4" s="1"/>
  <c r="Y17237" i="4"/>
  <c r="Z17237" i="4"/>
  <c r="AB17237" i="4" s="1"/>
  <c r="Y17233" i="4"/>
  <c r="Z17233" i="4"/>
  <c r="AB17233" i="4" s="1"/>
  <c r="Y17229" i="4"/>
  <c r="Z17229" i="4"/>
  <c r="AB17229" i="4" s="1"/>
  <c r="Y17225" i="4"/>
  <c r="Z17225" i="4"/>
  <c r="AB17225" i="4" s="1"/>
  <c r="Y17221" i="4"/>
  <c r="Z17221" i="4"/>
  <c r="AB17221" i="4" s="1"/>
  <c r="Y17217" i="4"/>
  <c r="Z17217" i="4"/>
  <c r="AB17217" i="4" s="1"/>
  <c r="Y17213" i="4"/>
  <c r="Z17213" i="4"/>
  <c r="AB17213" i="4" s="1"/>
  <c r="Y17209" i="4"/>
  <c r="Z17209" i="4"/>
  <c r="AB17209" i="4" s="1"/>
  <c r="Y17205" i="4"/>
  <c r="Z17205" i="4"/>
  <c r="AB17205" i="4" s="1"/>
  <c r="Y17201" i="4"/>
  <c r="Z17201" i="4"/>
  <c r="AB17201" i="4" s="1"/>
  <c r="Y17197" i="4"/>
  <c r="Z17197" i="4"/>
  <c r="AB17197" i="4" s="1"/>
  <c r="Y17193" i="4"/>
  <c r="Z17193" i="4"/>
  <c r="AB17193" i="4" s="1"/>
  <c r="Y17189" i="4"/>
  <c r="Z17189" i="4"/>
  <c r="AB17189" i="4" s="1"/>
  <c r="Y17185" i="4"/>
  <c r="Z17185" i="4"/>
  <c r="AB17185" i="4" s="1"/>
  <c r="Y17181" i="4"/>
  <c r="Z17181" i="4"/>
  <c r="AB17181" i="4" s="1"/>
  <c r="Y17177" i="4"/>
  <c r="Z17177" i="4"/>
  <c r="AB17177" i="4" s="1"/>
  <c r="Y17173" i="4"/>
  <c r="Z17173" i="4"/>
  <c r="AB17173" i="4" s="1"/>
  <c r="Y17169" i="4"/>
  <c r="Z17169" i="4"/>
  <c r="AB17169" i="4" s="1"/>
  <c r="Y17165" i="4"/>
  <c r="Z17165" i="4"/>
  <c r="AB17165" i="4" s="1"/>
  <c r="Y17161" i="4"/>
  <c r="Z17161" i="4"/>
  <c r="AB17161" i="4" s="1"/>
  <c r="Y17157" i="4"/>
  <c r="Z17157" i="4"/>
  <c r="AB17157" i="4" s="1"/>
  <c r="Y17153" i="4"/>
  <c r="Z17153" i="4"/>
  <c r="AB17153" i="4" s="1"/>
  <c r="Y17149" i="4"/>
  <c r="Z17149" i="4"/>
  <c r="AB17149" i="4" s="1"/>
  <c r="Y17145" i="4"/>
  <c r="Z17145" i="4"/>
  <c r="AB17145" i="4" s="1"/>
  <c r="Y17141" i="4"/>
  <c r="Z17141" i="4"/>
  <c r="AB17141" i="4" s="1"/>
  <c r="Y17137" i="4"/>
  <c r="Z17137" i="4"/>
  <c r="AB17137" i="4" s="1"/>
  <c r="Y17133" i="4"/>
  <c r="Z17133" i="4"/>
  <c r="AB17133" i="4" s="1"/>
  <c r="Y17129" i="4"/>
  <c r="Z17129" i="4"/>
  <c r="AB17129" i="4" s="1"/>
  <c r="Y17125" i="4"/>
  <c r="Z17125" i="4"/>
  <c r="AB17125" i="4" s="1"/>
  <c r="Y17121" i="4"/>
  <c r="Z17121" i="4"/>
  <c r="AB17121" i="4" s="1"/>
  <c r="Y17117" i="4"/>
  <c r="Z17117" i="4"/>
  <c r="AB17117" i="4" s="1"/>
  <c r="Y17113" i="4"/>
  <c r="Z17113" i="4"/>
  <c r="AB17113" i="4" s="1"/>
  <c r="Y17109" i="4"/>
  <c r="Z17109" i="4"/>
  <c r="AB17109" i="4" s="1"/>
  <c r="Y17105" i="4"/>
  <c r="Z17105" i="4"/>
  <c r="AB17105" i="4" s="1"/>
  <c r="Y17101" i="4"/>
  <c r="Z17101" i="4"/>
  <c r="AB17101" i="4" s="1"/>
  <c r="Y17097" i="4"/>
  <c r="Z17097" i="4"/>
  <c r="AB17097" i="4" s="1"/>
  <c r="Y17093" i="4"/>
  <c r="Z17093" i="4"/>
  <c r="AB17093" i="4" s="1"/>
  <c r="Y17089" i="4"/>
  <c r="Z17089" i="4"/>
  <c r="AB17089" i="4" s="1"/>
  <c r="Y17085" i="4"/>
  <c r="Z17085" i="4"/>
  <c r="AB17085" i="4" s="1"/>
  <c r="Y17081" i="4"/>
  <c r="Z17081" i="4"/>
  <c r="AB17081" i="4" s="1"/>
  <c r="Y17077" i="4"/>
  <c r="Z17077" i="4"/>
  <c r="AB17077" i="4" s="1"/>
  <c r="Y17073" i="4"/>
  <c r="Z17073" i="4"/>
  <c r="AB17073" i="4" s="1"/>
  <c r="Y17069" i="4"/>
  <c r="Z17069" i="4"/>
  <c r="AB17069" i="4" s="1"/>
  <c r="Y17065" i="4"/>
  <c r="Z17065" i="4"/>
  <c r="AB17065" i="4" s="1"/>
  <c r="Y17061" i="4"/>
  <c r="Z17061" i="4"/>
  <c r="AB17061" i="4" s="1"/>
  <c r="Y17057" i="4"/>
  <c r="Z17057" i="4"/>
  <c r="AB17057" i="4" s="1"/>
  <c r="Y17053" i="4"/>
  <c r="Z17053" i="4"/>
  <c r="AB17053" i="4" s="1"/>
  <c r="Y17049" i="4"/>
  <c r="Z17049" i="4"/>
  <c r="AB17049" i="4" s="1"/>
  <c r="Y17045" i="4"/>
  <c r="Z17045" i="4"/>
  <c r="AB17045" i="4" s="1"/>
  <c r="Y17041" i="4"/>
  <c r="Z17041" i="4"/>
  <c r="AB17041" i="4" s="1"/>
  <c r="Y17037" i="4"/>
  <c r="Z17037" i="4"/>
  <c r="AB17037" i="4" s="1"/>
  <c r="Y17033" i="4"/>
  <c r="Z17033" i="4"/>
  <c r="AB17033" i="4" s="1"/>
  <c r="Y17029" i="4"/>
  <c r="Z17029" i="4"/>
  <c r="AB17029" i="4" s="1"/>
  <c r="Y17025" i="4"/>
  <c r="Z17025" i="4"/>
  <c r="AB17025" i="4" s="1"/>
  <c r="Y17021" i="4"/>
  <c r="Z17021" i="4"/>
  <c r="AB17021" i="4" s="1"/>
  <c r="Y17017" i="4"/>
  <c r="Z17017" i="4"/>
  <c r="AB17017" i="4" s="1"/>
  <c r="Y17013" i="4"/>
  <c r="Z17013" i="4"/>
  <c r="AB17013" i="4" s="1"/>
  <c r="Y17009" i="4"/>
  <c r="Z17009" i="4"/>
  <c r="AB17009" i="4" s="1"/>
  <c r="Y17005" i="4"/>
  <c r="Z17005" i="4"/>
  <c r="AB17005" i="4" s="1"/>
  <c r="Y17001" i="4"/>
  <c r="Z17001" i="4"/>
  <c r="AB17001" i="4" s="1"/>
  <c r="Y16997" i="4"/>
  <c r="Z16997" i="4"/>
  <c r="AB16997" i="4" s="1"/>
  <c r="Y16993" i="4"/>
  <c r="Z16993" i="4"/>
  <c r="AB16993" i="4" s="1"/>
  <c r="Y16989" i="4"/>
  <c r="Z16989" i="4"/>
  <c r="AB16989" i="4" s="1"/>
  <c r="Y16985" i="4"/>
  <c r="Z16985" i="4"/>
  <c r="AB16985" i="4" s="1"/>
  <c r="Y16981" i="4"/>
  <c r="Z16981" i="4"/>
  <c r="AB16981" i="4" s="1"/>
  <c r="Y16977" i="4"/>
  <c r="Z16977" i="4"/>
  <c r="AB16977" i="4" s="1"/>
  <c r="Y16973" i="4"/>
  <c r="Z16973" i="4"/>
  <c r="AB16973" i="4" s="1"/>
  <c r="Y16969" i="4"/>
  <c r="Z16969" i="4"/>
  <c r="AB16969" i="4" s="1"/>
  <c r="Y16965" i="4"/>
  <c r="Z16965" i="4"/>
  <c r="AB16965" i="4" s="1"/>
  <c r="Y16961" i="4"/>
  <c r="Z16961" i="4"/>
  <c r="AB16961" i="4" s="1"/>
  <c r="Y16957" i="4"/>
  <c r="Z16957" i="4"/>
  <c r="AB16957" i="4" s="1"/>
  <c r="Y16953" i="4"/>
  <c r="Z16953" i="4"/>
  <c r="AB16953" i="4" s="1"/>
  <c r="Y16949" i="4"/>
  <c r="Z16949" i="4"/>
  <c r="AB16949" i="4" s="1"/>
  <c r="Y16945" i="4"/>
  <c r="Z16945" i="4"/>
  <c r="AB16945" i="4" s="1"/>
  <c r="Y16941" i="4"/>
  <c r="Z16941" i="4"/>
  <c r="AB16941" i="4" s="1"/>
  <c r="Y16937" i="4"/>
  <c r="Z16937" i="4"/>
  <c r="AB16937" i="4" s="1"/>
  <c r="Y16933" i="4"/>
  <c r="Z16933" i="4"/>
  <c r="AB16933" i="4" s="1"/>
  <c r="Y16929" i="4"/>
  <c r="Z16929" i="4"/>
  <c r="AB16929" i="4" s="1"/>
  <c r="Y16925" i="4"/>
  <c r="Z16925" i="4"/>
  <c r="AB16925" i="4" s="1"/>
  <c r="Y16921" i="4"/>
  <c r="Z16921" i="4"/>
  <c r="AB16921" i="4" s="1"/>
  <c r="Y16917" i="4"/>
  <c r="Z16917" i="4"/>
  <c r="AB16917" i="4" s="1"/>
  <c r="Y16913" i="4"/>
  <c r="Z16913" i="4"/>
  <c r="AB16913" i="4" s="1"/>
  <c r="Y16909" i="4"/>
  <c r="Z16909" i="4"/>
  <c r="AB16909" i="4" s="1"/>
  <c r="Y16905" i="4"/>
  <c r="Z16905" i="4"/>
  <c r="AB16905" i="4" s="1"/>
  <c r="Y16901" i="4"/>
  <c r="Z16901" i="4"/>
  <c r="AB16901" i="4" s="1"/>
  <c r="Y16897" i="4"/>
  <c r="Z16897" i="4"/>
  <c r="AB16897" i="4" s="1"/>
  <c r="Y16893" i="4"/>
  <c r="Z16893" i="4"/>
  <c r="AB16893" i="4" s="1"/>
  <c r="Y16889" i="4"/>
  <c r="Z16889" i="4"/>
  <c r="AB16889" i="4" s="1"/>
  <c r="Y16885" i="4"/>
  <c r="Z16885" i="4"/>
  <c r="AB16885" i="4" s="1"/>
  <c r="Y16881" i="4"/>
  <c r="Z16881" i="4"/>
  <c r="AB16881" i="4" s="1"/>
  <c r="Y16877" i="4"/>
  <c r="Z16877" i="4"/>
  <c r="AB16877" i="4" s="1"/>
  <c r="Y16873" i="4"/>
  <c r="Z16873" i="4"/>
  <c r="AB16873" i="4" s="1"/>
  <c r="Y16869" i="4"/>
  <c r="Z16869" i="4"/>
  <c r="AB16869" i="4" s="1"/>
  <c r="Y16865" i="4"/>
  <c r="Z16865" i="4"/>
  <c r="AB16865" i="4" s="1"/>
  <c r="Y16861" i="4"/>
  <c r="Z16861" i="4"/>
  <c r="AB16861" i="4" s="1"/>
  <c r="Y16857" i="4"/>
  <c r="Z16857" i="4"/>
  <c r="AB16857" i="4" s="1"/>
  <c r="Y16853" i="4"/>
  <c r="Z16853" i="4"/>
  <c r="AB16853" i="4" s="1"/>
  <c r="Y16849" i="4"/>
  <c r="Z16849" i="4"/>
  <c r="AB16849" i="4" s="1"/>
  <c r="Y16845" i="4"/>
  <c r="Z16845" i="4"/>
  <c r="AB16845" i="4" s="1"/>
  <c r="Y16841" i="4"/>
  <c r="Z16841" i="4"/>
  <c r="AB16841" i="4" s="1"/>
  <c r="Y16837" i="4"/>
  <c r="Z16837" i="4"/>
  <c r="AB16837" i="4" s="1"/>
  <c r="Y16833" i="4"/>
  <c r="Z16833" i="4"/>
  <c r="AB16833" i="4" s="1"/>
  <c r="Y16829" i="4"/>
  <c r="Z16829" i="4"/>
  <c r="AB16829" i="4" s="1"/>
  <c r="Y16825" i="4"/>
  <c r="Z16825" i="4"/>
  <c r="AB16825" i="4" s="1"/>
  <c r="Y16821" i="4"/>
  <c r="Z16821" i="4"/>
  <c r="AB16821" i="4" s="1"/>
  <c r="Y16817" i="4"/>
  <c r="Z16817" i="4"/>
  <c r="AB16817" i="4" s="1"/>
  <c r="Y16813" i="4"/>
  <c r="Z16813" i="4"/>
  <c r="AB16813" i="4" s="1"/>
  <c r="Y16809" i="4"/>
  <c r="Z16809" i="4"/>
  <c r="AB16809" i="4" s="1"/>
  <c r="Y16805" i="4"/>
  <c r="Z16805" i="4"/>
  <c r="AB16805" i="4" s="1"/>
  <c r="Y16801" i="4"/>
  <c r="Z16801" i="4"/>
  <c r="AB16801" i="4" s="1"/>
  <c r="Y16797" i="4"/>
  <c r="Z16797" i="4"/>
  <c r="AB16797" i="4" s="1"/>
  <c r="Y16793" i="4"/>
  <c r="Z16793" i="4"/>
  <c r="AB16793" i="4" s="1"/>
  <c r="Y16789" i="4"/>
  <c r="Z16789" i="4"/>
  <c r="AB16789" i="4" s="1"/>
  <c r="Y16785" i="4"/>
  <c r="Z16785" i="4"/>
  <c r="AB16785" i="4" s="1"/>
  <c r="Y16781" i="4"/>
  <c r="Z16781" i="4"/>
  <c r="AB16781" i="4" s="1"/>
  <c r="Y16777" i="4"/>
  <c r="Z16777" i="4"/>
  <c r="AB16777" i="4" s="1"/>
  <c r="Y16773" i="4"/>
  <c r="Z16773" i="4"/>
  <c r="AB16773" i="4" s="1"/>
  <c r="Y16769" i="4"/>
  <c r="Z16769" i="4"/>
  <c r="AB16769" i="4" s="1"/>
  <c r="Y16765" i="4"/>
  <c r="Z16765" i="4"/>
  <c r="AB16765" i="4" s="1"/>
  <c r="Y16761" i="4"/>
  <c r="Z16761" i="4"/>
  <c r="AB16761" i="4" s="1"/>
  <c r="Y16757" i="4"/>
  <c r="Z16757" i="4"/>
  <c r="AB16757" i="4" s="1"/>
  <c r="Y16753" i="4"/>
  <c r="Z16753" i="4"/>
  <c r="AB16753" i="4" s="1"/>
  <c r="Y16749" i="4"/>
  <c r="Z16749" i="4"/>
  <c r="AB16749" i="4" s="1"/>
  <c r="Y16745" i="4"/>
  <c r="Z16745" i="4"/>
  <c r="AB16745" i="4" s="1"/>
  <c r="Y16741" i="4"/>
  <c r="Z16741" i="4"/>
  <c r="AB16741" i="4" s="1"/>
  <c r="Y16737" i="4"/>
  <c r="Z16737" i="4"/>
  <c r="AB16737" i="4" s="1"/>
  <c r="Y16733" i="4"/>
  <c r="Z16733" i="4"/>
  <c r="AB16733" i="4" s="1"/>
  <c r="Y16729" i="4"/>
  <c r="Z16729" i="4"/>
  <c r="AB16729" i="4" s="1"/>
  <c r="Y16725" i="4"/>
  <c r="Z16725" i="4"/>
  <c r="AB16725" i="4" s="1"/>
  <c r="Y16721" i="4"/>
  <c r="Z16721" i="4"/>
  <c r="AB16721" i="4" s="1"/>
  <c r="Y16717" i="4"/>
  <c r="Z16717" i="4"/>
  <c r="AB16717" i="4" s="1"/>
  <c r="Y16713" i="4"/>
  <c r="Z16713" i="4"/>
  <c r="AB16713" i="4" s="1"/>
  <c r="Y16709" i="4"/>
  <c r="Z16709" i="4"/>
  <c r="AB16709" i="4" s="1"/>
  <c r="Y16705" i="4"/>
  <c r="Z16705" i="4"/>
  <c r="AB16705" i="4" s="1"/>
  <c r="Y16701" i="4"/>
  <c r="Z16701" i="4"/>
  <c r="AB16701" i="4" s="1"/>
  <c r="Y16697" i="4"/>
  <c r="Z16697" i="4"/>
  <c r="AB16697" i="4" s="1"/>
  <c r="Y16693" i="4"/>
  <c r="Z16693" i="4"/>
  <c r="AB16693" i="4" s="1"/>
  <c r="Y16689" i="4"/>
  <c r="Z16689" i="4"/>
  <c r="AB16689" i="4" s="1"/>
  <c r="Y16685" i="4"/>
  <c r="Z16685" i="4"/>
  <c r="AB16685" i="4" s="1"/>
  <c r="Y16681" i="4"/>
  <c r="Z16681" i="4"/>
  <c r="AB16681" i="4" s="1"/>
  <c r="Y16677" i="4"/>
  <c r="Z16677" i="4"/>
  <c r="AB16677" i="4" s="1"/>
  <c r="Y16673" i="4"/>
  <c r="Z16673" i="4"/>
  <c r="AB16673" i="4" s="1"/>
  <c r="Y16669" i="4"/>
  <c r="Z16669" i="4"/>
  <c r="AB16669" i="4" s="1"/>
  <c r="Y16665" i="4"/>
  <c r="Z16665" i="4"/>
  <c r="AB16665" i="4" s="1"/>
  <c r="Y16661" i="4"/>
  <c r="Z16661" i="4"/>
  <c r="AB16661" i="4" s="1"/>
  <c r="Y16657" i="4"/>
  <c r="Z16657" i="4"/>
  <c r="AB16657" i="4" s="1"/>
  <c r="Y16653" i="4"/>
  <c r="Z16653" i="4"/>
  <c r="AB16653" i="4" s="1"/>
  <c r="Y16649" i="4"/>
  <c r="Z16649" i="4"/>
  <c r="AB16649" i="4" s="1"/>
  <c r="Y16645" i="4"/>
  <c r="Z16645" i="4"/>
  <c r="AB16645" i="4" s="1"/>
  <c r="Y16641" i="4"/>
  <c r="Z16641" i="4"/>
  <c r="AB16641" i="4" s="1"/>
  <c r="Y16637" i="4"/>
  <c r="Z16637" i="4"/>
  <c r="AB16637" i="4" s="1"/>
  <c r="Y16633" i="4"/>
  <c r="Z16633" i="4"/>
  <c r="AB16633" i="4" s="1"/>
  <c r="Y16629" i="4"/>
  <c r="Z16629" i="4"/>
  <c r="AB16629" i="4" s="1"/>
  <c r="Y16625" i="4"/>
  <c r="Z16625" i="4"/>
  <c r="AB16625" i="4" s="1"/>
  <c r="Y16621" i="4"/>
  <c r="Z16621" i="4"/>
  <c r="AB16621" i="4" s="1"/>
  <c r="Y16617" i="4"/>
  <c r="Z16617" i="4"/>
  <c r="AB16617" i="4" s="1"/>
  <c r="Y16613" i="4"/>
  <c r="Z16613" i="4"/>
  <c r="AB16613" i="4" s="1"/>
  <c r="Y16609" i="4"/>
  <c r="Z16609" i="4"/>
  <c r="AB16609" i="4" s="1"/>
  <c r="Y16605" i="4"/>
  <c r="Z16605" i="4"/>
  <c r="AB16605" i="4" s="1"/>
  <c r="Y16601" i="4"/>
  <c r="Z16601" i="4"/>
  <c r="AB16601" i="4" s="1"/>
  <c r="Y16597" i="4"/>
  <c r="Z16597" i="4"/>
  <c r="AB16597" i="4" s="1"/>
  <c r="Y16593" i="4"/>
  <c r="Z16593" i="4"/>
  <c r="AB16593" i="4" s="1"/>
  <c r="Y16589" i="4"/>
  <c r="Z16589" i="4"/>
  <c r="AB16589" i="4" s="1"/>
  <c r="Y16585" i="4"/>
  <c r="Z16585" i="4"/>
  <c r="AB16585" i="4" s="1"/>
  <c r="Y16581" i="4"/>
  <c r="Z16581" i="4"/>
  <c r="AB16581" i="4" s="1"/>
  <c r="Y16577" i="4"/>
  <c r="Z16577" i="4"/>
  <c r="AB16577" i="4" s="1"/>
  <c r="Y16573" i="4"/>
  <c r="Z16573" i="4"/>
  <c r="AB16573" i="4" s="1"/>
  <c r="Y16569" i="4"/>
  <c r="Z16569" i="4"/>
  <c r="AB16569" i="4" s="1"/>
  <c r="Y16565" i="4"/>
  <c r="Z16565" i="4"/>
  <c r="AB16565" i="4" s="1"/>
  <c r="Y16561" i="4"/>
  <c r="Z16561" i="4"/>
  <c r="AB16561" i="4" s="1"/>
  <c r="Y16557" i="4"/>
  <c r="Z16557" i="4"/>
  <c r="AB16557" i="4" s="1"/>
  <c r="Y16553" i="4"/>
  <c r="Z16553" i="4"/>
  <c r="AB16553" i="4" s="1"/>
  <c r="Y16549" i="4"/>
  <c r="Z16549" i="4"/>
  <c r="AB16549" i="4" s="1"/>
  <c r="Y16545" i="4"/>
  <c r="Z16545" i="4"/>
  <c r="AB16545" i="4" s="1"/>
  <c r="Y16541" i="4"/>
  <c r="Z16541" i="4"/>
  <c r="AB16541" i="4" s="1"/>
  <c r="Y16537" i="4"/>
  <c r="Z16537" i="4"/>
  <c r="AB16537" i="4" s="1"/>
  <c r="Y16533" i="4"/>
  <c r="Z16533" i="4"/>
  <c r="AB16533" i="4" s="1"/>
  <c r="Y16529" i="4"/>
  <c r="Z16529" i="4"/>
  <c r="AB16529" i="4" s="1"/>
  <c r="Y16525" i="4"/>
  <c r="Z16525" i="4"/>
  <c r="AB16525" i="4" s="1"/>
  <c r="Y16521" i="4"/>
  <c r="Z16521" i="4"/>
  <c r="AB16521" i="4" s="1"/>
  <c r="Y16517" i="4"/>
  <c r="Z16517" i="4"/>
  <c r="AB16517" i="4" s="1"/>
  <c r="Y16513" i="4"/>
  <c r="Z16513" i="4"/>
  <c r="AB16513" i="4" s="1"/>
  <c r="Y16509" i="4"/>
  <c r="Z16509" i="4"/>
  <c r="AB16509" i="4" s="1"/>
  <c r="Y16505" i="4"/>
  <c r="Z16505" i="4"/>
  <c r="AB16505" i="4" s="1"/>
  <c r="Y16501" i="4"/>
  <c r="Z16501" i="4"/>
  <c r="AB16501" i="4" s="1"/>
  <c r="Y16497" i="4"/>
  <c r="Z16497" i="4"/>
  <c r="AB16497" i="4" s="1"/>
  <c r="Y16493" i="4"/>
  <c r="Z16493" i="4"/>
  <c r="AB16493" i="4" s="1"/>
  <c r="Y16489" i="4"/>
  <c r="Z16489" i="4"/>
  <c r="AB16489" i="4" s="1"/>
  <c r="Y16485" i="4"/>
  <c r="Z16485" i="4"/>
  <c r="AB16485" i="4" s="1"/>
  <c r="Y16481" i="4"/>
  <c r="Z16481" i="4"/>
  <c r="AB16481" i="4" s="1"/>
  <c r="Y16477" i="4"/>
  <c r="Z16477" i="4"/>
  <c r="AB16477" i="4" s="1"/>
  <c r="Y16473" i="4"/>
  <c r="Z16473" i="4"/>
  <c r="AB16473" i="4" s="1"/>
  <c r="Y16469" i="4"/>
  <c r="Z16469" i="4"/>
  <c r="AB16469" i="4" s="1"/>
  <c r="Y16465" i="4"/>
  <c r="Z16465" i="4"/>
  <c r="AB16465" i="4" s="1"/>
  <c r="Y16461" i="4"/>
  <c r="Z16461" i="4"/>
  <c r="AB16461" i="4" s="1"/>
  <c r="Y16457" i="4"/>
  <c r="Z16457" i="4"/>
  <c r="AB16457" i="4" s="1"/>
  <c r="Y16453" i="4"/>
  <c r="Z16453" i="4"/>
  <c r="AB16453" i="4" s="1"/>
  <c r="Y16449" i="4"/>
  <c r="Z16449" i="4"/>
  <c r="AB16449" i="4" s="1"/>
  <c r="Y16445" i="4"/>
  <c r="Z16445" i="4"/>
  <c r="AB16445" i="4" s="1"/>
  <c r="Y16441" i="4"/>
  <c r="Z16441" i="4"/>
  <c r="AB16441" i="4" s="1"/>
  <c r="Y16437" i="4"/>
  <c r="Z16437" i="4"/>
  <c r="AB16437" i="4" s="1"/>
  <c r="Y16433" i="4"/>
  <c r="Z16433" i="4"/>
  <c r="AB16433" i="4" s="1"/>
  <c r="Y16429" i="4"/>
  <c r="Z16429" i="4"/>
  <c r="AB16429" i="4" s="1"/>
  <c r="Y16425" i="4"/>
  <c r="Z16425" i="4"/>
  <c r="AB16425" i="4" s="1"/>
  <c r="Y16421" i="4"/>
  <c r="Z16421" i="4"/>
  <c r="AB16421" i="4" s="1"/>
  <c r="Y16417" i="4"/>
  <c r="Z16417" i="4"/>
  <c r="AB16417" i="4" s="1"/>
  <c r="Y16413" i="4"/>
  <c r="Z16413" i="4"/>
  <c r="AB16413" i="4" s="1"/>
  <c r="Y16409" i="4"/>
  <c r="Z16409" i="4"/>
  <c r="AB16409" i="4" s="1"/>
  <c r="Y16405" i="4"/>
  <c r="Z16405" i="4"/>
  <c r="AB16405" i="4" s="1"/>
  <c r="Y16401" i="4"/>
  <c r="Z16401" i="4"/>
  <c r="AB16401" i="4" s="1"/>
  <c r="Y16397" i="4"/>
  <c r="Z16397" i="4"/>
  <c r="AB16397" i="4" s="1"/>
  <c r="Y16393" i="4"/>
  <c r="Z16393" i="4"/>
  <c r="AB16393" i="4" s="1"/>
  <c r="Y16389" i="4"/>
  <c r="Z16389" i="4"/>
  <c r="AB16389" i="4" s="1"/>
  <c r="Y16385" i="4"/>
  <c r="Z16385" i="4"/>
  <c r="AB16385" i="4" s="1"/>
  <c r="Y16381" i="4"/>
  <c r="Z16381" i="4"/>
  <c r="AB16381" i="4" s="1"/>
  <c r="Y16377" i="4"/>
  <c r="Z16377" i="4"/>
  <c r="AB16377" i="4" s="1"/>
  <c r="Y16373" i="4"/>
  <c r="Z16373" i="4"/>
  <c r="AB16373" i="4" s="1"/>
  <c r="Y16369" i="4"/>
  <c r="Z16369" i="4"/>
  <c r="AB16369" i="4" s="1"/>
  <c r="Y16365" i="4"/>
  <c r="Z16365" i="4"/>
  <c r="AB16365" i="4" s="1"/>
  <c r="Y16361" i="4"/>
  <c r="Z16361" i="4"/>
  <c r="AB16361" i="4" s="1"/>
  <c r="Y16357" i="4"/>
  <c r="Z16357" i="4"/>
  <c r="AB16357" i="4" s="1"/>
  <c r="Y16353" i="4"/>
  <c r="Z16353" i="4"/>
  <c r="AB16353" i="4" s="1"/>
  <c r="Y16349" i="4"/>
  <c r="Z16349" i="4"/>
  <c r="AB16349" i="4" s="1"/>
  <c r="Y16345" i="4"/>
  <c r="Z16345" i="4"/>
  <c r="AB16345" i="4" s="1"/>
  <c r="Y16341" i="4"/>
  <c r="Z16341" i="4"/>
  <c r="AB16341" i="4" s="1"/>
  <c r="Y16337" i="4"/>
  <c r="Z16337" i="4"/>
  <c r="AB16337" i="4" s="1"/>
  <c r="Y16333" i="4"/>
  <c r="Z16333" i="4"/>
  <c r="AB16333" i="4" s="1"/>
  <c r="Y16329" i="4"/>
  <c r="Z16329" i="4"/>
  <c r="AB16329" i="4" s="1"/>
  <c r="Y16325" i="4"/>
  <c r="Z16325" i="4"/>
  <c r="AB16325" i="4" s="1"/>
  <c r="Y16321" i="4"/>
  <c r="Z16321" i="4"/>
  <c r="AB16321" i="4" s="1"/>
  <c r="Y16317" i="4"/>
  <c r="Z16317" i="4"/>
  <c r="AB16317" i="4" s="1"/>
  <c r="Y16313" i="4"/>
  <c r="Z16313" i="4"/>
  <c r="AB16313" i="4" s="1"/>
  <c r="Y16309" i="4"/>
  <c r="Z16309" i="4"/>
  <c r="AB16309" i="4" s="1"/>
  <c r="Y16305" i="4"/>
  <c r="Z16305" i="4"/>
  <c r="AB16305" i="4" s="1"/>
  <c r="Y16301" i="4"/>
  <c r="Z16301" i="4"/>
  <c r="AB16301" i="4" s="1"/>
  <c r="Y16297" i="4"/>
  <c r="Z16297" i="4"/>
  <c r="AB16297" i="4" s="1"/>
  <c r="Y16293" i="4"/>
  <c r="Z16293" i="4"/>
  <c r="AB16293" i="4" s="1"/>
  <c r="Y16289" i="4"/>
  <c r="Z16289" i="4"/>
  <c r="AB16289" i="4" s="1"/>
  <c r="Y16285" i="4"/>
  <c r="Z16285" i="4"/>
  <c r="AB16285" i="4" s="1"/>
  <c r="Y16281" i="4"/>
  <c r="Z16281" i="4"/>
  <c r="AB16281" i="4" s="1"/>
  <c r="Y16277" i="4"/>
  <c r="Z16277" i="4"/>
  <c r="AB16277" i="4" s="1"/>
  <c r="Y16273" i="4"/>
  <c r="Z16273" i="4"/>
  <c r="AB16273" i="4" s="1"/>
  <c r="Y16269" i="4"/>
  <c r="Z16269" i="4"/>
  <c r="AB16269" i="4" s="1"/>
  <c r="Y16265" i="4"/>
  <c r="Z16265" i="4"/>
  <c r="AB16265" i="4" s="1"/>
  <c r="Y16261" i="4"/>
  <c r="Z16261" i="4"/>
  <c r="AB16261" i="4" s="1"/>
  <c r="Y16257" i="4"/>
  <c r="Z16257" i="4"/>
  <c r="AB16257" i="4" s="1"/>
  <c r="Y16253" i="4"/>
  <c r="Z16253" i="4"/>
  <c r="AB16253" i="4" s="1"/>
  <c r="Y16249" i="4"/>
  <c r="Z16249" i="4"/>
  <c r="AB16249" i="4" s="1"/>
  <c r="Y16245" i="4"/>
  <c r="Z16245" i="4"/>
  <c r="AB16245" i="4" s="1"/>
  <c r="Y16241" i="4"/>
  <c r="Z16241" i="4"/>
  <c r="AB16241" i="4" s="1"/>
  <c r="Y16237" i="4"/>
  <c r="Z16237" i="4"/>
  <c r="AB16237" i="4" s="1"/>
  <c r="Y16233" i="4"/>
  <c r="Z16233" i="4"/>
  <c r="AB16233" i="4" s="1"/>
  <c r="Y16229" i="4"/>
  <c r="Z16229" i="4"/>
  <c r="AB16229" i="4" s="1"/>
  <c r="Y16225" i="4"/>
  <c r="Z16225" i="4"/>
  <c r="AB16225" i="4" s="1"/>
  <c r="Y16221" i="4"/>
  <c r="Z16221" i="4"/>
  <c r="AB16221" i="4" s="1"/>
  <c r="Y16217" i="4"/>
  <c r="Z16217" i="4"/>
  <c r="AB16217" i="4" s="1"/>
  <c r="Y16213" i="4"/>
  <c r="Z16213" i="4"/>
  <c r="AB16213" i="4" s="1"/>
  <c r="Y16209" i="4"/>
  <c r="Z16209" i="4"/>
  <c r="AB16209" i="4" s="1"/>
  <c r="Y16205" i="4"/>
  <c r="Z16205" i="4"/>
  <c r="AB16205" i="4" s="1"/>
  <c r="Y16201" i="4"/>
  <c r="Z16201" i="4"/>
  <c r="AB16201" i="4" s="1"/>
  <c r="Y16197" i="4"/>
  <c r="Z16197" i="4"/>
  <c r="AB16197" i="4" s="1"/>
  <c r="Y16193" i="4"/>
  <c r="Z16193" i="4"/>
  <c r="AB16193" i="4" s="1"/>
  <c r="Y16189" i="4"/>
  <c r="Z16189" i="4"/>
  <c r="AB16189" i="4" s="1"/>
  <c r="Y16185" i="4"/>
  <c r="Z16185" i="4"/>
  <c r="AB16185" i="4" s="1"/>
  <c r="Y16181" i="4"/>
  <c r="Z16181" i="4"/>
  <c r="AB16181" i="4" s="1"/>
  <c r="Y16177" i="4"/>
  <c r="Z16177" i="4"/>
  <c r="AB16177" i="4" s="1"/>
  <c r="Y16173" i="4"/>
  <c r="Z16173" i="4"/>
  <c r="AB16173" i="4" s="1"/>
  <c r="Y16169" i="4"/>
  <c r="Z16169" i="4"/>
  <c r="AB16169" i="4" s="1"/>
  <c r="Y16165" i="4"/>
  <c r="Z16165" i="4"/>
  <c r="AB16165" i="4" s="1"/>
  <c r="Y16161" i="4"/>
  <c r="Z16161" i="4"/>
  <c r="AB16161" i="4" s="1"/>
  <c r="Y16157" i="4"/>
  <c r="Z16157" i="4"/>
  <c r="AB16157" i="4" s="1"/>
  <c r="Y16153" i="4"/>
  <c r="Z16153" i="4"/>
  <c r="AB16153" i="4" s="1"/>
  <c r="Y16149" i="4"/>
  <c r="Z16149" i="4"/>
  <c r="AB16149" i="4" s="1"/>
  <c r="Y16145" i="4"/>
  <c r="Z16145" i="4"/>
  <c r="AB16145" i="4" s="1"/>
  <c r="Y16141" i="4"/>
  <c r="Z16141" i="4"/>
  <c r="AB16141" i="4" s="1"/>
  <c r="Y16137" i="4"/>
  <c r="Z16137" i="4"/>
  <c r="AB16137" i="4" s="1"/>
  <c r="Y16133" i="4"/>
  <c r="Z16133" i="4"/>
  <c r="AB16133" i="4" s="1"/>
  <c r="Y16129" i="4"/>
  <c r="Z16129" i="4"/>
  <c r="AB16129" i="4" s="1"/>
  <c r="Y16125" i="4"/>
  <c r="Z16125" i="4"/>
  <c r="AB16125" i="4" s="1"/>
  <c r="Y16121" i="4"/>
  <c r="Z16121" i="4"/>
  <c r="AB16121" i="4" s="1"/>
  <c r="Y16117" i="4"/>
  <c r="Z16117" i="4"/>
  <c r="AB16117" i="4" s="1"/>
  <c r="Y16113" i="4"/>
  <c r="Z16113" i="4"/>
  <c r="AB16113" i="4" s="1"/>
  <c r="Y16109" i="4"/>
  <c r="Z16109" i="4"/>
  <c r="AB16109" i="4" s="1"/>
  <c r="Y16105" i="4"/>
  <c r="Z16105" i="4"/>
  <c r="AB16105" i="4" s="1"/>
  <c r="Y16101" i="4"/>
  <c r="Z16101" i="4"/>
  <c r="AB16101" i="4" s="1"/>
  <c r="Y16097" i="4"/>
  <c r="Z16097" i="4"/>
  <c r="AB16097" i="4" s="1"/>
  <c r="Y16093" i="4"/>
  <c r="Z16093" i="4"/>
  <c r="AB16093" i="4" s="1"/>
  <c r="Y16089" i="4"/>
  <c r="Z16089" i="4"/>
  <c r="AB16089" i="4" s="1"/>
  <c r="Y16085" i="4"/>
  <c r="Z16085" i="4"/>
  <c r="AB16085" i="4" s="1"/>
  <c r="Y16081" i="4"/>
  <c r="Z16081" i="4"/>
  <c r="AB16081" i="4" s="1"/>
  <c r="Y16077" i="4"/>
  <c r="Z16077" i="4"/>
  <c r="AB16077" i="4" s="1"/>
  <c r="Y16073" i="4"/>
  <c r="Z16073" i="4"/>
  <c r="AB16073" i="4" s="1"/>
  <c r="Y16069" i="4"/>
  <c r="Z16069" i="4"/>
  <c r="AB16069" i="4" s="1"/>
  <c r="Y16065" i="4"/>
  <c r="Z16065" i="4"/>
  <c r="AB16065" i="4" s="1"/>
  <c r="Y16061" i="4"/>
  <c r="Z16061" i="4"/>
  <c r="AB16061" i="4" s="1"/>
  <c r="Y16057" i="4"/>
  <c r="Z16057" i="4"/>
  <c r="AB16057" i="4" s="1"/>
  <c r="Y16053" i="4"/>
  <c r="Z16053" i="4"/>
  <c r="AB16053" i="4" s="1"/>
  <c r="Y16049" i="4"/>
  <c r="Z16049" i="4"/>
  <c r="AB16049" i="4" s="1"/>
  <c r="Y16045" i="4"/>
  <c r="Z16045" i="4"/>
  <c r="AB16045" i="4" s="1"/>
  <c r="Y16041" i="4"/>
  <c r="Z16041" i="4"/>
  <c r="AB16041" i="4" s="1"/>
  <c r="Y16037" i="4"/>
  <c r="Z16037" i="4"/>
  <c r="AB16037" i="4" s="1"/>
  <c r="Y16033" i="4"/>
  <c r="Z16033" i="4"/>
  <c r="AB16033" i="4" s="1"/>
  <c r="Y16029" i="4"/>
  <c r="Z16029" i="4"/>
  <c r="AB16029" i="4" s="1"/>
  <c r="Y16025" i="4"/>
  <c r="Z16025" i="4"/>
  <c r="AB16025" i="4" s="1"/>
  <c r="Y16021" i="4"/>
  <c r="Z16021" i="4"/>
  <c r="AB16021" i="4" s="1"/>
  <c r="Y16017" i="4"/>
  <c r="Z16017" i="4"/>
  <c r="AB16017" i="4" s="1"/>
  <c r="Y16013" i="4"/>
  <c r="Z16013" i="4"/>
  <c r="AB16013" i="4" s="1"/>
  <c r="Y16009" i="4"/>
  <c r="Z16009" i="4"/>
  <c r="AB16009" i="4" s="1"/>
  <c r="Y16005" i="4"/>
  <c r="Z16005" i="4"/>
  <c r="AB16005" i="4" s="1"/>
  <c r="Y16001" i="4"/>
  <c r="Z16001" i="4"/>
  <c r="AB16001" i="4" s="1"/>
  <c r="Y15997" i="4"/>
  <c r="Z15997" i="4"/>
  <c r="AB15997" i="4" s="1"/>
  <c r="Y15993" i="4"/>
  <c r="Z15993" i="4"/>
  <c r="AB15993" i="4" s="1"/>
  <c r="Y15989" i="4"/>
  <c r="Z15989" i="4"/>
  <c r="AB15989" i="4" s="1"/>
  <c r="Y15985" i="4"/>
  <c r="Z15985" i="4"/>
  <c r="AB15985" i="4" s="1"/>
  <c r="Y15981" i="4"/>
  <c r="Z15981" i="4"/>
  <c r="AB15981" i="4" s="1"/>
  <c r="Y15977" i="4"/>
  <c r="Z15977" i="4"/>
  <c r="AB15977" i="4" s="1"/>
  <c r="Y15973" i="4"/>
  <c r="Z15973" i="4"/>
  <c r="AB15973" i="4" s="1"/>
  <c r="Y15969" i="4"/>
  <c r="Z15969" i="4"/>
  <c r="AB15969" i="4" s="1"/>
  <c r="Y15965" i="4"/>
  <c r="Z15965" i="4"/>
  <c r="AB15965" i="4" s="1"/>
  <c r="Y15961" i="4"/>
  <c r="Z15961" i="4"/>
  <c r="AB15961" i="4" s="1"/>
  <c r="Y15957" i="4"/>
  <c r="Z15957" i="4"/>
  <c r="AB15957" i="4" s="1"/>
  <c r="Y15953" i="4"/>
  <c r="Z15953" i="4"/>
  <c r="AB15953" i="4" s="1"/>
  <c r="Y15949" i="4"/>
  <c r="Z15949" i="4"/>
  <c r="AB15949" i="4" s="1"/>
  <c r="Y15945" i="4"/>
  <c r="Z15945" i="4"/>
  <c r="AB15945" i="4" s="1"/>
  <c r="Y15941" i="4"/>
  <c r="Z15941" i="4"/>
  <c r="AB15941" i="4" s="1"/>
  <c r="Y15937" i="4"/>
  <c r="Z15937" i="4"/>
  <c r="AB15937" i="4" s="1"/>
  <c r="Y15933" i="4"/>
  <c r="Z15933" i="4"/>
  <c r="AB15933" i="4" s="1"/>
  <c r="Y15929" i="4"/>
  <c r="Z15929" i="4"/>
  <c r="AB15929" i="4" s="1"/>
  <c r="Y15925" i="4"/>
  <c r="Z15925" i="4"/>
  <c r="AB15925" i="4" s="1"/>
  <c r="Y15921" i="4"/>
  <c r="Z15921" i="4"/>
  <c r="AB15921" i="4" s="1"/>
  <c r="Y15917" i="4"/>
  <c r="Z15917" i="4"/>
  <c r="AB15917" i="4" s="1"/>
  <c r="Y15913" i="4"/>
  <c r="Z15913" i="4"/>
  <c r="AB15913" i="4" s="1"/>
  <c r="Y15909" i="4"/>
  <c r="Z15909" i="4"/>
  <c r="AB15909" i="4" s="1"/>
  <c r="Y15905" i="4"/>
  <c r="Z15905" i="4"/>
  <c r="AB15905" i="4" s="1"/>
  <c r="Y15901" i="4"/>
  <c r="Z15901" i="4"/>
  <c r="AB15901" i="4" s="1"/>
  <c r="Y15897" i="4"/>
  <c r="Z15897" i="4"/>
  <c r="AB15897" i="4" s="1"/>
  <c r="Y15893" i="4"/>
  <c r="Z15893" i="4"/>
  <c r="AB15893" i="4" s="1"/>
  <c r="Y15889" i="4"/>
  <c r="Z15889" i="4"/>
  <c r="AB15889" i="4" s="1"/>
  <c r="Y15885" i="4"/>
  <c r="Z15885" i="4"/>
  <c r="AB15885" i="4" s="1"/>
  <c r="Y15881" i="4"/>
  <c r="Z15881" i="4"/>
  <c r="AB15881" i="4" s="1"/>
  <c r="Y15877" i="4"/>
  <c r="Z15877" i="4"/>
  <c r="AB15877" i="4" s="1"/>
  <c r="Y15873" i="4"/>
  <c r="Z15873" i="4"/>
  <c r="AB15873" i="4" s="1"/>
  <c r="Y15869" i="4"/>
  <c r="Z15869" i="4"/>
  <c r="AB15869" i="4" s="1"/>
  <c r="Y15865" i="4"/>
  <c r="Z15865" i="4"/>
  <c r="AB15865" i="4" s="1"/>
  <c r="Y15861" i="4"/>
  <c r="Z15861" i="4"/>
  <c r="AB15861" i="4" s="1"/>
  <c r="Y15857" i="4"/>
  <c r="Z15857" i="4"/>
  <c r="AB15857" i="4" s="1"/>
  <c r="Y15853" i="4"/>
  <c r="Z15853" i="4"/>
  <c r="AB15853" i="4" s="1"/>
  <c r="Y15849" i="4"/>
  <c r="Z15849" i="4"/>
  <c r="AB15849" i="4" s="1"/>
  <c r="Y15845" i="4"/>
  <c r="Z15845" i="4"/>
  <c r="AB15845" i="4" s="1"/>
  <c r="Y15841" i="4"/>
  <c r="Z15841" i="4"/>
  <c r="AB15841" i="4" s="1"/>
  <c r="Y15837" i="4"/>
  <c r="Z15837" i="4"/>
  <c r="AB15837" i="4" s="1"/>
  <c r="Y15833" i="4"/>
  <c r="Z15833" i="4"/>
  <c r="AB15833" i="4" s="1"/>
  <c r="Y15829" i="4"/>
  <c r="Z15829" i="4"/>
  <c r="AB15829" i="4" s="1"/>
  <c r="Y15825" i="4"/>
  <c r="Z15825" i="4"/>
  <c r="AB15825" i="4" s="1"/>
  <c r="Y15821" i="4"/>
  <c r="Z15821" i="4"/>
  <c r="AB15821" i="4" s="1"/>
  <c r="Y15817" i="4"/>
  <c r="Z15817" i="4"/>
  <c r="AB15817" i="4" s="1"/>
  <c r="Y15813" i="4"/>
  <c r="Z15813" i="4"/>
  <c r="AB15813" i="4" s="1"/>
  <c r="Y15809" i="4"/>
  <c r="Z15809" i="4"/>
  <c r="AB15809" i="4" s="1"/>
  <c r="Y15805" i="4"/>
  <c r="Z15805" i="4"/>
  <c r="AB15805" i="4" s="1"/>
  <c r="Y15801" i="4"/>
  <c r="Z15801" i="4"/>
  <c r="AB15801" i="4" s="1"/>
  <c r="Y15797" i="4"/>
  <c r="Z15797" i="4"/>
  <c r="AB15797" i="4" s="1"/>
  <c r="Y15793" i="4"/>
  <c r="Z15793" i="4"/>
  <c r="AB15793" i="4" s="1"/>
  <c r="Y15789" i="4"/>
  <c r="Z15789" i="4"/>
  <c r="AB15789" i="4" s="1"/>
  <c r="Y15785" i="4"/>
  <c r="Z15785" i="4"/>
  <c r="AB15785" i="4" s="1"/>
  <c r="Y15781" i="4"/>
  <c r="Z15781" i="4"/>
  <c r="AB15781" i="4" s="1"/>
  <c r="Y15777" i="4"/>
  <c r="Z15777" i="4"/>
  <c r="AB15777" i="4" s="1"/>
  <c r="Y15773" i="4"/>
  <c r="Z15773" i="4"/>
  <c r="AB15773" i="4" s="1"/>
  <c r="Y15769" i="4"/>
  <c r="Z15769" i="4"/>
  <c r="AB15769" i="4" s="1"/>
  <c r="Y15765" i="4"/>
  <c r="Z15765" i="4"/>
  <c r="AB15765" i="4" s="1"/>
  <c r="Y15761" i="4"/>
  <c r="Z15761" i="4"/>
  <c r="AB15761" i="4" s="1"/>
  <c r="Y15757" i="4"/>
  <c r="Z15757" i="4"/>
  <c r="AB15757" i="4" s="1"/>
  <c r="Y15753" i="4"/>
  <c r="Z15753" i="4"/>
  <c r="AB15753" i="4" s="1"/>
  <c r="Y15749" i="4"/>
  <c r="Z15749" i="4"/>
  <c r="AB15749" i="4" s="1"/>
  <c r="Y15745" i="4"/>
  <c r="Z15745" i="4"/>
  <c r="AB15745" i="4" s="1"/>
  <c r="Y15741" i="4"/>
  <c r="Z15741" i="4"/>
  <c r="AB15741" i="4" s="1"/>
  <c r="Y15737" i="4"/>
  <c r="Z15737" i="4"/>
  <c r="AB15737" i="4" s="1"/>
  <c r="Y15733" i="4"/>
  <c r="Z15733" i="4"/>
  <c r="AB15733" i="4" s="1"/>
  <c r="Y15729" i="4"/>
  <c r="Z15729" i="4"/>
  <c r="AB15729" i="4" s="1"/>
  <c r="Y15725" i="4"/>
  <c r="Z15725" i="4"/>
  <c r="AB15725" i="4" s="1"/>
  <c r="Y15721" i="4"/>
  <c r="Z15721" i="4"/>
  <c r="AB15721" i="4" s="1"/>
  <c r="Y15717" i="4"/>
  <c r="Z15717" i="4"/>
  <c r="AB15717" i="4" s="1"/>
  <c r="Y15713" i="4"/>
  <c r="Z15713" i="4"/>
  <c r="AB15713" i="4" s="1"/>
  <c r="Y15709" i="4"/>
  <c r="Z15709" i="4"/>
  <c r="AB15709" i="4" s="1"/>
  <c r="Y15705" i="4"/>
  <c r="Z15705" i="4"/>
  <c r="AB15705" i="4" s="1"/>
  <c r="Y15701" i="4"/>
  <c r="Z15701" i="4"/>
  <c r="AB15701" i="4" s="1"/>
  <c r="Y15697" i="4"/>
  <c r="Z15697" i="4"/>
  <c r="AB15697" i="4" s="1"/>
  <c r="Y15693" i="4"/>
  <c r="Z15693" i="4"/>
  <c r="AB15693" i="4" s="1"/>
  <c r="Y15689" i="4"/>
  <c r="Z15689" i="4"/>
  <c r="AB15689" i="4" s="1"/>
  <c r="Y15685" i="4"/>
  <c r="Z15685" i="4"/>
  <c r="AB15685" i="4" s="1"/>
  <c r="Y15681" i="4"/>
  <c r="Z15681" i="4"/>
  <c r="AB15681" i="4" s="1"/>
  <c r="Y15677" i="4"/>
  <c r="Z15677" i="4"/>
  <c r="AB15677" i="4" s="1"/>
  <c r="Y15673" i="4"/>
  <c r="Z15673" i="4"/>
  <c r="AB15673" i="4" s="1"/>
  <c r="Y15669" i="4"/>
  <c r="Z15669" i="4"/>
  <c r="AB15669" i="4" s="1"/>
  <c r="Y15665" i="4"/>
  <c r="Z15665" i="4"/>
  <c r="AB15665" i="4" s="1"/>
  <c r="Y15661" i="4"/>
  <c r="Z15661" i="4"/>
  <c r="AB15661" i="4" s="1"/>
  <c r="Y15657" i="4"/>
  <c r="Z15657" i="4"/>
  <c r="AB15657" i="4" s="1"/>
  <c r="Y15653" i="4"/>
  <c r="Z15653" i="4"/>
  <c r="AB15653" i="4" s="1"/>
  <c r="Y15649" i="4"/>
  <c r="Z15649" i="4"/>
  <c r="AB15649" i="4" s="1"/>
  <c r="Y15645" i="4"/>
  <c r="Z15645" i="4"/>
  <c r="AB15645" i="4" s="1"/>
  <c r="Y15641" i="4"/>
  <c r="Z15641" i="4"/>
  <c r="AB15641" i="4" s="1"/>
  <c r="Y15637" i="4"/>
  <c r="Z15637" i="4"/>
  <c r="AB15637" i="4" s="1"/>
  <c r="Y15633" i="4"/>
  <c r="Z15633" i="4"/>
  <c r="AB15633" i="4" s="1"/>
  <c r="Y15629" i="4"/>
  <c r="Z15629" i="4"/>
  <c r="AB15629" i="4" s="1"/>
  <c r="Y15625" i="4"/>
  <c r="Z15625" i="4"/>
  <c r="AB15625" i="4" s="1"/>
  <c r="Y15621" i="4"/>
  <c r="Z15621" i="4"/>
  <c r="AB15621" i="4" s="1"/>
  <c r="Y15617" i="4"/>
  <c r="Z15617" i="4"/>
  <c r="AB15617" i="4" s="1"/>
  <c r="Y15613" i="4"/>
  <c r="Z15613" i="4"/>
  <c r="AB15613" i="4" s="1"/>
  <c r="Y15609" i="4"/>
  <c r="Z15609" i="4"/>
  <c r="AB15609" i="4" s="1"/>
  <c r="Y15605" i="4"/>
  <c r="Z15605" i="4"/>
  <c r="AB15605" i="4" s="1"/>
  <c r="Y15601" i="4"/>
  <c r="Z15601" i="4"/>
  <c r="AB15601" i="4" s="1"/>
  <c r="Y15597" i="4"/>
  <c r="Z15597" i="4"/>
  <c r="AB15597" i="4" s="1"/>
  <c r="Y15593" i="4"/>
  <c r="Z15593" i="4"/>
  <c r="AB15593" i="4" s="1"/>
  <c r="Y15589" i="4"/>
  <c r="Z15589" i="4"/>
  <c r="AB15589" i="4" s="1"/>
  <c r="Y15585" i="4"/>
  <c r="Z15585" i="4"/>
  <c r="AB15585" i="4" s="1"/>
  <c r="Y15581" i="4"/>
  <c r="Z15581" i="4"/>
  <c r="AB15581" i="4" s="1"/>
  <c r="Y15577" i="4"/>
  <c r="Z15577" i="4"/>
  <c r="AB15577" i="4" s="1"/>
  <c r="Y15573" i="4"/>
  <c r="Z15573" i="4"/>
  <c r="AB15573" i="4" s="1"/>
  <c r="Y15569" i="4"/>
  <c r="Z15569" i="4"/>
  <c r="AB15569" i="4" s="1"/>
  <c r="Y15565" i="4"/>
  <c r="Z15565" i="4"/>
  <c r="AB15565" i="4" s="1"/>
  <c r="Y15561" i="4"/>
  <c r="Z15561" i="4"/>
  <c r="AB15561" i="4" s="1"/>
  <c r="Y15557" i="4"/>
  <c r="Z15557" i="4"/>
  <c r="AB15557" i="4" s="1"/>
  <c r="Y15553" i="4"/>
  <c r="Z15553" i="4"/>
  <c r="AB15553" i="4" s="1"/>
  <c r="Y15549" i="4"/>
  <c r="Z15549" i="4"/>
  <c r="AB15549" i="4" s="1"/>
  <c r="Y15545" i="4"/>
  <c r="Z15545" i="4"/>
  <c r="AB15545" i="4" s="1"/>
  <c r="Y15541" i="4"/>
  <c r="Z15541" i="4"/>
  <c r="AB15541" i="4" s="1"/>
  <c r="Y15537" i="4"/>
  <c r="Z15537" i="4"/>
  <c r="AB15537" i="4" s="1"/>
  <c r="Y15533" i="4"/>
  <c r="Z15533" i="4"/>
  <c r="AB15533" i="4" s="1"/>
  <c r="Y15529" i="4"/>
  <c r="Z15529" i="4"/>
  <c r="AB15529" i="4" s="1"/>
  <c r="Y15525" i="4"/>
  <c r="Z15525" i="4"/>
  <c r="AB15525" i="4" s="1"/>
  <c r="Y15521" i="4"/>
  <c r="Z15521" i="4"/>
  <c r="AB15521" i="4" s="1"/>
  <c r="Y15517" i="4"/>
  <c r="Z15517" i="4"/>
  <c r="AB15517" i="4" s="1"/>
  <c r="Y15513" i="4"/>
  <c r="Z15513" i="4"/>
  <c r="AB15513" i="4" s="1"/>
  <c r="Y15509" i="4"/>
  <c r="Z15509" i="4"/>
  <c r="AB15509" i="4" s="1"/>
  <c r="Y15505" i="4"/>
  <c r="Z15505" i="4"/>
  <c r="AB15505" i="4" s="1"/>
  <c r="Y15501" i="4"/>
  <c r="Z15501" i="4"/>
  <c r="AB15501" i="4" s="1"/>
  <c r="Y15497" i="4"/>
  <c r="Z15497" i="4"/>
  <c r="AB15497" i="4" s="1"/>
  <c r="Y15493" i="4"/>
  <c r="Z15493" i="4"/>
  <c r="AB15493" i="4" s="1"/>
  <c r="Y15489" i="4"/>
  <c r="Z15489" i="4"/>
  <c r="AB15489" i="4" s="1"/>
  <c r="Y15485" i="4"/>
  <c r="Z15485" i="4"/>
  <c r="AB15485" i="4" s="1"/>
  <c r="Y15481" i="4"/>
  <c r="Z15481" i="4"/>
  <c r="AB15481" i="4" s="1"/>
  <c r="Y15477" i="4"/>
  <c r="Z15477" i="4"/>
  <c r="AB15477" i="4" s="1"/>
  <c r="Y15473" i="4"/>
  <c r="Z15473" i="4"/>
  <c r="AB15473" i="4" s="1"/>
  <c r="Y15469" i="4"/>
  <c r="Z15469" i="4"/>
  <c r="AB15469" i="4" s="1"/>
  <c r="Y15465" i="4"/>
  <c r="Z15465" i="4"/>
  <c r="AB15465" i="4" s="1"/>
  <c r="Y15461" i="4"/>
  <c r="Z15461" i="4"/>
  <c r="AB15461" i="4" s="1"/>
  <c r="Y15457" i="4"/>
  <c r="Z15457" i="4"/>
  <c r="AB15457" i="4" s="1"/>
  <c r="Y15453" i="4"/>
  <c r="Z15453" i="4"/>
  <c r="AB15453" i="4" s="1"/>
  <c r="Y15449" i="4"/>
  <c r="Z15449" i="4"/>
  <c r="AB15449" i="4" s="1"/>
  <c r="Y15445" i="4"/>
  <c r="Z15445" i="4"/>
  <c r="AB15445" i="4" s="1"/>
  <c r="Y15441" i="4"/>
  <c r="Z15441" i="4"/>
  <c r="AB15441" i="4" s="1"/>
  <c r="Y15437" i="4"/>
  <c r="Z15437" i="4"/>
  <c r="AB15437" i="4" s="1"/>
  <c r="Y15433" i="4"/>
  <c r="Z15433" i="4"/>
  <c r="AB15433" i="4" s="1"/>
  <c r="Y15429" i="4"/>
  <c r="Z15429" i="4"/>
  <c r="AB15429" i="4" s="1"/>
  <c r="Y15425" i="4"/>
  <c r="Z15425" i="4"/>
  <c r="AB15425" i="4" s="1"/>
  <c r="Y15421" i="4"/>
  <c r="Z15421" i="4"/>
  <c r="AB15421" i="4" s="1"/>
  <c r="Y15417" i="4"/>
  <c r="Z15417" i="4"/>
  <c r="AB15417" i="4" s="1"/>
  <c r="Y15413" i="4"/>
  <c r="Z15413" i="4"/>
  <c r="AB15413" i="4" s="1"/>
  <c r="Y15409" i="4"/>
  <c r="Z15409" i="4"/>
  <c r="AB15409" i="4" s="1"/>
  <c r="Y15405" i="4"/>
  <c r="Z15405" i="4"/>
  <c r="AB15405" i="4" s="1"/>
  <c r="Y15401" i="4"/>
  <c r="Z15401" i="4"/>
  <c r="AB15401" i="4" s="1"/>
  <c r="Y15397" i="4"/>
  <c r="Z15397" i="4"/>
  <c r="AB15397" i="4" s="1"/>
  <c r="Y15393" i="4"/>
  <c r="Z15393" i="4"/>
  <c r="AB15393" i="4" s="1"/>
  <c r="Y15389" i="4"/>
  <c r="Z15389" i="4"/>
  <c r="AB15389" i="4" s="1"/>
  <c r="Y15385" i="4"/>
  <c r="Z15385" i="4"/>
  <c r="AB15385" i="4" s="1"/>
  <c r="Y15381" i="4"/>
  <c r="Z15381" i="4"/>
  <c r="AB15381" i="4" s="1"/>
  <c r="Y15377" i="4"/>
  <c r="Z15377" i="4"/>
  <c r="AB15377" i="4" s="1"/>
  <c r="Y15373" i="4"/>
  <c r="Z15373" i="4"/>
  <c r="AB15373" i="4" s="1"/>
  <c r="Y15369" i="4"/>
  <c r="Z15369" i="4"/>
  <c r="AB15369" i="4" s="1"/>
  <c r="Y15365" i="4"/>
  <c r="Z15365" i="4"/>
  <c r="AB15365" i="4" s="1"/>
  <c r="Y15361" i="4"/>
  <c r="Z15361" i="4"/>
  <c r="AB15361" i="4" s="1"/>
  <c r="Y15357" i="4"/>
  <c r="Z15357" i="4"/>
  <c r="AB15357" i="4" s="1"/>
  <c r="Y15353" i="4"/>
  <c r="Z15353" i="4"/>
  <c r="AB15353" i="4" s="1"/>
  <c r="Y15349" i="4"/>
  <c r="Z15349" i="4"/>
  <c r="AB15349" i="4" s="1"/>
  <c r="Y15345" i="4"/>
  <c r="Z15345" i="4"/>
  <c r="AB15345" i="4" s="1"/>
  <c r="Y15341" i="4"/>
  <c r="Z15341" i="4"/>
  <c r="AB15341" i="4" s="1"/>
  <c r="Y15337" i="4"/>
  <c r="Z15337" i="4"/>
  <c r="AB15337" i="4" s="1"/>
  <c r="Y15333" i="4"/>
  <c r="Z15333" i="4"/>
  <c r="AB15333" i="4" s="1"/>
  <c r="Y15329" i="4"/>
  <c r="Z15329" i="4"/>
  <c r="AB15329" i="4" s="1"/>
  <c r="Y15325" i="4"/>
  <c r="Z15325" i="4"/>
  <c r="AB15325" i="4" s="1"/>
  <c r="Y15321" i="4"/>
  <c r="Z15321" i="4"/>
  <c r="AB15321" i="4" s="1"/>
  <c r="Y15317" i="4"/>
  <c r="Z15317" i="4"/>
  <c r="AB15317" i="4" s="1"/>
  <c r="Y15313" i="4"/>
  <c r="Z15313" i="4"/>
  <c r="AB15313" i="4" s="1"/>
  <c r="Y15309" i="4"/>
  <c r="Z15309" i="4"/>
  <c r="AB15309" i="4" s="1"/>
  <c r="Y15305" i="4"/>
  <c r="Z15305" i="4"/>
  <c r="AB15305" i="4" s="1"/>
  <c r="Y15301" i="4"/>
  <c r="Z15301" i="4"/>
  <c r="AB15301" i="4" s="1"/>
  <c r="Y15297" i="4"/>
  <c r="Z15297" i="4"/>
  <c r="AB15297" i="4" s="1"/>
  <c r="Y15293" i="4"/>
  <c r="Z15293" i="4"/>
  <c r="AB15293" i="4" s="1"/>
  <c r="Y15289" i="4"/>
  <c r="Z15289" i="4"/>
  <c r="AB15289" i="4" s="1"/>
  <c r="Y15285" i="4"/>
  <c r="Z15285" i="4"/>
  <c r="AB15285" i="4" s="1"/>
  <c r="Y15281" i="4"/>
  <c r="Z15281" i="4"/>
  <c r="AB15281" i="4" s="1"/>
  <c r="Y15277" i="4"/>
  <c r="Z15277" i="4"/>
  <c r="AB15277" i="4" s="1"/>
  <c r="Y15273" i="4"/>
  <c r="Z15273" i="4"/>
  <c r="AB15273" i="4" s="1"/>
  <c r="Y15269" i="4"/>
  <c r="Z15269" i="4"/>
  <c r="AB15269" i="4" s="1"/>
  <c r="Y15265" i="4"/>
  <c r="Z15265" i="4"/>
  <c r="AB15265" i="4" s="1"/>
  <c r="Y15261" i="4"/>
  <c r="Z15261" i="4"/>
  <c r="AB15261" i="4" s="1"/>
  <c r="Y15257" i="4"/>
  <c r="Z15257" i="4"/>
  <c r="AB15257" i="4" s="1"/>
  <c r="Y15253" i="4"/>
  <c r="Z15253" i="4"/>
  <c r="AB15253" i="4" s="1"/>
  <c r="Y15249" i="4"/>
  <c r="Z15249" i="4"/>
  <c r="AB15249" i="4" s="1"/>
  <c r="Y15245" i="4"/>
  <c r="Z15245" i="4"/>
  <c r="AB15245" i="4" s="1"/>
  <c r="Y15241" i="4"/>
  <c r="Z15241" i="4"/>
  <c r="AB15241" i="4" s="1"/>
  <c r="Y15237" i="4"/>
  <c r="Z15237" i="4"/>
  <c r="AB15237" i="4" s="1"/>
  <c r="Y15233" i="4"/>
  <c r="Z15233" i="4"/>
  <c r="AB15233" i="4" s="1"/>
  <c r="Y15229" i="4"/>
  <c r="Z15229" i="4"/>
  <c r="AB15229" i="4" s="1"/>
  <c r="Y15225" i="4"/>
  <c r="Z15225" i="4"/>
  <c r="AB15225" i="4" s="1"/>
  <c r="Y15221" i="4"/>
  <c r="Z15221" i="4"/>
  <c r="AB15221" i="4" s="1"/>
  <c r="Y15217" i="4"/>
  <c r="Z15217" i="4"/>
  <c r="AB15217" i="4" s="1"/>
  <c r="Y15213" i="4"/>
  <c r="Z15213" i="4"/>
  <c r="AB15213" i="4" s="1"/>
  <c r="Y15209" i="4"/>
  <c r="Z15209" i="4"/>
  <c r="AB15209" i="4" s="1"/>
  <c r="Y15205" i="4"/>
  <c r="Z15205" i="4"/>
  <c r="AB15205" i="4" s="1"/>
  <c r="Y15201" i="4"/>
  <c r="Z15201" i="4"/>
  <c r="AB15201" i="4" s="1"/>
  <c r="Y15197" i="4"/>
  <c r="Z15197" i="4"/>
  <c r="AB15197" i="4" s="1"/>
  <c r="Y15193" i="4"/>
  <c r="Z15193" i="4"/>
  <c r="AB15193" i="4" s="1"/>
  <c r="Y15189" i="4"/>
  <c r="Z15189" i="4"/>
  <c r="AB15189" i="4" s="1"/>
  <c r="Y15185" i="4"/>
  <c r="Z15185" i="4"/>
  <c r="AB15185" i="4" s="1"/>
  <c r="Y15181" i="4"/>
  <c r="Z15181" i="4"/>
  <c r="AB15181" i="4" s="1"/>
  <c r="Y15177" i="4"/>
  <c r="Z15177" i="4"/>
  <c r="AB15177" i="4" s="1"/>
  <c r="Y15173" i="4"/>
  <c r="Z15173" i="4"/>
  <c r="AB15173" i="4" s="1"/>
  <c r="Y15169" i="4"/>
  <c r="Z15169" i="4"/>
  <c r="AB15169" i="4" s="1"/>
  <c r="Y15165" i="4"/>
  <c r="Z15165" i="4"/>
  <c r="AB15165" i="4" s="1"/>
  <c r="Y15161" i="4"/>
  <c r="Z15161" i="4"/>
  <c r="AB15161" i="4" s="1"/>
  <c r="Y15157" i="4"/>
  <c r="Z15157" i="4"/>
  <c r="AB15157" i="4" s="1"/>
  <c r="Y15153" i="4"/>
  <c r="Z15153" i="4"/>
  <c r="AB15153" i="4" s="1"/>
  <c r="Y15149" i="4"/>
  <c r="Z15149" i="4"/>
  <c r="AB15149" i="4" s="1"/>
  <c r="Y15145" i="4"/>
  <c r="Z15145" i="4"/>
  <c r="AB15145" i="4" s="1"/>
  <c r="Y15141" i="4"/>
  <c r="Z15141" i="4"/>
  <c r="AB15141" i="4" s="1"/>
  <c r="Y15137" i="4"/>
  <c r="Z15137" i="4"/>
  <c r="AB15137" i="4" s="1"/>
  <c r="Y15133" i="4"/>
  <c r="Z15133" i="4"/>
  <c r="AB15133" i="4" s="1"/>
  <c r="Y15129" i="4"/>
  <c r="Z15129" i="4"/>
  <c r="AB15129" i="4" s="1"/>
  <c r="Y15125" i="4"/>
  <c r="Z15125" i="4"/>
  <c r="AB15125" i="4" s="1"/>
  <c r="Y15121" i="4"/>
  <c r="Z15121" i="4"/>
  <c r="AB15121" i="4" s="1"/>
  <c r="Y15117" i="4"/>
  <c r="Z15117" i="4"/>
  <c r="AB15117" i="4" s="1"/>
  <c r="Y15113" i="4"/>
  <c r="Z15113" i="4"/>
  <c r="AB15113" i="4" s="1"/>
  <c r="Y15109" i="4"/>
  <c r="Z15109" i="4"/>
  <c r="AB15109" i="4" s="1"/>
  <c r="Y15105" i="4"/>
  <c r="Z15105" i="4"/>
  <c r="AB15105" i="4" s="1"/>
  <c r="Y15101" i="4"/>
  <c r="Z15101" i="4"/>
  <c r="AB15101" i="4" s="1"/>
  <c r="Y15097" i="4"/>
  <c r="Z15097" i="4"/>
  <c r="AB15097" i="4" s="1"/>
  <c r="Y15093" i="4"/>
  <c r="Z15093" i="4"/>
  <c r="AB15093" i="4" s="1"/>
  <c r="Y15089" i="4"/>
  <c r="Z15089" i="4"/>
  <c r="AB15089" i="4" s="1"/>
  <c r="Y15085" i="4"/>
  <c r="Z15085" i="4"/>
  <c r="AB15085" i="4" s="1"/>
  <c r="Y15081" i="4"/>
  <c r="Z15081" i="4"/>
  <c r="AB15081" i="4" s="1"/>
  <c r="Y15077" i="4"/>
  <c r="Z15077" i="4"/>
  <c r="AB15077" i="4" s="1"/>
  <c r="Y15073" i="4"/>
  <c r="Z15073" i="4"/>
  <c r="AB15073" i="4" s="1"/>
  <c r="Y15069" i="4"/>
  <c r="Z15069" i="4"/>
  <c r="AB15069" i="4" s="1"/>
  <c r="Y15065" i="4"/>
  <c r="Z15065" i="4"/>
  <c r="AB15065" i="4" s="1"/>
  <c r="Y15061" i="4"/>
  <c r="Z15061" i="4"/>
  <c r="AB15061" i="4" s="1"/>
  <c r="Y15057" i="4"/>
  <c r="Z15057" i="4"/>
  <c r="AB15057" i="4" s="1"/>
  <c r="Y15053" i="4"/>
  <c r="Z15053" i="4"/>
  <c r="AB15053" i="4" s="1"/>
  <c r="Y15049" i="4"/>
  <c r="Z15049" i="4"/>
  <c r="AB15049" i="4" s="1"/>
  <c r="Y15045" i="4"/>
  <c r="Z15045" i="4"/>
  <c r="AB15045" i="4" s="1"/>
  <c r="Y15041" i="4"/>
  <c r="Z15041" i="4"/>
  <c r="AB15041" i="4" s="1"/>
  <c r="Y15037" i="4"/>
  <c r="Z15037" i="4"/>
  <c r="AB15037" i="4" s="1"/>
  <c r="Y15033" i="4"/>
  <c r="Z15033" i="4"/>
  <c r="AB15033" i="4" s="1"/>
  <c r="Y15029" i="4"/>
  <c r="Z15029" i="4"/>
  <c r="AB15029" i="4" s="1"/>
  <c r="Y15025" i="4"/>
  <c r="Z15025" i="4"/>
  <c r="AB15025" i="4" s="1"/>
  <c r="Y15021" i="4"/>
  <c r="Z15021" i="4"/>
  <c r="AB15021" i="4" s="1"/>
  <c r="Y15017" i="4"/>
  <c r="Z15017" i="4"/>
  <c r="AB15017" i="4" s="1"/>
  <c r="Y15013" i="4"/>
  <c r="Z15013" i="4"/>
  <c r="AB15013" i="4" s="1"/>
  <c r="Y15009" i="4"/>
  <c r="Z15009" i="4"/>
  <c r="AB15009" i="4" s="1"/>
  <c r="Y15005" i="4"/>
  <c r="Z15005" i="4"/>
  <c r="AB15005" i="4" s="1"/>
  <c r="Y15001" i="4"/>
  <c r="Z15001" i="4"/>
  <c r="AB15001" i="4" s="1"/>
  <c r="Y14997" i="4"/>
  <c r="Z14997" i="4"/>
  <c r="AB14997" i="4" s="1"/>
  <c r="Y14993" i="4"/>
  <c r="Z14993" i="4"/>
  <c r="AB14993" i="4" s="1"/>
  <c r="Y14989" i="4"/>
  <c r="Z14989" i="4"/>
  <c r="AB14989" i="4" s="1"/>
  <c r="Y14985" i="4"/>
  <c r="Z14985" i="4"/>
  <c r="AB14985" i="4" s="1"/>
  <c r="Y14981" i="4"/>
  <c r="Z14981" i="4"/>
  <c r="AB14981" i="4" s="1"/>
  <c r="Y14977" i="4"/>
  <c r="Z14977" i="4"/>
  <c r="AB14977" i="4" s="1"/>
  <c r="Y14973" i="4"/>
  <c r="Z14973" i="4"/>
  <c r="AB14973" i="4" s="1"/>
  <c r="Y14969" i="4"/>
  <c r="Z14969" i="4"/>
  <c r="AB14969" i="4" s="1"/>
  <c r="Y14965" i="4"/>
  <c r="Z14965" i="4"/>
  <c r="AB14965" i="4" s="1"/>
  <c r="Y14961" i="4"/>
  <c r="Z14961" i="4"/>
  <c r="AB14961" i="4" s="1"/>
  <c r="Y14957" i="4"/>
  <c r="Z14957" i="4"/>
  <c r="AB14957" i="4" s="1"/>
  <c r="Y14953" i="4"/>
  <c r="Z14953" i="4"/>
  <c r="AB14953" i="4" s="1"/>
  <c r="Y14949" i="4"/>
  <c r="Z14949" i="4"/>
  <c r="AB14949" i="4" s="1"/>
  <c r="Y14945" i="4"/>
  <c r="Z14945" i="4"/>
  <c r="AB14945" i="4" s="1"/>
  <c r="Y14941" i="4"/>
  <c r="Z14941" i="4"/>
  <c r="AB14941" i="4" s="1"/>
  <c r="Y14937" i="4"/>
  <c r="Z14937" i="4"/>
  <c r="AB14937" i="4" s="1"/>
  <c r="Y14933" i="4"/>
  <c r="Z14933" i="4"/>
  <c r="AB14933" i="4" s="1"/>
  <c r="Y14929" i="4"/>
  <c r="Z14929" i="4"/>
  <c r="AB14929" i="4" s="1"/>
  <c r="Y14925" i="4"/>
  <c r="Z14925" i="4"/>
  <c r="AB14925" i="4" s="1"/>
  <c r="Y14921" i="4"/>
  <c r="Z14921" i="4"/>
  <c r="AB14921" i="4" s="1"/>
  <c r="Y14917" i="4"/>
  <c r="Z14917" i="4"/>
  <c r="AB14917" i="4" s="1"/>
  <c r="Y14913" i="4"/>
  <c r="Z14913" i="4"/>
  <c r="AB14913" i="4" s="1"/>
  <c r="Y14909" i="4"/>
  <c r="Z14909" i="4"/>
  <c r="AB14909" i="4" s="1"/>
  <c r="Y14905" i="4"/>
  <c r="Z14905" i="4"/>
  <c r="AB14905" i="4" s="1"/>
  <c r="Y14901" i="4"/>
  <c r="Z14901" i="4"/>
  <c r="AB14901" i="4" s="1"/>
  <c r="Y14897" i="4"/>
  <c r="Z14897" i="4"/>
  <c r="AB14897" i="4" s="1"/>
  <c r="Y14893" i="4"/>
  <c r="Z14893" i="4"/>
  <c r="AB14893" i="4" s="1"/>
  <c r="Y14889" i="4"/>
  <c r="Z14889" i="4"/>
  <c r="AB14889" i="4" s="1"/>
  <c r="Y14885" i="4"/>
  <c r="Z14885" i="4"/>
  <c r="AB14885" i="4" s="1"/>
  <c r="Y14881" i="4"/>
  <c r="Z14881" i="4"/>
  <c r="AB14881" i="4" s="1"/>
  <c r="Y14877" i="4"/>
  <c r="Z14877" i="4"/>
  <c r="AB14877" i="4" s="1"/>
  <c r="Y14873" i="4"/>
  <c r="Z14873" i="4"/>
  <c r="AB14873" i="4" s="1"/>
  <c r="Y14869" i="4"/>
  <c r="Z14869" i="4"/>
  <c r="AB14869" i="4" s="1"/>
  <c r="Y14865" i="4"/>
  <c r="Z14865" i="4"/>
  <c r="AB14865" i="4" s="1"/>
  <c r="Y14861" i="4"/>
  <c r="Z14861" i="4"/>
  <c r="AB14861" i="4" s="1"/>
  <c r="Y14857" i="4"/>
  <c r="Z14857" i="4"/>
  <c r="AB14857" i="4" s="1"/>
  <c r="Y14853" i="4"/>
  <c r="Z14853" i="4"/>
  <c r="AB14853" i="4" s="1"/>
  <c r="Y14849" i="4"/>
  <c r="Z14849" i="4"/>
  <c r="AB14849" i="4" s="1"/>
  <c r="Y14845" i="4"/>
  <c r="Z14845" i="4"/>
  <c r="AB14845" i="4" s="1"/>
  <c r="Y14841" i="4"/>
  <c r="Z14841" i="4"/>
  <c r="AB14841" i="4" s="1"/>
  <c r="Y14837" i="4"/>
  <c r="Z14837" i="4"/>
  <c r="AB14837" i="4" s="1"/>
  <c r="Y14833" i="4"/>
  <c r="Z14833" i="4"/>
  <c r="AB14833" i="4" s="1"/>
  <c r="Y14829" i="4"/>
  <c r="Z14829" i="4"/>
  <c r="AB14829" i="4" s="1"/>
  <c r="Y14825" i="4"/>
  <c r="Z14825" i="4"/>
  <c r="AB14825" i="4" s="1"/>
  <c r="Y14821" i="4"/>
  <c r="Z14821" i="4"/>
  <c r="AB14821" i="4" s="1"/>
  <c r="Y14817" i="4"/>
  <c r="Z14817" i="4"/>
  <c r="AB14817" i="4" s="1"/>
  <c r="Y14813" i="4"/>
  <c r="Z14813" i="4"/>
  <c r="AB14813" i="4" s="1"/>
  <c r="Y14809" i="4"/>
  <c r="Z14809" i="4"/>
  <c r="AB14809" i="4" s="1"/>
  <c r="Y14805" i="4"/>
  <c r="Z14805" i="4"/>
  <c r="AB14805" i="4" s="1"/>
  <c r="Y14801" i="4"/>
  <c r="Z14801" i="4"/>
  <c r="AB14801" i="4" s="1"/>
  <c r="Y14797" i="4"/>
  <c r="Z14797" i="4"/>
  <c r="AB14797" i="4" s="1"/>
  <c r="Y14793" i="4"/>
  <c r="Z14793" i="4"/>
  <c r="AB14793" i="4" s="1"/>
  <c r="Y14789" i="4"/>
  <c r="Z14789" i="4"/>
  <c r="AB14789" i="4" s="1"/>
  <c r="Y14785" i="4"/>
  <c r="Z14785" i="4"/>
  <c r="AB14785" i="4" s="1"/>
  <c r="Y14781" i="4"/>
  <c r="Z14781" i="4"/>
  <c r="AB14781" i="4" s="1"/>
  <c r="Y14777" i="4"/>
  <c r="Z14777" i="4"/>
  <c r="AB14777" i="4" s="1"/>
  <c r="Y14773" i="4"/>
  <c r="Z14773" i="4"/>
  <c r="AB14773" i="4" s="1"/>
  <c r="Y14769" i="4"/>
  <c r="Z14769" i="4"/>
  <c r="AB14769" i="4" s="1"/>
  <c r="Y14765" i="4"/>
  <c r="Z14765" i="4"/>
  <c r="AB14765" i="4" s="1"/>
  <c r="Y14761" i="4"/>
  <c r="Z14761" i="4"/>
  <c r="AB14761" i="4" s="1"/>
  <c r="Y14757" i="4"/>
  <c r="Z14757" i="4"/>
  <c r="AB14757" i="4" s="1"/>
  <c r="Y14753" i="4"/>
  <c r="Z14753" i="4"/>
  <c r="AB14753" i="4" s="1"/>
  <c r="Y14749" i="4"/>
  <c r="Z14749" i="4"/>
  <c r="AB14749" i="4" s="1"/>
  <c r="Y14745" i="4"/>
  <c r="Z14745" i="4"/>
  <c r="AB14745" i="4" s="1"/>
  <c r="Y14741" i="4"/>
  <c r="Z14741" i="4"/>
  <c r="AB14741" i="4" s="1"/>
  <c r="Y14737" i="4"/>
  <c r="Z14737" i="4"/>
  <c r="AB14737" i="4" s="1"/>
  <c r="Y14733" i="4"/>
  <c r="Z14733" i="4"/>
  <c r="AB14733" i="4" s="1"/>
  <c r="Y14729" i="4"/>
  <c r="Z14729" i="4"/>
  <c r="AB14729" i="4" s="1"/>
  <c r="Y14725" i="4"/>
  <c r="Z14725" i="4"/>
  <c r="AB14725" i="4" s="1"/>
  <c r="Y14721" i="4"/>
  <c r="Z14721" i="4"/>
  <c r="AB14721" i="4" s="1"/>
  <c r="Y14717" i="4"/>
  <c r="Z14717" i="4"/>
  <c r="AB14717" i="4" s="1"/>
  <c r="Y14713" i="4"/>
  <c r="Z14713" i="4"/>
  <c r="AB14713" i="4" s="1"/>
  <c r="Y14709" i="4"/>
  <c r="Z14709" i="4"/>
  <c r="AB14709" i="4" s="1"/>
  <c r="Y14705" i="4"/>
  <c r="Z14705" i="4"/>
  <c r="AB14705" i="4" s="1"/>
  <c r="Y14701" i="4"/>
  <c r="Z14701" i="4"/>
  <c r="AB14701" i="4" s="1"/>
  <c r="Y14697" i="4"/>
  <c r="Z14697" i="4"/>
  <c r="AB14697" i="4" s="1"/>
  <c r="Y14693" i="4"/>
  <c r="Z14693" i="4"/>
  <c r="AB14693" i="4" s="1"/>
  <c r="Y14689" i="4"/>
  <c r="Z14689" i="4"/>
  <c r="AB14689" i="4" s="1"/>
  <c r="Y14685" i="4"/>
  <c r="Z14685" i="4"/>
  <c r="AB14685" i="4" s="1"/>
  <c r="Y14681" i="4"/>
  <c r="Z14681" i="4"/>
  <c r="AB14681" i="4" s="1"/>
  <c r="Y14677" i="4"/>
  <c r="Z14677" i="4"/>
  <c r="AB14677" i="4" s="1"/>
  <c r="Y14673" i="4"/>
  <c r="Z14673" i="4"/>
  <c r="AB14673" i="4" s="1"/>
  <c r="Y14669" i="4"/>
  <c r="Z14669" i="4"/>
  <c r="AB14669" i="4" s="1"/>
  <c r="Y14665" i="4"/>
  <c r="Z14665" i="4"/>
  <c r="AB14665" i="4" s="1"/>
  <c r="Y14661" i="4"/>
  <c r="Z14661" i="4"/>
  <c r="AB14661" i="4" s="1"/>
  <c r="Y14657" i="4"/>
  <c r="Z14657" i="4"/>
  <c r="AB14657" i="4" s="1"/>
  <c r="Y14653" i="4"/>
  <c r="Z14653" i="4"/>
  <c r="AB14653" i="4" s="1"/>
  <c r="Y14649" i="4"/>
  <c r="Z14649" i="4"/>
  <c r="AB14649" i="4" s="1"/>
  <c r="Y14645" i="4"/>
  <c r="Z14645" i="4"/>
  <c r="AB14645" i="4" s="1"/>
  <c r="Y14641" i="4"/>
  <c r="Z14641" i="4"/>
  <c r="AB14641" i="4" s="1"/>
  <c r="Y14637" i="4"/>
  <c r="Z14637" i="4"/>
  <c r="AB14637" i="4" s="1"/>
  <c r="Y14633" i="4"/>
  <c r="Z14633" i="4"/>
  <c r="AB14633" i="4" s="1"/>
  <c r="Y14629" i="4"/>
  <c r="Z14629" i="4"/>
  <c r="AB14629" i="4" s="1"/>
  <c r="Y14625" i="4"/>
  <c r="Z14625" i="4"/>
  <c r="AB14625" i="4" s="1"/>
  <c r="Y14621" i="4"/>
  <c r="Z14621" i="4"/>
  <c r="AB14621" i="4" s="1"/>
  <c r="Y14617" i="4"/>
  <c r="Z14617" i="4"/>
  <c r="AB14617" i="4" s="1"/>
  <c r="Y14613" i="4"/>
  <c r="Z14613" i="4"/>
  <c r="AB14613" i="4" s="1"/>
  <c r="Y14609" i="4"/>
  <c r="Z14609" i="4"/>
  <c r="AB14609" i="4" s="1"/>
  <c r="Y14605" i="4"/>
  <c r="Z14605" i="4"/>
  <c r="AB14605" i="4" s="1"/>
  <c r="Y14601" i="4"/>
  <c r="Z14601" i="4"/>
  <c r="AB14601" i="4" s="1"/>
  <c r="Y14597" i="4"/>
  <c r="Z14597" i="4"/>
  <c r="AB14597" i="4" s="1"/>
  <c r="Y14593" i="4"/>
  <c r="Z14593" i="4"/>
  <c r="AB14593" i="4" s="1"/>
  <c r="Y14589" i="4"/>
  <c r="Z14589" i="4"/>
  <c r="AB14589" i="4" s="1"/>
  <c r="Y14585" i="4"/>
  <c r="Z14585" i="4"/>
  <c r="AB14585" i="4" s="1"/>
  <c r="Y14581" i="4"/>
  <c r="Z14581" i="4"/>
  <c r="AB14581" i="4" s="1"/>
  <c r="Y14577" i="4"/>
  <c r="Z14577" i="4"/>
  <c r="AB14577" i="4" s="1"/>
  <c r="Y14573" i="4"/>
  <c r="Z14573" i="4"/>
  <c r="AB14573" i="4" s="1"/>
  <c r="Y14569" i="4"/>
  <c r="Z14569" i="4"/>
  <c r="AB14569" i="4" s="1"/>
  <c r="Y14565" i="4"/>
  <c r="Z14565" i="4"/>
  <c r="AB14565" i="4" s="1"/>
  <c r="Y14561" i="4"/>
  <c r="Z14561" i="4"/>
  <c r="AB14561" i="4" s="1"/>
  <c r="Y14557" i="4"/>
  <c r="Z14557" i="4"/>
  <c r="AB14557" i="4" s="1"/>
  <c r="Y14553" i="4"/>
  <c r="Z14553" i="4"/>
  <c r="AB14553" i="4" s="1"/>
  <c r="Y14549" i="4"/>
  <c r="Z14549" i="4"/>
  <c r="AB14549" i="4" s="1"/>
  <c r="Y14545" i="4"/>
  <c r="Z14545" i="4"/>
  <c r="AB14545" i="4" s="1"/>
  <c r="Y14541" i="4"/>
  <c r="Z14541" i="4"/>
  <c r="AB14541" i="4" s="1"/>
  <c r="Y14537" i="4"/>
  <c r="Z14537" i="4"/>
  <c r="AB14537" i="4" s="1"/>
  <c r="Y14533" i="4"/>
  <c r="Z14533" i="4"/>
  <c r="AB14533" i="4" s="1"/>
  <c r="Y14529" i="4"/>
  <c r="Z14529" i="4"/>
  <c r="AB14529" i="4" s="1"/>
  <c r="Y14525" i="4"/>
  <c r="Z14525" i="4"/>
  <c r="AB14525" i="4" s="1"/>
  <c r="Y14521" i="4"/>
  <c r="Z14521" i="4"/>
  <c r="AB14521" i="4" s="1"/>
  <c r="Y14517" i="4"/>
  <c r="Z14517" i="4"/>
  <c r="AB14517" i="4" s="1"/>
  <c r="Y14513" i="4"/>
  <c r="Z14513" i="4"/>
  <c r="AB14513" i="4" s="1"/>
  <c r="Y14509" i="4"/>
  <c r="Z14509" i="4"/>
  <c r="AB14509" i="4" s="1"/>
  <c r="Y14505" i="4"/>
  <c r="Z14505" i="4"/>
  <c r="AB14505" i="4" s="1"/>
  <c r="Y14501" i="4"/>
  <c r="Z14501" i="4"/>
  <c r="AB14501" i="4" s="1"/>
  <c r="Y14497" i="4"/>
  <c r="Z14497" i="4"/>
  <c r="AB14497" i="4" s="1"/>
  <c r="Y14493" i="4"/>
  <c r="Z14493" i="4"/>
  <c r="AB14493" i="4" s="1"/>
  <c r="Y14489" i="4"/>
  <c r="Z14489" i="4"/>
  <c r="AB14489" i="4" s="1"/>
  <c r="Y14485" i="4"/>
  <c r="Z14485" i="4"/>
  <c r="AB14485" i="4" s="1"/>
  <c r="Y14481" i="4"/>
  <c r="Z14481" i="4"/>
  <c r="AB14481" i="4" s="1"/>
  <c r="Y14477" i="4"/>
  <c r="Z14477" i="4"/>
  <c r="AB14477" i="4" s="1"/>
  <c r="Y14473" i="4"/>
  <c r="Z14473" i="4"/>
  <c r="AB14473" i="4" s="1"/>
  <c r="Y14469" i="4"/>
  <c r="Z14469" i="4"/>
  <c r="AB14469" i="4" s="1"/>
  <c r="Y14465" i="4"/>
  <c r="Z14465" i="4"/>
  <c r="AB14465" i="4" s="1"/>
  <c r="Y14461" i="4"/>
  <c r="Z14461" i="4"/>
  <c r="AB14461" i="4" s="1"/>
  <c r="Y14457" i="4"/>
  <c r="Z14457" i="4"/>
  <c r="AB14457" i="4" s="1"/>
  <c r="Y14453" i="4"/>
  <c r="Z14453" i="4"/>
  <c r="AB14453" i="4" s="1"/>
  <c r="Y14449" i="4"/>
  <c r="Z14449" i="4"/>
  <c r="AB14449" i="4" s="1"/>
  <c r="Y14445" i="4"/>
  <c r="Z14445" i="4"/>
  <c r="AB14445" i="4" s="1"/>
  <c r="Y14441" i="4"/>
  <c r="Z14441" i="4"/>
  <c r="AB14441" i="4" s="1"/>
  <c r="Y14437" i="4"/>
  <c r="Z14437" i="4"/>
  <c r="AB14437" i="4" s="1"/>
  <c r="Y14433" i="4"/>
  <c r="Z14433" i="4"/>
  <c r="AB14433" i="4" s="1"/>
  <c r="Y14429" i="4"/>
  <c r="Z14429" i="4"/>
  <c r="AB14429" i="4" s="1"/>
  <c r="Y14425" i="4"/>
  <c r="Z14425" i="4"/>
  <c r="AB14425" i="4" s="1"/>
  <c r="Y14421" i="4"/>
  <c r="Z14421" i="4"/>
  <c r="AB14421" i="4" s="1"/>
  <c r="Y14417" i="4"/>
  <c r="Z14417" i="4"/>
  <c r="AB14417" i="4" s="1"/>
  <c r="Y14413" i="4"/>
  <c r="Z14413" i="4"/>
  <c r="AB14413" i="4" s="1"/>
  <c r="Y14409" i="4"/>
  <c r="Z14409" i="4"/>
  <c r="AB14409" i="4" s="1"/>
  <c r="Y14405" i="4"/>
  <c r="Z14405" i="4"/>
  <c r="AB14405" i="4" s="1"/>
  <c r="Y14401" i="4"/>
  <c r="Z14401" i="4"/>
  <c r="AB14401" i="4" s="1"/>
  <c r="Y14397" i="4"/>
  <c r="Z14397" i="4"/>
  <c r="AB14397" i="4" s="1"/>
  <c r="Y14393" i="4"/>
  <c r="Z14393" i="4"/>
  <c r="AB14393" i="4" s="1"/>
  <c r="Y14389" i="4"/>
  <c r="Z14389" i="4"/>
  <c r="AB14389" i="4" s="1"/>
  <c r="Y14385" i="4"/>
  <c r="Z14385" i="4"/>
  <c r="AB14385" i="4" s="1"/>
  <c r="Y14381" i="4"/>
  <c r="Z14381" i="4"/>
  <c r="AB14381" i="4" s="1"/>
  <c r="Y14377" i="4"/>
  <c r="Z14377" i="4"/>
  <c r="AB14377" i="4" s="1"/>
  <c r="Y14373" i="4"/>
  <c r="Z14373" i="4"/>
  <c r="AB14373" i="4" s="1"/>
  <c r="Y14369" i="4"/>
  <c r="Z14369" i="4"/>
  <c r="AB14369" i="4" s="1"/>
  <c r="Y14365" i="4"/>
  <c r="Z14365" i="4"/>
  <c r="AB14365" i="4" s="1"/>
  <c r="Y14361" i="4"/>
  <c r="Z14361" i="4"/>
  <c r="AB14361" i="4" s="1"/>
  <c r="Y14357" i="4"/>
  <c r="Z14357" i="4"/>
  <c r="AB14357" i="4" s="1"/>
  <c r="Y14353" i="4"/>
  <c r="Z14353" i="4"/>
  <c r="AB14353" i="4" s="1"/>
  <c r="Y14349" i="4"/>
  <c r="Z14349" i="4"/>
  <c r="AB14349" i="4" s="1"/>
  <c r="Y14345" i="4"/>
  <c r="Z14345" i="4"/>
  <c r="AB14345" i="4" s="1"/>
  <c r="Y14341" i="4"/>
  <c r="Z14341" i="4"/>
  <c r="AB14341" i="4" s="1"/>
  <c r="Y14337" i="4"/>
  <c r="Z14337" i="4"/>
  <c r="AB14337" i="4" s="1"/>
  <c r="Y14333" i="4"/>
  <c r="Z14333" i="4"/>
  <c r="AB14333" i="4" s="1"/>
  <c r="Y14329" i="4"/>
  <c r="Z14329" i="4"/>
  <c r="AB14329" i="4" s="1"/>
  <c r="Y14325" i="4"/>
  <c r="Z14325" i="4"/>
  <c r="AB14325" i="4" s="1"/>
  <c r="Y14321" i="4"/>
  <c r="Z14321" i="4"/>
  <c r="AB14321" i="4" s="1"/>
  <c r="Y14317" i="4"/>
  <c r="Z14317" i="4"/>
  <c r="AB14317" i="4" s="1"/>
  <c r="Y14313" i="4"/>
  <c r="Z14313" i="4"/>
  <c r="AB14313" i="4" s="1"/>
  <c r="Y14309" i="4"/>
  <c r="Z14309" i="4"/>
  <c r="AB14309" i="4" s="1"/>
  <c r="Y14305" i="4"/>
  <c r="Z14305" i="4"/>
  <c r="AB14305" i="4" s="1"/>
  <c r="Y14301" i="4"/>
  <c r="Z14301" i="4"/>
  <c r="AB14301" i="4" s="1"/>
  <c r="Y14297" i="4"/>
  <c r="Z14297" i="4"/>
  <c r="AB14297" i="4" s="1"/>
  <c r="Y14293" i="4"/>
  <c r="Z14293" i="4"/>
  <c r="AB14293" i="4" s="1"/>
  <c r="Y14289" i="4"/>
  <c r="Z14289" i="4"/>
  <c r="AB14289" i="4" s="1"/>
  <c r="Y14285" i="4"/>
  <c r="Z14285" i="4"/>
  <c r="AB14285" i="4" s="1"/>
  <c r="Y14281" i="4"/>
  <c r="Z14281" i="4"/>
  <c r="AB14281" i="4" s="1"/>
  <c r="Y14277" i="4"/>
  <c r="Z14277" i="4"/>
  <c r="AB14277" i="4" s="1"/>
  <c r="Y14273" i="4"/>
  <c r="Z14273" i="4"/>
  <c r="AB14273" i="4" s="1"/>
  <c r="Y14269" i="4"/>
  <c r="Z14269" i="4"/>
  <c r="AB14269" i="4" s="1"/>
  <c r="Y14265" i="4"/>
  <c r="Z14265" i="4"/>
  <c r="AB14265" i="4" s="1"/>
  <c r="Y14261" i="4"/>
  <c r="Z14261" i="4"/>
  <c r="AB14261" i="4" s="1"/>
  <c r="Y14257" i="4"/>
  <c r="Z14257" i="4"/>
  <c r="AB14257" i="4" s="1"/>
  <c r="Y14253" i="4"/>
  <c r="Z14253" i="4"/>
  <c r="AB14253" i="4" s="1"/>
  <c r="Y14249" i="4"/>
  <c r="Z14249" i="4"/>
  <c r="AB14249" i="4" s="1"/>
  <c r="Y14245" i="4"/>
  <c r="Z14245" i="4"/>
  <c r="AB14245" i="4" s="1"/>
  <c r="Y14241" i="4"/>
  <c r="Z14241" i="4"/>
  <c r="AB14241" i="4" s="1"/>
  <c r="Y14237" i="4"/>
  <c r="Z14237" i="4"/>
  <c r="AB14237" i="4" s="1"/>
  <c r="Y14233" i="4"/>
  <c r="Z14233" i="4"/>
  <c r="AB14233" i="4" s="1"/>
  <c r="Y14229" i="4"/>
  <c r="Z14229" i="4"/>
  <c r="AB14229" i="4" s="1"/>
  <c r="Y14225" i="4"/>
  <c r="Z14225" i="4"/>
  <c r="AB14225" i="4" s="1"/>
  <c r="Y14221" i="4"/>
  <c r="Z14221" i="4"/>
  <c r="AB14221" i="4" s="1"/>
  <c r="Y14217" i="4"/>
  <c r="Z14217" i="4"/>
  <c r="AB14217" i="4" s="1"/>
  <c r="Y14213" i="4"/>
  <c r="Z14213" i="4"/>
  <c r="AB14213" i="4" s="1"/>
  <c r="Y14209" i="4"/>
  <c r="Z14209" i="4"/>
  <c r="AB14209" i="4" s="1"/>
  <c r="Y14205" i="4"/>
  <c r="Z14205" i="4"/>
  <c r="AB14205" i="4" s="1"/>
  <c r="Y14201" i="4"/>
  <c r="Z14201" i="4"/>
  <c r="AB14201" i="4" s="1"/>
  <c r="Y14197" i="4"/>
  <c r="Z14197" i="4"/>
  <c r="AB14197" i="4" s="1"/>
  <c r="Y14193" i="4"/>
  <c r="Z14193" i="4"/>
  <c r="AB14193" i="4" s="1"/>
  <c r="Y14189" i="4"/>
  <c r="Z14189" i="4"/>
  <c r="AB14189" i="4" s="1"/>
  <c r="Y14185" i="4"/>
  <c r="Z14185" i="4"/>
  <c r="AB14185" i="4" s="1"/>
  <c r="Y14181" i="4"/>
  <c r="Z14181" i="4"/>
  <c r="AB14181" i="4" s="1"/>
  <c r="Y14177" i="4"/>
  <c r="Z14177" i="4"/>
  <c r="AB14177" i="4" s="1"/>
  <c r="Y14173" i="4"/>
  <c r="Z14173" i="4"/>
  <c r="AB14173" i="4" s="1"/>
  <c r="Y14169" i="4"/>
  <c r="Z14169" i="4"/>
  <c r="AB14169" i="4" s="1"/>
  <c r="Y14165" i="4"/>
  <c r="Z14165" i="4"/>
  <c r="AB14165" i="4" s="1"/>
  <c r="Y14161" i="4"/>
  <c r="Z14161" i="4"/>
  <c r="AB14161" i="4" s="1"/>
  <c r="Y14157" i="4"/>
  <c r="Z14157" i="4"/>
  <c r="AB14157" i="4" s="1"/>
  <c r="Y14153" i="4"/>
  <c r="Z14153" i="4"/>
  <c r="AB14153" i="4" s="1"/>
  <c r="Y14149" i="4"/>
  <c r="Z14149" i="4"/>
  <c r="AB14149" i="4" s="1"/>
  <c r="Y14145" i="4"/>
  <c r="Z14145" i="4"/>
  <c r="AB14145" i="4" s="1"/>
  <c r="Y14141" i="4"/>
  <c r="Z14141" i="4"/>
  <c r="AB14141" i="4" s="1"/>
  <c r="Y14137" i="4"/>
  <c r="Z14137" i="4"/>
  <c r="AB14137" i="4" s="1"/>
  <c r="Y14133" i="4"/>
  <c r="Z14133" i="4"/>
  <c r="AB14133" i="4" s="1"/>
  <c r="Y14129" i="4"/>
  <c r="Z14129" i="4"/>
  <c r="AB14129" i="4" s="1"/>
  <c r="Y14125" i="4"/>
  <c r="Z14125" i="4"/>
  <c r="AB14125" i="4" s="1"/>
  <c r="Y14121" i="4"/>
  <c r="Z14121" i="4"/>
  <c r="AB14121" i="4" s="1"/>
  <c r="Y14117" i="4"/>
  <c r="Z14117" i="4"/>
  <c r="AB14117" i="4" s="1"/>
  <c r="Y14113" i="4"/>
  <c r="Z14113" i="4"/>
  <c r="AB14113" i="4" s="1"/>
  <c r="Y14109" i="4"/>
  <c r="Z14109" i="4"/>
  <c r="AB14109" i="4" s="1"/>
  <c r="Y14105" i="4"/>
  <c r="Z14105" i="4"/>
  <c r="AB14105" i="4" s="1"/>
  <c r="Y14101" i="4"/>
  <c r="Z14101" i="4"/>
  <c r="AB14101" i="4" s="1"/>
  <c r="Y14097" i="4"/>
  <c r="Z14097" i="4"/>
  <c r="AB14097" i="4" s="1"/>
  <c r="Y14093" i="4"/>
  <c r="Z14093" i="4"/>
  <c r="AB14093" i="4" s="1"/>
  <c r="Y14089" i="4"/>
  <c r="Z14089" i="4"/>
  <c r="AB14089" i="4" s="1"/>
  <c r="Y14085" i="4"/>
  <c r="Z14085" i="4"/>
  <c r="AB14085" i="4" s="1"/>
  <c r="Y14081" i="4"/>
  <c r="Z14081" i="4"/>
  <c r="AB14081" i="4" s="1"/>
  <c r="Y14077" i="4"/>
  <c r="Z14077" i="4"/>
  <c r="AB14077" i="4" s="1"/>
  <c r="Y14073" i="4"/>
  <c r="Z14073" i="4"/>
  <c r="AB14073" i="4" s="1"/>
  <c r="Y14069" i="4"/>
  <c r="Z14069" i="4"/>
  <c r="AB14069" i="4" s="1"/>
  <c r="Y14065" i="4"/>
  <c r="Z14065" i="4"/>
  <c r="AB14065" i="4" s="1"/>
  <c r="Y14061" i="4"/>
  <c r="Z14061" i="4"/>
  <c r="AB14061" i="4" s="1"/>
  <c r="Y14057" i="4"/>
  <c r="Z14057" i="4"/>
  <c r="AB14057" i="4" s="1"/>
  <c r="Y14053" i="4"/>
  <c r="Z14053" i="4"/>
  <c r="AB14053" i="4" s="1"/>
  <c r="Y14049" i="4"/>
  <c r="Z14049" i="4"/>
  <c r="AB14049" i="4" s="1"/>
  <c r="Y14045" i="4"/>
  <c r="Z14045" i="4"/>
  <c r="AB14045" i="4" s="1"/>
  <c r="Y14041" i="4"/>
  <c r="Z14041" i="4"/>
  <c r="AB14041" i="4" s="1"/>
  <c r="Y14037" i="4"/>
  <c r="Z14037" i="4"/>
  <c r="AB14037" i="4" s="1"/>
  <c r="Y14033" i="4"/>
  <c r="Z14033" i="4"/>
  <c r="AB14033" i="4" s="1"/>
  <c r="Y14029" i="4"/>
  <c r="Z14029" i="4"/>
  <c r="AB14029" i="4" s="1"/>
  <c r="Y14025" i="4"/>
  <c r="Z14025" i="4"/>
  <c r="AB14025" i="4" s="1"/>
  <c r="Y14021" i="4"/>
  <c r="Z14021" i="4"/>
  <c r="AB14021" i="4" s="1"/>
  <c r="Y14017" i="4"/>
  <c r="Z14017" i="4"/>
  <c r="AB14017" i="4" s="1"/>
  <c r="Y14013" i="4"/>
  <c r="Z14013" i="4"/>
  <c r="AB14013" i="4" s="1"/>
  <c r="Y14009" i="4"/>
  <c r="Z14009" i="4"/>
  <c r="AB14009" i="4" s="1"/>
  <c r="Y14005" i="4"/>
  <c r="Z14005" i="4"/>
  <c r="AB14005" i="4" s="1"/>
  <c r="Y14001" i="4"/>
  <c r="Z14001" i="4"/>
  <c r="AB14001" i="4" s="1"/>
  <c r="Y13997" i="4"/>
  <c r="Z13997" i="4"/>
  <c r="AB13997" i="4" s="1"/>
  <c r="Y13993" i="4"/>
  <c r="Z13993" i="4"/>
  <c r="AB13993" i="4" s="1"/>
  <c r="Y13989" i="4"/>
  <c r="Z13989" i="4"/>
  <c r="AB13989" i="4" s="1"/>
  <c r="Y13985" i="4"/>
  <c r="Z13985" i="4"/>
  <c r="AB13985" i="4" s="1"/>
  <c r="Y13981" i="4"/>
  <c r="Z13981" i="4"/>
  <c r="AB13981" i="4" s="1"/>
  <c r="Y13977" i="4"/>
  <c r="Z13977" i="4"/>
  <c r="AB13977" i="4" s="1"/>
  <c r="Y13973" i="4"/>
  <c r="Z13973" i="4"/>
  <c r="AB13973" i="4" s="1"/>
  <c r="Y13969" i="4"/>
  <c r="Z13969" i="4"/>
  <c r="AB13969" i="4" s="1"/>
  <c r="Y13965" i="4"/>
  <c r="Z13965" i="4"/>
  <c r="AB13965" i="4" s="1"/>
  <c r="Y13961" i="4"/>
  <c r="Z13961" i="4"/>
  <c r="AB13961" i="4" s="1"/>
  <c r="Y13957" i="4"/>
  <c r="Z13957" i="4"/>
  <c r="AB13957" i="4" s="1"/>
  <c r="Y13953" i="4"/>
  <c r="Z13953" i="4"/>
  <c r="AB13953" i="4" s="1"/>
  <c r="Y13949" i="4"/>
  <c r="Z13949" i="4"/>
  <c r="AB13949" i="4" s="1"/>
  <c r="Y13945" i="4"/>
  <c r="Z13945" i="4"/>
  <c r="AB13945" i="4" s="1"/>
  <c r="Y13941" i="4"/>
  <c r="Z13941" i="4"/>
  <c r="AB13941" i="4" s="1"/>
  <c r="Y13937" i="4"/>
  <c r="Z13937" i="4"/>
  <c r="AB13937" i="4" s="1"/>
  <c r="Y13933" i="4"/>
  <c r="Z13933" i="4"/>
  <c r="AB13933" i="4" s="1"/>
  <c r="Y13929" i="4"/>
  <c r="Z13929" i="4"/>
  <c r="AB13929" i="4" s="1"/>
  <c r="Y13925" i="4"/>
  <c r="Z13925" i="4"/>
  <c r="AB13925" i="4" s="1"/>
  <c r="Y13921" i="4"/>
  <c r="Z13921" i="4"/>
  <c r="AB13921" i="4" s="1"/>
  <c r="Y13917" i="4"/>
  <c r="Z13917" i="4"/>
  <c r="AB13917" i="4" s="1"/>
  <c r="Y13913" i="4"/>
  <c r="Z13913" i="4"/>
  <c r="AB13913" i="4" s="1"/>
  <c r="Y13909" i="4"/>
  <c r="Z13909" i="4"/>
  <c r="AB13909" i="4" s="1"/>
  <c r="Y13905" i="4"/>
  <c r="Z13905" i="4"/>
  <c r="AB13905" i="4" s="1"/>
  <c r="Y13901" i="4"/>
  <c r="Z13901" i="4"/>
  <c r="AB13901" i="4" s="1"/>
  <c r="Y13897" i="4"/>
  <c r="Z13897" i="4"/>
  <c r="AB13897" i="4" s="1"/>
  <c r="Y13893" i="4"/>
  <c r="Z13893" i="4"/>
  <c r="AB13893" i="4" s="1"/>
  <c r="Y13889" i="4"/>
  <c r="Z13889" i="4"/>
  <c r="AB13889" i="4" s="1"/>
  <c r="Y13885" i="4"/>
  <c r="Z13885" i="4"/>
  <c r="AB13885" i="4" s="1"/>
  <c r="Y13881" i="4"/>
  <c r="Z13881" i="4"/>
  <c r="AB13881" i="4" s="1"/>
  <c r="Y13877" i="4"/>
  <c r="Z13877" i="4"/>
  <c r="AB13877" i="4" s="1"/>
  <c r="Y13873" i="4"/>
  <c r="Z13873" i="4"/>
  <c r="AB13873" i="4" s="1"/>
  <c r="Y13869" i="4"/>
  <c r="Z13869" i="4"/>
  <c r="AB13869" i="4" s="1"/>
  <c r="Y13865" i="4"/>
  <c r="Z13865" i="4"/>
  <c r="AB13865" i="4" s="1"/>
  <c r="Y13861" i="4"/>
  <c r="Z13861" i="4"/>
  <c r="AB13861" i="4" s="1"/>
  <c r="Y13857" i="4"/>
  <c r="Z13857" i="4"/>
  <c r="AB13857" i="4" s="1"/>
  <c r="Y13853" i="4"/>
  <c r="Z13853" i="4"/>
  <c r="AB13853" i="4" s="1"/>
  <c r="Y13849" i="4"/>
  <c r="Z13849" i="4"/>
  <c r="AB13849" i="4" s="1"/>
  <c r="Y13845" i="4"/>
  <c r="Z13845" i="4"/>
  <c r="AB13845" i="4" s="1"/>
  <c r="Y13841" i="4"/>
  <c r="Z13841" i="4"/>
  <c r="AB13841" i="4" s="1"/>
  <c r="Y13837" i="4"/>
  <c r="Z13837" i="4"/>
  <c r="AB13837" i="4" s="1"/>
  <c r="Y13833" i="4"/>
  <c r="Z13833" i="4"/>
  <c r="AB13833" i="4" s="1"/>
  <c r="Y13829" i="4"/>
  <c r="Z13829" i="4"/>
  <c r="AB13829" i="4" s="1"/>
  <c r="Y13825" i="4"/>
  <c r="Z13825" i="4"/>
  <c r="AB13825" i="4" s="1"/>
  <c r="Y13821" i="4"/>
  <c r="Z13821" i="4"/>
  <c r="AB13821" i="4" s="1"/>
  <c r="Y13817" i="4"/>
  <c r="Z13817" i="4"/>
  <c r="AB13817" i="4" s="1"/>
  <c r="Y13813" i="4"/>
  <c r="Z13813" i="4"/>
  <c r="AB13813" i="4" s="1"/>
  <c r="Y13809" i="4"/>
  <c r="Z13809" i="4"/>
  <c r="AB13809" i="4" s="1"/>
  <c r="Y13805" i="4"/>
  <c r="Z13805" i="4"/>
  <c r="AB13805" i="4" s="1"/>
  <c r="Y13801" i="4"/>
  <c r="Z13801" i="4"/>
  <c r="AB13801" i="4" s="1"/>
  <c r="Y13797" i="4"/>
  <c r="Z13797" i="4"/>
  <c r="AB13797" i="4" s="1"/>
  <c r="Y13793" i="4"/>
  <c r="Z13793" i="4"/>
  <c r="AB13793" i="4" s="1"/>
  <c r="Y13789" i="4"/>
  <c r="Z13789" i="4"/>
  <c r="AB13789" i="4" s="1"/>
  <c r="Y13785" i="4"/>
  <c r="Z13785" i="4"/>
  <c r="AB13785" i="4" s="1"/>
  <c r="Y13781" i="4"/>
  <c r="Z13781" i="4"/>
  <c r="AB13781" i="4" s="1"/>
  <c r="Y13777" i="4"/>
  <c r="Z13777" i="4"/>
  <c r="AB13777" i="4" s="1"/>
  <c r="Y13773" i="4"/>
  <c r="Z13773" i="4"/>
  <c r="AB13773" i="4" s="1"/>
  <c r="Y13769" i="4"/>
  <c r="Z13769" i="4"/>
  <c r="AB13769" i="4" s="1"/>
  <c r="Y13765" i="4"/>
  <c r="Z13765" i="4"/>
  <c r="AB13765" i="4" s="1"/>
  <c r="Y13761" i="4"/>
  <c r="Z13761" i="4"/>
  <c r="AB13761" i="4" s="1"/>
  <c r="Y13757" i="4"/>
  <c r="Z13757" i="4"/>
  <c r="AB13757" i="4" s="1"/>
  <c r="Y13753" i="4"/>
  <c r="Z13753" i="4"/>
  <c r="AB13753" i="4" s="1"/>
  <c r="Y13749" i="4"/>
  <c r="Z13749" i="4"/>
  <c r="AB13749" i="4" s="1"/>
  <c r="Y13745" i="4"/>
  <c r="Z13745" i="4"/>
  <c r="AB13745" i="4" s="1"/>
  <c r="Y13741" i="4"/>
  <c r="Z13741" i="4"/>
  <c r="AB13741" i="4" s="1"/>
  <c r="Y13737" i="4"/>
  <c r="Z13737" i="4"/>
  <c r="AB13737" i="4" s="1"/>
  <c r="Y13733" i="4"/>
  <c r="Z13733" i="4"/>
  <c r="AB13733" i="4" s="1"/>
  <c r="Y13729" i="4"/>
  <c r="Z13729" i="4"/>
  <c r="AB13729" i="4" s="1"/>
  <c r="Y13725" i="4"/>
  <c r="Z13725" i="4"/>
  <c r="AB13725" i="4" s="1"/>
  <c r="Y13721" i="4"/>
  <c r="Z13721" i="4"/>
  <c r="AB13721" i="4" s="1"/>
  <c r="Y13717" i="4"/>
  <c r="Z13717" i="4"/>
  <c r="AB13717" i="4" s="1"/>
  <c r="Y13713" i="4"/>
  <c r="Z13713" i="4"/>
  <c r="AB13713" i="4" s="1"/>
  <c r="Y13709" i="4"/>
  <c r="Z13709" i="4"/>
  <c r="AB13709" i="4" s="1"/>
  <c r="Y13705" i="4"/>
  <c r="Z13705" i="4"/>
  <c r="AB13705" i="4" s="1"/>
  <c r="Y13701" i="4"/>
  <c r="Z13701" i="4"/>
  <c r="AB13701" i="4" s="1"/>
  <c r="Y13697" i="4"/>
  <c r="Z13697" i="4"/>
  <c r="AB13697" i="4" s="1"/>
  <c r="Y13693" i="4"/>
  <c r="Z13693" i="4"/>
  <c r="AB13693" i="4" s="1"/>
  <c r="Y13689" i="4"/>
  <c r="Z13689" i="4"/>
  <c r="AB13689" i="4" s="1"/>
  <c r="Y13685" i="4"/>
  <c r="Z13685" i="4"/>
  <c r="AB13685" i="4" s="1"/>
  <c r="Y13681" i="4"/>
  <c r="Z13681" i="4"/>
  <c r="AB13681" i="4" s="1"/>
  <c r="Y13677" i="4"/>
  <c r="Z13677" i="4"/>
  <c r="AB13677" i="4" s="1"/>
  <c r="Y13673" i="4"/>
  <c r="Z13673" i="4"/>
  <c r="AB13673" i="4" s="1"/>
  <c r="Y13669" i="4"/>
  <c r="Z13669" i="4"/>
  <c r="AB13669" i="4" s="1"/>
  <c r="Y13665" i="4"/>
  <c r="Z13665" i="4"/>
  <c r="AB13665" i="4" s="1"/>
  <c r="Y13661" i="4"/>
  <c r="Z13661" i="4"/>
  <c r="AB13661" i="4" s="1"/>
  <c r="Y13657" i="4"/>
  <c r="Z13657" i="4"/>
  <c r="AB13657" i="4" s="1"/>
  <c r="Y13653" i="4"/>
  <c r="Z13653" i="4"/>
  <c r="AB13653" i="4" s="1"/>
  <c r="Y13649" i="4"/>
  <c r="Z13649" i="4"/>
  <c r="AB13649" i="4" s="1"/>
  <c r="Y13645" i="4"/>
  <c r="Z13645" i="4"/>
  <c r="AB13645" i="4" s="1"/>
  <c r="Y13641" i="4"/>
  <c r="Z13641" i="4"/>
  <c r="AB13641" i="4" s="1"/>
  <c r="Y13637" i="4"/>
  <c r="Z13637" i="4"/>
  <c r="AB13637" i="4" s="1"/>
  <c r="Y13633" i="4"/>
  <c r="Z13633" i="4"/>
  <c r="AB13633" i="4" s="1"/>
  <c r="Y13629" i="4"/>
  <c r="Z13629" i="4"/>
  <c r="AB13629" i="4" s="1"/>
  <c r="Y13625" i="4"/>
  <c r="Z13625" i="4"/>
  <c r="AB13625" i="4" s="1"/>
  <c r="Y13621" i="4"/>
  <c r="Z13621" i="4"/>
  <c r="AB13621" i="4" s="1"/>
  <c r="Y13617" i="4"/>
  <c r="Z13617" i="4"/>
  <c r="AB13617" i="4" s="1"/>
  <c r="Y13613" i="4"/>
  <c r="Z13613" i="4"/>
  <c r="AB13613" i="4" s="1"/>
  <c r="Y13609" i="4"/>
  <c r="Z13609" i="4"/>
  <c r="AB13609" i="4" s="1"/>
  <c r="Y13605" i="4"/>
  <c r="Z13605" i="4"/>
  <c r="AB13605" i="4" s="1"/>
  <c r="Y13601" i="4"/>
  <c r="Z13601" i="4"/>
  <c r="AB13601" i="4" s="1"/>
  <c r="Y13597" i="4"/>
  <c r="Z13597" i="4"/>
  <c r="AB13597" i="4" s="1"/>
  <c r="Y13593" i="4"/>
  <c r="Z13593" i="4"/>
  <c r="AB13593" i="4" s="1"/>
  <c r="Y13589" i="4"/>
  <c r="Z13589" i="4"/>
  <c r="AB13589" i="4" s="1"/>
  <c r="Y13585" i="4"/>
  <c r="Z13585" i="4"/>
  <c r="AB13585" i="4" s="1"/>
  <c r="Y13581" i="4"/>
  <c r="Z13581" i="4"/>
  <c r="AB13581" i="4" s="1"/>
  <c r="Y13577" i="4"/>
  <c r="Z13577" i="4"/>
  <c r="AB13577" i="4" s="1"/>
  <c r="Y13573" i="4"/>
  <c r="Z13573" i="4"/>
  <c r="AB13573" i="4" s="1"/>
  <c r="Y13569" i="4"/>
  <c r="Z13569" i="4"/>
  <c r="AB13569" i="4" s="1"/>
  <c r="Y13565" i="4"/>
  <c r="Z13565" i="4"/>
  <c r="AB13565" i="4" s="1"/>
  <c r="Y13561" i="4"/>
  <c r="Z13561" i="4"/>
  <c r="AB13561" i="4" s="1"/>
  <c r="Y13557" i="4"/>
  <c r="Z13557" i="4"/>
  <c r="AB13557" i="4" s="1"/>
  <c r="Y13553" i="4"/>
  <c r="Z13553" i="4"/>
  <c r="AB13553" i="4" s="1"/>
  <c r="Y13549" i="4"/>
  <c r="Z13549" i="4"/>
  <c r="AB13549" i="4" s="1"/>
  <c r="Y13545" i="4"/>
  <c r="Z13545" i="4"/>
  <c r="AB13545" i="4" s="1"/>
  <c r="Y13541" i="4"/>
  <c r="Z13541" i="4"/>
  <c r="AB13541" i="4" s="1"/>
  <c r="Y13537" i="4"/>
  <c r="Z13537" i="4"/>
  <c r="AB13537" i="4" s="1"/>
  <c r="Y13533" i="4"/>
  <c r="Z13533" i="4"/>
  <c r="AB13533" i="4" s="1"/>
  <c r="Y13529" i="4"/>
  <c r="Z13529" i="4"/>
  <c r="AB13529" i="4" s="1"/>
  <c r="Y13525" i="4"/>
  <c r="Z13525" i="4"/>
  <c r="AB13525" i="4" s="1"/>
  <c r="Y13521" i="4"/>
  <c r="Z13521" i="4"/>
  <c r="AB13521" i="4" s="1"/>
  <c r="Y13517" i="4"/>
  <c r="Z13517" i="4"/>
  <c r="AB13517" i="4" s="1"/>
  <c r="Y13513" i="4"/>
  <c r="Z13513" i="4"/>
  <c r="AB13513" i="4" s="1"/>
  <c r="Y13509" i="4"/>
  <c r="Z13509" i="4"/>
  <c r="AB13509" i="4" s="1"/>
  <c r="Y13505" i="4"/>
  <c r="Z13505" i="4"/>
  <c r="AB13505" i="4" s="1"/>
  <c r="Y13501" i="4"/>
  <c r="Z13501" i="4"/>
  <c r="AB13501" i="4" s="1"/>
  <c r="Y13497" i="4"/>
  <c r="Z13497" i="4"/>
  <c r="AB13497" i="4" s="1"/>
  <c r="Y13493" i="4"/>
  <c r="Z13493" i="4"/>
  <c r="AB13493" i="4" s="1"/>
  <c r="Y13489" i="4"/>
  <c r="Z13489" i="4"/>
  <c r="AB13489" i="4" s="1"/>
  <c r="Y13485" i="4"/>
  <c r="Z13485" i="4"/>
  <c r="AB13485" i="4" s="1"/>
  <c r="Y13481" i="4"/>
  <c r="Z13481" i="4"/>
  <c r="AB13481" i="4" s="1"/>
  <c r="Y13477" i="4"/>
  <c r="Z13477" i="4"/>
  <c r="AB13477" i="4" s="1"/>
  <c r="Y13473" i="4"/>
  <c r="Z13473" i="4"/>
  <c r="AB13473" i="4" s="1"/>
  <c r="Y13469" i="4"/>
  <c r="Z13469" i="4"/>
  <c r="AB13469" i="4" s="1"/>
  <c r="Y13465" i="4"/>
  <c r="Z13465" i="4"/>
  <c r="AB13465" i="4" s="1"/>
  <c r="Y13461" i="4"/>
  <c r="Z13461" i="4"/>
  <c r="AB13461" i="4" s="1"/>
  <c r="Y13457" i="4"/>
  <c r="Z13457" i="4"/>
  <c r="AB13457" i="4" s="1"/>
  <c r="Y13453" i="4"/>
  <c r="Z13453" i="4"/>
  <c r="AB13453" i="4" s="1"/>
  <c r="Y13449" i="4"/>
  <c r="Z13449" i="4"/>
  <c r="AB13449" i="4" s="1"/>
  <c r="Y13445" i="4"/>
  <c r="Z13445" i="4"/>
  <c r="AB13445" i="4" s="1"/>
  <c r="Y13441" i="4"/>
  <c r="Z13441" i="4"/>
  <c r="AB13441" i="4" s="1"/>
  <c r="Y13437" i="4"/>
  <c r="Z13437" i="4"/>
  <c r="AB13437" i="4" s="1"/>
  <c r="Y13433" i="4"/>
  <c r="Z13433" i="4"/>
  <c r="AB13433" i="4" s="1"/>
  <c r="Y13429" i="4"/>
  <c r="Z13429" i="4"/>
  <c r="AB13429" i="4" s="1"/>
  <c r="Y13425" i="4"/>
  <c r="Z13425" i="4"/>
  <c r="AB13425" i="4" s="1"/>
  <c r="Y13421" i="4"/>
  <c r="Z13421" i="4"/>
  <c r="AB13421" i="4" s="1"/>
  <c r="Y13417" i="4"/>
  <c r="Z13417" i="4"/>
  <c r="AB13417" i="4" s="1"/>
  <c r="Y13413" i="4"/>
  <c r="Z13413" i="4"/>
  <c r="AB13413" i="4" s="1"/>
  <c r="Y13409" i="4"/>
  <c r="Z13409" i="4"/>
  <c r="AB13409" i="4" s="1"/>
  <c r="Y13405" i="4"/>
  <c r="Z13405" i="4"/>
  <c r="AB13405" i="4" s="1"/>
  <c r="Y13401" i="4"/>
  <c r="Z13401" i="4"/>
  <c r="AB13401" i="4" s="1"/>
  <c r="Y13397" i="4"/>
  <c r="Z13397" i="4"/>
  <c r="AB13397" i="4" s="1"/>
  <c r="Y13393" i="4"/>
  <c r="Z13393" i="4"/>
  <c r="AB13393" i="4" s="1"/>
  <c r="Y13389" i="4"/>
  <c r="Z13389" i="4"/>
  <c r="AB13389" i="4" s="1"/>
  <c r="Y13385" i="4"/>
  <c r="Z13385" i="4"/>
  <c r="AB13385" i="4" s="1"/>
  <c r="Y13381" i="4"/>
  <c r="Z13381" i="4"/>
  <c r="AB13381" i="4" s="1"/>
  <c r="Y13377" i="4"/>
  <c r="Z13377" i="4"/>
  <c r="AB13377" i="4" s="1"/>
  <c r="Y13373" i="4"/>
  <c r="Z13373" i="4"/>
  <c r="AB13373" i="4" s="1"/>
  <c r="Y13369" i="4"/>
  <c r="Z13369" i="4"/>
  <c r="AB13369" i="4" s="1"/>
  <c r="Y13365" i="4"/>
  <c r="Z13365" i="4"/>
  <c r="AB13365" i="4" s="1"/>
  <c r="Y13361" i="4"/>
  <c r="Z13361" i="4"/>
  <c r="AB13361" i="4" s="1"/>
  <c r="Y13357" i="4"/>
  <c r="Z13357" i="4"/>
  <c r="AB13357" i="4" s="1"/>
  <c r="Y13353" i="4"/>
  <c r="Z13353" i="4"/>
  <c r="AB13353" i="4" s="1"/>
  <c r="Y13349" i="4"/>
  <c r="Z13349" i="4"/>
  <c r="AB13349" i="4" s="1"/>
  <c r="Y13345" i="4"/>
  <c r="Z13345" i="4"/>
  <c r="AB13345" i="4" s="1"/>
  <c r="Y13341" i="4"/>
  <c r="Z13341" i="4"/>
  <c r="AB13341" i="4" s="1"/>
  <c r="Y13337" i="4"/>
  <c r="Z13337" i="4"/>
  <c r="AB13337" i="4" s="1"/>
  <c r="Y13333" i="4"/>
  <c r="Z13333" i="4"/>
  <c r="AB13333" i="4" s="1"/>
  <c r="Y13329" i="4"/>
  <c r="Z13329" i="4"/>
  <c r="AB13329" i="4" s="1"/>
  <c r="Y13325" i="4"/>
  <c r="Z13325" i="4"/>
  <c r="AB13325" i="4" s="1"/>
  <c r="Y13321" i="4"/>
  <c r="Z13321" i="4"/>
  <c r="AB13321" i="4" s="1"/>
  <c r="Y13317" i="4"/>
  <c r="Z13317" i="4"/>
  <c r="AB13317" i="4" s="1"/>
  <c r="Y13313" i="4"/>
  <c r="Z13313" i="4"/>
  <c r="AB13313" i="4" s="1"/>
  <c r="Y13309" i="4"/>
  <c r="Z13309" i="4"/>
  <c r="AB13309" i="4" s="1"/>
  <c r="Y13305" i="4"/>
  <c r="Z13305" i="4"/>
  <c r="AB13305" i="4" s="1"/>
  <c r="Y13301" i="4"/>
  <c r="Z13301" i="4"/>
  <c r="AB13301" i="4" s="1"/>
  <c r="Y13297" i="4"/>
  <c r="Z13297" i="4"/>
  <c r="AB13297" i="4" s="1"/>
  <c r="Y13293" i="4"/>
  <c r="Z13293" i="4"/>
  <c r="AB13293" i="4" s="1"/>
  <c r="Y13289" i="4"/>
  <c r="Z13289" i="4"/>
  <c r="AB13289" i="4" s="1"/>
  <c r="Y13285" i="4"/>
  <c r="Z13285" i="4"/>
  <c r="AB13285" i="4" s="1"/>
  <c r="Y13281" i="4"/>
  <c r="Z13281" i="4"/>
  <c r="AB13281" i="4" s="1"/>
  <c r="Y13277" i="4"/>
  <c r="Z13277" i="4"/>
  <c r="AB13277" i="4" s="1"/>
  <c r="Y13273" i="4"/>
  <c r="Z13273" i="4"/>
  <c r="AB13273" i="4" s="1"/>
  <c r="Y13269" i="4"/>
  <c r="Z13269" i="4"/>
  <c r="AB13269" i="4" s="1"/>
  <c r="Y13265" i="4"/>
  <c r="Z13265" i="4"/>
  <c r="AB13265" i="4" s="1"/>
  <c r="Y13261" i="4"/>
  <c r="Z13261" i="4"/>
  <c r="AB13261" i="4" s="1"/>
  <c r="Y13257" i="4"/>
  <c r="Z13257" i="4"/>
  <c r="AB13257" i="4" s="1"/>
  <c r="Y13253" i="4"/>
  <c r="Z13253" i="4"/>
  <c r="AB13253" i="4" s="1"/>
  <c r="Y13249" i="4"/>
  <c r="Z13249" i="4"/>
  <c r="AB13249" i="4" s="1"/>
  <c r="Y13245" i="4"/>
  <c r="Z13245" i="4"/>
  <c r="AB13245" i="4" s="1"/>
  <c r="Y13241" i="4"/>
  <c r="Z13241" i="4"/>
  <c r="AB13241" i="4" s="1"/>
  <c r="Y13237" i="4"/>
  <c r="Z13237" i="4"/>
  <c r="AB13237" i="4" s="1"/>
  <c r="Y13233" i="4"/>
  <c r="Z13233" i="4"/>
  <c r="AB13233" i="4" s="1"/>
  <c r="Y13229" i="4"/>
  <c r="Z13229" i="4"/>
  <c r="AB13229" i="4" s="1"/>
  <c r="Y13225" i="4"/>
  <c r="Z13225" i="4"/>
  <c r="AB13225" i="4" s="1"/>
  <c r="Y13221" i="4"/>
  <c r="Z13221" i="4"/>
  <c r="AB13221" i="4" s="1"/>
  <c r="Y13217" i="4"/>
  <c r="Z13217" i="4"/>
  <c r="AB13217" i="4" s="1"/>
  <c r="Y13213" i="4"/>
  <c r="Z13213" i="4"/>
  <c r="AB13213" i="4" s="1"/>
  <c r="Y13209" i="4"/>
  <c r="Z13209" i="4"/>
  <c r="AB13209" i="4" s="1"/>
  <c r="Y13205" i="4"/>
  <c r="Z13205" i="4"/>
  <c r="AB13205" i="4" s="1"/>
  <c r="Y13201" i="4"/>
  <c r="Z13201" i="4"/>
  <c r="AB13201" i="4" s="1"/>
  <c r="Y13197" i="4"/>
  <c r="Z13197" i="4"/>
  <c r="AB13197" i="4" s="1"/>
  <c r="Y13193" i="4"/>
  <c r="Z13193" i="4"/>
  <c r="AB13193" i="4" s="1"/>
  <c r="Y13189" i="4"/>
  <c r="Z13189" i="4"/>
  <c r="AB13189" i="4" s="1"/>
  <c r="Y13185" i="4"/>
  <c r="Z13185" i="4"/>
  <c r="AB13185" i="4" s="1"/>
  <c r="Y13181" i="4"/>
  <c r="Z13181" i="4"/>
  <c r="AB13181" i="4" s="1"/>
  <c r="Y13177" i="4"/>
  <c r="Z13177" i="4"/>
  <c r="AB13177" i="4" s="1"/>
  <c r="Y13173" i="4"/>
  <c r="Z13173" i="4"/>
  <c r="AB13173" i="4" s="1"/>
  <c r="Y13169" i="4"/>
  <c r="Z13169" i="4"/>
  <c r="AB13169" i="4" s="1"/>
  <c r="Y13165" i="4"/>
  <c r="Z13165" i="4"/>
  <c r="AB13165" i="4" s="1"/>
  <c r="Y13161" i="4"/>
  <c r="Z13161" i="4"/>
  <c r="AB13161" i="4" s="1"/>
  <c r="Y13157" i="4"/>
  <c r="Z13157" i="4"/>
  <c r="AB13157" i="4" s="1"/>
  <c r="Y13153" i="4"/>
  <c r="Z13153" i="4"/>
  <c r="AB13153" i="4" s="1"/>
  <c r="Y13149" i="4"/>
  <c r="Z13149" i="4"/>
  <c r="AB13149" i="4" s="1"/>
  <c r="Y13145" i="4"/>
  <c r="Z13145" i="4"/>
  <c r="AB13145" i="4" s="1"/>
  <c r="Y13141" i="4"/>
  <c r="Z13141" i="4"/>
  <c r="AB13141" i="4" s="1"/>
  <c r="Y13137" i="4"/>
  <c r="Z13137" i="4"/>
  <c r="AB13137" i="4" s="1"/>
  <c r="Y13133" i="4"/>
  <c r="Z13133" i="4"/>
  <c r="AB13133" i="4" s="1"/>
  <c r="Y13129" i="4"/>
  <c r="Z13129" i="4"/>
  <c r="AB13129" i="4" s="1"/>
  <c r="Y13125" i="4"/>
  <c r="Z13125" i="4"/>
  <c r="AB13125" i="4" s="1"/>
  <c r="Y13121" i="4"/>
  <c r="Z13121" i="4"/>
  <c r="AB13121" i="4" s="1"/>
  <c r="Y13117" i="4"/>
  <c r="Z13117" i="4"/>
  <c r="AB13117" i="4" s="1"/>
  <c r="Y13113" i="4"/>
  <c r="Z13113" i="4"/>
  <c r="AB13113" i="4" s="1"/>
  <c r="Y13109" i="4"/>
  <c r="Z13109" i="4"/>
  <c r="AB13109" i="4" s="1"/>
  <c r="Y13105" i="4"/>
  <c r="Z13105" i="4"/>
  <c r="AB13105" i="4" s="1"/>
  <c r="Y13101" i="4"/>
  <c r="Z13101" i="4"/>
  <c r="AB13101" i="4" s="1"/>
  <c r="Y13097" i="4"/>
  <c r="Z13097" i="4"/>
  <c r="AB13097" i="4" s="1"/>
  <c r="Y13093" i="4"/>
  <c r="Z13093" i="4"/>
  <c r="AB13093" i="4" s="1"/>
  <c r="Y13089" i="4"/>
  <c r="Z13089" i="4"/>
  <c r="AB13089" i="4" s="1"/>
  <c r="Y13085" i="4"/>
  <c r="Z13085" i="4"/>
  <c r="AB13085" i="4" s="1"/>
  <c r="Y13081" i="4"/>
  <c r="Z13081" i="4"/>
  <c r="AB13081" i="4" s="1"/>
  <c r="Y13077" i="4"/>
  <c r="Z13077" i="4"/>
  <c r="AB13077" i="4" s="1"/>
  <c r="Y13073" i="4"/>
  <c r="Z13073" i="4"/>
  <c r="AB13073" i="4" s="1"/>
  <c r="Y13069" i="4"/>
  <c r="Z13069" i="4"/>
  <c r="AB13069" i="4" s="1"/>
  <c r="Y13065" i="4"/>
  <c r="Z13065" i="4"/>
  <c r="AB13065" i="4" s="1"/>
  <c r="Y13061" i="4"/>
  <c r="Z13061" i="4"/>
  <c r="AB13061" i="4" s="1"/>
  <c r="Y13057" i="4"/>
  <c r="Z13057" i="4"/>
  <c r="AB13057" i="4" s="1"/>
  <c r="Y13053" i="4"/>
  <c r="Z13053" i="4"/>
  <c r="AB13053" i="4" s="1"/>
  <c r="Y13049" i="4"/>
  <c r="Z13049" i="4"/>
  <c r="AB13049" i="4" s="1"/>
  <c r="Y13045" i="4"/>
  <c r="Z13045" i="4"/>
  <c r="AB13045" i="4" s="1"/>
  <c r="Y13041" i="4"/>
  <c r="Z13041" i="4"/>
  <c r="AB13041" i="4" s="1"/>
  <c r="Y13037" i="4"/>
  <c r="Z13037" i="4"/>
  <c r="AB13037" i="4" s="1"/>
  <c r="Y13033" i="4"/>
  <c r="Z13033" i="4"/>
  <c r="AB13033" i="4" s="1"/>
  <c r="Y13029" i="4"/>
  <c r="Z13029" i="4"/>
  <c r="AB13029" i="4" s="1"/>
  <c r="Y13025" i="4"/>
  <c r="Z13025" i="4"/>
  <c r="AB13025" i="4" s="1"/>
  <c r="Y13021" i="4"/>
  <c r="Z13021" i="4"/>
  <c r="AB13021" i="4" s="1"/>
  <c r="Y13017" i="4"/>
  <c r="Z13017" i="4"/>
  <c r="AB13017" i="4" s="1"/>
  <c r="Y13013" i="4"/>
  <c r="Z13013" i="4"/>
  <c r="AB13013" i="4" s="1"/>
  <c r="Y13009" i="4"/>
  <c r="Z13009" i="4"/>
  <c r="AB13009" i="4" s="1"/>
  <c r="Y13005" i="4"/>
  <c r="Z13005" i="4"/>
  <c r="AB13005" i="4" s="1"/>
  <c r="Y13001" i="4"/>
  <c r="Z13001" i="4"/>
  <c r="AB13001" i="4" s="1"/>
  <c r="Y12997" i="4"/>
  <c r="Z12997" i="4"/>
  <c r="AB12997" i="4" s="1"/>
  <c r="Y12993" i="4"/>
  <c r="Z12993" i="4"/>
  <c r="AB12993" i="4" s="1"/>
  <c r="Y12989" i="4"/>
  <c r="Z12989" i="4"/>
  <c r="AB12989" i="4" s="1"/>
  <c r="Y12985" i="4"/>
  <c r="Z12985" i="4"/>
  <c r="AB12985" i="4" s="1"/>
  <c r="Y12981" i="4"/>
  <c r="Z12981" i="4"/>
  <c r="AB12981" i="4" s="1"/>
  <c r="Y12977" i="4"/>
  <c r="Z12977" i="4"/>
  <c r="AB12977" i="4" s="1"/>
  <c r="Y12973" i="4"/>
  <c r="Z12973" i="4"/>
  <c r="AB12973" i="4" s="1"/>
  <c r="Y12969" i="4"/>
  <c r="Z12969" i="4"/>
  <c r="AB12969" i="4" s="1"/>
  <c r="Y12965" i="4"/>
  <c r="Z12965" i="4"/>
  <c r="AB12965" i="4" s="1"/>
  <c r="Y12961" i="4"/>
  <c r="Z12961" i="4"/>
  <c r="AB12961" i="4" s="1"/>
  <c r="Y12957" i="4"/>
  <c r="Z12957" i="4"/>
  <c r="AB12957" i="4" s="1"/>
  <c r="Y12953" i="4"/>
  <c r="Z12953" i="4"/>
  <c r="AB12953" i="4" s="1"/>
  <c r="Y12949" i="4"/>
  <c r="Z12949" i="4"/>
  <c r="AB12949" i="4" s="1"/>
  <c r="Y12945" i="4"/>
  <c r="Z12945" i="4"/>
  <c r="AB12945" i="4" s="1"/>
  <c r="Y12941" i="4"/>
  <c r="Z12941" i="4"/>
  <c r="AB12941" i="4" s="1"/>
  <c r="Y12937" i="4"/>
  <c r="Z12937" i="4"/>
  <c r="AB12937" i="4" s="1"/>
  <c r="Y12933" i="4"/>
  <c r="Z12933" i="4"/>
  <c r="AB12933" i="4" s="1"/>
  <c r="Y12929" i="4"/>
  <c r="Z12929" i="4"/>
  <c r="AB12929" i="4" s="1"/>
  <c r="Y12925" i="4"/>
  <c r="Z12925" i="4"/>
  <c r="AB12925" i="4" s="1"/>
  <c r="Y12921" i="4"/>
  <c r="Z12921" i="4"/>
  <c r="AB12921" i="4" s="1"/>
  <c r="Y12917" i="4"/>
  <c r="Z12917" i="4"/>
  <c r="AB12917" i="4" s="1"/>
  <c r="Y12913" i="4"/>
  <c r="Z12913" i="4"/>
  <c r="AB12913" i="4" s="1"/>
  <c r="Y12909" i="4"/>
  <c r="Z12909" i="4"/>
  <c r="AB12909" i="4" s="1"/>
  <c r="Y12905" i="4"/>
  <c r="Z12905" i="4"/>
  <c r="AB12905" i="4" s="1"/>
  <c r="Y12901" i="4"/>
  <c r="Z12901" i="4"/>
  <c r="AB12901" i="4" s="1"/>
  <c r="Y12897" i="4"/>
  <c r="Z12897" i="4"/>
  <c r="AB12897" i="4" s="1"/>
  <c r="Y12893" i="4"/>
  <c r="Z12893" i="4"/>
  <c r="AB12893" i="4" s="1"/>
  <c r="Y12889" i="4"/>
  <c r="Z12889" i="4"/>
  <c r="AB12889" i="4" s="1"/>
  <c r="Y12885" i="4"/>
  <c r="Z12885" i="4"/>
  <c r="AB12885" i="4" s="1"/>
  <c r="Y12881" i="4"/>
  <c r="Z12881" i="4"/>
  <c r="AB12881" i="4" s="1"/>
  <c r="Y12877" i="4"/>
  <c r="Z12877" i="4"/>
  <c r="AB12877" i="4" s="1"/>
  <c r="Y12873" i="4"/>
  <c r="Z12873" i="4"/>
  <c r="AB12873" i="4" s="1"/>
  <c r="Y12869" i="4"/>
  <c r="Z12869" i="4"/>
  <c r="AB12869" i="4" s="1"/>
  <c r="Y12865" i="4"/>
  <c r="Z12865" i="4"/>
  <c r="AB12865" i="4" s="1"/>
  <c r="Y12861" i="4"/>
  <c r="Z12861" i="4"/>
  <c r="AB12861" i="4" s="1"/>
  <c r="Y12857" i="4"/>
  <c r="Z12857" i="4"/>
  <c r="AB12857" i="4" s="1"/>
  <c r="Y12853" i="4"/>
  <c r="Z12853" i="4"/>
  <c r="AB12853" i="4" s="1"/>
  <c r="Y12849" i="4"/>
  <c r="Z12849" i="4"/>
  <c r="AB12849" i="4" s="1"/>
  <c r="Y12845" i="4"/>
  <c r="Z12845" i="4"/>
  <c r="AB12845" i="4" s="1"/>
  <c r="Y12841" i="4"/>
  <c r="Z12841" i="4"/>
  <c r="AB12841" i="4" s="1"/>
  <c r="Y12837" i="4"/>
  <c r="Z12837" i="4"/>
  <c r="AB12837" i="4" s="1"/>
  <c r="Y12833" i="4"/>
  <c r="Z12833" i="4"/>
  <c r="AB12833" i="4" s="1"/>
  <c r="Y12829" i="4"/>
  <c r="Z12829" i="4"/>
  <c r="AB12829" i="4" s="1"/>
  <c r="Y12825" i="4"/>
  <c r="Z12825" i="4"/>
  <c r="AB12825" i="4" s="1"/>
  <c r="Y12821" i="4"/>
  <c r="Z12821" i="4"/>
  <c r="AB12821" i="4" s="1"/>
  <c r="Y12817" i="4"/>
  <c r="Z12817" i="4"/>
  <c r="AB12817" i="4" s="1"/>
  <c r="Y12813" i="4"/>
  <c r="Z12813" i="4"/>
  <c r="AB12813" i="4" s="1"/>
  <c r="Y12809" i="4"/>
  <c r="Z12809" i="4"/>
  <c r="AB12809" i="4" s="1"/>
  <c r="Y12805" i="4"/>
  <c r="Z12805" i="4"/>
  <c r="AB12805" i="4" s="1"/>
  <c r="Y12801" i="4"/>
  <c r="Z12801" i="4"/>
  <c r="AB12801" i="4" s="1"/>
  <c r="Y12797" i="4"/>
  <c r="Z12797" i="4"/>
  <c r="AB12797" i="4" s="1"/>
  <c r="Y12793" i="4"/>
  <c r="Z12793" i="4"/>
  <c r="AB12793" i="4" s="1"/>
  <c r="Y12789" i="4"/>
  <c r="Z12789" i="4"/>
  <c r="AB12789" i="4" s="1"/>
  <c r="Y12785" i="4"/>
  <c r="Z12785" i="4"/>
  <c r="AB12785" i="4" s="1"/>
  <c r="Y12781" i="4"/>
  <c r="Z12781" i="4"/>
  <c r="AB12781" i="4" s="1"/>
  <c r="Y12777" i="4"/>
  <c r="Z12777" i="4"/>
  <c r="AB12777" i="4" s="1"/>
  <c r="Y12773" i="4"/>
  <c r="Z12773" i="4"/>
  <c r="AB12773" i="4" s="1"/>
  <c r="Y12769" i="4"/>
  <c r="Z12769" i="4"/>
  <c r="AB12769" i="4" s="1"/>
  <c r="Y12765" i="4"/>
  <c r="Z12765" i="4"/>
  <c r="AB12765" i="4" s="1"/>
  <c r="Y12761" i="4"/>
  <c r="Z12761" i="4"/>
  <c r="AB12761" i="4" s="1"/>
  <c r="Y12757" i="4"/>
  <c r="Z12757" i="4"/>
  <c r="AB12757" i="4" s="1"/>
  <c r="Y12753" i="4"/>
  <c r="Z12753" i="4"/>
  <c r="AB12753" i="4" s="1"/>
  <c r="Y12749" i="4"/>
  <c r="Z12749" i="4"/>
  <c r="AB12749" i="4" s="1"/>
  <c r="Y12745" i="4"/>
  <c r="Z12745" i="4"/>
  <c r="AB12745" i="4" s="1"/>
  <c r="Y12741" i="4"/>
  <c r="Z12741" i="4"/>
  <c r="AB12741" i="4" s="1"/>
  <c r="Y12737" i="4"/>
  <c r="Z12737" i="4"/>
  <c r="AB12737" i="4" s="1"/>
  <c r="Y12733" i="4"/>
  <c r="Z12733" i="4"/>
  <c r="AB12733" i="4" s="1"/>
  <c r="Y12729" i="4"/>
  <c r="Z12729" i="4"/>
  <c r="AB12729" i="4" s="1"/>
  <c r="Y12725" i="4"/>
  <c r="Z12725" i="4"/>
  <c r="AB12725" i="4" s="1"/>
  <c r="Y12721" i="4"/>
  <c r="Z12721" i="4"/>
  <c r="AB12721" i="4" s="1"/>
  <c r="Y12717" i="4"/>
  <c r="Z12717" i="4"/>
  <c r="AB12717" i="4" s="1"/>
  <c r="Y12713" i="4"/>
  <c r="Z12713" i="4"/>
  <c r="AB12713" i="4" s="1"/>
  <c r="Y12709" i="4"/>
  <c r="Z12709" i="4"/>
  <c r="AB12709" i="4" s="1"/>
  <c r="Y12705" i="4"/>
  <c r="Z12705" i="4"/>
  <c r="AB12705" i="4" s="1"/>
  <c r="Y12701" i="4"/>
  <c r="Z12701" i="4"/>
  <c r="AB12701" i="4" s="1"/>
  <c r="Y12697" i="4"/>
  <c r="Z12697" i="4"/>
  <c r="AB12697" i="4" s="1"/>
  <c r="Y12693" i="4"/>
  <c r="Z12693" i="4"/>
  <c r="AB12693" i="4" s="1"/>
  <c r="Y12689" i="4"/>
  <c r="Z12689" i="4"/>
  <c r="AB12689" i="4" s="1"/>
  <c r="Y12685" i="4"/>
  <c r="Z12685" i="4"/>
  <c r="AB12685" i="4" s="1"/>
  <c r="Y12681" i="4"/>
  <c r="Z12681" i="4"/>
  <c r="AB12681" i="4" s="1"/>
  <c r="Y12677" i="4"/>
  <c r="Z12677" i="4"/>
  <c r="AB12677" i="4" s="1"/>
  <c r="Y12673" i="4"/>
  <c r="Z12673" i="4"/>
  <c r="AB12673" i="4" s="1"/>
  <c r="Y12669" i="4"/>
  <c r="Z12669" i="4"/>
  <c r="AB12669" i="4" s="1"/>
  <c r="Y12665" i="4"/>
  <c r="Z12665" i="4"/>
  <c r="AB12665" i="4" s="1"/>
  <c r="Y12661" i="4"/>
  <c r="Z12661" i="4"/>
  <c r="AB12661" i="4" s="1"/>
  <c r="Y12657" i="4"/>
  <c r="Z12657" i="4"/>
  <c r="AB12657" i="4" s="1"/>
  <c r="Y12653" i="4"/>
  <c r="Z12653" i="4"/>
  <c r="AB12653" i="4" s="1"/>
  <c r="Y12649" i="4"/>
  <c r="Z12649" i="4"/>
  <c r="AB12649" i="4" s="1"/>
  <c r="Y12645" i="4"/>
  <c r="Z12645" i="4"/>
  <c r="AB12645" i="4" s="1"/>
  <c r="Y12641" i="4"/>
  <c r="Z12641" i="4"/>
  <c r="AB12641" i="4" s="1"/>
  <c r="Y12637" i="4"/>
  <c r="Z12637" i="4"/>
  <c r="AB12637" i="4" s="1"/>
  <c r="Y12633" i="4"/>
  <c r="Z12633" i="4"/>
  <c r="AB12633" i="4" s="1"/>
  <c r="Y12629" i="4"/>
  <c r="Z12629" i="4"/>
  <c r="AB12629" i="4" s="1"/>
  <c r="Y12625" i="4"/>
  <c r="Z12625" i="4"/>
  <c r="AB12625" i="4" s="1"/>
  <c r="Y12621" i="4"/>
  <c r="Z12621" i="4"/>
  <c r="AB12621" i="4" s="1"/>
  <c r="Y12617" i="4"/>
  <c r="Z12617" i="4"/>
  <c r="AB12617" i="4" s="1"/>
  <c r="Y12613" i="4"/>
  <c r="Z12613" i="4"/>
  <c r="AB12613" i="4" s="1"/>
  <c r="Y12609" i="4"/>
  <c r="Z12609" i="4"/>
  <c r="AB12609" i="4" s="1"/>
  <c r="Y12605" i="4"/>
  <c r="Z12605" i="4"/>
  <c r="AB12605" i="4" s="1"/>
  <c r="Y12601" i="4"/>
  <c r="Z12601" i="4"/>
  <c r="AB12601" i="4" s="1"/>
  <c r="Y12597" i="4"/>
  <c r="Z12597" i="4"/>
  <c r="AB12597" i="4" s="1"/>
  <c r="Y12593" i="4"/>
  <c r="Z12593" i="4"/>
  <c r="AB12593" i="4" s="1"/>
  <c r="Y12589" i="4"/>
  <c r="Z12589" i="4"/>
  <c r="AB12589" i="4" s="1"/>
  <c r="Y12585" i="4"/>
  <c r="Z12585" i="4"/>
  <c r="AB12585" i="4" s="1"/>
  <c r="Y12581" i="4"/>
  <c r="Z12581" i="4"/>
  <c r="AB12581" i="4" s="1"/>
  <c r="Y12577" i="4"/>
  <c r="Z12577" i="4"/>
  <c r="AB12577" i="4" s="1"/>
  <c r="Y12573" i="4"/>
  <c r="Z12573" i="4"/>
  <c r="AB12573" i="4" s="1"/>
  <c r="Y12569" i="4"/>
  <c r="Z12569" i="4"/>
  <c r="AB12569" i="4" s="1"/>
  <c r="Y12565" i="4"/>
  <c r="Z12565" i="4"/>
  <c r="AB12565" i="4" s="1"/>
  <c r="Y12561" i="4"/>
  <c r="Z12561" i="4"/>
  <c r="AB12561" i="4" s="1"/>
  <c r="Y12557" i="4"/>
  <c r="Z12557" i="4"/>
  <c r="AB12557" i="4" s="1"/>
  <c r="Y12553" i="4"/>
  <c r="Z12553" i="4"/>
  <c r="AB12553" i="4" s="1"/>
  <c r="Y12549" i="4"/>
  <c r="Z12549" i="4"/>
  <c r="AB12549" i="4" s="1"/>
  <c r="Y12545" i="4"/>
  <c r="Z12545" i="4"/>
  <c r="AB12545" i="4" s="1"/>
  <c r="Y12541" i="4"/>
  <c r="Z12541" i="4"/>
  <c r="AB12541" i="4" s="1"/>
  <c r="Y12537" i="4"/>
  <c r="Z12537" i="4"/>
  <c r="AB12537" i="4" s="1"/>
  <c r="Y12533" i="4"/>
  <c r="Z12533" i="4"/>
  <c r="AB12533" i="4" s="1"/>
  <c r="Y12529" i="4"/>
  <c r="Z12529" i="4"/>
  <c r="AB12529" i="4" s="1"/>
  <c r="Y12525" i="4"/>
  <c r="Z12525" i="4"/>
  <c r="AB12525" i="4" s="1"/>
  <c r="Y12521" i="4"/>
  <c r="Z12521" i="4"/>
  <c r="AB12521" i="4" s="1"/>
  <c r="Y12517" i="4"/>
  <c r="Z12517" i="4"/>
  <c r="AB12517" i="4" s="1"/>
  <c r="Y12513" i="4"/>
  <c r="Z12513" i="4"/>
  <c r="AB12513" i="4" s="1"/>
  <c r="Y12509" i="4"/>
  <c r="Z12509" i="4"/>
  <c r="AB12509" i="4" s="1"/>
  <c r="Y12505" i="4"/>
  <c r="Z12505" i="4"/>
  <c r="AB12505" i="4" s="1"/>
  <c r="Y12501" i="4"/>
  <c r="Z12501" i="4"/>
  <c r="AB12501" i="4" s="1"/>
  <c r="Y12497" i="4"/>
  <c r="Z12497" i="4"/>
  <c r="AB12497" i="4" s="1"/>
  <c r="Y12493" i="4"/>
  <c r="Z12493" i="4"/>
  <c r="AB12493" i="4" s="1"/>
  <c r="Y12489" i="4"/>
  <c r="Z12489" i="4"/>
  <c r="AB12489" i="4" s="1"/>
  <c r="Y12485" i="4"/>
  <c r="Z12485" i="4"/>
  <c r="AB12485" i="4" s="1"/>
  <c r="Y12481" i="4"/>
  <c r="Z12481" i="4"/>
  <c r="AB12481" i="4" s="1"/>
  <c r="Y12477" i="4"/>
  <c r="Z12477" i="4"/>
  <c r="AB12477" i="4" s="1"/>
  <c r="Y12473" i="4"/>
  <c r="Z12473" i="4"/>
  <c r="AB12473" i="4" s="1"/>
  <c r="Y12469" i="4"/>
  <c r="Z12469" i="4"/>
  <c r="AB12469" i="4" s="1"/>
  <c r="Y12465" i="4"/>
  <c r="Z12465" i="4"/>
  <c r="AB12465" i="4" s="1"/>
  <c r="Y12461" i="4"/>
  <c r="Z12461" i="4"/>
  <c r="AB12461" i="4" s="1"/>
  <c r="Y12457" i="4"/>
  <c r="Z12457" i="4"/>
  <c r="AB12457" i="4" s="1"/>
  <c r="Y12453" i="4"/>
  <c r="Z12453" i="4"/>
  <c r="AB12453" i="4" s="1"/>
  <c r="Y12449" i="4"/>
  <c r="Z12449" i="4"/>
  <c r="AB12449" i="4" s="1"/>
  <c r="Y12445" i="4"/>
  <c r="Z12445" i="4"/>
  <c r="AB12445" i="4" s="1"/>
  <c r="Y12441" i="4"/>
  <c r="Z12441" i="4"/>
  <c r="AB12441" i="4" s="1"/>
  <c r="Y12437" i="4"/>
  <c r="Z12437" i="4"/>
  <c r="AB12437" i="4" s="1"/>
  <c r="Y12433" i="4"/>
  <c r="Z12433" i="4"/>
  <c r="AB12433" i="4" s="1"/>
  <c r="Y12429" i="4"/>
  <c r="Z12429" i="4"/>
  <c r="AB12429" i="4" s="1"/>
  <c r="Y12425" i="4"/>
  <c r="Z12425" i="4"/>
  <c r="AB12425" i="4" s="1"/>
  <c r="Y12421" i="4"/>
  <c r="Z12421" i="4"/>
  <c r="AB12421" i="4" s="1"/>
  <c r="Y12417" i="4"/>
  <c r="Z12417" i="4"/>
  <c r="AB12417" i="4" s="1"/>
  <c r="Y12413" i="4"/>
  <c r="Z12413" i="4"/>
  <c r="AB12413" i="4" s="1"/>
  <c r="Y12409" i="4"/>
  <c r="Z12409" i="4"/>
  <c r="AB12409" i="4" s="1"/>
  <c r="Y12405" i="4"/>
  <c r="Z12405" i="4"/>
  <c r="AB12405" i="4" s="1"/>
  <c r="Y12401" i="4"/>
  <c r="Z12401" i="4"/>
  <c r="AB12401" i="4" s="1"/>
  <c r="Y12397" i="4"/>
  <c r="Z12397" i="4"/>
  <c r="AB12397" i="4" s="1"/>
  <c r="Y12393" i="4"/>
  <c r="Z12393" i="4"/>
  <c r="AB12393" i="4" s="1"/>
  <c r="Y12389" i="4"/>
  <c r="Z12389" i="4"/>
  <c r="AB12389" i="4" s="1"/>
  <c r="Y12385" i="4"/>
  <c r="Z12385" i="4"/>
  <c r="AB12385" i="4" s="1"/>
  <c r="Y12381" i="4"/>
  <c r="Z12381" i="4"/>
  <c r="AB12381" i="4" s="1"/>
  <c r="Y12377" i="4"/>
  <c r="Z12377" i="4"/>
  <c r="AB12377" i="4" s="1"/>
  <c r="Y12373" i="4"/>
  <c r="Z12373" i="4"/>
  <c r="AB12373" i="4" s="1"/>
  <c r="Y12369" i="4"/>
  <c r="Z12369" i="4"/>
  <c r="AB12369" i="4" s="1"/>
  <c r="Y12365" i="4"/>
  <c r="Z12365" i="4"/>
  <c r="AB12365" i="4" s="1"/>
  <c r="Y12361" i="4"/>
  <c r="Z12361" i="4"/>
  <c r="AB12361" i="4" s="1"/>
  <c r="Y12357" i="4"/>
  <c r="Z12357" i="4"/>
  <c r="AB12357" i="4" s="1"/>
  <c r="Y12353" i="4"/>
  <c r="Z12353" i="4"/>
  <c r="AB12353" i="4" s="1"/>
  <c r="Y12349" i="4"/>
  <c r="Z12349" i="4"/>
  <c r="AB12349" i="4" s="1"/>
  <c r="Y12345" i="4"/>
  <c r="Z12345" i="4"/>
  <c r="AB12345" i="4" s="1"/>
  <c r="Y12341" i="4"/>
  <c r="Z12341" i="4"/>
  <c r="AB12341" i="4" s="1"/>
  <c r="Y12337" i="4"/>
  <c r="Z12337" i="4"/>
  <c r="AB12337" i="4" s="1"/>
  <c r="Y12333" i="4"/>
  <c r="Z12333" i="4"/>
  <c r="AB12333" i="4" s="1"/>
  <c r="Y12329" i="4"/>
  <c r="Z12329" i="4"/>
  <c r="AB12329" i="4" s="1"/>
  <c r="Y12325" i="4"/>
  <c r="Z12325" i="4"/>
  <c r="AB12325" i="4" s="1"/>
  <c r="Y12321" i="4"/>
  <c r="Z12321" i="4"/>
  <c r="AB12321" i="4" s="1"/>
  <c r="Y12317" i="4"/>
  <c r="Z12317" i="4"/>
  <c r="AB12317" i="4" s="1"/>
  <c r="Y12313" i="4"/>
  <c r="Z12313" i="4"/>
  <c r="AB12313" i="4" s="1"/>
  <c r="Y12309" i="4"/>
  <c r="Z12309" i="4"/>
  <c r="AB12309" i="4" s="1"/>
  <c r="Y12305" i="4"/>
  <c r="Z12305" i="4"/>
  <c r="AB12305" i="4" s="1"/>
  <c r="Y12301" i="4"/>
  <c r="Z12301" i="4"/>
  <c r="AB12301" i="4" s="1"/>
  <c r="Y12297" i="4"/>
  <c r="Z12297" i="4"/>
  <c r="AB12297" i="4" s="1"/>
  <c r="Y12293" i="4"/>
  <c r="Z12293" i="4"/>
  <c r="AB12293" i="4" s="1"/>
  <c r="Y12289" i="4"/>
  <c r="Z12289" i="4"/>
  <c r="AB12289" i="4" s="1"/>
  <c r="Y12285" i="4"/>
  <c r="Z12285" i="4"/>
  <c r="AB12285" i="4" s="1"/>
  <c r="Y12281" i="4"/>
  <c r="Z12281" i="4"/>
  <c r="AB12281" i="4" s="1"/>
  <c r="Y12277" i="4"/>
  <c r="Z12277" i="4"/>
  <c r="AB12277" i="4" s="1"/>
  <c r="Y12273" i="4"/>
  <c r="Z12273" i="4"/>
  <c r="AB12273" i="4" s="1"/>
  <c r="Y12269" i="4"/>
  <c r="Z12269" i="4"/>
  <c r="AB12269" i="4" s="1"/>
  <c r="Y12265" i="4"/>
  <c r="Z12265" i="4"/>
  <c r="AB12265" i="4" s="1"/>
  <c r="Y12261" i="4"/>
  <c r="Z12261" i="4"/>
  <c r="AB12261" i="4" s="1"/>
  <c r="Y12257" i="4"/>
  <c r="Z12257" i="4"/>
  <c r="AB12257" i="4" s="1"/>
  <c r="Y12253" i="4"/>
  <c r="Z12253" i="4"/>
  <c r="AB12253" i="4" s="1"/>
  <c r="Y12249" i="4"/>
  <c r="Z12249" i="4"/>
  <c r="AB12249" i="4" s="1"/>
  <c r="Y12245" i="4"/>
  <c r="Z12245" i="4"/>
  <c r="AB12245" i="4" s="1"/>
  <c r="Y12241" i="4"/>
  <c r="Z12241" i="4"/>
  <c r="AB12241" i="4" s="1"/>
  <c r="Y12237" i="4"/>
  <c r="Z12237" i="4"/>
  <c r="AB12237" i="4" s="1"/>
  <c r="Y12233" i="4"/>
  <c r="Z12233" i="4"/>
  <c r="AB12233" i="4" s="1"/>
  <c r="Y12229" i="4"/>
  <c r="Z12229" i="4"/>
  <c r="AB12229" i="4" s="1"/>
  <c r="Y12225" i="4"/>
  <c r="Z12225" i="4"/>
  <c r="AB12225" i="4" s="1"/>
  <c r="Y12221" i="4"/>
  <c r="Z12221" i="4"/>
  <c r="AB12221" i="4" s="1"/>
  <c r="Y12217" i="4"/>
  <c r="Z12217" i="4"/>
  <c r="AB12217" i="4" s="1"/>
  <c r="Y12213" i="4"/>
  <c r="Z12213" i="4"/>
  <c r="AB12213" i="4" s="1"/>
  <c r="Y12209" i="4"/>
  <c r="Z12209" i="4"/>
  <c r="AB12209" i="4" s="1"/>
  <c r="Y12205" i="4"/>
  <c r="Z12205" i="4"/>
  <c r="AB12205" i="4" s="1"/>
  <c r="Y12201" i="4"/>
  <c r="Z12201" i="4"/>
  <c r="AB12201" i="4" s="1"/>
  <c r="Y12197" i="4"/>
  <c r="Z12197" i="4"/>
  <c r="AB12197" i="4" s="1"/>
  <c r="Y12193" i="4"/>
  <c r="Z12193" i="4"/>
  <c r="AB12193" i="4" s="1"/>
  <c r="Y12189" i="4"/>
  <c r="Z12189" i="4"/>
  <c r="AB12189" i="4" s="1"/>
  <c r="Y12185" i="4"/>
  <c r="Z12185" i="4"/>
  <c r="AB12185" i="4" s="1"/>
  <c r="Y12181" i="4"/>
  <c r="Z12181" i="4"/>
  <c r="AB12181" i="4" s="1"/>
  <c r="Y12177" i="4"/>
  <c r="Z12177" i="4"/>
  <c r="AB12177" i="4" s="1"/>
  <c r="Y12173" i="4"/>
  <c r="Z12173" i="4"/>
  <c r="AB12173" i="4" s="1"/>
  <c r="Y12169" i="4"/>
  <c r="Z12169" i="4"/>
  <c r="AB12169" i="4" s="1"/>
  <c r="Y12165" i="4"/>
  <c r="Z12165" i="4"/>
  <c r="AB12165" i="4" s="1"/>
  <c r="Y12161" i="4"/>
  <c r="Z12161" i="4"/>
  <c r="AB12161" i="4" s="1"/>
  <c r="Y12157" i="4"/>
  <c r="Z12157" i="4"/>
  <c r="AB12157" i="4" s="1"/>
  <c r="Y12153" i="4"/>
  <c r="Z12153" i="4"/>
  <c r="AB12153" i="4" s="1"/>
  <c r="Y12149" i="4"/>
  <c r="Z12149" i="4"/>
  <c r="AB12149" i="4" s="1"/>
  <c r="Y12145" i="4"/>
  <c r="Z12145" i="4"/>
  <c r="AB12145" i="4" s="1"/>
  <c r="Y12141" i="4"/>
  <c r="Z12141" i="4"/>
  <c r="AB12141" i="4" s="1"/>
  <c r="Y12137" i="4"/>
  <c r="Z12137" i="4"/>
  <c r="AB12137" i="4" s="1"/>
  <c r="Y12133" i="4"/>
  <c r="Z12133" i="4"/>
  <c r="AB12133" i="4" s="1"/>
  <c r="Y12129" i="4"/>
  <c r="Z12129" i="4"/>
  <c r="AB12129" i="4" s="1"/>
  <c r="Y12125" i="4"/>
  <c r="Z12125" i="4"/>
  <c r="AB12125" i="4" s="1"/>
  <c r="Y12121" i="4"/>
  <c r="Z12121" i="4"/>
  <c r="AB12121" i="4" s="1"/>
  <c r="Y12117" i="4"/>
  <c r="Z12117" i="4"/>
  <c r="AB12117" i="4" s="1"/>
  <c r="Y12113" i="4"/>
  <c r="Z12113" i="4"/>
  <c r="AB12113" i="4" s="1"/>
  <c r="Y12109" i="4"/>
  <c r="Z12109" i="4"/>
  <c r="AB12109" i="4" s="1"/>
  <c r="Y12105" i="4"/>
  <c r="Z12105" i="4"/>
  <c r="AB12105" i="4" s="1"/>
  <c r="Y12101" i="4"/>
  <c r="Z12101" i="4"/>
  <c r="AB12101" i="4" s="1"/>
  <c r="Y12097" i="4"/>
  <c r="Z12097" i="4"/>
  <c r="AB12097" i="4" s="1"/>
  <c r="Y12093" i="4"/>
  <c r="Z12093" i="4"/>
  <c r="AB12093" i="4" s="1"/>
  <c r="Y12089" i="4"/>
  <c r="Z12089" i="4"/>
  <c r="AB12089" i="4" s="1"/>
  <c r="Y12085" i="4"/>
  <c r="Z12085" i="4"/>
  <c r="AB12085" i="4" s="1"/>
  <c r="Y12081" i="4"/>
  <c r="Z12081" i="4"/>
  <c r="AB12081" i="4" s="1"/>
  <c r="Y12077" i="4"/>
  <c r="Z12077" i="4"/>
  <c r="AB12077" i="4" s="1"/>
  <c r="Y12073" i="4"/>
  <c r="Z12073" i="4"/>
  <c r="AB12073" i="4" s="1"/>
  <c r="Y12069" i="4"/>
  <c r="Z12069" i="4"/>
  <c r="AB12069" i="4" s="1"/>
  <c r="Y12065" i="4"/>
  <c r="Z12065" i="4"/>
  <c r="AB12065" i="4" s="1"/>
  <c r="Y12061" i="4"/>
  <c r="Z12061" i="4"/>
  <c r="AB12061" i="4" s="1"/>
  <c r="Y12057" i="4"/>
  <c r="Z12057" i="4"/>
  <c r="AB12057" i="4" s="1"/>
  <c r="Y12053" i="4"/>
  <c r="Z12053" i="4"/>
  <c r="AB12053" i="4" s="1"/>
  <c r="Y12049" i="4"/>
  <c r="Z12049" i="4"/>
  <c r="AB12049" i="4" s="1"/>
  <c r="Y12045" i="4"/>
  <c r="Z12045" i="4"/>
  <c r="AB12045" i="4" s="1"/>
  <c r="Y12041" i="4"/>
  <c r="Z12041" i="4"/>
  <c r="AB12041" i="4" s="1"/>
  <c r="Y12037" i="4"/>
  <c r="Z12037" i="4"/>
  <c r="AB12037" i="4" s="1"/>
  <c r="Y12033" i="4"/>
  <c r="Z12033" i="4"/>
  <c r="AB12033" i="4" s="1"/>
  <c r="Y12029" i="4"/>
  <c r="Z12029" i="4"/>
  <c r="AB12029" i="4" s="1"/>
  <c r="Y12025" i="4"/>
  <c r="Z12025" i="4"/>
  <c r="AB12025" i="4" s="1"/>
  <c r="Y12021" i="4"/>
  <c r="Z12021" i="4"/>
  <c r="AB12021" i="4" s="1"/>
  <c r="Y12017" i="4"/>
  <c r="Z12017" i="4"/>
  <c r="AB12017" i="4" s="1"/>
  <c r="Y12013" i="4"/>
  <c r="Z12013" i="4"/>
  <c r="AB12013" i="4" s="1"/>
  <c r="Y12009" i="4"/>
  <c r="Z12009" i="4"/>
  <c r="AB12009" i="4" s="1"/>
  <c r="Y12005" i="4"/>
  <c r="Z12005" i="4"/>
  <c r="AB12005" i="4" s="1"/>
  <c r="Y12001" i="4"/>
  <c r="Z12001" i="4"/>
  <c r="AB12001" i="4" s="1"/>
  <c r="Y11997" i="4"/>
  <c r="Z11997" i="4"/>
  <c r="AB11997" i="4" s="1"/>
  <c r="Y11993" i="4"/>
  <c r="Z11993" i="4"/>
  <c r="AB11993" i="4" s="1"/>
  <c r="Y11989" i="4"/>
  <c r="Z11989" i="4"/>
  <c r="AB11989" i="4" s="1"/>
  <c r="Y11985" i="4"/>
  <c r="Z11985" i="4"/>
  <c r="AB11985" i="4" s="1"/>
  <c r="Y11981" i="4"/>
  <c r="Z11981" i="4"/>
  <c r="AB11981" i="4" s="1"/>
  <c r="Y11977" i="4"/>
  <c r="Z11977" i="4"/>
  <c r="AB11977" i="4" s="1"/>
  <c r="Y11973" i="4"/>
  <c r="Z11973" i="4"/>
  <c r="AB11973" i="4" s="1"/>
  <c r="Y11969" i="4"/>
  <c r="Z11969" i="4"/>
  <c r="AB11969" i="4" s="1"/>
  <c r="Y11965" i="4"/>
  <c r="Z11965" i="4"/>
  <c r="AB11965" i="4" s="1"/>
  <c r="Y11961" i="4"/>
  <c r="Z11961" i="4"/>
  <c r="AB11961" i="4" s="1"/>
  <c r="Y11957" i="4"/>
  <c r="Z11957" i="4"/>
  <c r="AB11957" i="4" s="1"/>
  <c r="Y11953" i="4"/>
  <c r="Z11953" i="4"/>
  <c r="AB11953" i="4" s="1"/>
  <c r="Y11949" i="4"/>
  <c r="Z11949" i="4"/>
  <c r="AB11949" i="4" s="1"/>
  <c r="Y11945" i="4"/>
  <c r="Z11945" i="4"/>
  <c r="AB11945" i="4" s="1"/>
  <c r="Y11941" i="4"/>
  <c r="Z11941" i="4"/>
  <c r="AB11941" i="4" s="1"/>
  <c r="Y11937" i="4"/>
  <c r="Z11937" i="4"/>
  <c r="AB11937" i="4" s="1"/>
  <c r="Y11933" i="4"/>
  <c r="Z11933" i="4"/>
  <c r="AB11933" i="4" s="1"/>
  <c r="Y11929" i="4"/>
  <c r="Z11929" i="4"/>
  <c r="AB11929" i="4" s="1"/>
  <c r="Y11925" i="4"/>
  <c r="Z11925" i="4"/>
  <c r="AB11925" i="4" s="1"/>
  <c r="Y11921" i="4"/>
  <c r="Z11921" i="4"/>
  <c r="AB11921" i="4" s="1"/>
  <c r="Y11917" i="4"/>
  <c r="Z11917" i="4"/>
  <c r="AB11917" i="4" s="1"/>
  <c r="Y11913" i="4"/>
  <c r="Z11913" i="4"/>
  <c r="AB11913" i="4" s="1"/>
  <c r="Y11909" i="4"/>
  <c r="Z11909" i="4"/>
  <c r="AB11909" i="4" s="1"/>
  <c r="Y11905" i="4"/>
  <c r="Z11905" i="4"/>
  <c r="AB11905" i="4" s="1"/>
  <c r="Y11901" i="4"/>
  <c r="Z11901" i="4"/>
  <c r="AB11901" i="4" s="1"/>
  <c r="Y11897" i="4"/>
  <c r="Z11897" i="4"/>
  <c r="AB11897" i="4" s="1"/>
  <c r="Y11893" i="4"/>
  <c r="Z11893" i="4"/>
  <c r="AB11893" i="4" s="1"/>
  <c r="Y11889" i="4"/>
  <c r="Z11889" i="4"/>
  <c r="AB11889" i="4" s="1"/>
  <c r="Y11885" i="4"/>
  <c r="Z11885" i="4"/>
  <c r="AB11885" i="4" s="1"/>
  <c r="Y11881" i="4"/>
  <c r="Z11881" i="4"/>
  <c r="AB11881" i="4" s="1"/>
  <c r="Y11877" i="4"/>
  <c r="Z11877" i="4"/>
  <c r="AB11877" i="4" s="1"/>
  <c r="Y11873" i="4"/>
  <c r="Z11873" i="4"/>
  <c r="AB11873" i="4" s="1"/>
  <c r="Y11869" i="4"/>
  <c r="Z11869" i="4"/>
  <c r="AB11869" i="4" s="1"/>
  <c r="Y11865" i="4"/>
  <c r="Z11865" i="4"/>
  <c r="AB11865" i="4" s="1"/>
  <c r="Y11861" i="4"/>
  <c r="Z11861" i="4"/>
  <c r="AB11861" i="4" s="1"/>
  <c r="Y11857" i="4"/>
  <c r="Z11857" i="4"/>
  <c r="AB11857" i="4" s="1"/>
  <c r="Y11853" i="4"/>
  <c r="Z11853" i="4"/>
  <c r="AB11853" i="4" s="1"/>
  <c r="Y11849" i="4"/>
  <c r="Z11849" i="4"/>
  <c r="AB11849" i="4" s="1"/>
  <c r="Y11845" i="4"/>
  <c r="Z11845" i="4"/>
  <c r="AB11845" i="4" s="1"/>
  <c r="Y11841" i="4"/>
  <c r="Z11841" i="4"/>
  <c r="AB11841" i="4" s="1"/>
  <c r="Y11837" i="4"/>
  <c r="Z11837" i="4"/>
  <c r="AB11837" i="4" s="1"/>
  <c r="Y11833" i="4"/>
  <c r="Z11833" i="4"/>
  <c r="AB11833" i="4" s="1"/>
  <c r="Y11829" i="4"/>
  <c r="Z11829" i="4"/>
  <c r="AB11829" i="4" s="1"/>
  <c r="Y11825" i="4"/>
  <c r="Z11825" i="4"/>
  <c r="AB11825" i="4" s="1"/>
  <c r="Y11821" i="4"/>
  <c r="Z11821" i="4"/>
  <c r="AB11821" i="4" s="1"/>
  <c r="Y11817" i="4"/>
  <c r="Z11817" i="4"/>
  <c r="AB11817" i="4" s="1"/>
  <c r="Y11813" i="4"/>
  <c r="Z11813" i="4"/>
  <c r="AB11813" i="4" s="1"/>
  <c r="Y11809" i="4"/>
  <c r="Z11809" i="4"/>
  <c r="AB11809" i="4" s="1"/>
  <c r="Y11805" i="4"/>
  <c r="Z11805" i="4"/>
  <c r="AB11805" i="4" s="1"/>
  <c r="Y11801" i="4"/>
  <c r="Z11801" i="4"/>
  <c r="AB11801" i="4" s="1"/>
  <c r="Y11797" i="4"/>
  <c r="Z11797" i="4"/>
  <c r="AB11797" i="4" s="1"/>
  <c r="Y11793" i="4"/>
  <c r="Z11793" i="4"/>
  <c r="AB11793" i="4" s="1"/>
  <c r="Y11789" i="4"/>
  <c r="Z11789" i="4"/>
  <c r="AB11789" i="4" s="1"/>
  <c r="Y11785" i="4"/>
  <c r="Z11785" i="4"/>
  <c r="AB11785" i="4" s="1"/>
  <c r="Y11781" i="4"/>
  <c r="Z11781" i="4"/>
  <c r="AB11781" i="4" s="1"/>
  <c r="Y11777" i="4"/>
  <c r="Z11777" i="4"/>
  <c r="AB11777" i="4" s="1"/>
  <c r="Y11773" i="4"/>
  <c r="Z11773" i="4"/>
  <c r="AB11773" i="4" s="1"/>
  <c r="Y11769" i="4"/>
  <c r="Z11769" i="4"/>
  <c r="AB11769" i="4" s="1"/>
  <c r="Y11765" i="4"/>
  <c r="Z11765" i="4"/>
  <c r="AB11765" i="4" s="1"/>
  <c r="Y11761" i="4"/>
  <c r="Z11761" i="4"/>
  <c r="AB11761" i="4" s="1"/>
  <c r="Y11757" i="4"/>
  <c r="Z11757" i="4"/>
  <c r="AB11757" i="4" s="1"/>
  <c r="Y11753" i="4"/>
  <c r="Z11753" i="4"/>
  <c r="AB11753" i="4" s="1"/>
  <c r="Y11749" i="4"/>
  <c r="Z11749" i="4"/>
  <c r="AB11749" i="4" s="1"/>
  <c r="Y11745" i="4"/>
  <c r="Z11745" i="4"/>
  <c r="AB11745" i="4" s="1"/>
  <c r="Y11741" i="4"/>
  <c r="Z11741" i="4"/>
  <c r="AB11741" i="4" s="1"/>
  <c r="Y11737" i="4"/>
  <c r="Z11737" i="4"/>
  <c r="AB11737" i="4" s="1"/>
  <c r="Y11733" i="4"/>
  <c r="Z11733" i="4"/>
  <c r="AB11733" i="4" s="1"/>
  <c r="Y11729" i="4"/>
  <c r="Z11729" i="4"/>
  <c r="AB11729" i="4" s="1"/>
  <c r="Y11725" i="4"/>
  <c r="Z11725" i="4"/>
  <c r="AB11725" i="4" s="1"/>
  <c r="Y11721" i="4"/>
  <c r="Z11721" i="4"/>
  <c r="AB11721" i="4" s="1"/>
  <c r="Y11717" i="4"/>
  <c r="Z11717" i="4"/>
  <c r="AB11717" i="4" s="1"/>
  <c r="Y11713" i="4"/>
  <c r="Z11713" i="4"/>
  <c r="AB11713" i="4" s="1"/>
  <c r="Y11709" i="4"/>
  <c r="Z11709" i="4"/>
  <c r="AB11709" i="4" s="1"/>
  <c r="Y11705" i="4"/>
  <c r="Z11705" i="4"/>
  <c r="AB11705" i="4" s="1"/>
  <c r="Y11701" i="4"/>
  <c r="Z11701" i="4"/>
  <c r="AB11701" i="4" s="1"/>
  <c r="Y11697" i="4"/>
  <c r="Z11697" i="4"/>
  <c r="AB11697" i="4" s="1"/>
  <c r="Y11693" i="4"/>
  <c r="Z11693" i="4"/>
  <c r="AB11693" i="4" s="1"/>
  <c r="Y11689" i="4"/>
  <c r="Z11689" i="4"/>
  <c r="AB11689" i="4" s="1"/>
  <c r="Y11685" i="4"/>
  <c r="Z11685" i="4"/>
  <c r="AB11685" i="4" s="1"/>
  <c r="Y11681" i="4"/>
  <c r="Z11681" i="4"/>
  <c r="AB11681" i="4" s="1"/>
  <c r="Y11677" i="4"/>
  <c r="Z11677" i="4"/>
  <c r="AB11677" i="4" s="1"/>
  <c r="Y11673" i="4"/>
  <c r="Z11673" i="4"/>
  <c r="AB11673" i="4" s="1"/>
  <c r="Y11669" i="4"/>
  <c r="Z11669" i="4"/>
  <c r="AB11669" i="4" s="1"/>
  <c r="Y11665" i="4"/>
  <c r="Z11665" i="4"/>
  <c r="AB11665" i="4" s="1"/>
  <c r="Y11661" i="4"/>
  <c r="Z11661" i="4"/>
  <c r="AB11661" i="4" s="1"/>
  <c r="Y11657" i="4"/>
  <c r="Z11657" i="4"/>
  <c r="AB11657" i="4" s="1"/>
  <c r="Y11653" i="4"/>
  <c r="Z11653" i="4"/>
  <c r="AB11653" i="4" s="1"/>
  <c r="Y11649" i="4"/>
  <c r="Z11649" i="4"/>
  <c r="AB11649" i="4" s="1"/>
  <c r="Y11645" i="4"/>
  <c r="Z11645" i="4"/>
  <c r="AB11645" i="4" s="1"/>
  <c r="Y11641" i="4"/>
  <c r="Z11641" i="4"/>
  <c r="AB11641" i="4" s="1"/>
  <c r="Y11637" i="4"/>
  <c r="Z11637" i="4"/>
  <c r="AB11637" i="4" s="1"/>
  <c r="Y11633" i="4"/>
  <c r="Z11633" i="4"/>
  <c r="AB11633" i="4" s="1"/>
  <c r="Y11629" i="4"/>
  <c r="Z11629" i="4"/>
  <c r="AB11629" i="4" s="1"/>
  <c r="Y11625" i="4"/>
  <c r="Z11625" i="4"/>
  <c r="AB11625" i="4" s="1"/>
  <c r="Y11621" i="4"/>
  <c r="Z11621" i="4"/>
  <c r="AB11621" i="4" s="1"/>
  <c r="Y11617" i="4"/>
  <c r="Z11617" i="4"/>
  <c r="AB11617" i="4" s="1"/>
  <c r="Y11613" i="4"/>
  <c r="Z11613" i="4"/>
  <c r="AB11613" i="4" s="1"/>
  <c r="Y11609" i="4"/>
  <c r="Z11609" i="4"/>
  <c r="AB11609" i="4" s="1"/>
  <c r="Y11605" i="4"/>
  <c r="Z11605" i="4"/>
  <c r="AB11605" i="4" s="1"/>
  <c r="Y11601" i="4"/>
  <c r="Z11601" i="4"/>
  <c r="AB11601" i="4" s="1"/>
  <c r="Y11597" i="4"/>
  <c r="Z11597" i="4"/>
  <c r="AB11597" i="4" s="1"/>
  <c r="Y11593" i="4"/>
  <c r="Z11593" i="4"/>
  <c r="AB11593" i="4" s="1"/>
  <c r="Y11589" i="4"/>
  <c r="Z11589" i="4"/>
  <c r="AB11589" i="4" s="1"/>
  <c r="Y11585" i="4"/>
  <c r="Z11585" i="4"/>
  <c r="AB11585" i="4" s="1"/>
  <c r="Y11581" i="4"/>
  <c r="Z11581" i="4"/>
  <c r="AB11581" i="4" s="1"/>
  <c r="Y11577" i="4"/>
  <c r="Z11577" i="4"/>
  <c r="AB11577" i="4" s="1"/>
  <c r="Y11573" i="4"/>
  <c r="Z11573" i="4"/>
  <c r="AB11573" i="4" s="1"/>
  <c r="Y11569" i="4"/>
  <c r="Z11569" i="4"/>
  <c r="AB11569" i="4" s="1"/>
  <c r="Y11565" i="4"/>
  <c r="Z11565" i="4"/>
  <c r="AB11565" i="4" s="1"/>
  <c r="Y11561" i="4"/>
  <c r="Z11561" i="4"/>
  <c r="AB11561" i="4" s="1"/>
  <c r="Y11557" i="4"/>
  <c r="Z11557" i="4"/>
  <c r="AB11557" i="4" s="1"/>
  <c r="Y11553" i="4"/>
  <c r="Z11553" i="4"/>
  <c r="AB11553" i="4" s="1"/>
  <c r="Y11549" i="4"/>
  <c r="Z11549" i="4"/>
  <c r="AB11549" i="4" s="1"/>
  <c r="Y11545" i="4"/>
  <c r="Z11545" i="4"/>
  <c r="AB11545" i="4" s="1"/>
  <c r="Y11541" i="4"/>
  <c r="Z11541" i="4"/>
  <c r="AB11541" i="4" s="1"/>
  <c r="Y11537" i="4"/>
  <c r="Z11537" i="4"/>
  <c r="AB11537" i="4" s="1"/>
  <c r="Y11533" i="4"/>
  <c r="Z11533" i="4"/>
  <c r="AB11533" i="4" s="1"/>
  <c r="Y11529" i="4"/>
  <c r="Z11529" i="4"/>
  <c r="AB11529" i="4" s="1"/>
  <c r="Y11525" i="4"/>
  <c r="Z11525" i="4"/>
  <c r="AB11525" i="4" s="1"/>
  <c r="Y11521" i="4"/>
  <c r="Z11521" i="4"/>
  <c r="AB11521" i="4" s="1"/>
  <c r="Y11517" i="4"/>
  <c r="Z11517" i="4"/>
  <c r="AB11517" i="4" s="1"/>
  <c r="Y11513" i="4"/>
  <c r="Z11513" i="4"/>
  <c r="AB11513" i="4" s="1"/>
  <c r="Y11509" i="4"/>
  <c r="Z11509" i="4"/>
  <c r="AB11509" i="4" s="1"/>
  <c r="Y11505" i="4"/>
  <c r="Z11505" i="4"/>
  <c r="AB11505" i="4" s="1"/>
  <c r="Y11501" i="4"/>
  <c r="Z11501" i="4"/>
  <c r="AB11501" i="4" s="1"/>
  <c r="Y11497" i="4"/>
  <c r="Z11497" i="4"/>
  <c r="AB11497" i="4" s="1"/>
  <c r="Y11493" i="4"/>
  <c r="Z11493" i="4"/>
  <c r="AB11493" i="4" s="1"/>
  <c r="Y11489" i="4"/>
  <c r="Z11489" i="4"/>
  <c r="AB11489" i="4" s="1"/>
  <c r="Y11485" i="4"/>
  <c r="Z11485" i="4"/>
  <c r="AB11485" i="4" s="1"/>
  <c r="Y11481" i="4"/>
  <c r="Z11481" i="4"/>
  <c r="AB11481" i="4" s="1"/>
  <c r="Y11477" i="4"/>
  <c r="Z11477" i="4"/>
  <c r="AB11477" i="4" s="1"/>
  <c r="Y11473" i="4"/>
  <c r="Z11473" i="4"/>
  <c r="AB11473" i="4" s="1"/>
  <c r="Y11469" i="4"/>
  <c r="Z11469" i="4"/>
  <c r="AB11469" i="4" s="1"/>
  <c r="Y11465" i="4"/>
  <c r="Z11465" i="4"/>
  <c r="AB11465" i="4" s="1"/>
  <c r="Y11461" i="4"/>
  <c r="Z11461" i="4"/>
  <c r="AB11461" i="4" s="1"/>
  <c r="Y11457" i="4"/>
  <c r="Z11457" i="4"/>
  <c r="AB11457" i="4" s="1"/>
  <c r="Y11453" i="4"/>
  <c r="Z11453" i="4"/>
  <c r="AB11453" i="4" s="1"/>
  <c r="Y11449" i="4"/>
  <c r="Z11449" i="4"/>
  <c r="AB11449" i="4" s="1"/>
  <c r="Y11445" i="4"/>
  <c r="Z11445" i="4"/>
  <c r="AB11445" i="4" s="1"/>
  <c r="Y11441" i="4"/>
  <c r="Z11441" i="4"/>
  <c r="AB11441" i="4" s="1"/>
  <c r="Y11437" i="4"/>
  <c r="Z11437" i="4"/>
  <c r="AB11437" i="4" s="1"/>
  <c r="Y11433" i="4"/>
  <c r="Z11433" i="4"/>
  <c r="AB11433" i="4" s="1"/>
  <c r="Y11429" i="4"/>
  <c r="Z11429" i="4"/>
  <c r="AB11429" i="4" s="1"/>
  <c r="Y11425" i="4"/>
  <c r="Z11425" i="4"/>
  <c r="AB11425" i="4" s="1"/>
  <c r="Y11421" i="4"/>
  <c r="Z11421" i="4"/>
  <c r="AB11421" i="4" s="1"/>
  <c r="Y11417" i="4"/>
  <c r="Z11417" i="4"/>
  <c r="AB11417" i="4" s="1"/>
  <c r="Y11413" i="4"/>
  <c r="Z11413" i="4"/>
  <c r="AB11413" i="4" s="1"/>
  <c r="Y11409" i="4"/>
  <c r="Z11409" i="4"/>
  <c r="AB11409" i="4" s="1"/>
  <c r="Y11405" i="4"/>
  <c r="Z11405" i="4"/>
  <c r="AB11405" i="4" s="1"/>
  <c r="Y11401" i="4"/>
  <c r="Z11401" i="4"/>
  <c r="AB11401" i="4" s="1"/>
  <c r="Y11397" i="4"/>
  <c r="Z11397" i="4"/>
  <c r="AB11397" i="4" s="1"/>
  <c r="Y11393" i="4"/>
  <c r="Z11393" i="4"/>
  <c r="AB11393" i="4" s="1"/>
  <c r="Y11389" i="4"/>
  <c r="Z11389" i="4"/>
  <c r="AB11389" i="4" s="1"/>
  <c r="Y11385" i="4"/>
  <c r="Z11385" i="4"/>
  <c r="AB11385" i="4" s="1"/>
  <c r="Y11381" i="4"/>
  <c r="Z11381" i="4"/>
  <c r="AB11381" i="4" s="1"/>
  <c r="Y11377" i="4"/>
  <c r="Z11377" i="4"/>
  <c r="AB11377" i="4" s="1"/>
  <c r="Y11373" i="4"/>
  <c r="Z11373" i="4"/>
  <c r="AB11373" i="4" s="1"/>
  <c r="Y11369" i="4"/>
  <c r="Z11369" i="4"/>
  <c r="AB11369" i="4" s="1"/>
  <c r="Y11365" i="4"/>
  <c r="Z11365" i="4"/>
  <c r="AB11365" i="4" s="1"/>
  <c r="Y11361" i="4"/>
  <c r="Z11361" i="4"/>
  <c r="AB11361" i="4" s="1"/>
  <c r="Y11357" i="4"/>
  <c r="Z11357" i="4"/>
  <c r="AB11357" i="4" s="1"/>
  <c r="Y11353" i="4"/>
  <c r="Z11353" i="4"/>
  <c r="AB11353" i="4" s="1"/>
  <c r="Y11349" i="4"/>
  <c r="Z11349" i="4"/>
  <c r="AB11349" i="4" s="1"/>
  <c r="Y11345" i="4"/>
  <c r="Z11345" i="4"/>
  <c r="AB11345" i="4" s="1"/>
  <c r="Y11341" i="4"/>
  <c r="Z11341" i="4"/>
  <c r="AB11341" i="4" s="1"/>
  <c r="Y11337" i="4"/>
  <c r="Z11337" i="4"/>
  <c r="AB11337" i="4" s="1"/>
  <c r="Y11333" i="4"/>
  <c r="Z11333" i="4"/>
  <c r="AB11333" i="4" s="1"/>
  <c r="Y11329" i="4"/>
  <c r="Z11329" i="4"/>
  <c r="AB11329" i="4" s="1"/>
  <c r="Y11325" i="4"/>
  <c r="Z11325" i="4"/>
  <c r="AB11325" i="4" s="1"/>
  <c r="Y11321" i="4"/>
  <c r="Z11321" i="4"/>
  <c r="AB11321" i="4" s="1"/>
  <c r="Y11317" i="4"/>
  <c r="Z11317" i="4"/>
  <c r="AB11317" i="4" s="1"/>
  <c r="Y11313" i="4"/>
  <c r="Z11313" i="4"/>
  <c r="AB11313" i="4" s="1"/>
  <c r="Y11309" i="4"/>
  <c r="Z11309" i="4"/>
  <c r="AB11309" i="4" s="1"/>
  <c r="Y11305" i="4"/>
  <c r="Z11305" i="4"/>
  <c r="AB11305" i="4" s="1"/>
  <c r="Y11301" i="4"/>
  <c r="Z11301" i="4"/>
  <c r="AB11301" i="4" s="1"/>
  <c r="Y11297" i="4"/>
  <c r="Z11297" i="4"/>
  <c r="AB11297" i="4" s="1"/>
  <c r="Y11293" i="4"/>
  <c r="Z11293" i="4"/>
  <c r="AB11293" i="4" s="1"/>
  <c r="Y11289" i="4"/>
  <c r="Z11289" i="4"/>
  <c r="AB11289" i="4" s="1"/>
  <c r="Y11285" i="4"/>
  <c r="Z11285" i="4"/>
  <c r="AB11285" i="4" s="1"/>
  <c r="Y11281" i="4"/>
  <c r="Z11281" i="4"/>
  <c r="AB11281" i="4" s="1"/>
  <c r="Y11277" i="4"/>
  <c r="Z11277" i="4"/>
  <c r="AB11277" i="4" s="1"/>
  <c r="Y11273" i="4"/>
  <c r="Z11273" i="4"/>
  <c r="AB11273" i="4" s="1"/>
  <c r="Y11269" i="4"/>
  <c r="Z11269" i="4"/>
  <c r="AB11269" i="4" s="1"/>
  <c r="Y11265" i="4"/>
  <c r="Z11265" i="4"/>
  <c r="AB11265" i="4" s="1"/>
  <c r="Y11261" i="4"/>
  <c r="Z11261" i="4"/>
  <c r="AB11261" i="4" s="1"/>
  <c r="Y11257" i="4"/>
  <c r="Z11257" i="4"/>
  <c r="AB11257" i="4" s="1"/>
  <c r="Y11253" i="4"/>
  <c r="Z11253" i="4"/>
  <c r="AB11253" i="4" s="1"/>
  <c r="Y11249" i="4"/>
  <c r="Z11249" i="4"/>
  <c r="AB11249" i="4" s="1"/>
  <c r="Y11245" i="4"/>
  <c r="Z11245" i="4"/>
  <c r="AB11245" i="4" s="1"/>
  <c r="Y11241" i="4"/>
  <c r="Z11241" i="4"/>
  <c r="AB11241" i="4" s="1"/>
  <c r="Y11237" i="4"/>
  <c r="Z11237" i="4"/>
  <c r="AB11237" i="4" s="1"/>
  <c r="Y11233" i="4"/>
  <c r="Z11233" i="4"/>
  <c r="AB11233" i="4" s="1"/>
  <c r="Y11229" i="4"/>
  <c r="Z11229" i="4"/>
  <c r="AB11229" i="4" s="1"/>
  <c r="Y11225" i="4"/>
  <c r="Z11225" i="4"/>
  <c r="AB11225" i="4" s="1"/>
  <c r="Y11221" i="4"/>
  <c r="Z11221" i="4"/>
  <c r="AB11221" i="4" s="1"/>
  <c r="Y11217" i="4"/>
  <c r="Z11217" i="4"/>
  <c r="AB11217" i="4" s="1"/>
  <c r="Y11213" i="4"/>
  <c r="Z11213" i="4"/>
  <c r="AB11213" i="4" s="1"/>
  <c r="Y11209" i="4"/>
  <c r="Z11209" i="4"/>
  <c r="AB11209" i="4" s="1"/>
  <c r="Y11205" i="4"/>
  <c r="Z11205" i="4"/>
  <c r="AB11205" i="4" s="1"/>
  <c r="Y11201" i="4"/>
  <c r="Z11201" i="4"/>
  <c r="AB11201" i="4" s="1"/>
  <c r="Y11197" i="4"/>
  <c r="Z11197" i="4"/>
  <c r="AB11197" i="4" s="1"/>
  <c r="Y11193" i="4"/>
  <c r="Z11193" i="4"/>
  <c r="AB11193" i="4" s="1"/>
  <c r="Y11189" i="4"/>
  <c r="Z11189" i="4"/>
  <c r="AB11189" i="4" s="1"/>
  <c r="Y11185" i="4"/>
  <c r="Z11185" i="4"/>
  <c r="AB11185" i="4" s="1"/>
  <c r="Y11181" i="4"/>
  <c r="Z11181" i="4"/>
  <c r="AB11181" i="4" s="1"/>
  <c r="Y11177" i="4"/>
  <c r="Z11177" i="4"/>
  <c r="AB11177" i="4" s="1"/>
  <c r="Y11173" i="4"/>
  <c r="Z11173" i="4"/>
  <c r="AB11173" i="4" s="1"/>
  <c r="Y11169" i="4"/>
  <c r="Z11169" i="4"/>
  <c r="AB11169" i="4" s="1"/>
  <c r="Y11165" i="4"/>
  <c r="Z11165" i="4"/>
  <c r="AB11165" i="4" s="1"/>
  <c r="Y11161" i="4"/>
  <c r="Z11161" i="4"/>
  <c r="AB11161" i="4" s="1"/>
  <c r="Y11157" i="4"/>
  <c r="Z11157" i="4"/>
  <c r="AB11157" i="4" s="1"/>
  <c r="Y11153" i="4"/>
  <c r="Z11153" i="4"/>
  <c r="AB11153" i="4" s="1"/>
  <c r="Y11149" i="4"/>
  <c r="Z11149" i="4"/>
  <c r="AB11149" i="4" s="1"/>
  <c r="Y11145" i="4"/>
  <c r="Z11145" i="4"/>
  <c r="AB11145" i="4" s="1"/>
  <c r="Y11141" i="4"/>
  <c r="Z11141" i="4"/>
  <c r="AB11141" i="4" s="1"/>
  <c r="Y11137" i="4"/>
  <c r="Z11137" i="4"/>
  <c r="AB11137" i="4" s="1"/>
  <c r="Y11133" i="4"/>
  <c r="Z11133" i="4"/>
  <c r="AB11133" i="4" s="1"/>
  <c r="Y11129" i="4"/>
  <c r="Z11129" i="4"/>
  <c r="AB11129" i="4" s="1"/>
  <c r="Y11125" i="4"/>
  <c r="Z11125" i="4"/>
  <c r="AB11125" i="4" s="1"/>
  <c r="Y11121" i="4"/>
  <c r="Z11121" i="4"/>
  <c r="AB11121" i="4" s="1"/>
  <c r="Y11117" i="4"/>
  <c r="Z11117" i="4"/>
  <c r="AB11117" i="4" s="1"/>
  <c r="Y11113" i="4"/>
  <c r="Z11113" i="4"/>
  <c r="AB11113" i="4" s="1"/>
  <c r="Y11109" i="4"/>
  <c r="Z11109" i="4"/>
  <c r="AB11109" i="4" s="1"/>
  <c r="Y11105" i="4"/>
  <c r="Z11105" i="4"/>
  <c r="AB11105" i="4" s="1"/>
  <c r="Y11101" i="4"/>
  <c r="Z11101" i="4"/>
  <c r="AB11101" i="4" s="1"/>
  <c r="Y11097" i="4"/>
  <c r="Z11097" i="4"/>
  <c r="AB11097" i="4" s="1"/>
  <c r="Y11093" i="4"/>
  <c r="Z11093" i="4"/>
  <c r="AB11093" i="4" s="1"/>
  <c r="Y11089" i="4"/>
  <c r="Z11089" i="4"/>
  <c r="AB11089" i="4" s="1"/>
  <c r="Y11085" i="4"/>
  <c r="Z11085" i="4"/>
  <c r="AB11085" i="4" s="1"/>
  <c r="Y11081" i="4"/>
  <c r="Z11081" i="4"/>
  <c r="AB11081" i="4" s="1"/>
  <c r="Y11077" i="4"/>
  <c r="Z11077" i="4"/>
  <c r="AB11077" i="4" s="1"/>
  <c r="Y11073" i="4"/>
  <c r="Z11073" i="4"/>
  <c r="AB11073" i="4" s="1"/>
  <c r="Y11069" i="4"/>
  <c r="Z11069" i="4"/>
  <c r="AB11069" i="4" s="1"/>
  <c r="Y11065" i="4"/>
  <c r="Z11065" i="4"/>
  <c r="AB11065" i="4" s="1"/>
  <c r="Y11061" i="4"/>
  <c r="Z11061" i="4"/>
  <c r="AB11061" i="4" s="1"/>
  <c r="Y11057" i="4"/>
  <c r="Z11057" i="4"/>
  <c r="AB11057" i="4" s="1"/>
  <c r="Y11053" i="4"/>
  <c r="Z11053" i="4"/>
  <c r="AB11053" i="4" s="1"/>
  <c r="Y11049" i="4"/>
  <c r="Z11049" i="4"/>
  <c r="AB11049" i="4" s="1"/>
  <c r="Y11045" i="4"/>
  <c r="Z11045" i="4"/>
  <c r="AB11045" i="4" s="1"/>
  <c r="Y11041" i="4"/>
  <c r="Z11041" i="4"/>
  <c r="AB11041" i="4" s="1"/>
  <c r="Y11037" i="4"/>
  <c r="Z11037" i="4"/>
  <c r="AB11037" i="4" s="1"/>
  <c r="Y11033" i="4"/>
  <c r="Z11033" i="4"/>
  <c r="AB11033" i="4" s="1"/>
  <c r="Y11029" i="4"/>
  <c r="Z11029" i="4"/>
  <c r="AB11029" i="4" s="1"/>
  <c r="Y11025" i="4"/>
  <c r="Z11025" i="4"/>
  <c r="AB11025" i="4" s="1"/>
  <c r="Y11021" i="4"/>
  <c r="Z11021" i="4"/>
  <c r="AB11021" i="4" s="1"/>
  <c r="Y11017" i="4"/>
  <c r="Z11017" i="4"/>
  <c r="AB11017" i="4" s="1"/>
  <c r="Y11013" i="4"/>
  <c r="Z11013" i="4"/>
  <c r="AB11013" i="4" s="1"/>
  <c r="Y11009" i="4"/>
  <c r="Z11009" i="4"/>
  <c r="AB11009" i="4" s="1"/>
  <c r="Y11005" i="4"/>
  <c r="Z11005" i="4"/>
  <c r="AB11005" i="4" s="1"/>
  <c r="Y11001" i="4"/>
  <c r="Z11001" i="4"/>
  <c r="AB11001" i="4" s="1"/>
  <c r="Y10997" i="4"/>
  <c r="Z10997" i="4"/>
  <c r="AB10997" i="4" s="1"/>
  <c r="Y10993" i="4"/>
  <c r="Z10993" i="4"/>
  <c r="AB10993" i="4" s="1"/>
  <c r="Y10989" i="4"/>
  <c r="Z10989" i="4"/>
  <c r="AB10989" i="4" s="1"/>
  <c r="Y10985" i="4"/>
  <c r="Z10985" i="4"/>
  <c r="AB10985" i="4" s="1"/>
  <c r="Y10981" i="4"/>
  <c r="Z10981" i="4"/>
  <c r="AB10981" i="4" s="1"/>
  <c r="Y10977" i="4"/>
  <c r="Z10977" i="4"/>
  <c r="AB10977" i="4" s="1"/>
  <c r="Y10973" i="4"/>
  <c r="Z10973" i="4"/>
  <c r="AB10973" i="4" s="1"/>
  <c r="Y10969" i="4"/>
  <c r="Z10969" i="4"/>
  <c r="AB10969" i="4" s="1"/>
  <c r="Y10965" i="4"/>
  <c r="Z10965" i="4"/>
  <c r="AB10965" i="4" s="1"/>
  <c r="Y10961" i="4"/>
  <c r="Z10961" i="4"/>
  <c r="AB10961" i="4" s="1"/>
  <c r="Y10957" i="4"/>
  <c r="Z10957" i="4"/>
  <c r="AB10957" i="4" s="1"/>
  <c r="Y10953" i="4"/>
  <c r="Z10953" i="4"/>
  <c r="AB10953" i="4" s="1"/>
  <c r="Y10949" i="4"/>
  <c r="Z10949" i="4"/>
  <c r="AB10949" i="4" s="1"/>
  <c r="Y10945" i="4"/>
  <c r="Z10945" i="4"/>
  <c r="AB10945" i="4" s="1"/>
  <c r="Y10941" i="4"/>
  <c r="Z10941" i="4"/>
  <c r="AB10941" i="4" s="1"/>
  <c r="Y10937" i="4"/>
  <c r="Z10937" i="4"/>
  <c r="AB10937" i="4" s="1"/>
  <c r="Y10933" i="4"/>
  <c r="Z10933" i="4"/>
  <c r="AB10933" i="4" s="1"/>
  <c r="Y10929" i="4"/>
  <c r="Z10929" i="4"/>
  <c r="AB10929" i="4" s="1"/>
  <c r="Y10925" i="4"/>
  <c r="Z10925" i="4"/>
  <c r="AB10925" i="4" s="1"/>
  <c r="Y10921" i="4"/>
  <c r="Z10921" i="4"/>
  <c r="AB10921" i="4" s="1"/>
  <c r="Y10917" i="4"/>
  <c r="Z10917" i="4"/>
  <c r="AB10917" i="4" s="1"/>
  <c r="Y10913" i="4"/>
  <c r="Z10913" i="4"/>
  <c r="AB10913" i="4" s="1"/>
  <c r="Y10909" i="4"/>
  <c r="Z10909" i="4"/>
  <c r="AB10909" i="4" s="1"/>
  <c r="Y10905" i="4"/>
  <c r="Z10905" i="4"/>
  <c r="AB10905" i="4" s="1"/>
  <c r="Y10901" i="4"/>
  <c r="Z10901" i="4"/>
  <c r="AB10901" i="4" s="1"/>
  <c r="Y10897" i="4"/>
  <c r="Z10897" i="4"/>
  <c r="AB10897" i="4" s="1"/>
  <c r="Y10893" i="4"/>
  <c r="Z10893" i="4"/>
  <c r="AB10893" i="4" s="1"/>
  <c r="Y10889" i="4"/>
  <c r="Z10889" i="4"/>
  <c r="AB10889" i="4" s="1"/>
  <c r="Y10885" i="4"/>
  <c r="Z10885" i="4"/>
  <c r="AB10885" i="4" s="1"/>
  <c r="Y10881" i="4"/>
  <c r="Z10881" i="4"/>
  <c r="AB10881" i="4" s="1"/>
  <c r="Y10877" i="4"/>
  <c r="Z10877" i="4"/>
  <c r="AB10877" i="4" s="1"/>
  <c r="Y10873" i="4"/>
  <c r="Z10873" i="4"/>
  <c r="AB10873" i="4" s="1"/>
  <c r="Y10869" i="4"/>
  <c r="Z10869" i="4"/>
  <c r="AB10869" i="4" s="1"/>
  <c r="Y10865" i="4"/>
  <c r="Z10865" i="4"/>
  <c r="AB10865" i="4" s="1"/>
  <c r="Y10861" i="4"/>
  <c r="Z10861" i="4"/>
  <c r="AB10861" i="4" s="1"/>
  <c r="Y10857" i="4"/>
  <c r="Z10857" i="4"/>
  <c r="AB10857" i="4" s="1"/>
  <c r="Y10853" i="4"/>
  <c r="Z10853" i="4"/>
  <c r="AB10853" i="4" s="1"/>
  <c r="Y10849" i="4"/>
  <c r="Z10849" i="4"/>
  <c r="AB10849" i="4" s="1"/>
  <c r="Y10845" i="4"/>
  <c r="Z10845" i="4"/>
  <c r="AB10845" i="4" s="1"/>
  <c r="Y10841" i="4"/>
  <c r="Z10841" i="4"/>
  <c r="AB10841" i="4" s="1"/>
  <c r="Y10837" i="4"/>
  <c r="Z10837" i="4"/>
  <c r="AB10837" i="4" s="1"/>
  <c r="Y10833" i="4"/>
  <c r="Z10833" i="4"/>
  <c r="AB10833" i="4" s="1"/>
  <c r="Y10829" i="4"/>
  <c r="Z10829" i="4"/>
  <c r="AB10829" i="4" s="1"/>
  <c r="Y10825" i="4"/>
  <c r="Z10825" i="4"/>
  <c r="AB10825" i="4" s="1"/>
  <c r="Y10821" i="4"/>
  <c r="Z10821" i="4"/>
  <c r="AB10821" i="4" s="1"/>
  <c r="Y10817" i="4"/>
  <c r="Z10817" i="4"/>
  <c r="AB10817" i="4" s="1"/>
  <c r="Y10813" i="4"/>
  <c r="Z10813" i="4"/>
  <c r="AB10813" i="4" s="1"/>
  <c r="Y10809" i="4"/>
  <c r="Z10809" i="4"/>
  <c r="AB10809" i="4" s="1"/>
  <c r="Y10805" i="4"/>
  <c r="Z10805" i="4"/>
  <c r="AB10805" i="4" s="1"/>
  <c r="Y10801" i="4"/>
  <c r="Z10801" i="4"/>
  <c r="AB10801" i="4" s="1"/>
  <c r="Y10797" i="4"/>
  <c r="Z10797" i="4"/>
  <c r="AB10797" i="4" s="1"/>
  <c r="Y10793" i="4"/>
  <c r="Z10793" i="4"/>
  <c r="AB10793" i="4" s="1"/>
  <c r="Y10789" i="4"/>
  <c r="Z10789" i="4"/>
  <c r="AB10789" i="4" s="1"/>
  <c r="Y10785" i="4"/>
  <c r="Z10785" i="4"/>
  <c r="AB10785" i="4" s="1"/>
  <c r="Y10781" i="4"/>
  <c r="Z10781" i="4"/>
  <c r="AB10781" i="4" s="1"/>
  <c r="Y10777" i="4"/>
  <c r="Z10777" i="4"/>
  <c r="AB10777" i="4" s="1"/>
  <c r="Y10773" i="4"/>
  <c r="Z10773" i="4"/>
  <c r="AB10773" i="4" s="1"/>
  <c r="Y10769" i="4"/>
  <c r="Z10769" i="4"/>
  <c r="AB10769" i="4" s="1"/>
  <c r="Y10765" i="4"/>
  <c r="Z10765" i="4"/>
  <c r="AB10765" i="4" s="1"/>
  <c r="Y10761" i="4"/>
  <c r="Z10761" i="4"/>
  <c r="AB10761" i="4" s="1"/>
  <c r="Y10757" i="4"/>
  <c r="Z10757" i="4"/>
  <c r="AB10757" i="4" s="1"/>
  <c r="Y10753" i="4"/>
  <c r="Z10753" i="4"/>
  <c r="AB10753" i="4" s="1"/>
  <c r="Y10749" i="4"/>
  <c r="Z10749" i="4"/>
  <c r="AB10749" i="4" s="1"/>
  <c r="Y10745" i="4"/>
  <c r="Z10745" i="4"/>
  <c r="AB10745" i="4" s="1"/>
  <c r="Y10741" i="4"/>
  <c r="Z10741" i="4"/>
  <c r="AB10741" i="4" s="1"/>
  <c r="Y10737" i="4"/>
  <c r="Z10737" i="4"/>
  <c r="AB10737" i="4" s="1"/>
  <c r="Y10733" i="4"/>
  <c r="Z10733" i="4"/>
  <c r="AB10733" i="4" s="1"/>
  <c r="Y10729" i="4"/>
  <c r="Z10729" i="4"/>
  <c r="AB10729" i="4" s="1"/>
  <c r="Y10725" i="4"/>
  <c r="Z10725" i="4"/>
  <c r="AB10725" i="4" s="1"/>
  <c r="Y10721" i="4"/>
  <c r="Z10721" i="4"/>
  <c r="AB10721" i="4" s="1"/>
  <c r="Y10717" i="4"/>
  <c r="Z10717" i="4"/>
  <c r="AB10717" i="4" s="1"/>
  <c r="Y10713" i="4"/>
  <c r="Z10713" i="4"/>
  <c r="AB10713" i="4" s="1"/>
  <c r="Y10709" i="4"/>
  <c r="Z10709" i="4"/>
  <c r="AB10709" i="4" s="1"/>
  <c r="Y10705" i="4"/>
  <c r="Z10705" i="4"/>
  <c r="AB10705" i="4" s="1"/>
  <c r="Y10701" i="4"/>
  <c r="Z10701" i="4"/>
  <c r="AB10701" i="4" s="1"/>
  <c r="Y10697" i="4"/>
  <c r="Z10697" i="4"/>
  <c r="AB10697" i="4" s="1"/>
  <c r="Y10693" i="4"/>
  <c r="Z10693" i="4"/>
  <c r="AB10693" i="4" s="1"/>
  <c r="Y10689" i="4"/>
  <c r="Z10689" i="4"/>
  <c r="AB10689" i="4" s="1"/>
  <c r="Y10685" i="4"/>
  <c r="Z10685" i="4"/>
  <c r="AB10685" i="4" s="1"/>
  <c r="Y10681" i="4"/>
  <c r="Z10681" i="4"/>
  <c r="AB10681" i="4" s="1"/>
  <c r="Y10677" i="4"/>
  <c r="Z10677" i="4"/>
  <c r="AB10677" i="4" s="1"/>
  <c r="Y10673" i="4"/>
  <c r="Z10673" i="4"/>
  <c r="AB10673" i="4" s="1"/>
  <c r="Y10669" i="4"/>
  <c r="Z10669" i="4"/>
  <c r="AB10669" i="4" s="1"/>
  <c r="Y10665" i="4"/>
  <c r="Z10665" i="4"/>
  <c r="AB10665" i="4" s="1"/>
  <c r="Y10661" i="4"/>
  <c r="Z10661" i="4"/>
  <c r="AB10661" i="4" s="1"/>
  <c r="Y10657" i="4"/>
  <c r="Z10657" i="4"/>
  <c r="AB10657" i="4" s="1"/>
  <c r="Y10653" i="4"/>
  <c r="Z10653" i="4"/>
  <c r="AB10653" i="4" s="1"/>
  <c r="Y10649" i="4"/>
  <c r="Z10649" i="4"/>
  <c r="AB10649" i="4" s="1"/>
  <c r="Y10645" i="4"/>
  <c r="Z10645" i="4"/>
  <c r="AB10645" i="4" s="1"/>
  <c r="Y10641" i="4"/>
  <c r="Z10641" i="4"/>
  <c r="AB10641" i="4" s="1"/>
  <c r="Y10637" i="4"/>
  <c r="Z10637" i="4"/>
  <c r="AB10637" i="4" s="1"/>
  <c r="Y10633" i="4"/>
  <c r="Z10633" i="4"/>
  <c r="AB10633" i="4" s="1"/>
  <c r="Y10629" i="4"/>
  <c r="Z10629" i="4"/>
  <c r="AB10629" i="4" s="1"/>
  <c r="Y10625" i="4"/>
  <c r="Z10625" i="4"/>
  <c r="AB10625" i="4" s="1"/>
  <c r="Y10621" i="4"/>
  <c r="Z10621" i="4"/>
  <c r="AB10621" i="4" s="1"/>
  <c r="Y10617" i="4"/>
  <c r="Z10617" i="4"/>
  <c r="AB10617" i="4" s="1"/>
  <c r="Y10613" i="4"/>
  <c r="Z10613" i="4"/>
  <c r="AB10613" i="4" s="1"/>
  <c r="Y10609" i="4"/>
  <c r="Z10609" i="4"/>
  <c r="AB10609" i="4" s="1"/>
  <c r="Y10605" i="4"/>
  <c r="Z10605" i="4"/>
  <c r="AB10605" i="4" s="1"/>
  <c r="Y10601" i="4"/>
  <c r="Z10601" i="4"/>
  <c r="AB10601" i="4" s="1"/>
  <c r="Y10597" i="4"/>
  <c r="Z10597" i="4"/>
  <c r="AB10597" i="4" s="1"/>
  <c r="Y10593" i="4"/>
  <c r="Z10593" i="4"/>
  <c r="AB10593" i="4" s="1"/>
  <c r="Y10589" i="4"/>
  <c r="Z10589" i="4"/>
  <c r="AB10589" i="4" s="1"/>
  <c r="Y10585" i="4"/>
  <c r="Z10585" i="4"/>
  <c r="AB10585" i="4" s="1"/>
  <c r="Y10581" i="4"/>
  <c r="Z10581" i="4"/>
  <c r="AB10581" i="4" s="1"/>
  <c r="Y10577" i="4"/>
  <c r="Z10577" i="4"/>
  <c r="AB10577" i="4" s="1"/>
  <c r="Y10573" i="4"/>
  <c r="Z10573" i="4"/>
  <c r="AB10573" i="4" s="1"/>
  <c r="Y10569" i="4"/>
  <c r="Z10569" i="4"/>
  <c r="AB10569" i="4" s="1"/>
  <c r="Y10565" i="4"/>
  <c r="Z10565" i="4"/>
  <c r="AB10565" i="4" s="1"/>
  <c r="Y10561" i="4"/>
  <c r="Z10561" i="4"/>
  <c r="AB10561" i="4" s="1"/>
  <c r="Y10557" i="4"/>
  <c r="Z10557" i="4"/>
  <c r="AB10557" i="4" s="1"/>
  <c r="Y10553" i="4"/>
  <c r="Z10553" i="4"/>
  <c r="AB10553" i="4" s="1"/>
  <c r="Y10549" i="4"/>
  <c r="Z10549" i="4"/>
  <c r="AB10549" i="4" s="1"/>
  <c r="Y10545" i="4"/>
  <c r="Z10545" i="4"/>
  <c r="AB10545" i="4" s="1"/>
  <c r="Y10541" i="4"/>
  <c r="Z10541" i="4"/>
  <c r="AB10541" i="4" s="1"/>
  <c r="Y10537" i="4"/>
  <c r="Z10537" i="4"/>
  <c r="AB10537" i="4" s="1"/>
  <c r="Y10533" i="4"/>
  <c r="Z10533" i="4"/>
  <c r="AB10533" i="4" s="1"/>
  <c r="Y10529" i="4"/>
  <c r="Z10529" i="4"/>
  <c r="AB10529" i="4" s="1"/>
  <c r="Y10525" i="4"/>
  <c r="Z10525" i="4"/>
  <c r="AB10525" i="4" s="1"/>
  <c r="Y10521" i="4"/>
  <c r="Z10521" i="4"/>
  <c r="AB10521" i="4" s="1"/>
  <c r="Y10517" i="4"/>
  <c r="Z10517" i="4"/>
  <c r="AB10517" i="4" s="1"/>
  <c r="Y10513" i="4"/>
  <c r="Z10513" i="4"/>
  <c r="AB10513" i="4" s="1"/>
  <c r="Y10509" i="4"/>
  <c r="Z10509" i="4"/>
  <c r="AB10509" i="4" s="1"/>
  <c r="Y10505" i="4"/>
  <c r="Z10505" i="4"/>
  <c r="AB10505" i="4" s="1"/>
  <c r="Y10501" i="4"/>
  <c r="Z10501" i="4"/>
  <c r="AB10501" i="4" s="1"/>
  <c r="Y10497" i="4"/>
  <c r="Z10497" i="4"/>
  <c r="AB10497" i="4" s="1"/>
  <c r="Y10493" i="4"/>
  <c r="Z10493" i="4"/>
  <c r="AB10493" i="4" s="1"/>
  <c r="Y10489" i="4"/>
  <c r="Z10489" i="4"/>
  <c r="AB10489" i="4" s="1"/>
  <c r="Y10485" i="4"/>
  <c r="Z10485" i="4"/>
  <c r="AB10485" i="4" s="1"/>
  <c r="Y10481" i="4"/>
  <c r="Z10481" i="4"/>
  <c r="AB10481" i="4" s="1"/>
  <c r="Y10477" i="4"/>
  <c r="Z10477" i="4"/>
  <c r="AB10477" i="4" s="1"/>
  <c r="Y10473" i="4"/>
  <c r="Z10473" i="4"/>
  <c r="AB10473" i="4" s="1"/>
  <c r="Y10469" i="4"/>
  <c r="Z10469" i="4"/>
  <c r="AB10469" i="4" s="1"/>
  <c r="Y10465" i="4"/>
  <c r="Z10465" i="4"/>
  <c r="AB10465" i="4" s="1"/>
  <c r="Y10461" i="4"/>
  <c r="Z10461" i="4"/>
  <c r="AB10461" i="4" s="1"/>
  <c r="Y10457" i="4"/>
  <c r="Z10457" i="4"/>
  <c r="AB10457" i="4" s="1"/>
  <c r="Y10453" i="4"/>
  <c r="Z10453" i="4"/>
  <c r="AB10453" i="4" s="1"/>
  <c r="Y10449" i="4"/>
  <c r="Z10449" i="4"/>
  <c r="AB10449" i="4" s="1"/>
  <c r="Y10445" i="4"/>
  <c r="Z10445" i="4"/>
  <c r="AB10445" i="4" s="1"/>
  <c r="Y10441" i="4"/>
  <c r="Z10441" i="4"/>
  <c r="AB10441" i="4" s="1"/>
  <c r="Y10437" i="4"/>
  <c r="Z10437" i="4"/>
  <c r="AB10437" i="4" s="1"/>
  <c r="Y10433" i="4"/>
  <c r="Z10433" i="4"/>
  <c r="AB10433" i="4" s="1"/>
  <c r="Y10429" i="4"/>
  <c r="Z10429" i="4"/>
  <c r="AB10429" i="4" s="1"/>
  <c r="Y10425" i="4"/>
  <c r="Z10425" i="4"/>
  <c r="AB10425" i="4" s="1"/>
  <c r="Y10421" i="4"/>
  <c r="Z10421" i="4"/>
  <c r="AB10421" i="4" s="1"/>
  <c r="Y10417" i="4"/>
  <c r="Z10417" i="4"/>
  <c r="AB10417" i="4" s="1"/>
  <c r="Y10413" i="4"/>
  <c r="Z10413" i="4"/>
  <c r="AB10413" i="4" s="1"/>
  <c r="Y10409" i="4"/>
  <c r="Z10409" i="4"/>
  <c r="AB10409" i="4" s="1"/>
  <c r="Y10405" i="4"/>
  <c r="Z10405" i="4"/>
  <c r="AB10405" i="4" s="1"/>
  <c r="Y10401" i="4"/>
  <c r="Z10401" i="4"/>
  <c r="AB10401" i="4" s="1"/>
  <c r="Y10397" i="4"/>
  <c r="Z10397" i="4"/>
  <c r="AB10397" i="4" s="1"/>
  <c r="Y10393" i="4"/>
  <c r="Z10393" i="4"/>
  <c r="AB10393" i="4" s="1"/>
  <c r="Y10389" i="4"/>
  <c r="Z10389" i="4"/>
  <c r="AB10389" i="4" s="1"/>
  <c r="Y10385" i="4"/>
  <c r="Z10385" i="4"/>
  <c r="AB10385" i="4" s="1"/>
  <c r="Y10381" i="4"/>
  <c r="Z10381" i="4"/>
  <c r="AB10381" i="4" s="1"/>
  <c r="Y10377" i="4"/>
  <c r="Z10377" i="4"/>
  <c r="AB10377" i="4" s="1"/>
  <c r="Y10373" i="4"/>
  <c r="Z10373" i="4"/>
  <c r="AB10373" i="4" s="1"/>
  <c r="Y10369" i="4"/>
  <c r="Z10369" i="4"/>
  <c r="AB10369" i="4" s="1"/>
  <c r="Y10365" i="4"/>
  <c r="Z10365" i="4"/>
  <c r="AB10365" i="4" s="1"/>
  <c r="Y10361" i="4"/>
  <c r="Z10361" i="4"/>
  <c r="AB10361" i="4" s="1"/>
  <c r="Y10357" i="4"/>
  <c r="Z10357" i="4"/>
  <c r="AB10357" i="4" s="1"/>
  <c r="Y10353" i="4"/>
  <c r="Z10353" i="4"/>
  <c r="AB10353" i="4" s="1"/>
  <c r="Y10349" i="4"/>
  <c r="Z10349" i="4"/>
  <c r="AB10349" i="4" s="1"/>
  <c r="Y10345" i="4"/>
  <c r="Z10345" i="4"/>
  <c r="AB10345" i="4" s="1"/>
  <c r="Y10341" i="4"/>
  <c r="Z10341" i="4"/>
  <c r="AB10341" i="4" s="1"/>
  <c r="Y10337" i="4"/>
  <c r="Z10337" i="4"/>
  <c r="AB10337" i="4" s="1"/>
  <c r="Y10333" i="4"/>
  <c r="Z10333" i="4"/>
  <c r="AB10333" i="4" s="1"/>
  <c r="Y10329" i="4"/>
  <c r="Z10329" i="4"/>
  <c r="AB10329" i="4" s="1"/>
  <c r="Y10325" i="4"/>
  <c r="Z10325" i="4"/>
  <c r="AB10325" i="4" s="1"/>
  <c r="Y10321" i="4"/>
  <c r="Z10321" i="4"/>
  <c r="AB10321" i="4" s="1"/>
  <c r="Y10317" i="4"/>
  <c r="Z10317" i="4"/>
  <c r="AB10317" i="4" s="1"/>
  <c r="Y10313" i="4"/>
  <c r="Z10313" i="4"/>
  <c r="AB10313" i="4" s="1"/>
  <c r="Y10309" i="4"/>
  <c r="Z10309" i="4"/>
  <c r="AB10309" i="4" s="1"/>
  <c r="Y10305" i="4"/>
  <c r="Z10305" i="4"/>
  <c r="AB10305" i="4" s="1"/>
  <c r="Y10301" i="4"/>
  <c r="Z10301" i="4"/>
  <c r="AB10301" i="4" s="1"/>
  <c r="Y10297" i="4"/>
  <c r="Z10297" i="4"/>
  <c r="AB10297" i="4" s="1"/>
  <c r="Y10293" i="4"/>
  <c r="Z10293" i="4"/>
  <c r="AB10293" i="4" s="1"/>
  <c r="Y10289" i="4"/>
  <c r="Z10289" i="4"/>
  <c r="AB10289" i="4" s="1"/>
  <c r="Y10285" i="4"/>
  <c r="Z10285" i="4"/>
  <c r="AB10285" i="4" s="1"/>
  <c r="Y10281" i="4"/>
  <c r="Z10281" i="4"/>
  <c r="AB10281" i="4" s="1"/>
  <c r="Y10277" i="4"/>
  <c r="Z10277" i="4"/>
  <c r="AB10277" i="4" s="1"/>
  <c r="Y10273" i="4"/>
  <c r="Z10273" i="4"/>
  <c r="AB10273" i="4" s="1"/>
  <c r="Y10269" i="4"/>
  <c r="Z10269" i="4"/>
  <c r="AB10269" i="4" s="1"/>
  <c r="Y10265" i="4"/>
  <c r="Z10265" i="4"/>
  <c r="AB10265" i="4" s="1"/>
  <c r="Y10261" i="4"/>
  <c r="Z10261" i="4"/>
  <c r="AB10261" i="4" s="1"/>
  <c r="Y10257" i="4"/>
  <c r="Z10257" i="4"/>
  <c r="AB10257" i="4" s="1"/>
  <c r="Y10253" i="4"/>
  <c r="Z10253" i="4"/>
  <c r="AB10253" i="4" s="1"/>
  <c r="Y10249" i="4"/>
  <c r="Z10249" i="4"/>
  <c r="AB10249" i="4" s="1"/>
  <c r="Y10245" i="4"/>
  <c r="Z10245" i="4"/>
  <c r="AB10245" i="4" s="1"/>
  <c r="Y10241" i="4"/>
  <c r="Z10241" i="4"/>
  <c r="AB10241" i="4" s="1"/>
  <c r="Y10237" i="4"/>
  <c r="Z10237" i="4"/>
  <c r="AB10237" i="4" s="1"/>
  <c r="Y10233" i="4"/>
  <c r="Z10233" i="4"/>
  <c r="AB10233" i="4" s="1"/>
  <c r="Y10229" i="4"/>
  <c r="Z10229" i="4"/>
  <c r="AB10229" i="4" s="1"/>
  <c r="Y10225" i="4"/>
  <c r="Z10225" i="4"/>
  <c r="AB10225" i="4" s="1"/>
  <c r="Y10221" i="4"/>
  <c r="Z10221" i="4"/>
  <c r="AB10221" i="4" s="1"/>
  <c r="Y10217" i="4"/>
  <c r="Z10217" i="4"/>
  <c r="AB10217" i="4" s="1"/>
  <c r="Y10213" i="4"/>
  <c r="Z10213" i="4"/>
  <c r="AB10213" i="4" s="1"/>
  <c r="Y10209" i="4"/>
  <c r="Z10209" i="4"/>
  <c r="AB10209" i="4" s="1"/>
  <c r="Y10205" i="4"/>
  <c r="Z10205" i="4"/>
  <c r="AB10205" i="4" s="1"/>
  <c r="Y10201" i="4"/>
  <c r="Z10201" i="4"/>
  <c r="AB10201" i="4" s="1"/>
  <c r="Y10197" i="4"/>
  <c r="Z10197" i="4"/>
  <c r="AB10197" i="4" s="1"/>
  <c r="Y10193" i="4"/>
  <c r="Z10193" i="4"/>
  <c r="AB10193" i="4" s="1"/>
  <c r="Y10189" i="4"/>
  <c r="Z10189" i="4"/>
  <c r="AB10189" i="4" s="1"/>
  <c r="Y10185" i="4"/>
  <c r="Z10185" i="4"/>
  <c r="AB10185" i="4" s="1"/>
  <c r="Y10181" i="4"/>
  <c r="Z10181" i="4"/>
  <c r="AB10181" i="4" s="1"/>
  <c r="Y10177" i="4"/>
  <c r="Z10177" i="4"/>
  <c r="AB10177" i="4" s="1"/>
  <c r="Y10173" i="4"/>
  <c r="Z10173" i="4"/>
  <c r="AB10173" i="4" s="1"/>
  <c r="Y10169" i="4"/>
  <c r="Z10169" i="4"/>
  <c r="AB10169" i="4" s="1"/>
  <c r="Y10165" i="4"/>
  <c r="Z10165" i="4"/>
  <c r="AB10165" i="4" s="1"/>
  <c r="Y10161" i="4"/>
  <c r="Z10161" i="4"/>
  <c r="AB10161" i="4" s="1"/>
  <c r="Y10157" i="4"/>
  <c r="Z10157" i="4"/>
  <c r="AB10157" i="4" s="1"/>
  <c r="Y10153" i="4"/>
  <c r="Z10153" i="4"/>
  <c r="AB10153" i="4" s="1"/>
  <c r="Y10149" i="4"/>
  <c r="Z10149" i="4"/>
  <c r="AB10149" i="4" s="1"/>
  <c r="Y10145" i="4"/>
  <c r="Z10145" i="4"/>
  <c r="AB10145" i="4" s="1"/>
  <c r="Y10141" i="4"/>
  <c r="Z10141" i="4"/>
  <c r="AB10141" i="4" s="1"/>
  <c r="Y10137" i="4"/>
  <c r="Z10137" i="4"/>
  <c r="AB10137" i="4" s="1"/>
  <c r="Y10133" i="4"/>
  <c r="Z10133" i="4"/>
  <c r="AB10133" i="4" s="1"/>
  <c r="Y10129" i="4"/>
  <c r="Z10129" i="4"/>
  <c r="AB10129" i="4" s="1"/>
  <c r="Y10125" i="4"/>
  <c r="Z10125" i="4"/>
  <c r="AB10125" i="4" s="1"/>
  <c r="Y10121" i="4"/>
  <c r="Z10121" i="4"/>
  <c r="AB10121" i="4" s="1"/>
  <c r="Y10117" i="4"/>
  <c r="Z10117" i="4"/>
  <c r="AB10117" i="4" s="1"/>
  <c r="Y10113" i="4"/>
  <c r="Z10113" i="4"/>
  <c r="AB10113" i="4" s="1"/>
  <c r="Y10109" i="4"/>
  <c r="Z10109" i="4"/>
  <c r="AB10109" i="4" s="1"/>
  <c r="Y10105" i="4"/>
  <c r="Z10105" i="4"/>
  <c r="AB10105" i="4" s="1"/>
  <c r="Y10101" i="4"/>
  <c r="Z10101" i="4"/>
  <c r="AB10101" i="4" s="1"/>
  <c r="Y10097" i="4"/>
  <c r="Z10097" i="4"/>
  <c r="AB10097" i="4" s="1"/>
  <c r="Y10093" i="4"/>
  <c r="Z10093" i="4"/>
  <c r="AB10093" i="4" s="1"/>
  <c r="Y10089" i="4"/>
  <c r="Z10089" i="4"/>
  <c r="AB10089" i="4" s="1"/>
  <c r="Y10085" i="4"/>
  <c r="Z10085" i="4"/>
  <c r="AB10085" i="4" s="1"/>
  <c r="Y10081" i="4"/>
  <c r="Z10081" i="4"/>
  <c r="AB10081" i="4" s="1"/>
  <c r="Y10077" i="4"/>
  <c r="Z10077" i="4"/>
  <c r="AB10077" i="4" s="1"/>
  <c r="Y10073" i="4"/>
  <c r="Z10073" i="4"/>
  <c r="AB10073" i="4" s="1"/>
  <c r="Y10069" i="4"/>
  <c r="Z10069" i="4"/>
  <c r="AB10069" i="4" s="1"/>
  <c r="Y10065" i="4"/>
  <c r="Z10065" i="4"/>
  <c r="AB10065" i="4" s="1"/>
  <c r="Y10061" i="4"/>
  <c r="Z10061" i="4"/>
  <c r="AB10061" i="4" s="1"/>
  <c r="Y10057" i="4"/>
  <c r="Z10057" i="4"/>
  <c r="AB10057" i="4" s="1"/>
  <c r="Y10053" i="4"/>
  <c r="Z10053" i="4"/>
  <c r="AB10053" i="4" s="1"/>
  <c r="Y10049" i="4"/>
  <c r="Z10049" i="4"/>
  <c r="AB10049" i="4" s="1"/>
  <c r="Y10045" i="4"/>
  <c r="Z10045" i="4"/>
  <c r="AB10045" i="4" s="1"/>
  <c r="Y10041" i="4"/>
  <c r="Z10041" i="4"/>
  <c r="AB10041" i="4" s="1"/>
  <c r="Y10037" i="4"/>
  <c r="Z10037" i="4"/>
  <c r="AB10037" i="4" s="1"/>
  <c r="Y10033" i="4"/>
  <c r="Z10033" i="4"/>
  <c r="AB10033" i="4" s="1"/>
  <c r="Y10029" i="4"/>
  <c r="Z10029" i="4"/>
  <c r="AB10029" i="4" s="1"/>
  <c r="Y10025" i="4"/>
  <c r="Z10025" i="4"/>
  <c r="AB10025" i="4" s="1"/>
  <c r="Y10021" i="4"/>
  <c r="Z10021" i="4"/>
  <c r="AB10021" i="4" s="1"/>
  <c r="Y10017" i="4"/>
  <c r="Z10017" i="4"/>
  <c r="AB10017" i="4" s="1"/>
  <c r="Y10013" i="4"/>
  <c r="Z10013" i="4"/>
  <c r="AB10013" i="4" s="1"/>
  <c r="Y10009" i="4"/>
  <c r="Z10009" i="4"/>
  <c r="AB10009" i="4" s="1"/>
  <c r="Y10005" i="4"/>
  <c r="Z10005" i="4"/>
  <c r="AB10005" i="4" s="1"/>
  <c r="Y10001" i="4"/>
  <c r="Z10001" i="4"/>
  <c r="AB10001" i="4" s="1"/>
  <c r="Y9997" i="4"/>
  <c r="Z9997" i="4"/>
  <c r="AB9997" i="4" s="1"/>
  <c r="Y9993" i="4"/>
  <c r="Z9993" i="4"/>
  <c r="AB9993" i="4" s="1"/>
  <c r="Y9989" i="4"/>
  <c r="Z9989" i="4"/>
  <c r="AB9989" i="4" s="1"/>
  <c r="Y9985" i="4"/>
  <c r="Z9985" i="4"/>
  <c r="AB9985" i="4" s="1"/>
  <c r="Y9981" i="4"/>
  <c r="Z9981" i="4"/>
  <c r="AB9981" i="4" s="1"/>
  <c r="Y9977" i="4"/>
  <c r="Z9977" i="4"/>
  <c r="AB9977" i="4" s="1"/>
  <c r="Y9973" i="4"/>
  <c r="Z9973" i="4"/>
  <c r="AB9973" i="4" s="1"/>
  <c r="Y9969" i="4"/>
  <c r="Z9969" i="4"/>
  <c r="AB9969" i="4" s="1"/>
  <c r="Y9965" i="4"/>
  <c r="Z9965" i="4"/>
  <c r="AB9965" i="4" s="1"/>
  <c r="Y9961" i="4"/>
  <c r="Z9961" i="4"/>
  <c r="AB9961" i="4" s="1"/>
  <c r="Y9957" i="4"/>
  <c r="Z9957" i="4"/>
  <c r="AB9957" i="4" s="1"/>
  <c r="Y9953" i="4"/>
  <c r="Z9953" i="4"/>
  <c r="AB9953" i="4" s="1"/>
  <c r="Y9949" i="4"/>
  <c r="Z9949" i="4"/>
  <c r="AB9949" i="4" s="1"/>
  <c r="Y9945" i="4"/>
  <c r="Z9945" i="4"/>
  <c r="AB9945" i="4" s="1"/>
  <c r="Y9941" i="4"/>
  <c r="Z9941" i="4"/>
  <c r="AB9941" i="4" s="1"/>
  <c r="Y9937" i="4"/>
  <c r="Z9937" i="4"/>
  <c r="AB9937" i="4" s="1"/>
  <c r="Y9933" i="4"/>
  <c r="Z9933" i="4"/>
  <c r="AB9933" i="4" s="1"/>
  <c r="Y9929" i="4"/>
  <c r="Z9929" i="4"/>
  <c r="AB9929" i="4" s="1"/>
  <c r="Y9925" i="4"/>
  <c r="Z9925" i="4"/>
  <c r="AB9925" i="4" s="1"/>
  <c r="Y9921" i="4"/>
  <c r="Z9921" i="4"/>
  <c r="AB9921" i="4" s="1"/>
  <c r="Y9917" i="4"/>
  <c r="Z9917" i="4"/>
  <c r="AB9917" i="4" s="1"/>
  <c r="Y9913" i="4"/>
  <c r="Z9913" i="4"/>
  <c r="AB9913" i="4" s="1"/>
  <c r="Y9909" i="4"/>
  <c r="Z9909" i="4"/>
  <c r="AB9909" i="4" s="1"/>
  <c r="Y9905" i="4"/>
  <c r="Z9905" i="4"/>
  <c r="AB9905" i="4" s="1"/>
  <c r="Y9901" i="4"/>
  <c r="Z9901" i="4"/>
  <c r="AB9901" i="4" s="1"/>
  <c r="Y9897" i="4"/>
  <c r="Z9897" i="4"/>
  <c r="AB9897" i="4" s="1"/>
  <c r="Y9893" i="4"/>
  <c r="Z9893" i="4"/>
  <c r="AB9893" i="4" s="1"/>
  <c r="Y9889" i="4"/>
  <c r="Z9889" i="4"/>
  <c r="AB9889" i="4" s="1"/>
  <c r="Y9885" i="4"/>
  <c r="Z9885" i="4"/>
  <c r="AB9885" i="4" s="1"/>
  <c r="Y9881" i="4"/>
  <c r="Z9881" i="4"/>
  <c r="AB9881" i="4" s="1"/>
  <c r="Y9877" i="4"/>
  <c r="Z9877" i="4"/>
  <c r="AB9877" i="4" s="1"/>
  <c r="Y9873" i="4"/>
  <c r="Z9873" i="4"/>
  <c r="AB9873" i="4" s="1"/>
  <c r="Y9869" i="4"/>
  <c r="Z9869" i="4"/>
  <c r="AB9869" i="4" s="1"/>
  <c r="Y9865" i="4"/>
  <c r="Z9865" i="4"/>
  <c r="AB9865" i="4" s="1"/>
  <c r="Y9861" i="4"/>
  <c r="Z9861" i="4"/>
  <c r="AB9861" i="4" s="1"/>
  <c r="Y9857" i="4"/>
  <c r="Z9857" i="4"/>
  <c r="AB9857" i="4" s="1"/>
  <c r="Y9853" i="4"/>
  <c r="Z9853" i="4"/>
  <c r="AB9853" i="4" s="1"/>
  <c r="Y9849" i="4"/>
  <c r="Z9849" i="4"/>
  <c r="AB9849" i="4" s="1"/>
  <c r="Y9845" i="4"/>
  <c r="Z9845" i="4"/>
  <c r="AB9845" i="4" s="1"/>
  <c r="Y9841" i="4"/>
  <c r="Z9841" i="4"/>
  <c r="AB9841" i="4" s="1"/>
  <c r="Y9837" i="4"/>
  <c r="Z9837" i="4"/>
  <c r="AB9837" i="4" s="1"/>
  <c r="Y9833" i="4"/>
  <c r="Z9833" i="4"/>
  <c r="AB9833" i="4" s="1"/>
  <c r="Y9829" i="4"/>
  <c r="Z9829" i="4"/>
  <c r="AB9829" i="4" s="1"/>
  <c r="Y9825" i="4"/>
  <c r="Z9825" i="4"/>
  <c r="AB9825" i="4" s="1"/>
  <c r="Y9821" i="4"/>
  <c r="Z9821" i="4"/>
  <c r="AB9821" i="4" s="1"/>
  <c r="Y9817" i="4"/>
  <c r="Z9817" i="4"/>
  <c r="AB9817" i="4" s="1"/>
  <c r="Y9813" i="4"/>
  <c r="Z9813" i="4"/>
  <c r="AB9813" i="4" s="1"/>
  <c r="Y9809" i="4"/>
  <c r="Z9809" i="4"/>
  <c r="AB9809" i="4" s="1"/>
  <c r="Y9805" i="4"/>
  <c r="Z9805" i="4"/>
  <c r="AB9805" i="4" s="1"/>
  <c r="Y9801" i="4"/>
  <c r="Z9801" i="4"/>
  <c r="AB9801" i="4" s="1"/>
  <c r="Y9797" i="4"/>
  <c r="Z9797" i="4"/>
  <c r="AB9797" i="4" s="1"/>
  <c r="Y9793" i="4"/>
  <c r="Z9793" i="4"/>
  <c r="AB9793" i="4" s="1"/>
  <c r="Y9789" i="4"/>
  <c r="Z9789" i="4"/>
  <c r="AB9789" i="4" s="1"/>
  <c r="Y9785" i="4"/>
  <c r="Z9785" i="4"/>
  <c r="AB9785" i="4" s="1"/>
  <c r="Y9781" i="4"/>
  <c r="Z9781" i="4"/>
  <c r="AB9781" i="4" s="1"/>
  <c r="Y9777" i="4"/>
  <c r="Z9777" i="4"/>
  <c r="AB9777" i="4" s="1"/>
  <c r="Y9773" i="4"/>
  <c r="Z9773" i="4"/>
  <c r="AB9773" i="4" s="1"/>
  <c r="Y9769" i="4"/>
  <c r="Z9769" i="4"/>
  <c r="AB9769" i="4" s="1"/>
  <c r="Y9765" i="4"/>
  <c r="Z9765" i="4"/>
  <c r="AB9765" i="4" s="1"/>
  <c r="Y9761" i="4"/>
  <c r="Z9761" i="4"/>
  <c r="AB9761" i="4" s="1"/>
  <c r="Y9757" i="4"/>
  <c r="Z9757" i="4"/>
  <c r="AB9757" i="4" s="1"/>
  <c r="Y9753" i="4"/>
  <c r="Z9753" i="4"/>
  <c r="AB9753" i="4" s="1"/>
  <c r="Y9749" i="4"/>
  <c r="Z9749" i="4"/>
  <c r="AB9749" i="4" s="1"/>
  <c r="Y9745" i="4"/>
  <c r="Z9745" i="4"/>
  <c r="AB9745" i="4" s="1"/>
  <c r="Y9741" i="4"/>
  <c r="Z9741" i="4"/>
  <c r="AB9741" i="4" s="1"/>
  <c r="Y9737" i="4"/>
  <c r="Z9737" i="4"/>
  <c r="AB9737" i="4" s="1"/>
  <c r="Y9733" i="4"/>
  <c r="Z9733" i="4"/>
  <c r="AB9733" i="4" s="1"/>
  <c r="Y9729" i="4"/>
  <c r="Z9729" i="4"/>
  <c r="AB9729" i="4" s="1"/>
  <c r="Y9725" i="4"/>
  <c r="Z9725" i="4"/>
  <c r="AB9725" i="4" s="1"/>
  <c r="Y9721" i="4"/>
  <c r="Z9721" i="4"/>
  <c r="AB9721" i="4" s="1"/>
  <c r="Y9717" i="4"/>
  <c r="Z9717" i="4"/>
  <c r="AB9717" i="4" s="1"/>
  <c r="Y9713" i="4"/>
  <c r="Z9713" i="4"/>
  <c r="AB9713" i="4" s="1"/>
  <c r="Y9709" i="4"/>
  <c r="Z9709" i="4"/>
  <c r="AB9709" i="4" s="1"/>
  <c r="Y9705" i="4"/>
  <c r="Z9705" i="4"/>
  <c r="AB9705" i="4" s="1"/>
  <c r="Y9701" i="4"/>
  <c r="Z9701" i="4"/>
  <c r="AB9701" i="4" s="1"/>
  <c r="Y9697" i="4"/>
  <c r="Z9697" i="4"/>
  <c r="AB9697" i="4" s="1"/>
  <c r="Y9693" i="4"/>
  <c r="Z9693" i="4"/>
  <c r="AB9693" i="4" s="1"/>
  <c r="Y9689" i="4"/>
  <c r="Z9689" i="4"/>
  <c r="AB9689" i="4" s="1"/>
  <c r="Y9685" i="4"/>
  <c r="Z9685" i="4"/>
  <c r="AB9685" i="4" s="1"/>
  <c r="Y9681" i="4"/>
  <c r="Z9681" i="4"/>
  <c r="AB9681" i="4" s="1"/>
  <c r="Y9677" i="4"/>
  <c r="Z9677" i="4"/>
  <c r="AB9677" i="4" s="1"/>
  <c r="Y9673" i="4"/>
  <c r="Z9673" i="4"/>
  <c r="AB9673" i="4" s="1"/>
  <c r="Y9669" i="4"/>
  <c r="Z9669" i="4"/>
  <c r="AB9669" i="4" s="1"/>
  <c r="Y9665" i="4"/>
  <c r="Z9665" i="4"/>
  <c r="AB9665" i="4" s="1"/>
  <c r="Y9661" i="4"/>
  <c r="Z9661" i="4"/>
  <c r="AB9661" i="4" s="1"/>
  <c r="Y9657" i="4"/>
  <c r="Z9657" i="4"/>
  <c r="AB9657" i="4" s="1"/>
  <c r="Y9653" i="4"/>
  <c r="Z9653" i="4"/>
  <c r="AB9653" i="4" s="1"/>
  <c r="Y9649" i="4"/>
  <c r="Z9649" i="4"/>
  <c r="AB9649" i="4" s="1"/>
  <c r="Y9645" i="4"/>
  <c r="Z9645" i="4"/>
  <c r="AB9645" i="4" s="1"/>
  <c r="Y9641" i="4"/>
  <c r="Z9641" i="4"/>
  <c r="AB9641" i="4" s="1"/>
  <c r="Y9637" i="4"/>
  <c r="Z9637" i="4"/>
  <c r="AB9637" i="4" s="1"/>
  <c r="Y9633" i="4"/>
  <c r="Z9633" i="4"/>
  <c r="AB9633" i="4" s="1"/>
  <c r="Y9629" i="4"/>
  <c r="Z9629" i="4"/>
  <c r="AB9629" i="4" s="1"/>
  <c r="Y9625" i="4"/>
  <c r="Z9625" i="4"/>
  <c r="AB9625" i="4" s="1"/>
  <c r="Y9621" i="4"/>
  <c r="Z9621" i="4"/>
  <c r="AB9621" i="4" s="1"/>
  <c r="Y9617" i="4"/>
  <c r="Z9617" i="4"/>
  <c r="AB9617" i="4" s="1"/>
  <c r="Y9613" i="4"/>
  <c r="Z9613" i="4"/>
  <c r="AB9613" i="4" s="1"/>
  <c r="Y9609" i="4"/>
  <c r="Z9609" i="4"/>
  <c r="AB9609" i="4" s="1"/>
  <c r="Y9605" i="4"/>
  <c r="Z9605" i="4"/>
  <c r="AB9605" i="4" s="1"/>
  <c r="Y9601" i="4"/>
  <c r="Z9601" i="4"/>
  <c r="AB9601" i="4" s="1"/>
  <c r="Y9597" i="4"/>
  <c r="Z9597" i="4"/>
  <c r="AB9597" i="4" s="1"/>
  <c r="Y9593" i="4"/>
  <c r="Z9593" i="4"/>
  <c r="AB9593" i="4" s="1"/>
  <c r="Y9589" i="4"/>
  <c r="Z9589" i="4"/>
  <c r="AB9589" i="4" s="1"/>
  <c r="Y9585" i="4"/>
  <c r="Z9585" i="4"/>
  <c r="AB9585" i="4" s="1"/>
  <c r="Y9581" i="4"/>
  <c r="Z9581" i="4"/>
  <c r="AB9581" i="4" s="1"/>
  <c r="Y9577" i="4"/>
  <c r="Z9577" i="4"/>
  <c r="AB9577" i="4" s="1"/>
  <c r="Y9573" i="4"/>
  <c r="Z9573" i="4"/>
  <c r="AB9573" i="4" s="1"/>
  <c r="Y9569" i="4"/>
  <c r="Z9569" i="4"/>
  <c r="AB9569" i="4" s="1"/>
  <c r="Y9565" i="4"/>
  <c r="Z9565" i="4"/>
  <c r="AB9565" i="4" s="1"/>
  <c r="Y9561" i="4"/>
  <c r="Z9561" i="4"/>
  <c r="AB9561" i="4" s="1"/>
  <c r="Y9557" i="4"/>
  <c r="Z9557" i="4"/>
  <c r="AB9557" i="4" s="1"/>
  <c r="Y9553" i="4"/>
  <c r="Z9553" i="4"/>
  <c r="AB9553" i="4" s="1"/>
  <c r="Y9549" i="4"/>
  <c r="Z9549" i="4"/>
  <c r="AB9549" i="4" s="1"/>
  <c r="Y9545" i="4"/>
  <c r="Z9545" i="4"/>
  <c r="AB9545" i="4" s="1"/>
  <c r="Y9541" i="4"/>
  <c r="Z9541" i="4"/>
  <c r="AB9541" i="4" s="1"/>
  <c r="Y9537" i="4"/>
  <c r="Z9537" i="4"/>
  <c r="AB9537" i="4" s="1"/>
  <c r="Y9533" i="4"/>
  <c r="Z9533" i="4"/>
  <c r="AB9533" i="4" s="1"/>
  <c r="Y9529" i="4"/>
  <c r="Z9529" i="4"/>
  <c r="AB9529" i="4" s="1"/>
  <c r="Y9525" i="4"/>
  <c r="Z9525" i="4"/>
  <c r="AB9525" i="4" s="1"/>
  <c r="Y9521" i="4"/>
  <c r="Z9521" i="4"/>
  <c r="AB9521" i="4" s="1"/>
  <c r="Y9517" i="4"/>
  <c r="Z9517" i="4"/>
  <c r="AB9517" i="4" s="1"/>
  <c r="Y9513" i="4"/>
  <c r="Z9513" i="4"/>
  <c r="AB9513" i="4" s="1"/>
  <c r="Y9509" i="4"/>
  <c r="Z9509" i="4"/>
  <c r="AB9509" i="4" s="1"/>
  <c r="Y9505" i="4"/>
  <c r="Z9505" i="4"/>
  <c r="AB9505" i="4" s="1"/>
  <c r="Y9501" i="4"/>
  <c r="Z9501" i="4"/>
  <c r="AB9501" i="4" s="1"/>
  <c r="Y9497" i="4"/>
  <c r="Z9497" i="4"/>
  <c r="AB9497" i="4" s="1"/>
  <c r="Y9493" i="4"/>
  <c r="Z9493" i="4"/>
  <c r="AB9493" i="4" s="1"/>
  <c r="Y9489" i="4"/>
  <c r="Z9489" i="4"/>
  <c r="AB9489" i="4" s="1"/>
  <c r="Y9485" i="4"/>
  <c r="Z9485" i="4"/>
  <c r="AB9485" i="4" s="1"/>
  <c r="Y9481" i="4"/>
  <c r="Z9481" i="4"/>
  <c r="AB9481" i="4" s="1"/>
  <c r="Y9477" i="4"/>
  <c r="Z9477" i="4"/>
  <c r="AB9477" i="4" s="1"/>
  <c r="Y9473" i="4"/>
  <c r="Z9473" i="4"/>
  <c r="AB9473" i="4" s="1"/>
  <c r="Y9469" i="4"/>
  <c r="Z9469" i="4"/>
  <c r="AB9469" i="4" s="1"/>
  <c r="Y9465" i="4"/>
  <c r="Z9465" i="4"/>
  <c r="AB9465" i="4" s="1"/>
  <c r="Y9461" i="4"/>
  <c r="Z9461" i="4"/>
  <c r="AB9461" i="4" s="1"/>
  <c r="Y9457" i="4"/>
  <c r="Z9457" i="4"/>
  <c r="AB9457" i="4" s="1"/>
  <c r="Y9453" i="4"/>
  <c r="Z9453" i="4"/>
  <c r="AB9453" i="4" s="1"/>
  <c r="Y9449" i="4"/>
  <c r="Z9449" i="4"/>
  <c r="AB9449" i="4" s="1"/>
  <c r="Y9445" i="4"/>
  <c r="Z9445" i="4"/>
  <c r="AB9445" i="4" s="1"/>
  <c r="Y9441" i="4"/>
  <c r="Z9441" i="4"/>
  <c r="AB9441" i="4" s="1"/>
  <c r="Y9437" i="4"/>
  <c r="Z9437" i="4"/>
  <c r="AB9437" i="4" s="1"/>
  <c r="Y9433" i="4"/>
  <c r="Z9433" i="4"/>
  <c r="AB9433" i="4" s="1"/>
  <c r="Y9429" i="4"/>
  <c r="Z9429" i="4"/>
  <c r="AB9429" i="4" s="1"/>
  <c r="Y9425" i="4"/>
  <c r="Z9425" i="4"/>
  <c r="AB9425" i="4" s="1"/>
  <c r="Y9421" i="4"/>
  <c r="Z9421" i="4"/>
  <c r="AB9421" i="4" s="1"/>
  <c r="Y9417" i="4"/>
  <c r="Z9417" i="4"/>
  <c r="AB9417" i="4" s="1"/>
  <c r="Y9413" i="4"/>
  <c r="Z9413" i="4"/>
  <c r="AB9413" i="4" s="1"/>
  <c r="Y9409" i="4"/>
  <c r="Z9409" i="4"/>
  <c r="AB9409" i="4" s="1"/>
  <c r="Y9405" i="4"/>
  <c r="Z9405" i="4"/>
  <c r="AB9405" i="4" s="1"/>
  <c r="Y9401" i="4"/>
  <c r="Z9401" i="4"/>
  <c r="AB9401" i="4" s="1"/>
  <c r="Y9397" i="4"/>
  <c r="Z9397" i="4"/>
  <c r="AB9397" i="4" s="1"/>
  <c r="Y9393" i="4"/>
  <c r="Z9393" i="4"/>
  <c r="AB9393" i="4" s="1"/>
  <c r="Y9389" i="4"/>
  <c r="Z9389" i="4"/>
  <c r="AB9389" i="4" s="1"/>
  <c r="Y9385" i="4"/>
  <c r="Z9385" i="4"/>
  <c r="AB9385" i="4" s="1"/>
  <c r="Y9381" i="4"/>
  <c r="Z9381" i="4"/>
  <c r="AB9381" i="4" s="1"/>
  <c r="Y9377" i="4"/>
  <c r="Z9377" i="4"/>
  <c r="AB9377" i="4" s="1"/>
  <c r="Y9373" i="4"/>
  <c r="Z9373" i="4"/>
  <c r="AB9373" i="4" s="1"/>
  <c r="Y9369" i="4"/>
  <c r="Z9369" i="4"/>
  <c r="AB9369" i="4" s="1"/>
  <c r="Y9365" i="4"/>
  <c r="Z9365" i="4"/>
  <c r="AB9365" i="4" s="1"/>
  <c r="Y9361" i="4"/>
  <c r="Z9361" i="4"/>
  <c r="AB9361" i="4" s="1"/>
  <c r="Y9357" i="4"/>
  <c r="Z9357" i="4"/>
  <c r="AB9357" i="4" s="1"/>
  <c r="Y9353" i="4"/>
  <c r="Z9353" i="4"/>
  <c r="AB9353" i="4" s="1"/>
  <c r="Y9349" i="4"/>
  <c r="Z9349" i="4"/>
  <c r="AB9349" i="4" s="1"/>
  <c r="Y9345" i="4"/>
  <c r="Z9345" i="4"/>
  <c r="AB9345" i="4" s="1"/>
  <c r="Y9341" i="4"/>
  <c r="Z9341" i="4"/>
  <c r="AB9341" i="4" s="1"/>
  <c r="Y9337" i="4"/>
  <c r="Z9337" i="4"/>
  <c r="AB9337" i="4" s="1"/>
  <c r="Y9333" i="4"/>
  <c r="Z9333" i="4"/>
  <c r="AB9333" i="4" s="1"/>
  <c r="Y9329" i="4"/>
  <c r="Z9329" i="4"/>
  <c r="AB9329" i="4" s="1"/>
  <c r="Y9325" i="4"/>
  <c r="Z9325" i="4"/>
  <c r="AB9325" i="4" s="1"/>
  <c r="Y9321" i="4"/>
  <c r="Z9321" i="4"/>
  <c r="AB9321" i="4" s="1"/>
  <c r="Y9317" i="4"/>
  <c r="Z9317" i="4"/>
  <c r="AB9317" i="4" s="1"/>
  <c r="Y9313" i="4"/>
  <c r="Z9313" i="4"/>
  <c r="AB9313" i="4" s="1"/>
  <c r="Y9309" i="4"/>
  <c r="Z9309" i="4"/>
  <c r="AB9309" i="4" s="1"/>
  <c r="Y9305" i="4"/>
  <c r="Z9305" i="4"/>
  <c r="AB9305" i="4" s="1"/>
  <c r="Y9301" i="4"/>
  <c r="Z9301" i="4"/>
  <c r="AB9301" i="4" s="1"/>
  <c r="Y9297" i="4"/>
  <c r="Z9297" i="4"/>
  <c r="AB9297" i="4" s="1"/>
  <c r="Y9293" i="4"/>
  <c r="Z9293" i="4"/>
  <c r="AB9293" i="4" s="1"/>
  <c r="Y9289" i="4"/>
  <c r="Z9289" i="4"/>
  <c r="AB9289" i="4" s="1"/>
  <c r="Y9285" i="4"/>
  <c r="Z9285" i="4"/>
  <c r="AB9285" i="4" s="1"/>
  <c r="Y9281" i="4"/>
  <c r="Z9281" i="4"/>
  <c r="AB9281" i="4" s="1"/>
  <c r="Y9277" i="4"/>
  <c r="Z9277" i="4"/>
  <c r="AB9277" i="4" s="1"/>
  <c r="Y9273" i="4"/>
  <c r="Z9273" i="4"/>
  <c r="AB9273" i="4" s="1"/>
  <c r="Y9269" i="4"/>
  <c r="Z9269" i="4"/>
  <c r="AB9269" i="4" s="1"/>
  <c r="Y9265" i="4"/>
  <c r="Z9265" i="4"/>
  <c r="AB9265" i="4" s="1"/>
  <c r="Y9261" i="4"/>
  <c r="Z9261" i="4"/>
  <c r="AB9261" i="4" s="1"/>
  <c r="Y9257" i="4"/>
  <c r="Z9257" i="4"/>
  <c r="AB9257" i="4" s="1"/>
  <c r="Y9253" i="4"/>
  <c r="Z9253" i="4"/>
  <c r="AB9253" i="4" s="1"/>
  <c r="Y9249" i="4"/>
  <c r="Z9249" i="4"/>
  <c r="AB9249" i="4" s="1"/>
  <c r="Y9245" i="4"/>
  <c r="Z9245" i="4"/>
  <c r="AB9245" i="4" s="1"/>
  <c r="Y9241" i="4"/>
  <c r="Z9241" i="4"/>
  <c r="AB9241" i="4" s="1"/>
  <c r="Y9237" i="4"/>
  <c r="Z9237" i="4"/>
  <c r="AB9237" i="4" s="1"/>
  <c r="Y9233" i="4"/>
  <c r="Z9233" i="4"/>
  <c r="AB9233" i="4" s="1"/>
  <c r="Y9229" i="4"/>
  <c r="Z9229" i="4"/>
  <c r="AB9229" i="4" s="1"/>
  <c r="Y9225" i="4"/>
  <c r="Z9225" i="4"/>
  <c r="AB9225" i="4" s="1"/>
  <c r="Y9221" i="4"/>
  <c r="Z9221" i="4"/>
  <c r="AB9221" i="4" s="1"/>
  <c r="Y9217" i="4"/>
  <c r="Z9217" i="4"/>
  <c r="AB9217" i="4" s="1"/>
  <c r="Y9213" i="4"/>
  <c r="Z9213" i="4"/>
  <c r="AB9213" i="4" s="1"/>
  <c r="Y9209" i="4"/>
  <c r="Z9209" i="4"/>
  <c r="AB9209" i="4" s="1"/>
  <c r="Y9205" i="4"/>
  <c r="Z9205" i="4"/>
  <c r="AB9205" i="4" s="1"/>
  <c r="Y9201" i="4"/>
  <c r="Z9201" i="4"/>
  <c r="AB9201" i="4" s="1"/>
  <c r="Y9197" i="4"/>
  <c r="Z9197" i="4"/>
  <c r="AB9197" i="4" s="1"/>
  <c r="Y9193" i="4"/>
  <c r="Z9193" i="4"/>
  <c r="AB9193" i="4" s="1"/>
  <c r="Y9189" i="4"/>
  <c r="Z9189" i="4"/>
  <c r="AB9189" i="4" s="1"/>
  <c r="Y9185" i="4"/>
  <c r="Z9185" i="4"/>
  <c r="AB9185" i="4" s="1"/>
  <c r="Y9181" i="4"/>
  <c r="Z9181" i="4"/>
  <c r="AB9181" i="4" s="1"/>
  <c r="Y9177" i="4"/>
  <c r="Z9177" i="4"/>
  <c r="AB9177" i="4" s="1"/>
  <c r="Y9173" i="4"/>
  <c r="Z9173" i="4"/>
  <c r="AB9173" i="4" s="1"/>
  <c r="Y9169" i="4"/>
  <c r="Z9169" i="4"/>
  <c r="AB9169" i="4" s="1"/>
  <c r="Y9165" i="4"/>
  <c r="Z9165" i="4"/>
  <c r="AB9165" i="4" s="1"/>
  <c r="Y9161" i="4"/>
  <c r="Z9161" i="4"/>
  <c r="AB9161" i="4" s="1"/>
  <c r="Y9157" i="4"/>
  <c r="Z9157" i="4"/>
  <c r="AB9157" i="4" s="1"/>
  <c r="Y9153" i="4"/>
  <c r="Z9153" i="4"/>
  <c r="AB9153" i="4" s="1"/>
  <c r="Y9149" i="4"/>
  <c r="Z9149" i="4"/>
  <c r="AB9149" i="4" s="1"/>
  <c r="Y9145" i="4"/>
  <c r="Z9145" i="4"/>
  <c r="AB9145" i="4" s="1"/>
  <c r="Y9141" i="4"/>
  <c r="Z9141" i="4"/>
  <c r="AB9141" i="4" s="1"/>
  <c r="Y9137" i="4"/>
  <c r="Z9137" i="4"/>
  <c r="AB9137" i="4" s="1"/>
  <c r="Y9133" i="4"/>
  <c r="Z9133" i="4"/>
  <c r="AB9133" i="4" s="1"/>
  <c r="Y9129" i="4"/>
  <c r="Z9129" i="4"/>
  <c r="AB9129" i="4" s="1"/>
  <c r="Y9125" i="4"/>
  <c r="Z9125" i="4"/>
  <c r="AB9125" i="4" s="1"/>
  <c r="Y9121" i="4"/>
  <c r="Z9121" i="4"/>
  <c r="AB9121" i="4" s="1"/>
  <c r="Y9117" i="4"/>
  <c r="Z9117" i="4"/>
  <c r="AB9117" i="4" s="1"/>
  <c r="Y9113" i="4"/>
  <c r="Z9113" i="4"/>
  <c r="AB9113" i="4" s="1"/>
  <c r="Y9109" i="4"/>
  <c r="Z9109" i="4"/>
  <c r="AB9109" i="4" s="1"/>
  <c r="Y9105" i="4"/>
  <c r="Z9105" i="4"/>
  <c r="AB9105" i="4" s="1"/>
  <c r="Y9101" i="4"/>
  <c r="Z9101" i="4"/>
  <c r="AB9101" i="4" s="1"/>
  <c r="Y9097" i="4"/>
  <c r="Z9097" i="4"/>
  <c r="AB9097" i="4" s="1"/>
  <c r="Y9093" i="4"/>
  <c r="Z9093" i="4"/>
  <c r="AB9093" i="4" s="1"/>
  <c r="Y9089" i="4"/>
  <c r="Z9089" i="4"/>
  <c r="AB9089" i="4" s="1"/>
  <c r="Y9085" i="4"/>
  <c r="Z9085" i="4"/>
  <c r="AB9085" i="4" s="1"/>
  <c r="Y9081" i="4"/>
  <c r="Z9081" i="4"/>
  <c r="AB9081" i="4" s="1"/>
  <c r="Y9077" i="4"/>
  <c r="Z9077" i="4"/>
  <c r="AB9077" i="4" s="1"/>
  <c r="Y9073" i="4"/>
  <c r="Z9073" i="4"/>
  <c r="AB9073" i="4" s="1"/>
  <c r="Y9069" i="4"/>
  <c r="Z9069" i="4"/>
  <c r="AB9069" i="4" s="1"/>
  <c r="Y9065" i="4"/>
  <c r="Z9065" i="4"/>
  <c r="AB9065" i="4" s="1"/>
  <c r="Y9061" i="4"/>
  <c r="Z9061" i="4"/>
  <c r="AB9061" i="4" s="1"/>
  <c r="Y9057" i="4"/>
  <c r="Z9057" i="4"/>
  <c r="AB9057" i="4" s="1"/>
  <c r="Y9053" i="4"/>
  <c r="Z9053" i="4"/>
  <c r="AB9053" i="4" s="1"/>
  <c r="Y9049" i="4"/>
  <c r="Z9049" i="4"/>
  <c r="AB9049" i="4" s="1"/>
  <c r="Y9045" i="4"/>
  <c r="Z9045" i="4"/>
  <c r="AB9045" i="4" s="1"/>
  <c r="Y9041" i="4"/>
  <c r="Z9041" i="4"/>
  <c r="AB9041" i="4" s="1"/>
  <c r="Y9037" i="4"/>
  <c r="Z9037" i="4"/>
  <c r="AB9037" i="4" s="1"/>
  <c r="Y9033" i="4"/>
  <c r="Z9033" i="4"/>
  <c r="AB9033" i="4" s="1"/>
  <c r="Y9029" i="4"/>
  <c r="Z9029" i="4"/>
  <c r="AB9029" i="4" s="1"/>
  <c r="Y9025" i="4"/>
  <c r="Z9025" i="4"/>
  <c r="AB9025" i="4" s="1"/>
  <c r="Y9021" i="4"/>
  <c r="Z9021" i="4"/>
  <c r="AB9021" i="4" s="1"/>
  <c r="Y9017" i="4"/>
  <c r="Z9017" i="4"/>
  <c r="AB9017" i="4" s="1"/>
  <c r="Y9013" i="4"/>
  <c r="Z9013" i="4"/>
  <c r="AB9013" i="4" s="1"/>
  <c r="Y9009" i="4"/>
  <c r="Z9009" i="4"/>
  <c r="AB9009" i="4" s="1"/>
  <c r="Y9005" i="4"/>
  <c r="Z9005" i="4"/>
  <c r="AB9005" i="4" s="1"/>
  <c r="Y9001" i="4"/>
  <c r="Z9001" i="4"/>
  <c r="AB9001" i="4" s="1"/>
  <c r="Y8997" i="4"/>
  <c r="Z8997" i="4"/>
  <c r="AB8997" i="4" s="1"/>
  <c r="Y8993" i="4"/>
  <c r="Z8993" i="4"/>
  <c r="AB8993" i="4" s="1"/>
  <c r="Y8989" i="4"/>
  <c r="Z8989" i="4"/>
  <c r="AB8989" i="4" s="1"/>
  <c r="Y8985" i="4"/>
  <c r="Z8985" i="4"/>
  <c r="AB8985" i="4" s="1"/>
  <c r="Y8981" i="4"/>
  <c r="Z8981" i="4"/>
  <c r="AB8981" i="4" s="1"/>
  <c r="Y8977" i="4"/>
  <c r="Z8977" i="4"/>
  <c r="AB8977" i="4" s="1"/>
  <c r="Y8973" i="4"/>
  <c r="Z8973" i="4"/>
  <c r="AB8973" i="4" s="1"/>
  <c r="Y8969" i="4"/>
  <c r="Z8969" i="4"/>
  <c r="AB8969" i="4" s="1"/>
  <c r="Y8965" i="4"/>
  <c r="Z8965" i="4"/>
  <c r="AB8965" i="4" s="1"/>
  <c r="Y8961" i="4"/>
  <c r="Z8961" i="4"/>
  <c r="AB8961" i="4" s="1"/>
  <c r="Y8957" i="4"/>
  <c r="Z8957" i="4"/>
  <c r="AB8957" i="4" s="1"/>
  <c r="Y8953" i="4"/>
  <c r="Z8953" i="4"/>
  <c r="AB8953" i="4" s="1"/>
  <c r="Y8949" i="4"/>
  <c r="Z8949" i="4"/>
  <c r="AB8949" i="4" s="1"/>
  <c r="Y8945" i="4"/>
  <c r="Z8945" i="4"/>
  <c r="AB8945" i="4" s="1"/>
  <c r="Y8941" i="4"/>
  <c r="Z8941" i="4"/>
  <c r="AB8941" i="4" s="1"/>
  <c r="Y8937" i="4"/>
  <c r="Z8937" i="4"/>
  <c r="AB8937" i="4" s="1"/>
  <c r="Y8933" i="4"/>
  <c r="Z8933" i="4"/>
  <c r="AB8933" i="4" s="1"/>
  <c r="Y8929" i="4"/>
  <c r="Z8929" i="4"/>
  <c r="AB8929" i="4" s="1"/>
  <c r="Y8925" i="4"/>
  <c r="Z8925" i="4"/>
  <c r="AB8925" i="4" s="1"/>
  <c r="Y8921" i="4"/>
  <c r="Z8921" i="4"/>
  <c r="AB8921" i="4" s="1"/>
  <c r="Y8917" i="4"/>
  <c r="Z8917" i="4"/>
  <c r="AB8917" i="4" s="1"/>
  <c r="Y8913" i="4"/>
  <c r="Z8913" i="4"/>
  <c r="AB8913" i="4" s="1"/>
  <c r="Y8909" i="4"/>
  <c r="Z8909" i="4"/>
  <c r="AB8909" i="4" s="1"/>
  <c r="Y8905" i="4"/>
  <c r="Z8905" i="4"/>
  <c r="AB8905" i="4" s="1"/>
  <c r="Y8901" i="4"/>
  <c r="Z8901" i="4"/>
  <c r="AB8901" i="4" s="1"/>
  <c r="Y8897" i="4"/>
  <c r="Z8897" i="4"/>
  <c r="AB8897" i="4" s="1"/>
  <c r="Y8893" i="4"/>
  <c r="Z8893" i="4"/>
  <c r="AB8893" i="4" s="1"/>
  <c r="Y8889" i="4"/>
  <c r="Z8889" i="4"/>
  <c r="AB8889" i="4" s="1"/>
  <c r="Y8885" i="4"/>
  <c r="Z8885" i="4"/>
  <c r="AB8885" i="4" s="1"/>
  <c r="Y8881" i="4"/>
  <c r="Z8881" i="4"/>
  <c r="AB8881" i="4" s="1"/>
  <c r="Y8877" i="4"/>
  <c r="Z8877" i="4"/>
  <c r="AB8877" i="4" s="1"/>
  <c r="Y8873" i="4"/>
  <c r="Z8873" i="4"/>
  <c r="AB8873" i="4" s="1"/>
  <c r="Y8869" i="4"/>
  <c r="Z8869" i="4"/>
  <c r="AB8869" i="4" s="1"/>
  <c r="Y8865" i="4"/>
  <c r="Z8865" i="4"/>
  <c r="AB8865" i="4" s="1"/>
  <c r="Y8861" i="4"/>
  <c r="Z8861" i="4"/>
  <c r="AB8861" i="4" s="1"/>
  <c r="Y8857" i="4"/>
  <c r="Z8857" i="4"/>
  <c r="AB8857" i="4" s="1"/>
  <c r="Y8853" i="4"/>
  <c r="Z8853" i="4"/>
  <c r="AB8853" i="4" s="1"/>
  <c r="Y8849" i="4"/>
  <c r="Z8849" i="4"/>
  <c r="AB8849" i="4" s="1"/>
  <c r="Y8845" i="4"/>
  <c r="Z8845" i="4"/>
  <c r="AB8845" i="4" s="1"/>
  <c r="Y8841" i="4"/>
  <c r="Z8841" i="4"/>
  <c r="AB8841" i="4" s="1"/>
  <c r="Y8837" i="4"/>
  <c r="Z8837" i="4"/>
  <c r="AB8837" i="4" s="1"/>
  <c r="Y8833" i="4"/>
  <c r="Z8833" i="4"/>
  <c r="AB8833" i="4" s="1"/>
  <c r="Y8829" i="4"/>
  <c r="Z8829" i="4"/>
  <c r="AB8829" i="4" s="1"/>
  <c r="Y8825" i="4"/>
  <c r="Z8825" i="4"/>
  <c r="AB8825" i="4" s="1"/>
  <c r="Y8821" i="4"/>
  <c r="Z8821" i="4"/>
  <c r="AB8821" i="4" s="1"/>
  <c r="Y8817" i="4"/>
  <c r="Z8817" i="4"/>
  <c r="AB8817" i="4" s="1"/>
  <c r="Y8813" i="4"/>
  <c r="Z8813" i="4"/>
  <c r="AB8813" i="4" s="1"/>
  <c r="Y8809" i="4"/>
  <c r="Z8809" i="4"/>
  <c r="AB8809" i="4" s="1"/>
  <c r="Y8805" i="4"/>
  <c r="Z8805" i="4"/>
  <c r="AB8805" i="4" s="1"/>
  <c r="Y8801" i="4"/>
  <c r="Z8801" i="4"/>
  <c r="AB8801" i="4" s="1"/>
  <c r="Y8797" i="4"/>
  <c r="Z8797" i="4"/>
  <c r="AB8797" i="4" s="1"/>
  <c r="Y8793" i="4"/>
  <c r="Z8793" i="4"/>
  <c r="AB8793" i="4" s="1"/>
  <c r="Y8789" i="4"/>
  <c r="Z8789" i="4"/>
  <c r="AB8789" i="4" s="1"/>
  <c r="Y8785" i="4"/>
  <c r="Z8785" i="4"/>
  <c r="AB8785" i="4" s="1"/>
  <c r="Y8781" i="4"/>
  <c r="Z8781" i="4"/>
  <c r="AB8781" i="4" s="1"/>
  <c r="Y8777" i="4"/>
  <c r="Z8777" i="4"/>
  <c r="AB8777" i="4" s="1"/>
  <c r="Y8773" i="4"/>
  <c r="Z8773" i="4"/>
  <c r="AB8773" i="4" s="1"/>
  <c r="Y8769" i="4"/>
  <c r="Z8769" i="4"/>
  <c r="AB8769" i="4" s="1"/>
  <c r="Y8765" i="4"/>
  <c r="Z8765" i="4"/>
  <c r="AB8765" i="4" s="1"/>
  <c r="Y8761" i="4"/>
  <c r="Z8761" i="4"/>
  <c r="AB8761" i="4" s="1"/>
  <c r="Y8757" i="4"/>
  <c r="Z8757" i="4"/>
  <c r="AB8757" i="4" s="1"/>
  <c r="Y8753" i="4"/>
  <c r="Z8753" i="4"/>
  <c r="AB8753" i="4" s="1"/>
  <c r="Y8749" i="4"/>
  <c r="Z8749" i="4"/>
  <c r="AB8749" i="4" s="1"/>
  <c r="Y8745" i="4"/>
  <c r="Z8745" i="4"/>
  <c r="AB8745" i="4" s="1"/>
  <c r="Y8741" i="4"/>
  <c r="Z8741" i="4"/>
  <c r="AB8741" i="4" s="1"/>
  <c r="Y8737" i="4"/>
  <c r="Z8737" i="4"/>
  <c r="AB8737" i="4" s="1"/>
  <c r="Y8733" i="4"/>
  <c r="Z8733" i="4"/>
  <c r="AB8733" i="4" s="1"/>
  <c r="Y8729" i="4"/>
  <c r="Z8729" i="4"/>
  <c r="AB8729" i="4" s="1"/>
  <c r="Y8725" i="4"/>
  <c r="Z8725" i="4"/>
  <c r="AB8725" i="4" s="1"/>
  <c r="Y8721" i="4"/>
  <c r="Z8721" i="4"/>
  <c r="AB8721" i="4" s="1"/>
  <c r="Y8717" i="4"/>
  <c r="Z8717" i="4"/>
  <c r="AB8717" i="4" s="1"/>
  <c r="Y8713" i="4"/>
  <c r="Z8713" i="4"/>
  <c r="AB8713" i="4" s="1"/>
  <c r="Y8709" i="4"/>
  <c r="Z8709" i="4"/>
  <c r="AB8709" i="4" s="1"/>
  <c r="Y8705" i="4"/>
  <c r="Z8705" i="4"/>
  <c r="AB8705" i="4" s="1"/>
  <c r="Y8701" i="4"/>
  <c r="Z8701" i="4"/>
  <c r="AB8701" i="4" s="1"/>
  <c r="Y8697" i="4"/>
  <c r="Z8697" i="4"/>
  <c r="AB8697" i="4" s="1"/>
  <c r="Y8693" i="4"/>
  <c r="Z8693" i="4"/>
  <c r="AB8693" i="4" s="1"/>
  <c r="Y8689" i="4"/>
  <c r="Z8689" i="4"/>
  <c r="AB8689" i="4" s="1"/>
  <c r="Y8685" i="4"/>
  <c r="Z8685" i="4"/>
  <c r="AB8685" i="4" s="1"/>
  <c r="Y8681" i="4"/>
  <c r="Z8681" i="4"/>
  <c r="AB8681" i="4" s="1"/>
  <c r="Y8677" i="4"/>
  <c r="Z8677" i="4"/>
  <c r="AB8677" i="4" s="1"/>
  <c r="Y8673" i="4"/>
  <c r="Z8673" i="4"/>
  <c r="AB8673" i="4" s="1"/>
  <c r="Y8669" i="4"/>
  <c r="Z8669" i="4"/>
  <c r="AB8669" i="4" s="1"/>
  <c r="Y8665" i="4"/>
  <c r="Z8665" i="4"/>
  <c r="AB8665" i="4" s="1"/>
  <c r="Y8661" i="4"/>
  <c r="Z8661" i="4"/>
  <c r="AB8661" i="4" s="1"/>
  <c r="Y8657" i="4"/>
  <c r="Z8657" i="4"/>
  <c r="AB8657" i="4" s="1"/>
  <c r="Y8653" i="4"/>
  <c r="Z8653" i="4"/>
  <c r="AB8653" i="4" s="1"/>
  <c r="Y8649" i="4"/>
  <c r="Z8649" i="4"/>
  <c r="AB8649" i="4" s="1"/>
  <c r="Y8645" i="4"/>
  <c r="Z8645" i="4"/>
  <c r="AB8645" i="4" s="1"/>
  <c r="Y8641" i="4"/>
  <c r="Z8641" i="4"/>
  <c r="AB8641" i="4" s="1"/>
  <c r="Y8637" i="4"/>
  <c r="Z8637" i="4"/>
  <c r="AB8637" i="4" s="1"/>
  <c r="Y8633" i="4"/>
  <c r="Z8633" i="4"/>
  <c r="AB8633" i="4" s="1"/>
  <c r="Y8629" i="4"/>
  <c r="Z8629" i="4"/>
  <c r="AB8629" i="4" s="1"/>
  <c r="Y8625" i="4"/>
  <c r="Z8625" i="4"/>
  <c r="AB8625" i="4" s="1"/>
  <c r="Y8621" i="4"/>
  <c r="Z8621" i="4"/>
  <c r="AB8621" i="4" s="1"/>
  <c r="Y8617" i="4"/>
  <c r="Z8617" i="4"/>
  <c r="AB8617" i="4" s="1"/>
  <c r="Y8613" i="4"/>
  <c r="Z8613" i="4"/>
  <c r="AB8613" i="4" s="1"/>
  <c r="Y8609" i="4"/>
  <c r="Z8609" i="4"/>
  <c r="AB8609" i="4" s="1"/>
  <c r="Y8605" i="4"/>
  <c r="Z8605" i="4"/>
  <c r="AB8605" i="4" s="1"/>
  <c r="Y8601" i="4"/>
  <c r="Z8601" i="4"/>
  <c r="AB8601" i="4" s="1"/>
  <c r="Y8597" i="4"/>
  <c r="Z8597" i="4"/>
  <c r="AB8597" i="4" s="1"/>
  <c r="Y8593" i="4"/>
  <c r="Z8593" i="4"/>
  <c r="AB8593" i="4" s="1"/>
  <c r="Y8589" i="4"/>
  <c r="Z8589" i="4"/>
  <c r="AB8589" i="4" s="1"/>
  <c r="Y8585" i="4"/>
  <c r="Z8585" i="4"/>
  <c r="AB8585" i="4" s="1"/>
  <c r="Y8581" i="4"/>
  <c r="Z8581" i="4"/>
  <c r="AB8581" i="4" s="1"/>
  <c r="Y8577" i="4"/>
  <c r="Z8577" i="4"/>
  <c r="AB8577" i="4" s="1"/>
  <c r="Y8573" i="4"/>
  <c r="Z8573" i="4"/>
  <c r="AB8573" i="4" s="1"/>
  <c r="Y8569" i="4"/>
  <c r="Z8569" i="4"/>
  <c r="AB8569" i="4" s="1"/>
  <c r="Y8565" i="4"/>
  <c r="Z8565" i="4"/>
  <c r="AB8565" i="4" s="1"/>
  <c r="Y8561" i="4"/>
  <c r="Z8561" i="4"/>
  <c r="AB8561" i="4" s="1"/>
  <c r="Y8557" i="4"/>
  <c r="Z8557" i="4"/>
  <c r="AB8557" i="4" s="1"/>
  <c r="Y8553" i="4"/>
  <c r="Z8553" i="4"/>
  <c r="AB8553" i="4" s="1"/>
  <c r="Y8549" i="4"/>
  <c r="Z8549" i="4"/>
  <c r="AB8549" i="4" s="1"/>
  <c r="Y8545" i="4"/>
  <c r="Z8545" i="4"/>
  <c r="AB8545" i="4" s="1"/>
  <c r="Y8541" i="4"/>
  <c r="Z8541" i="4"/>
  <c r="AB8541" i="4" s="1"/>
  <c r="Y8537" i="4"/>
  <c r="Z8537" i="4"/>
  <c r="AB8537" i="4" s="1"/>
  <c r="Y8533" i="4"/>
  <c r="Z8533" i="4"/>
  <c r="AB8533" i="4" s="1"/>
  <c r="Y8529" i="4"/>
  <c r="Z8529" i="4"/>
  <c r="AB8529" i="4" s="1"/>
  <c r="Y8525" i="4"/>
  <c r="Z8525" i="4"/>
  <c r="AB8525" i="4" s="1"/>
  <c r="Y8521" i="4"/>
  <c r="Z8521" i="4"/>
  <c r="AB8521" i="4" s="1"/>
  <c r="Y8517" i="4"/>
  <c r="Z8517" i="4"/>
  <c r="AB8517" i="4" s="1"/>
  <c r="Y8513" i="4"/>
  <c r="Z8513" i="4"/>
  <c r="AB8513" i="4" s="1"/>
  <c r="Y8509" i="4"/>
  <c r="Z8509" i="4"/>
  <c r="AB8509" i="4" s="1"/>
  <c r="Y8505" i="4"/>
  <c r="Z8505" i="4"/>
  <c r="AB8505" i="4" s="1"/>
  <c r="Y8501" i="4"/>
  <c r="Z8501" i="4"/>
  <c r="AB8501" i="4" s="1"/>
  <c r="Y8497" i="4"/>
  <c r="Z8497" i="4"/>
  <c r="AB8497" i="4" s="1"/>
  <c r="Y8493" i="4"/>
  <c r="Z8493" i="4"/>
  <c r="AB8493" i="4" s="1"/>
  <c r="Y8489" i="4"/>
  <c r="Z8489" i="4"/>
  <c r="AB8489" i="4" s="1"/>
  <c r="Y8485" i="4"/>
  <c r="Z8485" i="4"/>
  <c r="AB8485" i="4" s="1"/>
  <c r="Y8481" i="4"/>
  <c r="Z8481" i="4"/>
  <c r="AB8481" i="4" s="1"/>
  <c r="Y8477" i="4"/>
  <c r="Z8477" i="4"/>
  <c r="AB8477" i="4" s="1"/>
  <c r="Y8473" i="4"/>
  <c r="Z8473" i="4"/>
  <c r="AB8473" i="4" s="1"/>
  <c r="Y8469" i="4"/>
  <c r="Z8469" i="4"/>
  <c r="AB8469" i="4" s="1"/>
  <c r="Y8465" i="4"/>
  <c r="Z8465" i="4"/>
  <c r="AB8465" i="4" s="1"/>
  <c r="Y8461" i="4"/>
  <c r="Z8461" i="4"/>
  <c r="AB8461" i="4" s="1"/>
  <c r="Y8457" i="4"/>
  <c r="Z8457" i="4"/>
  <c r="AB8457" i="4" s="1"/>
  <c r="Y8453" i="4"/>
  <c r="Z8453" i="4"/>
  <c r="AB8453" i="4" s="1"/>
  <c r="Y8449" i="4"/>
  <c r="Z8449" i="4"/>
  <c r="AB8449" i="4" s="1"/>
  <c r="Y8445" i="4"/>
  <c r="Z8445" i="4"/>
  <c r="AB8445" i="4" s="1"/>
  <c r="Y8441" i="4"/>
  <c r="Z8441" i="4"/>
  <c r="AB8441" i="4" s="1"/>
  <c r="Y8437" i="4"/>
  <c r="Z8437" i="4"/>
  <c r="AB8437" i="4" s="1"/>
  <c r="Y8433" i="4"/>
  <c r="Z8433" i="4"/>
  <c r="AB8433" i="4" s="1"/>
  <c r="Y8429" i="4"/>
  <c r="Z8429" i="4"/>
  <c r="AB8429" i="4" s="1"/>
  <c r="Y8425" i="4"/>
  <c r="Z8425" i="4"/>
  <c r="AB8425" i="4" s="1"/>
  <c r="Y8421" i="4"/>
  <c r="Z8421" i="4"/>
  <c r="AB8421" i="4" s="1"/>
  <c r="Y8417" i="4"/>
  <c r="Z8417" i="4"/>
  <c r="AB8417" i="4" s="1"/>
  <c r="Y8413" i="4"/>
  <c r="Z8413" i="4"/>
  <c r="AB8413" i="4" s="1"/>
  <c r="Y8409" i="4"/>
  <c r="Z8409" i="4"/>
  <c r="AB8409" i="4" s="1"/>
  <c r="Y8405" i="4"/>
  <c r="Z8405" i="4"/>
  <c r="AB8405" i="4" s="1"/>
  <c r="Y8401" i="4"/>
  <c r="Z8401" i="4"/>
  <c r="AB8401" i="4" s="1"/>
  <c r="Y8397" i="4"/>
  <c r="Z8397" i="4"/>
  <c r="AB8397" i="4" s="1"/>
  <c r="Y8393" i="4"/>
  <c r="Z8393" i="4"/>
  <c r="AB8393" i="4" s="1"/>
  <c r="Y8389" i="4"/>
  <c r="Z8389" i="4"/>
  <c r="AB8389" i="4" s="1"/>
  <c r="Y8385" i="4"/>
  <c r="Z8385" i="4"/>
  <c r="AB8385" i="4" s="1"/>
  <c r="Y8381" i="4"/>
  <c r="Z8381" i="4"/>
  <c r="AB8381" i="4" s="1"/>
  <c r="Y8377" i="4"/>
  <c r="Z8377" i="4"/>
  <c r="AB8377" i="4" s="1"/>
  <c r="Y8373" i="4"/>
  <c r="Z8373" i="4"/>
  <c r="AB8373" i="4" s="1"/>
  <c r="Y8369" i="4"/>
  <c r="Z8369" i="4"/>
  <c r="AB8369" i="4" s="1"/>
  <c r="Y8365" i="4"/>
  <c r="Z8365" i="4"/>
  <c r="AB8365" i="4" s="1"/>
  <c r="Y8361" i="4"/>
  <c r="Z8361" i="4"/>
  <c r="AB8361" i="4" s="1"/>
  <c r="Y8357" i="4"/>
  <c r="Z8357" i="4"/>
  <c r="AB8357" i="4" s="1"/>
  <c r="Y8353" i="4"/>
  <c r="Z8353" i="4"/>
  <c r="AB8353" i="4" s="1"/>
  <c r="Y8349" i="4"/>
  <c r="Z8349" i="4"/>
  <c r="AB8349" i="4" s="1"/>
  <c r="Y8345" i="4"/>
  <c r="Z8345" i="4"/>
  <c r="AB8345" i="4" s="1"/>
  <c r="Y8341" i="4"/>
  <c r="Z8341" i="4"/>
  <c r="AB8341" i="4" s="1"/>
  <c r="Y8337" i="4"/>
  <c r="Z8337" i="4"/>
  <c r="AB8337" i="4" s="1"/>
  <c r="Y8333" i="4"/>
  <c r="Z8333" i="4"/>
  <c r="AB8333" i="4" s="1"/>
  <c r="Y8329" i="4"/>
  <c r="Z8329" i="4"/>
  <c r="AB8329" i="4" s="1"/>
  <c r="Y8325" i="4"/>
  <c r="Z8325" i="4"/>
  <c r="AB8325" i="4" s="1"/>
  <c r="Y8321" i="4"/>
  <c r="Z8321" i="4"/>
  <c r="AB8321" i="4" s="1"/>
  <c r="Y8317" i="4"/>
  <c r="Z8317" i="4"/>
  <c r="AB8317" i="4" s="1"/>
  <c r="Y8313" i="4"/>
  <c r="Z8313" i="4"/>
  <c r="AB8313" i="4" s="1"/>
  <c r="Y8309" i="4"/>
  <c r="Z8309" i="4"/>
  <c r="AB8309" i="4" s="1"/>
  <c r="Y8305" i="4"/>
  <c r="Z8305" i="4"/>
  <c r="AB8305" i="4" s="1"/>
  <c r="Y8301" i="4"/>
  <c r="Z8301" i="4"/>
  <c r="AB8301" i="4" s="1"/>
  <c r="Y8297" i="4"/>
  <c r="Z8297" i="4"/>
  <c r="AB8297" i="4" s="1"/>
  <c r="Y8293" i="4"/>
  <c r="Z8293" i="4"/>
  <c r="AB8293" i="4" s="1"/>
  <c r="Y8289" i="4"/>
  <c r="Z8289" i="4"/>
  <c r="AB8289" i="4" s="1"/>
  <c r="Y8285" i="4"/>
  <c r="Z8285" i="4"/>
  <c r="AB8285" i="4" s="1"/>
  <c r="Y8281" i="4"/>
  <c r="Z8281" i="4"/>
  <c r="AB8281" i="4" s="1"/>
  <c r="Y8277" i="4"/>
  <c r="Z8277" i="4"/>
  <c r="AB8277" i="4" s="1"/>
  <c r="Y8273" i="4"/>
  <c r="Z8273" i="4"/>
  <c r="AB8273" i="4" s="1"/>
  <c r="Y8269" i="4"/>
  <c r="Z8269" i="4"/>
  <c r="AB8269" i="4" s="1"/>
  <c r="Y8265" i="4"/>
  <c r="Z8265" i="4"/>
  <c r="AB8265" i="4" s="1"/>
  <c r="Y8261" i="4"/>
  <c r="Z8261" i="4"/>
  <c r="AB8261" i="4" s="1"/>
  <c r="Y8257" i="4"/>
  <c r="Z8257" i="4"/>
  <c r="AB8257" i="4" s="1"/>
  <c r="Y8253" i="4"/>
  <c r="Z8253" i="4"/>
  <c r="AB8253" i="4" s="1"/>
  <c r="Y8249" i="4"/>
  <c r="Z8249" i="4"/>
  <c r="AB8249" i="4" s="1"/>
  <c r="Y8245" i="4"/>
  <c r="Z8245" i="4"/>
  <c r="AB8245" i="4" s="1"/>
  <c r="Y8241" i="4"/>
  <c r="Z8241" i="4"/>
  <c r="AB8241" i="4" s="1"/>
  <c r="Y8237" i="4"/>
  <c r="Z8237" i="4"/>
  <c r="AB8237" i="4" s="1"/>
  <c r="Y8233" i="4"/>
  <c r="Z8233" i="4"/>
  <c r="AB8233" i="4" s="1"/>
  <c r="Y8229" i="4"/>
  <c r="Z8229" i="4"/>
  <c r="AB8229" i="4" s="1"/>
  <c r="Y8225" i="4"/>
  <c r="Z8225" i="4"/>
  <c r="AB8225" i="4" s="1"/>
  <c r="Y8221" i="4"/>
  <c r="Z8221" i="4"/>
  <c r="AB8221" i="4" s="1"/>
  <c r="Y8217" i="4"/>
  <c r="Z8217" i="4"/>
  <c r="AB8217" i="4" s="1"/>
  <c r="Y8213" i="4"/>
  <c r="Z8213" i="4"/>
  <c r="AB8213" i="4" s="1"/>
  <c r="Y8209" i="4"/>
  <c r="Z8209" i="4"/>
  <c r="AB8209" i="4" s="1"/>
  <c r="Y8205" i="4"/>
  <c r="Z8205" i="4"/>
  <c r="AB8205" i="4" s="1"/>
  <c r="Y8201" i="4"/>
  <c r="Z8201" i="4"/>
  <c r="AB8201" i="4" s="1"/>
  <c r="Y8197" i="4"/>
  <c r="Z8197" i="4"/>
  <c r="AB8197" i="4" s="1"/>
  <c r="Y8193" i="4"/>
  <c r="Z8193" i="4"/>
  <c r="AB8193" i="4" s="1"/>
  <c r="Y8189" i="4"/>
  <c r="Z8189" i="4"/>
  <c r="AB8189" i="4" s="1"/>
  <c r="Y8185" i="4"/>
  <c r="Z8185" i="4"/>
  <c r="AB8185" i="4" s="1"/>
  <c r="Y8181" i="4"/>
  <c r="Z8181" i="4"/>
  <c r="AB8181" i="4" s="1"/>
  <c r="Y8177" i="4"/>
  <c r="Z8177" i="4"/>
  <c r="AB8177" i="4" s="1"/>
  <c r="Y8173" i="4"/>
  <c r="Z8173" i="4"/>
  <c r="AB8173" i="4" s="1"/>
  <c r="Y8169" i="4"/>
  <c r="Z8169" i="4"/>
  <c r="AB8169" i="4" s="1"/>
  <c r="Y8165" i="4"/>
  <c r="Z8165" i="4"/>
  <c r="AB8165" i="4" s="1"/>
  <c r="Y8161" i="4"/>
  <c r="Z8161" i="4"/>
  <c r="AB8161" i="4" s="1"/>
  <c r="Y8157" i="4"/>
  <c r="Z8157" i="4"/>
  <c r="AB8157" i="4" s="1"/>
  <c r="Y8153" i="4"/>
  <c r="Z8153" i="4"/>
  <c r="AB8153" i="4" s="1"/>
  <c r="Y8149" i="4"/>
  <c r="Z8149" i="4"/>
  <c r="AB8149" i="4" s="1"/>
  <c r="Y8145" i="4"/>
  <c r="Z8145" i="4"/>
  <c r="AB8145" i="4" s="1"/>
  <c r="Y8141" i="4"/>
  <c r="Z8141" i="4"/>
  <c r="AB8141" i="4" s="1"/>
  <c r="Y8137" i="4"/>
  <c r="Z8137" i="4"/>
  <c r="AB8137" i="4" s="1"/>
  <c r="Y8133" i="4"/>
  <c r="Z8133" i="4"/>
  <c r="AB8133" i="4" s="1"/>
  <c r="Y8129" i="4"/>
  <c r="Z8129" i="4"/>
  <c r="AB8129" i="4" s="1"/>
  <c r="Y8125" i="4"/>
  <c r="Z8125" i="4"/>
  <c r="AB8125" i="4" s="1"/>
  <c r="Y8121" i="4"/>
  <c r="Z8121" i="4"/>
  <c r="AB8121" i="4" s="1"/>
  <c r="Y8117" i="4"/>
  <c r="Z8117" i="4"/>
  <c r="AB8117" i="4" s="1"/>
  <c r="Y8113" i="4"/>
  <c r="Z8113" i="4"/>
  <c r="AB8113" i="4" s="1"/>
  <c r="Y8109" i="4"/>
  <c r="Z8109" i="4"/>
  <c r="AB8109" i="4" s="1"/>
  <c r="Y8105" i="4"/>
  <c r="Z8105" i="4"/>
  <c r="AB8105" i="4" s="1"/>
  <c r="Y8101" i="4"/>
  <c r="Z8101" i="4"/>
  <c r="AB8101" i="4" s="1"/>
  <c r="Y8097" i="4"/>
  <c r="Z8097" i="4"/>
  <c r="AB8097" i="4" s="1"/>
  <c r="Y8093" i="4"/>
  <c r="Z8093" i="4"/>
  <c r="AB8093" i="4" s="1"/>
  <c r="Y8089" i="4"/>
  <c r="Z8089" i="4"/>
  <c r="AB8089" i="4" s="1"/>
  <c r="Y8085" i="4"/>
  <c r="Z8085" i="4"/>
  <c r="AB8085" i="4" s="1"/>
  <c r="Y8081" i="4"/>
  <c r="Z8081" i="4"/>
  <c r="AB8081" i="4" s="1"/>
  <c r="Y8077" i="4"/>
  <c r="Z8077" i="4"/>
  <c r="AB8077" i="4" s="1"/>
  <c r="Y8073" i="4"/>
  <c r="Z8073" i="4"/>
  <c r="AB8073" i="4" s="1"/>
  <c r="Y8069" i="4"/>
  <c r="Z8069" i="4"/>
  <c r="AB8069" i="4" s="1"/>
  <c r="Y8065" i="4"/>
  <c r="Z8065" i="4"/>
  <c r="AB8065" i="4" s="1"/>
  <c r="Y8061" i="4"/>
  <c r="Z8061" i="4"/>
  <c r="AB8061" i="4" s="1"/>
  <c r="Y8057" i="4"/>
  <c r="Z8057" i="4"/>
  <c r="AB8057" i="4" s="1"/>
  <c r="Y8053" i="4"/>
  <c r="Z8053" i="4"/>
  <c r="AB8053" i="4" s="1"/>
  <c r="Y8049" i="4"/>
  <c r="Z8049" i="4"/>
  <c r="AB8049" i="4" s="1"/>
  <c r="Y8045" i="4"/>
  <c r="Z8045" i="4"/>
  <c r="AB8045" i="4" s="1"/>
  <c r="Y8041" i="4"/>
  <c r="Z8041" i="4"/>
  <c r="AB8041" i="4" s="1"/>
  <c r="Y8037" i="4"/>
  <c r="Z8037" i="4"/>
  <c r="AB8037" i="4" s="1"/>
  <c r="Y8033" i="4"/>
  <c r="Z8033" i="4"/>
  <c r="AB8033" i="4" s="1"/>
  <c r="Y8029" i="4"/>
  <c r="Z8029" i="4"/>
  <c r="AB8029" i="4" s="1"/>
  <c r="Y8025" i="4"/>
  <c r="Z8025" i="4"/>
  <c r="AB8025" i="4" s="1"/>
  <c r="Y8021" i="4"/>
  <c r="Z8021" i="4"/>
  <c r="AB8021" i="4" s="1"/>
  <c r="Y8017" i="4"/>
  <c r="Z8017" i="4"/>
  <c r="AB8017" i="4" s="1"/>
  <c r="Y8013" i="4"/>
  <c r="Z8013" i="4"/>
  <c r="AB8013" i="4" s="1"/>
  <c r="Y8009" i="4"/>
  <c r="Z8009" i="4"/>
  <c r="AB8009" i="4" s="1"/>
  <c r="Y8005" i="4"/>
  <c r="Z8005" i="4"/>
  <c r="AB8005" i="4" s="1"/>
  <c r="Y8001" i="4"/>
  <c r="Z8001" i="4"/>
  <c r="AB8001" i="4" s="1"/>
  <c r="Y7997" i="4"/>
  <c r="Z7997" i="4"/>
  <c r="AB7997" i="4" s="1"/>
  <c r="Y7993" i="4"/>
  <c r="Z7993" i="4"/>
  <c r="AB7993" i="4" s="1"/>
  <c r="Y7989" i="4"/>
  <c r="Z7989" i="4"/>
  <c r="AB7989" i="4" s="1"/>
  <c r="Y7985" i="4"/>
  <c r="Z7985" i="4"/>
  <c r="AB7985" i="4" s="1"/>
  <c r="Y7981" i="4"/>
  <c r="Z7981" i="4"/>
  <c r="AB7981" i="4" s="1"/>
  <c r="Y7977" i="4"/>
  <c r="Z7977" i="4"/>
  <c r="AB7977" i="4" s="1"/>
  <c r="Y7973" i="4"/>
  <c r="Z7973" i="4"/>
  <c r="AB7973" i="4" s="1"/>
  <c r="Y7969" i="4"/>
  <c r="Z7969" i="4"/>
  <c r="AB7969" i="4" s="1"/>
  <c r="Y7965" i="4"/>
  <c r="Z7965" i="4"/>
  <c r="AB7965" i="4" s="1"/>
  <c r="Y7961" i="4"/>
  <c r="Z7961" i="4"/>
  <c r="AB7961" i="4" s="1"/>
  <c r="Y7957" i="4"/>
  <c r="Z7957" i="4"/>
  <c r="AB7957" i="4" s="1"/>
  <c r="Y7953" i="4"/>
  <c r="Z7953" i="4"/>
  <c r="AB7953" i="4" s="1"/>
  <c r="Y7949" i="4"/>
  <c r="Z7949" i="4"/>
  <c r="AB7949" i="4" s="1"/>
  <c r="Y7945" i="4"/>
  <c r="Z7945" i="4"/>
  <c r="AB7945" i="4" s="1"/>
  <c r="Y7941" i="4"/>
  <c r="Z7941" i="4"/>
  <c r="AB7941" i="4" s="1"/>
  <c r="Y7937" i="4"/>
  <c r="Z7937" i="4"/>
  <c r="AB7937" i="4" s="1"/>
  <c r="Y7933" i="4"/>
  <c r="Z7933" i="4"/>
  <c r="AB7933" i="4" s="1"/>
  <c r="Y7929" i="4"/>
  <c r="Z7929" i="4"/>
  <c r="AB7929" i="4" s="1"/>
  <c r="Y7925" i="4"/>
  <c r="Z7925" i="4"/>
  <c r="AB7925" i="4" s="1"/>
  <c r="Y7921" i="4"/>
  <c r="Z7921" i="4"/>
  <c r="AB7921" i="4" s="1"/>
  <c r="Y7917" i="4"/>
  <c r="Z7917" i="4"/>
  <c r="AB7917" i="4" s="1"/>
  <c r="Y7913" i="4"/>
  <c r="Z7913" i="4"/>
  <c r="AB7913" i="4" s="1"/>
  <c r="Y7909" i="4"/>
  <c r="Z7909" i="4"/>
  <c r="AB7909" i="4" s="1"/>
  <c r="Y7905" i="4"/>
  <c r="Z7905" i="4"/>
  <c r="AB7905" i="4" s="1"/>
  <c r="Y7901" i="4"/>
  <c r="Z7901" i="4"/>
  <c r="AB7901" i="4" s="1"/>
  <c r="Y7897" i="4"/>
  <c r="Z7897" i="4"/>
  <c r="AB7897" i="4" s="1"/>
  <c r="Y7893" i="4"/>
  <c r="Z7893" i="4"/>
  <c r="AB7893" i="4" s="1"/>
  <c r="Y7889" i="4"/>
  <c r="Z7889" i="4"/>
  <c r="AB7889" i="4" s="1"/>
  <c r="Y7885" i="4"/>
  <c r="Z7885" i="4"/>
  <c r="AB7885" i="4" s="1"/>
  <c r="Y7881" i="4"/>
  <c r="Z7881" i="4"/>
  <c r="AB7881" i="4" s="1"/>
  <c r="Y7877" i="4"/>
  <c r="Z7877" i="4"/>
  <c r="AB7877" i="4" s="1"/>
  <c r="Y7873" i="4"/>
  <c r="Z7873" i="4"/>
  <c r="AB7873" i="4" s="1"/>
  <c r="Y7869" i="4"/>
  <c r="Z7869" i="4"/>
  <c r="AB7869" i="4" s="1"/>
  <c r="Y7865" i="4"/>
  <c r="Z7865" i="4"/>
  <c r="AB7865" i="4" s="1"/>
  <c r="Y7861" i="4"/>
  <c r="Z7861" i="4"/>
  <c r="AB7861" i="4" s="1"/>
  <c r="Y7857" i="4"/>
  <c r="Z7857" i="4"/>
  <c r="AB7857" i="4" s="1"/>
  <c r="Y7853" i="4"/>
  <c r="Z7853" i="4"/>
  <c r="AB7853" i="4" s="1"/>
  <c r="Y7849" i="4"/>
  <c r="Z7849" i="4"/>
  <c r="AB7849" i="4" s="1"/>
  <c r="Y7845" i="4"/>
  <c r="Z7845" i="4"/>
  <c r="AB7845" i="4" s="1"/>
  <c r="Y7841" i="4"/>
  <c r="Z7841" i="4"/>
  <c r="AB7841" i="4" s="1"/>
  <c r="Y7837" i="4"/>
  <c r="Z7837" i="4"/>
  <c r="AB7837" i="4" s="1"/>
  <c r="Y7833" i="4"/>
  <c r="Z7833" i="4"/>
  <c r="AB7833" i="4" s="1"/>
  <c r="Y7829" i="4"/>
  <c r="Z7829" i="4"/>
  <c r="AB7829" i="4" s="1"/>
  <c r="Y7825" i="4"/>
  <c r="Z7825" i="4"/>
  <c r="AB7825" i="4" s="1"/>
  <c r="Y7821" i="4"/>
  <c r="Z7821" i="4"/>
  <c r="AB7821" i="4" s="1"/>
  <c r="Y7817" i="4"/>
  <c r="Z7817" i="4"/>
  <c r="AB7817" i="4" s="1"/>
  <c r="Y7813" i="4"/>
  <c r="Z7813" i="4"/>
  <c r="AB7813" i="4" s="1"/>
  <c r="Y7809" i="4"/>
  <c r="Z7809" i="4"/>
  <c r="AB7809" i="4" s="1"/>
  <c r="Y7805" i="4"/>
  <c r="Z7805" i="4"/>
  <c r="AB7805" i="4" s="1"/>
  <c r="Y7801" i="4"/>
  <c r="Z7801" i="4"/>
  <c r="AB7801" i="4" s="1"/>
  <c r="Y7797" i="4"/>
  <c r="Z7797" i="4"/>
  <c r="AB7797" i="4" s="1"/>
  <c r="Y7793" i="4"/>
  <c r="Z7793" i="4"/>
  <c r="AB7793" i="4" s="1"/>
  <c r="Y7789" i="4"/>
  <c r="Z7789" i="4"/>
  <c r="AB7789" i="4" s="1"/>
  <c r="Y7785" i="4"/>
  <c r="Z7785" i="4"/>
  <c r="AB7785" i="4" s="1"/>
  <c r="Y7781" i="4"/>
  <c r="Z7781" i="4"/>
  <c r="AB7781" i="4" s="1"/>
  <c r="Y7777" i="4"/>
  <c r="Z7777" i="4"/>
  <c r="AB7777" i="4" s="1"/>
  <c r="Y7773" i="4"/>
  <c r="Z7773" i="4"/>
  <c r="AB7773" i="4" s="1"/>
  <c r="Y7769" i="4"/>
  <c r="Z7769" i="4"/>
  <c r="AB7769" i="4" s="1"/>
  <c r="Y7765" i="4"/>
  <c r="Z7765" i="4"/>
  <c r="AB7765" i="4" s="1"/>
  <c r="Y7761" i="4"/>
  <c r="Z7761" i="4"/>
  <c r="AB7761" i="4" s="1"/>
  <c r="Y7757" i="4"/>
  <c r="Z7757" i="4"/>
  <c r="AB7757" i="4" s="1"/>
  <c r="Y7753" i="4"/>
  <c r="Z7753" i="4"/>
  <c r="AB7753" i="4" s="1"/>
  <c r="Y7749" i="4"/>
  <c r="Z7749" i="4"/>
  <c r="AB7749" i="4" s="1"/>
  <c r="Y7745" i="4"/>
  <c r="Z7745" i="4"/>
  <c r="AB7745" i="4" s="1"/>
  <c r="Y7741" i="4"/>
  <c r="Z7741" i="4"/>
  <c r="AB7741" i="4" s="1"/>
  <c r="Y7737" i="4"/>
  <c r="Z7737" i="4"/>
  <c r="AB7737" i="4" s="1"/>
  <c r="Y7733" i="4"/>
  <c r="Z7733" i="4"/>
  <c r="AB7733" i="4" s="1"/>
  <c r="Y7729" i="4"/>
  <c r="Z7729" i="4"/>
  <c r="AB7729" i="4" s="1"/>
  <c r="Y7725" i="4"/>
  <c r="Z7725" i="4"/>
  <c r="AB7725" i="4" s="1"/>
  <c r="Y7721" i="4"/>
  <c r="Z7721" i="4"/>
  <c r="AB7721" i="4" s="1"/>
  <c r="Y7717" i="4"/>
  <c r="Z7717" i="4"/>
  <c r="AB7717" i="4" s="1"/>
  <c r="Y7713" i="4"/>
  <c r="Z7713" i="4"/>
  <c r="AB7713" i="4" s="1"/>
  <c r="Y7709" i="4"/>
  <c r="Z7709" i="4"/>
  <c r="AB7709" i="4" s="1"/>
  <c r="Y7705" i="4"/>
  <c r="Z7705" i="4"/>
  <c r="AB7705" i="4" s="1"/>
  <c r="Y7701" i="4"/>
  <c r="Z7701" i="4"/>
  <c r="AB7701" i="4" s="1"/>
  <c r="Y7697" i="4"/>
  <c r="Z7697" i="4"/>
  <c r="AB7697" i="4" s="1"/>
  <c r="Y7693" i="4"/>
  <c r="Z7693" i="4"/>
  <c r="AB7693" i="4" s="1"/>
  <c r="Y7689" i="4"/>
  <c r="Z7689" i="4"/>
  <c r="AB7689" i="4" s="1"/>
  <c r="Y7685" i="4"/>
  <c r="Z7685" i="4"/>
  <c r="AB7685" i="4" s="1"/>
  <c r="Y7681" i="4"/>
  <c r="Z7681" i="4"/>
  <c r="AB7681" i="4" s="1"/>
  <c r="Y7677" i="4"/>
  <c r="Z7677" i="4"/>
  <c r="AB7677" i="4" s="1"/>
  <c r="Y7673" i="4"/>
  <c r="Z7673" i="4"/>
  <c r="AB7673" i="4" s="1"/>
  <c r="Y7669" i="4"/>
  <c r="Z7669" i="4"/>
  <c r="AB7669" i="4" s="1"/>
  <c r="Y7665" i="4"/>
  <c r="Z7665" i="4"/>
  <c r="AB7665" i="4" s="1"/>
  <c r="Y7661" i="4"/>
  <c r="Z7661" i="4"/>
  <c r="AB7661" i="4" s="1"/>
  <c r="Y7657" i="4"/>
  <c r="Z7657" i="4"/>
  <c r="AB7657" i="4" s="1"/>
  <c r="Y7653" i="4"/>
  <c r="Z7653" i="4"/>
  <c r="AB7653" i="4" s="1"/>
  <c r="Y7649" i="4"/>
  <c r="Z7649" i="4"/>
  <c r="AB7649" i="4" s="1"/>
  <c r="Y7645" i="4"/>
  <c r="Z7645" i="4"/>
  <c r="AB7645" i="4" s="1"/>
  <c r="Y7641" i="4"/>
  <c r="Z7641" i="4"/>
  <c r="AB7641" i="4" s="1"/>
  <c r="Y7637" i="4"/>
  <c r="Z7637" i="4"/>
  <c r="AB7637" i="4" s="1"/>
  <c r="Y7633" i="4"/>
  <c r="Z7633" i="4"/>
  <c r="AB7633" i="4" s="1"/>
  <c r="Y7629" i="4"/>
  <c r="Z7629" i="4"/>
  <c r="AB7629" i="4" s="1"/>
  <c r="Y7625" i="4"/>
  <c r="Z7625" i="4"/>
  <c r="AB7625" i="4" s="1"/>
  <c r="Y7621" i="4"/>
  <c r="Z7621" i="4"/>
  <c r="AB7621" i="4" s="1"/>
  <c r="Y7617" i="4"/>
  <c r="Z7617" i="4"/>
  <c r="AB7617" i="4" s="1"/>
  <c r="Y7613" i="4"/>
  <c r="Z7613" i="4"/>
  <c r="AB7613" i="4" s="1"/>
  <c r="Y7609" i="4"/>
  <c r="Z7609" i="4"/>
  <c r="AB7609" i="4" s="1"/>
  <c r="Y7605" i="4"/>
  <c r="Z7605" i="4"/>
  <c r="AB7605" i="4" s="1"/>
  <c r="Y7601" i="4"/>
  <c r="Z7601" i="4"/>
  <c r="AB7601" i="4" s="1"/>
  <c r="Y7597" i="4"/>
  <c r="Z7597" i="4"/>
  <c r="AB7597" i="4" s="1"/>
  <c r="Y7593" i="4"/>
  <c r="Z7593" i="4"/>
  <c r="AB7593" i="4" s="1"/>
  <c r="Y7589" i="4"/>
  <c r="Z7589" i="4"/>
  <c r="AB7589" i="4" s="1"/>
  <c r="Y7585" i="4"/>
  <c r="Z7585" i="4"/>
  <c r="AB7585" i="4" s="1"/>
  <c r="Y7581" i="4"/>
  <c r="Z7581" i="4"/>
  <c r="AB7581" i="4" s="1"/>
  <c r="Y7577" i="4"/>
  <c r="Z7577" i="4"/>
  <c r="AB7577" i="4" s="1"/>
  <c r="Y7573" i="4"/>
  <c r="Z7573" i="4"/>
  <c r="AB7573" i="4" s="1"/>
  <c r="Y7569" i="4"/>
  <c r="Z7569" i="4"/>
  <c r="AB7569" i="4" s="1"/>
  <c r="Y7565" i="4"/>
  <c r="Z7565" i="4"/>
  <c r="AB7565" i="4" s="1"/>
  <c r="Y7561" i="4"/>
  <c r="Z7561" i="4"/>
  <c r="AB7561" i="4" s="1"/>
  <c r="Y7557" i="4"/>
  <c r="Z7557" i="4"/>
  <c r="AB7557" i="4" s="1"/>
  <c r="Y7553" i="4"/>
  <c r="Z7553" i="4"/>
  <c r="AB7553" i="4" s="1"/>
  <c r="Y7549" i="4"/>
  <c r="Z7549" i="4"/>
  <c r="AB7549" i="4" s="1"/>
  <c r="Y7545" i="4"/>
  <c r="Z7545" i="4"/>
  <c r="AB7545" i="4" s="1"/>
  <c r="Y7541" i="4"/>
  <c r="Z7541" i="4"/>
  <c r="AB7541" i="4" s="1"/>
  <c r="Y7537" i="4"/>
  <c r="Z7537" i="4"/>
  <c r="AB7537" i="4" s="1"/>
  <c r="Y7533" i="4"/>
  <c r="Z7533" i="4"/>
  <c r="AB7533" i="4" s="1"/>
  <c r="Y7529" i="4"/>
  <c r="Z7529" i="4"/>
  <c r="AB7529" i="4" s="1"/>
  <c r="Y7525" i="4"/>
  <c r="Z7525" i="4"/>
  <c r="AB7525" i="4" s="1"/>
  <c r="Y7521" i="4"/>
  <c r="Z7521" i="4"/>
  <c r="AB7521" i="4" s="1"/>
  <c r="Y7517" i="4"/>
  <c r="Z7517" i="4"/>
  <c r="AB7517" i="4" s="1"/>
  <c r="Y7513" i="4"/>
  <c r="Z7513" i="4"/>
  <c r="AB7513" i="4" s="1"/>
  <c r="Y7509" i="4"/>
  <c r="Z7509" i="4"/>
  <c r="AB7509" i="4" s="1"/>
  <c r="Y7505" i="4"/>
  <c r="Z7505" i="4"/>
  <c r="AB7505" i="4" s="1"/>
  <c r="Y7501" i="4"/>
  <c r="Z7501" i="4"/>
  <c r="AB7501" i="4" s="1"/>
  <c r="Y7497" i="4"/>
  <c r="Z7497" i="4"/>
  <c r="AB7497" i="4" s="1"/>
  <c r="Y7493" i="4"/>
  <c r="Z7493" i="4"/>
  <c r="AB7493" i="4" s="1"/>
  <c r="Y7489" i="4"/>
  <c r="Z7489" i="4"/>
  <c r="AB7489" i="4" s="1"/>
  <c r="Y7485" i="4"/>
  <c r="Z7485" i="4"/>
  <c r="AB7485" i="4" s="1"/>
  <c r="Y7481" i="4"/>
  <c r="Z7481" i="4"/>
  <c r="AB7481" i="4" s="1"/>
  <c r="Y7477" i="4"/>
  <c r="Z7477" i="4"/>
  <c r="AB7477" i="4" s="1"/>
  <c r="Y7473" i="4"/>
  <c r="Z7473" i="4"/>
  <c r="AB7473" i="4" s="1"/>
  <c r="Y7469" i="4"/>
  <c r="Z7469" i="4"/>
  <c r="AB7469" i="4" s="1"/>
  <c r="Y7465" i="4"/>
  <c r="Z7465" i="4"/>
  <c r="AB7465" i="4" s="1"/>
  <c r="Y7461" i="4"/>
  <c r="Z7461" i="4"/>
  <c r="AB7461" i="4" s="1"/>
  <c r="Y7457" i="4"/>
  <c r="Z7457" i="4"/>
  <c r="AB7457" i="4" s="1"/>
  <c r="Y7453" i="4"/>
  <c r="Z7453" i="4"/>
  <c r="AB7453" i="4" s="1"/>
  <c r="Y7449" i="4"/>
  <c r="Z7449" i="4"/>
  <c r="AB7449" i="4" s="1"/>
  <c r="Y7445" i="4"/>
  <c r="Z7445" i="4"/>
  <c r="AB7445" i="4" s="1"/>
  <c r="Y7441" i="4"/>
  <c r="Z7441" i="4"/>
  <c r="AB7441" i="4" s="1"/>
  <c r="Y7437" i="4"/>
  <c r="Z7437" i="4"/>
  <c r="AB7437" i="4" s="1"/>
  <c r="Y7433" i="4"/>
  <c r="Z7433" i="4"/>
  <c r="AB7433" i="4" s="1"/>
  <c r="Y7429" i="4"/>
  <c r="Z7429" i="4"/>
  <c r="AB7429" i="4" s="1"/>
  <c r="Y7425" i="4"/>
  <c r="Z7425" i="4"/>
  <c r="AB7425" i="4" s="1"/>
  <c r="Y7421" i="4"/>
  <c r="Z7421" i="4"/>
  <c r="AB7421" i="4" s="1"/>
  <c r="Y7417" i="4"/>
  <c r="Z7417" i="4"/>
  <c r="AB7417" i="4" s="1"/>
  <c r="Y7413" i="4"/>
  <c r="Z7413" i="4"/>
  <c r="AB7413" i="4" s="1"/>
  <c r="Y7409" i="4"/>
  <c r="Z7409" i="4"/>
  <c r="AB7409" i="4" s="1"/>
  <c r="Y7405" i="4"/>
  <c r="Z7405" i="4"/>
  <c r="AB7405" i="4" s="1"/>
  <c r="Y7401" i="4"/>
  <c r="Z7401" i="4"/>
  <c r="AB7401" i="4" s="1"/>
  <c r="Y7397" i="4"/>
  <c r="Z7397" i="4"/>
  <c r="AB7397" i="4" s="1"/>
  <c r="Y7393" i="4"/>
  <c r="Z7393" i="4"/>
  <c r="AB7393" i="4" s="1"/>
  <c r="Y7389" i="4"/>
  <c r="Z7389" i="4"/>
  <c r="AB7389" i="4" s="1"/>
  <c r="Y7385" i="4"/>
  <c r="Z7385" i="4"/>
  <c r="AB7385" i="4" s="1"/>
  <c r="Y7381" i="4"/>
  <c r="Z7381" i="4"/>
  <c r="AB7381" i="4" s="1"/>
  <c r="Y7377" i="4"/>
  <c r="Z7377" i="4"/>
  <c r="AB7377" i="4" s="1"/>
  <c r="Y7373" i="4"/>
  <c r="Z7373" i="4"/>
  <c r="AB7373" i="4" s="1"/>
  <c r="Y7369" i="4"/>
  <c r="Z7369" i="4"/>
  <c r="AB7369" i="4" s="1"/>
  <c r="Y7365" i="4"/>
  <c r="Z7365" i="4"/>
  <c r="AB7365" i="4" s="1"/>
  <c r="Y7361" i="4"/>
  <c r="Z7361" i="4"/>
  <c r="AB7361" i="4" s="1"/>
  <c r="Y7357" i="4"/>
  <c r="Z7357" i="4"/>
  <c r="AB7357" i="4" s="1"/>
  <c r="Y7353" i="4"/>
  <c r="Z7353" i="4"/>
  <c r="AB7353" i="4" s="1"/>
  <c r="Y7349" i="4"/>
  <c r="Z7349" i="4"/>
  <c r="AB7349" i="4" s="1"/>
  <c r="Y7345" i="4"/>
  <c r="Z7345" i="4"/>
  <c r="AB7345" i="4" s="1"/>
  <c r="Y7341" i="4"/>
  <c r="Z7341" i="4"/>
  <c r="AB7341" i="4" s="1"/>
  <c r="Y7337" i="4"/>
  <c r="Z7337" i="4"/>
  <c r="AB7337" i="4" s="1"/>
  <c r="Y7333" i="4"/>
  <c r="Z7333" i="4"/>
  <c r="AB7333" i="4" s="1"/>
  <c r="Y7329" i="4"/>
  <c r="Z7329" i="4"/>
  <c r="AB7329" i="4" s="1"/>
  <c r="Y7325" i="4"/>
  <c r="Z7325" i="4"/>
  <c r="AB7325" i="4" s="1"/>
  <c r="Y7321" i="4"/>
  <c r="Z7321" i="4"/>
  <c r="AB7321" i="4" s="1"/>
  <c r="Y7317" i="4"/>
  <c r="Z7317" i="4"/>
  <c r="AB7317" i="4" s="1"/>
  <c r="Y7313" i="4"/>
  <c r="Z7313" i="4"/>
  <c r="AB7313" i="4" s="1"/>
  <c r="Y7309" i="4"/>
  <c r="Z7309" i="4"/>
  <c r="AB7309" i="4" s="1"/>
  <c r="Y7305" i="4"/>
  <c r="Z7305" i="4"/>
  <c r="AB7305" i="4" s="1"/>
  <c r="Y7301" i="4"/>
  <c r="Z7301" i="4"/>
  <c r="AB7301" i="4" s="1"/>
  <c r="Y7297" i="4"/>
  <c r="Z7297" i="4"/>
  <c r="AB7297" i="4" s="1"/>
  <c r="Y7293" i="4"/>
  <c r="Z7293" i="4"/>
  <c r="AB7293" i="4" s="1"/>
  <c r="Y7289" i="4"/>
  <c r="Z7289" i="4"/>
  <c r="AB7289" i="4" s="1"/>
  <c r="Y7285" i="4"/>
  <c r="Z7285" i="4"/>
  <c r="AB7285" i="4" s="1"/>
  <c r="Y7281" i="4"/>
  <c r="Z7281" i="4"/>
  <c r="AB7281" i="4" s="1"/>
  <c r="Y7277" i="4"/>
  <c r="Z7277" i="4"/>
  <c r="AB7277" i="4" s="1"/>
  <c r="Y7273" i="4"/>
  <c r="Z7273" i="4"/>
  <c r="AB7273" i="4" s="1"/>
  <c r="Y7269" i="4"/>
  <c r="Z7269" i="4"/>
  <c r="AB7269" i="4" s="1"/>
  <c r="Y7265" i="4"/>
  <c r="Z7265" i="4"/>
  <c r="AB7265" i="4" s="1"/>
  <c r="Y7261" i="4"/>
  <c r="Z7261" i="4"/>
  <c r="AB7261" i="4" s="1"/>
  <c r="Y7257" i="4"/>
  <c r="Z7257" i="4"/>
  <c r="AB7257" i="4" s="1"/>
  <c r="Y7253" i="4"/>
  <c r="Z7253" i="4"/>
  <c r="AB7253" i="4" s="1"/>
  <c r="Y7249" i="4"/>
  <c r="Z7249" i="4"/>
  <c r="AB7249" i="4" s="1"/>
  <c r="Y7245" i="4"/>
  <c r="Z7245" i="4"/>
  <c r="AB7245" i="4" s="1"/>
  <c r="Y7241" i="4"/>
  <c r="Z7241" i="4"/>
  <c r="AB7241" i="4" s="1"/>
  <c r="Y7237" i="4"/>
  <c r="Z7237" i="4"/>
  <c r="AB7237" i="4" s="1"/>
  <c r="Y7233" i="4"/>
  <c r="Z7233" i="4"/>
  <c r="AB7233" i="4" s="1"/>
  <c r="Y7229" i="4"/>
  <c r="Z7229" i="4"/>
  <c r="AB7229" i="4" s="1"/>
  <c r="Y7225" i="4"/>
  <c r="Z7225" i="4"/>
  <c r="AB7225" i="4" s="1"/>
  <c r="Y7221" i="4"/>
  <c r="Z7221" i="4"/>
  <c r="AB7221" i="4" s="1"/>
  <c r="Y7217" i="4"/>
  <c r="Z7217" i="4"/>
  <c r="AB7217" i="4" s="1"/>
  <c r="Y7213" i="4"/>
  <c r="Z7213" i="4"/>
  <c r="AB7213" i="4" s="1"/>
  <c r="Y7209" i="4"/>
  <c r="Z7209" i="4"/>
  <c r="AB7209" i="4" s="1"/>
  <c r="Y7205" i="4"/>
  <c r="Z7205" i="4"/>
  <c r="AB7205" i="4" s="1"/>
  <c r="Y7201" i="4"/>
  <c r="Z7201" i="4"/>
  <c r="AB7201" i="4" s="1"/>
  <c r="Y7197" i="4"/>
  <c r="Z7197" i="4"/>
  <c r="AB7197" i="4" s="1"/>
  <c r="Y7193" i="4"/>
  <c r="Z7193" i="4"/>
  <c r="AB7193" i="4" s="1"/>
  <c r="Y7189" i="4"/>
  <c r="Z7189" i="4"/>
  <c r="AB7189" i="4" s="1"/>
  <c r="Y7185" i="4"/>
  <c r="Z7185" i="4"/>
  <c r="AB7185" i="4" s="1"/>
  <c r="Y7181" i="4"/>
  <c r="Z7181" i="4"/>
  <c r="AB7181" i="4" s="1"/>
  <c r="Y7177" i="4"/>
  <c r="Z7177" i="4"/>
  <c r="AB7177" i="4" s="1"/>
  <c r="Y7173" i="4"/>
  <c r="Z7173" i="4"/>
  <c r="AB7173" i="4" s="1"/>
  <c r="Y7169" i="4"/>
  <c r="Z7169" i="4"/>
  <c r="AB7169" i="4" s="1"/>
  <c r="Y7165" i="4"/>
  <c r="Z7165" i="4"/>
  <c r="AB7165" i="4" s="1"/>
  <c r="Y7161" i="4"/>
  <c r="Z7161" i="4"/>
  <c r="AB7161" i="4" s="1"/>
  <c r="Y7157" i="4"/>
  <c r="Z7157" i="4"/>
  <c r="AB7157" i="4" s="1"/>
  <c r="Y7153" i="4"/>
  <c r="Z7153" i="4"/>
  <c r="AB7153" i="4" s="1"/>
  <c r="Y7149" i="4"/>
  <c r="Z7149" i="4"/>
  <c r="AB7149" i="4" s="1"/>
  <c r="Y7145" i="4"/>
  <c r="Z7145" i="4"/>
  <c r="AB7145" i="4" s="1"/>
  <c r="Y7141" i="4"/>
  <c r="Z7141" i="4"/>
  <c r="AB7141" i="4" s="1"/>
  <c r="Y7137" i="4"/>
  <c r="Z7137" i="4"/>
  <c r="AB7137" i="4" s="1"/>
  <c r="Y7133" i="4"/>
  <c r="Z7133" i="4"/>
  <c r="AB7133" i="4" s="1"/>
  <c r="Y7129" i="4"/>
  <c r="Z7129" i="4"/>
  <c r="AB7129" i="4" s="1"/>
  <c r="Y7125" i="4"/>
  <c r="Z7125" i="4"/>
  <c r="AB7125" i="4" s="1"/>
  <c r="Y7121" i="4"/>
  <c r="Z7121" i="4"/>
  <c r="AB7121" i="4" s="1"/>
  <c r="Y7117" i="4"/>
  <c r="Z7117" i="4"/>
  <c r="AB7117" i="4" s="1"/>
  <c r="Y7113" i="4"/>
  <c r="Z7113" i="4"/>
  <c r="AB7113" i="4" s="1"/>
  <c r="Y7109" i="4"/>
  <c r="Z7109" i="4"/>
  <c r="AB7109" i="4" s="1"/>
  <c r="Y7105" i="4"/>
  <c r="Z7105" i="4"/>
  <c r="AB7105" i="4" s="1"/>
  <c r="Y7101" i="4"/>
  <c r="Z7101" i="4"/>
  <c r="AB7101" i="4" s="1"/>
  <c r="Y7097" i="4"/>
  <c r="Z7097" i="4"/>
  <c r="AB7097" i="4" s="1"/>
  <c r="Y7093" i="4"/>
  <c r="Z7093" i="4"/>
  <c r="AB7093" i="4" s="1"/>
  <c r="Y7089" i="4"/>
  <c r="Z7089" i="4"/>
  <c r="AB7089" i="4" s="1"/>
  <c r="Y7085" i="4"/>
  <c r="Z7085" i="4"/>
  <c r="AB7085" i="4" s="1"/>
  <c r="Y7081" i="4"/>
  <c r="Z7081" i="4"/>
  <c r="AB7081" i="4" s="1"/>
  <c r="Y7077" i="4"/>
  <c r="Z7077" i="4"/>
  <c r="AB7077" i="4" s="1"/>
  <c r="Y7073" i="4"/>
  <c r="Z7073" i="4"/>
  <c r="AB7073" i="4" s="1"/>
  <c r="Y7069" i="4"/>
  <c r="Z7069" i="4"/>
  <c r="AB7069" i="4" s="1"/>
  <c r="Y7065" i="4"/>
  <c r="Z7065" i="4"/>
  <c r="AB7065" i="4" s="1"/>
  <c r="Y7061" i="4"/>
  <c r="Z7061" i="4"/>
  <c r="AB7061" i="4" s="1"/>
  <c r="Y7057" i="4"/>
  <c r="Z7057" i="4"/>
  <c r="AB7057" i="4" s="1"/>
  <c r="Y7053" i="4"/>
  <c r="Z7053" i="4"/>
  <c r="AB7053" i="4" s="1"/>
  <c r="Y7049" i="4"/>
  <c r="Z7049" i="4"/>
  <c r="AB7049" i="4" s="1"/>
  <c r="Y7045" i="4"/>
  <c r="Z7045" i="4"/>
  <c r="AB7045" i="4" s="1"/>
  <c r="Y7041" i="4"/>
  <c r="Z7041" i="4"/>
  <c r="AB7041" i="4" s="1"/>
  <c r="Y7037" i="4"/>
  <c r="Z7037" i="4"/>
  <c r="AB7037" i="4" s="1"/>
  <c r="Y7033" i="4"/>
  <c r="Z7033" i="4"/>
  <c r="AB7033" i="4" s="1"/>
  <c r="Y7029" i="4"/>
  <c r="Z7029" i="4"/>
  <c r="AB7029" i="4" s="1"/>
  <c r="Y7025" i="4"/>
  <c r="Z7025" i="4"/>
  <c r="AB7025" i="4" s="1"/>
  <c r="Y7021" i="4"/>
  <c r="Z7021" i="4"/>
  <c r="AB7021" i="4" s="1"/>
  <c r="Y7017" i="4"/>
  <c r="Z7017" i="4"/>
  <c r="AB7017" i="4" s="1"/>
  <c r="Y7013" i="4"/>
  <c r="Z7013" i="4"/>
  <c r="AB7013" i="4" s="1"/>
  <c r="Y7009" i="4"/>
  <c r="Z7009" i="4"/>
  <c r="AB7009" i="4" s="1"/>
  <c r="Y7005" i="4"/>
  <c r="Z7005" i="4"/>
  <c r="AB7005" i="4" s="1"/>
  <c r="Y7001" i="4"/>
  <c r="Z7001" i="4"/>
  <c r="AB7001" i="4" s="1"/>
  <c r="Y6997" i="4"/>
  <c r="Z6997" i="4"/>
  <c r="AB6997" i="4" s="1"/>
  <c r="Y6993" i="4"/>
  <c r="Z6993" i="4"/>
  <c r="AB6993" i="4" s="1"/>
  <c r="Y6989" i="4"/>
  <c r="Z6989" i="4"/>
  <c r="AB6989" i="4" s="1"/>
  <c r="Y6985" i="4"/>
  <c r="Z6985" i="4"/>
  <c r="AB6985" i="4" s="1"/>
  <c r="Y6981" i="4"/>
  <c r="Z6981" i="4"/>
  <c r="AB6981" i="4" s="1"/>
  <c r="Y6977" i="4"/>
  <c r="Z6977" i="4"/>
  <c r="AB6977" i="4" s="1"/>
  <c r="Y6973" i="4"/>
  <c r="Z6973" i="4"/>
  <c r="AB6973" i="4" s="1"/>
  <c r="Y6969" i="4"/>
  <c r="Z6969" i="4"/>
  <c r="AB6969" i="4" s="1"/>
  <c r="Y6965" i="4"/>
  <c r="Z6965" i="4"/>
  <c r="AB6965" i="4" s="1"/>
  <c r="Y6961" i="4"/>
  <c r="Z6961" i="4"/>
  <c r="AB6961" i="4" s="1"/>
  <c r="Y6957" i="4"/>
  <c r="Z6957" i="4"/>
  <c r="AB6957" i="4" s="1"/>
  <c r="Y6953" i="4"/>
  <c r="Z6953" i="4"/>
  <c r="AB6953" i="4" s="1"/>
  <c r="Y6949" i="4"/>
  <c r="Z6949" i="4"/>
  <c r="AB6949" i="4" s="1"/>
  <c r="Y6945" i="4"/>
  <c r="Z6945" i="4"/>
  <c r="AB6945" i="4" s="1"/>
  <c r="Y6941" i="4"/>
  <c r="Z6941" i="4"/>
  <c r="AB6941" i="4" s="1"/>
  <c r="Y6937" i="4"/>
  <c r="Z6937" i="4"/>
  <c r="AB6937" i="4" s="1"/>
  <c r="Y6933" i="4"/>
  <c r="Z6933" i="4"/>
  <c r="AB6933" i="4" s="1"/>
  <c r="Y6929" i="4"/>
  <c r="Z6929" i="4"/>
  <c r="AB6929" i="4" s="1"/>
  <c r="Y6925" i="4"/>
  <c r="Z6925" i="4"/>
  <c r="AB6925" i="4" s="1"/>
  <c r="Y6921" i="4"/>
  <c r="Z6921" i="4"/>
  <c r="AB6921" i="4" s="1"/>
  <c r="Y6917" i="4"/>
  <c r="Z6917" i="4"/>
  <c r="AB6917" i="4" s="1"/>
  <c r="Y6913" i="4"/>
  <c r="Z6913" i="4"/>
  <c r="AB6913" i="4" s="1"/>
  <c r="Y6909" i="4"/>
  <c r="Z6909" i="4"/>
  <c r="AB6909" i="4" s="1"/>
  <c r="Y6905" i="4"/>
  <c r="Z6905" i="4"/>
  <c r="AB6905" i="4" s="1"/>
  <c r="Y6901" i="4"/>
  <c r="Z6901" i="4"/>
  <c r="AB6901" i="4" s="1"/>
  <c r="Y6897" i="4"/>
  <c r="Z6897" i="4"/>
  <c r="AB6897" i="4" s="1"/>
  <c r="Y6893" i="4"/>
  <c r="Z6893" i="4"/>
  <c r="AB6893" i="4" s="1"/>
  <c r="Y6889" i="4"/>
  <c r="Z6889" i="4"/>
  <c r="AB6889" i="4" s="1"/>
  <c r="Y6885" i="4"/>
  <c r="Z6885" i="4"/>
  <c r="AB6885" i="4" s="1"/>
  <c r="Y6881" i="4"/>
  <c r="Z6881" i="4"/>
  <c r="AB6881" i="4" s="1"/>
  <c r="Y6877" i="4"/>
  <c r="Z6877" i="4"/>
  <c r="AB6877" i="4" s="1"/>
  <c r="Y6873" i="4"/>
  <c r="Z6873" i="4"/>
  <c r="AB6873" i="4" s="1"/>
  <c r="Y6869" i="4"/>
  <c r="Z6869" i="4"/>
  <c r="AB6869" i="4" s="1"/>
  <c r="Y6865" i="4"/>
  <c r="Z6865" i="4"/>
  <c r="AB6865" i="4" s="1"/>
  <c r="Y6861" i="4"/>
  <c r="Z6861" i="4"/>
  <c r="AB6861" i="4" s="1"/>
  <c r="Y6857" i="4"/>
  <c r="Z6857" i="4"/>
  <c r="AB6857" i="4" s="1"/>
  <c r="Y6853" i="4"/>
  <c r="Z6853" i="4"/>
  <c r="AB6853" i="4" s="1"/>
  <c r="Y6849" i="4"/>
  <c r="Z6849" i="4"/>
  <c r="AB6849" i="4" s="1"/>
  <c r="Y6845" i="4"/>
  <c r="Z6845" i="4"/>
  <c r="AB6845" i="4" s="1"/>
  <c r="Y6841" i="4"/>
  <c r="Z6841" i="4"/>
  <c r="AB6841" i="4" s="1"/>
  <c r="Y6837" i="4"/>
  <c r="Z6837" i="4"/>
  <c r="AB6837" i="4" s="1"/>
  <c r="Y6833" i="4"/>
  <c r="Z6833" i="4"/>
  <c r="AB6833" i="4" s="1"/>
  <c r="Y6829" i="4"/>
  <c r="Z6829" i="4"/>
  <c r="AB6829" i="4" s="1"/>
  <c r="Y6825" i="4"/>
  <c r="Z6825" i="4"/>
  <c r="AB6825" i="4" s="1"/>
  <c r="Y6821" i="4"/>
  <c r="Z6821" i="4"/>
  <c r="AB6821" i="4" s="1"/>
  <c r="Y6817" i="4"/>
  <c r="Z6817" i="4"/>
  <c r="AB6817" i="4" s="1"/>
  <c r="Y6813" i="4"/>
  <c r="Z6813" i="4"/>
  <c r="AB6813" i="4" s="1"/>
  <c r="Y6809" i="4"/>
  <c r="Z6809" i="4"/>
  <c r="AB6809" i="4" s="1"/>
  <c r="Y6805" i="4"/>
  <c r="Z6805" i="4"/>
  <c r="AB6805" i="4" s="1"/>
  <c r="Y6801" i="4"/>
  <c r="Z6801" i="4"/>
  <c r="AB6801" i="4" s="1"/>
  <c r="Y6797" i="4"/>
  <c r="Z6797" i="4"/>
  <c r="AB6797" i="4" s="1"/>
  <c r="Y6793" i="4"/>
  <c r="Z6793" i="4"/>
  <c r="AB6793" i="4" s="1"/>
  <c r="Y6789" i="4"/>
  <c r="Z6789" i="4"/>
  <c r="AB6789" i="4" s="1"/>
  <c r="Y6785" i="4"/>
  <c r="Z6785" i="4"/>
  <c r="AB6785" i="4" s="1"/>
  <c r="Y6781" i="4"/>
  <c r="Z6781" i="4"/>
  <c r="AB6781" i="4" s="1"/>
  <c r="Y6777" i="4"/>
  <c r="Z6777" i="4"/>
  <c r="AB6777" i="4" s="1"/>
  <c r="Y6773" i="4"/>
  <c r="Z6773" i="4"/>
  <c r="AB6773" i="4" s="1"/>
  <c r="Y6769" i="4"/>
  <c r="Z6769" i="4"/>
  <c r="AB6769" i="4" s="1"/>
  <c r="Y6765" i="4"/>
  <c r="Z6765" i="4"/>
  <c r="AB6765" i="4" s="1"/>
  <c r="Y6761" i="4"/>
  <c r="Z6761" i="4"/>
  <c r="AB6761" i="4" s="1"/>
  <c r="Y6757" i="4"/>
  <c r="Z6757" i="4"/>
  <c r="AB6757" i="4" s="1"/>
  <c r="Y6753" i="4"/>
  <c r="Z6753" i="4"/>
  <c r="AB6753" i="4" s="1"/>
  <c r="Y6749" i="4"/>
  <c r="Z6749" i="4"/>
  <c r="AB6749" i="4" s="1"/>
  <c r="Y6745" i="4"/>
  <c r="Z6745" i="4"/>
  <c r="AB6745" i="4" s="1"/>
  <c r="Y6741" i="4"/>
  <c r="Z6741" i="4"/>
  <c r="AB6741" i="4" s="1"/>
  <c r="Y6737" i="4"/>
  <c r="Z6737" i="4"/>
  <c r="AB6737" i="4" s="1"/>
  <c r="Y6733" i="4"/>
  <c r="Z6733" i="4"/>
  <c r="AB6733" i="4" s="1"/>
  <c r="Y6729" i="4"/>
  <c r="Z6729" i="4"/>
  <c r="AB6729" i="4" s="1"/>
  <c r="Y6725" i="4"/>
  <c r="Z6725" i="4"/>
  <c r="AB6725" i="4" s="1"/>
  <c r="Y6721" i="4"/>
  <c r="Z6721" i="4"/>
  <c r="AB6721" i="4" s="1"/>
  <c r="Y6717" i="4"/>
  <c r="Z6717" i="4"/>
  <c r="AB6717" i="4" s="1"/>
  <c r="Y6713" i="4"/>
  <c r="Z6713" i="4"/>
  <c r="AB6713" i="4" s="1"/>
  <c r="Y6709" i="4"/>
  <c r="Z6709" i="4"/>
  <c r="AB6709" i="4" s="1"/>
  <c r="Y6705" i="4"/>
  <c r="Z6705" i="4"/>
  <c r="AB6705" i="4" s="1"/>
  <c r="Y6701" i="4"/>
  <c r="Z6701" i="4"/>
  <c r="AB6701" i="4" s="1"/>
  <c r="Y6697" i="4"/>
  <c r="Z6697" i="4"/>
  <c r="AB6697" i="4" s="1"/>
  <c r="Y6693" i="4"/>
  <c r="Z6693" i="4"/>
  <c r="AB6693" i="4" s="1"/>
  <c r="Y6689" i="4"/>
  <c r="Z6689" i="4"/>
  <c r="AB6689" i="4" s="1"/>
  <c r="Y6685" i="4"/>
  <c r="Z6685" i="4"/>
  <c r="AB6685" i="4" s="1"/>
  <c r="Y6681" i="4"/>
  <c r="Z6681" i="4"/>
  <c r="AB6681" i="4" s="1"/>
  <c r="Y6677" i="4"/>
  <c r="Z6677" i="4"/>
  <c r="AB6677" i="4" s="1"/>
  <c r="Y6673" i="4"/>
  <c r="Z6673" i="4"/>
  <c r="AB6673" i="4" s="1"/>
  <c r="Y6669" i="4"/>
  <c r="Z6669" i="4"/>
  <c r="AB6669" i="4" s="1"/>
  <c r="Y6665" i="4"/>
  <c r="Z6665" i="4"/>
  <c r="AB6665" i="4" s="1"/>
  <c r="Y6661" i="4"/>
  <c r="Z6661" i="4"/>
  <c r="AB6661" i="4" s="1"/>
  <c r="Y6657" i="4"/>
  <c r="Z6657" i="4"/>
  <c r="AB6657" i="4" s="1"/>
  <c r="Y6653" i="4"/>
  <c r="Z6653" i="4"/>
  <c r="AB6653" i="4" s="1"/>
  <c r="Y6649" i="4"/>
  <c r="Z6649" i="4"/>
  <c r="AB6649" i="4" s="1"/>
  <c r="Y6645" i="4"/>
  <c r="Z6645" i="4"/>
  <c r="AB6645" i="4" s="1"/>
  <c r="Y6641" i="4"/>
  <c r="Z6641" i="4"/>
  <c r="AB6641" i="4" s="1"/>
  <c r="Y6637" i="4"/>
  <c r="Z6637" i="4"/>
  <c r="AB6637" i="4" s="1"/>
  <c r="Y6633" i="4"/>
  <c r="Z6633" i="4"/>
  <c r="AB6633" i="4" s="1"/>
  <c r="Y6629" i="4"/>
  <c r="Z6629" i="4"/>
  <c r="AB6629" i="4" s="1"/>
  <c r="Y6625" i="4"/>
  <c r="Z6625" i="4"/>
  <c r="AB6625" i="4" s="1"/>
  <c r="Y6621" i="4"/>
  <c r="Z6621" i="4"/>
  <c r="AB6621" i="4" s="1"/>
  <c r="Y6617" i="4"/>
  <c r="Z6617" i="4"/>
  <c r="AB6617" i="4" s="1"/>
  <c r="Y6613" i="4"/>
  <c r="Z6613" i="4"/>
  <c r="AB6613" i="4" s="1"/>
  <c r="Y6609" i="4"/>
  <c r="Z6609" i="4"/>
  <c r="AB6609" i="4" s="1"/>
  <c r="Y6605" i="4"/>
  <c r="Z6605" i="4"/>
  <c r="AB6605" i="4" s="1"/>
  <c r="Y6601" i="4"/>
  <c r="Z6601" i="4"/>
  <c r="AB6601" i="4" s="1"/>
  <c r="Y6597" i="4"/>
  <c r="Z6597" i="4"/>
  <c r="AB6597" i="4" s="1"/>
  <c r="Y6593" i="4"/>
  <c r="Z6593" i="4"/>
  <c r="AB6593" i="4" s="1"/>
  <c r="Y6589" i="4"/>
  <c r="Z6589" i="4"/>
  <c r="AB6589" i="4" s="1"/>
  <c r="Y6585" i="4"/>
  <c r="Z6585" i="4"/>
  <c r="AB6585" i="4" s="1"/>
  <c r="Y6581" i="4"/>
  <c r="Z6581" i="4"/>
  <c r="AB6581" i="4" s="1"/>
  <c r="Y6577" i="4"/>
  <c r="Z6577" i="4"/>
  <c r="AB6577" i="4" s="1"/>
  <c r="Y6573" i="4"/>
  <c r="Z6573" i="4"/>
  <c r="AB6573" i="4" s="1"/>
  <c r="Y6569" i="4"/>
  <c r="Z6569" i="4"/>
  <c r="AB6569" i="4" s="1"/>
  <c r="Y6565" i="4"/>
  <c r="Z6565" i="4"/>
  <c r="AB6565" i="4" s="1"/>
  <c r="Y6561" i="4"/>
  <c r="Z6561" i="4"/>
  <c r="AB6561" i="4" s="1"/>
  <c r="Y6557" i="4"/>
  <c r="Z6557" i="4"/>
  <c r="AB6557" i="4" s="1"/>
  <c r="Y6553" i="4"/>
  <c r="Z6553" i="4"/>
  <c r="AB6553" i="4" s="1"/>
  <c r="Y6549" i="4"/>
  <c r="Z6549" i="4"/>
  <c r="AB6549" i="4" s="1"/>
  <c r="Y6545" i="4"/>
  <c r="Z6545" i="4"/>
  <c r="AB6545" i="4" s="1"/>
  <c r="Y6541" i="4"/>
  <c r="Z6541" i="4"/>
  <c r="AB6541" i="4" s="1"/>
  <c r="Y6537" i="4"/>
  <c r="Z6537" i="4"/>
  <c r="AB6537" i="4" s="1"/>
  <c r="Y6533" i="4"/>
  <c r="Z6533" i="4"/>
  <c r="AB6533" i="4" s="1"/>
  <c r="Y6529" i="4"/>
  <c r="Z6529" i="4"/>
  <c r="AB6529" i="4" s="1"/>
  <c r="Y6525" i="4"/>
  <c r="Z6525" i="4"/>
  <c r="AB6525" i="4" s="1"/>
  <c r="Y6521" i="4"/>
  <c r="Z6521" i="4"/>
  <c r="AB6521" i="4" s="1"/>
  <c r="Y6517" i="4"/>
  <c r="Z6517" i="4"/>
  <c r="AB6517" i="4" s="1"/>
  <c r="Y6513" i="4"/>
  <c r="Z6513" i="4"/>
  <c r="AB6513" i="4" s="1"/>
  <c r="Y6509" i="4"/>
  <c r="Z6509" i="4"/>
  <c r="AB6509" i="4" s="1"/>
  <c r="Y6505" i="4"/>
  <c r="Z6505" i="4"/>
  <c r="AB6505" i="4" s="1"/>
  <c r="Y6501" i="4"/>
  <c r="Z6501" i="4"/>
  <c r="AB6501" i="4" s="1"/>
  <c r="Y6497" i="4"/>
  <c r="Z6497" i="4"/>
  <c r="AB6497" i="4" s="1"/>
  <c r="Y6493" i="4"/>
  <c r="Z6493" i="4"/>
  <c r="AB6493" i="4" s="1"/>
  <c r="Y6489" i="4"/>
  <c r="Z6489" i="4"/>
  <c r="AB6489" i="4" s="1"/>
  <c r="Y6485" i="4"/>
  <c r="Z6485" i="4"/>
  <c r="AB6485" i="4" s="1"/>
  <c r="Y6481" i="4"/>
  <c r="Z6481" i="4"/>
  <c r="AB6481" i="4" s="1"/>
  <c r="Y6477" i="4"/>
  <c r="Z6477" i="4"/>
  <c r="AB6477" i="4" s="1"/>
  <c r="Y6473" i="4"/>
  <c r="Z6473" i="4"/>
  <c r="AB6473" i="4" s="1"/>
  <c r="Y6469" i="4"/>
  <c r="Z6469" i="4"/>
  <c r="AB6469" i="4" s="1"/>
  <c r="Y6465" i="4"/>
  <c r="Z6465" i="4"/>
  <c r="AB6465" i="4" s="1"/>
  <c r="Y6461" i="4"/>
  <c r="Z6461" i="4"/>
  <c r="AB6461" i="4" s="1"/>
  <c r="Y6457" i="4"/>
  <c r="Z6457" i="4"/>
  <c r="AB6457" i="4" s="1"/>
  <c r="Y6453" i="4"/>
  <c r="Z6453" i="4"/>
  <c r="AB6453" i="4" s="1"/>
  <c r="Y6449" i="4"/>
  <c r="Z6449" i="4"/>
  <c r="AB6449" i="4" s="1"/>
  <c r="Y6445" i="4"/>
  <c r="Z6445" i="4"/>
  <c r="AB6445" i="4" s="1"/>
  <c r="Y6441" i="4"/>
  <c r="Z6441" i="4"/>
  <c r="AB6441" i="4" s="1"/>
  <c r="Y6437" i="4"/>
  <c r="Z6437" i="4"/>
  <c r="AB6437" i="4" s="1"/>
  <c r="Y6433" i="4"/>
  <c r="Z6433" i="4"/>
  <c r="AB6433" i="4" s="1"/>
  <c r="Y6429" i="4"/>
  <c r="Z6429" i="4"/>
  <c r="AB6429" i="4" s="1"/>
  <c r="Y6425" i="4"/>
  <c r="Z6425" i="4"/>
  <c r="AB6425" i="4" s="1"/>
  <c r="Y6421" i="4"/>
  <c r="Z6421" i="4"/>
  <c r="AB6421" i="4" s="1"/>
  <c r="Y6417" i="4"/>
  <c r="Z6417" i="4"/>
  <c r="AB6417" i="4" s="1"/>
  <c r="Y6413" i="4"/>
  <c r="Z6413" i="4"/>
  <c r="AB6413" i="4" s="1"/>
  <c r="Y6409" i="4"/>
  <c r="Z6409" i="4"/>
  <c r="AB6409" i="4" s="1"/>
  <c r="Y6405" i="4"/>
  <c r="Z6405" i="4"/>
  <c r="AB6405" i="4" s="1"/>
  <c r="Y6401" i="4"/>
  <c r="Z6401" i="4"/>
  <c r="AB6401" i="4" s="1"/>
  <c r="Y6397" i="4"/>
  <c r="Z6397" i="4"/>
  <c r="AB6397" i="4" s="1"/>
  <c r="Y6393" i="4"/>
  <c r="Z6393" i="4"/>
  <c r="AB6393" i="4" s="1"/>
  <c r="Y6389" i="4"/>
  <c r="Z6389" i="4"/>
  <c r="AB6389" i="4" s="1"/>
  <c r="Y6385" i="4"/>
  <c r="Z6385" i="4"/>
  <c r="AB6385" i="4" s="1"/>
  <c r="Y6381" i="4"/>
  <c r="Z6381" i="4"/>
  <c r="AB6381" i="4" s="1"/>
  <c r="Y6377" i="4"/>
  <c r="Z6377" i="4"/>
  <c r="AB6377" i="4" s="1"/>
  <c r="Y6373" i="4"/>
  <c r="Z6373" i="4"/>
  <c r="AB6373" i="4" s="1"/>
  <c r="Y6369" i="4"/>
  <c r="Z6369" i="4"/>
  <c r="AB6369" i="4" s="1"/>
  <c r="Y6365" i="4"/>
  <c r="Z6365" i="4"/>
  <c r="AB6365" i="4" s="1"/>
  <c r="Y6361" i="4"/>
  <c r="Z6361" i="4"/>
  <c r="AB6361" i="4" s="1"/>
  <c r="Y6357" i="4"/>
  <c r="Z6357" i="4"/>
  <c r="AB6357" i="4" s="1"/>
  <c r="Y6353" i="4"/>
  <c r="Z6353" i="4"/>
  <c r="AB6353" i="4" s="1"/>
  <c r="Y6349" i="4"/>
  <c r="Z6349" i="4"/>
  <c r="AB6349" i="4" s="1"/>
  <c r="Y6345" i="4"/>
  <c r="Z6345" i="4"/>
  <c r="AB6345" i="4" s="1"/>
  <c r="Y6341" i="4"/>
  <c r="Z6341" i="4"/>
  <c r="AB6341" i="4" s="1"/>
  <c r="Y6337" i="4"/>
  <c r="Z6337" i="4"/>
  <c r="AB6337" i="4" s="1"/>
  <c r="Y6333" i="4"/>
  <c r="Z6333" i="4"/>
  <c r="AB6333" i="4" s="1"/>
  <c r="Y6329" i="4"/>
  <c r="Z6329" i="4"/>
  <c r="AB6329" i="4" s="1"/>
  <c r="Y6325" i="4"/>
  <c r="Z6325" i="4"/>
  <c r="AB6325" i="4" s="1"/>
  <c r="Y6321" i="4"/>
  <c r="Z6321" i="4"/>
  <c r="AB6321" i="4" s="1"/>
  <c r="Y6317" i="4"/>
  <c r="Z6317" i="4"/>
  <c r="AB6317" i="4" s="1"/>
  <c r="Y6313" i="4"/>
  <c r="Z6313" i="4"/>
  <c r="AB6313" i="4" s="1"/>
  <c r="Y6309" i="4"/>
  <c r="Z6309" i="4"/>
  <c r="AB6309" i="4" s="1"/>
  <c r="Y6305" i="4"/>
  <c r="Z6305" i="4"/>
  <c r="AB6305" i="4" s="1"/>
  <c r="Y6301" i="4"/>
  <c r="Z6301" i="4"/>
  <c r="AB6301" i="4" s="1"/>
  <c r="Y6297" i="4"/>
  <c r="Z6297" i="4"/>
  <c r="AB6297" i="4" s="1"/>
  <c r="Y6293" i="4"/>
  <c r="Z6293" i="4"/>
  <c r="AB6293" i="4" s="1"/>
  <c r="Y6289" i="4"/>
  <c r="Z6289" i="4"/>
  <c r="AB6289" i="4" s="1"/>
  <c r="Y6285" i="4"/>
  <c r="Z6285" i="4"/>
  <c r="AB6285" i="4" s="1"/>
  <c r="Y6281" i="4"/>
  <c r="Z6281" i="4"/>
  <c r="AB6281" i="4" s="1"/>
  <c r="Y6277" i="4"/>
  <c r="Z6277" i="4"/>
  <c r="AB6277" i="4" s="1"/>
  <c r="Y6273" i="4"/>
  <c r="Z6273" i="4"/>
  <c r="AB6273" i="4" s="1"/>
  <c r="Y6269" i="4"/>
  <c r="Z6269" i="4"/>
  <c r="AB6269" i="4" s="1"/>
  <c r="Y6265" i="4"/>
  <c r="Z6265" i="4"/>
  <c r="AB6265" i="4" s="1"/>
  <c r="Y6261" i="4"/>
  <c r="Z6261" i="4"/>
  <c r="AB6261" i="4" s="1"/>
  <c r="Y6257" i="4"/>
  <c r="Z6257" i="4"/>
  <c r="AB6257" i="4" s="1"/>
  <c r="Y6253" i="4"/>
  <c r="Z6253" i="4"/>
  <c r="AB6253" i="4" s="1"/>
  <c r="Y6249" i="4"/>
  <c r="Z6249" i="4"/>
  <c r="AB6249" i="4" s="1"/>
  <c r="Y6245" i="4"/>
  <c r="Z6245" i="4"/>
  <c r="AB6245" i="4" s="1"/>
  <c r="Y6241" i="4"/>
  <c r="Z6241" i="4"/>
  <c r="AB6241" i="4" s="1"/>
  <c r="Y6237" i="4"/>
  <c r="Z6237" i="4"/>
  <c r="AB6237" i="4" s="1"/>
  <c r="Y6233" i="4"/>
  <c r="Z6233" i="4"/>
  <c r="AB6233" i="4" s="1"/>
  <c r="Y6229" i="4"/>
  <c r="Z6229" i="4"/>
  <c r="AB6229" i="4" s="1"/>
  <c r="Y6225" i="4"/>
  <c r="Z6225" i="4"/>
  <c r="AB6225" i="4" s="1"/>
  <c r="Y6221" i="4"/>
  <c r="Z6221" i="4"/>
  <c r="AB6221" i="4" s="1"/>
  <c r="Y6217" i="4"/>
  <c r="Z6217" i="4"/>
  <c r="AB6217" i="4" s="1"/>
  <c r="Y6213" i="4"/>
  <c r="Z6213" i="4"/>
  <c r="AB6213" i="4" s="1"/>
  <c r="Y6209" i="4"/>
  <c r="Z6209" i="4"/>
  <c r="AB6209" i="4" s="1"/>
  <c r="Y6205" i="4"/>
  <c r="Z6205" i="4"/>
  <c r="AB6205" i="4" s="1"/>
  <c r="Y6201" i="4"/>
  <c r="Z6201" i="4"/>
  <c r="AB6201" i="4" s="1"/>
  <c r="Y6197" i="4"/>
  <c r="Z6197" i="4"/>
  <c r="AB6197" i="4" s="1"/>
  <c r="Y6193" i="4"/>
  <c r="Z6193" i="4"/>
  <c r="AB6193" i="4" s="1"/>
  <c r="Y6189" i="4"/>
  <c r="Z6189" i="4"/>
  <c r="AB6189" i="4" s="1"/>
  <c r="Y6185" i="4"/>
  <c r="Z6185" i="4"/>
  <c r="AB6185" i="4" s="1"/>
  <c r="Y6181" i="4"/>
  <c r="Z6181" i="4"/>
  <c r="AB6181" i="4" s="1"/>
  <c r="Y6177" i="4"/>
  <c r="Z6177" i="4"/>
  <c r="AB6177" i="4" s="1"/>
  <c r="Y6173" i="4"/>
  <c r="Z6173" i="4"/>
  <c r="AB6173" i="4" s="1"/>
  <c r="Y6169" i="4"/>
  <c r="Z6169" i="4"/>
  <c r="AB6169" i="4" s="1"/>
  <c r="Y6165" i="4"/>
  <c r="Z6165" i="4"/>
  <c r="AB6165" i="4" s="1"/>
  <c r="Y6161" i="4"/>
  <c r="Z6161" i="4"/>
  <c r="AB6161" i="4" s="1"/>
  <c r="Y6157" i="4"/>
  <c r="Z6157" i="4"/>
  <c r="AB6157" i="4" s="1"/>
  <c r="Y6153" i="4"/>
  <c r="Z6153" i="4"/>
  <c r="AB6153" i="4" s="1"/>
  <c r="Y6149" i="4"/>
  <c r="Z6149" i="4"/>
  <c r="AB6149" i="4" s="1"/>
  <c r="Y6145" i="4"/>
  <c r="Z6145" i="4"/>
  <c r="AB6145" i="4" s="1"/>
  <c r="Y6141" i="4"/>
  <c r="Z6141" i="4"/>
  <c r="AB6141" i="4" s="1"/>
  <c r="Y6137" i="4"/>
  <c r="Z6137" i="4"/>
  <c r="AB6137" i="4" s="1"/>
  <c r="Y6133" i="4"/>
  <c r="Z6133" i="4"/>
  <c r="AB6133" i="4" s="1"/>
  <c r="Y6129" i="4"/>
  <c r="Z6129" i="4"/>
  <c r="AB6129" i="4" s="1"/>
  <c r="Y6125" i="4"/>
  <c r="Z6125" i="4"/>
  <c r="AB6125" i="4" s="1"/>
  <c r="Y6121" i="4"/>
  <c r="Z6121" i="4"/>
  <c r="AB6121" i="4" s="1"/>
  <c r="Y6117" i="4"/>
  <c r="Z6117" i="4"/>
  <c r="AB6117" i="4" s="1"/>
  <c r="Y6113" i="4"/>
  <c r="Z6113" i="4"/>
  <c r="AB6113" i="4" s="1"/>
  <c r="Y6109" i="4"/>
  <c r="Z6109" i="4"/>
  <c r="AB6109" i="4" s="1"/>
  <c r="Y6105" i="4"/>
  <c r="Z6105" i="4"/>
  <c r="AB6105" i="4" s="1"/>
  <c r="Y6101" i="4"/>
  <c r="Z6101" i="4"/>
  <c r="AB6101" i="4" s="1"/>
  <c r="Y6097" i="4"/>
  <c r="Z6097" i="4"/>
  <c r="AB6097" i="4" s="1"/>
  <c r="Y6093" i="4"/>
  <c r="Z6093" i="4"/>
  <c r="AB6093" i="4" s="1"/>
  <c r="Y6089" i="4"/>
  <c r="Z6089" i="4"/>
  <c r="AB6089" i="4" s="1"/>
  <c r="Y6085" i="4"/>
  <c r="Z6085" i="4"/>
  <c r="AB6085" i="4" s="1"/>
  <c r="Y6081" i="4"/>
  <c r="Z6081" i="4"/>
  <c r="AB6081" i="4" s="1"/>
  <c r="Y6077" i="4"/>
  <c r="Z6077" i="4"/>
  <c r="AB6077" i="4" s="1"/>
  <c r="Y6073" i="4"/>
  <c r="Z6073" i="4"/>
  <c r="AB6073" i="4" s="1"/>
  <c r="Y6069" i="4"/>
  <c r="Z6069" i="4"/>
  <c r="AB6069" i="4" s="1"/>
  <c r="Y6065" i="4"/>
  <c r="Z6065" i="4"/>
  <c r="AB6065" i="4" s="1"/>
  <c r="Y6061" i="4"/>
  <c r="Z6061" i="4"/>
  <c r="AB6061" i="4" s="1"/>
  <c r="Y6057" i="4"/>
  <c r="Z6057" i="4"/>
  <c r="AB6057" i="4" s="1"/>
  <c r="Y6053" i="4"/>
  <c r="Z6053" i="4"/>
  <c r="AB6053" i="4" s="1"/>
  <c r="Y6049" i="4"/>
  <c r="Z6049" i="4"/>
  <c r="AB6049" i="4" s="1"/>
  <c r="Y6045" i="4"/>
  <c r="Z6045" i="4"/>
  <c r="AB6045" i="4" s="1"/>
  <c r="Y6041" i="4"/>
  <c r="Z6041" i="4"/>
  <c r="AB6041" i="4" s="1"/>
  <c r="Y6037" i="4"/>
  <c r="Z6037" i="4"/>
  <c r="AB6037" i="4" s="1"/>
  <c r="Y6033" i="4"/>
  <c r="Z6033" i="4"/>
  <c r="AB6033" i="4" s="1"/>
  <c r="Y6029" i="4"/>
  <c r="Z6029" i="4"/>
  <c r="AB6029" i="4" s="1"/>
  <c r="Y6025" i="4"/>
  <c r="Z6025" i="4"/>
  <c r="AB6025" i="4" s="1"/>
  <c r="Y6021" i="4"/>
  <c r="Z6021" i="4"/>
  <c r="AB6021" i="4" s="1"/>
  <c r="Y6017" i="4"/>
  <c r="Z6017" i="4"/>
  <c r="AB6017" i="4" s="1"/>
  <c r="Y6013" i="4"/>
  <c r="Z6013" i="4"/>
  <c r="AB6013" i="4" s="1"/>
  <c r="Y6009" i="4"/>
  <c r="Z6009" i="4"/>
  <c r="AB6009" i="4" s="1"/>
  <c r="Y6005" i="4"/>
  <c r="Z6005" i="4"/>
  <c r="AB6005" i="4" s="1"/>
  <c r="Y6001" i="4"/>
  <c r="Z6001" i="4"/>
  <c r="AB6001" i="4" s="1"/>
  <c r="Y5997" i="4"/>
  <c r="Z5997" i="4"/>
  <c r="AB5997" i="4" s="1"/>
  <c r="Y5993" i="4"/>
  <c r="Z5993" i="4"/>
  <c r="AB5993" i="4" s="1"/>
  <c r="Y5989" i="4"/>
  <c r="Z5989" i="4"/>
  <c r="AB5989" i="4" s="1"/>
  <c r="Y5985" i="4"/>
  <c r="Z5985" i="4"/>
  <c r="AB5985" i="4" s="1"/>
  <c r="Y5981" i="4"/>
  <c r="Z5981" i="4"/>
  <c r="AB5981" i="4" s="1"/>
  <c r="Y5977" i="4"/>
  <c r="Z5977" i="4"/>
  <c r="AB5977" i="4" s="1"/>
  <c r="Y5973" i="4"/>
  <c r="Z5973" i="4"/>
  <c r="AB5973" i="4" s="1"/>
  <c r="Y5969" i="4"/>
  <c r="Z5969" i="4"/>
  <c r="AB5969" i="4" s="1"/>
  <c r="Y5965" i="4"/>
  <c r="Z5965" i="4"/>
  <c r="AB5965" i="4" s="1"/>
  <c r="Y5961" i="4"/>
  <c r="Z5961" i="4"/>
  <c r="AB5961" i="4" s="1"/>
  <c r="Y5957" i="4"/>
  <c r="Z5957" i="4"/>
  <c r="AB5957" i="4" s="1"/>
  <c r="Y5953" i="4"/>
  <c r="Z5953" i="4"/>
  <c r="AB5953" i="4" s="1"/>
  <c r="Y5949" i="4"/>
  <c r="Z5949" i="4"/>
  <c r="AB5949" i="4" s="1"/>
  <c r="Y5945" i="4"/>
  <c r="Z5945" i="4"/>
  <c r="AB5945" i="4" s="1"/>
  <c r="Y5941" i="4"/>
  <c r="Z5941" i="4"/>
  <c r="AB5941" i="4" s="1"/>
  <c r="Y5937" i="4"/>
  <c r="Z5937" i="4"/>
  <c r="AB5937" i="4" s="1"/>
  <c r="Y5933" i="4"/>
  <c r="Z5933" i="4"/>
  <c r="AB5933" i="4" s="1"/>
  <c r="Y5929" i="4"/>
  <c r="Z5929" i="4"/>
  <c r="AB5929" i="4" s="1"/>
  <c r="Y5925" i="4"/>
  <c r="Z5925" i="4"/>
  <c r="AB5925" i="4" s="1"/>
  <c r="Y5921" i="4"/>
  <c r="Z5921" i="4"/>
  <c r="AB5921" i="4" s="1"/>
  <c r="Y5917" i="4"/>
  <c r="Z5917" i="4"/>
  <c r="AB5917" i="4" s="1"/>
  <c r="Y5913" i="4"/>
  <c r="Z5913" i="4"/>
  <c r="AB5913" i="4" s="1"/>
  <c r="Y5909" i="4"/>
  <c r="Z5909" i="4"/>
  <c r="AB5909" i="4" s="1"/>
  <c r="Y5905" i="4"/>
  <c r="Z5905" i="4"/>
  <c r="AB5905" i="4" s="1"/>
  <c r="Y5901" i="4"/>
  <c r="Z5901" i="4"/>
  <c r="AB5901" i="4" s="1"/>
  <c r="Y5897" i="4"/>
  <c r="Z5897" i="4"/>
  <c r="AB5897" i="4" s="1"/>
  <c r="Y5893" i="4"/>
  <c r="Z5893" i="4"/>
  <c r="AB5893" i="4" s="1"/>
  <c r="Y5889" i="4"/>
  <c r="Z5889" i="4"/>
  <c r="AB5889" i="4" s="1"/>
  <c r="Y5885" i="4"/>
  <c r="Z5885" i="4"/>
  <c r="AB5885" i="4" s="1"/>
  <c r="Y5881" i="4"/>
  <c r="Z5881" i="4"/>
  <c r="AB5881" i="4" s="1"/>
  <c r="Y5877" i="4"/>
  <c r="Z5877" i="4"/>
  <c r="AB5877" i="4" s="1"/>
  <c r="Y5873" i="4"/>
  <c r="Z5873" i="4"/>
  <c r="AB5873" i="4" s="1"/>
  <c r="Y5869" i="4"/>
  <c r="Z5869" i="4"/>
  <c r="AB5869" i="4" s="1"/>
  <c r="Y5865" i="4"/>
  <c r="Z5865" i="4"/>
  <c r="AB5865" i="4" s="1"/>
  <c r="Y5861" i="4"/>
  <c r="Z5861" i="4"/>
  <c r="AB5861" i="4" s="1"/>
  <c r="Y5857" i="4"/>
  <c r="Z5857" i="4"/>
  <c r="AB5857" i="4" s="1"/>
  <c r="Y5853" i="4"/>
  <c r="Z5853" i="4"/>
  <c r="AB5853" i="4" s="1"/>
  <c r="Y5849" i="4"/>
  <c r="Z5849" i="4"/>
  <c r="AB5849" i="4" s="1"/>
  <c r="Y5845" i="4"/>
  <c r="Z5845" i="4"/>
  <c r="AB5845" i="4" s="1"/>
  <c r="Y5841" i="4"/>
  <c r="Z5841" i="4"/>
  <c r="AB5841" i="4" s="1"/>
  <c r="Y5837" i="4"/>
  <c r="Z5837" i="4"/>
  <c r="AB5837" i="4" s="1"/>
  <c r="Y5833" i="4"/>
  <c r="Z5833" i="4"/>
  <c r="AB5833" i="4" s="1"/>
  <c r="Y5829" i="4"/>
  <c r="Z5829" i="4"/>
  <c r="AB5829" i="4" s="1"/>
  <c r="Y5825" i="4"/>
  <c r="Z5825" i="4"/>
  <c r="AB5825" i="4" s="1"/>
  <c r="Y5821" i="4"/>
  <c r="Z5821" i="4"/>
  <c r="AB5821" i="4" s="1"/>
  <c r="Y5817" i="4"/>
  <c r="Z5817" i="4"/>
  <c r="AB5817" i="4" s="1"/>
  <c r="Y5813" i="4"/>
  <c r="Z5813" i="4"/>
  <c r="AB5813" i="4" s="1"/>
  <c r="Y5809" i="4"/>
  <c r="Z5809" i="4"/>
  <c r="AB5809" i="4" s="1"/>
  <c r="Y5805" i="4"/>
  <c r="Z5805" i="4"/>
  <c r="AB5805" i="4" s="1"/>
  <c r="Y5801" i="4"/>
  <c r="Z5801" i="4"/>
  <c r="AB5801" i="4" s="1"/>
  <c r="Y5797" i="4"/>
  <c r="Z5797" i="4"/>
  <c r="AB5797" i="4" s="1"/>
  <c r="Y5793" i="4"/>
  <c r="Z5793" i="4"/>
  <c r="AB5793" i="4" s="1"/>
  <c r="Y5789" i="4"/>
  <c r="Z5789" i="4"/>
  <c r="AB5789" i="4" s="1"/>
  <c r="Y5785" i="4"/>
  <c r="Z5785" i="4"/>
  <c r="AB5785" i="4" s="1"/>
  <c r="Y5781" i="4"/>
  <c r="Z5781" i="4"/>
  <c r="AB5781" i="4" s="1"/>
  <c r="Y5777" i="4"/>
  <c r="Z5777" i="4"/>
  <c r="AB5777" i="4" s="1"/>
  <c r="Y5773" i="4"/>
  <c r="Z5773" i="4"/>
  <c r="AB5773" i="4" s="1"/>
  <c r="Y5769" i="4"/>
  <c r="Z5769" i="4"/>
  <c r="AB5769" i="4" s="1"/>
  <c r="Y5765" i="4"/>
  <c r="Z5765" i="4"/>
  <c r="AB5765" i="4" s="1"/>
  <c r="Y5761" i="4"/>
  <c r="Z5761" i="4"/>
  <c r="AB5761" i="4" s="1"/>
  <c r="Y5757" i="4"/>
  <c r="Z5757" i="4"/>
  <c r="AB5757" i="4" s="1"/>
  <c r="Y5753" i="4"/>
  <c r="Z5753" i="4"/>
  <c r="AB5753" i="4" s="1"/>
  <c r="Y5749" i="4"/>
  <c r="Z5749" i="4"/>
  <c r="AB5749" i="4" s="1"/>
  <c r="Y5745" i="4"/>
  <c r="Z5745" i="4"/>
  <c r="AB5745" i="4" s="1"/>
  <c r="Y5741" i="4"/>
  <c r="Z5741" i="4"/>
  <c r="AB5741" i="4" s="1"/>
  <c r="Y5737" i="4"/>
  <c r="Z5737" i="4"/>
  <c r="AB5737" i="4" s="1"/>
  <c r="Y5733" i="4"/>
  <c r="Z5733" i="4"/>
  <c r="AB5733" i="4" s="1"/>
  <c r="Y5729" i="4"/>
  <c r="Z5729" i="4"/>
  <c r="AB5729" i="4" s="1"/>
  <c r="Y5725" i="4"/>
  <c r="Z5725" i="4"/>
  <c r="AB5725" i="4" s="1"/>
  <c r="Y5721" i="4"/>
  <c r="Z5721" i="4"/>
  <c r="AB5721" i="4" s="1"/>
  <c r="Y5717" i="4"/>
  <c r="Z5717" i="4"/>
  <c r="AB5717" i="4" s="1"/>
  <c r="Y5713" i="4"/>
  <c r="Z5713" i="4"/>
  <c r="AB5713" i="4" s="1"/>
  <c r="Y5709" i="4"/>
  <c r="Z5709" i="4"/>
  <c r="AB5709" i="4" s="1"/>
  <c r="Y5705" i="4"/>
  <c r="Z5705" i="4"/>
  <c r="AB5705" i="4" s="1"/>
  <c r="Y5701" i="4"/>
  <c r="Z5701" i="4"/>
  <c r="AB5701" i="4" s="1"/>
  <c r="Y5697" i="4"/>
  <c r="Z5697" i="4"/>
  <c r="AB5697" i="4" s="1"/>
  <c r="Y5693" i="4"/>
  <c r="Z5693" i="4"/>
  <c r="AB5693" i="4" s="1"/>
  <c r="Y5689" i="4"/>
  <c r="Z5689" i="4"/>
  <c r="AB5689" i="4" s="1"/>
  <c r="Y5685" i="4"/>
  <c r="Z5685" i="4"/>
  <c r="AB5685" i="4" s="1"/>
  <c r="Y5681" i="4"/>
  <c r="Z5681" i="4"/>
  <c r="AB5681" i="4" s="1"/>
  <c r="Y5677" i="4"/>
  <c r="Z5677" i="4"/>
  <c r="AB5677" i="4" s="1"/>
  <c r="Y5673" i="4"/>
  <c r="Z5673" i="4"/>
  <c r="AB5673" i="4" s="1"/>
  <c r="Y5669" i="4"/>
  <c r="Z5669" i="4"/>
  <c r="AB5669" i="4" s="1"/>
  <c r="Y5665" i="4"/>
  <c r="Z5665" i="4"/>
  <c r="AB5665" i="4" s="1"/>
  <c r="Y5661" i="4"/>
  <c r="Z5661" i="4"/>
  <c r="AB5661" i="4" s="1"/>
  <c r="Y5657" i="4"/>
  <c r="Z5657" i="4"/>
  <c r="AB5657" i="4" s="1"/>
  <c r="Y5653" i="4"/>
  <c r="Z5653" i="4"/>
  <c r="AB5653" i="4" s="1"/>
  <c r="Y5649" i="4"/>
  <c r="Z5649" i="4"/>
  <c r="AB5649" i="4" s="1"/>
  <c r="Y5645" i="4"/>
  <c r="Z5645" i="4"/>
  <c r="AB5645" i="4" s="1"/>
  <c r="Y5641" i="4"/>
  <c r="Z5641" i="4"/>
  <c r="AB5641" i="4" s="1"/>
  <c r="Y5637" i="4"/>
  <c r="Z5637" i="4"/>
  <c r="AB5637" i="4" s="1"/>
  <c r="Y5633" i="4"/>
  <c r="Z5633" i="4"/>
  <c r="AB5633" i="4" s="1"/>
  <c r="Y5629" i="4"/>
  <c r="Z5629" i="4"/>
  <c r="AB5629" i="4" s="1"/>
  <c r="Y5625" i="4"/>
  <c r="Z5625" i="4"/>
  <c r="AB5625" i="4" s="1"/>
  <c r="Y5621" i="4"/>
  <c r="Z5621" i="4"/>
  <c r="AB5621" i="4" s="1"/>
  <c r="Y5617" i="4"/>
  <c r="Z5617" i="4"/>
  <c r="AB5617" i="4" s="1"/>
  <c r="Y5613" i="4"/>
  <c r="Z5613" i="4"/>
  <c r="AB5613" i="4" s="1"/>
  <c r="Y5609" i="4"/>
  <c r="Z5609" i="4"/>
  <c r="AB5609" i="4" s="1"/>
  <c r="Y5605" i="4"/>
  <c r="Z5605" i="4"/>
  <c r="AB5605" i="4" s="1"/>
  <c r="Y5601" i="4"/>
  <c r="Z5601" i="4"/>
  <c r="AB5601" i="4" s="1"/>
  <c r="Y5597" i="4"/>
  <c r="Z5597" i="4"/>
  <c r="AB5597" i="4" s="1"/>
  <c r="Y5593" i="4"/>
  <c r="Z5593" i="4"/>
  <c r="AB5593" i="4" s="1"/>
  <c r="Y5589" i="4"/>
  <c r="Z5589" i="4"/>
  <c r="AB5589" i="4" s="1"/>
  <c r="Y5585" i="4"/>
  <c r="Z5585" i="4"/>
  <c r="AB5585" i="4" s="1"/>
  <c r="Y5581" i="4"/>
  <c r="Z5581" i="4"/>
  <c r="AB5581" i="4" s="1"/>
  <c r="Y5577" i="4"/>
  <c r="Z5577" i="4"/>
  <c r="AB5577" i="4" s="1"/>
  <c r="Y5573" i="4"/>
  <c r="Z5573" i="4"/>
  <c r="AB5573" i="4" s="1"/>
  <c r="Y5569" i="4"/>
  <c r="Z5569" i="4"/>
  <c r="AB5569" i="4" s="1"/>
  <c r="Y5565" i="4"/>
  <c r="Z5565" i="4"/>
  <c r="AB5565" i="4" s="1"/>
  <c r="Y5561" i="4"/>
  <c r="Z5561" i="4"/>
  <c r="AB5561" i="4" s="1"/>
  <c r="Y5557" i="4"/>
  <c r="Z5557" i="4"/>
  <c r="AB5557" i="4" s="1"/>
  <c r="Y5553" i="4"/>
  <c r="Z5553" i="4"/>
  <c r="AB5553" i="4" s="1"/>
  <c r="Y5549" i="4"/>
  <c r="Z5549" i="4"/>
  <c r="AB5549" i="4" s="1"/>
  <c r="Y5545" i="4"/>
  <c r="Z5545" i="4"/>
  <c r="AB5545" i="4" s="1"/>
  <c r="Y5541" i="4"/>
  <c r="Z5541" i="4"/>
  <c r="AB5541" i="4" s="1"/>
  <c r="Y5537" i="4"/>
  <c r="Z5537" i="4"/>
  <c r="AB5537" i="4" s="1"/>
  <c r="Y5533" i="4"/>
  <c r="Z5533" i="4"/>
  <c r="AB5533" i="4" s="1"/>
  <c r="Y5529" i="4"/>
  <c r="Z5529" i="4"/>
  <c r="AB5529" i="4" s="1"/>
  <c r="Y5525" i="4"/>
  <c r="Z5525" i="4"/>
  <c r="AB5525" i="4" s="1"/>
  <c r="Y5521" i="4"/>
  <c r="Z5521" i="4"/>
  <c r="AB5521" i="4" s="1"/>
  <c r="Y5517" i="4"/>
  <c r="Z5517" i="4"/>
  <c r="AB5517" i="4" s="1"/>
  <c r="Y5513" i="4"/>
  <c r="Z5513" i="4"/>
  <c r="AB5513" i="4" s="1"/>
  <c r="Y5509" i="4"/>
  <c r="Z5509" i="4"/>
  <c r="AB5509" i="4" s="1"/>
  <c r="Y5505" i="4"/>
  <c r="Z5505" i="4"/>
  <c r="AB5505" i="4" s="1"/>
  <c r="Y5501" i="4"/>
  <c r="Z5501" i="4"/>
  <c r="AB5501" i="4" s="1"/>
  <c r="Y5497" i="4"/>
  <c r="Z5497" i="4"/>
  <c r="AB5497" i="4" s="1"/>
  <c r="Y5493" i="4"/>
  <c r="Z5493" i="4"/>
  <c r="AB5493" i="4" s="1"/>
  <c r="Y5489" i="4"/>
  <c r="Z5489" i="4"/>
  <c r="AB5489" i="4" s="1"/>
  <c r="Y5485" i="4"/>
  <c r="Z5485" i="4"/>
  <c r="AB5485" i="4" s="1"/>
  <c r="Y5481" i="4"/>
  <c r="Z5481" i="4"/>
  <c r="AB5481" i="4" s="1"/>
  <c r="Y5477" i="4"/>
  <c r="Z5477" i="4"/>
  <c r="AB5477" i="4" s="1"/>
  <c r="Y5473" i="4"/>
  <c r="Z5473" i="4"/>
  <c r="AB5473" i="4" s="1"/>
  <c r="Y5469" i="4"/>
  <c r="Z5469" i="4"/>
  <c r="AB5469" i="4" s="1"/>
  <c r="Y5465" i="4"/>
  <c r="Z5465" i="4"/>
  <c r="AB5465" i="4" s="1"/>
  <c r="Y5461" i="4"/>
  <c r="Z5461" i="4"/>
  <c r="AB5461" i="4" s="1"/>
  <c r="Y5457" i="4"/>
  <c r="Z5457" i="4"/>
  <c r="AB5457" i="4" s="1"/>
  <c r="Y5453" i="4"/>
  <c r="Z5453" i="4"/>
  <c r="AB5453" i="4" s="1"/>
  <c r="Y5449" i="4"/>
  <c r="Z5449" i="4"/>
  <c r="AB5449" i="4" s="1"/>
  <c r="Y5445" i="4"/>
  <c r="Z5445" i="4"/>
  <c r="AB5445" i="4" s="1"/>
  <c r="Y5441" i="4"/>
  <c r="Z5441" i="4"/>
  <c r="AB5441" i="4" s="1"/>
  <c r="Y5437" i="4"/>
  <c r="Z5437" i="4"/>
  <c r="AB5437" i="4" s="1"/>
  <c r="Y5433" i="4"/>
  <c r="Z5433" i="4"/>
  <c r="AB5433" i="4" s="1"/>
  <c r="Y5429" i="4"/>
  <c r="Z5429" i="4"/>
  <c r="AB5429" i="4" s="1"/>
  <c r="Y5425" i="4"/>
  <c r="Z5425" i="4"/>
  <c r="AB5425" i="4" s="1"/>
  <c r="Y5421" i="4"/>
  <c r="Z5421" i="4"/>
  <c r="AB5421" i="4" s="1"/>
  <c r="Y5417" i="4"/>
  <c r="Z5417" i="4"/>
  <c r="AB5417" i="4" s="1"/>
  <c r="Y5413" i="4"/>
  <c r="Z5413" i="4"/>
  <c r="AB5413" i="4" s="1"/>
  <c r="Y5409" i="4"/>
  <c r="Z5409" i="4"/>
  <c r="AB5409" i="4" s="1"/>
  <c r="Y5405" i="4"/>
  <c r="Z5405" i="4"/>
  <c r="AB5405" i="4" s="1"/>
  <c r="Y5401" i="4"/>
  <c r="Z5401" i="4"/>
  <c r="AB5401" i="4" s="1"/>
  <c r="Y5397" i="4"/>
  <c r="Z5397" i="4"/>
  <c r="AB5397" i="4" s="1"/>
  <c r="Y5393" i="4"/>
  <c r="Z5393" i="4"/>
  <c r="AB5393" i="4" s="1"/>
  <c r="Y5389" i="4"/>
  <c r="Z5389" i="4"/>
  <c r="AB5389" i="4" s="1"/>
  <c r="Y5385" i="4"/>
  <c r="Z5385" i="4"/>
  <c r="AB5385" i="4" s="1"/>
  <c r="Y5381" i="4"/>
  <c r="Z5381" i="4"/>
  <c r="AB5381" i="4" s="1"/>
  <c r="Y5377" i="4"/>
  <c r="Z5377" i="4"/>
  <c r="AB5377" i="4" s="1"/>
  <c r="Y5373" i="4"/>
  <c r="Z5373" i="4"/>
  <c r="AB5373" i="4" s="1"/>
  <c r="Y5369" i="4"/>
  <c r="Z5369" i="4"/>
  <c r="AB5369" i="4" s="1"/>
  <c r="Y5365" i="4"/>
  <c r="Z5365" i="4"/>
  <c r="AB5365" i="4" s="1"/>
  <c r="Y5361" i="4"/>
  <c r="Z5361" i="4"/>
  <c r="AB5361" i="4" s="1"/>
  <c r="Y5357" i="4"/>
  <c r="Z5357" i="4"/>
  <c r="AB5357" i="4" s="1"/>
  <c r="Y5353" i="4"/>
  <c r="Z5353" i="4"/>
  <c r="AB5353" i="4" s="1"/>
  <c r="Y5349" i="4"/>
  <c r="Z5349" i="4"/>
  <c r="AB5349" i="4" s="1"/>
  <c r="Y5345" i="4"/>
  <c r="Z5345" i="4"/>
  <c r="AB5345" i="4" s="1"/>
  <c r="Y5341" i="4"/>
  <c r="Z5341" i="4"/>
  <c r="AB5341" i="4" s="1"/>
  <c r="Y5337" i="4"/>
  <c r="Z5337" i="4"/>
  <c r="AB5337" i="4" s="1"/>
  <c r="Y5333" i="4"/>
  <c r="Z5333" i="4"/>
  <c r="AB5333" i="4" s="1"/>
  <c r="Y5329" i="4"/>
  <c r="Z5329" i="4"/>
  <c r="AB5329" i="4" s="1"/>
  <c r="Y5325" i="4"/>
  <c r="Z5325" i="4"/>
  <c r="AB5325" i="4" s="1"/>
  <c r="Y5321" i="4"/>
  <c r="Z5321" i="4"/>
  <c r="AB5321" i="4" s="1"/>
  <c r="Y5317" i="4"/>
  <c r="Z5317" i="4"/>
  <c r="AB5317" i="4" s="1"/>
  <c r="Y5313" i="4"/>
  <c r="Z5313" i="4"/>
  <c r="AB5313" i="4" s="1"/>
  <c r="Y5309" i="4"/>
  <c r="Z5309" i="4"/>
  <c r="AB5309" i="4" s="1"/>
  <c r="Y5305" i="4"/>
  <c r="Z5305" i="4"/>
  <c r="AB5305" i="4" s="1"/>
  <c r="Y5301" i="4"/>
  <c r="Z5301" i="4"/>
  <c r="AB5301" i="4" s="1"/>
  <c r="Y5297" i="4"/>
  <c r="Z5297" i="4"/>
  <c r="AB5297" i="4" s="1"/>
  <c r="Y5293" i="4"/>
  <c r="Z5293" i="4"/>
  <c r="AB5293" i="4" s="1"/>
  <c r="Y5289" i="4"/>
  <c r="Z5289" i="4"/>
  <c r="AB5289" i="4" s="1"/>
  <c r="Y5285" i="4"/>
  <c r="Z5285" i="4"/>
  <c r="AB5285" i="4" s="1"/>
  <c r="Y5281" i="4"/>
  <c r="Z5281" i="4"/>
  <c r="AB5281" i="4" s="1"/>
  <c r="Y5277" i="4"/>
  <c r="Z5277" i="4"/>
  <c r="AB5277" i="4" s="1"/>
  <c r="Y5273" i="4"/>
  <c r="Z5273" i="4"/>
  <c r="AB5273" i="4" s="1"/>
  <c r="Y5269" i="4"/>
  <c r="Z5269" i="4"/>
  <c r="AB5269" i="4" s="1"/>
  <c r="Y5265" i="4"/>
  <c r="Z5265" i="4"/>
  <c r="AB5265" i="4" s="1"/>
  <c r="Y5261" i="4"/>
  <c r="Z5261" i="4"/>
  <c r="AB5261" i="4" s="1"/>
  <c r="Y5257" i="4"/>
  <c r="Z5257" i="4"/>
  <c r="AB5257" i="4" s="1"/>
  <c r="Y5253" i="4"/>
  <c r="Z5253" i="4"/>
  <c r="AB5253" i="4" s="1"/>
  <c r="Y5249" i="4"/>
  <c r="Z5249" i="4"/>
  <c r="AB5249" i="4" s="1"/>
  <c r="Y5245" i="4"/>
  <c r="Z5245" i="4"/>
  <c r="AB5245" i="4" s="1"/>
  <c r="Y5241" i="4"/>
  <c r="Z5241" i="4"/>
  <c r="AB5241" i="4" s="1"/>
  <c r="Y5237" i="4"/>
  <c r="Z5237" i="4"/>
  <c r="AB5237" i="4" s="1"/>
  <c r="Y5233" i="4"/>
  <c r="Z5233" i="4"/>
  <c r="AB5233" i="4" s="1"/>
  <c r="Y5229" i="4"/>
  <c r="Z5229" i="4"/>
  <c r="AB5229" i="4" s="1"/>
  <c r="Y5225" i="4"/>
  <c r="Z5225" i="4"/>
  <c r="AB5225" i="4" s="1"/>
  <c r="Y5221" i="4"/>
  <c r="Z5221" i="4"/>
  <c r="AB5221" i="4" s="1"/>
  <c r="Y5217" i="4"/>
  <c r="Z5217" i="4"/>
  <c r="AB5217" i="4" s="1"/>
  <c r="Y5213" i="4"/>
  <c r="Z5213" i="4"/>
  <c r="AB5213" i="4" s="1"/>
  <c r="Y5209" i="4"/>
  <c r="Z5209" i="4"/>
  <c r="AB5209" i="4" s="1"/>
  <c r="Y5205" i="4"/>
  <c r="Z5205" i="4"/>
  <c r="AB5205" i="4" s="1"/>
  <c r="Y5201" i="4"/>
  <c r="Z5201" i="4"/>
  <c r="AB5201" i="4" s="1"/>
  <c r="Y5197" i="4"/>
  <c r="Z5197" i="4"/>
  <c r="AB5197" i="4" s="1"/>
  <c r="Y5193" i="4"/>
  <c r="Z5193" i="4"/>
  <c r="AB5193" i="4" s="1"/>
  <c r="Y5189" i="4"/>
  <c r="Z5189" i="4"/>
  <c r="AB5189" i="4" s="1"/>
  <c r="Y5185" i="4"/>
  <c r="Z5185" i="4"/>
  <c r="AB5185" i="4" s="1"/>
  <c r="Y5181" i="4"/>
  <c r="Z5181" i="4"/>
  <c r="AB5181" i="4" s="1"/>
  <c r="Y5177" i="4"/>
  <c r="Z5177" i="4"/>
  <c r="AB5177" i="4" s="1"/>
  <c r="Y5173" i="4"/>
  <c r="Z5173" i="4"/>
  <c r="AB5173" i="4" s="1"/>
  <c r="Y5169" i="4"/>
  <c r="Z5169" i="4"/>
  <c r="AB5169" i="4" s="1"/>
  <c r="Y5165" i="4"/>
  <c r="Z5165" i="4"/>
  <c r="AB5165" i="4" s="1"/>
  <c r="Y5161" i="4"/>
  <c r="Z5161" i="4"/>
  <c r="AB5161" i="4" s="1"/>
  <c r="Y5157" i="4"/>
  <c r="Z5157" i="4"/>
  <c r="AB5157" i="4" s="1"/>
  <c r="Y5153" i="4"/>
  <c r="Z5153" i="4"/>
  <c r="AB5153" i="4" s="1"/>
  <c r="Y5149" i="4"/>
  <c r="Z5149" i="4"/>
  <c r="AB5149" i="4" s="1"/>
  <c r="Y5145" i="4"/>
  <c r="Z5145" i="4"/>
  <c r="AB5145" i="4" s="1"/>
  <c r="Y5141" i="4"/>
  <c r="Z5141" i="4"/>
  <c r="AB5141" i="4" s="1"/>
  <c r="Y5137" i="4"/>
  <c r="Z5137" i="4"/>
  <c r="AB5137" i="4" s="1"/>
  <c r="Y5133" i="4"/>
  <c r="Z5133" i="4"/>
  <c r="AB5133" i="4" s="1"/>
  <c r="Y5129" i="4"/>
  <c r="Z5129" i="4"/>
  <c r="AB5129" i="4" s="1"/>
  <c r="Y5125" i="4"/>
  <c r="Z5125" i="4"/>
  <c r="AB5125" i="4" s="1"/>
  <c r="Y5121" i="4"/>
  <c r="Z5121" i="4"/>
  <c r="AB5121" i="4" s="1"/>
  <c r="Y5117" i="4"/>
  <c r="Z5117" i="4"/>
  <c r="AB5117" i="4" s="1"/>
  <c r="Y5113" i="4"/>
  <c r="Z5113" i="4"/>
  <c r="AB5113" i="4" s="1"/>
  <c r="Y5109" i="4"/>
  <c r="Z5109" i="4"/>
  <c r="AB5109" i="4" s="1"/>
  <c r="Y5105" i="4"/>
  <c r="Z5105" i="4"/>
  <c r="AB5105" i="4" s="1"/>
  <c r="Y5101" i="4"/>
  <c r="Z5101" i="4"/>
  <c r="AB5101" i="4" s="1"/>
  <c r="Y5097" i="4"/>
  <c r="Z5097" i="4"/>
  <c r="AB5097" i="4" s="1"/>
  <c r="Y5093" i="4"/>
  <c r="Z5093" i="4"/>
  <c r="AB5093" i="4" s="1"/>
  <c r="Y5089" i="4"/>
  <c r="Z5089" i="4"/>
  <c r="AB5089" i="4" s="1"/>
  <c r="Y5085" i="4"/>
  <c r="Z5085" i="4"/>
  <c r="AB5085" i="4" s="1"/>
  <c r="Y5081" i="4"/>
  <c r="Z5081" i="4"/>
  <c r="AB5081" i="4" s="1"/>
  <c r="Y5077" i="4"/>
  <c r="Z5077" i="4"/>
  <c r="AB5077" i="4" s="1"/>
  <c r="Y5073" i="4"/>
  <c r="Z5073" i="4"/>
  <c r="AB5073" i="4" s="1"/>
  <c r="Y5069" i="4"/>
  <c r="Z5069" i="4"/>
  <c r="AB5069" i="4" s="1"/>
  <c r="Y5065" i="4"/>
  <c r="Z5065" i="4"/>
  <c r="AB5065" i="4" s="1"/>
  <c r="Y5061" i="4"/>
  <c r="Z5061" i="4"/>
  <c r="AB5061" i="4" s="1"/>
  <c r="Y5057" i="4"/>
  <c r="Z5057" i="4"/>
  <c r="AB5057" i="4" s="1"/>
  <c r="Y5053" i="4"/>
  <c r="Z5053" i="4"/>
  <c r="AB5053" i="4" s="1"/>
  <c r="Y5049" i="4"/>
  <c r="Z5049" i="4"/>
  <c r="AB5049" i="4" s="1"/>
  <c r="Y5045" i="4"/>
  <c r="Z5045" i="4"/>
  <c r="AB5045" i="4" s="1"/>
  <c r="Y5041" i="4"/>
  <c r="Z5041" i="4"/>
  <c r="AB5041" i="4" s="1"/>
  <c r="Y5037" i="4"/>
  <c r="Z5037" i="4"/>
  <c r="AB5037" i="4" s="1"/>
  <c r="Y5033" i="4"/>
  <c r="Z5033" i="4"/>
  <c r="AB5033" i="4" s="1"/>
  <c r="Y5029" i="4"/>
  <c r="Z5029" i="4"/>
  <c r="AB5029" i="4" s="1"/>
  <c r="Y5025" i="4"/>
  <c r="Z5025" i="4"/>
  <c r="AB5025" i="4" s="1"/>
  <c r="Y5021" i="4"/>
  <c r="Z5021" i="4"/>
  <c r="AB5021" i="4" s="1"/>
  <c r="Y5017" i="4"/>
  <c r="Z5017" i="4"/>
  <c r="AB5017" i="4" s="1"/>
  <c r="Y5013" i="4"/>
  <c r="Z5013" i="4"/>
  <c r="AB5013" i="4" s="1"/>
  <c r="Y5009" i="4"/>
  <c r="Z5009" i="4"/>
  <c r="AB5009" i="4" s="1"/>
  <c r="Y5005" i="4"/>
  <c r="Z5005" i="4"/>
  <c r="AB5005" i="4" s="1"/>
  <c r="Y5001" i="4"/>
  <c r="Z5001" i="4"/>
  <c r="AB5001" i="4" s="1"/>
  <c r="Y4997" i="4"/>
  <c r="Z4997" i="4"/>
  <c r="AB4997" i="4" s="1"/>
  <c r="Y4993" i="4"/>
  <c r="Z4993" i="4"/>
  <c r="AB4993" i="4" s="1"/>
  <c r="Y4989" i="4"/>
  <c r="Z4989" i="4"/>
  <c r="AB4989" i="4" s="1"/>
  <c r="Y4985" i="4"/>
  <c r="Z4985" i="4"/>
  <c r="AB4985" i="4" s="1"/>
  <c r="Y4981" i="4"/>
  <c r="Z4981" i="4"/>
  <c r="AB4981" i="4" s="1"/>
  <c r="Y4977" i="4"/>
  <c r="Z4977" i="4"/>
  <c r="AB4977" i="4" s="1"/>
  <c r="Y4973" i="4"/>
  <c r="Z4973" i="4"/>
  <c r="AB4973" i="4" s="1"/>
  <c r="Y4969" i="4"/>
  <c r="Z4969" i="4"/>
  <c r="AB4969" i="4" s="1"/>
  <c r="Y4965" i="4"/>
  <c r="Z4965" i="4"/>
  <c r="AB4965" i="4" s="1"/>
  <c r="Y4961" i="4"/>
  <c r="Z4961" i="4"/>
  <c r="AB4961" i="4" s="1"/>
  <c r="Y4957" i="4"/>
  <c r="Z4957" i="4"/>
  <c r="AB4957" i="4" s="1"/>
  <c r="Y4953" i="4"/>
  <c r="Z4953" i="4"/>
  <c r="AB4953" i="4" s="1"/>
  <c r="Y4949" i="4"/>
  <c r="Z4949" i="4"/>
  <c r="AB4949" i="4" s="1"/>
  <c r="Y4945" i="4"/>
  <c r="Z4945" i="4"/>
  <c r="AB4945" i="4" s="1"/>
  <c r="Y4941" i="4"/>
  <c r="Z4941" i="4"/>
  <c r="AB4941" i="4" s="1"/>
  <c r="Y4937" i="4"/>
  <c r="Z4937" i="4"/>
  <c r="AB4937" i="4" s="1"/>
  <c r="Y4933" i="4"/>
  <c r="Z4933" i="4"/>
  <c r="AB4933" i="4" s="1"/>
  <c r="Y4929" i="4"/>
  <c r="Z4929" i="4"/>
  <c r="AB4929" i="4" s="1"/>
  <c r="Y4925" i="4"/>
  <c r="Z4925" i="4"/>
  <c r="AB4925" i="4" s="1"/>
  <c r="Y4921" i="4"/>
  <c r="Z4921" i="4"/>
  <c r="AB4921" i="4" s="1"/>
  <c r="Y4917" i="4"/>
  <c r="Z4917" i="4"/>
  <c r="AB4917" i="4" s="1"/>
  <c r="Y4913" i="4"/>
  <c r="Z4913" i="4"/>
  <c r="AB4913" i="4" s="1"/>
  <c r="Y4909" i="4"/>
  <c r="Z4909" i="4"/>
  <c r="AB4909" i="4" s="1"/>
  <c r="Y4905" i="4"/>
  <c r="Z4905" i="4"/>
  <c r="AB4905" i="4" s="1"/>
  <c r="Y4901" i="4"/>
  <c r="Z4901" i="4"/>
  <c r="AB4901" i="4" s="1"/>
  <c r="Y4897" i="4"/>
  <c r="Z4897" i="4"/>
  <c r="AB4897" i="4" s="1"/>
  <c r="Y4893" i="4"/>
  <c r="Z4893" i="4"/>
  <c r="AB4893" i="4" s="1"/>
  <c r="Y4889" i="4"/>
  <c r="Z4889" i="4"/>
  <c r="AB4889" i="4" s="1"/>
  <c r="Y4885" i="4"/>
  <c r="Z4885" i="4"/>
  <c r="AB4885" i="4" s="1"/>
  <c r="Y4881" i="4"/>
  <c r="Z4881" i="4"/>
  <c r="AB4881" i="4" s="1"/>
  <c r="Y4877" i="4"/>
  <c r="Z4877" i="4"/>
  <c r="AB4877" i="4" s="1"/>
  <c r="Y4873" i="4"/>
  <c r="Z4873" i="4"/>
  <c r="AB4873" i="4" s="1"/>
  <c r="Y4869" i="4"/>
  <c r="Z4869" i="4"/>
  <c r="AB4869" i="4" s="1"/>
  <c r="Y4865" i="4"/>
  <c r="Z4865" i="4"/>
  <c r="AB4865" i="4" s="1"/>
  <c r="Y4861" i="4"/>
  <c r="Z4861" i="4"/>
  <c r="AB4861" i="4" s="1"/>
  <c r="Y4857" i="4"/>
  <c r="Z4857" i="4"/>
  <c r="AB4857" i="4" s="1"/>
  <c r="Y4853" i="4"/>
  <c r="Z4853" i="4"/>
  <c r="AB4853" i="4" s="1"/>
  <c r="Y4849" i="4"/>
  <c r="Z4849" i="4"/>
  <c r="AB4849" i="4" s="1"/>
  <c r="Y4845" i="4"/>
  <c r="Z4845" i="4"/>
  <c r="AB4845" i="4" s="1"/>
  <c r="Y4841" i="4"/>
  <c r="Z4841" i="4"/>
  <c r="AB4841" i="4" s="1"/>
  <c r="Y4837" i="4"/>
  <c r="Z4837" i="4"/>
  <c r="AB4837" i="4" s="1"/>
  <c r="Y4833" i="4"/>
  <c r="Z4833" i="4"/>
  <c r="AB4833" i="4" s="1"/>
  <c r="Y4829" i="4"/>
  <c r="Z4829" i="4"/>
  <c r="AB4829" i="4" s="1"/>
  <c r="Y4825" i="4"/>
  <c r="Z4825" i="4"/>
  <c r="AB4825" i="4" s="1"/>
  <c r="Y4821" i="4"/>
  <c r="Z4821" i="4"/>
  <c r="AB4821" i="4" s="1"/>
  <c r="Y4817" i="4"/>
  <c r="Z4817" i="4"/>
  <c r="AB4817" i="4" s="1"/>
  <c r="Y4813" i="4"/>
  <c r="Z4813" i="4"/>
  <c r="AB4813" i="4" s="1"/>
  <c r="Y4809" i="4"/>
  <c r="Z4809" i="4"/>
  <c r="AB4809" i="4" s="1"/>
  <c r="Y4805" i="4"/>
  <c r="Z4805" i="4"/>
  <c r="AB4805" i="4" s="1"/>
  <c r="Y4801" i="4"/>
  <c r="Z4801" i="4"/>
  <c r="AB4801" i="4" s="1"/>
  <c r="Y4797" i="4"/>
  <c r="Z4797" i="4"/>
  <c r="AB4797" i="4" s="1"/>
  <c r="Y4793" i="4"/>
  <c r="Z4793" i="4"/>
  <c r="AB4793" i="4" s="1"/>
  <c r="Y4789" i="4"/>
  <c r="Z4789" i="4"/>
  <c r="AB4789" i="4" s="1"/>
  <c r="Y4785" i="4"/>
  <c r="Z4785" i="4"/>
  <c r="AB4785" i="4" s="1"/>
  <c r="Y4781" i="4"/>
  <c r="Z4781" i="4"/>
  <c r="AB4781" i="4" s="1"/>
  <c r="Y4777" i="4"/>
  <c r="Z4777" i="4"/>
  <c r="AB4777" i="4" s="1"/>
  <c r="Y4773" i="4"/>
  <c r="Z4773" i="4"/>
  <c r="AB4773" i="4" s="1"/>
  <c r="Y4769" i="4"/>
  <c r="Z4769" i="4"/>
  <c r="AB4769" i="4" s="1"/>
  <c r="Y4765" i="4"/>
  <c r="Z4765" i="4"/>
  <c r="AB4765" i="4" s="1"/>
  <c r="Y4761" i="4"/>
  <c r="Z4761" i="4"/>
  <c r="AB4761" i="4" s="1"/>
  <c r="Y4757" i="4"/>
  <c r="Z4757" i="4"/>
  <c r="AB4757" i="4" s="1"/>
  <c r="Y4753" i="4"/>
  <c r="Z4753" i="4"/>
  <c r="AB4753" i="4" s="1"/>
  <c r="Y4749" i="4"/>
  <c r="Z4749" i="4"/>
  <c r="AB4749" i="4" s="1"/>
  <c r="Y4745" i="4"/>
  <c r="Z4745" i="4"/>
  <c r="AB4745" i="4" s="1"/>
  <c r="Y4741" i="4"/>
  <c r="Z4741" i="4"/>
  <c r="AB4741" i="4" s="1"/>
  <c r="Y4737" i="4"/>
  <c r="Z4737" i="4"/>
  <c r="AB4737" i="4" s="1"/>
  <c r="Y4733" i="4"/>
  <c r="Z4733" i="4"/>
  <c r="AB4733" i="4" s="1"/>
  <c r="Y4729" i="4"/>
  <c r="Z4729" i="4"/>
  <c r="AB4729" i="4" s="1"/>
  <c r="Y4725" i="4"/>
  <c r="Z4725" i="4"/>
  <c r="AB4725" i="4" s="1"/>
  <c r="Y4721" i="4"/>
  <c r="Z4721" i="4"/>
  <c r="AB4721" i="4" s="1"/>
  <c r="Y4717" i="4"/>
  <c r="Z4717" i="4"/>
  <c r="AB4717" i="4" s="1"/>
  <c r="Y4713" i="4"/>
  <c r="Z4713" i="4"/>
  <c r="AB4713" i="4" s="1"/>
  <c r="Y4709" i="4"/>
  <c r="Z4709" i="4"/>
  <c r="AB4709" i="4" s="1"/>
  <c r="Y4705" i="4"/>
  <c r="Z4705" i="4"/>
  <c r="AB4705" i="4" s="1"/>
  <c r="Y4701" i="4"/>
  <c r="Z4701" i="4"/>
  <c r="AB4701" i="4" s="1"/>
  <c r="Y4697" i="4"/>
  <c r="Z4697" i="4"/>
  <c r="AB4697" i="4" s="1"/>
  <c r="Y4693" i="4"/>
  <c r="Z4693" i="4"/>
  <c r="AB4693" i="4" s="1"/>
  <c r="Y4689" i="4"/>
  <c r="Z4689" i="4"/>
  <c r="AB4689" i="4" s="1"/>
  <c r="Y4685" i="4"/>
  <c r="Z4685" i="4"/>
  <c r="AB4685" i="4" s="1"/>
  <c r="Y4681" i="4"/>
  <c r="Z4681" i="4"/>
  <c r="AB4681" i="4" s="1"/>
  <c r="Y4677" i="4"/>
  <c r="Z4677" i="4"/>
  <c r="AB4677" i="4" s="1"/>
  <c r="Y4673" i="4"/>
  <c r="Z4673" i="4"/>
  <c r="AB4673" i="4" s="1"/>
  <c r="Y4669" i="4"/>
  <c r="Z4669" i="4"/>
  <c r="AB4669" i="4" s="1"/>
  <c r="Y4665" i="4"/>
  <c r="Z4665" i="4"/>
  <c r="AB4665" i="4" s="1"/>
  <c r="Y4661" i="4"/>
  <c r="Z4661" i="4"/>
  <c r="AB4661" i="4" s="1"/>
  <c r="Y4657" i="4"/>
  <c r="Z4657" i="4"/>
  <c r="AB4657" i="4" s="1"/>
  <c r="Y4653" i="4"/>
  <c r="Z4653" i="4"/>
  <c r="AB4653" i="4" s="1"/>
  <c r="Y4649" i="4"/>
  <c r="Z4649" i="4"/>
  <c r="AB4649" i="4" s="1"/>
  <c r="Y4645" i="4"/>
  <c r="Z4645" i="4"/>
  <c r="AB4645" i="4" s="1"/>
  <c r="Y4641" i="4"/>
  <c r="Z4641" i="4"/>
  <c r="AB4641" i="4" s="1"/>
  <c r="Y4637" i="4"/>
  <c r="Z4637" i="4"/>
  <c r="AB4637" i="4" s="1"/>
  <c r="Y4633" i="4"/>
  <c r="Z4633" i="4"/>
  <c r="AB4633" i="4" s="1"/>
  <c r="Y4629" i="4"/>
  <c r="Z4629" i="4"/>
  <c r="AB4629" i="4" s="1"/>
  <c r="Y4625" i="4"/>
  <c r="Z4625" i="4"/>
  <c r="AB4625" i="4" s="1"/>
  <c r="Y4621" i="4"/>
  <c r="Z4621" i="4"/>
  <c r="AB4621" i="4" s="1"/>
  <c r="Y4617" i="4"/>
  <c r="Z4617" i="4"/>
  <c r="AB4617" i="4" s="1"/>
  <c r="Y4613" i="4"/>
  <c r="Z4613" i="4"/>
  <c r="AB4613" i="4" s="1"/>
  <c r="Y4609" i="4"/>
  <c r="Z4609" i="4"/>
  <c r="AB4609" i="4" s="1"/>
  <c r="Y4605" i="4"/>
  <c r="Z4605" i="4"/>
  <c r="AB4605" i="4" s="1"/>
  <c r="Y4601" i="4"/>
  <c r="Z4601" i="4"/>
  <c r="AB4601" i="4" s="1"/>
  <c r="Y4597" i="4"/>
  <c r="Z4597" i="4"/>
  <c r="AB4597" i="4" s="1"/>
  <c r="Y4593" i="4"/>
  <c r="Z4593" i="4"/>
  <c r="AB4593" i="4" s="1"/>
  <c r="Y4589" i="4"/>
  <c r="Z4589" i="4"/>
  <c r="AB4589" i="4" s="1"/>
  <c r="Y4585" i="4"/>
  <c r="Z4585" i="4"/>
  <c r="AB4585" i="4" s="1"/>
  <c r="Y4581" i="4"/>
  <c r="Z4581" i="4"/>
  <c r="AB4581" i="4" s="1"/>
  <c r="Y4577" i="4"/>
  <c r="Z4577" i="4"/>
  <c r="AB4577" i="4" s="1"/>
  <c r="Y4573" i="4"/>
  <c r="Z4573" i="4"/>
  <c r="AB4573" i="4" s="1"/>
  <c r="Y4569" i="4"/>
  <c r="Z4569" i="4"/>
  <c r="AB4569" i="4" s="1"/>
  <c r="Y4565" i="4"/>
  <c r="Z4565" i="4"/>
  <c r="AB4565" i="4" s="1"/>
  <c r="Y4561" i="4"/>
  <c r="Z4561" i="4"/>
  <c r="AB4561" i="4" s="1"/>
  <c r="Y4557" i="4"/>
  <c r="Z4557" i="4"/>
  <c r="AB4557" i="4" s="1"/>
  <c r="Y4553" i="4"/>
  <c r="Z4553" i="4"/>
  <c r="AB4553" i="4" s="1"/>
  <c r="Y4549" i="4"/>
  <c r="Z4549" i="4"/>
  <c r="AB4549" i="4" s="1"/>
  <c r="Y4545" i="4"/>
  <c r="Z4545" i="4"/>
  <c r="AB4545" i="4" s="1"/>
  <c r="Y4541" i="4"/>
  <c r="Z4541" i="4"/>
  <c r="AB4541" i="4" s="1"/>
  <c r="Y4537" i="4"/>
  <c r="Z4537" i="4"/>
  <c r="AB4537" i="4" s="1"/>
  <c r="Y4533" i="4"/>
  <c r="Z4533" i="4"/>
  <c r="AB4533" i="4" s="1"/>
  <c r="Y4529" i="4"/>
  <c r="Z4529" i="4"/>
  <c r="AB4529" i="4" s="1"/>
  <c r="Y4525" i="4"/>
  <c r="Z4525" i="4"/>
  <c r="AB4525" i="4" s="1"/>
  <c r="Y4521" i="4"/>
  <c r="Z4521" i="4"/>
  <c r="AB4521" i="4" s="1"/>
  <c r="Y4517" i="4"/>
  <c r="Z4517" i="4"/>
  <c r="AB4517" i="4" s="1"/>
  <c r="Y4513" i="4"/>
  <c r="Z4513" i="4"/>
  <c r="AB4513" i="4" s="1"/>
  <c r="Y4509" i="4"/>
  <c r="Z4509" i="4"/>
  <c r="AB4509" i="4" s="1"/>
  <c r="Y4505" i="4"/>
  <c r="Z4505" i="4"/>
  <c r="AB4505" i="4" s="1"/>
  <c r="Y4501" i="4"/>
  <c r="Z4501" i="4"/>
  <c r="AB4501" i="4" s="1"/>
  <c r="Y4497" i="4"/>
  <c r="Z4497" i="4"/>
  <c r="AB4497" i="4" s="1"/>
  <c r="Y4493" i="4"/>
  <c r="Z4493" i="4"/>
  <c r="AB4493" i="4" s="1"/>
  <c r="Y4489" i="4"/>
  <c r="Z4489" i="4"/>
  <c r="AB4489" i="4" s="1"/>
  <c r="Y4485" i="4"/>
  <c r="Z4485" i="4"/>
  <c r="AB4485" i="4" s="1"/>
  <c r="Y4481" i="4"/>
  <c r="Z4481" i="4"/>
  <c r="AB4481" i="4" s="1"/>
  <c r="Y4477" i="4"/>
  <c r="Z4477" i="4"/>
  <c r="AB4477" i="4" s="1"/>
  <c r="Y4473" i="4"/>
  <c r="Z4473" i="4"/>
  <c r="AB4473" i="4" s="1"/>
  <c r="Y4469" i="4"/>
  <c r="Z4469" i="4"/>
  <c r="AB4469" i="4" s="1"/>
  <c r="Y4465" i="4"/>
  <c r="Z4465" i="4"/>
  <c r="AB4465" i="4" s="1"/>
  <c r="Y4461" i="4"/>
  <c r="Z4461" i="4"/>
  <c r="AB4461" i="4" s="1"/>
  <c r="Y4457" i="4"/>
  <c r="Z4457" i="4"/>
  <c r="AB4457" i="4" s="1"/>
  <c r="Y4453" i="4"/>
  <c r="Z4453" i="4"/>
  <c r="AB4453" i="4" s="1"/>
  <c r="Y4449" i="4"/>
  <c r="Z4449" i="4"/>
  <c r="AB4449" i="4" s="1"/>
  <c r="Y4445" i="4"/>
  <c r="Z4445" i="4"/>
  <c r="AB4445" i="4" s="1"/>
  <c r="Y4441" i="4"/>
  <c r="Z4441" i="4"/>
  <c r="AB4441" i="4" s="1"/>
  <c r="Y4437" i="4"/>
  <c r="Z4437" i="4"/>
  <c r="AB4437" i="4" s="1"/>
  <c r="Y4433" i="4"/>
  <c r="Z4433" i="4"/>
  <c r="AB4433" i="4" s="1"/>
  <c r="Y4429" i="4"/>
  <c r="Z4429" i="4"/>
  <c r="AB4429" i="4" s="1"/>
  <c r="Y4425" i="4"/>
  <c r="Z4425" i="4"/>
  <c r="AB4425" i="4" s="1"/>
  <c r="Y4421" i="4"/>
  <c r="Z4421" i="4"/>
  <c r="AB4421" i="4" s="1"/>
  <c r="Y4417" i="4"/>
  <c r="Z4417" i="4"/>
  <c r="AB4417" i="4" s="1"/>
  <c r="Y4413" i="4"/>
  <c r="Z4413" i="4"/>
  <c r="AB4413" i="4" s="1"/>
  <c r="Y4409" i="4"/>
  <c r="Z4409" i="4"/>
  <c r="AB4409" i="4" s="1"/>
  <c r="Y4405" i="4"/>
  <c r="Z4405" i="4"/>
  <c r="AB4405" i="4" s="1"/>
  <c r="Y4401" i="4"/>
  <c r="Z4401" i="4"/>
  <c r="AB4401" i="4" s="1"/>
  <c r="Y4397" i="4"/>
  <c r="Z4397" i="4"/>
  <c r="AB4397" i="4" s="1"/>
  <c r="Y4393" i="4"/>
  <c r="Z4393" i="4"/>
  <c r="AB4393" i="4" s="1"/>
  <c r="Y4389" i="4"/>
  <c r="Z4389" i="4"/>
  <c r="AB4389" i="4" s="1"/>
  <c r="Y4385" i="4"/>
  <c r="Z4385" i="4"/>
  <c r="AB4385" i="4" s="1"/>
  <c r="Y4381" i="4"/>
  <c r="Z4381" i="4"/>
  <c r="AB4381" i="4" s="1"/>
  <c r="Y4377" i="4"/>
  <c r="Z4377" i="4"/>
  <c r="AB4377" i="4" s="1"/>
  <c r="Y4373" i="4"/>
  <c r="Z4373" i="4"/>
  <c r="AB4373" i="4" s="1"/>
  <c r="Y4369" i="4"/>
  <c r="Z4369" i="4"/>
  <c r="AB4369" i="4" s="1"/>
  <c r="Y4365" i="4"/>
  <c r="Z4365" i="4"/>
  <c r="AB4365" i="4" s="1"/>
  <c r="Y4361" i="4"/>
  <c r="Z4361" i="4"/>
  <c r="AB4361" i="4" s="1"/>
  <c r="Y4357" i="4"/>
  <c r="Z4357" i="4"/>
  <c r="AB4357" i="4" s="1"/>
  <c r="Y4353" i="4"/>
  <c r="Z4353" i="4"/>
  <c r="AB4353" i="4" s="1"/>
  <c r="Y4349" i="4"/>
  <c r="Z4349" i="4"/>
  <c r="AB4349" i="4" s="1"/>
  <c r="Y4345" i="4"/>
  <c r="Z4345" i="4"/>
  <c r="AB4345" i="4" s="1"/>
  <c r="Y4341" i="4"/>
  <c r="Z4341" i="4"/>
  <c r="AB4341" i="4" s="1"/>
  <c r="Y4337" i="4"/>
  <c r="Z4337" i="4"/>
  <c r="AB4337" i="4" s="1"/>
  <c r="Y4333" i="4"/>
  <c r="Z4333" i="4"/>
  <c r="AB4333" i="4" s="1"/>
  <c r="Y4329" i="4"/>
  <c r="Z4329" i="4"/>
  <c r="AB4329" i="4" s="1"/>
  <c r="Y4325" i="4"/>
  <c r="Z4325" i="4"/>
  <c r="AB4325" i="4" s="1"/>
  <c r="Y4321" i="4"/>
  <c r="Z4321" i="4"/>
  <c r="AB4321" i="4" s="1"/>
  <c r="Y4317" i="4"/>
  <c r="Z4317" i="4"/>
  <c r="AB4317" i="4" s="1"/>
  <c r="Y4313" i="4"/>
  <c r="Z4313" i="4"/>
  <c r="AB4313" i="4" s="1"/>
  <c r="Y4309" i="4"/>
  <c r="Z4309" i="4"/>
  <c r="AB4309" i="4" s="1"/>
  <c r="Y4305" i="4"/>
  <c r="Z4305" i="4"/>
  <c r="AB4305" i="4" s="1"/>
  <c r="Y4301" i="4"/>
  <c r="Z4301" i="4"/>
  <c r="AB4301" i="4" s="1"/>
  <c r="Y4297" i="4"/>
  <c r="Z4297" i="4"/>
  <c r="AB4297" i="4" s="1"/>
  <c r="Y4293" i="4"/>
  <c r="Z4293" i="4"/>
  <c r="AB4293" i="4" s="1"/>
  <c r="Y4289" i="4"/>
  <c r="Z4289" i="4"/>
  <c r="AB4289" i="4" s="1"/>
  <c r="Y4285" i="4"/>
  <c r="Z4285" i="4"/>
  <c r="AB4285" i="4" s="1"/>
  <c r="Y4281" i="4"/>
  <c r="Z4281" i="4"/>
  <c r="AB4281" i="4" s="1"/>
  <c r="Y4277" i="4"/>
  <c r="Z4277" i="4"/>
  <c r="AB4277" i="4" s="1"/>
  <c r="Y4273" i="4"/>
  <c r="Z4273" i="4"/>
  <c r="AB4273" i="4" s="1"/>
  <c r="Y4269" i="4"/>
  <c r="Z4269" i="4"/>
  <c r="AB4269" i="4" s="1"/>
  <c r="Y4265" i="4"/>
  <c r="Z4265" i="4"/>
  <c r="AB4265" i="4" s="1"/>
  <c r="Y4261" i="4"/>
  <c r="Z4261" i="4"/>
  <c r="AB4261" i="4" s="1"/>
  <c r="Y4257" i="4"/>
  <c r="Z4257" i="4"/>
  <c r="AB4257" i="4" s="1"/>
  <c r="Y4253" i="4"/>
  <c r="Z4253" i="4"/>
  <c r="AB4253" i="4" s="1"/>
  <c r="Y4249" i="4"/>
  <c r="Z4249" i="4"/>
  <c r="AB4249" i="4" s="1"/>
  <c r="Y4245" i="4"/>
  <c r="Z4245" i="4"/>
  <c r="AB4245" i="4" s="1"/>
  <c r="Y4241" i="4"/>
  <c r="Z4241" i="4"/>
  <c r="AB4241" i="4" s="1"/>
  <c r="Y4237" i="4"/>
  <c r="Z4237" i="4"/>
  <c r="AB4237" i="4" s="1"/>
  <c r="Y4233" i="4"/>
  <c r="Z4233" i="4"/>
  <c r="AB4233" i="4" s="1"/>
  <c r="Y4229" i="4"/>
  <c r="Z4229" i="4"/>
  <c r="AB4229" i="4" s="1"/>
  <c r="Y4225" i="4"/>
  <c r="Z4225" i="4"/>
  <c r="AB4225" i="4" s="1"/>
  <c r="Y4221" i="4"/>
  <c r="Z4221" i="4"/>
  <c r="AB4221" i="4" s="1"/>
  <c r="Y4217" i="4"/>
  <c r="Z4217" i="4"/>
  <c r="AB4217" i="4" s="1"/>
  <c r="Y4213" i="4"/>
  <c r="Z4213" i="4"/>
  <c r="AB4213" i="4" s="1"/>
  <c r="Y4209" i="4"/>
  <c r="Z4209" i="4"/>
  <c r="AB4209" i="4" s="1"/>
  <c r="Y4205" i="4"/>
  <c r="Z4205" i="4"/>
  <c r="AB4205" i="4" s="1"/>
  <c r="Y4201" i="4"/>
  <c r="Z4201" i="4"/>
  <c r="AB4201" i="4" s="1"/>
  <c r="Y4197" i="4"/>
  <c r="Z4197" i="4"/>
  <c r="AB4197" i="4" s="1"/>
  <c r="Y4193" i="4"/>
  <c r="Z4193" i="4"/>
  <c r="AB4193" i="4" s="1"/>
  <c r="Y4189" i="4"/>
  <c r="Z4189" i="4"/>
  <c r="AB4189" i="4" s="1"/>
  <c r="Y4185" i="4"/>
  <c r="Z4185" i="4"/>
  <c r="AB4185" i="4" s="1"/>
  <c r="Y4181" i="4"/>
  <c r="Z4181" i="4"/>
  <c r="AB4181" i="4" s="1"/>
  <c r="Y4177" i="4"/>
  <c r="Z4177" i="4"/>
  <c r="AB4177" i="4" s="1"/>
  <c r="Y4173" i="4"/>
  <c r="Z4173" i="4"/>
  <c r="AB4173" i="4" s="1"/>
  <c r="Y4169" i="4"/>
  <c r="Z4169" i="4"/>
  <c r="AB4169" i="4" s="1"/>
  <c r="Y4165" i="4"/>
  <c r="Z4165" i="4"/>
  <c r="AB4165" i="4" s="1"/>
  <c r="Y4161" i="4"/>
  <c r="Z4161" i="4"/>
  <c r="AB4161" i="4" s="1"/>
  <c r="Y4157" i="4"/>
  <c r="Z4157" i="4"/>
  <c r="AB4157" i="4" s="1"/>
  <c r="Y4153" i="4"/>
  <c r="Z4153" i="4"/>
  <c r="AB4153" i="4" s="1"/>
  <c r="Y4149" i="4"/>
  <c r="Z4149" i="4"/>
  <c r="AB4149" i="4" s="1"/>
  <c r="Y4145" i="4"/>
  <c r="Z4145" i="4"/>
  <c r="AB4145" i="4" s="1"/>
  <c r="Y4141" i="4"/>
  <c r="Z4141" i="4"/>
  <c r="AB4141" i="4" s="1"/>
  <c r="Y4137" i="4"/>
  <c r="Z4137" i="4"/>
  <c r="AB4137" i="4" s="1"/>
  <c r="Y4133" i="4"/>
  <c r="Z4133" i="4"/>
  <c r="AB4133" i="4" s="1"/>
  <c r="Y4129" i="4"/>
  <c r="Z4129" i="4"/>
  <c r="AB4129" i="4" s="1"/>
  <c r="Y4125" i="4"/>
  <c r="Z4125" i="4"/>
  <c r="AB4125" i="4" s="1"/>
  <c r="Y4121" i="4"/>
  <c r="Z4121" i="4"/>
  <c r="AB4121" i="4" s="1"/>
  <c r="Y4117" i="4"/>
  <c r="Z4117" i="4"/>
  <c r="AB4117" i="4" s="1"/>
  <c r="Y4113" i="4"/>
  <c r="Z4113" i="4"/>
  <c r="AB4113" i="4" s="1"/>
  <c r="Y4109" i="4"/>
  <c r="Z4109" i="4"/>
  <c r="AB4109" i="4" s="1"/>
  <c r="Y4105" i="4"/>
  <c r="Z4105" i="4"/>
  <c r="AB4105" i="4" s="1"/>
  <c r="Y4101" i="4"/>
  <c r="Z4101" i="4"/>
  <c r="AB4101" i="4" s="1"/>
  <c r="Y4097" i="4"/>
  <c r="Z4097" i="4"/>
  <c r="AB4097" i="4" s="1"/>
  <c r="Y4093" i="4"/>
  <c r="Z4093" i="4"/>
  <c r="AB4093" i="4" s="1"/>
  <c r="Y4089" i="4"/>
  <c r="Z4089" i="4"/>
  <c r="AB4089" i="4" s="1"/>
  <c r="Y4085" i="4"/>
  <c r="Z4085" i="4"/>
  <c r="AB4085" i="4" s="1"/>
  <c r="Y4081" i="4"/>
  <c r="Z4081" i="4"/>
  <c r="AB4081" i="4" s="1"/>
  <c r="Y4077" i="4"/>
  <c r="Z4077" i="4"/>
  <c r="AB4077" i="4" s="1"/>
  <c r="Y4073" i="4"/>
  <c r="Z4073" i="4"/>
  <c r="AB4073" i="4" s="1"/>
  <c r="Y4069" i="4"/>
  <c r="Z4069" i="4"/>
  <c r="AB4069" i="4" s="1"/>
  <c r="Y4065" i="4"/>
  <c r="Z4065" i="4"/>
  <c r="AB4065" i="4" s="1"/>
  <c r="Y4061" i="4"/>
  <c r="Z4061" i="4"/>
  <c r="AB4061" i="4" s="1"/>
  <c r="Y4057" i="4"/>
  <c r="Z4057" i="4"/>
  <c r="AB4057" i="4" s="1"/>
  <c r="Y4053" i="4"/>
  <c r="Z4053" i="4"/>
  <c r="AB4053" i="4" s="1"/>
  <c r="Y4049" i="4"/>
  <c r="Z4049" i="4"/>
  <c r="AB4049" i="4" s="1"/>
  <c r="Y4045" i="4"/>
  <c r="Z4045" i="4"/>
  <c r="AB4045" i="4" s="1"/>
  <c r="Y4041" i="4"/>
  <c r="Z4041" i="4"/>
  <c r="AB4041" i="4" s="1"/>
  <c r="Y4037" i="4"/>
  <c r="Z4037" i="4"/>
  <c r="AB4037" i="4" s="1"/>
  <c r="Y4033" i="4"/>
  <c r="Z4033" i="4"/>
  <c r="AB4033" i="4" s="1"/>
  <c r="Y4029" i="4"/>
  <c r="Z4029" i="4"/>
  <c r="AB4029" i="4" s="1"/>
  <c r="Y4025" i="4"/>
  <c r="Z4025" i="4"/>
  <c r="AB4025" i="4" s="1"/>
  <c r="Y4021" i="4"/>
  <c r="Z4021" i="4"/>
  <c r="AB4021" i="4" s="1"/>
  <c r="Y4017" i="4"/>
  <c r="Z4017" i="4"/>
  <c r="AB4017" i="4" s="1"/>
  <c r="Y4013" i="4"/>
  <c r="Z4013" i="4"/>
  <c r="AB4013" i="4" s="1"/>
  <c r="Y4009" i="4"/>
  <c r="Z4009" i="4"/>
  <c r="AB4009" i="4" s="1"/>
  <c r="Y4005" i="4"/>
  <c r="Z4005" i="4"/>
  <c r="AB4005" i="4" s="1"/>
  <c r="Y4001" i="4"/>
  <c r="Z4001" i="4"/>
  <c r="AB4001" i="4" s="1"/>
  <c r="Y3997" i="4"/>
  <c r="Z3997" i="4"/>
  <c r="AB3997" i="4" s="1"/>
  <c r="Y3993" i="4"/>
  <c r="Z3993" i="4"/>
  <c r="AB3993" i="4" s="1"/>
  <c r="Y3989" i="4"/>
  <c r="Z3989" i="4"/>
  <c r="AB3989" i="4" s="1"/>
  <c r="Y3985" i="4"/>
  <c r="Z3985" i="4"/>
  <c r="AB3985" i="4" s="1"/>
  <c r="Y3981" i="4"/>
  <c r="Z3981" i="4"/>
  <c r="AB3981" i="4" s="1"/>
  <c r="Y3977" i="4"/>
  <c r="Z3977" i="4"/>
  <c r="AB3977" i="4" s="1"/>
  <c r="Y3973" i="4"/>
  <c r="Z3973" i="4"/>
  <c r="AB3973" i="4" s="1"/>
  <c r="Y3969" i="4"/>
  <c r="Z3969" i="4"/>
  <c r="AB3969" i="4" s="1"/>
  <c r="Y3965" i="4"/>
  <c r="Z3965" i="4"/>
  <c r="AB3965" i="4" s="1"/>
  <c r="Y3961" i="4"/>
  <c r="Z3961" i="4"/>
  <c r="AB3961" i="4" s="1"/>
  <c r="Y3957" i="4"/>
  <c r="Z3957" i="4"/>
  <c r="AB3957" i="4" s="1"/>
  <c r="Y3953" i="4"/>
  <c r="Z3953" i="4"/>
  <c r="AB3953" i="4" s="1"/>
  <c r="Y3949" i="4"/>
  <c r="Z3949" i="4"/>
  <c r="AB3949" i="4" s="1"/>
  <c r="Y3945" i="4"/>
  <c r="Z3945" i="4"/>
  <c r="AB3945" i="4" s="1"/>
  <c r="Y3941" i="4"/>
  <c r="Z3941" i="4"/>
  <c r="AB3941" i="4" s="1"/>
  <c r="Y3937" i="4"/>
  <c r="Z3937" i="4"/>
  <c r="AB3937" i="4" s="1"/>
  <c r="Y3933" i="4"/>
  <c r="Z3933" i="4"/>
  <c r="AB3933" i="4" s="1"/>
  <c r="Y3929" i="4"/>
  <c r="Z3929" i="4"/>
  <c r="AB3929" i="4" s="1"/>
  <c r="Y3925" i="4"/>
  <c r="Z3925" i="4"/>
  <c r="AB3925" i="4" s="1"/>
  <c r="Y3921" i="4"/>
  <c r="Z3921" i="4"/>
  <c r="AB3921" i="4" s="1"/>
  <c r="Y3917" i="4"/>
  <c r="Z3917" i="4"/>
  <c r="AB3917" i="4" s="1"/>
  <c r="Y3913" i="4"/>
  <c r="Z3913" i="4"/>
  <c r="AB3913" i="4" s="1"/>
  <c r="Y3909" i="4"/>
  <c r="Z3909" i="4"/>
  <c r="AB3909" i="4" s="1"/>
  <c r="Y3905" i="4"/>
  <c r="Z3905" i="4"/>
  <c r="AB3905" i="4" s="1"/>
  <c r="Y3901" i="4"/>
  <c r="Z3901" i="4"/>
  <c r="AB3901" i="4" s="1"/>
  <c r="Y3897" i="4"/>
  <c r="Z3897" i="4"/>
  <c r="AB3897" i="4" s="1"/>
  <c r="Y3893" i="4"/>
  <c r="Z3893" i="4"/>
  <c r="AB3893" i="4" s="1"/>
  <c r="Y3889" i="4"/>
  <c r="Z3889" i="4"/>
  <c r="AB3889" i="4" s="1"/>
  <c r="Y3885" i="4"/>
  <c r="Z3885" i="4"/>
  <c r="AB3885" i="4" s="1"/>
  <c r="Y3881" i="4"/>
  <c r="Z3881" i="4"/>
  <c r="AB3881" i="4" s="1"/>
  <c r="Y3877" i="4"/>
  <c r="Z3877" i="4"/>
  <c r="AB3877" i="4" s="1"/>
  <c r="Y3873" i="4"/>
  <c r="Z3873" i="4"/>
  <c r="AB3873" i="4" s="1"/>
  <c r="Y3869" i="4"/>
  <c r="Z3869" i="4"/>
  <c r="AB3869" i="4" s="1"/>
  <c r="Y3865" i="4"/>
  <c r="Z3865" i="4"/>
  <c r="AB3865" i="4" s="1"/>
  <c r="Y3861" i="4"/>
  <c r="Z3861" i="4"/>
  <c r="AB3861" i="4" s="1"/>
  <c r="Y3857" i="4"/>
  <c r="Z3857" i="4"/>
  <c r="AB3857" i="4" s="1"/>
  <c r="Y3853" i="4"/>
  <c r="Z3853" i="4"/>
  <c r="AB3853" i="4" s="1"/>
  <c r="Y3849" i="4"/>
  <c r="Z3849" i="4"/>
  <c r="AB3849" i="4" s="1"/>
  <c r="Y3845" i="4"/>
  <c r="Z3845" i="4"/>
  <c r="AB3845" i="4" s="1"/>
  <c r="Y3841" i="4"/>
  <c r="Z3841" i="4"/>
  <c r="AB3841" i="4" s="1"/>
  <c r="Y3837" i="4"/>
  <c r="Z3837" i="4"/>
  <c r="AB3837" i="4" s="1"/>
  <c r="Y3833" i="4"/>
  <c r="Z3833" i="4"/>
  <c r="AB3833" i="4" s="1"/>
  <c r="Y3829" i="4"/>
  <c r="Z3829" i="4"/>
  <c r="AB3829" i="4" s="1"/>
  <c r="Y3825" i="4"/>
  <c r="Z3825" i="4"/>
  <c r="AB3825" i="4" s="1"/>
  <c r="Y3821" i="4"/>
  <c r="Z3821" i="4"/>
  <c r="AB3821" i="4" s="1"/>
  <c r="Y3817" i="4"/>
  <c r="Z3817" i="4"/>
  <c r="AB3817" i="4" s="1"/>
  <c r="Y3813" i="4"/>
  <c r="Z3813" i="4"/>
  <c r="AB3813" i="4" s="1"/>
  <c r="Y3809" i="4"/>
  <c r="Z3809" i="4"/>
  <c r="AB3809" i="4" s="1"/>
  <c r="Y3805" i="4"/>
  <c r="Z3805" i="4"/>
  <c r="AB3805" i="4" s="1"/>
  <c r="Y3801" i="4"/>
  <c r="Z3801" i="4"/>
  <c r="AB3801" i="4" s="1"/>
  <c r="Y3797" i="4"/>
  <c r="Z3797" i="4"/>
  <c r="AB3797" i="4" s="1"/>
  <c r="Y3793" i="4"/>
  <c r="Z3793" i="4"/>
  <c r="AB3793" i="4" s="1"/>
  <c r="Y3789" i="4"/>
  <c r="Z3789" i="4"/>
  <c r="AB3789" i="4" s="1"/>
  <c r="Y3785" i="4"/>
  <c r="Z3785" i="4"/>
  <c r="AB3785" i="4" s="1"/>
  <c r="Y3781" i="4"/>
  <c r="Z3781" i="4"/>
  <c r="AB3781" i="4" s="1"/>
  <c r="Y3777" i="4"/>
  <c r="Z3777" i="4"/>
  <c r="AB3777" i="4" s="1"/>
  <c r="Y3773" i="4"/>
  <c r="Z3773" i="4"/>
  <c r="AB3773" i="4" s="1"/>
  <c r="Y3769" i="4"/>
  <c r="Z3769" i="4"/>
  <c r="AB3769" i="4" s="1"/>
  <c r="Y3765" i="4"/>
  <c r="Z3765" i="4"/>
  <c r="AB3765" i="4" s="1"/>
  <c r="Y3761" i="4"/>
  <c r="Z3761" i="4"/>
  <c r="AB3761" i="4" s="1"/>
  <c r="Y3757" i="4"/>
  <c r="Z3757" i="4"/>
  <c r="AB3757" i="4" s="1"/>
  <c r="Y3753" i="4"/>
  <c r="Z3753" i="4"/>
  <c r="AB3753" i="4" s="1"/>
  <c r="Y3749" i="4"/>
  <c r="Z3749" i="4"/>
  <c r="AB3749" i="4" s="1"/>
  <c r="Y3745" i="4"/>
  <c r="Z3745" i="4"/>
  <c r="AB3745" i="4" s="1"/>
  <c r="Y3741" i="4"/>
  <c r="Z3741" i="4"/>
  <c r="AB3741" i="4" s="1"/>
  <c r="Y3737" i="4"/>
  <c r="Z3737" i="4"/>
  <c r="AB3737" i="4" s="1"/>
  <c r="Y3733" i="4"/>
  <c r="Z3733" i="4"/>
  <c r="AB3733" i="4" s="1"/>
  <c r="Y3729" i="4"/>
  <c r="Z3729" i="4"/>
  <c r="AB3729" i="4" s="1"/>
  <c r="Y3725" i="4"/>
  <c r="Z3725" i="4"/>
  <c r="AB3725" i="4" s="1"/>
  <c r="Y3721" i="4"/>
  <c r="Z3721" i="4"/>
  <c r="AB3721" i="4" s="1"/>
  <c r="Y3717" i="4"/>
  <c r="Z3717" i="4"/>
  <c r="AB3717" i="4" s="1"/>
  <c r="Y3713" i="4"/>
  <c r="Z3713" i="4"/>
  <c r="AB3713" i="4" s="1"/>
  <c r="Y3709" i="4"/>
  <c r="Z3709" i="4"/>
  <c r="AB3709" i="4" s="1"/>
  <c r="Y3705" i="4"/>
  <c r="Z3705" i="4"/>
  <c r="AB3705" i="4" s="1"/>
  <c r="Y3701" i="4"/>
  <c r="Z3701" i="4"/>
  <c r="AB3701" i="4" s="1"/>
  <c r="Y3697" i="4"/>
  <c r="Z3697" i="4"/>
  <c r="AB3697" i="4" s="1"/>
  <c r="Y3693" i="4"/>
  <c r="Z3693" i="4"/>
  <c r="AB3693" i="4" s="1"/>
  <c r="Y3689" i="4"/>
  <c r="Z3689" i="4"/>
  <c r="AB3689" i="4" s="1"/>
  <c r="Y3685" i="4"/>
  <c r="Z3685" i="4"/>
  <c r="AB3685" i="4" s="1"/>
  <c r="Y3681" i="4"/>
  <c r="Z3681" i="4"/>
  <c r="AB3681" i="4" s="1"/>
  <c r="Y3677" i="4"/>
  <c r="Z3677" i="4"/>
  <c r="AB3677" i="4" s="1"/>
  <c r="Y3673" i="4"/>
  <c r="Z3673" i="4"/>
  <c r="AB3673" i="4" s="1"/>
  <c r="Y3669" i="4"/>
  <c r="Z3669" i="4"/>
  <c r="AB3669" i="4" s="1"/>
  <c r="Y3665" i="4"/>
  <c r="Z3665" i="4"/>
  <c r="AB3665" i="4" s="1"/>
  <c r="Y3661" i="4"/>
  <c r="Z3661" i="4"/>
  <c r="AB3661" i="4" s="1"/>
  <c r="Y3657" i="4"/>
  <c r="Z3657" i="4"/>
  <c r="AB3657" i="4" s="1"/>
  <c r="Y3653" i="4"/>
  <c r="Z3653" i="4"/>
  <c r="AB3653" i="4" s="1"/>
  <c r="Y3649" i="4"/>
  <c r="Z3649" i="4"/>
  <c r="AB3649" i="4" s="1"/>
  <c r="Y3645" i="4"/>
  <c r="Z3645" i="4"/>
  <c r="AB3645" i="4" s="1"/>
  <c r="Y3641" i="4"/>
  <c r="Z3641" i="4"/>
  <c r="AB3641" i="4" s="1"/>
  <c r="Y3637" i="4"/>
  <c r="Z3637" i="4"/>
  <c r="AB3637" i="4" s="1"/>
  <c r="Y3633" i="4"/>
  <c r="Z3633" i="4"/>
  <c r="AB3633" i="4" s="1"/>
  <c r="Y3629" i="4"/>
  <c r="Z3629" i="4"/>
  <c r="AB3629" i="4" s="1"/>
  <c r="Y3625" i="4"/>
  <c r="Z3625" i="4"/>
  <c r="AB3625" i="4" s="1"/>
  <c r="Y3621" i="4"/>
  <c r="Z3621" i="4"/>
  <c r="AB3621" i="4" s="1"/>
  <c r="Y3617" i="4"/>
  <c r="Z3617" i="4"/>
  <c r="AB3617" i="4" s="1"/>
  <c r="Y3613" i="4"/>
  <c r="Z3613" i="4"/>
  <c r="AB3613" i="4" s="1"/>
  <c r="Y3609" i="4"/>
  <c r="Z3609" i="4"/>
  <c r="AB3609" i="4" s="1"/>
  <c r="Y3605" i="4"/>
  <c r="Z3605" i="4"/>
  <c r="AB3605" i="4" s="1"/>
  <c r="Y3601" i="4"/>
  <c r="Z3601" i="4"/>
  <c r="AB3601" i="4" s="1"/>
  <c r="Y3597" i="4"/>
  <c r="Z3597" i="4"/>
  <c r="AB3597" i="4" s="1"/>
  <c r="Y3593" i="4"/>
  <c r="Z3593" i="4"/>
  <c r="AB3593" i="4" s="1"/>
  <c r="Y3589" i="4"/>
  <c r="Z3589" i="4"/>
  <c r="AB3589" i="4" s="1"/>
  <c r="Y3585" i="4"/>
  <c r="Z3585" i="4"/>
  <c r="AB3585" i="4" s="1"/>
  <c r="Y3581" i="4"/>
  <c r="Z3581" i="4"/>
  <c r="AB3581" i="4" s="1"/>
  <c r="Y3577" i="4"/>
  <c r="Z3577" i="4"/>
  <c r="AB3577" i="4" s="1"/>
  <c r="Y3573" i="4"/>
  <c r="Z3573" i="4"/>
  <c r="AB3573" i="4" s="1"/>
  <c r="Y3569" i="4"/>
  <c r="Z3569" i="4"/>
  <c r="AB3569" i="4" s="1"/>
  <c r="Y3565" i="4"/>
  <c r="Z3565" i="4"/>
  <c r="AB3565" i="4" s="1"/>
  <c r="Y3561" i="4"/>
  <c r="Z3561" i="4"/>
  <c r="AB3561" i="4" s="1"/>
  <c r="Y3557" i="4"/>
  <c r="Z3557" i="4"/>
  <c r="AB3557" i="4" s="1"/>
  <c r="Y3553" i="4"/>
  <c r="Z3553" i="4"/>
  <c r="AB3553" i="4" s="1"/>
  <c r="Y3549" i="4"/>
  <c r="Z3549" i="4"/>
  <c r="AB3549" i="4" s="1"/>
  <c r="Y3545" i="4"/>
  <c r="Z3545" i="4"/>
  <c r="AB3545" i="4" s="1"/>
  <c r="Y3541" i="4"/>
  <c r="Z3541" i="4"/>
  <c r="AB3541" i="4" s="1"/>
  <c r="Y3537" i="4"/>
  <c r="Z3537" i="4"/>
  <c r="AB3537" i="4" s="1"/>
  <c r="Y3533" i="4"/>
  <c r="Z3533" i="4"/>
  <c r="AB3533" i="4" s="1"/>
  <c r="Y3529" i="4"/>
  <c r="Z3529" i="4"/>
  <c r="AB3529" i="4" s="1"/>
  <c r="Y3525" i="4"/>
  <c r="Z3525" i="4"/>
  <c r="AB3525" i="4" s="1"/>
  <c r="Y3521" i="4"/>
  <c r="Z3521" i="4"/>
  <c r="AB3521" i="4" s="1"/>
  <c r="Y3517" i="4"/>
  <c r="Z3517" i="4"/>
  <c r="AB3517" i="4" s="1"/>
  <c r="Y3513" i="4"/>
  <c r="Z3513" i="4"/>
  <c r="AB3513" i="4" s="1"/>
  <c r="Y3509" i="4"/>
  <c r="Z3509" i="4"/>
  <c r="AB3509" i="4" s="1"/>
  <c r="Y3505" i="4"/>
  <c r="Z3505" i="4"/>
  <c r="AB3505" i="4" s="1"/>
  <c r="Y3501" i="4"/>
  <c r="Z3501" i="4"/>
  <c r="AB3501" i="4" s="1"/>
  <c r="Y3497" i="4"/>
  <c r="Z3497" i="4"/>
  <c r="AB3497" i="4" s="1"/>
  <c r="Y3493" i="4"/>
  <c r="Z3493" i="4"/>
  <c r="AB3493" i="4" s="1"/>
  <c r="Y3489" i="4"/>
  <c r="Z3489" i="4"/>
  <c r="AB3489" i="4" s="1"/>
  <c r="Y3485" i="4"/>
  <c r="Z3485" i="4"/>
  <c r="AB3485" i="4" s="1"/>
  <c r="Y3481" i="4"/>
  <c r="Z3481" i="4"/>
  <c r="AB3481" i="4" s="1"/>
  <c r="Y3477" i="4"/>
  <c r="Z3477" i="4"/>
  <c r="AB3477" i="4" s="1"/>
  <c r="Y3473" i="4"/>
  <c r="Z3473" i="4"/>
  <c r="AB3473" i="4" s="1"/>
  <c r="Y3469" i="4"/>
  <c r="Z3469" i="4"/>
  <c r="AB3469" i="4" s="1"/>
  <c r="Y3465" i="4"/>
  <c r="Z3465" i="4"/>
  <c r="AB3465" i="4" s="1"/>
  <c r="Y3461" i="4"/>
  <c r="Z3461" i="4"/>
  <c r="AB3461" i="4" s="1"/>
  <c r="Y3457" i="4"/>
  <c r="Z3457" i="4"/>
  <c r="AB3457" i="4" s="1"/>
  <c r="Y3453" i="4"/>
  <c r="Z3453" i="4"/>
  <c r="AB3453" i="4" s="1"/>
  <c r="Y3449" i="4"/>
  <c r="Z3449" i="4"/>
  <c r="AB3449" i="4" s="1"/>
  <c r="Y3445" i="4"/>
  <c r="Z3445" i="4"/>
  <c r="AB3445" i="4" s="1"/>
  <c r="Y3441" i="4"/>
  <c r="Z3441" i="4"/>
  <c r="AB3441" i="4" s="1"/>
  <c r="Y3437" i="4"/>
  <c r="Z3437" i="4"/>
  <c r="AB3437" i="4" s="1"/>
  <c r="Y3433" i="4"/>
  <c r="Z3433" i="4"/>
  <c r="AB3433" i="4" s="1"/>
  <c r="Y3429" i="4"/>
  <c r="Z3429" i="4"/>
  <c r="AB3429" i="4" s="1"/>
  <c r="Y3425" i="4"/>
  <c r="Z3425" i="4"/>
  <c r="AB3425" i="4" s="1"/>
  <c r="Y3421" i="4"/>
  <c r="Z3421" i="4"/>
  <c r="AB3421" i="4" s="1"/>
  <c r="Y3417" i="4"/>
  <c r="Z3417" i="4"/>
  <c r="AB3417" i="4" s="1"/>
  <c r="Y3413" i="4"/>
  <c r="Z3413" i="4"/>
  <c r="AB3413" i="4" s="1"/>
  <c r="Y3409" i="4"/>
  <c r="Z3409" i="4"/>
  <c r="AB3409" i="4" s="1"/>
  <c r="Y3405" i="4"/>
  <c r="Z3405" i="4"/>
  <c r="AB3405" i="4" s="1"/>
  <c r="Y3401" i="4"/>
  <c r="Z3401" i="4"/>
  <c r="AB3401" i="4" s="1"/>
  <c r="Y3397" i="4"/>
  <c r="Z3397" i="4"/>
  <c r="AB3397" i="4" s="1"/>
  <c r="Y3393" i="4"/>
  <c r="Z3393" i="4"/>
  <c r="AB3393" i="4" s="1"/>
  <c r="Y3389" i="4"/>
  <c r="Z3389" i="4"/>
  <c r="AB3389" i="4" s="1"/>
  <c r="Y3385" i="4"/>
  <c r="Z3385" i="4"/>
  <c r="AB3385" i="4" s="1"/>
  <c r="Y3381" i="4"/>
  <c r="Z3381" i="4"/>
  <c r="AB3381" i="4" s="1"/>
  <c r="Y3377" i="4"/>
  <c r="Z3377" i="4"/>
  <c r="AB3377" i="4" s="1"/>
  <c r="Y3373" i="4"/>
  <c r="Z3373" i="4"/>
  <c r="AB3373" i="4" s="1"/>
  <c r="Y3369" i="4"/>
  <c r="Z3369" i="4"/>
  <c r="AB3369" i="4" s="1"/>
  <c r="Y3365" i="4"/>
  <c r="Z3365" i="4"/>
  <c r="AB3365" i="4" s="1"/>
  <c r="Y3361" i="4"/>
  <c r="Z3361" i="4"/>
  <c r="AB3361" i="4" s="1"/>
  <c r="Y3357" i="4"/>
  <c r="Z3357" i="4"/>
  <c r="AB3357" i="4" s="1"/>
  <c r="Y3353" i="4"/>
  <c r="Z3353" i="4"/>
  <c r="AB3353" i="4" s="1"/>
  <c r="Y3349" i="4"/>
  <c r="Z3349" i="4"/>
  <c r="AB3349" i="4" s="1"/>
  <c r="Y3345" i="4"/>
  <c r="Z3345" i="4"/>
  <c r="AB3345" i="4" s="1"/>
  <c r="Y3341" i="4"/>
  <c r="Z3341" i="4"/>
  <c r="AB3341" i="4" s="1"/>
  <c r="Y3337" i="4"/>
  <c r="Z3337" i="4"/>
  <c r="AB3337" i="4" s="1"/>
  <c r="Y3333" i="4"/>
  <c r="Z3333" i="4"/>
  <c r="AB3333" i="4" s="1"/>
  <c r="Y3329" i="4"/>
  <c r="Z3329" i="4"/>
  <c r="AB3329" i="4" s="1"/>
  <c r="Y3325" i="4"/>
  <c r="Z3325" i="4"/>
  <c r="AB3325" i="4" s="1"/>
  <c r="Y3321" i="4"/>
  <c r="Z3321" i="4"/>
  <c r="AB3321" i="4" s="1"/>
  <c r="Y3317" i="4"/>
  <c r="Z3317" i="4"/>
  <c r="AB3317" i="4" s="1"/>
  <c r="Y3313" i="4"/>
  <c r="Z3313" i="4"/>
  <c r="AB3313" i="4" s="1"/>
  <c r="Y3309" i="4"/>
  <c r="Z3309" i="4"/>
  <c r="AB3309" i="4" s="1"/>
  <c r="Y3305" i="4"/>
  <c r="Z3305" i="4"/>
  <c r="AB3305" i="4" s="1"/>
  <c r="Y3301" i="4"/>
  <c r="Z3301" i="4"/>
  <c r="AB3301" i="4" s="1"/>
  <c r="Y3297" i="4"/>
  <c r="Z3297" i="4"/>
  <c r="AB3297" i="4" s="1"/>
  <c r="Y3293" i="4"/>
  <c r="Z3293" i="4"/>
  <c r="AB3293" i="4" s="1"/>
  <c r="Y3289" i="4"/>
  <c r="Z3289" i="4"/>
  <c r="AB3289" i="4" s="1"/>
  <c r="Y3285" i="4"/>
  <c r="Z3285" i="4"/>
  <c r="AB3285" i="4" s="1"/>
  <c r="Y3281" i="4"/>
  <c r="Z3281" i="4"/>
  <c r="AB3281" i="4" s="1"/>
  <c r="Y3277" i="4"/>
  <c r="Z3277" i="4"/>
  <c r="AB3277" i="4" s="1"/>
  <c r="Y3273" i="4"/>
  <c r="Z3273" i="4"/>
  <c r="AB3273" i="4" s="1"/>
  <c r="Y3269" i="4"/>
  <c r="Z3269" i="4"/>
  <c r="AB3269" i="4" s="1"/>
  <c r="Y3265" i="4"/>
  <c r="Z3265" i="4"/>
  <c r="AB3265" i="4" s="1"/>
  <c r="Y3261" i="4"/>
  <c r="Z3261" i="4"/>
  <c r="AB3261" i="4" s="1"/>
  <c r="Y3257" i="4"/>
  <c r="Z3257" i="4"/>
  <c r="AB3257" i="4" s="1"/>
  <c r="Y3253" i="4"/>
  <c r="Z3253" i="4"/>
  <c r="AB3253" i="4" s="1"/>
  <c r="Y3249" i="4"/>
  <c r="Z3249" i="4"/>
  <c r="AB3249" i="4" s="1"/>
  <c r="Y3245" i="4"/>
  <c r="Z3245" i="4"/>
  <c r="AB3245" i="4" s="1"/>
  <c r="Y3241" i="4"/>
  <c r="Z3241" i="4"/>
  <c r="AB3241" i="4" s="1"/>
  <c r="Y3237" i="4"/>
  <c r="Z3237" i="4"/>
  <c r="AB3237" i="4" s="1"/>
  <c r="Y3233" i="4"/>
  <c r="Z3233" i="4"/>
  <c r="AB3233" i="4" s="1"/>
  <c r="Y3229" i="4"/>
  <c r="Z3229" i="4"/>
  <c r="AB3229" i="4" s="1"/>
  <c r="Y3225" i="4"/>
  <c r="Z3225" i="4"/>
  <c r="AB3225" i="4" s="1"/>
  <c r="Y3221" i="4"/>
  <c r="Z3221" i="4"/>
  <c r="AB3221" i="4" s="1"/>
  <c r="Y3217" i="4"/>
  <c r="Z3217" i="4"/>
  <c r="AB3217" i="4" s="1"/>
  <c r="Y3213" i="4"/>
  <c r="Z3213" i="4"/>
  <c r="AB3213" i="4" s="1"/>
  <c r="Y3209" i="4"/>
  <c r="Z3209" i="4"/>
  <c r="AB3209" i="4" s="1"/>
  <c r="Y3205" i="4"/>
  <c r="Z3205" i="4"/>
  <c r="AB3205" i="4" s="1"/>
  <c r="Y3201" i="4"/>
  <c r="Z3201" i="4"/>
  <c r="AB3201" i="4" s="1"/>
  <c r="Y3197" i="4"/>
  <c r="Z3197" i="4"/>
  <c r="AB3197" i="4" s="1"/>
  <c r="Y3193" i="4"/>
  <c r="Z3193" i="4"/>
  <c r="AB3193" i="4" s="1"/>
  <c r="Y3189" i="4"/>
  <c r="Z3189" i="4"/>
  <c r="AB3189" i="4" s="1"/>
  <c r="Y3185" i="4"/>
  <c r="Z3185" i="4"/>
  <c r="AB3185" i="4" s="1"/>
  <c r="Y3181" i="4"/>
  <c r="Z3181" i="4"/>
  <c r="AB3181" i="4" s="1"/>
  <c r="Y3177" i="4"/>
  <c r="Z3177" i="4"/>
  <c r="AB3177" i="4" s="1"/>
  <c r="Y3173" i="4"/>
  <c r="Z3173" i="4"/>
  <c r="AB3173" i="4" s="1"/>
  <c r="Y3169" i="4"/>
  <c r="Z3169" i="4"/>
  <c r="AB3169" i="4" s="1"/>
  <c r="Y3165" i="4"/>
  <c r="Z3165" i="4"/>
  <c r="AB3165" i="4" s="1"/>
  <c r="Y3161" i="4"/>
  <c r="Z3161" i="4"/>
  <c r="AB3161" i="4" s="1"/>
  <c r="Y3157" i="4"/>
  <c r="Z3157" i="4"/>
  <c r="AB3157" i="4" s="1"/>
  <c r="Y3153" i="4"/>
  <c r="Z3153" i="4"/>
  <c r="AB3153" i="4" s="1"/>
  <c r="Y3149" i="4"/>
  <c r="Z3149" i="4"/>
  <c r="AB3149" i="4" s="1"/>
  <c r="Y3145" i="4"/>
  <c r="Z3145" i="4"/>
  <c r="AB3145" i="4" s="1"/>
  <c r="Y3141" i="4"/>
  <c r="Z3141" i="4"/>
  <c r="AB3141" i="4" s="1"/>
  <c r="Y3137" i="4"/>
  <c r="Z3137" i="4"/>
  <c r="AB3137" i="4" s="1"/>
  <c r="Y3133" i="4"/>
  <c r="Z3133" i="4"/>
  <c r="AB3133" i="4" s="1"/>
  <c r="Y3129" i="4"/>
  <c r="Z3129" i="4"/>
  <c r="AB3129" i="4" s="1"/>
  <c r="Y3125" i="4"/>
  <c r="Z3125" i="4"/>
  <c r="AB3125" i="4" s="1"/>
  <c r="Y3121" i="4"/>
  <c r="Z3121" i="4"/>
  <c r="AB3121" i="4" s="1"/>
  <c r="Y3117" i="4"/>
  <c r="Z3117" i="4"/>
  <c r="AB3117" i="4" s="1"/>
  <c r="Y3113" i="4"/>
  <c r="Z3113" i="4"/>
  <c r="AB3113" i="4" s="1"/>
  <c r="Y3109" i="4"/>
  <c r="Z3109" i="4"/>
  <c r="AB3109" i="4" s="1"/>
  <c r="Y3105" i="4"/>
  <c r="Z3105" i="4"/>
  <c r="AB3105" i="4" s="1"/>
  <c r="Y3101" i="4"/>
  <c r="Z3101" i="4"/>
  <c r="AB3101" i="4" s="1"/>
  <c r="Y3097" i="4"/>
  <c r="Z3097" i="4"/>
  <c r="AB3097" i="4" s="1"/>
  <c r="Y3093" i="4"/>
  <c r="Z3093" i="4"/>
  <c r="AB3093" i="4" s="1"/>
  <c r="Y3089" i="4"/>
  <c r="Z3089" i="4"/>
  <c r="AB3089" i="4" s="1"/>
  <c r="Y3085" i="4"/>
  <c r="Z3085" i="4"/>
  <c r="AB3085" i="4" s="1"/>
  <c r="Y3081" i="4"/>
  <c r="Z3081" i="4"/>
  <c r="AB3081" i="4" s="1"/>
  <c r="Y3077" i="4"/>
  <c r="Z3077" i="4"/>
  <c r="AB3077" i="4" s="1"/>
  <c r="Y3073" i="4"/>
  <c r="Z3073" i="4"/>
  <c r="AB3073" i="4" s="1"/>
  <c r="Y3069" i="4"/>
  <c r="Z3069" i="4"/>
  <c r="AB3069" i="4" s="1"/>
  <c r="Y3065" i="4"/>
  <c r="Z3065" i="4"/>
  <c r="AB3065" i="4" s="1"/>
  <c r="Y3061" i="4"/>
  <c r="Z3061" i="4"/>
  <c r="AB3061" i="4" s="1"/>
  <c r="Y3057" i="4"/>
  <c r="Z3057" i="4"/>
  <c r="AB3057" i="4" s="1"/>
  <c r="Y3053" i="4"/>
  <c r="Z3053" i="4"/>
  <c r="AB3053" i="4" s="1"/>
  <c r="Y3049" i="4"/>
  <c r="Z3049" i="4"/>
  <c r="AB3049" i="4" s="1"/>
  <c r="Y3045" i="4"/>
  <c r="Z3045" i="4"/>
  <c r="AB3045" i="4" s="1"/>
  <c r="Y3041" i="4"/>
  <c r="Z3041" i="4"/>
  <c r="AB3041" i="4" s="1"/>
  <c r="Y3037" i="4"/>
  <c r="Z3037" i="4"/>
  <c r="AB3037" i="4" s="1"/>
  <c r="Y3033" i="4"/>
  <c r="Z3033" i="4"/>
  <c r="AB3033" i="4" s="1"/>
  <c r="Y3029" i="4"/>
  <c r="Z3029" i="4"/>
  <c r="AB3029" i="4" s="1"/>
  <c r="Y3025" i="4"/>
  <c r="Z3025" i="4"/>
  <c r="AB3025" i="4" s="1"/>
  <c r="Y3021" i="4"/>
  <c r="Z3021" i="4"/>
  <c r="AB3021" i="4" s="1"/>
  <c r="Y3017" i="4"/>
  <c r="Z3017" i="4"/>
  <c r="AB3017" i="4" s="1"/>
  <c r="Y3013" i="4"/>
  <c r="Z3013" i="4"/>
  <c r="AB3013" i="4" s="1"/>
  <c r="Y3009" i="4"/>
  <c r="Z3009" i="4"/>
  <c r="AB3009" i="4" s="1"/>
  <c r="Y3005" i="4"/>
  <c r="Z3005" i="4"/>
  <c r="AB3005" i="4" s="1"/>
  <c r="Y3001" i="4"/>
  <c r="Z3001" i="4"/>
  <c r="AB3001" i="4" s="1"/>
  <c r="Y2997" i="4"/>
  <c r="Z2997" i="4"/>
  <c r="AB2997" i="4" s="1"/>
  <c r="Y2993" i="4"/>
  <c r="Z2993" i="4"/>
  <c r="AB2993" i="4" s="1"/>
  <c r="Y2989" i="4"/>
  <c r="Z2989" i="4"/>
  <c r="AB2989" i="4" s="1"/>
  <c r="Y2985" i="4"/>
  <c r="Z2985" i="4"/>
  <c r="AB2985" i="4" s="1"/>
  <c r="Y2981" i="4"/>
  <c r="Z2981" i="4"/>
  <c r="AB2981" i="4" s="1"/>
  <c r="Y2977" i="4"/>
  <c r="Z2977" i="4"/>
  <c r="AB2977" i="4" s="1"/>
  <c r="Y2973" i="4"/>
  <c r="Z2973" i="4"/>
  <c r="AB2973" i="4" s="1"/>
  <c r="Y2969" i="4"/>
  <c r="Z2969" i="4"/>
  <c r="AB2969" i="4" s="1"/>
  <c r="Y2965" i="4"/>
  <c r="Z2965" i="4"/>
  <c r="AB2965" i="4" s="1"/>
  <c r="Y2961" i="4"/>
  <c r="Z2961" i="4"/>
  <c r="AB2961" i="4" s="1"/>
  <c r="Y2957" i="4"/>
  <c r="Z2957" i="4"/>
  <c r="AB2957" i="4" s="1"/>
  <c r="Y2953" i="4"/>
  <c r="Z2953" i="4"/>
  <c r="AB2953" i="4" s="1"/>
  <c r="Y2949" i="4"/>
  <c r="Z2949" i="4"/>
  <c r="AB2949" i="4" s="1"/>
  <c r="Y2945" i="4"/>
  <c r="Z2945" i="4"/>
  <c r="AB2945" i="4" s="1"/>
  <c r="Y2941" i="4"/>
  <c r="Z2941" i="4"/>
  <c r="AB2941" i="4" s="1"/>
  <c r="Y2937" i="4"/>
  <c r="Z2937" i="4"/>
  <c r="AB2937" i="4" s="1"/>
  <c r="Y2933" i="4"/>
  <c r="Z2933" i="4"/>
  <c r="AB2933" i="4" s="1"/>
  <c r="Y2929" i="4"/>
  <c r="Z2929" i="4"/>
  <c r="AB2929" i="4" s="1"/>
  <c r="Y2925" i="4"/>
  <c r="Z2925" i="4"/>
  <c r="AB2925" i="4" s="1"/>
  <c r="Y2921" i="4"/>
  <c r="Z2921" i="4"/>
  <c r="AB2921" i="4" s="1"/>
  <c r="Y2917" i="4"/>
  <c r="Z2917" i="4"/>
  <c r="AB2917" i="4" s="1"/>
  <c r="Y2913" i="4"/>
  <c r="Z2913" i="4"/>
  <c r="AB2913" i="4" s="1"/>
  <c r="Y2909" i="4"/>
  <c r="Z2909" i="4"/>
  <c r="AB2909" i="4" s="1"/>
  <c r="Y2905" i="4"/>
  <c r="Z2905" i="4"/>
  <c r="AB2905" i="4" s="1"/>
  <c r="Y2901" i="4"/>
  <c r="Z2901" i="4"/>
  <c r="AB2901" i="4" s="1"/>
  <c r="Y2897" i="4"/>
  <c r="Z2897" i="4"/>
  <c r="AB2897" i="4" s="1"/>
  <c r="Y2893" i="4"/>
  <c r="Z2893" i="4"/>
  <c r="AB2893" i="4" s="1"/>
  <c r="Y2889" i="4"/>
  <c r="Z2889" i="4"/>
  <c r="AB2889" i="4" s="1"/>
  <c r="Y2885" i="4"/>
  <c r="Z2885" i="4"/>
  <c r="AB2885" i="4" s="1"/>
  <c r="Y2881" i="4"/>
  <c r="Z2881" i="4"/>
  <c r="AB2881" i="4" s="1"/>
  <c r="Y2877" i="4"/>
  <c r="Z2877" i="4"/>
  <c r="AB2877" i="4" s="1"/>
  <c r="Y2873" i="4"/>
  <c r="Z2873" i="4"/>
  <c r="AB2873" i="4" s="1"/>
  <c r="Y2869" i="4"/>
  <c r="Z2869" i="4"/>
  <c r="AB2869" i="4" s="1"/>
  <c r="Y2865" i="4"/>
  <c r="Z2865" i="4"/>
  <c r="AB2865" i="4" s="1"/>
  <c r="Y2861" i="4"/>
  <c r="Z2861" i="4"/>
  <c r="AB2861" i="4" s="1"/>
  <c r="Y2857" i="4"/>
  <c r="Z2857" i="4"/>
  <c r="AB2857" i="4" s="1"/>
  <c r="Y2853" i="4"/>
  <c r="Z2853" i="4"/>
  <c r="AB2853" i="4" s="1"/>
  <c r="Y2849" i="4"/>
  <c r="Z2849" i="4"/>
  <c r="AB2849" i="4" s="1"/>
  <c r="Y2845" i="4"/>
  <c r="Z2845" i="4"/>
  <c r="AB2845" i="4" s="1"/>
  <c r="Y2841" i="4"/>
  <c r="Z2841" i="4"/>
  <c r="AB2841" i="4" s="1"/>
  <c r="Y2837" i="4"/>
  <c r="Z2837" i="4"/>
  <c r="AB2837" i="4" s="1"/>
  <c r="Y2833" i="4"/>
  <c r="Z2833" i="4"/>
  <c r="AB2833" i="4" s="1"/>
  <c r="Y2829" i="4"/>
  <c r="Z2829" i="4"/>
  <c r="AB2829" i="4" s="1"/>
  <c r="Y2825" i="4"/>
  <c r="Z2825" i="4"/>
  <c r="AB2825" i="4" s="1"/>
  <c r="Y2821" i="4"/>
  <c r="Z2821" i="4"/>
  <c r="AB2821" i="4" s="1"/>
  <c r="Y2817" i="4"/>
  <c r="Z2817" i="4"/>
  <c r="AB2817" i="4" s="1"/>
  <c r="Y2813" i="4"/>
  <c r="Z2813" i="4"/>
  <c r="AB2813" i="4" s="1"/>
  <c r="Y2809" i="4"/>
  <c r="Z2809" i="4"/>
  <c r="AB2809" i="4" s="1"/>
  <c r="Y2805" i="4"/>
  <c r="Z2805" i="4"/>
  <c r="AB2805" i="4" s="1"/>
  <c r="Y2801" i="4"/>
  <c r="Z2801" i="4"/>
  <c r="AB2801" i="4" s="1"/>
  <c r="Y2797" i="4"/>
  <c r="Z2797" i="4"/>
  <c r="AB2797" i="4" s="1"/>
  <c r="Y2793" i="4"/>
  <c r="Z2793" i="4"/>
  <c r="AB2793" i="4" s="1"/>
  <c r="Y2789" i="4"/>
  <c r="Z2789" i="4"/>
  <c r="AB2789" i="4" s="1"/>
  <c r="Y2785" i="4"/>
  <c r="Z2785" i="4"/>
  <c r="AB2785" i="4" s="1"/>
  <c r="Y2781" i="4"/>
  <c r="Z2781" i="4"/>
  <c r="AB2781" i="4" s="1"/>
  <c r="Y2777" i="4"/>
  <c r="Z2777" i="4"/>
  <c r="AB2777" i="4" s="1"/>
  <c r="Y2773" i="4"/>
  <c r="Z2773" i="4"/>
  <c r="AB2773" i="4" s="1"/>
  <c r="Y2769" i="4"/>
  <c r="Z2769" i="4"/>
  <c r="AB2769" i="4" s="1"/>
  <c r="Y2765" i="4"/>
  <c r="Z2765" i="4"/>
  <c r="AB2765" i="4" s="1"/>
  <c r="Y2761" i="4"/>
  <c r="Z2761" i="4"/>
  <c r="AB2761" i="4" s="1"/>
  <c r="Y2757" i="4"/>
  <c r="Z2757" i="4"/>
  <c r="AB2757" i="4" s="1"/>
  <c r="Y2753" i="4"/>
  <c r="Z2753" i="4"/>
  <c r="AB2753" i="4" s="1"/>
  <c r="Y2749" i="4"/>
  <c r="Z2749" i="4"/>
  <c r="AB2749" i="4" s="1"/>
  <c r="Y2745" i="4"/>
  <c r="Z2745" i="4"/>
  <c r="AB2745" i="4" s="1"/>
  <c r="Y2741" i="4"/>
  <c r="Z2741" i="4"/>
  <c r="AB2741" i="4" s="1"/>
  <c r="Y2737" i="4"/>
  <c r="Z2737" i="4"/>
  <c r="AB2737" i="4" s="1"/>
  <c r="Y2733" i="4"/>
  <c r="Z2733" i="4"/>
  <c r="AB2733" i="4" s="1"/>
  <c r="Y2729" i="4"/>
  <c r="Z2729" i="4"/>
  <c r="AB2729" i="4" s="1"/>
  <c r="Y2725" i="4"/>
  <c r="Z2725" i="4"/>
  <c r="AB2725" i="4" s="1"/>
  <c r="Y2721" i="4"/>
  <c r="Z2721" i="4"/>
  <c r="AB2721" i="4" s="1"/>
  <c r="Y2717" i="4"/>
  <c r="Z2717" i="4"/>
  <c r="AB2717" i="4" s="1"/>
  <c r="Y2713" i="4"/>
  <c r="Z2713" i="4"/>
  <c r="AB2713" i="4" s="1"/>
  <c r="Y2709" i="4"/>
  <c r="Z2709" i="4"/>
  <c r="AB2709" i="4" s="1"/>
  <c r="Y2705" i="4"/>
  <c r="Z2705" i="4"/>
  <c r="AB2705" i="4" s="1"/>
  <c r="Y2701" i="4"/>
  <c r="Z2701" i="4"/>
  <c r="AB2701" i="4" s="1"/>
  <c r="Y2697" i="4"/>
  <c r="Z2697" i="4"/>
  <c r="AB2697" i="4" s="1"/>
  <c r="Y2693" i="4"/>
  <c r="Z2693" i="4"/>
  <c r="AB2693" i="4" s="1"/>
  <c r="Y2689" i="4"/>
  <c r="Z2689" i="4"/>
  <c r="AB2689" i="4" s="1"/>
  <c r="Y2685" i="4"/>
  <c r="Z2685" i="4"/>
  <c r="AB2685" i="4" s="1"/>
  <c r="Y2681" i="4"/>
  <c r="Z2681" i="4"/>
  <c r="AB2681" i="4" s="1"/>
  <c r="Y2677" i="4"/>
  <c r="Z2677" i="4"/>
  <c r="AB2677" i="4" s="1"/>
  <c r="Y2673" i="4"/>
  <c r="Z2673" i="4"/>
  <c r="AB2673" i="4" s="1"/>
  <c r="Y2669" i="4"/>
  <c r="Z2669" i="4"/>
  <c r="AB2669" i="4" s="1"/>
  <c r="Y2665" i="4"/>
  <c r="Z2665" i="4"/>
  <c r="AB2665" i="4" s="1"/>
  <c r="Y2661" i="4"/>
  <c r="Z2661" i="4"/>
  <c r="AB2661" i="4" s="1"/>
  <c r="Y2657" i="4"/>
  <c r="Z2657" i="4"/>
  <c r="AB2657" i="4" s="1"/>
  <c r="Y2653" i="4"/>
  <c r="Z2653" i="4"/>
  <c r="AB2653" i="4" s="1"/>
  <c r="Y2649" i="4"/>
  <c r="Z2649" i="4"/>
  <c r="AB2649" i="4" s="1"/>
  <c r="Y2645" i="4"/>
  <c r="Z2645" i="4"/>
  <c r="AB2645" i="4" s="1"/>
  <c r="Y2641" i="4"/>
  <c r="Z2641" i="4"/>
  <c r="AB2641" i="4" s="1"/>
  <c r="Y2637" i="4"/>
  <c r="Z2637" i="4"/>
  <c r="AB2637" i="4" s="1"/>
  <c r="Y2633" i="4"/>
  <c r="Z2633" i="4"/>
  <c r="AB2633" i="4" s="1"/>
  <c r="Y2629" i="4"/>
  <c r="Z2629" i="4"/>
  <c r="AB2629" i="4" s="1"/>
  <c r="Y2625" i="4"/>
  <c r="Z2625" i="4"/>
  <c r="AB2625" i="4" s="1"/>
  <c r="Y2621" i="4"/>
  <c r="Z2621" i="4"/>
  <c r="AB2621" i="4" s="1"/>
  <c r="Y2617" i="4"/>
  <c r="Z2617" i="4"/>
  <c r="AB2617" i="4" s="1"/>
  <c r="Y2613" i="4"/>
  <c r="Z2613" i="4"/>
  <c r="AB2613" i="4" s="1"/>
  <c r="Y2609" i="4"/>
  <c r="Z2609" i="4"/>
  <c r="AB2609" i="4" s="1"/>
  <c r="Y2605" i="4"/>
  <c r="Z2605" i="4"/>
  <c r="AB2605" i="4" s="1"/>
  <c r="Y2601" i="4"/>
  <c r="Z2601" i="4"/>
  <c r="AB2601" i="4" s="1"/>
  <c r="Y2597" i="4"/>
  <c r="Z2597" i="4"/>
  <c r="AB2597" i="4" s="1"/>
  <c r="Y2593" i="4"/>
  <c r="Z2593" i="4"/>
  <c r="AB2593" i="4" s="1"/>
  <c r="Y2589" i="4"/>
  <c r="Z2589" i="4"/>
  <c r="AB2589" i="4" s="1"/>
  <c r="Y2585" i="4"/>
  <c r="Z2585" i="4"/>
  <c r="AB2585" i="4" s="1"/>
  <c r="Y2581" i="4"/>
  <c r="Z2581" i="4"/>
  <c r="AB2581" i="4" s="1"/>
  <c r="Y2577" i="4"/>
  <c r="Z2577" i="4"/>
  <c r="AB2577" i="4" s="1"/>
  <c r="Y2573" i="4"/>
  <c r="Z2573" i="4"/>
  <c r="AB2573" i="4" s="1"/>
  <c r="Y2569" i="4"/>
  <c r="Z2569" i="4"/>
  <c r="AB2569" i="4" s="1"/>
  <c r="Y2565" i="4"/>
  <c r="Z2565" i="4"/>
  <c r="AB2565" i="4" s="1"/>
  <c r="Y2561" i="4"/>
  <c r="Z2561" i="4"/>
  <c r="AB2561" i="4" s="1"/>
  <c r="Y2557" i="4"/>
  <c r="Z2557" i="4"/>
  <c r="AB2557" i="4" s="1"/>
  <c r="Y2553" i="4"/>
  <c r="Z2553" i="4"/>
  <c r="AB2553" i="4" s="1"/>
  <c r="Y2549" i="4"/>
  <c r="Z2549" i="4"/>
  <c r="AB2549" i="4" s="1"/>
  <c r="Y2545" i="4"/>
  <c r="Z2545" i="4"/>
  <c r="AB2545" i="4" s="1"/>
  <c r="Y2541" i="4"/>
  <c r="Z2541" i="4"/>
  <c r="AB2541" i="4" s="1"/>
  <c r="Y2537" i="4"/>
  <c r="Z2537" i="4"/>
  <c r="AB2537" i="4" s="1"/>
  <c r="Y2533" i="4"/>
  <c r="Z2533" i="4"/>
  <c r="AB2533" i="4" s="1"/>
  <c r="Y2529" i="4"/>
  <c r="Z2529" i="4"/>
  <c r="AB2529" i="4" s="1"/>
  <c r="Y2525" i="4"/>
  <c r="Z2525" i="4"/>
  <c r="AB2525" i="4" s="1"/>
  <c r="Y2521" i="4"/>
  <c r="Z2521" i="4"/>
  <c r="AB2521" i="4" s="1"/>
  <c r="Y2517" i="4"/>
  <c r="Z2517" i="4"/>
  <c r="AB2517" i="4" s="1"/>
  <c r="Y2513" i="4"/>
  <c r="Z2513" i="4"/>
  <c r="AB2513" i="4" s="1"/>
  <c r="Y2509" i="4"/>
  <c r="Z2509" i="4"/>
  <c r="AB2509" i="4" s="1"/>
  <c r="Y2505" i="4"/>
  <c r="Z2505" i="4"/>
  <c r="AB2505" i="4" s="1"/>
  <c r="Y2501" i="4"/>
  <c r="Z2501" i="4"/>
  <c r="AB2501" i="4" s="1"/>
  <c r="Y2497" i="4"/>
  <c r="Z2497" i="4"/>
  <c r="AB2497" i="4" s="1"/>
  <c r="Y2493" i="4"/>
  <c r="Z2493" i="4"/>
  <c r="AB2493" i="4" s="1"/>
  <c r="Y2489" i="4"/>
  <c r="Z2489" i="4"/>
  <c r="AB2489" i="4" s="1"/>
  <c r="Y2485" i="4"/>
  <c r="Z2485" i="4"/>
  <c r="AB2485" i="4" s="1"/>
  <c r="Y2481" i="4"/>
  <c r="Z2481" i="4"/>
  <c r="AB2481" i="4" s="1"/>
  <c r="Y2477" i="4"/>
  <c r="Z2477" i="4"/>
  <c r="AB2477" i="4" s="1"/>
  <c r="Y2473" i="4"/>
  <c r="Z2473" i="4"/>
  <c r="AB2473" i="4" s="1"/>
  <c r="Y2469" i="4"/>
  <c r="Z2469" i="4"/>
  <c r="AB2469" i="4" s="1"/>
  <c r="Y2465" i="4"/>
  <c r="Z2465" i="4"/>
  <c r="AB2465" i="4" s="1"/>
  <c r="Y2461" i="4"/>
  <c r="Z2461" i="4"/>
  <c r="AB2461" i="4" s="1"/>
  <c r="Y2457" i="4"/>
  <c r="Z2457" i="4"/>
  <c r="AB2457" i="4" s="1"/>
  <c r="Y2453" i="4"/>
  <c r="Z2453" i="4"/>
  <c r="AB2453" i="4" s="1"/>
  <c r="Y2449" i="4"/>
  <c r="Z2449" i="4"/>
  <c r="AB2449" i="4" s="1"/>
  <c r="Y2445" i="4"/>
  <c r="Z2445" i="4"/>
  <c r="AB2445" i="4" s="1"/>
  <c r="Y2441" i="4"/>
  <c r="Z2441" i="4"/>
  <c r="AB2441" i="4" s="1"/>
  <c r="Y2437" i="4"/>
  <c r="Z2437" i="4"/>
  <c r="AB2437" i="4" s="1"/>
  <c r="Y2433" i="4"/>
  <c r="Z2433" i="4"/>
  <c r="AB2433" i="4" s="1"/>
  <c r="Y2429" i="4"/>
  <c r="Z2429" i="4"/>
  <c r="AB2429" i="4" s="1"/>
  <c r="Y2425" i="4"/>
  <c r="Z2425" i="4"/>
  <c r="AB2425" i="4" s="1"/>
  <c r="Y2421" i="4"/>
  <c r="Z2421" i="4"/>
  <c r="AB2421" i="4" s="1"/>
  <c r="Y2417" i="4"/>
  <c r="Z2417" i="4"/>
  <c r="AB2417" i="4" s="1"/>
  <c r="Y2413" i="4"/>
  <c r="Z2413" i="4"/>
  <c r="AB2413" i="4" s="1"/>
  <c r="Y2409" i="4"/>
  <c r="Z2409" i="4"/>
  <c r="AB2409" i="4" s="1"/>
  <c r="Y2405" i="4"/>
  <c r="Z2405" i="4"/>
  <c r="AB2405" i="4" s="1"/>
  <c r="Y2401" i="4"/>
  <c r="Z2401" i="4"/>
  <c r="AB2401" i="4" s="1"/>
  <c r="Y2397" i="4"/>
  <c r="Z2397" i="4"/>
  <c r="AB2397" i="4" s="1"/>
  <c r="Y2393" i="4"/>
  <c r="Z2393" i="4"/>
  <c r="AB2393" i="4" s="1"/>
  <c r="Y2389" i="4"/>
  <c r="Z2389" i="4"/>
  <c r="AB2389" i="4" s="1"/>
  <c r="Y2385" i="4"/>
  <c r="Z2385" i="4"/>
  <c r="AB2385" i="4" s="1"/>
  <c r="Y2381" i="4"/>
  <c r="Z2381" i="4"/>
  <c r="AB2381" i="4" s="1"/>
  <c r="Y2377" i="4"/>
  <c r="Z2377" i="4"/>
  <c r="AB2377" i="4" s="1"/>
  <c r="Y2373" i="4"/>
  <c r="Z2373" i="4"/>
  <c r="AB2373" i="4" s="1"/>
  <c r="Y2369" i="4"/>
  <c r="Z2369" i="4"/>
  <c r="AB2369" i="4" s="1"/>
  <c r="Y2365" i="4"/>
  <c r="Z2365" i="4"/>
  <c r="AB2365" i="4" s="1"/>
  <c r="Y2361" i="4"/>
  <c r="Z2361" i="4"/>
  <c r="AB2361" i="4" s="1"/>
  <c r="Y2357" i="4"/>
  <c r="Z2357" i="4"/>
  <c r="AB2357" i="4" s="1"/>
  <c r="Y2353" i="4"/>
  <c r="Z2353" i="4"/>
  <c r="AB2353" i="4" s="1"/>
  <c r="Y2349" i="4"/>
  <c r="Z2349" i="4"/>
  <c r="AB2349" i="4" s="1"/>
  <c r="Y2345" i="4"/>
  <c r="Z2345" i="4"/>
  <c r="AB2345" i="4" s="1"/>
  <c r="Y2341" i="4"/>
  <c r="Z2341" i="4"/>
  <c r="AB2341" i="4" s="1"/>
  <c r="Y2337" i="4"/>
  <c r="Z2337" i="4"/>
  <c r="AB2337" i="4" s="1"/>
  <c r="Y2333" i="4"/>
  <c r="Z2333" i="4"/>
  <c r="AB2333" i="4" s="1"/>
  <c r="Y2329" i="4"/>
  <c r="Z2329" i="4"/>
  <c r="AB2329" i="4" s="1"/>
  <c r="Y2325" i="4"/>
  <c r="Z2325" i="4"/>
  <c r="AB2325" i="4" s="1"/>
  <c r="Y2321" i="4"/>
  <c r="Z2321" i="4"/>
  <c r="AB2321" i="4" s="1"/>
  <c r="Y2317" i="4"/>
  <c r="Z2317" i="4"/>
  <c r="AB2317" i="4" s="1"/>
  <c r="Y2313" i="4"/>
  <c r="Z2313" i="4"/>
  <c r="AB2313" i="4" s="1"/>
  <c r="Y2309" i="4"/>
  <c r="Z2309" i="4"/>
  <c r="AB2309" i="4" s="1"/>
  <c r="Y2305" i="4"/>
  <c r="Z2305" i="4"/>
  <c r="AB2305" i="4" s="1"/>
  <c r="Y2301" i="4"/>
  <c r="Z2301" i="4"/>
  <c r="AB2301" i="4" s="1"/>
  <c r="Y2297" i="4"/>
  <c r="Z2297" i="4"/>
  <c r="AB2297" i="4" s="1"/>
  <c r="Y2293" i="4"/>
  <c r="Z2293" i="4"/>
  <c r="AB2293" i="4" s="1"/>
  <c r="Y2289" i="4"/>
  <c r="Z2289" i="4"/>
  <c r="AB2289" i="4" s="1"/>
  <c r="Y2285" i="4"/>
  <c r="Z2285" i="4"/>
  <c r="AB2285" i="4" s="1"/>
  <c r="Y2281" i="4"/>
  <c r="Z2281" i="4"/>
  <c r="AB2281" i="4" s="1"/>
  <c r="Y2277" i="4"/>
  <c r="Z2277" i="4"/>
  <c r="AB2277" i="4" s="1"/>
  <c r="Y2273" i="4"/>
  <c r="Z2273" i="4"/>
  <c r="AB2273" i="4" s="1"/>
  <c r="Y2269" i="4"/>
  <c r="Z2269" i="4"/>
  <c r="AB2269" i="4" s="1"/>
  <c r="Y2265" i="4"/>
  <c r="Z2265" i="4"/>
  <c r="AB2265" i="4" s="1"/>
  <c r="Y2261" i="4"/>
  <c r="Z2261" i="4"/>
  <c r="AB2261" i="4" s="1"/>
  <c r="Y2257" i="4"/>
  <c r="Z2257" i="4"/>
  <c r="AB2257" i="4" s="1"/>
  <c r="Y2253" i="4"/>
  <c r="Z2253" i="4"/>
  <c r="AB2253" i="4" s="1"/>
  <c r="Y2249" i="4"/>
  <c r="Z2249" i="4"/>
  <c r="AB2249" i="4" s="1"/>
  <c r="Y2245" i="4"/>
  <c r="Z2245" i="4"/>
  <c r="AB2245" i="4" s="1"/>
  <c r="Y2241" i="4"/>
  <c r="Z2241" i="4"/>
  <c r="AB2241" i="4" s="1"/>
  <c r="Y2237" i="4"/>
  <c r="Z2237" i="4"/>
  <c r="AB2237" i="4" s="1"/>
  <c r="Y2233" i="4"/>
  <c r="Z2233" i="4"/>
  <c r="AB2233" i="4" s="1"/>
  <c r="Y2229" i="4"/>
  <c r="Z2229" i="4"/>
  <c r="AB2229" i="4" s="1"/>
  <c r="Y2225" i="4"/>
  <c r="Z2225" i="4"/>
  <c r="AB2225" i="4" s="1"/>
  <c r="Y2221" i="4"/>
  <c r="Z2221" i="4"/>
  <c r="AB2221" i="4" s="1"/>
  <c r="Y2217" i="4"/>
  <c r="Z2217" i="4"/>
  <c r="AB2217" i="4" s="1"/>
  <c r="Y2213" i="4"/>
  <c r="Z2213" i="4"/>
  <c r="AB2213" i="4" s="1"/>
  <c r="Y2209" i="4"/>
  <c r="Z2209" i="4"/>
  <c r="AB2209" i="4" s="1"/>
  <c r="Y2205" i="4"/>
  <c r="Z2205" i="4"/>
  <c r="AB2205" i="4" s="1"/>
  <c r="Y2201" i="4"/>
  <c r="Z2201" i="4"/>
  <c r="AB2201" i="4" s="1"/>
  <c r="Y2197" i="4"/>
  <c r="Z2197" i="4"/>
  <c r="AB2197" i="4" s="1"/>
  <c r="Y2193" i="4"/>
  <c r="Z2193" i="4"/>
  <c r="AB2193" i="4" s="1"/>
  <c r="Y2189" i="4"/>
  <c r="Z2189" i="4"/>
  <c r="AB2189" i="4" s="1"/>
  <c r="Y2185" i="4"/>
  <c r="Z2185" i="4"/>
  <c r="AB2185" i="4" s="1"/>
  <c r="Y2181" i="4"/>
  <c r="Z2181" i="4"/>
  <c r="AB2181" i="4" s="1"/>
  <c r="Y2177" i="4"/>
  <c r="Z2177" i="4"/>
  <c r="AB2177" i="4" s="1"/>
  <c r="Y2173" i="4"/>
  <c r="Z2173" i="4"/>
  <c r="AB2173" i="4" s="1"/>
  <c r="Y2169" i="4"/>
  <c r="Z2169" i="4"/>
  <c r="AB2169" i="4" s="1"/>
  <c r="Y2165" i="4"/>
  <c r="Z2165" i="4"/>
  <c r="AB2165" i="4" s="1"/>
  <c r="Y2161" i="4"/>
  <c r="Z2161" i="4"/>
  <c r="AB2161" i="4" s="1"/>
  <c r="Y2157" i="4"/>
  <c r="Z2157" i="4"/>
  <c r="AB2157" i="4" s="1"/>
  <c r="Y2153" i="4"/>
  <c r="Z2153" i="4"/>
  <c r="AB2153" i="4" s="1"/>
  <c r="Y2149" i="4"/>
  <c r="Z2149" i="4"/>
  <c r="AB2149" i="4" s="1"/>
  <c r="Y2145" i="4"/>
  <c r="Z2145" i="4"/>
  <c r="AB2145" i="4" s="1"/>
  <c r="Y2141" i="4"/>
  <c r="Z2141" i="4"/>
  <c r="AB2141" i="4" s="1"/>
  <c r="Y2137" i="4"/>
  <c r="Z2137" i="4"/>
  <c r="AB2137" i="4" s="1"/>
  <c r="Y2133" i="4"/>
  <c r="Z2133" i="4"/>
  <c r="AB2133" i="4" s="1"/>
  <c r="Y2129" i="4"/>
  <c r="Z2129" i="4"/>
  <c r="AB2129" i="4" s="1"/>
  <c r="Y2125" i="4"/>
  <c r="Z2125" i="4"/>
  <c r="AB2125" i="4" s="1"/>
  <c r="Y2121" i="4"/>
  <c r="Z2121" i="4"/>
  <c r="AB2121" i="4" s="1"/>
  <c r="Y2117" i="4"/>
  <c r="Z2117" i="4"/>
  <c r="AB2117" i="4" s="1"/>
  <c r="Y2113" i="4"/>
  <c r="Z2113" i="4"/>
  <c r="AB2113" i="4" s="1"/>
  <c r="Y2109" i="4"/>
  <c r="Z2109" i="4"/>
  <c r="AB2109" i="4" s="1"/>
  <c r="Y2105" i="4"/>
  <c r="Z2105" i="4"/>
  <c r="AB2105" i="4" s="1"/>
  <c r="Y2101" i="4"/>
  <c r="Z2101" i="4"/>
  <c r="AB2101" i="4" s="1"/>
  <c r="Y2097" i="4"/>
  <c r="Z2097" i="4"/>
  <c r="AB2097" i="4" s="1"/>
  <c r="Y2093" i="4"/>
  <c r="Z2093" i="4"/>
  <c r="AB2093" i="4" s="1"/>
  <c r="Y2089" i="4"/>
  <c r="Z2089" i="4"/>
  <c r="AB2089" i="4" s="1"/>
  <c r="Y2085" i="4"/>
  <c r="Z2085" i="4"/>
  <c r="AB2085" i="4" s="1"/>
  <c r="Y2081" i="4"/>
  <c r="Z2081" i="4"/>
  <c r="AB2081" i="4" s="1"/>
  <c r="Y2077" i="4"/>
  <c r="Z2077" i="4"/>
  <c r="AB2077" i="4" s="1"/>
  <c r="Y2073" i="4"/>
  <c r="Z2073" i="4"/>
  <c r="AB2073" i="4" s="1"/>
  <c r="Y2069" i="4"/>
  <c r="Z2069" i="4"/>
  <c r="AB2069" i="4" s="1"/>
  <c r="Y2065" i="4"/>
  <c r="Z2065" i="4"/>
  <c r="AB2065" i="4" s="1"/>
  <c r="Y2061" i="4"/>
  <c r="Z2061" i="4"/>
  <c r="AB2061" i="4" s="1"/>
  <c r="Y2057" i="4"/>
  <c r="Z2057" i="4"/>
  <c r="AB2057" i="4" s="1"/>
  <c r="Y2053" i="4"/>
  <c r="Z2053" i="4"/>
  <c r="AB2053" i="4" s="1"/>
  <c r="Y2049" i="4"/>
  <c r="Z2049" i="4"/>
  <c r="AB2049" i="4" s="1"/>
  <c r="Y2045" i="4"/>
  <c r="Z2045" i="4"/>
  <c r="AB2045" i="4" s="1"/>
  <c r="Y2041" i="4"/>
  <c r="Z2041" i="4"/>
  <c r="AB2041" i="4" s="1"/>
  <c r="Y2037" i="4"/>
  <c r="Z2037" i="4"/>
  <c r="AB2037" i="4" s="1"/>
  <c r="Y2033" i="4"/>
  <c r="Z2033" i="4"/>
  <c r="AB2033" i="4" s="1"/>
  <c r="Y2029" i="4"/>
  <c r="Z2029" i="4"/>
  <c r="AB2029" i="4" s="1"/>
  <c r="Y2025" i="4"/>
  <c r="Z2025" i="4"/>
  <c r="AB2025" i="4" s="1"/>
  <c r="Y2021" i="4"/>
  <c r="Z2021" i="4"/>
  <c r="AB2021" i="4" s="1"/>
  <c r="Y2017" i="4"/>
  <c r="Z2017" i="4"/>
  <c r="AB2017" i="4" s="1"/>
  <c r="Y2013" i="4"/>
  <c r="Z2013" i="4"/>
  <c r="AB2013" i="4" s="1"/>
  <c r="Y2009" i="4"/>
  <c r="Z2009" i="4"/>
  <c r="AB2009" i="4" s="1"/>
  <c r="Y2005" i="4"/>
  <c r="Z2005" i="4"/>
  <c r="AB2005" i="4" s="1"/>
  <c r="Y2001" i="4"/>
  <c r="Z2001" i="4"/>
  <c r="AB2001" i="4" s="1"/>
  <c r="Y1997" i="4"/>
  <c r="Z1997" i="4"/>
  <c r="AB1997" i="4" s="1"/>
  <c r="Y1993" i="4"/>
  <c r="Z1993" i="4"/>
  <c r="AB1993" i="4" s="1"/>
  <c r="Y1989" i="4"/>
  <c r="Z1989" i="4"/>
  <c r="AB1989" i="4" s="1"/>
  <c r="Y1985" i="4"/>
  <c r="Z1985" i="4"/>
  <c r="AB1985" i="4" s="1"/>
  <c r="Y1981" i="4"/>
  <c r="Z1981" i="4"/>
  <c r="AB1981" i="4" s="1"/>
  <c r="Y1977" i="4"/>
  <c r="Z1977" i="4"/>
  <c r="AB1977" i="4" s="1"/>
  <c r="Y1973" i="4"/>
  <c r="Z1973" i="4"/>
  <c r="AB1973" i="4" s="1"/>
  <c r="Y1969" i="4"/>
  <c r="Z1969" i="4"/>
  <c r="AB1969" i="4" s="1"/>
  <c r="Y1965" i="4"/>
  <c r="Z1965" i="4"/>
  <c r="AB1965" i="4" s="1"/>
  <c r="Y1961" i="4"/>
  <c r="Z1961" i="4"/>
  <c r="AB1961" i="4" s="1"/>
  <c r="Y1957" i="4"/>
  <c r="Z1957" i="4"/>
  <c r="AB1957" i="4" s="1"/>
  <c r="Y1953" i="4"/>
  <c r="Z1953" i="4"/>
  <c r="AB1953" i="4" s="1"/>
  <c r="Y1949" i="4"/>
  <c r="Z1949" i="4"/>
  <c r="AB1949" i="4" s="1"/>
  <c r="Y1945" i="4"/>
  <c r="Z1945" i="4"/>
  <c r="AB1945" i="4" s="1"/>
  <c r="Y1941" i="4"/>
  <c r="Z1941" i="4"/>
  <c r="AB1941" i="4" s="1"/>
  <c r="Y1937" i="4"/>
  <c r="Z1937" i="4"/>
  <c r="AB1937" i="4" s="1"/>
  <c r="Y1933" i="4"/>
  <c r="Z1933" i="4"/>
  <c r="AB1933" i="4" s="1"/>
  <c r="Y1929" i="4"/>
  <c r="Z1929" i="4"/>
  <c r="AB1929" i="4" s="1"/>
  <c r="Y1925" i="4"/>
  <c r="Z1925" i="4"/>
  <c r="AB1925" i="4" s="1"/>
  <c r="Y1921" i="4"/>
  <c r="Z1921" i="4"/>
  <c r="AB1921" i="4" s="1"/>
  <c r="Y1917" i="4"/>
  <c r="Z1917" i="4"/>
  <c r="AB1917" i="4" s="1"/>
  <c r="Y1913" i="4"/>
  <c r="Z1913" i="4"/>
  <c r="AB1913" i="4" s="1"/>
  <c r="Y1909" i="4"/>
  <c r="Z1909" i="4"/>
  <c r="AB1909" i="4" s="1"/>
  <c r="Y1905" i="4"/>
  <c r="Z1905" i="4"/>
  <c r="AB1905" i="4" s="1"/>
  <c r="Y1901" i="4"/>
  <c r="Z1901" i="4"/>
  <c r="AB1901" i="4" s="1"/>
  <c r="Y1897" i="4"/>
  <c r="Z1897" i="4"/>
  <c r="AB1897" i="4" s="1"/>
  <c r="Y1893" i="4"/>
  <c r="Z1893" i="4"/>
  <c r="AB1893" i="4" s="1"/>
  <c r="Y1889" i="4"/>
  <c r="Z1889" i="4"/>
  <c r="AB1889" i="4" s="1"/>
  <c r="Y1885" i="4"/>
  <c r="Z1885" i="4"/>
  <c r="AB1885" i="4" s="1"/>
  <c r="Y1881" i="4"/>
  <c r="Z1881" i="4"/>
  <c r="AB1881" i="4" s="1"/>
  <c r="Y1877" i="4"/>
  <c r="Z1877" i="4"/>
  <c r="AB1877" i="4" s="1"/>
  <c r="Y1873" i="4"/>
  <c r="Z1873" i="4"/>
  <c r="AB1873" i="4" s="1"/>
  <c r="Y1869" i="4"/>
  <c r="Z1869" i="4"/>
  <c r="AB1869" i="4" s="1"/>
  <c r="Y1865" i="4"/>
  <c r="Z1865" i="4"/>
  <c r="AB1865" i="4" s="1"/>
  <c r="Y1861" i="4"/>
  <c r="Z1861" i="4"/>
  <c r="AB1861" i="4" s="1"/>
  <c r="Y1857" i="4"/>
  <c r="Z1857" i="4"/>
  <c r="AB1857" i="4" s="1"/>
  <c r="Y1853" i="4"/>
  <c r="Z1853" i="4"/>
  <c r="AB1853" i="4" s="1"/>
  <c r="Y1849" i="4"/>
  <c r="Z1849" i="4"/>
  <c r="AB1849" i="4" s="1"/>
  <c r="Y1845" i="4"/>
  <c r="Z1845" i="4"/>
  <c r="AB1845" i="4" s="1"/>
  <c r="Y1841" i="4"/>
  <c r="Z1841" i="4"/>
  <c r="AB1841" i="4" s="1"/>
  <c r="Y1837" i="4"/>
  <c r="Z1837" i="4"/>
  <c r="AB1837" i="4" s="1"/>
  <c r="Y1833" i="4"/>
  <c r="Z1833" i="4"/>
  <c r="AB1833" i="4" s="1"/>
  <c r="Y1829" i="4"/>
  <c r="Z1829" i="4"/>
  <c r="AB1829" i="4" s="1"/>
  <c r="Y1825" i="4"/>
  <c r="Z1825" i="4"/>
  <c r="AB1825" i="4" s="1"/>
  <c r="Y1821" i="4"/>
  <c r="Z1821" i="4"/>
  <c r="AB1821" i="4" s="1"/>
  <c r="Y1817" i="4"/>
  <c r="Z1817" i="4"/>
  <c r="AB1817" i="4" s="1"/>
  <c r="Y1813" i="4"/>
  <c r="Z1813" i="4"/>
  <c r="AB1813" i="4" s="1"/>
  <c r="Y1809" i="4"/>
  <c r="Z1809" i="4"/>
  <c r="AB1809" i="4" s="1"/>
  <c r="Y1805" i="4"/>
  <c r="Z1805" i="4"/>
  <c r="AB1805" i="4" s="1"/>
  <c r="Y1801" i="4"/>
  <c r="Z1801" i="4"/>
  <c r="AB1801" i="4" s="1"/>
  <c r="Y1797" i="4"/>
  <c r="Z1797" i="4"/>
  <c r="AB1797" i="4" s="1"/>
  <c r="Y1793" i="4"/>
  <c r="Z1793" i="4"/>
  <c r="AB1793" i="4" s="1"/>
  <c r="Y1789" i="4"/>
  <c r="Z1789" i="4"/>
  <c r="AB1789" i="4" s="1"/>
  <c r="Y1785" i="4"/>
  <c r="Z1785" i="4"/>
  <c r="AB1785" i="4" s="1"/>
  <c r="Y1781" i="4"/>
  <c r="Z1781" i="4"/>
  <c r="AB1781" i="4" s="1"/>
  <c r="Y1777" i="4"/>
  <c r="Z1777" i="4"/>
  <c r="AB1777" i="4" s="1"/>
  <c r="Y1773" i="4"/>
  <c r="Z1773" i="4"/>
  <c r="AB1773" i="4" s="1"/>
  <c r="Y1769" i="4"/>
  <c r="Z1769" i="4"/>
  <c r="AB1769" i="4" s="1"/>
  <c r="Y1765" i="4"/>
  <c r="Z1765" i="4"/>
  <c r="AB1765" i="4" s="1"/>
  <c r="Y1761" i="4"/>
  <c r="Z1761" i="4"/>
  <c r="AB1761" i="4" s="1"/>
  <c r="Y1757" i="4"/>
  <c r="Z1757" i="4"/>
  <c r="AB1757" i="4" s="1"/>
  <c r="Y1753" i="4"/>
  <c r="Z1753" i="4"/>
  <c r="AB1753" i="4" s="1"/>
  <c r="Y1749" i="4"/>
  <c r="Z1749" i="4"/>
  <c r="AB1749" i="4" s="1"/>
  <c r="Y1745" i="4"/>
  <c r="Z1745" i="4"/>
  <c r="AB1745" i="4" s="1"/>
  <c r="Y1741" i="4"/>
  <c r="Z1741" i="4"/>
  <c r="AB1741" i="4" s="1"/>
  <c r="Y1737" i="4"/>
  <c r="Z1737" i="4"/>
  <c r="AB1737" i="4" s="1"/>
  <c r="Y1733" i="4"/>
  <c r="Z1733" i="4"/>
  <c r="AB1733" i="4" s="1"/>
  <c r="Y1729" i="4"/>
  <c r="Z1729" i="4"/>
  <c r="AB1729" i="4" s="1"/>
  <c r="Y1725" i="4"/>
  <c r="Z1725" i="4"/>
  <c r="AB1725" i="4" s="1"/>
  <c r="Y1721" i="4"/>
  <c r="Z1721" i="4"/>
  <c r="AB1721" i="4" s="1"/>
  <c r="Y1717" i="4"/>
  <c r="Z1717" i="4"/>
  <c r="AB1717" i="4" s="1"/>
  <c r="Y1713" i="4"/>
  <c r="Z1713" i="4"/>
  <c r="AB1713" i="4" s="1"/>
  <c r="Y1709" i="4"/>
  <c r="Z1709" i="4"/>
  <c r="AB1709" i="4" s="1"/>
  <c r="Y1705" i="4"/>
  <c r="Z1705" i="4"/>
  <c r="AB1705" i="4" s="1"/>
  <c r="Y1701" i="4"/>
  <c r="Z1701" i="4"/>
  <c r="AB1701" i="4" s="1"/>
  <c r="Y1697" i="4"/>
  <c r="Z1697" i="4"/>
  <c r="AB1697" i="4" s="1"/>
  <c r="Y1693" i="4"/>
  <c r="Z1693" i="4"/>
  <c r="AB1693" i="4" s="1"/>
  <c r="Y1689" i="4"/>
  <c r="Z1689" i="4"/>
  <c r="AB1689" i="4" s="1"/>
  <c r="Y1685" i="4"/>
  <c r="Z1685" i="4"/>
  <c r="AB1685" i="4" s="1"/>
  <c r="Y1681" i="4"/>
  <c r="Z1681" i="4"/>
  <c r="AB1681" i="4" s="1"/>
  <c r="Y1677" i="4"/>
  <c r="Z1677" i="4"/>
  <c r="AB1677" i="4" s="1"/>
  <c r="Y1673" i="4"/>
  <c r="Z1673" i="4"/>
  <c r="AB1673" i="4" s="1"/>
  <c r="Y1669" i="4"/>
  <c r="Z1669" i="4"/>
  <c r="AB1669" i="4" s="1"/>
  <c r="Y1665" i="4"/>
  <c r="Z1665" i="4"/>
  <c r="AB1665" i="4" s="1"/>
  <c r="Y1661" i="4"/>
  <c r="Z1661" i="4"/>
  <c r="AB1661" i="4" s="1"/>
  <c r="Y1657" i="4"/>
  <c r="Z1657" i="4"/>
  <c r="AB1657" i="4" s="1"/>
  <c r="Y1653" i="4"/>
  <c r="Z1653" i="4"/>
  <c r="AB1653" i="4" s="1"/>
  <c r="Y1649" i="4"/>
  <c r="Z1649" i="4"/>
  <c r="AB1649" i="4" s="1"/>
  <c r="Y1645" i="4"/>
  <c r="Z1645" i="4"/>
  <c r="AB1645" i="4" s="1"/>
  <c r="Y1641" i="4"/>
  <c r="Z1641" i="4"/>
  <c r="AB1641" i="4" s="1"/>
  <c r="Y1637" i="4"/>
  <c r="Z1637" i="4"/>
  <c r="AB1637" i="4" s="1"/>
  <c r="Y1633" i="4"/>
  <c r="Z1633" i="4"/>
  <c r="AB1633" i="4" s="1"/>
  <c r="Y1629" i="4"/>
  <c r="Z1629" i="4"/>
  <c r="AB1629" i="4" s="1"/>
  <c r="Y1625" i="4"/>
  <c r="Z1625" i="4"/>
  <c r="AB1625" i="4" s="1"/>
  <c r="Y1621" i="4"/>
  <c r="Z1621" i="4"/>
  <c r="AB1621" i="4" s="1"/>
  <c r="Y1617" i="4"/>
  <c r="Z1617" i="4"/>
  <c r="AB1617" i="4" s="1"/>
  <c r="Y1613" i="4"/>
  <c r="Z1613" i="4"/>
  <c r="AB1613" i="4" s="1"/>
  <c r="Y1609" i="4"/>
  <c r="Z1609" i="4"/>
  <c r="AB1609" i="4" s="1"/>
  <c r="Y1605" i="4"/>
  <c r="Z1605" i="4"/>
  <c r="AB1605" i="4" s="1"/>
  <c r="Y1601" i="4"/>
  <c r="Z1601" i="4"/>
  <c r="AB1601" i="4" s="1"/>
  <c r="Y1597" i="4"/>
  <c r="Z1597" i="4"/>
  <c r="AB1597" i="4" s="1"/>
  <c r="Y1593" i="4"/>
  <c r="Z1593" i="4"/>
  <c r="AB1593" i="4" s="1"/>
  <c r="Y1589" i="4"/>
  <c r="Z1589" i="4"/>
  <c r="AB1589" i="4" s="1"/>
  <c r="Y1585" i="4"/>
  <c r="Z1585" i="4"/>
  <c r="AB1585" i="4" s="1"/>
  <c r="Y1581" i="4"/>
  <c r="Z1581" i="4"/>
  <c r="AB1581" i="4" s="1"/>
  <c r="Y1577" i="4"/>
  <c r="Z1577" i="4"/>
  <c r="AB1577" i="4" s="1"/>
  <c r="Y1573" i="4"/>
  <c r="Z1573" i="4"/>
  <c r="AB1573" i="4" s="1"/>
  <c r="Y1569" i="4"/>
  <c r="Z1569" i="4"/>
  <c r="AB1569" i="4" s="1"/>
  <c r="Y1565" i="4"/>
  <c r="Z1565" i="4"/>
  <c r="AB1565" i="4" s="1"/>
  <c r="Y1561" i="4"/>
  <c r="Z1561" i="4"/>
  <c r="AB1561" i="4" s="1"/>
  <c r="Y1557" i="4"/>
  <c r="Z1557" i="4"/>
  <c r="AB1557" i="4" s="1"/>
  <c r="Y1553" i="4"/>
  <c r="Z1553" i="4"/>
  <c r="AB1553" i="4" s="1"/>
  <c r="Y1549" i="4"/>
  <c r="Z1549" i="4"/>
  <c r="AB1549" i="4" s="1"/>
  <c r="Y1545" i="4"/>
  <c r="Z1545" i="4"/>
  <c r="AB1545" i="4" s="1"/>
  <c r="Y1541" i="4"/>
  <c r="Z1541" i="4"/>
  <c r="AB1541" i="4" s="1"/>
  <c r="Y1537" i="4"/>
  <c r="Z1537" i="4"/>
  <c r="AB1537" i="4" s="1"/>
  <c r="Y1533" i="4"/>
  <c r="Z1533" i="4"/>
  <c r="AB1533" i="4" s="1"/>
  <c r="Y1529" i="4"/>
  <c r="Z1529" i="4"/>
  <c r="AB1529" i="4" s="1"/>
  <c r="Y1525" i="4"/>
  <c r="Z1525" i="4"/>
  <c r="AB1525" i="4" s="1"/>
  <c r="Y1521" i="4"/>
  <c r="Z1521" i="4"/>
  <c r="AB1521" i="4" s="1"/>
  <c r="Y1517" i="4"/>
  <c r="Z1517" i="4"/>
  <c r="AB1517" i="4" s="1"/>
  <c r="Y1513" i="4"/>
  <c r="Z1513" i="4"/>
  <c r="AB1513" i="4" s="1"/>
  <c r="Y1509" i="4"/>
  <c r="Z1509" i="4"/>
  <c r="AB1509" i="4" s="1"/>
  <c r="Y1505" i="4"/>
  <c r="Z1505" i="4"/>
  <c r="AB1505" i="4" s="1"/>
  <c r="Y1501" i="4"/>
  <c r="Z1501" i="4"/>
  <c r="AB1501" i="4" s="1"/>
  <c r="Y1497" i="4"/>
  <c r="Z1497" i="4"/>
  <c r="AB1497" i="4" s="1"/>
  <c r="Y1493" i="4"/>
  <c r="Z1493" i="4"/>
  <c r="AB1493" i="4" s="1"/>
  <c r="Y1489" i="4"/>
  <c r="Z1489" i="4"/>
  <c r="AB1489" i="4" s="1"/>
  <c r="Y1485" i="4"/>
  <c r="Z1485" i="4"/>
  <c r="AB1485" i="4" s="1"/>
  <c r="Y1481" i="4"/>
  <c r="Z1481" i="4"/>
  <c r="AB1481" i="4" s="1"/>
  <c r="Y1477" i="4"/>
  <c r="Z1477" i="4"/>
  <c r="AB1477" i="4" s="1"/>
  <c r="Y1473" i="4"/>
  <c r="Z1473" i="4"/>
  <c r="AB1473" i="4" s="1"/>
  <c r="Y1469" i="4"/>
  <c r="Z1469" i="4"/>
  <c r="AB1469" i="4" s="1"/>
  <c r="Y1465" i="4"/>
  <c r="Z1465" i="4"/>
  <c r="AB1465" i="4" s="1"/>
  <c r="Y1461" i="4"/>
  <c r="Z1461" i="4"/>
  <c r="AB1461" i="4" s="1"/>
  <c r="Y1457" i="4"/>
  <c r="Z1457" i="4"/>
  <c r="AB1457" i="4" s="1"/>
  <c r="Y1453" i="4"/>
  <c r="Z1453" i="4"/>
  <c r="AB1453" i="4" s="1"/>
  <c r="Y1449" i="4"/>
  <c r="Z1449" i="4"/>
  <c r="AB1449" i="4" s="1"/>
  <c r="Y1445" i="4"/>
  <c r="Z1445" i="4"/>
  <c r="AB1445" i="4" s="1"/>
  <c r="Y1441" i="4"/>
  <c r="Z1441" i="4"/>
  <c r="AB1441" i="4" s="1"/>
  <c r="Y1437" i="4"/>
  <c r="Z1437" i="4"/>
  <c r="AB1437" i="4" s="1"/>
  <c r="Y1433" i="4"/>
  <c r="Z1433" i="4"/>
  <c r="AB1433" i="4" s="1"/>
  <c r="Y1429" i="4"/>
  <c r="Z1429" i="4"/>
  <c r="AB1429" i="4" s="1"/>
  <c r="Y1425" i="4"/>
  <c r="Z1425" i="4"/>
  <c r="AB1425" i="4" s="1"/>
  <c r="Y1421" i="4"/>
  <c r="Z1421" i="4"/>
  <c r="AB1421" i="4" s="1"/>
  <c r="Y1417" i="4"/>
  <c r="Z1417" i="4"/>
  <c r="AB1417" i="4" s="1"/>
  <c r="Y1413" i="4"/>
  <c r="Z1413" i="4"/>
  <c r="AB1413" i="4" s="1"/>
  <c r="Y1409" i="4"/>
  <c r="Z1409" i="4"/>
  <c r="AB1409" i="4" s="1"/>
  <c r="Y1405" i="4"/>
  <c r="Z1405" i="4"/>
  <c r="AB1405" i="4" s="1"/>
  <c r="Y1401" i="4"/>
  <c r="Z1401" i="4"/>
  <c r="AB1401" i="4" s="1"/>
  <c r="Y1397" i="4"/>
  <c r="Z1397" i="4"/>
  <c r="AB1397" i="4" s="1"/>
  <c r="Y1393" i="4"/>
  <c r="Z1393" i="4"/>
  <c r="AB1393" i="4" s="1"/>
  <c r="Y1389" i="4"/>
  <c r="Z1389" i="4"/>
  <c r="AB1389" i="4" s="1"/>
  <c r="Y1385" i="4"/>
  <c r="Z1385" i="4"/>
  <c r="AB1385" i="4" s="1"/>
  <c r="Y1381" i="4"/>
  <c r="Z1381" i="4"/>
  <c r="AB1381" i="4" s="1"/>
  <c r="Y1377" i="4"/>
  <c r="Z1377" i="4"/>
  <c r="AB1377" i="4" s="1"/>
  <c r="Y1373" i="4"/>
  <c r="Z1373" i="4"/>
  <c r="AB1373" i="4" s="1"/>
  <c r="Y1369" i="4"/>
  <c r="Z1369" i="4"/>
  <c r="AB1369" i="4" s="1"/>
  <c r="Y1365" i="4"/>
  <c r="Z1365" i="4"/>
  <c r="AB1365" i="4" s="1"/>
  <c r="Y1361" i="4"/>
  <c r="Z1361" i="4"/>
  <c r="AB1361" i="4" s="1"/>
  <c r="Y1357" i="4"/>
  <c r="Z1357" i="4"/>
  <c r="AB1357" i="4" s="1"/>
  <c r="Y1353" i="4"/>
  <c r="Z1353" i="4"/>
  <c r="AB1353" i="4" s="1"/>
  <c r="Y1349" i="4"/>
  <c r="Z1349" i="4"/>
  <c r="AB1349" i="4" s="1"/>
  <c r="Y1345" i="4"/>
  <c r="Z1345" i="4"/>
  <c r="AB1345" i="4" s="1"/>
  <c r="Y1341" i="4"/>
  <c r="Z1341" i="4"/>
  <c r="AB1341" i="4" s="1"/>
  <c r="Y1337" i="4"/>
  <c r="Z1337" i="4"/>
  <c r="AB1337" i="4" s="1"/>
  <c r="Y1333" i="4"/>
  <c r="Z1333" i="4"/>
  <c r="AB1333" i="4" s="1"/>
  <c r="Y1329" i="4"/>
  <c r="Z1329" i="4"/>
  <c r="AB1329" i="4" s="1"/>
  <c r="Y1325" i="4"/>
  <c r="Z1325" i="4"/>
  <c r="AB1325" i="4" s="1"/>
  <c r="Y1321" i="4"/>
  <c r="Z1321" i="4"/>
  <c r="AB1321" i="4" s="1"/>
  <c r="Y1317" i="4"/>
  <c r="Z1317" i="4"/>
  <c r="AB1317" i="4" s="1"/>
  <c r="Y1313" i="4"/>
  <c r="Z1313" i="4"/>
  <c r="AB1313" i="4" s="1"/>
  <c r="Y1309" i="4"/>
  <c r="Z1309" i="4"/>
  <c r="AB1309" i="4" s="1"/>
  <c r="Y1305" i="4"/>
  <c r="Z1305" i="4"/>
  <c r="AB1305" i="4" s="1"/>
  <c r="Y1301" i="4"/>
  <c r="Z1301" i="4"/>
  <c r="AB1301" i="4" s="1"/>
  <c r="Y1297" i="4"/>
  <c r="Z1297" i="4"/>
  <c r="AB1297" i="4" s="1"/>
  <c r="Y1293" i="4"/>
  <c r="Z1293" i="4"/>
  <c r="AB1293" i="4" s="1"/>
  <c r="Y1289" i="4"/>
  <c r="Z1289" i="4"/>
  <c r="AB1289" i="4" s="1"/>
  <c r="Y1285" i="4"/>
  <c r="Z1285" i="4"/>
  <c r="AB1285" i="4" s="1"/>
  <c r="Y1281" i="4"/>
  <c r="Z1281" i="4"/>
  <c r="AB1281" i="4" s="1"/>
  <c r="Y1277" i="4"/>
  <c r="Z1277" i="4"/>
  <c r="AB1277" i="4" s="1"/>
  <c r="Y1273" i="4"/>
  <c r="Z1273" i="4"/>
  <c r="AB1273" i="4" s="1"/>
  <c r="Y1269" i="4"/>
  <c r="Z1269" i="4"/>
  <c r="AB1269" i="4" s="1"/>
  <c r="Y1265" i="4"/>
  <c r="Z1265" i="4"/>
  <c r="AB1265" i="4" s="1"/>
  <c r="Y1261" i="4"/>
  <c r="Z1261" i="4"/>
  <c r="AB1261" i="4" s="1"/>
  <c r="Y1257" i="4"/>
  <c r="Z1257" i="4"/>
  <c r="AB1257" i="4" s="1"/>
  <c r="Y1253" i="4"/>
  <c r="Z1253" i="4"/>
  <c r="AB1253" i="4" s="1"/>
  <c r="Y1249" i="4"/>
  <c r="Z1249" i="4"/>
  <c r="AB1249" i="4" s="1"/>
  <c r="Y1245" i="4"/>
  <c r="Z1245" i="4"/>
  <c r="AB1245" i="4" s="1"/>
  <c r="Y1241" i="4"/>
  <c r="Z1241" i="4"/>
  <c r="AB1241" i="4" s="1"/>
  <c r="Y1237" i="4"/>
  <c r="Z1237" i="4"/>
  <c r="AB1237" i="4" s="1"/>
  <c r="Y1233" i="4"/>
  <c r="Z1233" i="4"/>
  <c r="AB1233" i="4" s="1"/>
  <c r="Y1229" i="4"/>
  <c r="Z1229" i="4"/>
  <c r="AB1229" i="4" s="1"/>
  <c r="Y1225" i="4"/>
  <c r="Z1225" i="4"/>
  <c r="AB1225" i="4" s="1"/>
  <c r="Y1221" i="4"/>
  <c r="Z1221" i="4"/>
  <c r="AB1221" i="4" s="1"/>
  <c r="Y1217" i="4"/>
  <c r="Z1217" i="4"/>
  <c r="AB1217" i="4" s="1"/>
  <c r="Y1213" i="4"/>
  <c r="Z1213" i="4"/>
  <c r="AB1213" i="4" s="1"/>
  <c r="Y1209" i="4"/>
  <c r="Z1209" i="4"/>
  <c r="AB1209" i="4" s="1"/>
  <c r="Y1205" i="4"/>
  <c r="Z1205" i="4"/>
  <c r="AB1205" i="4" s="1"/>
  <c r="Y1201" i="4"/>
  <c r="Z1201" i="4"/>
  <c r="AB1201" i="4" s="1"/>
  <c r="Y1197" i="4"/>
  <c r="Z1197" i="4"/>
  <c r="AB1197" i="4" s="1"/>
  <c r="Y1193" i="4"/>
  <c r="Z1193" i="4"/>
  <c r="AB1193" i="4" s="1"/>
  <c r="Y1189" i="4"/>
  <c r="Z1189" i="4"/>
  <c r="AB1189" i="4" s="1"/>
  <c r="Y1185" i="4"/>
  <c r="Z1185" i="4"/>
  <c r="AB1185" i="4" s="1"/>
  <c r="Y1181" i="4"/>
  <c r="Z1181" i="4"/>
  <c r="AB1181" i="4" s="1"/>
  <c r="Y1177" i="4"/>
  <c r="Z1177" i="4"/>
  <c r="AB1177" i="4" s="1"/>
  <c r="Y1173" i="4"/>
  <c r="Z1173" i="4"/>
  <c r="AB1173" i="4" s="1"/>
  <c r="Y1169" i="4"/>
  <c r="Z1169" i="4"/>
  <c r="AB1169" i="4" s="1"/>
  <c r="Y1165" i="4"/>
  <c r="Z1165" i="4"/>
  <c r="AB1165" i="4" s="1"/>
  <c r="Y1161" i="4"/>
  <c r="Z1161" i="4"/>
  <c r="AB1161" i="4" s="1"/>
  <c r="Y1157" i="4"/>
  <c r="Z1157" i="4"/>
  <c r="AB1157" i="4" s="1"/>
  <c r="Y1153" i="4"/>
  <c r="Z1153" i="4"/>
  <c r="AB1153" i="4" s="1"/>
  <c r="Y1149" i="4"/>
  <c r="Z1149" i="4"/>
  <c r="AB1149" i="4" s="1"/>
  <c r="Y1145" i="4"/>
  <c r="Z1145" i="4"/>
  <c r="AB1145" i="4" s="1"/>
  <c r="Y1141" i="4"/>
  <c r="Z1141" i="4"/>
  <c r="AB1141" i="4" s="1"/>
  <c r="Y1137" i="4"/>
  <c r="Z1137" i="4"/>
  <c r="AB1137" i="4" s="1"/>
  <c r="Y1133" i="4"/>
  <c r="Z1133" i="4"/>
  <c r="AB1133" i="4" s="1"/>
  <c r="Y1129" i="4"/>
  <c r="Z1129" i="4"/>
  <c r="AB1129" i="4" s="1"/>
  <c r="Y1125" i="4"/>
  <c r="Z1125" i="4"/>
  <c r="AB1125" i="4" s="1"/>
  <c r="Y1121" i="4"/>
  <c r="Z1121" i="4"/>
  <c r="AB1121" i="4" s="1"/>
  <c r="Y1117" i="4"/>
  <c r="Z1117" i="4"/>
  <c r="AB1117" i="4" s="1"/>
  <c r="Y1113" i="4"/>
  <c r="Z1113" i="4"/>
  <c r="AB1113" i="4" s="1"/>
  <c r="Y1109" i="4"/>
  <c r="Z1109" i="4"/>
  <c r="AB1109" i="4" s="1"/>
  <c r="Y1105" i="4"/>
  <c r="Z1105" i="4"/>
  <c r="AB1105" i="4" s="1"/>
  <c r="Y1101" i="4"/>
  <c r="Z1101" i="4"/>
  <c r="AB1101" i="4" s="1"/>
  <c r="Y1097" i="4"/>
  <c r="Z1097" i="4"/>
  <c r="AB1097" i="4" s="1"/>
  <c r="Y1093" i="4"/>
  <c r="Z1093" i="4"/>
  <c r="AB1093" i="4" s="1"/>
  <c r="Y1089" i="4"/>
  <c r="Z1089" i="4"/>
  <c r="AB1089" i="4" s="1"/>
  <c r="Y1085" i="4"/>
  <c r="Z1085" i="4"/>
  <c r="AB1085" i="4" s="1"/>
  <c r="Y1081" i="4"/>
  <c r="Z1081" i="4"/>
  <c r="AB1081" i="4" s="1"/>
  <c r="Y1077" i="4"/>
  <c r="Z1077" i="4"/>
  <c r="AB1077" i="4" s="1"/>
  <c r="Y1073" i="4"/>
  <c r="Z1073" i="4"/>
  <c r="AB1073" i="4" s="1"/>
  <c r="Y1069" i="4"/>
  <c r="Z1069" i="4"/>
  <c r="AB1069" i="4" s="1"/>
  <c r="Y1065" i="4"/>
  <c r="Z1065" i="4"/>
  <c r="AB1065" i="4" s="1"/>
  <c r="Y1061" i="4"/>
  <c r="Z1061" i="4"/>
  <c r="AB1061" i="4" s="1"/>
  <c r="Y1057" i="4"/>
  <c r="Z1057" i="4"/>
  <c r="AB1057" i="4" s="1"/>
  <c r="Y1053" i="4"/>
  <c r="Z1053" i="4"/>
  <c r="AB1053" i="4" s="1"/>
  <c r="Y1049" i="4"/>
  <c r="Z1049" i="4"/>
  <c r="AB1049" i="4" s="1"/>
  <c r="Y1045" i="4"/>
  <c r="Z1045" i="4"/>
  <c r="AB1045" i="4" s="1"/>
  <c r="Y1041" i="4"/>
  <c r="Z1041" i="4"/>
  <c r="AB1041" i="4" s="1"/>
  <c r="Y1037" i="4"/>
  <c r="Z1037" i="4"/>
  <c r="AB1037" i="4" s="1"/>
  <c r="Y1033" i="4"/>
  <c r="Z1033" i="4"/>
  <c r="AB1033" i="4" s="1"/>
  <c r="Y1029" i="4"/>
  <c r="Z1029" i="4"/>
  <c r="AB1029" i="4" s="1"/>
  <c r="Y1025" i="4"/>
  <c r="Z1025" i="4"/>
  <c r="AB1025" i="4" s="1"/>
  <c r="Y1021" i="4"/>
  <c r="Z1021" i="4"/>
  <c r="AB1021" i="4" s="1"/>
  <c r="Y1017" i="4"/>
  <c r="Z1017" i="4"/>
  <c r="AB1017" i="4" s="1"/>
  <c r="Y1013" i="4"/>
  <c r="Z1013" i="4"/>
  <c r="AB1013" i="4" s="1"/>
  <c r="Y1009" i="4"/>
  <c r="Z1009" i="4"/>
  <c r="AB1009" i="4" s="1"/>
  <c r="Y1005" i="4"/>
  <c r="Z1005" i="4"/>
  <c r="AB1005" i="4" s="1"/>
  <c r="Y1001" i="4"/>
  <c r="Z1001" i="4"/>
  <c r="AB1001" i="4" s="1"/>
  <c r="Y997" i="4"/>
  <c r="Z997" i="4"/>
  <c r="AB997" i="4" s="1"/>
  <c r="Y993" i="4"/>
  <c r="Z993" i="4"/>
  <c r="AB993" i="4" s="1"/>
  <c r="Y989" i="4"/>
  <c r="Z989" i="4"/>
  <c r="AB989" i="4" s="1"/>
  <c r="Y985" i="4"/>
  <c r="Z985" i="4"/>
  <c r="AB985" i="4" s="1"/>
  <c r="Y981" i="4"/>
  <c r="Z981" i="4"/>
  <c r="AB981" i="4" s="1"/>
  <c r="Y977" i="4"/>
  <c r="Z977" i="4"/>
  <c r="AB977" i="4" s="1"/>
  <c r="Y973" i="4"/>
  <c r="Z973" i="4"/>
  <c r="AB973" i="4" s="1"/>
  <c r="Y969" i="4"/>
  <c r="Z969" i="4"/>
  <c r="AB969" i="4" s="1"/>
  <c r="Y965" i="4"/>
  <c r="Z965" i="4"/>
  <c r="AB965" i="4" s="1"/>
  <c r="Y961" i="4"/>
  <c r="Z961" i="4"/>
  <c r="AB961" i="4" s="1"/>
  <c r="Y957" i="4"/>
  <c r="Z957" i="4"/>
  <c r="AB957" i="4" s="1"/>
  <c r="Y953" i="4"/>
  <c r="Z953" i="4"/>
  <c r="AB953" i="4" s="1"/>
  <c r="Y949" i="4"/>
  <c r="Z949" i="4"/>
  <c r="AB949" i="4" s="1"/>
  <c r="Y945" i="4"/>
  <c r="Z945" i="4"/>
  <c r="AB945" i="4" s="1"/>
  <c r="Y941" i="4"/>
  <c r="Z941" i="4"/>
  <c r="AB941" i="4" s="1"/>
  <c r="Y937" i="4"/>
  <c r="Z937" i="4"/>
  <c r="AB937" i="4" s="1"/>
  <c r="Y933" i="4"/>
  <c r="Z933" i="4"/>
  <c r="AB933" i="4" s="1"/>
  <c r="Y929" i="4"/>
  <c r="Z929" i="4"/>
  <c r="AB929" i="4" s="1"/>
  <c r="Y925" i="4"/>
  <c r="Z925" i="4"/>
  <c r="AB925" i="4" s="1"/>
  <c r="Y921" i="4"/>
  <c r="Z921" i="4"/>
  <c r="AB921" i="4" s="1"/>
  <c r="Y917" i="4"/>
  <c r="Z917" i="4"/>
  <c r="AB917" i="4" s="1"/>
  <c r="Y913" i="4"/>
  <c r="Z913" i="4"/>
  <c r="AB913" i="4" s="1"/>
  <c r="Y909" i="4"/>
  <c r="Z909" i="4"/>
  <c r="AB909" i="4" s="1"/>
  <c r="Y905" i="4"/>
  <c r="Z905" i="4"/>
  <c r="AB905" i="4" s="1"/>
  <c r="Y901" i="4"/>
  <c r="Z901" i="4"/>
  <c r="AB901" i="4" s="1"/>
  <c r="Y897" i="4"/>
  <c r="Z897" i="4"/>
  <c r="AB897" i="4" s="1"/>
  <c r="Y893" i="4"/>
  <c r="Z893" i="4"/>
  <c r="AB893" i="4" s="1"/>
  <c r="Y889" i="4"/>
  <c r="Z889" i="4"/>
  <c r="AB889" i="4" s="1"/>
  <c r="Y885" i="4"/>
  <c r="Z885" i="4"/>
  <c r="AB885" i="4" s="1"/>
  <c r="Y881" i="4"/>
  <c r="Z881" i="4"/>
  <c r="AB881" i="4" s="1"/>
  <c r="Y877" i="4"/>
  <c r="Z877" i="4"/>
  <c r="AB877" i="4" s="1"/>
  <c r="Y873" i="4"/>
  <c r="Z873" i="4"/>
  <c r="AB873" i="4" s="1"/>
  <c r="Y869" i="4"/>
  <c r="Z869" i="4"/>
  <c r="AB869" i="4" s="1"/>
  <c r="Y865" i="4"/>
  <c r="Z865" i="4"/>
  <c r="AB865" i="4" s="1"/>
  <c r="Y861" i="4"/>
  <c r="Z861" i="4"/>
  <c r="AB861" i="4" s="1"/>
  <c r="Y857" i="4"/>
  <c r="Z857" i="4"/>
  <c r="AB857" i="4" s="1"/>
  <c r="Y853" i="4"/>
  <c r="Z853" i="4"/>
  <c r="AB853" i="4" s="1"/>
  <c r="Y849" i="4"/>
  <c r="Z849" i="4"/>
  <c r="AB849" i="4" s="1"/>
  <c r="Y845" i="4"/>
  <c r="Z845" i="4"/>
  <c r="AB845" i="4" s="1"/>
  <c r="Y841" i="4"/>
  <c r="Z841" i="4"/>
  <c r="AB841" i="4" s="1"/>
  <c r="Y837" i="4"/>
  <c r="Z837" i="4"/>
  <c r="AB837" i="4" s="1"/>
  <c r="Y833" i="4"/>
  <c r="Z833" i="4"/>
  <c r="AB833" i="4" s="1"/>
  <c r="Y829" i="4"/>
  <c r="Z829" i="4"/>
  <c r="AB829" i="4" s="1"/>
  <c r="Y825" i="4"/>
  <c r="Z825" i="4"/>
  <c r="AB825" i="4" s="1"/>
  <c r="Y821" i="4"/>
  <c r="Z821" i="4"/>
  <c r="AB821" i="4" s="1"/>
  <c r="Y817" i="4"/>
  <c r="Z817" i="4"/>
  <c r="AB817" i="4" s="1"/>
  <c r="Y813" i="4"/>
  <c r="Z813" i="4"/>
  <c r="AB813" i="4" s="1"/>
  <c r="Y809" i="4"/>
  <c r="Z809" i="4"/>
  <c r="AB809" i="4" s="1"/>
  <c r="Y805" i="4"/>
  <c r="Z805" i="4"/>
  <c r="AB805" i="4" s="1"/>
  <c r="Y801" i="4"/>
  <c r="Z801" i="4"/>
  <c r="AB801" i="4" s="1"/>
  <c r="Y797" i="4"/>
  <c r="Z797" i="4"/>
  <c r="AB797" i="4" s="1"/>
  <c r="Y793" i="4"/>
  <c r="Z793" i="4"/>
  <c r="AB793" i="4" s="1"/>
  <c r="Y789" i="4"/>
  <c r="Z789" i="4"/>
  <c r="AB789" i="4" s="1"/>
  <c r="Y785" i="4"/>
  <c r="Z785" i="4"/>
  <c r="AB785" i="4" s="1"/>
  <c r="Y781" i="4"/>
  <c r="Z781" i="4"/>
  <c r="AB781" i="4" s="1"/>
  <c r="Y777" i="4"/>
  <c r="Z777" i="4"/>
  <c r="AB777" i="4" s="1"/>
  <c r="Y773" i="4"/>
  <c r="Z773" i="4"/>
  <c r="AB773" i="4" s="1"/>
  <c r="Y769" i="4"/>
  <c r="Z769" i="4"/>
  <c r="AB769" i="4" s="1"/>
  <c r="Y765" i="4"/>
  <c r="Z765" i="4"/>
  <c r="AB765" i="4" s="1"/>
  <c r="Y761" i="4"/>
  <c r="Z761" i="4"/>
  <c r="AB761" i="4" s="1"/>
  <c r="Y757" i="4"/>
  <c r="Z757" i="4"/>
  <c r="AB757" i="4" s="1"/>
  <c r="Y753" i="4"/>
  <c r="Z753" i="4"/>
  <c r="AB753" i="4" s="1"/>
  <c r="Y749" i="4"/>
  <c r="Z749" i="4"/>
  <c r="AB749" i="4" s="1"/>
  <c r="Y745" i="4"/>
  <c r="Z745" i="4"/>
  <c r="AB745" i="4" s="1"/>
  <c r="Y741" i="4"/>
  <c r="Z741" i="4"/>
  <c r="AB741" i="4" s="1"/>
  <c r="Y737" i="4"/>
  <c r="Z737" i="4"/>
  <c r="AB737" i="4" s="1"/>
  <c r="Y733" i="4"/>
  <c r="Z733" i="4"/>
  <c r="AB733" i="4" s="1"/>
  <c r="Y729" i="4"/>
  <c r="Z729" i="4"/>
  <c r="AB729" i="4" s="1"/>
  <c r="Y725" i="4"/>
  <c r="Z725" i="4"/>
  <c r="AB725" i="4" s="1"/>
  <c r="Y721" i="4"/>
  <c r="Z721" i="4"/>
  <c r="AB721" i="4" s="1"/>
  <c r="Y717" i="4"/>
  <c r="Z717" i="4"/>
  <c r="AB717" i="4" s="1"/>
  <c r="Y713" i="4"/>
  <c r="Z713" i="4"/>
  <c r="AB713" i="4" s="1"/>
  <c r="Y709" i="4"/>
  <c r="Z709" i="4"/>
  <c r="AB709" i="4" s="1"/>
  <c r="Y705" i="4"/>
  <c r="Z705" i="4"/>
  <c r="AB705" i="4" s="1"/>
  <c r="Y701" i="4"/>
  <c r="Z701" i="4"/>
  <c r="AB701" i="4" s="1"/>
  <c r="Y697" i="4"/>
  <c r="Z697" i="4"/>
  <c r="AB697" i="4" s="1"/>
  <c r="Y693" i="4"/>
  <c r="Z693" i="4"/>
  <c r="AB693" i="4" s="1"/>
  <c r="Y689" i="4"/>
  <c r="Z689" i="4"/>
  <c r="AB689" i="4" s="1"/>
  <c r="Y685" i="4"/>
  <c r="Z685" i="4"/>
  <c r="AB685" i="4" s="1"/>
  <c r="Y681" i="4"/>
  <c r="Z681" i="4"/>
  <c r="AB681" i="4" s="1"/>
  <c r="Y677" i="4"/>
  <c r="Z677" i="4"/>
  <c r="AB677" i="4" s="1"/>
  <c r="Y673" i="4"/>
  <c r="Z673" i="4"/>
  <c r="AB673" i="4" s="1"/>
  <c r="Y669" i="4"/>
  <c r="Z669" i="4"/>
  <c r="AB669" i="4" s="1"/>
  <c r="Y665" i="4"/>
  <c r="Z665" i="4"/>
  <c r="AB665" i="4" s="1"/>
  <c r="Y661" i="4"/>
  <c r="Z661" i="4"/>
  <c r="AB661" i="4" s="1"/>
  <c r="Y657" i="4"/>
  <c r="Z657" i="4"/>
  <c r="AB657" i="4" s="1"/>
  <c r="Y653" i="4"/>
  <c r="Z653" i="4"/>
  <c r="AB653" i="4" s="1"/>
  <c r="Y649" i="4"/>
  <c r="Z649" i="4"/>
  <c r="AB649" i="4" s="1"/>
  <c r="Y645" i="4"/>
  <c r="Z645" i="4"/>
  <c r="AB645" i="4" s="1"/>
  <c r="Y641" i="4"/>
  <c r="Z641" i="4"/>
  <c r="AB641" i="4" s="1"/>
  <c r="Y637" i="4"/>
  <c r="Z637" i="4"/>
  <c r="AB637" i="4" s="1"/>
  <c r="Y633" i="4"/>
  <c r="Z633" i="4"/>
  <c r="AB633" i="4" s="1"/>
  <c r="Y629" i="4"/>
  <c r="Z629" i="4"/>
  <c r="AB629" i="4" s="1"/>
  <c r="Y625" i="4"/>
  <c r="Z625" i="4"/>
  <c r="AB625" i="4" s="1"/>
  <c r="Y621" i="4"/>
  <c r="Z621" i="4"/>
  <c r="AB621" i="4" s="1"/>
  <c r="Y617" i="4"/>
  <c r="Z617" i="4"/>
  <c r="AB617" i="4" s="1"/>
  <c r="Y613" i="4"/>
  <c r="Z613" i="4"/>
  <c r="AB613" i="4" s="1"/>
  <c r="Y609" i="4"/>
  <c r="Z609" i="4"/>
  <c r="AB609" i="4" s="1"/>
  <c r="Y605" i="4"/>
  <c r="Z605" i="4"/>
  <c r="AB605" i="4" s="1"/>
  <c r="Y601" i="4"/>
  <c r="Z601" i="4"/>
  <c r="AB601" i="4" s="1"/>
  <c r="Y597" i="4"/>
  <c r="Z597" i="4"/>
  <c r="AB597" i="4" s="1"/>
  <c r="Y593" i="4"/>
  <c r="Z593" i="4"/>
  <c r="AB593" i="4" s="1"/>
  <c r="Y589" i="4"/>
  <c r="Z589" i="4"/>
  <c r="AB589" i="4" s="1"/>
  <c r="Y585" i="4"/>
  <c r="Z585" i="4"/>
  <c r="AB585" i="4" s="1"/>
  <c r="Y581" i="4"/>
  <c r="Z581" i="4"/>
  <c r="AB581" i="4" s="1"/>
  <c r="Y577" i="4"/>
  <c r="Z577" i="4"/>
  <c r="AB577" i="4" s="1"/>
  <c r="Y573" i="4"/>
  <c r="Z573" i="4"/>
  <c r="AB573" i="4" s="1"/>
  <c r="Y569" i="4"/>
  <c r="Z569" i="4"/>
  <c r="AB569" i="4" s="1"/>
  <c r="Y565" i="4"/>
  <c r="Z565" i="4"/>
  <c r="AB565" i="4" s="1"/>
  <c r="Y561" i="4"/>
  <c r="Z561" i="4"/>
  <c r="AB561" i="4" s="1"/>
  <c r="Y557" i="4"/>
  <c r="Z557" i="4"/>
  <c r="AB557" i="4" s="1"/>
  <c r="Y553" i="4"/>
  <c r="Z553" i="4"/>
  <c r="AB553" i="4" s="1"/>
  <c r="Y549" i="4"/>
  <c r="Z549" i="4"/>
  <c r="AB549" i="4" s="1"/>
  <c r="Y545" i="4"/>
  <c r="Z545" i="4"/>
  <c r="AB545" i="4" s="1"/>
  <c r="Y541" i="4"/>
  <c r="Z541" i="4"/>
  <c r="AB541" i="4" s="1"/>
  <c r="Y537" i="4"/>
  <c r="Z537" i="4"/>
  <c r="AB537" i="4" s="1"/>
  <c r="Y533" i="4"/>
  <c r="Z533" i="4"/>
  <c r="AB533" i="4" s="1"/>
  <c r="Y529" i="4"/>
  <c r="Z529" i="4"/>
  <c r="AB529" i="4" s="1"/>
  <c r="Y525" i="4"/>
  <c r="Z525" i="4"/>
  <c r="AB525" i="4" s="1"/>
  <c r="Y521" i="4"/>
  <c r="Z521" i="4"/>
  <c r="AB521" i="4" s="1"/>
  <c r="Y517" i="4"/>
  <c r="Z517" i="4"/>
  <c r="AB517" i="4" s="1"/>
  <c r="Y513" i="4"/>
  <c r="Z513" i="4"/>
  <c r="AB513" i="4" s="1"/>
  <c r="Y509" i="4"/>
  <c r="Z509" i="4"/>
  <c r="AB509" i="4" s="1"/>
  <c r="Y505" i="4"/>
  <c r="Z505" i="4"/>
  <c r="AB505" i="4" s="1"/>
  <c r="Y501" i="4"/>
  <c r="Z501" i="4"/>
  <c r="AB501" i="4" s="1"/>
  <c r="Y497" i="4"/>
  <c r="Z497" i="4"/>
  <c r="AB497" i="4" s="1"/>
  <c r="Y493" i="4"/>
  <c r="Z493" i="4"/>
  <c r="AB493" i="4" s="1"/>
  <c r="Y489" i="4"/>
  <c r="Z489" i="4"/>
  <c r="AB489" i="4" s="1"/>
  <c r="Y485" i="4"/>
  <c r="Z485" i="4"/>
  <c r="AB485" i="4" s="1"/>
  <c r="Y481" i="4"/>
  <c r="Z481" i="4"/>
  <c r="AB481" i="4" s="1"/>
  <c r="Y477" i="4"/>
  <c r="Z477" i="4"/>
  <c r="AB477" i="4" s="1"/>
  <c r="Y473" i="4"/>
  <c r="Z473" i="4"/>
  <c r="AB473" i="4" s="1"/>
  <c r="Y469" i="4"/>
  <c r="Z469" i="4"/>
  <c r="AB469" i="4" s="1"/>
  <c r="Y465" i="4"/>
  <c r="Z465" i="4"/>
  <c r="AB465" i="4" s="1"/>
  <c r="Y461" i="4"/>
  <c r="Z461" i="4"/>
  <c r="AB461" i="4" s="1"/>
  <c r="Y457" i="4"/>
  <c r="Z457" i="4"/>
  <c r="AB457" i="4" s="1"/>
  <c r="Y453" i="4"/>
  <c r="Z453" i="4"/>
  <c r="AB453" i="4" s="1"/>
  <c r="Y449" i="4"/>
  <c r="Z449" i="4"/>
  <c r="AB449" i="4" s="1"/>
  <c r="Y445" i="4"/>
  <c r="Z445" i="4"/>
  <c r="AB445" i="4" s="1"/>
  <c r="Y441" i="4"/>
  <c r="Z441" i="4"/>
  <c r="AB441" i="4" s="1"/>
  <c r="Y437" i="4"/>
  <c r="Z437" i="4"/>
  <c r="AB437" i="4" s="1"/>
  <c r="Y433" i="4"/>
  <c r="Z433" i="4"/>
  <c r="AB433" i="4" s="1"/>
  <c r="Y429" i="4"/>
  <c r="Z429" i="4"/>
  <c r="AB429" i="4" s="1"/>
  <c r="Y425" i="4"/>
  <c r="Z425" i="4"/>
  <c r="AB425" i="4" s="1"/>
  <c r="Y421" i="4"/>
  <c r="Z421" i="4"/>
  <c r="AB421" i="4" s="1"/>
  <c r="Y417" i="4"/>
  <c r="Z417" i="4"/>
  <c r="AB417" i="4" s="1"/>
  <c r="Y413" i="4"/>
  <c r="Z413" i="4"/>
  <c r="AB413" i="4" s="1"/>
  <c r="Y409" i="4"/>
  <c r="Z409" i="4"/>
  <c r="AB409" i="4" s="1"/>
  <c r="Y405" i="4"/>
  <c r="Z405" i="4"/>
  <c r="AB405" i="4" s="1"/>
  <c r="Y401" i="4"/>
  <c r="Z401" i="4"/>
  <c r="AB401" i="4" s="1"/>
  <c r="Y397" i="4"/>
  <c r="Z397" i="4"/>
  <c r="AB397" i="4" s="1"/>
  <c r="Y393" i="4"/>
  <c r="Z393" i="4"/>
  <c r="AB393" i="4" s="1"/>
  <c r="Y389" i="4"/>
  <c r="Z389" i="4"/>
  <c r="AB389" i="4" s="1"/>
  <c r="Y385" i="4"/>
  <c r="Z385" i="4"/>
  <c r="AB385" i="4" s="1"/>
  <c r="Y381" i="4"/>
  <c r="Z381" i="4"/>
  <c r="AB381" i="4" s="1"/>
  <c r="Y377" i="4"/>
  <c r="Z377" i="4"/>
  <c r="AB377" i="4" s="1"/>
  <c r="Y373" i="4"/>
  <c r="Z373" i="4"/>
  <c r="AB373" i="4" s="1"/>
  <c r="Y369" i="4"/>
  <c r="Z369" i="4"/>
  <c r="AB369" i="4" s="1"/>
  <c r="Y365" i="4"/>
  <c r="Z365" i="4"/>
  <c r="AB365" i="4" s="1"/>
  <c r="Y361" i="4"/>
  <c r="Z361" i="4"/>
  <c r="AB361" i="4" s="1"/>
  <c r="Y357" i="4"/>
  <c r="Z357" i="4"/>
  <c r="AB357" i="4" s="1"/>
  <c r="Y353" i="4"/>
  <c r="Z353" i="4"/>
  <c r="AB353" i="4" s="1"/>
  <c r="Y349" i="4"/>
  <c r="Z349" i="4"/>
  <c r="AB349" i="4" s="1"/>
  <c r="Y345" i="4"/>
  <c r="Z345" i="4"/>
  <c r="AB345" i="4" s="1"/>
  <c r="Y341" i="4"/>
  <c r="Z341" i="4"/>
  <c r="AB341" i="4" s="1"/>
  <c r="Y337" i="4"/>
  <c r="Z337" i="4"/>
  <c r="AB337" i="4" s="1"/>
  <c r="Y333" i="4"/>
  <c r="Z333" i="4"/>
  <c r="AB333" i="4" s="1"/>
  <c r="Y329" i="4"/>
  <c r="Z329" i="4"/>
  <c r="AB329" i="4" s="1"/>
  <c r="Y325" i="4"/>
  <c r="Z325" i="4"/>
  <c r="AB325" i="4" s="1"/>
  <c r="Y321" i="4"/>
  <c r="Z321" i="4"/>
  <c r="AB321" i="4" s="1"/>
  <c r="Y317" i="4"/>
  <c r="Z317" i="4"/>
  <c r="AB317" i="4" s="1"/>
  <c r="Y313" i="4"/>
  <c r="Z313" i="4"/>
  <c r="AB313" i="4" s="1"/>
  <c r="Y309" i="4"/>
  <c r="Z309" i="4"/>
  <c r="AB309" i="4" s="1"/>
  <c r="Y305" i="4"/>
  <c r="Z305" i="4"/>
  <c r="AB305" i="4" s="1"/>
  <c r="Y301" i="4"/>
  <c r="Z301" i="4"/>
  <c r="AB301" i="4" s="1"/>
  <c r="Y297" i="4"/>
  <c r="Z297" i="4"/>
  <c r="AB297" i="4" s="1"/>
  <c r="Y293" i="4"/>
  <c r="Z293" i="4"/>
  <c r="AB293" i="4" s="1"/>
  <c r="Y289" i="4"/>
  <c r="Z289" i="4"/>
  <c r="AB289" i="4" s="1"/>
  <c r="Y285" i="4"/>
  <c r="Z285" i="4"/>
  <c r="AB285" i="4" s="1"/>
  <c r="Y281" i="4"/>
  <c r="Z281" i="4"/>
  <c r="AB281" i="4" s="1"/>
  <c r="Y277" i="4"/>
  <c r="Z277" i="4"/>
  <c r="AB277" i="4" s="1"/>
  <c r="Y273" i="4"/>
  <c r="Z273" i="4"/>
  <c r="AB273" i="4" s="1"/>
  <c r="Y269" i="4"/>
  <c r="Z269" i="4"/>
  <c r="AB269" i="4" s="1"/>
  <c r="Y265" i="4"/>
  <c r="Z265" i="4"/>
  <c r="AB265" i="4" s="1"/>
  <c r="Y261" i="4"/>
  <c r="Z261" i="4"/>
  <c r="AB261" i="4" s="1"/>
  <c r="Y257" i="4"/>
  <c r="Z257" i="4"/>
  <c r="AB257" i="4" s="1"/>
  <c r="Y253" i="4"/>
  <c r="Z253" i="4"/>
  <c r="AB253" i="4" s="1"/>
  <c r="Y249" i="4"/>
  <c r="Z249" i="4"/>
  <c r="AB249" i="4" s="1"/>
  <c r="Y245" i="4"/>
  <c r="Z245" i="4"/>
  <c r="AB245" i="4" s="1"/>
  <c r="Y241" i="4"/>
  <c r="Z241" i="4"/>
  <c r="AB241" i="4" s="1"/>
  <c r="Y237" i="4"/>
  <c r="Z237" i="4"/>
  <c r="AB237" i="4" s="1"/>
  <c r="Y233" i="4"/>
  <c r="Z233" i="4"/>
  <c r="AB233" i="4" s="1"/>
  <c r="Y229" i="4"/>
  <c r="Z229" i="4"/>
  <c r="AB229" i="4" s="1"/>
  <c r="Y225" i="4"/>
  <c r="Z225" i="4"/>
  <c r="AB225" i="4" s="1"/>
  <c r="Y221" i="4"/>
  <c r="Z221" i="4"/>
  <c r="AB221" i="4" s="1"/>
  <c r="Y217" i="4"/>
  <c r="Z217" i="4"/>
  <c r="AB217" i="4" s="1"/>
  <c r="Y213" i="4"/>
  <c r="Z213" i="4"/>
  <c r="AB213" i="4" s="1"/>
  <c r="Y209" i="4"/>
  <c r="Z209" i="4"/>
  <c r="AB209" i="4" s="1"/>
  <c r="Y205" i="4"/>
  <c r="Z205" i="4"/>
  <c r="AB205" i="4" s="1"/>
  <c r="Y201" i="4"/>
  <c r="Z201" i="4"/>
  <c r="AB201" i="4" s="1"/>
  <c r="Y197" i="4"/>
  <c r="Z197" i="4"/>
  <c r="AB197" i="4" s="1"/>
  <c r="Y193" i="4"/>
  <c r="Z193" i="4"/>
  <c r="AB193" i="4" s="1"/>
  <c r="Y189" i="4"/>
  <c r="Z189" i="4"/>
  <c r="AB189" i="4" s="1"/>
  <c r="Y185" i="4"/>
  <c r="Z185" i="4"/>
  <c r="AB185" i="4" s="1"/>
  <c r="Y181" i="4"/>
  <c r="Z181" i="4"/>
  <c r="AB181" i="4" s="1"/>
  <c r="Y177" i="4"/>
  <c r="Z177" i="4"/>
  <c r="AB177" i="4" s="1"/>
  <c r="Y173" i="4"/>
  <c r="Z173" i="4"/>
  <c r="AB173" i="4" s="1"/>
  <c r="Y169" i="4"/>
  <c r="Z169" i="4"/>
  <c r="AB169" i="4" s="1"/>
  <c r="Y165" i="4"/>
  <c r="Z165" i="4"/>
  <c r="AB165" i="4" s="1"/>
  <c r="Y161" i="4"/>
  <c r="Z161" i="4"/>
  <c r="AB161" i="4" s="1"/>
  <c r="Y157" i="4"/>
  <c r="Z157" i="4"/>
  <c r="AB157" i="4" s="1"/>
  <c r="Y153" i="4"/>
  <c r="Z153" i="4"/>
  <c r="AB153" i="4" s="1"/>
  <c r="Y149" i="4"/>
  <c r="Z149" i="4"/>
  <c r="AB149" i="4" s="1"/>
  <c r="Y145" i="4"/>
  <c r="Z145" i="4"/>
  <c r="AB145" i="4" s="1"/>
  <c r="Y141" i="4"/>
  <c r="Z141" i="4"/>
  <c r="AB141" i="4" s="1"/>
  <c r="Y137" i="4"/>
  <c r="Z137" i="4"/>
  <c r="AB137" i="4" s="1"/>
  <c r="Y133" i="4"/>
  <c r="Z133" i="4"/>
  <c r="AB133" i="4" s="1"/>
  <c r="Y129" i="4"/>
  <c r="Z129" i="4"/>
  <c r="AB129" i="4" s="1"/>
  <c r="Y125" i="4"/>
  <c r="Z125" i="4"/>
  <c r="AB125" i="4" s="1"/>
  <c r="Y121" i="4"/>
  <c r="Z121" i="4"/>
  <c r="AB121" i="4" s="1"/>
  <c r="Y117" i="4"/>
  <c r="Z117" i="4"/>
  <c r="AB117" i="4" s="1"/>
  <c r="Y113" i="4"/>
  <c r="Z113" i="4"/>
  <c r="AB113" i="4" s="1"/>
  <c r="Y109" i="4"/>
  <c r="Z109" i="4"/>
  <c r="AB109" i="4" s="1"/>
  <c r="Y105" i="4"/>
  <c r="Z105" i="4"/>
  <c r="AB105" i="4" s="1"/>
  <c r="Y101" i="4"/>
  <c r="Z101" i="4"/>
  <c r="AB101" i="4" s="1"/>
  <c r="Y97" i="4"/>
  <c r="Z97" i="4"/>
  <c r="AB97" i="4" s="1"/>
  <c r="Y93" i="4"/>
  <c r="Z93" i="4"/>
  <c r="AB93" i="4" s="1"/>
  <c r="Y89" i="4"/>
  <c r="Z89" i="4"/>
  <c r="AB89" i="4" s="1"/>
  <c r="Y85" i="4"/>
  <c r="Z85" i="4"/>
  <c r="AB85" i="4" s="1"/>
  <c r="Y81" i="4"/>
  <c r="Z81" i="4"/>
  <c r="AB81" i="4" s="1"/>
  <c r="Y77" i="4"/>
  <c r="Z77" i="4"/>
  <c r="AB77" i="4" s="1"/>
  <c r="Y73" i="4"/>
  <c r="Z73" i="4"/>
  <c r="AB73" i="4" s="1"/>
  <c r="Y69" i="4"/>
  <c r="Z69" i="4"/>
  <c r="AB69" i="4" s="1"/>
  <c r="Y65" i="4"/>
  <c r="Z65" i="4"/>
  <c r="AB65" i="4" s="1"/>
  <c r="Y61" i="4"/>
  <c r="Z61" i="4"/>
  <c r="AB61" i="4" s="1"/>
  <c r="Y57" i="4"/>
  <c r="Z57" i="4"/>
  <c r="AB57" i="4" s="1"/>
  <c r="Y53" i="4"/>
  <c r="Z53" i="4"/>
  <c r="AB53" i="4" s="1"/>
  <c r="Y49" i="4"/>
  <c r="Z49" i="4"/>
  <c r="AB49" i="4" s="1"/>
  <c r="Y45" i="4"/>
  <c r="Z45" i="4"/>
  <c r="AB45" i="4" s="1"/>
  <c r="Y41" i="4"/>
  <c r="Z41" i="4"/>
  <c r="AB41" i="4" s="1"/>
  <c r="Y37" i="4"/>
  <c r="Z37" i="4"/>
  <c r="AB37" i="4" s="1"/>
  <c r="Y33" i="4"/>
  <c r="Z33" i="4"/>
  <c r="AB33" i="4" s="1"/>
  <c r="Y29" i="4"/>
  <c r="Z29" i="4"/>
  <c r="AB29" i="4" s="1"/>
  <c r="Y25" i="4"/>
  <c r="Z25" i="4"/>
  <c r="AB25" i="4" s="1"/>
  <c r="Y21" i="4"/>
  <c r="Z21" i="4"/>
  <c r="AB21" i="4" s="1"/>
  <c r="Y17" i="4"/>
  <c r="Z17" i="4"/>
  <c r="AB17" i="4" s="1"/>
  <c r="Y13" i="4"/>
  <c r="Z13" i="4"/>
  <c r="AB13" i="4" s="1"/>
  <c r="Y9" i="4"/>
  <c r="Z9" i="4"/>
  <c r="AB9" i="4" s="1"/>
  <c r="Y5" i="4"/>
  <c r="Z5" i="4"/>
  <c r="AB5" i="4" s="1"/>
  <c r="Z31577" i="4"/>
  <c r="AB31577" i="4" s="1"/>
  <c r="Z31321" i="4"/>
  <c r="AB31321" i="4" s="1"/>
  <c r="Z31065" i="4"/>
  <c r="AB31065" i="4" s="1"/>
  <c r="Z30809" i="4"/>
  <c r="AB30809" i="4" s="1"/>
  <c r="Z30553" i="4"/>
  <c r="AB30553" i="4" s="1"/>
  <c r="Z30468" i="4"/>
  <c r="AB30468" i="4" s="1"/>
  <c r="Z30297" i="4"/>
  <c r="AB30297" i="4" s="1"/>
  <c r="Z30212" i="4"/>
  <c r="AB30212" i="4" s="1"/>
  <c r="Z30109" i="4"/>
  <c r="AB30109" i="4" s="1"/>
  <c r="Z29981" i="4"/>
  <c r="AB29981" i="4" s="1"/>
  <c r="Z29853" i="4"/>
  <c r="AB29853" i="4" s="1"/>
  <c r="Z29725" i="4"/>
  <c r="AB29725" i="4" s="1"/>
  <c r="Z29597" i="4"/>
  <c r="AB29597" i="4" s="1"/>
  <c r="Z29469" i="4"/>
  <c r="AB29469" i="4" s="1"/>
  <c r="Z29341" i="4"/>
  <c r="AB29341" i="4" s="1"/>
  <c r="Z29213" i="4"/>
  <c r="AB29213" i="4" s="1"/>
  <c r="Z29085" i="4"/>
  <c r="AB29085" i="4" s="1"/>
  <c r="Z28957" i="4"/>
  <c r="AB28957" i="4" s="1"/>
  <c r="Z22406" i="4"/>
  <c r="AB22406" i="4" s="1"/>
  <c r="Z22032" i="4"/>
  <c r="AB22032" i="4" s="1"/>
  <c r="Z19170" i="4"/>
  <c r="AB19170" i="4" s="1"/>
  <c r="Z17574" i="4"/>
  <c r="AB17574" i="4" s="1"/>
  <c r="Y30668" i="4"/>
  <c r="Z30668" i="4"/>
  <c r="AB30668" i="4" s="1"/>
  <c r="Y30664" i="4"/>
  <c r="Z30664" i="4"/>
  <c r="AB30664" i="4" s="1"/>
  <c r="Y30656" i="4"/>
  <c r="Z30656" i="4"/>
  <c r="AB30656" i="4" s="1"/>
  <c r="Y30652" i="4"/>
  <c r="Z30652" i="4"/>
  <c r="AB30652" i="4" s="1"/>
  <c r="Y30648" i="4"/>
  <c r="Z30648" i="4"/>
  <c r="AB30648" i="4" s="1"/>
  <c r="Y30644" i="4"/>
  <c r="Z30644" i="4"/>
  <c r="AB30644" i="4" s="1"/>
  <c r="Y30640" i="4"/>
  <c r="Z30640" i="4"/>
  <c r="AB30640" i="4" s="1"/>
  <c r="Y30636" i="4"/>
  <c r="Z30636" i="4"/>
  <c r="AB30636" i="4" s="1"/>
  <c r="Y30632" i="4"/>
  <c r="Z30632" i="4"/>
  <c r="AB30632" i="4" s="1"/>
  <c r="Y30628" i="4"/>
  <c r="Z30628" i="4"/>
  <c r="AB30628" i="4" s="1"/>
  <c r="Y30624" i="4"/>
  <c r="Z30624" i="4"/>
  <c r="AB30624" i="4" s="1"/>
  <c r="Y30620" i="4"/>
  <c r="Z30620" i="4"/>
  <c r="AB30620" i="4" s="1"/>
  <c r="Y30616" i="4"/>
  <c r="Z30616" i="4"/>
  <c r="AB30616" i="4" s="1"/>
  <c r="Y30612" i="4"/>
  <c r="Z30612" i="4"/>
  <c r="AB30612" i="4" s="1"/>
  <c r="Y30608" i="4"/>
  <c r="Z30608" i="4"/>
  <c r="AB30608" i="4" s="1"/>
  <c r="Y30604" i="4"/>
  <c r="Z30604" i="4"/>
  <c r="AB30604" i="4" s="1"/>
  <c r="Y30600" i="4"/>
  <c r="Z30600" i="4"/>
  <c r="AB30600" i="4" s="1"/>
  <c r="Y30592" i="4"/>
  <c r="Z30592" i="4"/>
  <c r="AB30592" i="4" s="1"/>
  <c r="Y30588" i="4"/>
  <c r="Z30588" i="4"/>
  <c r="AB30588" i="4" s="1"/>
  <c r="Y30584" i="4"/>
  <c r="Z30584" i="4"/>
  <c r="AB30584" i="4" s="1"/>
  <c r="Y30580" i="4"/>
  <c r="Z30580" i="4"/>
  <c r="AB30580" i="4" s="1"/>
  <c r="Y30576" i="4"/>
  <c r="Z30576" i="4"/>
  <c r="AB30576" i="4" s="1"/>
  <c r="Y30572" i="4"/>
  <c r="Z30572" i="4"/>
  <c r="AB30572" i="4" s="1"/>
  <c r="Y30568" i="4"/>
  <c r="Z30568" i="4"/>
  <c r="AB30568" i="4" s="1"/>
  <c r="Y30564" i="4"/>
  <c r="Z30564" i="4"/>
  <c r="AB30564" i="4" s="1"/>
  <c r="Y30560" i="4"/>
  <c r="Z30560" i="4"/>
  <c r="AB30560" i="4" s="1"/>
  <c r="Y30556" i="4"/>
  <c r="Z30556" i="4"/>
  <c r="AB30556" i="4" s="1"/>
  <c r="Y30552" i="4"/>
  <c r="Z30552" i="4"/>
  <c r="AB30552" i="4" s="1"/>
  <c r="Y30548" i="4"/>
  <c r="Z30548" i="4"/>
  <c r="AB30548" i="4" s="1"/>
  <c r="Y30544" i="4"/>
  <c r="Z30544" i="4"/>
  <c r="AB30544" i="4" s="1"/>
  <c r="Y30540" i="4"/>
  <c r="Z30540" i="4"/>
  <c r="AB30540" i="4" s="1"/>
  <c r="Y30536" i="4"/>
  <c r="Z30536" i="4"/>
  <c r="AB30536" i="4" s="1"/>
  <c r="Y30528" i="4"/>
  <c r="Z30528" i="4"/>
  <c r="AB30528" i="4" s="1"/>
  <c r="Y30524" i="4"/>
  <c r="Z30524" i="4"/>
  <c r="AB30524" i="4" s="1"/>
  <c r="Y30520" i="4"/>
  <c r="Z30520" i="4"/>
  <c r="AB30520" i="4" s="1"/>
  <c r="Y30516" i="4"/>
  <c r="Z30516" i="4"/>
  <c r="AB30516" i="4" s="1"/>
  <c r="Y30512" i="4"/>
  <c r="Z30512" i="4"/>
  <c r="AB30512" i="4" s="1"/>
  <c r="Y30508" i="4"/>
  <c r="Z30508" i="4"/>
  <c r="AB30508" i="4" s="1"/>
  <c r="Y30504" i="4"/>
  <c r="Z30504" i="4"/>
  <c r="AB30504" i="4" s="1"/>
  <c r="Y30500" i="4"/>
  <c r="Z30500" i="4"/>
  <c r="AB30500" i="4" s="1"/>
  <c r="Y30496" i="4"/>
  <c r="Z30496" i="4"/>
  <c r="AB30496" i="4" s="1"/>
  <c r="Y30492" i="4"/>
  <c r="Z30492" i="4"/>
  <c r="AB30492" i="4" s="1"/>
  <c r="Y30488" i="4"/>
  <c r="Z30488" i="4"/>
  <c r="AB30488" i="4" s="1"/>
  <c r="Y30484" i="4"/>
  <c r="Z30484" i="4"/>
  <c r="AB30484" i="4" s="1"/>
  <c r="Y30480" i="4"/>
  <c r="Z30480" i="4"/>
  <c r="AB30480" i="4" s="1"/>
  <c r="Y30476" i="4"/>
  <c r="Z30476" i="4"/>
  <c r="AB30476" i="4" s="1"/>
  <c r="Y30472" i="4"/>
  <c r="Z30472" i="4"/>
  <c r="AB30472" i="4" s="1"/>
  <c r="Y30464" i="4"/>
  <c r="Z30464" i="4"/>
  <c r="AB30464" i="4" s="1"/>
  <c r="Y30460" i="4"/>
  <c r="Z30460" i="4"/>
  <c r="AB30460" i="4" s="1"/>
  <c r="Y30456" i="4"/>
  <c r="Z30456" i="4"/>
  <c r="AB30456" i="4" s="1"/>
  <c r="Y30452" i="4"/>
  <c r="Z30452" i="4"/>
  <c r="AB30452" i="4" s="1"/>
  <c r="Y30448" i="4"/>
  <c r="Z30448" i="4"/>
  <c r="AB30448" i="4" s="1"/>
  <c r="Y30444" i="4"/>
  <c r="Z30444" i="4"/>
  <c r="AB30444" i="4" s="1"/>
  <c r="Y30440" i="4"/>
  <c r="Z30440" i="4"/>
  <c r="AB30440" i="4" s="1"/>
  <c r="Y30436" i="4"/>
  <c r="Z30436" i="4"/>
  <c r="AB30436" i="4" s="1"/>
  <c r="Y30432" i="4"/>
  <c r="Z30432" i="4"/>
  <c r="AB30432" i="4" s="1"/>
  <c r="Y30428" i="4"/>
  <c r="Z30428" i="4"/>
  <c r="AB30428" i="4" s="1"/>
  <c r="Y30424" i="4"/>
  <c r="Z30424" i="4"/>
  <c r="AB30424" i="4" s="1"/>
  <c r="Y30420" i="4"/>
  <c r="Z30420" i="4"/>
  <c r="AB30420" i="4" s="1"/>
  <c r="Y30416" i="4"/>
  <c r="Z30416" i="4"/>
  <c r="AB30416" i="4" s="1"/>
  <c r="Y30412" i="4"/>
  <c r="Z30412" i="4"/>
  <c r="AB30412" i="4" s="1"/>
  <c r="Y30408" i="4"/>
  <c r="Z30408" i="4"/>
  <c r="AB30408" i="4" s="1"/>
  <c r="Y30400" i="4"/>
  <c r="Z30400" i="4"/>
  <c r="AB30400" i="4" s="1"/>
  <c r="Y30396" i="4"/>
  <c r="Z30396" i="4"/>
  <c r="AB30396" i="4" s="1"/>
  <c r="Y30392" i="4"/>
  <c r="Z30392" i="4"/>
  <c r="AB30392" i="4" s="1"/>
  <c r="Y30388" i="4"/>
  <c r="Z30388" i="4"/>
  <c r="AB30388" i="4" s="1"/>
  <c r="Y30384" i="4"/>
  <c r="Z30384" i="4"/>
  <c r="AB30384" i="4" s="1"/>
  <c r="Y30380" i="4"/>
  <c r="Z30380" i="4"/>
  <c r="AB30380" i="4" s="1"/>
  <c r="Y30376" i="4"/>
  <c r="Z30376" i="4"/>
  <c r="AB30376" i="4" s="1"/>
  <c r="Y30372" i="4"/>
  <c r="Z30372" i="4"/>
  <c r="AB30372" i="4" s="1"/>
  <c r="Y30368" i="4"/>
  <c r="Z30368" i="4"/>
  <c r="AB30368" i="4" s="1"/>
  <c r="Y30364" i="4"/>
  <c r="Z30364" i="4"/>
  <c r="AB30364" i="4" s="1"/>
  <c r="Y30360" i="4"/>
  <c r="Z30360" i="4"/>
  <c r="AB30360" i="4" s="1"/>
  <c r="Y30356" i="4"/>
  <c r="Z30356" i="4"/>
  <c r="AB30356" i="4" s="1"/>
  <c r="Y30352" i="4"/>
  <c r="Z30352" i="4"/>
  <c r="AB30352" i="4" s="1"/>
  <c r="Y30348" i="4"/>
  <c r="Z30348" i="4"/>
  <c r="AB30348" i="4" s="1"/>
  <c r="Y30344" i="4"/>
  <c r="Z30344" i="4"/>
  <c r="AB30344" i="4" s="1"/>
  <c r="Y30336" i="4"/>
  <c r="Z30336" i="4"/>
  <c r="AB30336" i="4" s="1"/>
  <c r="Y30332" i="4"/>
  <c r="Z30332" i="4"/>
  <c r="AB30332" i="4" s="1"/>
  <c r="Y30328" i="4"/>
  <c r="Z30328" i="4"/>
  <c r="AB30328" i="4" s="1"/>
  <c r="Y30324" i="4"/>
  <c r="Z30324" i="4"/>
  <c r="AB30324" i="4" s="1"/>
  <c r="Y30320" i="4"/>
  <c r="Z30320" i="4"/>
  <c r="AB30320" i="4" s="1"/>
  <c r="Y30316" i="4"/>
  <c r="Z30316" i="4"/>
  <c r="AB30316" i="4" s="1"/>
  <c r="Y30312" i="4"/>
  <c r="Z30312" i="4"/>
  <c r="AB30312" i="4" s="1"/>
  <c r="Y30308" i="4"/>
  <c r="Z30308" i="4"/>
  <c r="AB30308" i="4" s="1"/>
  <c r="Y30304" i="4"/>
  <c r="Z30304" i="4"/>
  <c r="AB30304" i="4" s="1"/>
  <c r="Y30300" i="4"/>
  <c r="Z30300" i="4"/>
  <c r="AB30300" i="4" s="1"/>
  <c r="Y30296" i="4"/>
  <c r="Z30296" i="4"/>
  <c r="AB30296" i="4" s="1"/>
  <c r="Y30292" i="4"/>
  <c r="Z30292" i="4"/>
  <c r="AB30292" i="4" s="1"/>
  <c r="Y30288" i="4"/>
  <c r="Z30288" i="4"/>
  <c r="AB30288" i="4" s="1"/>
  <c r="Y30284" i="4"/>
  <c r="Z30284" i="4"/>
  <c r="AB30284" i="4" s="1"/>
  <c r="Y30280" i="4"/>
  <c r="Z30280" i="4"/>
  <c r="AB30280" i="4" s="1"/>
  <c r="Y30272" i="4"/>
  <c r="Z30272" i="4"/>
  <c r="AB30272" i="4" s="1"/>
  <c r="Y30268" i="4"/>
  <c r="Z30268" i="4"/>
  <c r="AB30268" i="4" s="1"/>
  <c r="Y30264" i="4"/>
  <c r="Z30264" i="4"/>
  <c r="AB30264" i="4" s="1"/>
  <c r="Y30260" i="4"/>
  <c r="Z30260" i="4"/>
  <c r="AB30260" i="4" s="1"/>
  <c r="Y30256" i="4"/>
  <c r="Z30256" i="4"/>
  <c r="AB30256" i="4" s="1"/>
  <c r="Y30252" i="4"/>
  <c r="Z30252" i="4"/>
  <c r="AB30252" i="4" s="1"/>
  <c r="Y30248" i="4"/>
  <c r="Z30248" i="4"/>
  <c r="AB30248" i="4" s="1"/>
  <c r="Y30244" i="4"/>
  <c r="Z30244" i="4"/>
  <c r="AB30244" i="4" s="1"/>
  <c r="Y30240" i="4"/>
  <c r="Z30240" i="4"/>
  <c r="AB30240" i="4" s="1"/>
  <c r="Y30236" i="4"/>
  <c r="Z30236" i="4"/>
  <c r="AB30236" i="4" s="1"/>
  <c r="Y30232" i="4"/>
  <c r="Z30232" i="4"/>
  <c r="AB30232" i="4" s="1"/>
  <c r="Y30228" i="4"/>
  <c r="Z30228" i="4"/>
  <c r="AB30228" i="4" s="1"/>
  <c r="Y30224" i="4"/>
  <c r="Z30224" i="4"/>
  <c r="AB30224" i="4" s="1"/>
  <c r="Y30220" i="4"/>
  <c r="Z30220" i="4"/>
  <c r="AB30220" i="4" s="1"/>
  <c r="Y30216" i="4"/>
  <c r="Z30216" i="4"/>
  <c r="AB30216" i="4" s="1"/>
  <c r="Y30208" i="4"/>
  <c r="Z30208" i="4"/>
  <c r="AB30208" i="4" s="1"/>
  <c r="Y30204" i="4"/>
  <c r="Z30204" i="4"/>
  <c r="AB30204" i="4" s="1"/>
  <c r="Y30200" i="4"/>
  <c r="Z30200" i="4"/>
  <c r="AB30200" i="4" s="1"/>
  <c r="Y30196" i="4"/>
  <c r="Z30196" i="4"/>
  <c r="AB30196" i="4" s="1"/>
  <c r="Y30192" i="4"/>
  <c r="Z30192" i="4"/>
  <c r="AB30192" i="4" s="1"/>
  <c r="Y30188" i="4"/>
  <c r="Z30188" i="4"/>
  <c r="AB30188" i="4" s="1"/>
  <c r="Y30184" i="4"/>
  <c r="Z30184" i="4"/>
  <c r="AB30184" i="4" s="1"/>
  <c r="Y30180" i="4"/>
  <c r="Z30180" i="4"/>
  <c r="AB30180" i="4" s="1"/>
  <c r="Y30176" i="4"/>
  <c r="Z30176" i="4"/>
  <c r="AB30176" i="4" s="1"/>
  <c r="Y30172" i="4"/>
  <c r="Z30172" i="4"/>
  <c r="AB30172" i="4" s="1"/>
  <c r="Y30168" i="4"/>
  <c r="Z30168" i="4"/>
  <c r="AB30168" i="4" s="1"/>
  <c r="Y30164" i="4"/>
  <c r="Z30164" i="4"/>
  <c r="AB30164" i="4" s="1"/>
  <c r="Y30160" i="4"/>
  <c r="Z30160" i="4"/>
  <c r="AB30160" i="4" s="1"/>
  <c r="Y30156" i="4"/>
  <c r="Z30156" i="4"/>
  <c r="AB30156" i="4" s="1"/>
  <c r="Y30152" i="4"/>
  <c r="Z30152" i="4"/>
  <c r="AB30152" i="4" s="1"/>
  <c r="Y30148" i="4"/>
  <c r="Z30148" i="4"/>
  <c r="AB30148" i="4" s="1"/>
  <c r="Y30144" i="4"/>
  <c r="Z30144" i="4"/>
  <c r="AB30144" i="4" s="1"/>
  <c r="Y30140" i="4"/>
  <c r="Z30140" i="4"/>
  <c r="AB30140" i="4" s="1"/>
  <c r="Y30136" i="4"/>
  <c r="Z30136" i="4"/>
  <c r="AB30136" i="4" s="1"/>
  <c r="Y30132" i="4"/>
  <c r="Z30132" i="4"/>
  <c r="AB30132" i="4" s="1"/>
  <c r="Y30128" i="4"/>
  <c r="Z30128" i="4"/>
  <c r="AB30128" i="4" s="1"/>
  <c r="Y30124" i="4"/>
  <c r="Z30124" i="4"/>
  <c r="AB30124" i="4" s="1"/>
  <c r="Y30120" i="4"/>
  <c r="Z30120" i="4"/>
  <c r="AB30120" i="4" s="1"/>
  <c r="Y30116" i="4"/>
  <c r="Z30116" i="4"/>
  <c r="AB30116" i="4" s="1"/>
  <c r="Y30112" i="4"/>
  <c r="Z30112" i="4"/>
  <c r="AB30112" i="4" s="1"/>
  <c r="Y30108" i="4"/>
  <c r="Z30108" i="4"/>
  <c r="AB30108" i="4" s="1"/>
  <c r="Y30104" i="4"/>
  <c r="Z30104" i="4"/>
  <c r="AB30104" i="4" s="1"/>
  <c r="Y30100" i="4"/>
  <c r="Z30100" i="4"/>
  <c r="AB30100" i="4" s="1"/>
  <c r="Y30096" i="4"/>
  <c r="Z30096" i="4"/>
  <c r="AB30096" i="4" s="1"/>
  <c r="Y30092" i="4"/>
  <c r="Z30092" i="4"/>
  <c r="AB30092" i="4" s="1"/>
  <c r="Y30088" i="4"/>
  <c r="Z30088" i="4"/>
  <c r="AB30088" i="4" s="1"/>
  <c r="Y30084" i="4"/>
  <c r="Z30084" i="4"/>
  <c r="AB30084" i="4" s="1"/>
  <c r="Y30080" i="4"/>
  <c r="Z30080" i="4"/>
  <c r="AB30080" i="4" s="1"/>
  <c r="Y30076" i="4"/>
  <c r="Z30076" i="4"/>
  <c r="AB30076" i="4" s="1"/>
  <c r="Y30072" i="4"/>
  <c r="Z30072" i="4"/>
  <c r="AB30072" i="4" s="1"/>
  <c r="Y30068" i="4"/>
  <c r="Z30068" i="4"/>
  <c r="AB30068" i="4" s="1"/>
  <c r="Y30064" i="4"/>
  <c r="Z30064" i="4"/>
  <c r="AB30064" i="4" s="1"/>
  <c r="Y30060" i="4"/>
  <c r="Z30060" i="4"/>
  <c r="AB30060" i="4" s="1"/>
  <c r="Y30056" i="4"/>
  <c r="Z30056" i="4"/>
  <c r="AB30056" i="4" s="1"/>
  <c r="Y30052" i="4"/>
  <c r="Z30052" i="4"/>
  <c r="AB30052" i="4" s="1"/>
  <c r="Y30048" i="4"/>
  <c r="Z30048" i="4"/>
  <c r="AB30048" i="4" s="1"/>
  <c r="Y30044" i="4"/>
  <c r="Z30044" i="4"/>
  <c r="AB30044" i="4" s="1"/>
  <c r="Y30040" i="4"/>
  <c r="Z30040" i="4"/>
  <c r="AB30040" i="4" s="1"/>
  <c r="Y30036" i="4"/>
  <c r="Z30036" i="4"/>
  <c r="AB30036" i="4" s="1"/>
  <c r="Y30032" i="4"/>
  <c r="Z30032" i="4"/>
  <c r="AB30032" i="4" s="1"/>
  <c r="Y30028" i="4"/>
  <c r="Z30028" i="4"/>
  <c r="AB30028" i="4" s="1"/>
  <c r="Y30024" i="4"/>
  <c r="Z30024" i="4"/>
  <c r="AB30024" i="4" s="1"/>
  <c r="Y30020" i="4"/>
  <c r="Z30020" i="4"/>
  <c r="AB30020" i="4" s="1"/>
  <c r="Y30016" i="4"/>
  <c r="Z30016" i="4"/>
  <c r="AB30016" i="4" s="1"/>
  <c r="Y30012" i="4"/>
  <c r="Z30012" i="4"/>
  <c r="AB30012" i="4" s="1"/>
  <c r="Y30008" i="4"/>
  <c r="Z30008" i="4"/>
  <c r="AB30008" i="4" s="1"/>
  <c r="Y30004" i="4"/>
  <c r="Z30004" i="4"/>
  <c r="AB30004" i="4" s="1"/>
  <c r="Y30000" i="4"/>
  <c r="Z30000" i="4"/>
  <c r="AB30000" i="4" s="1"/>
  <c r="Y29996" i="4"/>
  <c r="Z29996" i="4"/>
  <c r="AB29996" i="4" s="1"/>
  <c r="Y29992" i="4"/>
  <c r="Z29992" i="4"/>
  <c r="AB29992" i="4" s="1"/>
  <c r="Y29988" i="4"/>
  <c r="Z29988" i="4"/>
  <c r="AB29988" i="4" s="1"/>
  <c r="Y29984" i="4"/>
  <c r="Z29984" i="4"/>
  <c r="AB29984" i="4" s="1"/>
  <c r="Y29980" i="4"/>
  <c r="Z29980" i="4"/>
  <c r="AB29980" i="4" s="1"/>
  <c r="Y29976" i="4"/>
  <c r="Z29976" i="4"/>
  <c r="AB29976" i="4" s="1"/>
  <c r="Y29972" i="4"/>
  <c r="Z29972" i="4"/>
  <c r="AB29972" i="4" s="1"/>
  <c r="Y29968" i="4"/>
  <c r="Z29968" i="4"/>
  <c r="AB29968" i="4" s="1"/>
  <c r="Y29964" i="4"/>
  <c r="Z29964" i="4"/>
  <c r="AB29964" i="4" s="1"/>
  <c r="Y29960" i="4"/>
  <c r="Z29960" i="4"/>
  <c r="AB29960" i="4" s="1"/>
  <c r="Y29956" i="4"/>
  <c r="Z29956" i="4"/>
  <c r="AB29956" i="4" s="1"/>
  <c r="Y29952" i="4"/>
  <c r="Z29952" i="4"/>
  <c r="AB29952" i="4" s="1"/>
  <c r="Y29948" i="4"/>
  <c r="Z29948" i="4"/>
  <c r="AB29948" i="4" s="1"/>
  <c r="Y29944" i="4"/>
  <c r="Z29944" i="4"/>
  <c r="AB29944" i="4" s="1"/>
  <c r="Y29940" i="4"/>
  <c r="Z29940" i="4"/>
  <c r="AB29940" i="4" s="1"/>
  <c r="Y29936" i="4"/>
  <c r="Z29936" i="4"/>
  <c r="AB29936" i="4" s="1"/>
  <c r="Y29932" i="4"/>
  <c r="Z29932" i="4"/>
  <c r="AB29932" i="4" s="1"/>
  <c r="Y29928" i="4"/>
  <c r="Z29928" i="4"/>
  <c r="AB29928" i="4" s="1"/>
  <c r="Y29924" i="4"/>
  <c r="Z29924" i="4"/>
  <c r="AB29924" i="4" s="1"/>
  <c r="Y29920" i="4"/>
  <c r="Z29920" i="4"/>
  <c r="AB29920" i="4" s="1"/>
  <c r="Y29916" i="4"/>
  <c r="Z29916" i="4"/>
  <c r="AB29916" i="4" s="1"/>
  <c r="Y29912" i="4"/>
  <c r="Z29912" i="4"/>
  <c r="AB29912" i="4" s="1"/>
  <c r="Y29908" i="4"/>
  <c r="Z29908" i="4"/>
  <c r="AB29908" i="4" s="1"/>
  <c r="Y29904" i="4"/>
  <c r="Z29904" i="4"/>
  <c r="AB29904" i="4" s="1"/>
  <c r="Y29900" i="4"/>
  <c r="Z29900" i="4"/>
  <c r="AB29900" i="4" s="1"/>
  <c r="Y29896" i="4"/>
  <c r="Z29896" i="4"/>
  <c r="AB29896" i="4" s="1"/>
  <c r="Y29892" i="4"/>
  <c r="Z29892" i="4"/>
  <c r="AB29892" i="4" s="1"/>
  <c r="Y29888" i="4"/>
  <c r="Z29888" i="4"/>
  <c r="AB29888" i="4" s="1"/>
  <c r="Y29884" i="4"/>
  <c r="Z29884" i="4"/>
  <c r="AB29884" i="4" s="1"/>
  <c r="Y29880" i="4"/>
  <c r="Z29880" i="4"/>
  <c r="AB29880" i="4" s="1"/>
  <c r="Y29876" i="4"/>
  <c r="Z29876" i="4"/>
  <c r="AB29876" i="4" s="1"/>
  <c r="Y29872" i="4"/>
  <c r="Z29872" i="4"/>
  <c r="AB29872" i="4" s="1"/>
  <c r="Y29868" i="4"/>
  <c r="Z29868" i="4"/>
  <c r="AB29868" i="4" s="1"/>
  <c r="Y29864" i="4"/>
  <c r="Z29864" i="4"/>
  <c r="AB29864" i="4" s="1"/>
  <c r="Y29860" i="4"/>
  <c r="Z29860" i="4"/>
  <c r="AB29860" i="4" s="1"/>
  <c r="Y29856" i="4"/>
  <c r="Z29856" i="4"/>
  <c r="AB29856" i="4" s="1"/>
  <c r="Y29852" i="4"/>
  <c r="Z29852" i="4"/>
  <c r="AB29852" i="4" s="1"/>
  <c r="Y29848" i="4"/>
  <c r="Z29848" i="4"/>
  <c r="AB29848" i="4" s="1"/>
  <c r="Y29844" i="4"/>
  <c r="Z29844" i="4"/>
  <c r="AB29844" i="4" s="1"/>
  <c r="Y29840" i="4"/>
  <c r="Z29840" i="4"/>
  <c r="AB29840" i="4" s="1"/>
  <c r="Y29836" i="4"/>
  <c r="Z29836" i="4"/>
  <c r="AB29836" i="4" s="1"/>
  <c r="Y29832" i="4"/>
  <c r="Z29832" i="4"/>
  <c r="AB29832" i="4" s="1"/>
  <c r="Y29828" i="4"/>
  <c r="Z29828" i="4"/>
  <c r="AB29828" i="4" s="1"/>
  <c r="Y29824" i="4"/>
  <c r="Z29824" i="4"/>
  <c r="AB29824" i="4" s="1"/>
  <c r="Y29820" i="4"/>
  <c r="Z29820" i="4"/>
  <c r="AB29820" i="4" s="1"/>
  <c r="Y29816" i="4"/>
  <c r="Z29816" i="4"/>
  <c r="AB29816" i="4" s="1"/>
  <c r="Y29812" i="4"/>
  <c r="Z29812" i="4"/>
  <c r="AB29812" i="4" s="1"/>
  <c r="Y29808" i="4"/>
  <c r="Z29808" i="4"/>
  <c r="AB29808" i="4" s="1"/>
  <c r="Y29804" i="4"/>
  <c r="Z29804" i="4"/>
  <c r="AB29804" i="4" s="1"/>
  <c r="Y29800" i="4"/>
  <c r="Z29800" i="4"/>
  <c r="AB29800" i="4" s="1"/>
  <c r="Y29796" i="4"/>
  <c r="Z29796" i="4"/>
  <c r="AB29796" i="4" s="1"/>
  <c r="Y29792" i="4"/>
  <c r="Z29792" i="4"/>
  <c r="AB29792" i="4" s="1"/>
  <c r="Y29788" i="4"/>
  <c r="Z29788" i="4"/>
  <c r="AB29788" i="4" s="1"/>
  <c r="Y29784" i="4"/>
  <c r="Z29784" i="4"/>
  <c r="AB29784" i="4" s="1"/>
  <c r="Y29780" i="4"/>
  <c r="Z29780" i="4"/>
  <c r="AB29780" i="4" s="1"/>
  <c r="Y29776" i="4"/>
  <c r="Z29776" i="4"/>
  <c r="AB29776" i="4" s="1"/>
  <c r="Y29772" i="4"/>
  <c r="Z29772" i="4"/>
  <c r="AB29772" i="4" s="1"/>
  <c r="Y29768" i="4"/>
  <c r="Z29768" i="4"/>
  <c r="AB29768" i="4" s="1"/>
  <c r="Y29764" i="4"/>
  <c r="Z29764" i="4"/>
  <c r="AB29764" i="4" s="1"/>
  <c r="Y29760" i="4"/>
  <c r="Z29760" i="4"/>
  <c r="AB29760" i="4" s="1"/>
  <c r="Y29756" i="4"/>
  <c r="Z29756" i="4"/>
  <c r="AB29756" i="4" s="1"/>
  <c r="Y29752" i="4"/>
  <c r="Z29752" i="4"/>
  <c r="AB29752" i="4" s="1"/>
  <c r="Y29748" i="4"/>
  <c r="Z29748" i="4"/>
  <c r="AB29748" i="4" s="1"/>
  <c r="Y29744" i="4"/>
  <c r="Z29744" i="4"/>
  <c r="AB29744" i="4" s="1"/>
  <c r="Y29740" i="4"/>
  <c r="Z29740" i="4"/>
  <c r="AB29740" i="4" s="1"/>
  <c r="Y29736" i="4"/>
  <c r="Z29736" i="4"/>
  <c r="AB29736" i="4" s="1"/>
  <c r="Y29732" i="4"/>
  <c r="Z29732" i="4"/>
  <c r="AB29732" i="4" s="1"/>
  <c r="Y29728" i="4"/>
  <c r="Z29728" i="4"/>
  <c r="AB29728" i="4" s="1"/>
  <c r="Y29724" i="4"/>
  <c r="Z29724" i="4"/>
  <c r="AB29724" i="4" s="1"/>
  <c r="Y29720" i="4"/>
  <c r="Z29720" i="4"/>
  <c r="AB29720" i="4" s="1"/>
  <c r="Y29716" i="4"/>
  <c r="Z29716" i="4"/>
  <c r="AB29716" i="4" s="1"/>
  <c r="Y29712" i="4"/>
  <c r="Z29712" i="4"/>
  <c r="AB29712" i="4" s="1"/>
  <c r="Y29708" i="4"/>
  <c r="Z29708" i="4"/>
  <c r="AB29708" i="4" s="1"/>
  <c r="Y29704" i="4"/>
  <c r="Z29704" i="4"/>
  <c r="AB29704" i="4" s="1"/>
  <c r="Y29700" i="4"/>
  <c r="Z29700" i="4"/>
  <c r="AB29700" i="4" s="1"/>
  <c r="Y29696" i="4"/>
  <c r="Z29696" i="4"/>
  <c r="AB29696" i="4" s="1"/>
  <c r="Y29692" i="4"/>
  <c r="Z29692" i="4"/>
  <c r="AB29692" i="4" s="1"/>
  <c r="Y29688" i="4"/>
  <c r="Z29688" i="4"/>
  <c r="AB29688" i="4" s="1"/>
  <c r="Y29684" i="4"/>
  <c r="Z29684" i="4"/>
  <c r="AB29684" i="4" s="1"/>
  <c r="Y29680" i="4"/>
  <c r="Z29680" i="4"/>
  <c r="AB29680" i="4" s="1"/>
  <c r="Y29676" i="4"/>
  <c r="Z29676" i="4"/>
  <c r="AB29676" i="4" s="1"/>
  <c r="Y29672" i="4"/>
  <c r="Z29672" i="4"/>
  <c r="AB29672" i="4" s="1"/>
  <c r="Y29668" i="4"/>
  <c r="Z29668" i="4"/>
  <c r="AB29668" i="4" s="1"/>
  <c r="Y29664" i="4"/>
  <c r="Z29664" i="4"/>
  <c r="AB29664" i="4" s="1"/>
  <c r="Y29660" i="4"/>
  <c r="Z29660" i="4"/>
  <c r="AB29660" i="4" s="1"/>
  <c r="Y29656" i="4"/>
  <c r="Z29656" i="4"/>
  <c r="AB29656" i="4" s="1"/>
  <c r="Y29652" i="4"/>
  <c r="Z29652" i="4"/>
  <c r="AB29652" i="4" s="1"/>
  <c r="Y29648" i="4"/>
  <c r="Z29648" i="4"/>
  <c r="AB29648" i="4" s="1"/>
  <c r="Y29644" i="4"/>
  <c r="Z29644" i="4"/>
  <c r="AB29644" i="4" s="1"/>
  <c r="Y29640" i="4"/>
  <c r="Z29640" i="4"/>
  <c r="AB29640" i="4" s="1"/>
  <c r="Y29636" i="4"/>
  <c r="Z29636" i="4"/>
  <c r="AB29636" i="4" s="1"/>
  <c r="Y29632" i="4"/>
  <c r="Z29632" i="4"/>
  <c r="AB29632" i="4" s="1"/>
  <c r="Y29628" i="4"/>
  <c r="Z29628" i="4"/>
  <c r="AB29628" i="4" s="1"/>
  <c r="Y29624" i="4"/>
  <c r="Z29624" i="4"/>
  <c r="AB29624" i="4" s="1"/>
  <c r="Y29620" i="4"/>
  <c r="Z29620" i="4"/>
  <c r="AB29620" i="4" s="1"/>
  <c r="Y29616" i="4"/>
  <c r="Z29616" i="4"/>
  <c r="AB29616" i="4" s="1"/>
  <c r="Y29612" i="4"/>
  <c r="Z29612" i="4"/>
  <c r="AB29612" i="4" s="1"/>
  <c r="Y29608" i="4"/>
  <c r="Z29608" i="4"/>
  <c r="AB29608" i="4" s="1"/>
  <c r="Y29604" i="4"/>
  <c r="Z29604" i="4"/>
  <c r="AB29604" i="4" s="1"/>
  <c r="Y29600" i="4"/>
  <c r="Z29600" i="4"/>
  <c r="AB29600" i="4" s="1"/>
  <c r="Y29596" i="4"/>
  <c r="Z29596" i="4"/>
  <c r="AB29596" i="4" s="1"/>
  <c r="Y29592" i="4"/>
  <c r="Z29592" i="4"/>
  <c r="AB29592" i="4" s="1"/>
  <c r="Y29588" i="4"/>
  <c r="Z29588" i="4"/>
  <c r="AB29588" i="4" s="1"/>
  <c r="Y29584" i="4"/>
  <c r="Z29584" i="4"/>
  <c r="AB29584" i="4" s="1"/>
  <c r="Y29580" i="4"/>
  <c r="Z29580" i="4"/>
  <c r="AB29580" i="4" s="1"/>
  <c r="Y29576" i="4"/>
  <c r="Z29576" i="4"/>
  <c r="AB29576" i="4" s="1"/>
  <c r="Y29572" i="4"/>
  <c r="Z29572" i="4"/>
  <c r="AB29572" i="4" s="1"/>
  <c r="Y29568" i="4"/>
  <c r="Z29568" i="4"/>
  <c r="AB29568" i="4" s="1"/>
  <c r="Y29564" i="4"/>
  <c r="Z29564" i="4"/>
  <c r="AB29564" i="4" s="1"/>
  <c r="Y29560" i="4"/>
  <c r="Z29560" i="4"/>
  <c r="AB29560" i="4" s="1"/>
  <c r="Y29556" i="4"/>
  <c r="Z29556" i="4"/>
  <c r="AB29556" i="4" s="1"/>
  <c r="Y29552" i="4"/>
  <c r="Z29552" i="4"/>
  <c r="AB29552" i="4" s="1"/>
  <c r="Y29548" i="4"/>
  <c r="Z29548" i="4"/>
  <c r="AB29548" i="4" s="1"/>
  <c r="Y29544" i="4"/>
  <c r="Z29544" i="4"/>
  <c r="AB29544" i="4" s="1"/>
  <c r="Y29540" i="4"/>
  <c r="Z29540" i="4"/>
  <c r="AB29540" i="4" s="1"/>
  <c r="Y29536" i="4"/>
  <c r="Z29536" i="4"/>
  <c r="AB29536" i="4" s="1"/>
  <c r="Y29532" i="4"/>
  <c r="Z29532" i="4"/>
  <c r="AB29532" i="4" s="1"/>
  <c r="Y29528" i="4"/>
  <c r="Z29528" i="4"/>
  <c r="AB29528" i="4" s="1"/>
  <c r="Y29524" i="4"/>
  <c r="Z29524" i="4"/>
  <c r="AB29524" i="4" s="1"/>
  <c r="Y29520" i="4"/>
  <c r="Z29520" i="4"/>
  <c r="AB29520" i="4" s="1"/>
  <c r="Y29516" i="4"/>
  <c r="Z29516" i="4"/>
  <c r="AB29516" i="4" s="1"/>
  <c r="Y29512" i="4"/>
  <c r="Z29512" i="4"/>
  <c r="AB29512" i="4" s="1"/>
  <c r="Y29508" i="4"/>
  <c r="Z29508" i="4"/>
  <c r="AB29508" i="4" s="1"/>
  <c r="Y29504" i="4"/>
  <c r="Z29504" i="4"/>
  <c r="AB29504" i="4" s="1"/>
  <c r="Y29500" i="4"/>
  <c r="Z29500" i="4"/>
  <c r="AB29500" i="4" s="1"/>
  <c r="Y29496" i="4"/>
  <c r="Z29496" i="4"/>
  <c r="AB29496" i="4" s="1"/>
  <c r="Y29492" i="4"/>
  <c r="Z29492" i="4"/>
  <c r="AB29492" i="4" s="1"/>
  <c r="Y29488" i="4"/>
  <c r="Z29488" i="4"/>
  <c r="AB29488" i="4" s="1"/>
  <c r="Y29484" i="4"/>
  <c r="Z29484" i="4"/>
  <c r="AB29484" i="4" s="1"/>
  <c r="Y29480" i="4"/>
  <c r="Z29480" i="4"/>
  <c r="AB29480" i="4" s="1"/>
  <c r="Y29476" i="4"/>
  <c r="Z29476" i="4"/>
  <c r="AB29476" i="4" s="1"/>
  <c r="Y29472" i="4"/>
  <c r="Z29472" i="4"/>
  <c r="AB29472" i="4" s="1"/>
  <c r="Y29468" i="4"/>
  <c r="Z29468" i="4"/>
  <c r="AB29468" i="4" s="1"/>
  <c r="Y29464" i="4"/>
  <c r="Z29464" i="4"/>
  <c r="AB29464" i="4" s="1"/>
  <c r="Y29460" i="4"/>
  <c r="Z29460" i="4"/>
  <c r="AB29460" i="4" s="1"/>
  <c r="Y29456" i="4"/>
  <c r="Z29456" i="4"/>
  <c r="AB29456" i="4" s="1"/>
  <c r="Y29452" i="4"/>
  <c r="Z29452" i="4"/>
  <c r="AB29452" i="4" s="1"/>
  <c r="Y29448" i="4"/>
  <c r="Z29448" i="4"/>
  <c r="AB29448" i="4" s="1"/>
  <c r="Y29444" i="4"/>
  <c r="Z29444" i="4"/>
  <c r="AB29444" i="4" s="1"/>
  <c r="Y29440" i="4"/>
  <c r="Z29440" i="4"/>
  <c r="AB29440" i="4" s="1"/>
  <c r="Y29436" i="4"/>
  <c r="Z29436" i="4"/>
  <c r="AB29436" i="4" s="1"/>
  <c r="Y29432" i="4"/>
  <c r="Z29432" i="4"/>
  <c r="AB29432" i="4" s="1"/>
  <c r="Y29428" i="4"/>
  <c r="Z29428" i="4"/>
  <c r="AB29428" i="4" s="1"/>
  <c r="Y29424" i="4"/>
  <c r="Z29424" i="4"/>
  <c r="AB29424" i="4" s="1"/>
  <c r="Y29420" i="4"/>
  <c r="Z29420" i="4"/>
  <c r="AB29420" i="4" s="1"/>
  <c r="Y29416" i="4"/>
  <c r="Z29416" i="4"/>
  <c r="AB29416" i="4" s="1"/>
  <c r="Y29412" i="4"/>
  <c r="Z29412" i="4"/>
  <c r="AB29412" i="4" s="1"/>
  <c r="Y29408" i="4"/>
  <c r="Z29408" i="4"/>
  <c r="AB29408" i="4" s="1"/>
  <c r="Y29404" i="4"/>
  <c r="Z29404" i="4"/>
  <c r="AB29404" i="4" s="1"/>
  <c r="Y29400" i="4"/>
  <c r="Z29400" i="4"/>
  <c r="AB29400" i="4" s="1"/>
  <c r="Y29396" i="4"/>
  <c r="Z29396" i="4"/>
  <c r="AB29396" i="4" s="1"/>
  <c r="Y29392" i="4"/>
  <c r="Z29392" i="4"/>
  <c r="AB29392" i="4" s="1"/>
  <c r="Y29388" i="4"/>
  <c r="Z29388" i="4"/>
  <c r="AB29388" i="4" s="1"/>
  <c r="Y29384" i="4"/>
  <c r="Z29384" i="4"/>
  <c r="AB29384" i="4" s="1"/>
  <c r="Y29380" i="4"/>
  <c r="Z29380" i="4"/>
  <c r="AB29380" i="4" s="1"/>
  <c r="Y29376" i="4"/>
  <c r="Z29376" i="4"/>
  <c r="AB29376" i="4" s="1"/>
  <c r="Y29372" i="4"/>
  <c r="Z29372" i="4"/>
  <c r="AB29372" i="4" s="1"/>
  <c r="Y29368" i="4"/>
  <c r="Z29368" i="4"/>
  <c r="AB29368" i="4" s="1"/>
  <c r="Y29364" i="4"/>
  <c r="Z29364" i="4"/>
  <c r="AB29364" i="4" s="1"/>
  <c r="Y29360" i="4"/>
  <c r="Z29360" i="4"/>
  <c r="AB29360" i="4" s="1"/>
  <c r="Y29356" i="4"/>
  <c r="Z29356" i="4"/>
  <c r="AB29356" i="4" s="1"/>
  <c r="Y29352" i="4"/>
  <c r="Z29352" i="4"/>
  <c r="AB29352" i="4" s="1"/>
  <c r="Y29348" i="4"/>
  <c r="Z29348" i="4"/>
  <c r="AB29348" i="4" s="1"/>
  <c r="Y29344" i="4"/>
  <c r="Z29344" i="4"/>
  <c r="AB29344" i="4" s="1"/>
  <c r="Y29340" i="4"/>
  <c r="Z29340" i="4"/>
  <c r="AB29340" i="4" s="1"/>
  <c r="Y29336" i="4"/>
  <c r="Z29336" i="4"/>
  <c r="AB29336" i="4" s="1"/>
  <c r="Y29332" i="4"/>
  <c r="Z29332" i="4"/>
  <c r="AB29332" i="4" s="1"/>
  <c r="Y29328" i="4"/>
  <c r="Z29328" i="4"/>
  <c r="AB29328" i="4" s="1"/>
  <c r="Y29324" i="4"/>
  <c r="Z29324" i="4"/>
  <c r="AB29324" i="4" s="1"/>
  <c r="Y29320" i="4"/>
  <c r="Z29320" i="4"/>
  <c r="AB29320" i="4" s="1"/>
  <c r="Y29316" i="4"/>
  <c r="Z29316" i="4"/>
  <c r="AB29316" i="4" s="1"/>
  <c r="Y29312" i="4"/>
  <c r="Z29312" i="4"/>
  <c r="AB29312" i="4" s="1"/>
  <c r="Y29308" i="4"/>
  <c r="Z29308" i="4"/>
  <c r="AB29308" i="4" s="1"/>
  <c r="Y29304" i="4"/>
  <c r="Z29304" i="4"/>
  <c r="AB29304" i="4" s="1"/>
  <c r="Y29300" i="4"/>
  <c r="Z29300" i="4"/>
  <c r="AB29300" i="4" s="1"/>
  <c r="Y29296" i="4"/>
  <c r="Z29296" i="4"/>
  <c r="AB29296" i="4" s="1"/>
  <c r="Y29292" i="4"/>
  <c r="Z29292" i="4"/>
  <c r="AB29292" i="4" s="1"/>
  <c r="Y29288" i="4"/>
  <c r="Z29288" i="4"/>
  <c r="AB29288" i="4" s="1"/>
  <c r="Y29284" i="4"/>
  <c r="Z29284" i="4"/>
  <c r="AB29284" i="4" s="1"/>
  <c r="Y29280" i="4"/>
  <c r="Z29280" i="4"/>
  <c r="AB29280" i="4" s="1"/>
  <c r="Y29276" i="4"/>
  <c r="Z29276" i="4"/>
  <c r="AB29276" i="4" s="1"/>
  <c r="Y29272" i="4"/>
  <c r="Z29272" i="4"/>
  <c r="AB29272" i="4" s="1"/>
  <c r="Y29268" i="4"/>
  <c r="Z29268" i="4"/>
  <c r="AB29268" i="4" s="1"/>
  <c r="Y29264" i="4"/>
  <c r="Z29264" i="4"/>
  <c r="AB29264" i="4" s="1"/>
  <c r="Y29260" i="4"/>
  <c r="Z29260" i="4"/>
  <c r="AB29260" i="4" s="1"/>
  <c r="Y29256" i="4"/>
  <c r="Z29256" i="4"/>
  <c r="AB29256" i="4" s="1"/>
  <c r="Y29252" i="4"/>
  <c r="Z29252" i="4"/>
  <c r="AB29252" i="4" s="1"/>
  <c r="Y29248" i="4"/>
  <c r="Z29248" i="4"/>
  <c r="AB29248" i="4" s="1"/>
  <c r="Y29244" i="4"/>
  <c r="Z29244" i="4"/>
  <c r="AB29244" i="4" s="1"/>
  <c r="Y29240" i="4"/>
  <c r="Z29240" i="4"/>
  <c r="AB29240" i="4" s="1"/>
  <c r="Y29236" i="4"/>
  <c r="Z29236" i="4"/>
  <c r="AB29236" i="4" s="1"/>
  <c r="Y29232" i="4"/>
  <c r="Z29232" i="4"/>
  <c r="AB29232" i="4" s="1"/>
  <c r="Y29228" i="4"/>
  <c r="Z29228" i="4"/>
  <c r="AB29228" i="4" s="1"/>
  <c r="Y29224" i="4"/>
  <c r="Z29224" i="4"/>
  <c r="AB29224" i="4" s="1"/>
  <c r="Y29220" i="4"/>
  <c r="Z29220" i="4"/>
  <c r="AB29220" i="4" s="1"/>
  <c r="Y29216" i="4"/>
  <c r="Z29216" i="4"/>
  <c r="AB29216" i="4" s="1"/>
  <c r="Y29212" i="4"/>
  <c r="Z29212" i="4"/>
  <c r="AB29212" i="4" s="1"/>
  <c r="Y29208" i="4"/>
  <c r="Z29208" i="4"/>
  <c r="AB29208" i="4" s="1"/>
  <c r="Y29204" i="4"/>
  <c r="Z29204" i="4"/>
  <c r="AB29204" i="4" s="1"/>
  <c r="Y29200" i="4"/>
  <c r="Z29200" i="4"/>
  <c r="AB29200" i="4" s="1"/>
  <c r="Y29196" i="4"/>
  <c r="Z29196" i="4"/>
  <c r="AB29196" i="4" s="1"/>
  <c r="Y29192" i="4"/>
  <c r="Z29192" i="4"/>
  <c r="AB29192" i="4" s="1"/>
  <c r="Y29188" i="4"/>
  <c r="Z29188" i="4"/>
  <c r="AB29188" i="4" s="1"/>
  <c r="Y29184" i="4"/>
  <c r="Z29184" i="4"/>
  <c r="AB29184" i="4" s="1"/>
  <c r="Y29180" i="4"/>
  <c r="Z29180" i="4"/>
  <c r="AB29180" i="4" s="1"/>
  <c r="Y29176" i="4"/>
  <c r="Z29176" i="4"/>
  <c r="AB29176" i="4" s="1"/>
  <c r="Y29172" i="4"/>
  <c r="Z29172" i="4"/>
  <c r="AB29172" i="4" s="1"/>
  <c r="Y29168" i="4"/>
  <c r="Z29168" i="4"/>
  <c r="AB29168" i="4" s="1"/>
  <c r="Y29164" i="4"/>
  <c r="Z29164" i="4"/>
  <c r="AB29164" i="4" s="1"/>
  <c r="Y29160" i="4"/>
  <c r="Z29160" i="4"/>
  <c r="AB29160" i="4" s="1"/>
  <c r="Y29156" i="4"/>
  <c r="Z29156" i="4"/>
  <c r="AB29156" i="4" s="1"/>
  <c r="Y29152" i="4"/>
  <c r="Z29152" i="4"/>
  <c r="AB29152" i="4" s="1"/>
  <c r="Y29148" i="4"/>
  <c r="Z29148" i="4"/>
  <c r="AB29148" i="4" s="1"/>
  <c r="Y29144" i="4"/>
  <c r="Z29144" i="4"/>
  <c r="AB29144" i="4" s="1"/>
  <c r="Y29140" i="4"/>
  <c r="Z29140" i="4"/>
  <c r="AB29140" i="4" s="1"/>
  <c r="Y29136" i="4"/>
  <c r="Z29136" i="4"/>
  <c r="AB29136" i="4" s="1"/>
  <c r="Y29132" i="4"/>
  <c r="Z29132" i="4"/>
  <c r="AB29132" i="4" s="1"/>
  <c r="Y29128" i="4"/>
  <c r="Z29128" i="4"/>
  <c r="AB29128" i="4" s="1"/>
  <c r="Y29124" i="4"/>
  <c r="Z29124" i="4"/>
  <c r="AB29124" i="4" s="1"/>
  <c r="Y29120" i="4"/>
  <c r="Z29120" i="4"/>
  <c r="AB29120" i="4" s="1"/>
  <c r="Y29116" i="4"/>
  <c r="Z29116" i="4"/>
  <c r="AB29116" i="4" s="1"/>
  <c r="Y29112" i="4"/>
  <c r="Z29112" i="4"/>
  <c r="AB29112" i="4" s="1"/>
  <c r="Y29108" i="4"/>
  <c r="Z29108" i="4"/>
  <c r="AB29108" i="4" s="1"/>
  <c r="Y29104" i="4"/>
  <c r="Z29104" i="4"/>
  <c r="AB29104" i="4" s="1"/>
  <c r="Y29100" i="4"/>
  <c r="Z29100" i="4"/>
  <c r="AB29100" i="4" s="1"/>
  <c r="Y29096" i="4"/>
  <c r="Z29096" i="4"/>
  <c r="AB29096" i="4" s="1"/>
  <c r="Y29092" i="4"/>
  <c r="Z29092" i="4"/>
  <c r="AB29092" i="4" s="1"/>
  <c r="Y29088" i="4"/>
  <c r="Z29088" i="4"/>
  <c r="AB29088" i="4" s="1"/>
  <c r="Y29084" i="4"/>
  <c r="Z29084" i="4"/>
  <c r="AB29084" i="4" s="1"/>
  <c r="Y29080" i="4"/>
  <c r="Z29080" i="4"/>
  <c r="AB29080" i="4" s="1"/>
  <c r="Y29076" i="4"/>
  <c r="Z29076" i="4"/>
  <c r="AB29076" i="4" s="1"/>
  <c r="Y29072" i="4"/>
  <c r="Z29072" i="4"/>
  <c r="AB29072" i="4" s="1"/>
  <c r="Y29068" i="4"/>
  <c r="Z29068" i="4"/>
  <c r="AB29068" i="4" s="1"/>
  <c r="Y29064" i="4"/>
  <c r="Z29064" i="4"/>
  <c r="AB29064" i="4" s="1"/>
  <c r="Y29060" i="4"/>
  <c r="Z29060" i="4"/>
  <c r="AB29060" i="4" s="1"/>
  <c r="Y29056" i="4"/>
  <c r="Z29056" i="4"/>
  <c r="AB29056" i="4" s="1"/>
  <c r="Y29052" i="4"/>
  <c r="Z29052" i="4"/>
  <c r="AB29052" i="4" s="1"/>
  <c r="Y29048" i="4"/>
  <c r="Z29048" i="4"/>
  <c r="AB29048" i="4" s="1"/>
  <c r="Y29044" i="4"/>
  <c r="Z29044" i="4"/>
  <c r="AB29044" i="4" s="1"/>
  <c r="Y29040" i="4"/>
  <c r="Z29040" i="4"/>
  <c r="AB29040" i="4" s="1"/>
  <c r="Y29036" i="4"/>
  <c r="Z29036" i="4"/>
  <c r="AB29036" i="4" s="1"/>
  <c r="Y29032" i="4"/>
  <c r="Z29032" i="4"/>
  <c r="AB29032" i="4" s="1"/>
  <c r="Y29028" i="4"/>
  <c r="Z29028" i="4"/>
  <c r="AB29028" i="4" s="1"/>
  <c r="Y29024" i="4"/>
  <c r="Z29024" i="4"/>
  <c r="AB29024" i="4" s="1"/>
  <c r="Y29020" i="4"/>
  <c r="Z29020" i="4"/>
  <c r="AB29020" i="4" s="1"/>
  <c r="Y29016" i="4"/>
  <c r="Z29016" i="4"/>
  <c r="AB29016" i="4" s="1"/>
  <c r="Y29012" i="4"/>
  <c r="Z29012" i="4"/>
  <c r="AB29012" i="4" s="1"/>
  <c r="Y29008" i="4"/>
  <c r="Z29008" i="4"/>
  <c r="AB29008" i="4" s="1"/>
  <c r="Y29004" i="4"/>
  <c r="Z29004" i="4"/>
  <c r="AB29004" i="4" s="1"/>
  <c r="Y29000" i="4"/>
  <c r="Z29000" i="4"/>
  <c r="AB29000" i="4" s="1"/>
  <c r="Y28996" i="4"/>
  <c r="Z28996" i="4"/>
  <c r="AB28996" i="4" s="1"/>
  <c r="Y28992" i="4"/>
  <c r="Z28992" i="4"/>
  <c r="AB28992" i="4" s="1"/>
  <c r="Y28988" i="4"/>
  <c r="Z28988" i="4"/>
  <c r="AB28988" i="4" s="1"/>
  <c r="Y28984" i="4"/>
  <c r="Z28984" i="4"/>
  <c r="AB28984" i="4" s="1"/>
  <c r="Y28980" i="4"/>
  <c r="Z28980" i="4"/>
  <c r="AB28980" i="4" s="1"/>
  <c r="Y28976" i="4"/>
  <c r="Z28976" i="4"/>
  <c r="AB28976" i="4" s="1"/>
  <c r="Y28972" i="4"/>
  <c r="Z28972" i="4"/>
  <c r="AB28972" i="4" s="1"/>
  <c r="Y28968" i="4"/>
  <c r="Z28968" i="4"/>
  <c r="AB28968" i="4" s="1"/>
  <c r="Y28964" i="4"/>
  <c r="Z28964" i="4"/>
  <c r="AB28964" i="4" s="1"/>
  <c r="Y28960" i="4"/>
  <c r="Z28960" i="4"/>
  <c r="AB28960" i="4" s="1"/>
  <c r="Y28956" i="4"/>
  <c r="Z28956" i="4"/>
  <c r="AB28956" i="4" s="1"/>
  <c r="Y28952" i="4"/>
  <c r="Z28952" i="4"/>
  <c r="AB28952" i="4" s="1"/>
  <c r="Y28948" i="4"/>
  <c r="Z28948" i="4"/>
  <c r="AB28948" i="4" s="1"/>
  <c r="Y28944" i="4"/>
  <c r="Z28944" i="4"/>
  <c r="AB28944" i="4" s="1"/>
  <c r="Y28940" i="4"/>
  <c r="Z28940" i="4"/>
  <c r="AB28940" i="4" s="1"/>
  <c r="Y28936" i="4"/>
  <c r="Z28936" i="4"/>
  <c r="AB28936" i="4" s="1"/>
  <c r="Y28932" i="4"/>
  <c r="Z28932" i="4"/>
  <c r="AB28932" i="4" s="1"/>
  <c r="Y28928" i="4"/>
  <c r="Z28928" i="4"/>
  <c r="AB28928" i="4" s="1"/>
  <c r="Y28924" i="4"/>
  <c r="Z28924" i="4"/>
  <c r="AB28924" i="4" s="1"/>
  <c r="Y28920" i="4"/>
  <c r="Z28920" i="4"/>
  <c r="AB28920" i="4" s="1"/>
  <c r="Y28916" i="4"/>
  <c r="Z28916" i="4"/>
  <c r="AB28916" i="4" s="1"/>
  <c r="Y28912" i="4"/>
  <c r="Z28912" i="4"/>
  <c r="AB28912" i="4" s="1"/>
  <c r="Y28908" i="4"/>
  <c r="Z28908" i="4"/>
  <c r="AB28908" i="4" s="1"/>
  <c r="Y28904" i="4"/>
  <c r="Z28904" i="4"/>
  <c r="AB28904" i="4" s="1"/>
  <c r="Y28900" i="4"/>
  <c r="Z28900" i="4"/>
  <c r="AB28900" i="4" s="1"/>
  <c r="Y28896" i="4"/>
  <c r="Z28896" i="4"/>
  <c r="AB28896" i="4" s="1"/>
  <c r="Y28892" i="4"/>
  <c r="Z28892" i="4"/>
  <c r="AB28892" i="4" s="1"/>
  <c r="Y28888" i="4"/>
  <c r="Z28888" i="4"/>
  <c r="AB28888" i="4" s="1"/>
  <c r="Y28884" i="4"/>
  <c r="Z28884" i="4"/>
  <c r="AB28884" i="4" s="1"/>
  <c r="Y28880" i="4"/>
  <c r="Z28880" i="4"/>
  <c r="AB28880" i="4" s="1"/>
  <c r="Y28876" i="4"/>
  <c r="Z28876" i="4"/>
  <c r="AB28876" i="4" s="1"/>
  <c r="Y28872" i="4"/>
  <c r="Z28872" i="4"/>
  <c r="AB28872" i="4" s="1"/>
  <c r="Y28868" i="4"/>
  <c r="Z28868" i="4"/>
  <c r="AB28868" i="4" s="1"/>
  <c r="Y28864" i="4"/>
  <c r="Z28864" i="4"/>
  <c r="AB28864" i="4" s="1"/>
  <c r="Y28860" i="4"/>
  <c r="Z28860" i="4"/>
  <c r="AB28860" i="4" s="1"/>
  <c r="Y28856" i="4"/>
  <c r="Z28856" i="4"/>
  <c r="AB28856" i="4" s="1"/>
  <c r="Y28852" i="4"/>
  <c r="Z28852" i="4"/>
  <c r="AB28852" i="4" s="1"/>
  <c r="Y28848" i="4"/>
  <c r="Z28848" i="4"/>
  <c r="AB28848" i="4" s="1"/>
  <c r="Y28844" i="4"/>
  <c r="Z28844" i="4"/>
  <c r="AB28844" i="4" s="1"/>
  <c r="Y28840" i="4"/>
  <c r="Z28840" i="4"/>
  <c r="AB28840" i="4" s="1"/>
  <c r="Y28836" i="4"/>
  <c r="Z28836" i="4"/>
  <c r="AB28836" i="4" s="1"/>
  <c r="Y28832" i="4"/>
  <c r="Z28832" i="4"/>
  <c r="AB28832" i="4" s="1"/>
  <c r="Y28828" i="4"/>
  <c r="Z28828" i="4"/>
  <c r="AB28828" i="4" s="1"/>
  <c r="Y28824" i="4"/>
  <c r="Z28824" i="4"/>
  <c r="AB28824" i="4" s="1"/>
  <c r="Y28820" i="4"/>
  <c r="Z28820" i="4"/>
  <c r="AB28820" i="4" s="1"/>
  <c r="Y28816" i="4"/>
  <c r="Z28816" i="4"/>
  <c r="AB28816" i="4" s="1"/>
  <c r="Y28812" i="4"/>
  <c r="Z28812" i="4"/>
  <c r="AB28812" i="4" s="1"/>
  <c r="Y28808" i="4"/>
  <c r="Z28808" i="4"/>
  <c r="AB28808" i="4" s="1"/>
  <c r="Y28804" i="4"/>
  <c r="Z28804" i="4"/>
  <c r="AB28804" i="4" s="1"/>
  <c r="Y28800" i="4"/>
  <c r="Z28800" i="4"/>
  <c r="AB28800" i="4" s="1"/>
  <c r="Y28796" i="4"/>
  <c r="Z28796" i="4"/>
  <c r="AB28796" i="4" s="1"/>
  <c r="Y28792" i="4"/>
  <c r="Z28792" i="4"/>
  <c r="AB28792" i="4" s="1"/>
  <c r="Y28788" i="4"/>
  <c r="Z28788" i="4"/>
  <c r="AB28788" i="4" s="1"/>
  <c r="Y28784" i="4"/>
  <c r="Z28784" i="4"/>
  <c r="AB28784" i="4" s="1"/>
  <c r="Y28780" i="4"/>
  <c r="Z28780" i="4"/>
  <c r="AB28780" i="4" s="1"/>
  <c r="Y28776" i="4"/>
  <c r="Z28776" i="4"/>
  <c r="AB28776" i="4" s="1"/>
  <c r="Y28772" i="4"/>
  <c r="Z28772" i="4"/>
  <c r="AB28772" i="4" s="1"/>
  <c r="Y28768" i="4"/>
  <c r="Z28768" i="4"/>
  <c r="AB28768" i="4" s="1"/>
  <c r="Y28764" i="4"/>
  <c r="Z28764" i="4"/>
  <c r="AB28764" i="4" s="1"/>
  <c r="Y28760" i="4"/>
  <c r="Z28760" i="4"/>
  <c r="AB28760" i="4" s="1"/>
  <c r="Y28756" i="4"/>
  <c r="Z28756" i="4"/>
  <c r="AB28756" i="4" s="1"/>
  <c r="Y28752" i="4"/>
  <c r="Z28752" i="4"/>
  <c r="AB28752" i="4" s="1"/>
  <c r="Y28748" i="4"/>
  <c r="Z28748" i="4"/>
  <c r="AB28748" i="4" s="1"/>
  <c r="Y28744" i="4"/>
  <c r="Z28744" i="4"/>
  <c r="AB28744" i="4" s="1"/>
  <c r="Y28740" i="4"/>
  <c r="Z28740" i="4"/>
  <c r="AB28740" i="4" s="1"/>
  <c r="Y28736" i="4"/>
  <c r="Z28736" i="4"/>
  <c r="AB28736" i="4" s="1"/>
  <c r="Y28732" i="4"/>
  <c r="Z28732" i="4"/>
  <c r="AB28732" i="4" s="1"/>
  <c r="Y28728" i="4"/>
  <c r="Z28728" i="4"/>
  <c r="AB28728" i="4" s="1"/>
  <c r="Y28724" i="4"/>
  <c r="Z28724" i="4"/>
  <c r="AB28724" i="4" s="1"/>
  <c r="Y28720" i="4"/>
  <c r="Z28720" i="4"/>
  <c r="AB28720" i="4" s="1"/>
  <c r="Y28716" i="4"/>
  <c r="Z28716" i="4"/>
  <c r="AB28716" i="4" s="1"/>
  <c r="Y28712" i="4"/>
  <c r="Z28712" i="4"/>
  <c r="AB28712" i="4" s="1"/>
  <c r="Y28708" i="4"/>
  <c r="Z28708" i="4"/>
  <c r="AB28708" i="4" s="1"/>
  <c r="Y28704" i="4"/>
  <c r="Z28704" i="4"/>
  <c r="AB28704" i="4" s="1"/>
  <c r="Y28700" i="4"/>
  <c r="Z28700" i="4"/>
  <c r="AB28700" i="4" s="1"/>
  <c r="Y28696" i="4"/>
  <c r="Z28696" i="4"/>
  <c r="AB28696" i="4" s="1"/>
  <c r="Y28692" i="4"/>
  <c r="Z28692" i="4"/>
  <c r="AB28692" i="4" s="1"/>
  <c r="Y28688" i="4"/>
  <c r="Z28688" i="4"/>
  <c r="AB28688" i="4" s="1"/>
  <c r="Y28684" i="4"/>
  <c r="Z28684" i="4"/>
  <c r="AB28684" i="4" s="1"/>
  <c r="Y28680" i="4"/>
  <c r="Z28680" i="4"/>
  <c r="AB28680" i="4" s="1"/>
  <c r="Y28676" i="4"/>
  <c r="Z28676" i="4"/>
  <c r="AB28676" i="4" s="1"/>
  <c r="Y28672" i="4"/>
  <c r="Z28672" i="4"/>
  <c r="AB28672" i="4" s="1"/>
  <c r="Y28668" i="4"/>
  <c r="Z28668" i="4"/>
  <c r="AB28668" i="4" s="1"/>
  <c r="Y28664" i="4"/>
  <c r="Z28664" i="4"/>
  <c r="AB28664" i="4" s="1"/>
  <c r="Y28660" i="4"/>
  <c r="Z28660" i="4"/>
  <c r="AB28660" i="4" s="1"/>
  <c r="Y28656" i="4"/>
  <c r="Z28656" i="4"/>
  <c r="AB28656" i="4" s="1"/>
  <c r="Y28652" i="4"/>
  <c r="Z28652" i="4"/>
  <c r="AB28652" i="4" s="1"/>
  <c r="Y28648" i="4"/>
  <c r="Z28648" i="4"/>
  <c r="AB28648" i="4" s="1"/>
  <c r="Y28644" i="4"/>
  <c r="Z28644" i="4"/>
  <c r="AB28644" i="4" s="1"/>
  <c r="Y28640" i="4"/>
  <c r="Z28640" i="4"/>
  <c r="AB28640" i="4" s="1"/>
  <c r="Y28636" i="4"/>
  <c r="Z28636" i="4"/>
  <c r="AB28636" i="4" s="1"/>
  <c r="Y28632" i="4"/>
  <c r="Z28632" i="4"/>
  <c r="AB28632" i="4" s="1"/>
  <c r="Y28628" i="4"/>
  <c r="Z28628" i="4"/>
  <c r="AB28628" i="4" s="1"/>
  <c r="Y28624" i="4"/>
  <c r="Z28624" i="4"/>
  <c r="AB28624" i="4" s="1"/>
  <c r="Y28620" i="4"/>
  <c r="Z28620" i="4"/>
  <c r="AB28620" i="4" s="1"/>
  <c r="Y28616" i="4"/>
  <c r="Z28616" i="4"/>
  <c r="AB28616" i="4" s="1"/>
  <c r="Y28612" i="4"/>
  <c r="Z28612" i="4"/>
  <c r="AB28612" i="4" s="1"/>
  <c r="Y28608" i="4"/>
  <c r="Z28608" i="4"/>
  <c r="AB28608" i="4" s="1"/>
  <c r="Y28604" i="4"/>
  <c r="Z28604" i="4"/>
  <c r="AB28604" i="4" s="1"/>
  <c r="Y28600" i="4"/>
  <c r="Z28600" i="4"/>
  <c r="AB28600" i="4" s="1"/>
  <c r="Y28596" i="4"/>
  <c r="Z28596" i="4"/>
  <c r="AB28596" i="4" s="1"/>
  <c r="Y28592" i="4"/>
  <c r="Z28592" i="4"/>
  <c r="AB28592" i="4" s="1"/>
  <c r="Y28588" i="4"/>
  <c r="Z28588" i="4"/>
  <c r="AB28588" i="4" s="1"/>
  <c r="Y28584" i="4"/>
  <c r="Z28584" i="4"/>
  <c r="AB28584" i="4" s="1"/>
  <c r="Y28580" i="4"/>
  <c r="Z28580" i="4"/>
  <c r="AB28580" i="4" s="1"/>
  <c r="Y28576" i="4"/>
  <c r="Z28576" i="4"/>
  <c r="AB28576" i="4" s="1"/>
  <c r="Y28572" i="4"/>
  <c r="Z28572" i="4"/>
  <c r="AB28572" i="4" s="1"/>
  <c r="Y28568" i="4"/>
  <c r="Z28568" i="4"/>
  <c r="AB28568" i="4" s="1"/>
  <c r="Y28564" i="4"/>
  <c r="Z28564" i="4"/>
  <c r="AB28564" i="4" s="1"/>
  <c r="Y28560" i="4"/>
  <c r="Z28560" i="4"/>
  <c r="AB28560" i="4" s="1"/>
  <c r="Y28556" i="4"/>
  <c r="Z28556" i="4"/>
  <c r="AB28556" i="4" s="1"/>
  <c r="Y28552" i="4"/>
  <c r="Z28552" i="4"/>
  <c r="AB28552" i="4" s="1"/>
  <c r="Y28548" i="4"/>
  <c r="Z28548" i="4"/>
  <c r="AB28548" i="4" s="1"/>
  <c r="Y28544" i="4"/>
  <c r="Z28544" i="4"/>
  <c r="AB28544" i="4" s="1"/>
  <c r="Y28540" i="4"/>
  <c r="Z28540" i="4"/>
  <c r="AB28540" i="4" s="1"/>
  <c r="Y28536" i="4"/>
  <c r="Z28536" i="4"/>
  <c r="AB28536" i="4" s="1"/>
  <c r="Y28532" i="4"/>
  <c r="Z28532" i="4"/>
  <c r="AB28532" i="4" s="1"/>
  <c r="Y28528" i="4"/>
  <c r="Z28528" i="4"/>
  <c r="AB28528" i="4" s="1"/>
  <c r="Y28524" i="4"/>
  <c r="Z28524" i="4"/>
  <c r="AB28524" i="4" s="1"/>
  <c r="Y28520" i="4"/>
  <c r="Z28520" i="4"/>
  <c r="AB28520" i="4" s="1"/>
  <c r="Y28516" i="4"/>
  <c r="Z28516" i="4"/>
  <c r="AB28516" i="4" s="1"/>
  <c r="Y28512" i="4"/>
  <c r="Z28512" i="4"/>
  <c r="AB28512" i="4" s="1"/>
  <c r="Y28508" i="4"/>
  <c r="Z28508" i="4"/>
  <c r="AB28508" i="4" s="1"/>
  <c r="Y28504" i="4"/>
  <c r="Z28504" i="4"/>
  <c r="AB28504" i="4" s="1"/>
  <c r="Y28500" i="4"/>
  <c r="Z28500" i="4"/>
  <c r="AB28500" i="4" s="1"/>
  <c r="Y28496" i="4"/>
  <c r="Z28496" i="4"/>
  <c r="AB28496" i="4" s="1"/>
  <c r="Y28492" i="4"/>
  <c r="Z28492" i="4"/>
  <c r="AB28492" i="4" s="1"/>
  <c r="Y28488" i="4"/>
  <c r="Z28488" i="4"/>
  <c r="AB28488" i="4" s="1"/>
  <c r="Y28484" i="4"/>
  <c r="Z28484" i="4"/>
  <c r="AB28484" i="4" s="1"/>
  <c r="Y28480" i="4"/>
  <c r="Z28480" i="4"/>
  <c r="AB28480" i="4" s="1"/>
  <c r="Y28476" i="4"/>
  <c r="Z28476" i="4"/>
  <c r="AB28476" i="4" s="1"/>
  <c r="Y28472" i="4"/>
  <c r="Z28472" i="4"/>
  <c r="AB28472" i="4" s="1"/>
  <c r="Y28468" i="4"/>
  <c r="Z28468" i="4"/>
  <c r="AB28468" i="4" s="1"/>
  <c r="Y28464" i="4"/>
  <c r="Z28464" i="4"/>
  <c r="AB28464" i="4" s="1"/>
  <c r="Y28460" i="4"/>
  <c r="Z28460" i="4"/>
  <c r="AB28460" i="4" s="1"/>
  <c r="Y28456" i="4"/>
  <c r="Z28456" i="4"/>
  <c r="AB28456" i="4" s="1"/>
  <c r="Y28452" i="4"/>
  <c r="Z28452" i="4"/>
  <c r="AB28452" i="4" s="1"/>
  <c r="Y28448" i="4"/>
  <c r="Z28448" i="4"/>
  <c r="AB28448" i="4" s="1"/>
  <c r="Y28444" i="4"/>
  <c r="Z28444" i="4"/>
  <c r="AB28444" i="4" s="1"/>
  <c r="Y28440" i="4"/>
  <c r="Z28440" i="4"/>
  <c r="AB28440" i="4" s="1"/>
  <c r="Y28436" i="4"/>
  <c r="Z28436" i="4"/>
  <c r="AB28436" i="4" s="1"/>
  <c r="Y28432" i="4"/>
  <c r="Z28432" i="4"/>
  <c r="AB28432" i="4" s="1"/>
  <c r="Y28428" i="4"/>
  <c r="Z28428" i="4"/>
  <c r="AB28428" i="4" s="1"/>
  <c r="Y28424" i="4"/>
  <c r="Z28424" i="4"/>
  <c r="AB28424" i="4" s="1"/>
  <c r="Y28420" i="4"/>
  <c r="Z28420" i="4"/>
  <c r="AB28420" i="4" s="1"/>
  <c r="Y28416" i="4"/>
  <c r="Z28416" i="4"/>
  <c r="AB28416" i="4" s="1"/>
  <c r="Y28412" i="4"/>
  <c r="Z28412" i="4"/>
  <c r="AB28412" i="4" s="1"/>
  <c r="Y28408" i="4"/>
  <c r="Z28408" i="4"/>
  <c r="AB28408" i="4" s="1"/>
  <c r="Y28404" i="4"/>
  <c r="Z28404" i="4"/>
  <c r="AB28404" i="4" s="1"/>
  <c r="Y28400" i="4"/>
  <c r="Z28400" i="4"/>
  <c r="AB28400" i="4" s="1"/>
  <c r="Y28396" i="4"/>
  <c r="Z28396" i="4"/>
  <c r="AB28396" i="4" s="1"/>
  <c r="Y28392" i="4"/>
  <c r="Z28392" i="4"/>
  <c r="AB28392" i="4" s="1"/>
  <c r="Y28388" i="4"/>
  <c r="Z28388" i="4"/>
  <c r="AB28388" i="4" s="1"/>
  <c r="Y28384" i="4"/>
  <c r="Z28384" i="4"/>
  <c r="AB28384" i="4" s="1"/>
  <c r="Y28380" i="4"/>
  <c r="Z28380" i="4"/>
  <c r="AB28380" i="4" s="1"/>
  <c r="Y28376" i="4"/>
  <c r="Z28376" i="4"/>
  <c r="AB28376" i="4" s="1"/>
  <c r="Y28372" i="4"/>
  <c r="Z28372" i="4"/>
  <c r="AB28372" i="4" s="1"/>
  <c r="Y28368" i="4"/>
  <c r="Z28368" i="4"/>
  <c r="AB28368" i="4" s="1"/>
  <c r="Y28364" i="4"/>
  <c r="Z28364" i="4"/>
  <c r="AB28364" i="4" s="1"/>
  <c r="Y28360" i="4"/>
  <c r="Z28360" i="4"/>
  <c r="AB28360" i="4" s="1"/>
  <c r="Y28356" i="4"/>
  <c r="Z28356" i="4"/>
  <c r="AB28356" i="4" s="1"/>
  <c r="Y28352" i="4"/>
  <c r="Z28352" i="4"/>
  <c r="AB28352" i="4" s="1"/>
  <c r="Y28348" i="4"/>
  <c r="Z28348" i="4"/>
  <c r="AB28348" i="4" s="1"/>
  <c r="Y28344" i="4"/>
  <c r="Z28344" i="4"/>
  <c r="AB28344" i="4" s="1"/>
  <c r="Y28340" i="4"/>
  <c r="Z28340" i="4"/>
  <c r="AB28340" i="4" s="1"/>
  <c r="Y28336" i="4"/>
  <c r="Z28336" i="4"/>
  <c r="AB28336" i="4" s="1"/>
  <c r="Y28332" i="4"/>
  <c r="Z28332" i="4"/>
  <c r="AB28332" i="4" s="1"/>
  <c r="Y28328" i="4"/>
  <c r="Z28328" i="4"/>
  <c r="AB28328" i="4" s="1"/>
  <c r="Y28324" i="4"/>
  <c r="Z28324" i="4"/>
  <c r="AB28324" i="4" s="1"/>
  <c r="Y28320" i="4"/>
  <c r="Z28320" i="4"/>
  <c r="AB28320" i="4" s="1"/>
  <c r="Y28316" i="4"/>
  <c r="Z28316" i="4"/>
  <c r="AB28316" i="4" s="1"/>
  <c r="Y28312" i="4"/>
  <c r="Z28312" i="4"/>
  <c r="AB28312" i="4" s="1"/>
  <c r="Y28308" i="4"/>
  <c r="Z28308" i="4"/>
  <c r="AB28308" i="4" s="1"/>
  <c r="Y28304" i="4"/>
  <c r="Z28304" i="4"/>
  <c r="AB28304" i="4" s="1"/>
  <c r="Y28300" i="4"/>
  <c r="Z28300" i="4"/>
  <c r="AB28300" i="4" s="1"/>
  <c r="Y28296" i="4"/>
  <c r="Z28296" i="4"/>
  <c r="AB28296" i="4" s="1"/>
  <c r="Y28292" i="4"/>
  <c r="Z28292" i="4"/>
  <c r="AB28292" i="4" s="1"/>
  <c r="Y28288" i="4"/>
  <c r="Z28288" i="4"/>
  <c r="AB28288" i="4" s="1"/>
  <c r="Y28284" i="4"/>
  <c r="Z28284" i="4"/>
  <c r="AB28284" i="4" s="1"/>
  <c r="Y28280" i="4"/>
  <c r="Z28280" i="4"/>
  <c r="AB28280" i="4" s="1"/>
  <c r="Y28276" i="4"/>
  <c r="Z28276" i="4"/>
  <c r="AB28276" i="4" s="1"/>
  <c r="Y28272" i="4"/>
  <c r="Z28272" i="4"/>
  <c r="AB28272" i="4" s="1"/>
  <c r="Y28268" i="4"/>
  <c r="Z28268" i="4"/>
  <c r="AB28268" i="4" s="1"/>
  <c r="Y28264" i="4"/>
  <c r="Z28264" i="4"/>
  <c r="AB28264" i="4" s="1"/>
  <c r="Y28260" i="4"/>
  <c r="Z28260" i="4"/>
  <c r="AB28260" i="4" s="1"/>
  <c r="Y28256" i="4"/>
  <c r="Z28256" i="4"/>
  <c r="AB28256" i="4" s="1"/>
  <c r="Y28252" i="4"/>
  <c r="Z28252" i="4"/>
  <c r="AB28252" i="4" s="1"/>
  <c r="Y28248" i="4"/>
  <c r="Z28248" i="4"/>
  <c r="AB28248" i="4" s="1"/>
  <c r="Y28244" i="4"/>
  <c r="Z28244" i="4"/>
  <c r="AB28244" i="4" s="1"/>
  <c r="Y28240" i="4"/>
  <c r="Z28240" i="4"/>
  <c r="AB28240" i="4" s="1"/>
  <c r="Y28236" i="4"/>
  <c r="Z28236" i="4"/>
  <c r="AB28236" i="4" s="1"/>
  <c r="Y28232" i="4"/>
  <c r="Z28232" i="4"/>
  <c r="AB28232" i="4" s="1"/>
  <c r="Y28228" i="4"/>
  <c r="Z28228" i="4"/>
  <c r="AB28228" i="4" s="1"/>
  <c r="Y28224" i="4"/>
  <c r="Z28224" i="4"/>
  <c r="AB28224" i="4" s="1"/>
  <c r="Y28220" i="4"/>
  <c r="Z28220" i="4"/>
  <c r="AB28220" i="4" s="1"/>
  <c r="Y28216" i="4"/>
  <c r="Z28216" i="4"/>
  <c r="AB28216" i="4" s="1"/>
  <c r="Y28212" i="4"/>
  <c r="Z28212" i="4"/>
  <c r="AB28212" i="4" s="1"/>
  <c r="Y28208" i="4"/>
  <c r="Z28208" i="4"/>
  <c r="AB28208" i="4" s="1"/>
  <c r="Y28204" i="4"/>
  <c r="Z28204" i="4"/>
  <c r="AB28204" i="4" s="1"/>
  <c r="Y28200" i="4"/>
  <c r="Z28200" i="4"/>
  <c r="AB28200" i="4" s="1"/>
  <c r="Y28196" i="4"/>
  <c r="Z28196" i="4"/>
  <c r="AB28196" i="4" s="1"/>
  <c r="Y28192" i="4"/>
  <c r="Z28192" i="4"/>
  <c r="AB28192" i="4" s="1"/>
  <c r="Y28188" i="4"/>
  <c r="Z28188" i="4"/>
  <c r="AB28188" i="4" s="1"/>
  <c r="Y28184" i="4"/>
  <c r="Z28184" i="4"/>
  <c r="AB28184" i="4" s="1"/>
  <c r="Y28180" i="4"/>
  <c r="Z28180" i="4"/>
  <c r="AB28180" i="4" s="1"/>
  <c r="Y28176" i="4"/>
  <c r="Z28176" i="4"/>
  <c r="AB28176" i="4" s="1"/>
  <c r="Y28172" i="4"/>
  <c r="Z28172" i="4"/>
  <c r="AB28172" i="4" s="1"/>
  <c r="Y28168" i="4"/>
  <c r="Z28168" i="4"/>
  <c r="AB28168" i="4" s="1"/>
  <c r="Y28164" i="4"/>
  <c r="Z28164" i="4"/>
  <c r="AB28164" i="4" s="1"/>
  <c r="Y28160" i="4"/>
  <c r="Z28160" i="4"/>
  <c r="AB28160" i="4" s="1"/>
  <c r="Y28156" i="4"/>
  <c r="Z28156" i="4"/>
  <c r="AB28156" i="4" s="1"/>
  <c r="Y28152" i="4"/>
  <c r="Z28152" i="4"/>
  <c r="AB28152" i="4" s="1"/>
  <c r="Y28148" i="4"/>
  <c r="Z28148" i="4"/>
  <c r="AB28148" i="4" s="1"/>
  <c r="Y28144" i="4"/>
  <c r="Z28144" i="4"/>
  <c r="AB28144" i="4" s="1"/>
  <c r="Y28140" i="4"/>
  <c r="Z28140" i="4"/>
  <c r="AB28140" i="4" s="1"/>
  <c r="Y28136" i="4"/>
  <c r="Z28136" i="4"/>
  <c r="AB28136" i="4" s="1"/>
  <c r="Y28132" i="4"/>
  <c r="Z28132" i="4"/>
  <c r="AB28132" i="4" s="1"/>
  <c r="Y28128" i="4"/>
  <c r="Z28128" i="4"/>
  <c r="AB28128" i="4" s="1"/>
  <c r="Y28124" i="4"/>
  <c r="Z28124" i="4"/>
  <c r="AB28124" i="4" s="1"/>
  <c r="Y28120" i="4"/>
  <c r="Z28120" i="4"/>
  <c r="AB28120" i="4" s="1"/>
  <c r="Y28116" i="4"/>
  <c r="Z28116" i="4"/>
  <c r="AB28116" i="4" s="1"/>
  <c r="Y28112" i="4"/>
  <c r="Z28112" i="4"/>
  <c r="AB28112" i="4" s="1"/>
  <c r="Y28108" i="4"/>
  <c r="Z28108" i="4"/>
  <c r="AB28108" i="4" s="1"/>
  <c r="Y28104" i="4"/>
  <c r="Z28104" i="4"/>
  <c r="AB28104" i="4" s="1"/>
  <c r="Y28100" i="4"/>
  <c r="Z28100" i="4"/>
  <c r="AB28100" i="4" s="1"/>
  <c r="Y28096" i="4"/>
  <c r="Z28096" i="4"/>
  <c r="AB28096" i="4" s="1"/>
  <c r="Y28092" i="4"/>
  <c r="Z28092" i="4"/>
  <c r="AB28092" i="4" s="1"/>
  <c r="Y28088" i="4"/>
  <c r="Z28088" i="4"/>
  <c r="AB28088" i="4" s="1"/>
  <c r="Y28084" i="4"/>
  <c r="Z28084" i="4"/>
  <c r="AB28084" i="4" s="1"/>
  <c r="Y28080" i="4"/>
  <c r="Z28080" i="4"/>
  <c r="AB28080" i="4" s="1"/>
  <c r="Y28076" i="4"/>
  <c r="Z28076" i="4"/>
  <c r="AB28076" i="4" s="1"/>
  <c r="Y28072" i="4"/>
  <c r="Z28072" i="4"/>
  <c r="AB28072" i="4" s="1"/>
  <c r="Y28068" i="4"/>
  <c r="Z28068" i="4"/>
  <c r="AB28068" i="4" s="1"/>
  <c r="Y28064" i="4"/>
  <c r="Z28064" i="4"/>
  <c r="AB28064" i="4" s="1"/>
  <c r="Y28060" i="4"/>
  <c r="Z28060" i="4"/>
  <c r="AB28060" i="4" s="1"/>
  <c r="Y28056" i="4"/>
  <c r="Z28056" i="4"/>
  <c r="AB28056" i="4" s="1"/>
  <c r="Y28052" i="4"/>
  <c r="Z28052" i="4"/>
  <c r="AB28052" i="4" s="1"/>
  <c r="Y28048" i="4"/>
  <c r="Z28048" i="4"/>
  <c r="AB28048" i="4" s="1"/>
  <c r="Y28044" i="4"/>
  <c r="Z28044" i="4"/>
  <c r="AB28044" i="4" s="1"/>
  <c r="Y28040" i="4"/>
  <c r="Z28040" i="4"/>
  <c r="AB28040" i="4" s="1"/>
  <c r="Y28036" i="4"/>
  <c r="Z28036" i="4"/>
  <c r="AB28036" i="4" s="1"/>
  <c r="Y28032" i="4"/>
  <c r="Z28032" i="4"/>
  <c r="AB28032" i="4" s="1"/>
  <c r="Y28028" i="4"/>
  <c r="Z28028" i="4"/>
  <c r="AB28028" i="4" s="1"/>
  <c r="Y28024" i="4"/>
  <c r="Z28024" i="4"/>
  <c r="AB28024" i="4" s="1"/>
  <c r="Y28020" i="4"/>
  <c r="Z28020" i="4"/>
  <c r="AB28020" i="4" s="1"/>
  <c r="Y28016" i="4"/>
  <c r="Z28016" i="4"/>
  <c r="AB28016" i="4" s="1"/>
  <c r="Y28012" i="4"/>
  <c r="Z28012" i="4"/>
  <c r="AB28012" i="4" s="1"/>
  <c r="Y28008" i="4"/>
  <c r="Z28008" i="4"/>
  <c r="AB28008" i="4" s="1"/>
  <c r="Y28004" i="4"/>
  <c r="Z28004" i="4"/>
  <c r="AB28004" i="4" s="1"/>
  <c r="Y28000" i="4"/>
  <c r="Z28000" i="4"/>
  <c r="AB28000" i="4" s="1"/>
  <c r="Y27996" i="4"/>
  <c r="Z27996" i="4"/>
  <c r="AB27996" i="4" s="1"/>
  <c r="Y27992" i="4"/>
  <c r="Z27992" i="4"/>
  <c r="AB27992" i="4" s="1"/>
  <c r="Y27988" i="4"/>
  <c r="Z27988" i="4"/>
  <c r="AB27988" i="4" s="1"/>
  <c r="Y27984" i="4"/>
  <c r="Z27984" i="4"/>
  <c r="AB27984" i="4" s="1"/>
  <c r="Y27980" i="4"/>
  <c r="Z27980" i="4"/>
  <c r="AB27980" i="4" s="1"/>
  <c r="Y27976" i="4"/>
  <c r="Z27976" i="4"/>
  <c r="AB27976" i="4" s="1"/>
  <c r="Y27972" i="4"/>
  <c r="Z27972" i="4"/>
  <c r="AB27972" i="4" s="1"/>
  <c r="Y27968" i="4"/>
  <c r="Z27968" i="4"/>
  <c r="AB27968" i="4" s="1"/>
  <c r="Y27964" i="4"/>
  <c r="Z27964" i="4"/>
  <c r="AB27964" i="4" s="1"/>
  <c r="Y27960" i="4"/>
  <c r="Z27960" i="4"/>
  <c r="AB27960" i="4" s="1"/>
  <c r="Y27956" i="4"/>
  <c r="Z27956" i="4"/>
  <c r="AB27956" i="4" s="1"/>
  <c r="Y27952" i="4"/>
  <c r="Z27952" i="4"/>
  <c r="AB27952" i="4" s="1"/>
  <c r="Y27948" i="4"/>
  <c r="Z27948" i="4"/>
  <c r="AB27948" i="4" s="1"/>
  <c r="Y27944" i="4"/>
  <c r="Z27944" i="4"/>
  <c r="AB27944" i="4" s="1"/>
  <c r="Y27940" i="4"/>
  <c r="Z27940" i="4"/>
  <c r="AB27940" i="4" s="1"/>
  <c r="Y27936" i="4"/>
  <c r="Z27936" i="4"/>
  <c r="AB27936" i="4" s="1"/>
  <c r="Y27932" i="4"/>
  <c r="Z27932" i="4"/>
  <c r="AB27932" i="4" s="1"/>
  <c r="Y27928" i="4"/>
  <c r="Z27928" i="4"/>
  <c r="AB27928" i="4" s="1"/>
  <c r="Y27924" i="4"/>
  <c r="Z27924" i="4"/>
  <c r="AB27924" i="4" s="1"/>
  <c r="Y27920" i="4"/>
  <c r="Z27920" i="4"/>
  <c r="AB27920" i="4" s="1"/>
  <c r="Y27916" i="4"/>
  <c r="Z27916" i="4"/>
  <c r="AB27916" i="4" s="1"/>
  <c r="Y27912" i="4"/>
  <c r="Z27912" i="4"/>
  <c r="AB27912" i="4" s="1"/>
  <c r="Y27908" i="4"/>
  <c r="Z27908" i="4"/>
  <c r="AB27908" i="4" s="1"/>
  <c r="Y27904" i="4"/>
  <c r="Z27904" i="4"/>
  <c r="AB27904" i="4" s="1"/>
  <c r="Y27900" i="4"/>
  <c r="Z27900" i="4"/>
  <c r="AB27900" i="4" s="1"/>
  <c r="Y27896" i="4"/>
  <c r="Z27896" i="4"/>
  <c r="AB27896" i="4" s="1"/>
  <c r="Y27892" i="4"/>
  <c r="Z27892" i="4"/>
  <c r="AB27892" i="4" s="1"/>
  <c r="Y27888" i="4"/>
  <c r="Z27888" i="4"/>
  <c r="AB27888" i="4" s="1"/>
  <c r="Y27884" i="4"/>
  <c r="Z27884" i="4"/>
  <c r="AB27884" i="4" s="1"/>
  <c r="Y27880" i="4"/>
  <c r="Z27880" i="4"/>
  <c r="AB27880" i="4" s="1"/>
  <c r="Y27876" i="4"/>
  <c r="Z27876" i="4"/>
  <c r="AB27876" i="4" s="1"/>
  <c r="Y27872" i="4"/>
  <c r="Z27872" i="4"/>
  <c r="AB27872" i="4" s="1"/>
  <c r="Y27868" i="4"/>
  <c r="Z27868" i="4"/>
  <c r="AB27868" i="4" s="1"/>
  <c r="Y27864" i="4"/>
  <c r="Z27864" i="4"/>
  <c r="AB27864" i="4" s="1"/>
  <c r="Y27860" i="4"/>
  <c r="Z27860" i="4"/>
  <c r="AB27860" i="4" s="1"/>
  <c r="Y27856" i="4"/>
  <c r="Z27856" i="4"/>
  <c r="AB27856" i="4" s="1"/>
  <c r="Y27852" i="4"/>
  <c r="Z27852" i="4"/>
  <c r="AB27852" i="4" s="1"/>
  <c r="Y27848" i="4"/>
  <c r="Z27848" i="4"/>
  <c r="AB27848" i="4" s="1"/>
  <c r="Y27844" i="4"/>
  <c r="Z27844" i="4"/>
  <c r="AB27844" i="4" s="1"/>
  <c r="Y27840" i="4"/>
  <c r="Z27840" i="4"/>
  <c r="AB27840" i="4" s="1"/>
  <c r="Y27836" i="4"/>
  <c r="Z27836" i="4"/>
  <c r="AB27836" i="4" s="1"/>
  <c r="Y27832" i="4"/>
  <c r="Z27832" i="4"/>
  <c r="AB27832" i="4" s="1"/>
  <c r="Y27828" i="4"/>
  <c r="Z27828" i="4"/>
  <c r="AB27828" i="4" s="1"/>
  <c r="Y27824" i="4"/>
  <c r="Z27824" i="4"/>
  <c r="AB27824" i="4" s="1"/>
  <c r="Y27820" i="4"/>
  <c r="Z27820" i="4"/>
  <c r="AB27820" i="4" s="1"/>
  <c r="Y27816" i="4"/>
  <c r="Z27816" i="4"/>
  <c r="AB27816" i="4" s="1"/>
  <c r="Y27812" i="4"/>
  <c r="Z27812" i="4"/>
  <c r="AB27812" i="4" s="1"/>
  <c r="Y27808" i="4"/>
  <c r="Z27808" i="4"/>
  <c r="AB27808" i="4" s="1"/>
  <c r="Y27804" i="4"/>
  <c r="Z27804" i="4"/>
  <c r="AB27804" i="4" s="1"/>
  <c r="Y27800" i="4"/>
  <c r="Z27800" i="4"/>
  <c r="AB27800" i="4" s="1"/>
  <c r="Y27796" i="4"/>
  <c r="Z27796" i="4"/>
  <c r="AB27796" i="4" s="1"/>
  <c r="Y27792" i="4"/>
  <c r="Z27792" i="4"/>
  <c r="AB27792" i="4" s="1"/>
  <c r="Y27788" i="4"/>
  <c r="Z27788" i="4"/>
  <c r="AB27788" i="4" s="1"/>
  <c r="Y27784" i="4"/>
  <c r="Z27784" i="4"/>
  <c r="AB27784" i="4" s="1"/>
  <c r="Y27780" i="4"/>
  <c r="Z27780" i="4"/>
  <c r="AB27780" i="4" s="1"/>
  <c r="Y27776" i="4"/>
  <c r="Z27776" i="4"/>
  <c r="AB27776" i="4" s="1"/>
  <c r="Y27772" i="4"/>
  <c r="Z27772" i="4"/>
  <c r="AB27772" i="4" s="1"/>
  <c r="Y27768" i="4"/>
  <c r="Z27768" i="4"/>
  <c r="AB27768" i="4" s="1"/>
  <c r="Y27764" i="4"/>
  <c r="Z27764" i="4"/>
  <c r="AB27764" i="4" s="1"/>
  <c r="Y27760" i="4"/>
  <c r="Z27760" i="4"/>
  <c r="AB27760" i="4" s="1"/>
  <c r="Y27756" i="4"/>
  <c r="Z27756" i="4"/>
  <c r="AB27756" i="4" s="1"/>
  <c r="Y27752" i="4"/>
  <c r="Z27752" i="4"/>
  <c r="AB27752" i="4" s="1"/>
  <c r="Y27748" i="4"/>
  <c r="Z27748" i="4"/>
  <c r="AB27748" i="4" s="1"/>
  <c r="Y27744" i="4"/>
  <c r="Z27744" i="4"/>
  <c r="AB27744" i="4" s="1"/>
  <c r="Y27740" i="4"/>
  <c r="Z27740" i="4"/>
  <c r="AB27740" i="4" s="1"/>
  <c r="Y27736" i="4"/>
  <c r="Z27736" i="4"/>
  <c r="AB27736" i="4" s="1"/>
  <c r="Y27732" i="4"/>
  <c r="Z27732" i="4"/>
  <c r="AB27732" i="4" s="1"/>
  <c r="Y27728" i="4"/>
  <c r="Z27728" i="4"/>
  <c r="AB27728" i="4" s="1"/>
  <c r="Y27724" i="4"/>
  <c r="Z27724" i="4"/>
  <c r="AB27724" i="4" s="1"/>
  <c r="Y27720" i="4"/>
  <c r="Z27720" i="4"/>
  <c r="AB27720" i="4" s="1"/>
  <c r="Y27716" i="4"/>
  <c r="Z27716" i="4"/>
  <c r="AB27716" i="4" s="1"/>
  <c r="Y27712" i="4"/>
  <c r="Z27712" i="4"/>
  <c r="AB27712" i="4" s="1"/>
  <c r="Y27708" i="4"/>
  <c r="Z27708" i="4"/>
  <c r="AB27708" i="4" s="1"/>
  <c r="Y27704" i="4"/>
  <c r="Z27704" i="4"/>
  <c r="AB27704" i="4" s="1"/>
  <c r="Y27700" i="4"/>
  <c r="Z27700" i="4"/>
  <c r="AB27700" i="4" s="1"/>
  <c r="Y27696" i="4"/>
  <c r="Z27696" i="4"/>
  <c r="AB27696" i="4" s="1"/>
  <c r="Y27692" i="4"/>
  <c r="Z27692" i="4"/>
  <c r="AB27692" i="4" s="1"/>
  <c r="Y27688" i="4"/>
  <c r="Z27688" i="4"/>
  <c r="AB27688" i="4" s="1"/>
  <c r="Y27684" i="4"/>
  <c r="Z27684" i="4"/>
  <c r="AB27684" i="4" s="1"/>
  <c r="Y27680" i="4"/>
  <c r="Z27680" i="4"/>
  <c r="AB27680" i="4" s="1"/>
  <c r="Y27676" i="4"/>
  <c r="Z27676" i="4"/>
  <c r="AB27676" i="4" s="1"/>
  <c r="Y27672" i="4"/>
  <c r="Z27672" i="4"/>
  <c r="AB27672" i="4" s="1"/>
  <c r="Y27668" i="4"/>
  <c r="Z27668" i="4"/>
  <c r="AB27668" i="4" s="1"/>
  <c r="Y27664" i="4"/>
  <c r="Z27664" i="4"/>
  <c r="AB27664" i="4" s="1"/>
  <c r="Y27660" i="4"/>
  <c r="Z27660" i="4"/>
  <c r="AB27660" i="4" s="1"/>
  <c r="Y27656" i="4"/>
  <c r="Z27656" i="4"/>
  <c r="AB27656" i="4" s="1"/>
  <c r="Y27652" i="4"/>
  <c r="Z27652" i="4"/>
  <c r="AB27652" i="4" s="1"/>
  <c r="Y27648" i="4"/>
  <c r="Z27648" i="4"/>
  <c r="AB27648" i="4" s="1"/>
  <c r="Y27644" i="4"/>
  <c r="Z27644" i="4"/>
  <c r="AB27644" i="4" s="1"/>
  <c r="Y27640" i="4"/>
  <c r="Z27640" i="4"/>
  <c r="AB27640" i="4" s="1"/>
  <c r="Y27636" i="4"/>
  <c r="Z27636" i="4"/>
  <c r="AB27636" i="4" s="1"/>
  <c r="Y27632" i="4"/>
  <c r="Z27632" i="4"/>
  <c r="AB27632" i="4" s="1"/>
  <c r="Y27628" i="4"/>
  <c r="Z27628" i="4"/>
  <c r="AB27628" i="4" s="1"/>
  <c r="Y27624" i="4"/>
  <c r="Z27624" i="4"/>
  <c r="AB27624" i="4" s="1"/>
  <c r="Y27620" i="4"/>
  <c r="Z27620" i="4"/>
  <c r="AB27620" i="4" s="1"/>
  <c r="Y27616" i="4"/>
  <c r="Z27616" i="4"/>
  <c r="AB27616" i="4" s="1"/>
  <c r="Y27612" i="4"/>
  <c r="Z27612" i="4"/>
  <c r="AB27612" i="4" s="1"/>
  <c r="Y27608" i="4"/>
  <c r="Z27608" i="4"/>
  <c r="AB27608" i="4" s="1"/>
  <c r="Y27604" i="4"/>
  <c r="Z27604" i="4"/>
  <c r="AB27604" i="4" s="1"/>
  <c r="Y27600" i="4"/>
  <c r="Z27600" i="4"/>
  <c r="AB27600" i="4" s="1"/>
  <c r="Y27596" i="4"/>
  <c r="Z27596" i="4"/>
  <c r="AB27596" i="4" s="1"/>
  <c r="Y27592" i="4"/>
  <c r="Z27592" i="4"/>
  <c r="AB27592" i="4" s="1"/>
  <c r="Y27588" i="4"/>
  <c r="Z27588" i="4"/>
  <c r="AB27588" i="4" s="1"/>
  <c r="Y27584" i="4"/>
  <c r="Z27584" i="4"/>
  <c r="AB27584" i="4" s="1"/>
  <c r="Y27580" i="4"/>
  <c r="Z27580" i="4"/>
  <c r="AB27580" i="4" s="1"/>
  <c r="Y27576" i="4"/>
  <c r="Z27576" i="4"/>
  <c r="AB27576" i="4" s="1"/>
  <c r="Y27572" i="4"/>
  <c r="Z27572" i="4"/>
  <c r="AB27572" i="4" s="1"/>
  <c r="Y27568" i="4"/>
  <c r="Z27568" i="4"/>
  <c r="AB27568" i="4" s="1"/>
  <c r="Y27564" i="4"/>
  <c r="Z27564" i="4"/>
  <c r="AB27564" i="4" s="1"/>
  <c r="Y27560" i="4"/>
  <c r="Z27560" i="4"/>
  <c r="AB27560" i="4" s="1"/>
  <c r="Y27556" i="4"/>
  <c r="Z27556" i="4"/>
  <c r="AB27556" i="4" s="1"/>
  <c r="Y27552" i="4"/>
  <c r="Z27552" i="4"/>
  <c r="AB27552" i="4" s="1"/>
  <c r="Y27548" i="4"/>
  <c r="Z27548" i="4"/>
  <c r="AB27548" i="4" s="1"/>
  <c r="Y27544" i="4"/>
  <c r="Z27544" i="4"/>
  <c r="AB27544" i="4" s="1"/>
  <c r="Y27540" i="4"/>
  <c r="Z27540" i="4"/>
  <c r="AB27540" i="4" s="1"/>
  <c r="Y27536" i="4"/>
  <c r="Z27536" i="4"/>
  <c r="AB27536" i="4" s="1"/>
  <c r="Y27532" i="4"/>
  <c r="Z27532" i="4"/>
  <c r="AB27532" i="4" s="1"/>
  <c r="Y27528" i="4"/>
  <c r="Z27528" i="4"/>
  <c r="AB27528" i="4" s="1"/>
  <c r="Y27524" i="4"/>
  <c r="Z27524" i="4"/>
  <c r="AB27524" i="4" s="1"/>
  <c r="Y27520" i="4"/>
  <c r="Z27520" i="4"/>
  <c r="AB27520" i="4" s="1"/>
  <c r="Y27516" i="4"/>
  <c r="Z27516" i="4"/>
  <c r="AB27516" i="4" s="1"/>
  <c r="Y27512" i="4"/>
  <c r="Z27512" i="4"/>
  <c r="AB27512" i="4" s="1"/>
  <c r="Y27508" i="4"/>
  <c r="Z27508" i="4"/>
  <c r="AB27508" i="4" s="1"/>
  <c r="Y27504" i="4"/>
  <c r="Z27504" i="4"/>
  <c r="AB27504" i="4" s="1"/>
  <c r="Y27500" i="4"/>
  <c r="Z27500" i="4"/>
  <c r="AB27500" i="4" s="1"/>
  <c r="Y27496" i="4"/>
  <c r="Z27496" i="4"/>
  <c r="AB27496" i="4" s="1"/>
  <c r="Y27492" i="4"/>
  <c r="Z27492" i="4"/>
  <c r="AB27492" i="4" s="1"/>
  <c r="Y27488" i="4"/>
  <c r="Z27488" i="4"/>
  <c r="AB27488" i="4" s="1"/>
  <c r="Y27484" i="4"/>
  <c r="Z27484" i="4"/>
  <c r="AB27484" i="4" s="1"/>
  <c r="Y27480" i="4"/>
  <c r="Z27480" i="4"/>
  <c r="AB27480" i="4" s="1"/>
  <c r="Y27476" i="4"/>
  <c r="Z27476" i="4"/>
  <c r="AB27476" i="4" s="1"/>
  <c r="Y27472" i="4"/>
  <c r="Z27472" i="4"/>
  <c r="AB27472" i="4" s="1"/>
  <c r="Y27468" i="4"/>
  <c r="Z27468" i="4"/>
  <c r="AB27468" i="4" s="1"/>
  <c r="Y27464" i="4"/>
  <c r="Z27464" i="4"/>
  <c r="AB27464" i="4" s="1"/>
  <c r="Y27460" i="4"/>
  <c r="Z27460" i="4"/>
  <c r="AB27460" i="4" s="1"/>
  <c r="Y27456" i="4"/>
  <c r="Z27456" i="4"/>
  <c r="AB27456" i="4" s="1"/>
  <c r="Y27452" i="4"/>
  <c r="Z27452" i="4"/>
  <c r="AB27452" i="4" s="1"/>
  <c r="Y27448" i="4"/>
  <c r="Z27448" i="4"/>
  <c r="AB27448" i="4" s="1"/>
  <c r="Y27444" i="4"/>
  <c r="Z27444" i="4"/>
  <c r="AB27444" i="4" s="1"/>
  <c r="Y27440" i="4"/>
  <c r="Z27440" i="4"/>
  <c r="AB27440" i="4" s="1"/>
  <c r="Y27436" i="4"/>
  <c r="Z27436" i="4"/>
  <c r="AB27436" i="4" s="1"/>
  <c r="Y27432" i="4"/>
  <c r="Z27432" i="4"/>
  <c r="AB27432" i="4" s="1"/>
  <c r="Y27428" i="4"/>
  <c r="Z27428" i="4"/>
  <c r="AB27428" i="4" s="1"/>
  <c r="Y27424" i="4"/>
  <c r="Z27424" i="4"/>
  <c r="AB27424" i="4" s="1"/>
  <c r="Y27420" i="4"/>
  <c r="Z27420" i="4"/>
  <c r="AB27420" i="4" s="1"/>
  <c r="Y27416" i="4"/>
  <c r="Z27416" i="4"/>
  <c r="AB27416" i="4" s="1"/>
  <c r="Y27412" i="4"/>
  <c r="Z27412" i="4"/>
  <c r="AB27412" i="4" s="1"/>
  <c r="Y27408" i="4"/>
  <c r="Z27408" i="4"/>
  <c r="AB27408" i="4" s="1"/>
  <c r="Y27404" i="4"/>
  <c r="Z27404" i="4"/>
  <c r="AB27404" i="4" s="1"/>
  <c r="Y27400" i="4"/>
  <c r="Z27400" i="4"/>
  <c r="AB27400" i="4" s="1"/>
  <c r="Y27396" i="4"/>
  <c r="Z27396" i="4"/>
  <c r="AB27396" i="4" s="1"/>
  <c r="Y27392" i="4"/>
  <c r="Z27392" i="4"/>
  <c r="AB27392" i="4" s="1"/>
  <c r="Y27388" i="4"/>
  <c r="Z27388" i="4"/>
  <c r="AB27388" i="4" s="1"/>
  <c r="Y27384" i="4"/>
  <c r="Z27384" i="4"/>
  <c r="AB27384" i="4" s="1"/>
  <c r="Y27380" i="4"/>
  <c r="Z27380" i="4"/>
  <c r="AB27380" i="4" s="1"/>
  <c r="Y27376" i="4"/>
  <c r="Z27376" i="4"/>
  <c r="AB27376" i="4" s="1"/>
  <c r="Y27372" i="4"/>
  <c r="Z27372" i="4"/>
  <c r="AB27372" i="4" s="1"/>
  <c r="Y27368" i="4"/>
  <c r="Z27368" i="4"/>
  <c r="AB27368" i="4" s="1"/>
  <c r="Y27364" i="4"/>
  <c r="Z27364" i="4"/>
  <c r="AB27364" i="4" s="1"/>
  <c r="Y27360" i="4"/>
  <c r="Z27360" i="4"/>
  <c r="AB27360" i="4" s="1"/>
  <c r="Y27356" i="4"/>
  <c r="Z27356" i="4"/>
  <c r="AB27356" i="4" s="1"/>
  <c r="Y27352" i="4"/>
  <c r="Z27352" i="4"/>
  <c r="AB27352" i="4" s="1"/>
  <c r="Y27348" i="4"/>
  <c r="Z27348" i="4"/>
  <c r="AB27348" i="4" s="1"/>
  <c r="Y27344" i="4"/>
  <c r="Z27344" i="4"/>
  <c r="AB27344" i="4" s="1"/>
  <c r="Y27340" i="4"/>
  <c r="Z27340" i="4"/>
  <c r="AB27340" i="4" s="1"/>
  <c r="Y27336" i="4"/>
  <c r="Z27336" i="4"/>
  <c r="AB27336" i="4" s="1"/>
  <c r="Y27332" i="4"/>
  <c r="Z27332" i="4"/>
  <c r="AB27332" i="4" s="1"/>
  <c r="Y27328" i="4"/>
  <c r="Z27328" i="4"/>
  <c r="AB27328" i="4" s="1"/>
  <c r="Y27324" i="4"/>
  <c r="Z27324" i="4"/>
  <c r="AB27324" i="4" s="1"/>
  <c r="Y27320" i="4"/>
  <c r="Z27320" i="4"/>
  <c r="AB27320" i="4" s="1"/>
  <c r="Y27316" i="4"/>
  <c r="Z27316" i="4"/>
  <c r="AB27316" i="4" s="1"/>
  <c r="Y27312" i="4"/>
  <c r="Z27312" i="4"/>
  <c r="AB27312" i="4" s="1"/>
  <c r="Y27308" i="4"/>
  <c r="Z27308" i="4"/>
  <c r="AB27308" i="4" s="1"/>
  <c r="Y27304" i="4"/>
  <c r="Z27304" i="4"/>
  <c r="AB27304" i="4" s="1"/>
  <c r="Y27300" i="4"/>
  <c r="Z27300" i="4"/>
  <c r="AB27300" i="4" s="1"/>
  <c r="Y27296" i="4"/>
  <c r="Z27296" i="4"/>
  <c r="AB27296" i="4" s="1"/>
  <c r="Y27292" i="4"/>
  <c r="Z27292" i="4"/>
  <c r="AB27292" i="4" s="1"/>
  <c r="Y27288" i="4"/>
  <c r="Z27288" i="4"/>
  <c r="AB27288" i="4" s="1"/>
  <c r="Y27284" i="4"/>
  <c r="Z27284" i="4"/>
  <c r="AB27284" i="4" s="1"/>
  <c r="Y27280" i="4"/>
  <c r="Z27280" i="4"/>
  <c r="AB27280" i="4" s="1"/>
  <c r="Y27276" i="4"/>
  <c r="Z27276" i="4"/>
  <c r="AB27276" i="4" s="1"/>
  <c r="Y27272" i="4"/>
  <c r="Z27272" i="4"/>
  <c r="AB27272" i="4" s="1"/>
  <c r="Y27268" i="4"/>
  <c r="Z27268" i="4"/>
  <c r="AB27268" i="4" s="1"/>
  <c r="Y27264" i="4"/>
  <c r="Z27264" i="4"/>
  <c r="AB27264" i="4" s="1"/>
  <c r="Y27260" i="4"/>
  <c r="Z27260" i="4"/>
  <c r="AB27260" i="4" s="1"/>
  <c r="Y27256" i="4"/>
  <c r="Z27256" i="4"/>
  <c r="AB27256" i="4" s="1"/>
  <c r="Y27252" i="4"/>
  <c r="Z27252" i="4"/>
  <c r="AB27252" i="4" s="1"/>
  <c r="Y27248" i="4"/>
  <c r="Z27248" i="4"/>
  <c r="AB27248" i="4" s="1"/>
  <c r="Y27244" i="4"/>
  <c r="Z27244" i="4"/>
  <c r="AB27244" i="4" s="1"/>
  <c r="Y27240" i="4"/>
  <c r="Z27240" i="4"/>
  <c r="AB27240" i="4" s="1"/>
  <c r="Y27236" i="4"/>
  <c r="Z27236" i="4"/>
  <c r="AB27236" i="4" s="1"/>
  <c r="Y27232" i="4"/>
  <c r="Z27232" i="4"/>
  <c r="AB27232" i="4" s="1"/>
  <c r="Y27228" i="4"/>
  <c r="Z27228" i="4"/>
  <c r="AB27228" i="4" s="1"/>
  <c r="Y27224" i="4"/>
  <c r="Z27224" i="4"/>
  <c r="AB27224" i="4" s="1"/>
  <c r="Y27220" i="4"/>
  <c r="Z27220" i="4"/>
  <c r="AB27220" i="4" s="1"/>
  <c r="Y27216" i="4"/>
  <c r="Z27216" i="4"/>
  <c r="AB27216" i="4" s="1"/>
  <c r="Y27212" i="4"/>
  <c r="Z27212" i="4"/>
  <c r="AB27212" i="4" s="1"/>
  <c r="Y27208" i="4"/>
  <c r="Z27208" i="4"/>
  <c r="AB27208" i="4" s="1"/>
  <c r="Y27204" i="4"/>
  <c r="Z27204" i="4"/>
  <c r="AB27204" i="4" s="1"/>
  <c r="Y27200" i="4"/>
  <c r="Z27200" i="4"/>
  <c r="AB27200" i="4" s="1"/>
  <c r="Y27196" i="4"/>
  <c r="Z27196" i="4"/>
  <c r="AB27196" i="4" s="1"/>
  <c r="Y27192" i="4"/>
  <c r="Z27192" i="4"/>
  <c r="AB27192" i="4" s="1"/>
  <c r="Y27188" i="4"/>
  <c r="Z27188" i="4"/>
  <c r="AB27188" i="4" s="1"/>
  <c r="Y27184" i="4"/>
  <c r="Z27184" i="4"/>
  <c r="AB27184" i="4" s="1"/>
  <c r="Y27180" i="4"/>
  <c r="Z27180" i="4"/>
  <c r="AB27180" i="4" s="1"/>
  <c r="Y27176" i="4"/>
  <c r="Z27176" i="4"/>
  <c r="AB27176" i="4" s="1"/>
  <c r="Y27172" i="4"/>
  <c r="Z27172" i="4"/>
  <c r="AB27172" i="4" s="1"/>
  <c r="Y27168" i="4"/>
  <c r="Z27168" i="4"/>
  <c r="AB27168" i="4" s="1"/>
  <c r="Y27164" i="4"/>
  <c r="Z27164" i="4"/>
  <c r="AB27164" i="4" s="1"/>
  <c r="Y27160" i="4"/>
  <c r="Z27160" i="4"/>
  <c r="AB27160" i="4" s="1"/>
  <c r="Y27156" i="4"/>
  <c r="Z27156" i="4"/>
  <c r="AB27156" i="4" s="1"/>
  <c r="Y27152" i="4"/>
  <c r="Z27152" i="4"/>
  <c r="AB27152" i="4" s="1"/>
  <c r="Y27148" i="4"/>
  <c r="Z27148" i="4"/>
  <c r="AB27148" i="4" s="1"/>
  <c r="Y27144" i="4"/>
  <c r="Z27144" i="4"/>
  <c r="AB27144" i="4" s="1"/>
  <c r="Y27140" i="4"/>
  <c r="Z27140" i="4"/>
  <c r="AB27140" i="4" s="1"/>
  <c r="Y27136" i="4"/>
  <c r="Z27136" i="4"/>
  <c r="AB27136" i="4" s="1"/>
  <c r="Y27132" i="4"/>
  <c r="Z27132" i="4"/>
  <c r="AB27132" i="4" s="1"/>
  <c r="Y27128" i="4"/>
  <c r="Z27128" i="4"/>
  <c r="AB27128" i="4" s="1"/>
  <c r="Y27124" i="4"/>
  <c r="Z27124" i="4"/>
  <c r="AB27124" i="4" s="1"/>
  <c r="Y27120" i="4"/>
  <c r="Z27120" i="4"/>
  <c r="AB27120" i="4" s="1"/>
  <c r="Y27116" i="4"/>
  <c r="Z27116" i="4"/>
  <c r="AB27116" i="4" s="1"/>
  <c r="Y27112" i="4"/>
  <c r="Z27112" i="4"/>
  <c r="AB27112" i="4" s="1"/>
  <c r="Y27108" i="4"/>
  <c r="Z27108" i="4"/>
  <c r="AB27108" i="4" s="1"/>
  <c r="Y27104" i="4"/>
  <c r="Z27104" i="4"/>
  <c r="AB27104" i="4" s="1"/>
  <c r="Y27100" i="4"/>
  <c r="Z27100" i="4"/>
  <c r="AB27100" i="4" s="1"/>
  <c r="Y27096" i="4"/>
  <c r="Z27096" i="4"/>
  <c r="AB27096" i="4" s="1"/>
  <c r="Y27092" i="4"/>
  <c r="Z27092" i="4"/>
  <c r="AB27092" i="4" s="1"/>
  <c r="Y27088" i="4"/>
  <c r="Z27088" i="4"/>
  <c r="AB27088" i="4" s="1"/>
  <c r="Y27084" i="4"/>
  <c r="Z27084" i="4"/>
  <c r="AB27084" i="4" s="1"/>
  <c r="Y27080" i="4"/>
  <c r="Z27080" i="4"/>
  <c r="AB27080" i="4" s="1"/>
  <c r="Y27076" i="4"/>
  <c r="Z27076" i="4"/>
  <c r="AB27076" i="4" s="1"/>
  <c r="Y27072" i="4"/>
  <c r="Z27072" i="4"/>
  <c r="AB27072" i="4" s="1"/>
  <c r="Y27068" i="4"/>
  <c r="Z27068" i="4"/>
  <c r="AB27068" i="4" s="1"/>
  <c r="Y27064" i="4"/>
  <c r="Z27064" i="4"/>
  <c r="AB27064" i="4" s="1"/>
  <c r="Y27060" i="4"/>
  <c r="Z27060" i="4"/>
  <c r="AB27060" i="4" s="1"/>
  <c r="Y27056" i="4"/>
  <c r="Z27056" i="4"/>
  <c r="AB27056" i="4" s="1"/>
  <c r="Y27052" i="4"/>
  <c r="Z27052" i="4"/>
  <c r="AB27052" i="4" s="1"/>
  <c r="Y27048" i="4"/>
  <c r="Z27048" i="4"/>
  <c r="AB27048" i="4" s="1"/>
  <c r="Y27044" i="4"/>
  <c r="Z27044" i="4"/>
  <c r="AB27044" i="4" s="1"/>
  <c r="Y27040" i="4"/>
  <c r="Z27040" i="4"/>
  <c r="AB27040" i="4" s="1"/>
  <c r="Y27036" i="4"/>
  <c r="Z27036" i="4"/>
  <c r="AB27036" i="4" s="1"/>
  <c r="Y27032" i="4"/>
  <c r="Z27032" i="4"/>
  <c r="AB27032" i="4" s="1"/>
  <c r="Y27028" i="4"/>
  <c r="Z27028" i="4"/>
  <c r="AB27028" i="4" s="1"/>
  <c r="Y27024" i="4"/>
  <c r="Z27024" i="4"/>
  <c r="AB27024" i="4" s="1"/>
  <c r="Y27020" i="4"/>
  <c r="Z27020" i="4"/>
  <c r="AB27020" i="4" s="1"/>
  <c r="Y27016" i="4"/>
  <c r="Z27016" i="4"/>
  <c r="AB27016" i="4" s="1"/>
  <c r="Y27012" i="4"/>
  <c r="Z27012" i="4"/>
  <c r="AB27012" i="4" s="1"/>
  <c r="Y27008" i="4"/>
  <c r="Z27008" i="4"/>
  <c r="AB27008" i="4" s="1"/>
  <c r="Y27004" i="4"/>
  <c r="Z27004" i="4"/>
  <c r="AB27004" i="4" s="1"/>
  <c r="Y27000" i="4"/>
  <c r="Z27000" i="4"/>
  <c r="AB27000" i="4" s="1"/>
  <c r="Y26996" i="4"/>
  <c r="Z26996" i="4"/>
  <c r="AB26996" i="4" s="1"/>
  <c r="Y26992" i="4"/>
  <c r="Z26992" i="4"/>
  <c r="AB26992" i="4" s="1"/>
  <c r="Y26988" i="4"/>
  <c r="Z26988" i="4"/>
  <c r="AB26988" i="4" s="1"/>
  <c r="Y26984" i="4"/>
  <c r="Z26984" i="4"/>
  <c r="AB26984" i="4" s="1"/>
  <c r="Y26980" i="4"/>
  <c r="Z26980" i="4"/>
  <c r="AB26980" i="4" s="1"/>
  <c r="Y26976" i="4"/>
  <c r="Z26976" i="4"/>
  <c r="AB26976" i="4" s="1"/>
  <c r="Y26972" i="4"/>
  <c r="Z26972" i="4"/>
  <c r="AB26972" i="4" s="1"/>
  <c r="Y26968" i="4"/>
  <c r="Z26968" i="4"/>
  <c r="AB26968" i="4" s="1"/>
  <c r="Y26964" i="4"/>
  <c r="Z26964" i="4"/>
  <c r="AB26964" i="4" s="1"/>
  <c r="Y26960" i="4"/>
  <c r="Z26960" i="4"/>
  <c r="AB26960" i="4" s="1"/>
  <c r="Y26956" i="4"/>
  <c r="Z26956" i="4"/>
  <c r="AB26956" i="4" s="1"/>
  <c r="Y26952" i="4"/>
  <c r="Z26952" i="4"/>
  <c r="AB26952" i="4" s="1"/>
  <c r="Y26948" i="4"/>
  <c r="Z26948" i="4"/>
  <c r="AB26948" i="4" s="1"/>
  <c r="Y26944" i="4"/>
  <c r="Z26944" i="4"/>
  <c r="AB26944" i="4" s="1"/>
  <c r="Y26940" i="4"/>
  <c r="Z26940" i="4"/>
  <c r="AB26940" i="4" s="1"/>
  <c r="Y26936" i="4"/>
  <c r="Z26936" i="4"/>
  <c r="AB26936" i="4" s="1"/>
  <c r="Y26932" i="4"/>
  <c r="Z26932" i="4"/>
  <c r="AB26932" i="4" s="1"/>
  <c r="Y26928" i="4"/>
  <c r="Z26928" i="4"/>
  <c r="AB26928" i="4" s="1"/>
  <c r="Y26924" i="4"/>
  <c r="Z26924" i="4"/>
  <c r="AB26924" i="4" s="1"/>
  <c r="Y26920" i="4"/>
  <c r="Z26920" i="4"/>
  <c r="AB26920" i="4" s="1"/>
  <c r="Y26916" i="4"/>
  <c r="Z26916" i="4"/>
  <c r="AB26916" i="4" s="1"/>
  <c r="Y26912" i="4"/>
  <c r="Z26912" i="4"/>
  <c r="AB26912" i="4" s="1"/>
  <c r="Y26908" i="4"/>
  <c r="Z26908" i="4"/>
  <c r="AB26908" i="4" s="1"/>
  <c r="Y26904" i="4"/>
  <c r="Z26904" i="4"/>
  <c r="AB26904" i="4" s="1"/>
  <c r="Y26900" i="4"/>
  <c r="Z26900" i="4"/>
  <c r="AB26900" i="4" s="1"/>
  <c r="Y26896" i="4"/>
  <c r="Z26896" i="4"/>
  <c r="AB26896" i="4" s="1"/>
  <c r="Y26892" i="4"/>
  <c r="Z26892" i="4"/>
  <c r="AB26892" i="4" s="1"/>
  <c r="Y26888" i="4"/>
  <c r="Z26888" i="4"/>
  <c r="AB26888" i="4" s="1"/>
  <c r="Y26884" i="4"/>
  <c r="Z26884" i="4"/>
  <c r="AB26884" i="4" s="1"/>
  <c r="Y26880" i="4"/>
  <c r="Z26880" i="4"/>
  <c r="AB26880" i="4" s="1"/>
  <c r="Y26876" i="4"/>
  <c r="Z26876" i="4"/>
  <c r="AB26876" i="4" s="1"/>
  <c r="Y26872" i="4"/>
  <c r="Z26872" i="4"/>
  <c r="AB26872" i="4" s="1"/>
  <c r="Y26868" i="4"/>
  <c r="Z26868" i="4"/>
  <c r="AB26868" i="4" s="1"/>
  <c r="Y26864" i="4"/>
  <c r="Z26864" i="4"/>
  <c r="AB26864" i="4" s="1"/>
  <c r="Y26860" i="4"/>
  <c r="Z26860" i="4"/>
  <c r="AB26860" i="4" s="1"/>
  <c r="Y26856" i="4"/>
  <c r="Z26856" i="4"/>
  <c r="AB26856" i="4" s="1"/>
  <c r="Y26852" i="4"/>
  <c r="Z26852" i="4"/>
  <c r="AB26852" i="4" s="1"/>
  <c r="Y26848" i="4"/>
  <c r="Z26848" i="4"/>
  <c r="AB26848" i="4" s="1"/>
  <c r="Y26844" i="4"/>
  <c r="Z26844" i="4"/>
  <c r="AB26844" i="4" s="1"/>
  <c r="Y26840" i="4"/>
  <c r="Z26840" i="4"/>
  <c r="AB26840" i="4" s="1"/>
  <c r="Y26836" i="4"/>
  <c r="Z26836" i="4"/>
  <c r="AB26836" i="4" s="1"/>
  <c r="Y26832" i="4"/>
  <c r="Z26832" i="4"/>
  <c r="AB26832" i="4" s="1"/>
  <c r="Y26828" i="4"/>
  <c r="Z26828" i="4"/>
  <c r="AB26828" i="4" s="1"/>
  <c r="Y26824" i="4"/>
  <c r="Z26824" i="4"/>
  <c r="AB26824" i="4" s="1"/>
  <c r="Y26820" i="4"/>
  <c r="Z26820" i="4"/>
  <c r="AB26820" i="4" s="1"/>
  <c r="Y26816" i="4"/>
  <c r="Z26816" i="4"/>
  <c r="AB26816" i="4" s="1"/>
  <c r="Y26812" i="4"/>
  <c r="Z26812" i="4"/>
  <c r="AB26812" i="4" s="1"/>
  <c r="Y26808" i="4"/>
  <c r="Z26808" i="4"/>
  <c r="AB26808" i="4" s="1"/>
  <c r="Y26804" i="4"/>
  <c r="Z26804" i="4"/>
  <c r="AB26804" i="4" s="1"/>
  <c r="Y26800" i="4"/>
  <c r="Z26800" i="4"/>
  <c r="AB26800" i="4" s="1"/>
  <c r="Y26796" i="4"/>
  <c r="Z26796" i="4"/>
  <c r="AB26796" i="4" s="1"/>
  <c r="Y26792" i="4"/>
  <c r="Z26792" i="4"/>
  <c r="AB26792" i="4" s="1"/>
  <c r="Y26788" i="4"/>
  <c r="Z26788" i="4"/>
  <c r="AB26788" i="4" s="1"/>
  <c r="Y26784" i="4"/>
  <c r="Z26784" i="4"/>
  <c r="AB26784" i="4" s="1"/>
  <c r="Y26780" i="4"/>
  <c r="Z26780" i="4"/>
  <c r="AB26780" i="4" s="1"/>
  <c r="Y26776" i="4"/>
  <c r="Z26776" i="4"/>
  <c r="AB26776" i="4" s="1"/>
  <c r="Y26772" i="4"/>
  <c r="Z26772" i="4"/>
  <c r="AB26772" i="4" s="1"/>
  <c r="Y26768" i="4"/>
  <c r="Z26768" i="4"/>
  <c r="AB26768" i="4" s="1"/>
  <c r="Y26764" i="4"/>
  <c r="Z26764" i="4"/>
  <c r="AB26764" i="4" s="1"/>
  <c r="Y26760" i="4"/>
  <c r="Z26760" i="4"/>
  <c r="AB26760" i="4" s="1"/>
  <c r="Y26756" i="4"/>
  <c r="Z26756" i="4"/>
  <c r="AB26756" i="4" s="1"/>
  <c r="Y26752" i="4"/>
  <c r="Z26752" i="4"/>
  <c r="AB26752" i="4" s="1"/>
  <c r="Y26748" i="4"/>
  <c r="Z26748" i="4"/>
  <c r="AB26748" i="4" s="1"/>
  <c r="Y26744" i="4"/>
  <c r="Z26744" i="4"/>
  <c r="AB26744" i="4" s="1"/>
  <c r="Y26740" i="4"/>
  <c r="Z26740" i="4"/>
  <c r="AB26740" i="4" s="1"/>
  <c r="Y26736" i="4"/>
  <c r="Z26736" i="4"/>
  <c r="AB26736" i="4" s="1"/>
  <c r="Y26732" i="4"/>
  <c r="Z26732" i="4"/>
  <c r="AB26732" i="4" s="1"/>
  <c r="Y26728" i="4"/>
  <c r="Z26728" i="4"/>
  <c r="AB26728" i="4" s="1"/>
  <c r="Y26724" i="4"/>
  <c r="Z26724" i="4"/>
  <c r="AB26724" i="4" s="1"/>
  <c r="Y26720" i="4"/>
  <c r="Z26720" i="4"/>
  <c r="AB26720" i="4" s="1"/>
  <c r="Y26716" i="4"/>
  <c r="Z26716" i="4"/>
  <c r="AB26716" i="4" s="1"/>
  <c r="Y26712" i="4"/>
  <c r="Z26712" i="4"/>
  <c r="AB26712" i="4" s="1"/>
  <c r="Y26708" i="4"/>
  <c r="Z26708" i="4"/>
  <c r="AB26708" i="4" s="1"/>
  <c r="Y26704" i="4"/>
  <c r="Z26704" i="4"/>
  <c r="AB26704" i="4" s="1"/>
  <c r="Y26700" i="4"/>
  <c r="Z26700" i="4"/>
  <c r="AB26700" i="4" s="1"/>
  <c r="Y26696" i="4"/>
  <c r="Z26696" i="4"/>
  <c r="AB26696" i="4" s="1"/>
  <c r="Y26692" i="4"/>
  <c r="Z26692" i="4"/>
  <c r="AB26692" i="4" s="1"/>
  <c r="Y26688" i="4"/>
  <c r="Z26688" i="4"/>
  <c r="AB26688" i="4" s="1"/>
  <c r="Y26684" i="4"/>
  <c r="Z26684" i="4"/>
  <c r="AB26684" i="4" s="1"/>
  <c r="Y26680" i="4"/>
  <c r="Z26680" i="4"/>
  <c r="AB26680" i="4" s="1"/>
  <c r="Y26676" i="4"/>
  <c r="Z26676" i="4"/>
  <c r="AB26676" i="4" s="1"/>
  <c r="Y26672" i="4"/>
  <c r="Z26672" i="4"/>
  <c r="AB26672" i="4" s="1"/>
  <c r="Y26668" i="4"/>
  <c r="Z26668" i="4"/>
  <c r="AB26668" i="4" s="1"/>
  <c r="Y26664" i="4"/>
  <c r="Z26664" i="4"/>
  <c r="AB26664" i="4" s="1"/>
  <c r="Y26660" i="4"/>
  <c r="Z26660" i="4"/>
  <c r="AB26660" i="4" s="1"/>
  <c r="Y26656" i="4"/>
  <c r="Z26656" i="4"/>
  <c r="AB26656" i="4" s="1"/>
  <c r="Y26652" i="4"/>
  <c r="Z26652" i="4"/>
  <c r="AB26652" i="4" s="1"/>
  <c r="Y26648" i="4"/>
  <c r="Z26648" i="4"/>
  <c r="AB26648" i="4" s="1"/>
  <c r="Y26644" i="4"/>
  <c r="Z26644" i="4"/>
  <c r="AB26644" i="4" s="1"/>
  <c r="Y26640" i="4"/>
  <c r="Z26640" i="4"/>
  <c r="AB26640" i="4" s="1"/>
  <c r="Y26636" i="4"/>
  <c r="Z26636" i="4"/>
  <c r="AB26636" i="4" s="1"/>
  <c r="Y26632" i="4"/>
  <c r="Z26632" i="4"/>
  <c r="AB26632" i="4" s="1"/>
  <c r="Y26628" i="4"/>
  <c r="Z26628" i="4"/>
  <c r="AB26628" i="4" s="1"/>
  <c r="Y26624" i="4"/>
  <c r="Z26624" i="4"/>
  <c r="AB26624" i="4" s="1"/>
  <c r="Y26620" i="4"/>
  <c r="Z26620" i="4"/>
  <c r="AB26620" i="4" s="1"/>
  <c r="Y26616" i="4"/>
  <c r="Z26616" i="4"/>
  <c r="AB26616" i="4" s="1"/>
  <c r="Y26612" i="4"/>
  <c r="Z26612" i="4"/>
  <c r="AB26612" i="4" s="1"/>
  <c r="Y26608" i="4"/>
  <c r="Z26608" i="4"/>
  <c r="AB26608" i="4" s="1"/>
  <c r="Y26604" i="4"/>
  <c r="Z26604" i="4"/>
  <c r="AB26604" i="4" s="1"/>
  <c r="Y26600" i="4"/>
  <c r="Z26600" i="4"/>
  <c r="AB26600" i="4" s="1"/>
  <c r="Y26596" i="4"/>
  <c r="Z26596" i="4"/>
  <c r="AB26596" i="4" s="1"/>
  <c r="Y26592" i="4"/>
  <c r="Z26592" i="4"/>
  <c r="AB26592" i="4" s="1"/>
  <c r="Y26588" i="4"/>
  <c r="Z26588" i="4"/>
  <c r="AB26588" i="4" s="1"/>
  <c r="Y26584" i="4"/>
  <c r="Z26584" i="4"/>
  <c r="AB26584" i="4" s="1"/>
  <c r="Y26580" i="4"/>
  <c r="Z26580" i="4"/>
  <c r="AB26580" i="4" s="1"/>
  <c r="Y26576" i="4"/>
  <c r="Z26576" i="4"/>
  <c r="AB26576" i="4" s="1"/>
  <c r="Y26572" i="4"/>
  <c r="Z26572" i="4"/>
  <c r="AB26572" i="4" s="1"/>
  <c r="Y26568" i="4"/>
  <c r="Z26568" i="4"/>
  <c r="AB26568" i="4" s="1"/>
  <c r="Y26564" i="4"/>
  <c r="Z26564" i="4"/>
  <c r="AB26564" i="4" s="1"/>
  <c r="Y26560" i="4"/>
  <c r="Z26560" i="4"/>
  <c r="AB26560" i="4" s="1"/>
  <c r="Y26556" i="4"/>
  <c r="Z26556" i="4"/>
  <c r="AB26556" i="4" s="1"/>
  <c r="Y26552" i="4"/>
  <c r="Z26552" i="4"/>
  <c r="AB26552" i="4" s="1"/>
  <c r="Y26548" i="4"/>
  <c r="Z26548" i="4"/>
  <c r="AB26548" i="4" s="1"/>
  <c r="Y26544" i="4"/>
  <c r="Z26544" i="4"/>
  <c r="AB26544" i="4" s="1"/>
  <c r="Y26540" i="4"/>
  <c r="Z26540" i="4"/>
  <c r="AB26540" i="4" s="1"/>
  <c r="Y26536" i="4"/>
  <c r="Z26536" i="4"/>
  <c r="AB26536" i="4" s="1"/>
  <c r="Y26532" i="4"/>
  <c r="Z26532" i="4"/>
  <c r="AB26532" i="4" s="1"/>
  <c r="Y26528" i="4"/>
  <c r="Z26528" i="4"/>
  <c r="AB26528" i="4" s="1"/>
  <c r="Y26524" i="4"/>
  <c r="Z26524" i="4"/>
  <c r="AB26524" i="4" s="1"/>
  <c r="Y26520" i="4"/>
  <c r="Z26520" i="4"/>
  <c r="AB26520" i="4" s="1"/>
  <c r="Y26516" i="4"/>
  <c r="Z26516" i="4"/>
  <c r="AB26516" i="4" s="1"/>
  <c r="Y26512" i="4"/>
  <c r="Z26512" i="4"/>
  <c r="AB26512" i="4" s="1"/>
  <c r="Y26508" i="4"/>
  <c r="Z26508" i="4"/>
  <c r="AB26508" i="4" s="1"/>
  <c r="Y26504" i="4"/>
  <c r="Z26504" i="4"/>
  <c r="AB26504" i="4" s="1"/>
  <c r="Y26500" i="4"/>
  <c r="Z26500" i="4"/>
  <c r="AB26500" i="4" s="1"/>
  <c r="Y26496" i="4"/>
  <c r="Z26496" i="4"/>
  <c r="AB26496" i="4" s="1"/>
  <c r="Y26492" i="4"/>
  <c r="Z26492" i="4"/>
  <c r="AB26492" i="4" s="1"/>
  <c r="Y26488" i="4"/>
  <c r="Z26488" i="4"/>
  <c r="AB26488" i="4" s="1"/>
  <c r="Y26484" i="4"/>
  <c r="Z26484" i="4"/>
  <c r="AB26484" i="4" s="1"/>
  <c r="Y26480" i="4"/>
  <c r="Z26480" i="4"/>
  <c r="AB26480" i="4" s="1"/>
  <c r="Y26476" i="4"/>
  <c r="Z26476" i="4"/>
  <c r="AB26476" i="4" s="1"/>
  <c r="Y26472" i="4"/>
  <c r="Z26472" i="4"/>
  <c r="AB26472" i="4" s="1"/>
  <c r="Y26468" i="4"/>
  <c r="Z26468" i="4"/>
  <c r="AB26468" i="4" s="1"/>
  <c r="Y26464" i="4"/>
  <c r="Z26464" i="4"/>
  <c r="AB26464" i="4" s="1"/>
  <c r="Y26460" i="4"/>
  <c r="Z26460" i="4"/>
  <c r="AB26460" i="4" s="1"/>
  <c r="Y26456" i="4"/>
  <c r="Z26456" i="4"/>
  <c r="AB26456" i="4" s="1"/>
  <c r="Y26452" i="4"/>
  <c r="Z26452" i="4"/>
  <c r="AB26452" i="4" s="1"/>
  <c r="Y26448" i="4"/>
  <c r="Z26448" i="4"/>
  <c r="AB26448" i="4" s="1"/>
  <c r="Y26444" i="4"/>
  <c r="Z26444" i="4"/>
  <c r="AB26444" i="4" s="1"/>
  <c r="Y26440" i="4"/>
  <c r="Z26440" i="4"/>
  <c r="AB26440" i="4" s="1"/>
  <c r="Y26436" i="4"/>
  <c r="Z26436" i="4"/>
  <c r="AB26436" i="4" s="1"/>
  <c r="Y26432" i="4"/>
  <c r="Z26432" i="4"/>
  <c r="AB26432" i="4" s="1"/>
  <c r="Y26428" i="4"/>
  <c r="Z26428" i="4"/>
  <c r="AB26428" i="4" s="1"/>
  <c r="Y26424" i="4"/>
  <c r="Z26424" i="4"/>
  <c r="AB26424" i="4" s="1"/>
  <c r="Y26420" i="4"/>
  <c r="Z26420" i="4"/>
  <c r="AB26420" i="4" s="1"/>
  <c r="Y26416" i="4"/>
  <c r="Z26416" i="4"/>
  <c r="AB26416" i="4" s="1"/>
  <c r="Y26412" i="4"/>
  <c r="Z26412" i="4"/>
  <c r="AB26412" i="4" s="1"/>
  <c r="Y26408" i="4"/>
  <c r="Z26408" i="4"/>
  <c r="AB26408" i="4" s="1"/>
  <c r="Y26404" i="4"/>
  <c r="Z26404" i="4"/>
  <c r="AB26404" i="4" s="1"/>
  <c r="Y26400" i="4"/>
  <c r="Z26400" i="4"/>
  <c r="AB26400" i="4" s="1"/>
  <c r="Y26396" i="4"/>
  <c r="Z26396" i="4"/>
  <c r="AB26396" i="4" s="1"/>
  <c r="Y26392" i="4"/>
  <c r="Z26392" i="4"/>
  <c r="AB26392" i="4" s="1"/>
  <c r="Y26388" i="4"/>
  <c r="Z26388" i="4"/>
  <c r="AB26388" i="4" s="1"/>
  <c r="Y26384" i="4"/>
  <c r="Z26384" i="4"/>
  <c r="AB26384" i="4" s="1"/>
  <c r="Y26380" i="4"/>
  <c r="Z26380" i="4"/>
  <c r="AB26380" i="4" s="1"/>
  <c r="Y26376" i="4"/>
  <c r="Z26376" i="4"/>
  <c r="AB26376" i="4" s="1"/>
  <c r="Y26372" i="4"/>
  <c r="Z26372" i="4"/>
  <c r="AB26372" i="4" s="1"/>
  <c r="Y26368" i="4"/>
  <c r="Z26368" i="4"/>
  <c r="AB26368" i="4" s="1"/>
  <c r="Y26364" i="4"/>
  <c r="Z26364" i="4"/>
  <c r="AB26364" i="4" s="1"/>
  <c r="Y26360" i="4"/>
  <c r="Z26360" i="4"/>
  <c r="AB26360" i="4" s="1"/>
  <c r="Y26356" i="4"/>
  <c r="Z26356" i="4"/>
  <c r="AB26356" i="4" s="1"/>
  <c r="Y26352" i="4"/>
  <c r="Z26352" i="4"/>
  <c r="AB26352" i="4" s="1"/>
  <c r="Y26348" i="4"/>
  <c r="Z26348" i="4"/>
  <c r="AB26348" i="4" s="1"/>
  <c r="Y26344" i="4"/>
  <c r="Z26344" i="4"/>
  <c r="AB26344" i="4" s="1"/>
  <c r="Y26340" i="4"/>
  <c r="Z26340" i="4"/>
  <c r="AB26340" i="4" s="1"/>
  <c r="Y26336" i="4"/>
  <c r="Z26336" i="4"/>
  <c r="AB26336" i="4" s="1"/>
  <c r="Y26332" i="4"/>
  <c r="Z26332" i="4"/>
  <c r="AB26332" i="4" s="1"/>
  <c r="Y26328" i="4"/>
  <c r="Z26328" i="4"/>
  <c r="AB26328" i="4" s="1"/>
  <c r="Y26324" i="4"/>
  <c r="Z26324" i="4"/>
  <c r="AB26324" i="4" s="1"/>
  <c r="Y26320" i="4"/>
  <c r="Z26320" i="4"/>
  <c r="AB26320" i="4" s="1"/>
  <c r="Y26316" i="4"/>
  <c r="Z26316" i="4"/>
  <c r="AB26316" i="4" s="1"/>
  <c r="Y26312" i="4"/>
  <c r="Z26312" i="4"/>
  <c r="AB26312" i="4" s="1"/>
  <c r="Y26308" i="4"/>
  <c r="Z26308" i="4"/>
  <c r="AB26308" i="4" s="1"/>
  <c r="Y26304" i="4"/>
  <c r="Z26304" i="4"/>
  <c r="AB26304" i="4" s="1"/>
  <c r="Y26300" i="4"/>
  <c r="Z26300" i="4"/>
  <c r="AB26300" i="4" s="1"/>
  <c r="Y26296" i="4"/>
  <c r="Z26296" i="4"/>
  <c r="AB26296" i="4" s="1"/>
  <c r="Y26292" i="4"/>
  <c r="Z26292" i="4"/>
  <c r="AB26292" i="4" s="1"/>
  <c r="Y26288" i="4"/>
  <c r="Z26288" i="4"/>
  <c r="AB26288" i="4" s="1"/>
  <c r="Y26284" i="4"/>
  <c r="Z26284" i="4"/>
  <c r="AB26284" i="4" s="1"/>
  <c r="Y26280" i="4"/>
  <c r="Z26280" i="4"/>
  <c r="AB26280" i="4" s="1"/>
  <c r="Y26276" i="4"/>
  <c r="Z26276" i="4"/>
  <c r="AB26276" i="4" s="1"/>
  <c r="Y26272" i="4"/>
  <c r="Z26272" i="4"/>
  <c r="AB26272" i="4" s="1"/>
  <c r="Y26268" i="4"/>
  <c r="Z26268" i="4"/>
  <c r="AB26268" i="4" s="1"/>
  <c r="Y26264" i="4"/>
  <c r="Z26264" i="4"/>
  <c r="AB26264" i="4" s="1"/>
  <c r="Y26260" i="4"/>
  <c r="Z26260" i="4"/>
  <c r="AB26260" i="4" s="1"/>
  <c r="Y26256" i="4"/>
  <c r="Z26256" i="4"/>
  <c r="AB26256" i="4" s="1"/>
  <c r="Y26252" i="4"/>
  <c r="Z26252" i="4"/>
  <c r="AB26252" i="4" s="1"/>
  <c r="Y26248" i="4"/>
  <c r="Z26248" i="4"/>
  <c r="AB26248" i="4" s="1"/>
  <c r="Y26244" i="4"/>
  <c r="Z26244" i="4"/>
  <c r="AB26244" i="4" s="1"/>
  <c r="Y26240" i="4"/>
  <c r="Z26240" i="4"/>
  <c r="AB26240" i="4" s="1"/>
  <c r="Y26236" i="4"/>
  <c r="Z26236" i="4"/>
  <c r="AB26236" i="4" s="1"/>
  <c r="Y26232" i="4"/>
  <c r="Z26232" i="4"/>
  <c r="AB26232" i="4" s="1"/>
  <c r="Y26228" i="4"/>
  <c r="Z26228" i="4"/>
  <c r="AB26228" i="4" s="1"/>
  <c r="Y26224" i="4"/>
  <c r="Z26224" i="4"/>
  <c r="AB26224" i="4" s="1"/>
  <c r="Y26220" i="4"/>
  <c r="Z26220" i="4"/>
  <c r="AB26220" i="4" s="1"/>
  <c r="Y26216" i="4"/>
  <c r="Z26216" i="4"/>
  <c r="AB26216" i="4" s="1"/>
  <c r="Y26212" i="4"/>
  <c r="Z26212" i="4"/>
  <c r="AB26212" i="4" s="1"/>
  <c r="Y26208" i="4"/>
  <c r="Z26208" i="4"/>
  <c r="AB26208" i="4" s="1"/>
  <c r="Y26204" i="4"/>
  <c r="Z26204" i="4"/>
  <c r="AB26204" i="4" s="1"/>
  <c r="Y26200" i="4"/>
  <c r="Z26200" i="4"/>
  <c r="AB26200" i="4" s="1"/>
  <c r="Y26196" i="4"/>
  <c r="Z26196" i="4"/>
  <c r="AB26196" i="4" s="1"/>
  <c r="Y26192" i="4"/>
  <c r="Z26192" i="4"/>
  <c r="AB26192" i="4" s="1"/>
  <c r="Y26188" i="4"/>
  <c r="Z26188" i="4"/>
  <c r="AB26188" i="4" s="1"/>
  <c r="Y26184" i="4"/>
  <c r="Z26184" i="4"/>
  <c r="AB26184" i="4" s="1"/>
  <c r="Y26180" i="4"/>
  <c r="Z26180" i="4"/>
  <c r="AB26180" i="4" s="1"/>
  <c r="Y26176" i="4"/>
  <c r="Z26176" i="4"/>
  <c r="AB26176" i="4" s="1"/>
  <c r="Y26172" i="4"/>
  <c r="Z26172" i="4"/>
  <c r="AB26172" i="4" s="1"/>
  <c r="Y26168" i="4"/>
  <c r="Z26168" i="4"/>
  <c r="AB26168" i="4" s="1"/>
  <c r="Y26164" i="4"/>
  <c r="Z26164" i="4"/>
  <c r="AB26164" i="4" s="1"/>
  <c r="Y26160" i="4"/>
  <c r="Z26160" i="4"/>
  <c r="AB26160" i="4" s="1"/>
  <c r="Y26156" i="4"/>
  <c r="Z26156" i="4"/>
  <c r="AB26156" i="4" s="1"/>
  <c r="Y26152" i="4"/>
  <c r="Z26152" i="4"/>
  <c r="AB26152" i="4" s="1"/>
  <c r="Y26148" i="4"/>
  <c r="Z26148" i="4"/>
  <c r="AB26148" i="4" s="1"/>
  <c r="Y26144" i="4"/>
  <c r="Z26144" i="4"/>
  <c r="AB26144" i="4" s="1"/>
  <c r="Y26140" i="4"/>
  <c r="Z26140" i="4"/>
  <c r="AB26140" i="4" s="1"/>
  <c r="Y26136" i="4"/>
  <c r="Z26136" i="4"/>
  <c r="AB26136" i="4" s="1"/>
  <c r="Y26132" i="4"/>
  <c r="Z26132" i="4"/>
  <c r="AB26132" i="4" s="1"/>
  <c r="Y26128" i="4"/>
  <c r="Z26128" i="4"/>
  <c r="AB26128" i="4" s="1"/>
  <c r="Y26124" i="4"/>
  <c r="Z26124" i="4"/>
  <c r="AB26124" i="4" s="1"/>
  <c r="Y26120" i="4"/>
  <c r="Z26120" i="4"/>
  <c r="AB26120" i="4" s="1"/>
  <c r="Y26116" i="4"/>
  <c r="Z26116" i="4"/>
  <c r="AB26116" i="4" s="1"/>
  <c r="Y26112" i="4"/>
  <c r="Z26112" i="4"/>
  <c r="AB26112" i="4" s="1"/>
  <c r="Y26108" i="4"/>
  <c r="Z26108" i="4"/>
  <c r="AB26108" i="4" s="1"/>
  <c r="Y26104" i="4"/>
  <c r="Z26104" i="4"/>
  <c r="AB26104" i="4" s="1"/>
  <c r="Y26100" i="4"/>
  <c r="Z26100" i="4"/>
  <c r="AB26100" i="4" s="1"/>
  <c r="Y26096" i="4"/>
  <c r="Z26096" i="4"/>
  <c r="AB26096" i="4" s="1"/>
  <c r="Y26092" i="4"/>
  <c r="Z26092" i="4"/>
  <c r="AB26092" i="4" s="1"/>
  <c r="Y26088" i="4"/>
  <c r="Z26088" i="4"/>
  <c r="AB26088" i="4" s="1"/>
  <c r="Y26084" i="4"/>
  <c r="Z26084" i="4"/>
  <c r="AB26084" i="4" s="1"/>
  <c r="Y26080" i="4"/>
  <c r="Z26080" i="4"/>
  <c r="AB26080" i="4" s="1"/>
  <c r="Y26076" i="4"/>
  <c r="Z26076" i="4"/>
  <c r="AB26076" i="4" s="1"/>
  <c r="Y26072" i="4"/>
  <c r="Z26072" i="4"/>
  <c r="AB26072" i="4" s="1"/>
  <c r="Y26068" i="4"/>
  <c r="Z26068" i="4"/>
  <c r="AB26068" i="4" s="1"/>
  <c r="Y26064" i="4"/>
  <c r="Z26064" i="4"/>
  <c r="AB26064" i="4" s="1"/>
  <c r="Y26060" i="4"/>
  <c r="Z26060" i="4"/>
  <c r="AB26060" i="4" s="1"/>
  <c r="Y26056" i="4"/>
  <c r="Z26056" i="4"/>
  <c r="AB26056" i="4" s="1"/>
  <c r="Y26052" i="4"/>
  <c r="Z26052" i="4"/>
  <c r="AB26052" i="4" s="1"/>
  <c r="Y26048" i="4"/>
  <c r="Z26048" i="4"/>
  <c r="AB26048" i="4" s="1"/>
  <c r="Y26044" i="4"/>
  <c r="Z26044" i="4"/>
  <c r="AB26044" i="4" s="1"/>
  <c r="Y26040" i="4"/>
  <c r="Z26040" i="4"/>
  <c r="AB26040" i="4" s="1"/>
  <c r="Y26036" i="4"/>
  <c r="Z26036" i="4"/>
  <c r="AB26036" i="4" s="1"/>
  <c r="Y26032" i="4"/>
  <c r="Z26032" i="4"/>
  <c r="AB26032" i="4" s="1"/>
  <c r="Y26028" i="4"/>
  <c r="Z26028" i="4"/>
  <c r="AB26028" i="4" s="1"/>
  <c r="Y26024" i="4"/>
  <c r="Z26024" i="4"/>
  <c r="AB26024" i="4" s="1"/>
  <c r="Y26020" i="4"/>
  <c r="Z26020" i="4"/>
  <c r="AB26020" i="4" s="1"/>
  <c r="Y26016" i="4"/>
  <c r="Z26016" i="4"/>
  <c r="AB26016" i="4" s="1"/>
  <c r="Y26012" i="4"/>
  <c r="Z26012" i="4"/>
  <c r="AB26012" i="4" s="1"/>
  <c r="Y26008" i="4"/>
  <c r="Z26008" i="4"/>
  <c r="AB26008" i="4" s="1"/>
  <c r="Y26004" i="4"/>
  <c r="Z26004" i="4"/>
  <c r="AB26004" i="4" s="1"/>
  <c r="Y26000" i="4"/>
  <c r="Z26000" i="4"/>
  <c r="AB26000" i="4" s="1"/>
  <c r="Y25996" i="4"/>
  <c r="Z25996" i="4"/>
  <c r="AB25996" i="4" s="1"/>
  <c r="Y25992" i="4"/>
  <c r="Z25992" i="4"/>
  <c r="AB25992" i="4" s="1"/>
  <c r="Y25988" i="4"/>
  <c r="Z25988" i="4"/>
  <c r="AB25988" i="4" s="1"/>
  <c r="Y25984" i="4"/>
  <c r="Z25984" i="4"/>
  <c r="AB25984" i="4" s="1"/>
  <c r="Y25980" i="4"/>
  <c r="Z25980" i="4"/>
  <c r="AB25980" i="4" s="1"/>
  <c r="Y25976" i="4"/>
  <c r="Z25976" i="4"/>
  <c r="AB25976" i="4" s="1"/>
  <c r="Y25972" i="4"/>
  <c r="Z25972" i="4"/>
  <c r="AB25972" i="4" s="1"/>
  <c r="Y25968" i="4"/>
  <c r="Z25968" i="4"/>
  <c r="AB25968" i="4" s="1"/>
  <c r="Y25964" i="4"/>
  <c r="Z25964" i="4"/>
  <c r="AB25964" i="4" s="1"/>
  <c r="Y25960" i="4"/>
  <c r="Z25960" i="4"/>
  <c r="AB25960" i="4" s="1"/>
  <c r="Y25956" i="4"/>
  <c r="Z25956" i="4"/>
  <c r="AB25956" i="4" s="1"/>
  <c r="Y25952" i="4"/>
  <c r="Z25952" i="4"/>
  <c r="AB25952" i="4" s="1"/>
  <c r="Y25948" i="4"/>
  <c r="Z25948" i="4"/>
  <c r="AB25948" i="4" s="1"/>
  <c r="Y25944" i="4"/>
  <c r="Z25944" i="4"/>
  <c r="AB25944" i="4" s="1"/>
  <c r="Y25940" i="4"/>
  <c r="Z25940" i="4"/>
  <c r="AB25940" i="4" s="1"/>
  <c r="Y25936" i="4"/>
  <c r="Z25936" i="4"/>
  <c r="AB25936" i="4" s="1"/>
  <c r="Y25932" i="4"/>
  <c r="Z25932" i="4"/>
  <c r="AB25932" i="4" s="1"/>
  <c r="Y25928" i="4"/>
  <c r="Z25928" i="4"/>
  <c r="AB25928" i="4" s="1"/>
  <c r="Y25924" i="4"/>
  <c r="Z25924" i="4"/>
  <c r="AB25924" i="4" s="1"/>
  <c r="Y25920" i="4"/>
  <c r="Z25920" i="4"/>
  <c r="AB25920" i="4" s="1"/>
  <c r="Y25916" i="4"/>
  <c r="Z25916" i="4"/>
  <c r="AB25916" i="4" s="1"/>
  <c r="Y25912" i="4"/>
  <c r="Z25912" i="4"/>
  <c r="AB25912" i="4" s="1"/>
  <c r="Y25908" i="4"/>
  <c r="Z25908" i="4"/>
  <c r="AB25908" i="4" s="1"/>
  <c r="Y25904" i="4"/>
  <c r="Z25904" i="4"/>
  <c r="AB25904" i="4" s="1"/>
  <c r="Y25900" i="4"/>
  <c r="Z25900" i="4"/>
  <c r="AB25900" i="4" s="1"/>
  <c r="Y25896" i="4"/>
  <c r="Z25896" i="4"/>
  <c r="AB25896" i="4" s="1"/>
  <c r="Y25892" i="4"/>
  <c r="Z25892" i="4"/>
  <c r="AB25892" i="4" s="1"/>
  <c r="Y25888" i="4"/>
  <c r="Z25888" i="4"/>
  <c r="AB25888" i="4" s="1"/>
  <c r="Y25884" i="4"/>
  <c r="Z25884" i="4"/>
  <c r="AB25884" i="4" s="1"/>
  <c r="Y25880" i="4"/>
  <c r="Z25880" i="4"/>
  <c r="AB25880" i="4" s="1"/>
  <c r="Y25876" i="4"/>
  <c r="Z25876" i="4"/>
  <c r="AB25876" i="4" s="1"/>
  <c r="Y25872" i="4"/>
  <c r="Z25872" i="4"/>
  <c r="AB25872" i="4" s="1"/>
  <c r="Y25868" i="4"/>
  <c r="Z25868" i="4"/>
  <c r="AB25868" i="4" s="1"/>
  <c r="Y25864" i="4"/>
  <c r="Z25864" i="4"/>
  <c r="AB25864" i="4" s="1"/>
  <c r="Y25860" i="4"/>
  <c r="Z25860" i="4"/>
  <c r="AB25860" i="4" s="1"/>
  <c r="Y25856" i="4"/>
  <c r="Z25856" i="4"/>
  <c r="AB25856" i="4" s="1"/>
  <c r="Y25852" i="4"/>
  <c r="Z25852" i="4"/>
  <c r="AB25852" i="4" s="1"/>
  <c r="Y25848" i="4"/>
  <c r="Z25848" i="4"/>
  <c r="AB25848" i="4" s="1"/>
  <c r="Y25844" i="4"/>
  <c r="Z25844" i="4"/>
  <c r="AB25844" i="4" s="1"/>
  <c r="Y25840" i="4"/>
  <c r="Z25840" i="4"/>
  <c r="AB25840" i="4" s="1"/>
  <c r="Y25836" i="4"/>
  <c r="Z25836" i="4"/>
  <c r="AB25836" i="4" s="1"/>
  <c r="Y25832" i="4"/>
  <c r="Z25832" i="4"/>
  <c r="AB25832" i="4" s="1"/>
  <c r="Y25828" i="4"/>
  <c r="Z25828" i="4"/>
  <c r="AB25828" i="4" s="1"/>
  <c r="Y25824" i="4"/>
  <c r="Z25824" i="4"/>
  <c r="AB25824" i="4" s="1"/>
  <c r="Y25820" i="4"/>
  <c r="Z25820" i="4"/>
  <c r="AB25820" i="4" s="1"/>
  <c r="Y25816" i="4"/>
  <c r="Z25816" i="4"/>
  <c r="AB25816" i="4" s="1"/>
  <c r="Y25812" i="4"/>
  <c r="Z25812" i="4"/>
  <c r="AB25812" i="4" s="1"/>
  <c r="Y25808" i="4"/>
  <c r="Z25808" i="4"/>
  <c r="AB25808" i="4" s="1"/>
  <c r="Y25804" i="4"/>
  <c r="Z25804" i="4"/>
  <c r="AB25804" i="4" s="1"/>
  <c r="Y25800" i="4"/>
  <c r="Z25800" i="4"/>
  <c r="AB25800" i="4" s="1"/>
  <c r="Y25796" i="4"/>
  <c r="Z25796" i="4"/>
  <c r="AB25796" i="4" s="1"/>
  <c r="Y25792" i="4"/>
  <c r="Z25792" i="4"/>
  <c r="AB25792" i="4" s="1"/>
  <c r="Y25788" i="4"/>
  <c r="Z25788" i="4"/>
  <c r="AB25788" i="4" s="1"/>
  <c r="Y25784" i="4"/>
  <c r="Z25784" i="4"/>
  <c r="AB25784" i="4" s="1"/>
  <c r="Y25780" i="4"/>
  <c r="Z25780" i="4"/>
  <c r="AB25780" i="4" s="1"/>
  <c r="Y25776" i="4"/>
  <c r="Z25776" i="4"/>
  <c r="AB25776" i="4" s="1"/>
  <c r="Y25772" i="4"/>
  <c r="Z25772" i="4"/>
  <c r="AB25772" i="4" s="1"/>
  <c r="Y25768" i="4"/>
  <c r="Z25768" i="4"/>
  <c r="AB25768" i="4" s="1"/>
  <c r="Y25764" i="4"/>
  <c r="Z25764" i="4"/>
  <c r="AB25764" i="4" s="1"/>
  <c r="Y25760" i="4"/>
  <c r="Z25760" i="4"/>
  <c r="AB25760" i="4" s="1"/>
  <c r="Y25756" i="4"/>
  <c r="Z25756" i="4"/>
  <c r="AB25756" i="4" s="1"/>
  <c r="Y25752" i="4"/>
  <c r="Z25752" i="4"/>
  <c r="AB25752" i="4" s="1"/>
  <c r="Y25748" i="4"/>
  <c r="Z25748" i="4"/>
  <c r="AB25748" i="4" s="1"/>
  <c r="Y25744" i="4"/>
  <c r="Z25744" i="4"/>
  <c r="AB25744" i="4" s="1"/>
  <c r="Y25740" i="4"/>
  <c r="Z25740" i="4"/>
  <c r="AB25740" i="4" s="1"/>
  <c r="Y25736" i="4"/>
  <c r="Z25736" i="4"/>
  <c r="AB25736" i="4" s="1"/>
  <c r="Y25732" i="4"/>
  <c r="Z25732" i="4"/>
  <c r="AB25732" i="4" s="1"/>
  <c r="Y25728" i="4"/>
  <c r="Z25728" i="4"/>
  <c r="AB25728" i="4" s="1"/>
  <c r="Y25724" i="4"/>
  <c r="Z25724" i="4"/>
  <c r="AB25724" i="4" s="1"/>
  <c r="Y25720" i="4"/>
  <c r="Z25720" i="4"/>
  <c r="AB25720" i="4" s="1"/>
  <c r="Y25716" i="4"/>
  <c r="Z25716" i="4"/>
  <c r="AB25716" i="4" s="1"/>
  <c r="Y25712" i="4"/>
  <c r="Z25712" i="4"/>
  <c r="AB25712" i="4" s="1"/>
  <c r="Y25708" i="4"/>
  <c r="Z25708" i="4"/>
  <c r="AB25708" i="4" s="1"/>
  <c r="Y25704" i="4"/>
  <c r="Z25704" i="4"/>
  <c r="AB25704" i="4" s="1"/>
  <c r="Y25700" i="4"/>
  <c r="Z25700" i="4"/>
  <c r="AB25700" i="4" s="1"/>
  <c r="Y25696" i="4"/>
  <c r="Z25696" i="4"/>
  <c r="AB25696" i="4" s="1"/>
  <c r="Y25692" i="4"/>
  <c r="Z25692" i="4"/>
  <c r="AB25692" i="4" s="1"/>
  <c r="Y25688" i="4"/>
  <c r="Z25688" i="4"/>
  <c r="AB25688" i="4" s="1"/>
  <c r="Y25684" i="4"/>
  <c r="Z25684" i="4"/>
  <c r="AB25684" i="4" s="1"/>
  <c r="Y25680" i="4"/>
  <c r="Z25680" i="4"/>
  <c r="AB25680" i="4" s="1"/>
  <c r="Y25676" i="4"/>
  <c r="Z25676" i="4"/>
  <c r="AB25676" i="4" s="1"/>
  <c r="Y25672" i="4"/>
  <c r="Z25672" i="4"/>
  <c r="AB25672" i="4" s="1"/>
  <c r="Y25668" i="4"/>
  <c r="Z25668" i="4"/>
  <c r="AB25668" i="4" s="1"/>
  <c r="Y25664" i="4"/>
  <c r="Z25664" i="4"/>
  <c r="AB25664" i="4" s="1"/>
  <c r="Y25660" i="4"/>
  <c r="Z25660" i="4"/>
  <c r="AB25660" i="4" s="1"/>
  <c r="Y25656" i="4"/>
  <c r="Z25656" i="4"/>
  <c r="AB25656" i="4" s="1"/>
  <c r="Y25652" i="4"/>
  <c r="Z25652" i="4"/>
  <c r="AB25652" i="4" s="1"/>
  <c r="Y25648" i="4"/>
  <c r="Z25648" i="4"/>
  <c r="AB25648" i="4" s="1"/>
  <c r="Y25644" i="4"/>
  <c r="Z25644" i="4"/>
  <c r="AB25644" i="4" s="1"/>
  <c r="Y25640" i="4"/>
  <c r="Z25640" i="4"/>
  <c r="AB25640" i="4" s="1"/>
  <c r="Y25636" i="4"/>
  <c r="Z25636" i="4"/>
  <c r="AB25636" i="4" s="1"/>
  <c r="Y25632" i="4"/>
  <c r="Z25632" i="4"/>
  <c r="AB25632" i="4" s="1"/>
  <c r="Y25628" i="4"/>
  <c r="Z25628" i="4"/>
  <c r="AB25628" i="4" s="1"/>
  <c r="Y25624" i="4"/>
  <c r="Z25624" i="4"/>
  <c r="AB25624" i="4" s="1"/>
  <c r="Y25620" i="4"/>
  <c r="Z25620" i="4"/>
  <c r="AB25620" i="4" s="1"/>
  <c r="Y25616" i="4"/>
  <c r="Z25616" i="4"/>
  <c r="AB25616" i="4" s="1"/>
  <c r="Y25612" i="4"/>
  <c r="Z25612" i="4"/>
  <c r="AB25612" i="4" s="1"/>
  <c r="Y25608" i="4"/>
  <c r="Z25608" i="4"/>
  <c r="AB25608" i="4" s="1"/>
  <c r="Y25604" i="4"/>
  <c r="Z25604" i="4"/>
  <c r="AB25604" i="4" s="1"/>
  <c r="Y25600" i="4"/>
  <c r="Z25600" i="4"/>
  <c r="AB25600" i="4" s="1"/>
  <c r="Y25596" i="4"/>
  <c r="Z25596" i="4"/>
  <c r="AB25596" i="4" s="1"/>
  <c r="Y25592" i="4"/>
  <c r="Z25592" i="4"/>
  <c r="AB25592" i="4" s="1"/>
  <c r="Y25588" i="4"/>
  <c r="Z25588" i="4"/>
  <c r="AB25588" i="4" s="1"/>
  <c r="Y25584" i="4"/>
  <c r="Z25584" i="4"/>
  <c r="AB25584" i="4" s="1"/>
  <c r="Y25580" i="4"/>
  <c r="Z25580" i="4"/>
  <c r="AB25580" i="4" s="1"/>
  <c r="Y25576" i="4"/>
  <c r="Z25576" i="4"/>
  <c r="AB25576" i="4" s="1"/>
  <c r="Y25572" i="4"/>
  <c r="Z25572" i="4"/>
  <c r="AB25572" i="4" s="1"/>
  <c r="Y25568" i="4"/>
  <c r="Z25568" i="4"/>
  <c r="AB25568" i="4" s="1"/>
  <c r="Y25564" i="4"/>
  <c r="Z25564" i="4"/>
  <c r="AB25564" i="4" s="1"/>
  <c r="Y25560" i="4"/>
  <c r="Z25560" i="4"/>
  <c r="AB25560" i="4" s="1"/>
  <c r="Y25556" i="4"/>
  <c r="Z25556" i="4"/>
  <c r="AB25556" i="4" s="1"/>
  <c r="Y25552" i="4"/>
  <c r="Z25552" i="4"/>
  <c r="AB25552" i="4" s="1"/>
  <c r="Y25548" i="4"/>
  <c r="Z25548" i="4"/>
  <c r="AB25548" i="4" s="1"/>
  <c r="Y25544" i="4"/>
  <c r="Z25544" i="4"/>
  <c r="AB25544" i="4" s="1"/>
  <c r="Y25540" i="4"/>
  <c r="Z25540" i="4"/>
  <c r="AB25540" i="4" s="1"/>
  <c r="Y25536" i="4"/>
  <c r="Z25536" i="4"/>
  <c r="AB25536" i="4" s="1"/>
  <c r="Y25532" i="4"/>
  <c r="Z25532" i="4"/>
  <c r="AB25532" i="4" s="1"/>
  <c r="Y25528" i="4"/>
  <c r="Z25528" i="4"/>
  <c r="AB25528" i="4" s="1"/>
  <c r="Y25524" i="4"/>
  <c r="Z25524" i="4"/>
  <c r="AB25524" i="4" s="1"/>
  <c r="Y25520" i="4"/>
  <c r="Z25520" i="4"/>
  <c r="AB25520" i="4" s="1"/>
  <c r="Y25516" i="4"/>
  <c r="Z25516" i="4"/>
  <c r="AB25516" i="4" s="1"/>
  <c r="Y25512" i="4"/>
  <c r="Z25512" i="4"/>
  <c r="AB25512" i="4" s="1"/>
  <c r="Y25508" i="4"/>
  <c r="Z25508" i="4"/>
  <c r="AB25508" i="4" s="1"/>
  <c r="Y25504" i="4"/>
  <c r="Z25504" i="4"/>
  <c r="AB25504" i="4" s="1"/>
  <c r="Y25500" i="4"/>
  <c r="Z25500" i="4"/>
  <c r="AB25500" i="4" s="1"/>
  <c r="Y25496" i="4"/>
  <c r="Z25496" i="4"/>
  <c r="AB25496" i="4" s="1"/>
  <c r="Y25492" i="4"/>
  <c r="Z25492" i="4"/>
  <c r="AB25492" i="4" s="1"/>
  <c r="Y25488" i="4"/>
  <c r="Z25488" i="4"/>
  <c r="AB25488" i="4" s="1"/>
  <c r="Y25484" i="4"/>
  <c r="Z25484" i="4"/>
  <c r="AB25484" i="4" s="1"/>
  <c r="Y25480" i="4"/>
  <c r="Z25480" i="4"/>
  <c r="AB25480" i="4" s="1"/>
  <c r="Y25476" i="4"/>
  <c r="Z25476" i="4"/>
  <c r="AB25476" i="4" s="1"/>
  <c r="Y25472" i="4"/>
  <c r="Z25472" i="4"/>
  <c r="AB25472" i="4" s="1"/>
  <c r="Y25468" i="4"/>
  <c r="Z25468" i="4"/>
  <c r="AB25468" i="4" s="1"/>
  <c r="Y25464" i="4"/>
  <c r="Z25464" i="4"/>
  <c r="AB25464" i="4" s="1"/>
  <c r="Y25460" i="4"/>
  <c r="Z25460" i="4"/>
  <c r="AB25460" i="4" s="1"/>
  <c r="Y25456" i="4"/>
  <c r="Z25456" i="4"/>
  <c r="AB25456" i="4" s="1"/>
  <c r="Y25452" i="4"/>
  <c r="Z25452" i="4"/>
  <c r="AB25452" i="4" s="1"/>
  <c r="Y25448" i="4"/>
  <c r="Z25448" i="4"/>
  <c r="AB25448" i="4" s="1"/>
  <c r="Y25444" i="4"/>
  <c r="Z25444" i="4"/>
  <c r="AB25444" i="4" s="1"/>
  <c r="Y25440" i="4"/>
  <c r="Z25440" i="4"/>
  <c r="AB25440" i="4" s="1"/>
  <c r="Y25436" i="4"/>
  <c r="Z25436" i="4"/>
  <c r="AB25436" i="4" s="1"/>
  <c r="Y25432" i="4"/>
  <c r="Z25432" i="4"/>
  <c r="AB25432" i="4" s="1"/>
  <c r="Y25428" i="4"/>
  <c r="Z25428" i="4"/>
  <c r="AB25428" i="4" s="1"/>
  <c r="Y25424" i="4"/>
  <c r="Z25424" i="4"/>
  <c r="AB25424" i="4" s="1"/>
  <c r="Y25420" i="4"/>
  <c r="Z25420" i="4"/>
  <c r="AB25420" i="4" s="1"/>
  <c r="Y25416" i="4"/>
  <c r="Z25416" i="4"/>
  <c r="AB25416" i="4" s="1"/>
  <c r="Y25412" i="4"/>
  <c r="Z25412" i="4"/>
  <c r="AB25412" i="4" s="1"/>
  <c r="Y25408" i="4"/>
  <c r="Z25408" i="4"/>
  <c r="AB25408" i="4" s="1"/>
  <c r="Y25404" i="4"/>
  <c r="Z25404" i="4"/>
  <c r="AB25404" i="4" s="1"/>
  <c r="Y25400" i="4"/>
  <c r="Z25400" i="4"/>
  <c r="AB25400" i="4" s="1"/>
  <c r="Y25396" i="4"/>
  <c r="Z25396" i="4"/>
  <c r="AB25396" i="4" s="1"/>
  <c r="Y25392" i="4"/>
  <c r="Z25392" i="4"/>
  <c r="AB25392" i="4" s="1"/>
  <c r="Y25388" i="4"/>
  <c r="Z25388" i="4"/>
  <c r="AB25388" i="4" s="1"/>
  <c r="Y25384" i="4"/>
  <c r="Z25384" i="4"/>
  <c r="AB25384" i="4" s="1"/>
  <c r="Y25380" i="4"/>
  <c r="Z25380" i="4"/>
  <c r="AB25380" i="4" s="1"/>
  <c r="Y25376" i="4"/>
  <c r="Z25376" i="4"/>
  <c r="AB25376" i="4" s="1"/>
  <c r="Y25372" i="4"/>
  <c r="Z25372" i="4"/>
  <c r="AB25372" i="4" s="1"/>
  <c r="Y25368" i="4"/>
  <c r="Z25368" i="4"/>
  <c r="AB25368" i="4" s="1"/>
  <c r="Y25364" i="4"/>
  <c r="Z25364" i="4"/>
  <c r="AB25364" i="4" s="1"/>
  <c r="Y25360" i="4"/>
  <c r="Z25360" i="4"/>
  <c r="AB25360" i="4" s="1"/>
  <c r="Y25356" i="4"/>
  <c r="Z25356" i="4"/>
  <c r="AB25356" i="4" s="1"/>
  <c r="Y25352" i="4"/>
  <c r="Z25352" i="4"/>
  <c r="AB25352" i="4" s="1"/>
  <c r="Y25348" i="4"/>
  <c r="Z25348" i="4"/>
  <c r="AB25348" i="4" s="1"/>
  <c r="Y25344" i="4"/>
  <c r="Z25344" i="4"/>
  <c r="AB25344" i="4" s="1"/>
  <c r="Y25340" i="4"/>
  <c r="Z25340" i="4"/>
  <c r="AB25340" i="4" s="1"/>
  <c r="Y25336" i="4"/>
  <c r="Z25336" i="4"/>
  <c r="AB25336" i="4" s="1"/>
  <c r="Y25332" i="4"/>
  <c r="Z25332" i="4"/>
  <c r="AB25332" i="4" s="1"/>
  <c r="Y25328" i="4"/>
  <c r="Z25328" i="4"/>
  <c r="AB25328" i="4" s="1"/>
  <c r="Y25324" i="4"/>
  <c r="Z25324" i="4"/>
  <c r="AB25324" i="4" s="1"/>
  <c r="Y25320" i="4"/>
  <c r="Z25320" i="4"/>
  <c r="AB25320" i="4" s="1"/>
  <c r="Y25316" i="4"/>
  <c r="Z25316" i="4"/>
  <c r="AB25316" i="4" s="1"/>
  <c r="Y25312" i="4"/>
  <c r="Z25312" i="4"/>
  <c r="AB25312" i="4" s="1"/>
  <c r="Y25308" i="4"/>
  <c r="Z25308" i="4"/>
  <c r="AB25308" i="4" s="1"/>
  <c r="Y25304" i="4"/>
  <c r="Z25304" i="4"/>
  <c r="AB25304" i="4" s="1"/>
  <c r="Y25300" i="4"/>
  <c r="Z25300" i="4"/>
  <c r="AB25300" i="4" s="1"/>
  <c r="Y25296" i="4"/>
  <c r="Z25296" i="4"/>
  <c r="AB25296" i="4" s="1"/>
  <c r="Y25292" i="4"/>
  <c r="Z25292" i="4"/>
  <c r="AB25292" i="4" s="1"/>
  <c r="Y25288" i="4"/>
  <c r="Z25288" i="4"/>
  <c r="AB25288" i="4" s="1"/>
  <c r="Y25284" i="4"/>
  <c r="Z25284" i="4"/>
  <c r="AB25284" i="4" s="1"/>
  <c r="Y25280" i="4"/>
  <c r="Z25280" i="4"/>
  <c r="AB25280" i="4" s="1"/>
  <c r="Y25276" i="4"/>
  <c r="Z25276" i="4"/>
  <c r="AB25276" i="4" s="1"/>
  <c r="Y25272" i="4"/>
  <c r="Z25272" i="4"/>
  <c r="AB25272" i="4" s="1"/>
  <c r="Y25268" i="4"/>
  <c r="Z25268" i="4"/>
  <c r="AB25268" i="4" s="1"/>
  <c r="Y25264" i="4"/>
  <c r="Z25264" i="4"/>
  <c r="AB25264" i="4" s="1"/>
  <c r="Y25260" i="4"/>
  <c r="Z25260" i="4"/>
  <c r="AB25260" i="4" s="1"/>
  <c r="Y25256" i="4"/>
  <c r="Z25256" i="4"/>
  <c r="AB25256" i="4" s="1"/>
  <c r="Y25252" i="4"/>
  <c r="Z25252" i="4"/>
  <c r="AB25252" i="4" s="1"/>
  <c r="Y25248" i="4"/>
  <c r="Z25248" i="4"/>
  <c r="AB25248" i="4" s="1"/>
  <c r="Y25244" i="4"/>
  <c r="Z25244" i="4"/>
  <c r="AB25244" i="4" s="1"/>
  <c r="Y25240" i="4"/>
  <c r="Z25240" i="4"/>
  <c r="AB25240" i="4" s="1"/>
  <c r="Y25236" i="4"/>
  <c r="Z25236" i="4"/>
  <c r="AB25236" i="4" s="1"/>
  <c r="Y25232" i="4"/>
  <c r="Z25232" i="4"/>
  <c r="AB25232" i="4" s="1"/>
  <c r="Y25228" i="4"/>
  <c r="Z25228" i="4"/>
  <c r="AB25228" i="4" s="1"/>
  <c r="Y25224" i="4"/>
  <c r="Z25224" i="4"/>
  <c r="AB25224" i="4" s="1"/>
  <c r="Y25220" i="4"/>
  <c r="Z25220" i="4"/>
  <c r="AB25220" i="4" s="1"/>
  <c r="Y25216" i="4"/>
  <c r="Z25216" i="4"/>
  <c r="AB25216" i="4" s="1"/>
  <c r="Y25212" i="4"/>
  <c r="Z25212" i="4"/>
  <c r="AB25212" i="4" s="1"/>
  <c r="Y25208" i="4"/>
  <c r="Z25208" i="4"/>
  <c r="AB25208" i="4" s="1"/>
  <c r="Y25204" i="4"/>
  <c r="Z25204" i="4"/>
  <c r="AB25204" i="4" s="1"/>
  <c r="Y25200" i="4"/>
  <c r="Z25200" i="4"/>
  <c r="AB25200" i="4" s="1"/>
  <c r="Y25196" i="4"/>
  <c r="Z25196" i="4"/>
  <c r="AB25196" i="4" s="1"/>
  <c r="Y25192" i="4"/>
  <c r="Z25192" i="4"/>
  <c r="AB25192" i="4" s="1"/>
  <c r="Y25188" i="4"/>
  <c r="Z25188" i="4"/>
  <c r="AB25188" i="4" s="1"/>
  <c r="Y25184" i="4"/>
  <c r="Z25184" i="4"/>
  <c r="AB25184" i="4" s="1"/>
  <c r="Y25180" i="4"/>
  <c r="Z25180" i="4"/>
  <c r="AB25180" i="4" s="1"/>
  <c r="Y25176" i="4"/>
  <c r="Z25176" i="4"/>
  <c r="AB25176" i="4" s="1"/>
  <c r="Y25172" i="4"/>
  <c r="Z25172" i="4"/>
  <c r="AB25172" i="4" s="1"/>
  <c r="Y25168" i="4"/>
  <c r="Z25168" i="4"/>
  <c r="AB25168" i="4" s="1"/>
  <c r="Y25164" i="4"/>
  <c r="Z25164" i="4"/>
  <c r="AB25164" i="4" s="1"/>
  <c r="Y25160" i="4"/>
  <c r="Z25160" i="4"/>
  <c r="AB25160" i="4" s="1"/>
  <c r="Y25156" i="4"/>
  <c r="Z25156" i="4"/>
  <c r="AB25156" i="4" s="1"/>
  <c r="Y25152" i="4"/>
  <c r="Z25152" i="4"/>
  <c r="AB25152" i="4" s="1"/>
  <c r="Y25148" i="4"/>
  <c r="Z25148" i="4"/>
  <c r="AB25148" i="4" s="1"/>
  <c r="Y25144" i="4"/>
  <c r="Z25144" i="4"/>
  <c r="AB25144" i="4" s="1"/>
  <c r="Y25140" i="4"/>
  <c r="Z25140" i="4"/>
  <c r="AB25140" i="4" s="1"/>
  <c r="Y25136" i="4"/>
  <c r="Z25136" i="4"/>
  <c r="AB25136" i="4" s="1"/>
  <c r="Y25132" i="4"/>
  <c r="Z25132" i="4"/>
  <c r="AB25132" i="4" s="1"/>
  <c r="Y25128" i="4"/>
  <c r="Z25128" i="4"/>
  <c r="AB25128" i="4" s="1"/>
  <c r="Y25124" i="4"/>
  <c r="Z25124" i="4"/>
  <c r="AB25124" i="4" s="1"/>
  <c r="Y25120" i="4"/>
  <c r="Z25120" i="4"/>
  <c r="AB25120" i="4" s="1"/>
  <c r="Y25116" i="4"/>
  <c r="Z25116" i="4"/>
  <c r="AB25116" i="4" s="1"/>
  <c r="Y25112" i="4"/>
  <c r="Z25112" i="4"/>
  <c r="AB25112" i="4" s="1"/>
  <c r="Y25108" i="4"/>
  <c r="Z25108" i="4"/>
  <c r="AB25108" i="4" s="1"/>
  <c r="Y25104" i="4"/>
  <c r="Z25104" i="4"/>
  <c r="AB25104" i="4" s="1"/>
  <c r="Y25100" i="4"/>
  <c r="Z25100" i="4"/>
  <c r="AB25100" i="4" s="1"/>
  <c r="Y25096" i="4"/>
  <c r="Z25096" i="4"/>
  <c r="AB25096" i="4" s="1"/>
  <c r="Y25092" i="4"/>
  <c r="Z25092" i="4"/>
  <c r="AB25092" i="4" s="1"/>
  <c r="Y25088" i="4"/>
  <c r="Z25088" i="4"/>
  <c r="AB25088" i="4" s="1"/>
  <c r="Y25084" i="4"/>
  <c r="Z25084" i="4"/>
  <c r="AB25084" i="4" s="1"/>
  <c r="Y25080" i="4"/>
  <c r="Z25080" i="4"/>
  <c r="AB25080" i="4" s="1"/>
  <c r="Y25076" i="4"/>
  <c r="Z25076" i="4"/>
  <c r="AB25076" i="4" s="1"/>
  <c r="Y25072" i="4"/>
  <c r="Z25072" i="4"/>
  <c r="AB25072" i="4" s="1"/>
  <c r="Y25068" i="4"/>
  <c r="Z25068" i="4"/>
  <c r="AB25068" i="4" s="1"/>
  <c r="Y25064" i="4"/>
  <c r="Z25064" i="4"/>
  <c r="AB25064" i="4" s="1"/>
  <c r="Y25060" i="4"/>
  <c r="Z25060" i="4"/>
  <c r="AB25060" i="4" s="1"/>
  <c r="Y25056" i="4"/>
  <c r="Z25056" i="4"/>
  <c r="AB25056" i="4" s="1"/>
  <c r="Y25052" i="4"/>
  <c r="Z25052" i="4"/>
  <c r="AB25052" i="4" s="1"/>
  <c r="Y25048" i="4"/>
  <c r="Z25048" i="4"/>
  <c r="AB25048" i="4" s="1"/>
  <c r="Y25044" i="4"/>
  <c r="Z25044" i="4"/>
  <c r="AB25044" i="4" s="1"/>
  <c r="Y25040" i="4"/>
  <c r="Z25040" i="4"/>
  <c r="AB25040" i="4" s="1"/>
  <c r="Y25036" i="4"/>
  <c r="Z25036" i="4"/>
  <c r="AB25036" i="4" s="1"/>
  <c r="Y25032" i="4"/>
  <c r="Z25032" i="4"/>
  <c r="AB25032" i="4" s="1"/>
  <c r="Y25028" i="4"/>
  <c r="Z25028" i="4"/>
  <c r="AB25028" i="4" s="1"/>
  <c r="Y25024" i="4"/>
  <c r="Z25024" i="4"/>
  <c r="AB25024" i="4" s="1"/>
  <c r="Y25020" i="4"/>
  <c r="Z25020" i="4"/>
  <c r="AB25020" i="4" s="1"/>
  <c r="Y25016" i="4"/>
  <c r="Z25016" i="4"/>
  <c r="AB25016" i="4" s="1"/>
  <c r="Y25012" i="4"/>
  <c r="Z25012" i="4"/>
  <c r="AB25012" i="4" s="1"/>
  <c r="Y25008" i="4"/>
  <c r="Z25008" i="4"/>
  <c r="AB25008" i="4" s="1"/>
  <c r="Y25004" i="4"/>
  <c r="Z25004" i="4"/>
  <c r="AB25004" i="4" s="1"/>
  <c r="Y25000" i="4"/>
  <c r="Z25000" i="4"/>
  <c r="AB25000" i="4" s="1"/>
  <c r="Y24996" i="4"/>
  <c r="Z24996" i="4"/>
  <c r="AB24996" i="4" s="1"/>
  <c r="Y24992" i="4"/>
  <c r="Z24992" i="4"/>
  <c r="AB24992" i="4" s="1"/>
  <c r="Y24988" i="4"/>
  <c r="Z24988" i="4"/>
  <c r="AB24988" i="4" s="1"/>
  <c r="Y24984" i="4"/>
  <c r="Z24984" i="4"/>
  <c r="AB24984" i="4" s="1"/>
  <c r="Y24980" i="4"/>
  <c r="Z24980" i="4"/>
  <c r="AB24980" i="4" s="1"/>
  <c r="Y24976" i="4"/>
  <c r="Z24976" i="4"/>
  <c r="AB24976" i="4" s="1"/>
  <c r="Y24972" i="4"/>
  <c r="Z24972" i="4"/>
  <c r="AB24972" i="4" s="1"/>
  <c r="Y24968" i="4"/>
  <c r="Z24968" i="4"/>
  <c r="AB24968" i="4" s="1"/>
  <c r="Y24964" i="4"/>
  <c r="Z24964" i="4"/>
  <c r="AB24964" i="4" s="1"/>
  <c r="Y24960" i="4"/>
  <c r="Z24960" i="4"/>
  <c r="AB24960" i="4" s="1"/>
  <c r="Y24956" i="4"/>
  <c r="Z24956" i="4"/>
  <c r="AB24956" i="4" s="1"/>
  <c r="Y24952" i="4"/>
  <c r="Z24952" i="4"/>
  <c r="AB24952" i="4" s="1"/>
  <c r="Y24948" i="4"/>
  <c r="Z24948" i="4"/>
  <c r="AB24948" i="4" s="1"/>
  <c r="Y24944" i="4"/>
  <c r="Z24944" i="4"/>
  <c r="AB24944" i="4" s="1"/>
  <c r="Y24940" i="4"/>
  <c r="Z24940" i="4"/>
  <c r="AB24940" i="4" s="1"/>
  <c r="Y24936" i="4"/>
  <c r="Z24936" i="4"/>
  <c r="AB24936" i="4" s="1"/>
  <c r="Y24932" i="4"/>
  <c r="Z24932" i="4"/>
  <c r="AB24932" i="4" s="1"/>
  <c r="Y24928" i="4"/>
  <c r="Z24928" i="4"/>
  <c r="AB24928" i="4" s="1"/>
  <c r="Y24924" i="4"/>
  <c r="Z24924" i="4"/>
  <c r="AB24924" i="4" s="1"/>
  <c r="Y24920" i="4"/>
  <c r="Z24920" i="4"/>
  <c r="AB24920" i="4" s="1"/>
  <c r="Y24916" i="4"/>
  <c r="Z24916" i="4"/>
  <c r="AB24916" i="4" s="1"/>
  <c r="Y24912" i="4"/>
  <c r="Z24912" i="4"/>
  <c r="AB24912" i="4" s="1"/>
  <c r="Y24908" i="4"/>
  <c r="Z24908" i="4"/>
  <c r="AB24908" i="4" s="1"/>
  <c r="Y24904" i="4"/>
  <c r="Z24904" i="4"/>
  <c r="AB24904" i="4" s="1"/>
  <c r="Y24900" i="4"/>
  <c r="Z24900" i="4"/>
  <c r="AB24900" i="4" s="1"/>
  <c r="Y24896" i="4"/>
  <c r="Z24896" i="4"/>
  <c r="AB24896" i="4" s="1"/>
  <c r="Y24892" i="4"/>
  <c r="Z24892" i="4"/>
  <c r="AB24892" i="4" s="1"/>
  <c r="Y24888" i="4"/>
  <c r="Z24888" i="4"/>
  <c r="AB24888" i="4" s="1"/>
  <c r="Y24884" i="4"/>
  <c r="Z24884" i="4"/>
  <c r="AB24884" i="4" s="1"/>
  <c r="Y24880" i="4"/>
  <c r="Z24880" i="4"/>
  <c r="AB24880" i="4" s="1"/>
  <c r="Y24876" i="4"/>
  <c r="Z24876" i="4"/>
  <c r="AB24876" i="4" s="1"/>
  <c r="Y24872" i="4"/>
  <c r="Z24872" i="4"/>
  <c r="AB24872" i="4" s="1"/>
  <c r="Y24868" i="4"/>
  <c r="Z24868" i="4"/>
  <c r="AB24868" i="4" s="1"/>
  <c r="Y24864" i="4"/>
  <c r="Z24864" i="4"/>
  <c r="AB24864" i="4" s="1"/>
  <c r="Y24860" i="4"/>
  <c r="Z24860" i="4"/>
  <c r="AB24860" i="4" s="1"/>
  <c r="Y24856" i="4"/>
  <c r="Z24856" i="4"/>
  <c r="AB24856" i="4" s="1"/>
  <c r="Y24852" i="4"/>
  <c r="Z24852" i="4"/>
  <c r="AB24852" i="4" s="1"/>
  <c r="Y24848" i="4"/>
  <c r="Z24848" i="4"/>
  <c r="AB24848" i="4" s="1"/>
  <c r="Y24844" i="4"/>
  <c r="Z24844" i="4"/>
  <c r="AB24844" i="4" s="1"/>
  <c r="Y24840" i="4"/>
  <c r="Z24840" i="4"/>
  <c r="AB24840" i="4" s="1"/>
  <c r="Y24836" i="4"/>
  <c r="Z24836" i="4"/>
  <c r="AB24836" i="4" s="1"/>
  <c r="Y24832" i="4"/>
  <c r="Z24832" i="4"/>
  <c r="AB24832" i="4" s="1"/>
  <c r="Y24828" i="4"/>
  <c r="Z24828" i="4"/>
  <c r="AB24828" i="4" s="1"/>
  <c r="Y24824" i="4"/>
  <c r="Z24824" i="4"/>
  <c r="AB24824" i="4" s="1"/>
  <c r="Y24820" i="4"/>
  <c r="Z24820" i="4"/>
  <c r="AB24820" i="4" s="1"/>
  <c r="Y24816" i="4"/>
  <c r="Z24816" i="4"/>
  <c r="AB24816" i="4" s="1"/>
  <c r="Y24812" i="4"/>
  <c r="Z24812" i="4"/>
  <c r="AB24812" i="4" s="1"/>
  <c r="Y24808" i="4"/>
  <c r="Z24808" i="4"/>
  <c r="AB24808" i="4" s="1"/>
  <c r="Y24804" i="4"/>
  <c r="Z24804" i="4"/>
  <c r="AB24804" i="4" s="1"/>
  <c r="Y24800" i="4"/>
  <c r="Z24800" i="4"/>
  <c r="AB24800" i="4" s="1"/>
  <c r="Y24796" i="4"/>
  <c r="Z24796" i="4"/>
  <c r="AB24796" i="4" s="1"/>
  <c r="Y24792" i="4"/>
  <c r="Z24792" i="4"/>
  <c r="AB24792" i="4" s="1"/>
  <c r="Y24788" i="4"/>
  <c r="Z24788" i="4"/>
  <c r="AB24788" i="4" s="1"/>
  <c r="Y24784" i="4"/>
  <c r="Z24784" i="4"/>
  <c r="AB24784" i="4" s="1"/>
  <c r="Y24780" i="4"/>
  <c r="Z24780" i="4"/>
  <c r="AB24780" i="4" s="1"/>
  <c r="Y24776" i="4"/>
  <c r="Z24776" i="4"/>
  <c r="AB24776" i="4" s="1"/>
  <c r="Y24772" i="4"/>
  <c r="Z24772" i="4"/>
  <c r="AB24772" i="4" s="1"/>
  <c r="Y24768" i="4"/>
  <c r="Z24768" i="4"/>
  <c r="AB24768" i="4" s="1"/>
  <c r="Y24764" i="4"/>
  <c r="Z24764" i="4"/>
  <c r="AB24764" i="4" s="1"/>
  <c r="Y24760" i="4"/>
  <c r="Z24760" i="4"/>
  <c r="AB24760" i="4" s="1"/>
  <c r="Y24756" i="4"/>
  <c r="Z24756" i="4"/>
  <c r="AB24756" i="4" s="1"/>
  <c r="Y24752" i="4"/>
  <c r="Z24752" i="4"/>
  <c r="AB24752" i="4" s="1"/>
  <c r="Y24748" i="4"/>
  <c r="Z24748" i="4"/>
  <c r="AB24748" i="4" s="1"/>
  <c r="Y24744" i="4"/>
  <c r="Z24744" i="4"/>
  <c r="AB24744" i="4" s="1"/>
  <c r="Y24740" i="4"/>
  <c r="Z24740" i="4"/>
  <c r="AB24740" i="4" s="1"/>
  <c r="Y24736" i="4"/>
  <c r="Z24736" i="4"/>
  <c r="AB24736" i="4" s="1"/>
  <c r="Y24732" i="4"/>
  <c r="Z24732" i="4"/>
  <c r="AB24732" i="4" s="1"/>
  <c r="Y24728" i="4"/>
  <c r="Z24728" i="4"/>
  <c r="AB24728" i="4" s="1"/>
  <c r="Y24724" i="4"/>
  <c r="Z24724" i="4"/>
  <c r="AB24724" i="4" s="1"/>
  <c r="Y24720" i="4"/>
  <c r="Z24720" i="4"/>
  <c r="AB24720" i="4" s="1"/>
  <c r="Y24716" i="4"/>
  <c r="Z24716" i="4"/>
  <c r="AB24716" i="4" s="1"/>
  <c r="Y24712" i="4"/>
  <c r="Z24712" i="4"/>
  <c r="AB24712" i="4" s="1"/>
  <c r="Y24708" i="4"/>
  <c r="Z24708" i="4"/>
  <c r="AB24708" i="4" s="1"/>
  <c r="Y24704" i="4"/>
  <c r="Z24704" i="4"/>
  <c r="AB24704" i="4" s="1"/>
  <c r="Y24700" i="4"/>
  <c r="Z24700" i="4"/>
  <c r="AB24700" i="4" s="1"/>
  <c r="Y24696" i="4"/>
  <c r="Z24696" i="4"/>
  <c r="AB24696" i="4" s="1"/>
  <c r="Y24692" i="4"/>
  <c r="Z24692" i="4"/>
  <c r="AB24692" i="4" s="1"/>
  <c r="Y24688" i="4"/>
  <c r="Z24688" i="4"/>
  <c r="AB24688" i="4" s="1"/>
  <c r="Y24684" i="4"/>
  <c r="Z24684" i="4"/>
  <c r="AB24684" i="4" s="1"/>
  <c r="Y24680" i="4"/>
  <c r="Z24680" i="4"/>
  <c r="AB24680" i="4" s="1"/>
  <c r="Y24676" i="4"/>
  <c r="Z24676" i="4"/>
  <c r="AB24676" i="4" s="1"/>
  <c r="Y24672" i="4"/>
  <c r="Z24672" i="4"/>
  <c r="AB24672" i="4" s="1"/>
  <c r="Y24668" i="4"/>
  <c r="Z24668" i="4"/>
  <c r="AB24668" i="4" s="1"/>
  <c r="Y24664" i="4"/>
  <c r="Z24664" i="4"/>
  <c r="AB24664" i="4" s="1"/>
  <c r="Y24660" i="4"/>
  <c r="Z24660" i="4"/>
  <c r="AB24660" i="4" s="1"/>
  <c r="Y24656" i="4"/>
  <c r="Z24656" i="4"/>
  <c r="AB24656" i="4" s="1"/>
  <c r="Y24652" i="4"/>
  <c r="Z24652" i="4"/>
  <c r="AB24652" i="4" s="1"/>
  <c r="Y24648" i="4"/>
  <c r="Z24648" i="4"/>
  <c r="AB24648" i="4" s="1"/>
  <c r="Y24644" i="4"/>
  <c r="Z24644" i="4"/>
  <c r="AB24644" i="4" s="1"/>
  <c r="Y24640" i="4"/>
  <c r="Z24640" i="4"/>
  <c r="AB24640" i="4" s="1"/>
  <c r="Y24636" i="4"/>
  <c r="Z24636" i="4"/>
  <c r="AB24636" i="4" s="1"/>
  <c r="Y24632" i="4"/>
  <c r="Z24632" i="4"/>
  <c r="AB24632" i="4" s="1"/>
  <c r="Y24628" i="4"/>
  <c r="Z24628" i="4"/>
  <c r="AB24628" i="4" s="1"/>
  <c r="Y24624" i="4"/>
  <c r="Z24624" i="4"/>
  <c r="AB24624" i="4" s="1"/>
  <c r="Y24620" i="4"/>
  <c r="Z24620" i="4"/>
  <c r="AB24620" i="4" s="1"/>
  <c r="Y24616" i="4"/>
  <c r="Z24616" i="4"/>
  <c r="AB24616" i="4" s="1"/>
  <c r="Y24612" i="4"/>
  <c r="Z24612" i="4"/>
  <c r="AB24612" i="4" s="1"/>
  <c r="Y24608" i="4"/>
  <c r="Z24608" i="4"/>
  <c r="AB24608" i="4" s="1"/>
  <c r="Y24604" i="4"/>
  <c r="Z24604" i="4"/>
  <c r="AB24604" i="4" s="1"/>
  <c r="Y24600" i="4"/>
  <c r="Z24600" i="4"/>
  <c r="AB24600" i="4" s="1"/>
  <c r="Y24596" i="4"/>
  <c r="Z24596" i="4"/>
  <c r="AB24596" i="4" s="1"/>
  <c r="Y24592" i="4"/>
  <c r="Z24592" i="4"/>
  <c r="AB24592" i="4" s="1"/>
  <c r="Y24588" i="4"/>
  <c r="Z24588" i="4"/>
  <c r="AB24588" i="4" s="1"/>
  <c r="Y24584" i="4"/>
  <c r="Z24584" i="4"/>
  <c r="AB24584" i="4" s="1"/>
  <c r="Y24580" i="4"/>
  <c r="Z24580" i="4"/>
  <c r="AB24580" i="4" s="1"/>
  <c r="Y24576" i="4"/>
  <c r="Z24576" i="4"/>
  <c r="AB24576" i="4" s="1"/>
  <c r="Y24572" i="4"/>
  <c r="Z24572" i="4"/>
  <c r="AB24572" i="4" s="1"/>
  <c r="Y24568" i="4"/>
  <c r="Z24568" i="4"/>
  <c r="AB24568" i="4" s="1"/>
  <c r="Y24564" i="4"/>
  <c r="Z24564" i="4"/>
  <c r="AB24564" i="4" s="1"/>
  <c r="Y24560" i="4"/>
  <c r="Z24560" i="4"/>
  <c r="AB24560" i="4" s="1"/>
  <c r="Y24556" i="4"/>
  <c r="Z24556" i="4"/>
  <c r="AB24556" i="4" s="1"/>
  <c r="Y24552" i="4"/>
  <c r="Z24552" i="4"/>
  <c r="AB24552" i="4" s="1"/>
  <c r="Y24548" i="4"/>
  <c r="Z24548" i="4"/>
  <c r="AB24548" i="4" s="1"/>
  <c r="Y24544" i="4"/>
  <c r="Z24544" i="4"/>
  <c r="AB24544" i="4" s="1"/>
  <c r="Y24540" i="4"/>
  <c r="Z24540" i="4"/>
  <c r="AB24540" i="4" s="1"/>
  <c r="Y24536" i="4"/>
  <c r="Z24536" i="4"/>
  <c r="AB24536" i="4" s="1"/>
  <c r="Y24532" i="4"/>
  <c r="Z24532" i="4"/>
  <c r="AB24532" i="4" s="1"/>
  <c r="Y24528" i="4"/>
  <c r="Z24528" i="4"/>
  <c r="AB24528" i="4" s="1"/>
  <c r="Y24524" i="4"/>
  <c r="Z24524" i="4"/>
  <c r="AB24524" i="4" s="1"/>
  <c r="Y24520" i="4"/>
  <c r="Z24520" i="4"/>
  <c r="AB24520" i="4" s="1"/>
  <c r="Y24516" i="4"/>
  <c r="Z24516" i="4"/>
  <c r="AB24516" i="4" s="1"/>
  <c r="Y24512" i="4"/>
  <c r="Z24512" i="4"/>
  <c r="AB24512" i="4" s="1"/>
  <c r="Y24508" i="4"/>
  <c r="Z24508" i="4"/>
  <c r="AB24508" i="4" s="1"/>
  <c r="Y24504" i="4"/>
  <c r="Z24504" i="4"/>
  <c r="AB24504" i="4" s="1"/>
  <c r="Y24500" i="4"/>
  <c r="Z24500" i="4"/>
  <c r="AB24500" i="4" s="1"/>
  <c r="Y24496" i="4"/>
  <c r="Z24496" i="4"/>
  <c r="AB24496" i="4" s="1"/>
  <c r="Y24492" i="4"/>
  <c r="Z24492" i="4"/>
  <c r="AB24492" i="4" s="1"/>
  <c r="Y24488" i="4"/>
  <c r="Z24488" i="4"/>
  <c r="AB24488" i="4" s="1"/>
  <c r="Y24484" i="4"/>
  <c r="Z24484" i="4"/>
  <c r="AB24484" i="4" s="1"/>
  <c r="Y24480" i="4"/>
  <c r="Z24480" i="4"/>
  <c r="AB24480" i="4" s="1"/>
  <c r="Y24476" i="4"/>
  <c r="Z24476" i="4"/>
  <c r="AB24476" i="4" s="1"/>
  <c r="Y24472" i="4"/>
  <c r="Z24472" i="4"/>
  <c r="AB24472" i="4" s="1"/>
  <c r="Y24468" i="4"/>
  <c r="Z24468" i="4"/>
  <c r="AB24468" i="4" s="1"/>
  <c r="Y24464" i="4"/>
  <c r="Z24464" i="4"/>
  <c r="AB24464" i="4" s="1"/>
  <c r="Y24460" i="4"/>
  <c r="Z24460" i="4"/>
  <c r="AB24460" i="4" s="1"/>
  <c r="Y24456" i="4"/>
  <c r="Z24456" i="4"/>
  <c r="AB24456" i="4" s="1"/>
  <c r="Y24452" i="4"/>
  <c r="Z24452" i="4"/>
  <c r="AB24452" i="4" s="1"/>
  <c r="Y24448" i="4"/>
  <c r="Z24448" i="4"/>
  <c r="AB24448" i="4" s="1"/>
  <c r="Y24444" i="4"/>
  <c r="Z24444" i="4"/>
  <c r="AB24444" i="4" s="1"/>
  <c r="Y24440" i="4"/>
  <c r="Z24440" i="4"/>
  <c r="AB24440" i="4" s="1"/>
  <c r="Y24436" i="4"/>
  <c r="Z24436" i="4"/>
  <c r="AB24436" i="4" s="1"/>
  <c r="Y24432" i="4"/>
  <c r="Z24432" i="4"/>
  <c r="AB24432" i="4" s="1"/>
  <c r="Y24428" i="4"/>
  <c r="Z24428" i="4"/>
  <c r="AB24428" i="4" s="1"/>
  <c r="Y24424" i="4"/>
  <c r="Z24424" i="4"/>
  <c r="AB24424" i="4" s="1"/>
  <c r="Y24420" i="4"/>
  <c r="Z24420" i="4"/>
  <c r="AB24420" i="4" s="1"/>
  <c r="Y24416" i="4"/>
  <c r="Z24416" i="4"/>
  <c r="AB24416" i="4" s="1"/>
  <c r="Y24412" i="4"/>
  <c r="Z24412" i="4"/>
  <c r="AB24412" i="4" s="1"/>
  <c r="Y24408" i="4"/>
  <c r="Z24408" i="4"/>
  <c r="AB24408" i="4" s="1"/>
  <c r="Y24404" i="4"/>
  <c r="Z24404" i="4"/>
  <c r="AB24404" i="4" s="1"/>
  <c r="Y24400" i="4"/>
  <c r="Z24400" i="4"/>
  <c r="AB24400" i="4" s="1"/>
  <c r="Y24396" i="4"/>
  <c r="Z24396" i="4"/>
  <c r="AB24396" i="4" s="1"/>
  <c r="Y24392" i="4"/>
  <c r="Z24392" i="4"/>
  <c r="AB24392" i="4" s="1"/>
  <c r="Y24388" i="4"/>
  <c r="Z24388" i="4"/>
  <c r="AB24388" i="4" s="1"/>
  <c r="Y24384" i="4"/>
  <c r="Z24384" i="4"/>
  <c r="AB24384" i="4" s="1"/>
  <c r="Y24380" i="4"/>
  <c r="Z24380" i="4"/>
  <c r="AB24380" i="4" s="1"/>
  <c r="Y24376" i="4"/>
  <c r="Z24376" i="4"/>
  <c r="AB24376" i="4" s="1"/>
  <c r="Y24372" i="4"/>
  <c r="Z24372" i="4"/>
  <c r="AB24372" i="4" s="1"/>
  <c r="Y24368" i="4"/>
  <c r="Z24368" i="4"/>
  <c r="AB24368" i="4" s="1"/>
  <c r="Y24364" i="4"/>
  <c r="Z24364" i="4"/>
  <c r="AB24364" i="4" s="1"/>
  <c r="Y24360" i="4"/>
  <c r="Z24360" i="4"/>
  <c r="AB24360" i="4" s="1"/>
  <c r="Y24356" i="4"/>
  <c r="Z24356" i="4"/>
  <c r="AB24356" i="4" s="1"/>
  <c r="Y24352" i="4"/>
  <c r="Z24352" i="4"/>
  <c r="AB24352" i="4" s="1"/>
  <c r="Y24348" i="4"/>
  <c r="Z24348" i="4"/>
  <c r="AB24348" i="4" s="1"/>
  <c r="Y24344" i="4"/>
  <c r="Z24344" i="4"/>
  <c r="AB24344" i="4" s="1"/>
  <c r="Y24340" i="4"/>
  <c r="Z24340" i="4"/>
  <c r="AB24340" i="4" s="1"/>
  <c r="Y24336" i="4"/>
  <c r="Z24336" i="4"/>
  <c r="AB24336" i="4" s="1"/>
  <c r="Y24332" i="4"/>
  <c r="Z24332" i="4"/>
  <c r="AB24332" i="4" s="1"/>
  <c r="Y24328" i="4"/>
  <c r="Z24328" i="4"/>
  <c r="AB24328" i="4" s="1"/>
  <c r="Y24324" i="4"/>
  <c r="Z24324" i="4"/>
  <c r="AB24324" i="4" s="1"/>
  <c r="Y24320" i="4"/>
  <c r="Z24320" i="4"/>
  <c r="AB24320" i="4" s="1"/>
  <c r="Y24316" i="4"/>
  <c r="Z24316" i="4"/>
  <c r="AB24316" i="4" s="1"/>
  <c r="Y24312" i="4"/>
  <c r="Z24312" i="4"/>
  <c r="AB24312" i="4" s="1"/>
  <c r="Y24308" i="4"/>
  <c r="Z24308" i="4"/>
  <c r="AB24308" i="4" s="1"/>
  <c r="Y24304" i="4"/>
  <c r="Z24304" i="4"/>
  <c r="AB24304" i="4" s="1"/>
  <c r="Y24300" i="4"/>
  <c r="Z24300" i="4"/>
  <c r="AB24300" i="4" s="1"/>
  <c r="Y24296" i="4"/>
  <c r="Z24296" i="4"/>
  <c r="AB24296" i="4" s="1"/>
  <c r="Y24292" i="4"/>
  <c r="Z24292" i="4"/>
  <c r="AB24292" i="4" s="1"/>
  <c r="Y24288" i="4"/>
  <c r="Z24288" i="4"/>
  <c r="AB24288" i="4" s="1"/>
  <c r="Y24284" i="4"/>
  <c r="Z24284" i="4"/>
  <c r="AB24284" i="4" s="1"/>
  <c r="Y24280" i="4"/>
  <c r="Z24280" i="4"/>
  <c r="AB24280" i="4" s="1"/>
  <c r="Y24276" i="4"/>
  <c r="Z24276" i="4"/>
  <c r="AB24276" i="4" s="1"/>
  <c r="Y24272" i="4"/>
  <c r="Z24272" i="4"/>
  <c r="AB24272" i="4" s="1"/>
  <c r="Y24268" i="4"/>
  <c r="Z24268" i="4"/>
  <c r="AB24268" i="4" s="1"/>
  <c r="Y24264" i="4"/>
  <c r="Z24264" i="4"/>
  <c r="AB24264" i="4" s="1"/>
  <c r="Y24260" i="4"/>
  <c r="Z24260" i="4"/>
  <c r="AB24260" i="4" s="1"/>
  <c r="Y24256" i="4"/>
  <c r="Z24256" i="4"/>
  <c r="AB24256" i="4" s="1"/>
  <c r="Y24252" i="4"/>
  <c r="Z24252" i="4"/>
  <c r="AB24252" i="4" s="1"/>
  <c r="Y24248" i="4"/>
  <c r="Z24248" i="4"/>
  <c r="AB24248" i="4" s="1"/>
  <c r="Y24244" i="4"/>
  <c r="Z24244" i="4"/>
  <c r="AB24244" i="4" s="1"/>
  <c r="Y24240" i="4"/>
  <c r="Z24240" i="4"/>
  <c r="AB24240" i="4" s="1"/>
  <c r="Y24236" i="4"/>
  <c r="Z24236" i="4"/>
  <c r="AB24236" i="4" s="1"/>
  <c r="Y24232" i="4"/>
  <c r="Z24232" i="4"/>
  <c r="AB24232" i="4" s="1"/>
  <c r="Y24228" i="4"/>
  <c r="Z24228" i="4"/>
  <c r="AB24228" i="4" s="1"/>
  <c r="Y24224" i="4"/>
  <c r="Z24224" i="4"/>
  <c r="AB24224" i="4" s="1"/>
  <c r="Y24220" i="4"/>
  <c r="Z24220" i="4"/>
  <c r="AB24220" i="4" s="1"/>
  <c r="Y24216" i="4"/>
  <c r="Z24216" i="4"/>
  <c r="AB24216" i="4" s="1"/>
  <c r="Y24212" i="4"/>
  <c r="Z24212" i="4"/>
  <c r="AB24212" i="4" s="1"/>
  <c r="Y24208" i="4"/>
  <c r="Z24208" i="4"/>
  <c r="AB24208" i="4" s="1"/>
  <c r="Y24204" i="4"/>
  <c r="Z24204" i="4"/>
  <c r="AB24204" i="4" s="1"/>
  <c r="Y24200" i="4"/>
  <c r="Z24200" i="4"/>
  <c r="AB24200" i="4" s="1"/>
  <c r="Y24196" i="4"/>
  <c r="Z24196" i="4"/>
  <c r="AB24196" i="4" s="1"/>
  <c r="Y24192" i="4"/>
  <c r="Z24192" i="4"/>
  <c r="AB24192" i="4" s="1"/>
  <c r="Y24188" i="4"/>
  <c r="Z24188" i="4"/>
  <c r="AB24188" i="4" s="1"/>
  <c r="Y24184" i="4"/>
  <c r="Z24184" i="4"/>
  <c r="AB24184" i="4" s="1"/>
  <c r="Y24180" i="4"/>
  <c r="Z24180" i="4"/>
  <c r="AB24180" i="4" s="1"/>
  <c r="Y24176" i="4"/>
  <c r="Z24176" i="4"/>
  <c r="AB24176" i="4" s="1"/>
  <c r="Y24172" i="4"/>
  <c r="Z24172" i="4"/>
  <c r="AB24172" i="4" s="1"/>
  <c r="Y24168" i="4"/>
  <c r="Z24168" i="4"/>
  <c r="AB24168" i="4" s="1"/>
  <c r="Y24164" i="4"/>
  <c r="Z24164" i="4"/>
  <c r="AB24164" i="4" s="1"/>
  <c r="Y24160" i="4"/>
  <c r="Z24160" i="4"/>
  <c r="AB24160" i="4" s="1"/>
  <c r="Y24156" i="4"/>
  <c r="Z24156" i="4"/>
  <c r="AB24156" i="4" s="1"/>
  <c r="Y24152" i="4"/>
  <c r="Z24152" i="4"/>
  <c r="AB24152" i="4" s="1"/>
  <c r="Y24148" i="4"/>
  <c r="Z24148" i="4"/>
  <c r="AB24148" i="4" s="1"/>
  <c r="Y24144" i="4"/>
  <c r="Z24144" i="4"/>
  <c r="AB24144" i="4" s="1"/>
  <c r="Y24140" i="4"/>
  <c r="Z24140" i="4"/>
  <c r="AB24140" i="4" s="1"/>
  <c r="Y24136" i="4"/>
  <c r="Z24136" i="4"/>
  <c r="AB24136" i="4" s="1"/>
  <c r="Y24132" i="4"/>
  <c r="Z24132" i="4"/>
  <c r="AB24132" i="4" s="1"/>
  <c r="Y24128" i="4"/>
  <c r="Z24128" i="4"/>
  <c r="AB24128" i="4" s="1"/>
  <c r="Y24124" i="4"/>
  <c r="Z24124" i="4"/>
  <c r="AB24124" i="4" s="1"/>
  <c r="Y24120" i="4"/>
  <c r="Z24120" i="4"/>
  <c r="AB24120" i="4" s="1"/>
  <c r="Y24116" i="4"/>
  <c r="Z24116" i="4"/>
  <c r="AB24116" i="4" s="1"/>
  <c r="Y24112" i="4"/>
  <c r="Z24112" i="4"/>
  <c r="AB24112" i="4" s="1"/>
  <c r="Y24108" i="4"/>
  <c r="Z24108" i="4"/>
  <c r="AB24108" i="4" s="1"/>
  <c r="Y24104" i="4"/>
  <c r="Z24104" i="4"/>
  <c r="AB24104" i="4" s="1"/>
  <c r="Y24100" i="4"/>
  <c r="Z24100" i="4"/>
  <c r="AB24100" i="4" s="1"/>
  <c r="Y24096" i="4"/>
  <c r="Z24096" i="4"/>
  <c r="AB24096" i="4" s="1"/>
  <c r="Y24092" i="4"/>
  <c r="Z24092" i="4"/>
  <c r="AB24092" i="4" s="1"/>
  <c r="Y24088" i="4"/>
  <c r="Z24088" i="4"/>
  <c r="AB24088" i="4" s="1"/>
  <c r="Y24084" i="4"/>
  <c r="Z24084" i="4"/>
  <c r="AB24084" i="4" s="1"/>
  <c r="Y24080" i="4"/>
  <c r="Z24080" i="4"/>
  <c r="AB24080" i="4" s="1"/>
  <c r="Y24076" i="4"/>
  <c r="Z24076" i="4"/>
  <c r="AB24076" i="4" s="1"/>
  <c r="Y24072" i="4"/>
  <c r="Z24072" i="4"/>
  <c r="AB24072" i="4" s="1"/>
  <c r="Y24068" i="4"/>
  <c r="Z24068" i="4"/>
  <c r="AB24068" i="4" s="1"/>
  <c r="Y24064" i="4"/>
  <c r="Z24064" i="4"/>
  <c r="AB24064" i="4" s="1"/>
  <c r="Y24060" i="4"/>
  <c r="Z24060" i="4"/>
  <c r="AB24060" i="4" s="1"/>
  <c r="Y24056" i="4"/>
  <c r="Z24056" i="4"/>
  <c r="AB24056" i="4" s="1"/>
  <c r="Y24052" i="4"/>
  <c r="Z24052" i="4"/>
  <c r="AB24052" i="4" s="1"/>
  <c r="Y24048" i="4"/>
  <c r="Z24048" i="4"/>
  <c r="AB24048" i="4" s="1"/>
  <c r="Y24044" i="4"/>
  <c r="Z24044" i="4"/>
  <c r="AB24044" i="4" s="1"/>
  <c r="Y24040" i="4"/>
  <c r="Z24040" i="4"/>
  <c r="AB24040" i="4" s="1"/>
  <c r="Y24036" i="4"/>
  <c r="Z24036" i="4"/>
  <c r="AB24036" i="4" s="1"/>
  <c r="Y24032" i="4"/>
  <c r="Z24032" i="4"/>
  <c r="AB24032" i="4" s="1"/>
  <c r="Y24028" i="4"/>
  <c r="Z24028" i="4"/>
  <c r="AB24028" i="4" s="1"/>
  <c r="Y24024" i="4"/>
  <c r="Z24024" i="4"/>
  <c r="AB24024" i="4" s="1"/>
  <c r="Y24020" i="4"/>
  <c r="Z24020" i="4"/>
  <c r="AB24020" i="4" s="1"/>
  <c r="Y24016" i="4"/>
  <c r="Z24016" i="4"/>
  <c r="AB24016" i="4" s="1"/>
  <c r="Y24012" i="4"/>
  <c r="Z24012" i="4"/>
  <c r="AB24012" i="4" s="1"/>
  <c r="Y24008" i="4"/>
  <c r="Z24008" i="4"/>
  <c r="AB24008" i="4" s="1"/>
  <c r="Y24004" i="4"/>
  <c r="Z24004" i="4"/>
  <c r="AB24004" i="4" s="1"/>
  <c r="Y24000" i="4"/>
  <c r="Z24000" i="4"/>
  <c r="AB24000" i="4" s="1"/>
  <c r="Y23996" i="4"/>
  <c r="Z23996" i="4"/>
  <c r="AB23996" i="4" s="1"/>
  <c r="Y23992" i="4"/>
  <c r="Z23992" i="4"/>
  <c r="AB23992" i="4" s="1"/>
  <c r="Y23988" i="4"/>
  <c r="Z23988" i="4"/>
  <c r="AB23988" i="4" s="1"/>
  <c r="Y23984" i="4"/>
  <c r="Z23984" i="4"/>
  <c r="AB23984" i="4" s="1"/>
  <c r="Y23980" i="4"/>
  <c r="Z23980" i="4"/>
  <c r="AB23980" i="4" s="1"/>
  <c r="Y23976" i="4"/>
  <c r="Z23976" i="4"/>
  <c r="AB23976" i="4" s="1"/>
  <c r="Y23972" i="4"/>
  <c r="Z23972" i="4"/>
  <c r="AB23972" i="4" s="1"/>
  <c r="Y23968" i="4"/>
  <c r="Z23968" i="4"/>
  <c r="AB23968" i="4" s="1"/>
  <c r="Y23964" i="4"/>
  <c r="Z23964" i="4"/>
  <c r="AB23964" i="4" s="1"/>
  <c r="Y23960" i="4"/>
  <c r="Z23960" i="4"/>
  <c r="AB23960" i="4" s="1"/>
  <c r="Y23956" i="4"/>
  <c r="Z23956" i="4"/>
  <c r="AB23956" i="4" s="1"/>
  <c r="Y23952" i="4"/>
  <c r="Z23952" i="4"/>
  <c r="AB23952" i="4" s="1"/>
  <c r="Y23948" i="4"/>
  <c r="Z23948" i="4"/>
  <c r="AB23948" i="4" s="1"/>
  <c r="Y23944" i="4"/>
  <c r="Z23944" i="4"/>
  <c r="AB23944" i="4" s="1"/>
  <c r="Y23940" i="4"/>
  <c r="Z23940" i="4"/>
  <c r="AB23940" i="4" s="1"/>
  <c r="Y23936" i="4"/>
  <c r="Z23936" i="4"/>
  <c r="AB23936" i="4" s="1"/>
  <c r="Y23932" i="4"/>
  <c r="Z23932" i="4"/>
  <c r="AB23932" i="4" s="1"/>
  <c r="Y23928" i="4"/>
  <c r="Z23928" i="4"/>
  <c r="AB23928" i="4" s="1"/>
  <c r="Y23924" i="4"/>
  <c r="Z23924" i="4"/>
  <c r="AB23924" i="4" s="1"/>
  <c r="Y23920" i="4"/>
  <c r="Z23920" i="4"/>
  <c r="AB23920" i="4" s="1"/>
  <c r="Y23916" i="4"/>
  <c r="Z23916" i="4"/>
  <c r="AB23916" i="4" s="1"/>
  <c r="Y23912" i="4"/>
  <c r="Z23912" i="4"/>
  <c r="AB23912" i="4" s="1"/>
  <c r="Y23908" i="4"/>
  <c r="Z23908" i="4"/>
  <c r="AB23908" i="4" s="1"/>
  <c r="Y23904" i="4"/>
  <c r="Z23904" i="4"/>
  <c r="AB23904" i="4" s="1"/>
  <c r="Y23900" i="4"/>
  <c r="Z23900" i="4"/>
  <c r="AB23900" i="4" s="1"/>
  <c r="Y23896" i="4"/>
  <c r="Z23896" i="4"/>
  <c r="AB23896" i="4" s="1"/>
  <c r="Y23892" i="4"/>
  <c r="Z23892" i="4"/>
  <c r="AB23892" i="4" s="1"/>
  <c r="Y23888" i="4"/>
  <c r="Z23888" i="4"/>
  <c r="AB23888" i="4" s="1"/>
  <c r="Y23884" i="4"/>
  <c r="Z23884" i="4"/>
  <c r="AB23884" i="4" s="1"/>
  <c r="Y23880" i="4"/>
  <c r="Z23880" i="4"/>
  <c r="AB23880" i="4" s="1"/>
  <c r="Y23876" i="4"/>
  <c r="Z23876" i="4"/>
  <c r="AB23876" i="4" s="1"/>
  <c r="Y23872" i="4"/>
  <c r="Z23872" i="4"/>
  <c r="AB23872" i="4" s="1"/>
  <c r="Y23868" i="4"/>
  <c r="Z23868" i="4"/>
  <c r="AB23868" i="4" s="1"/>
  <c r="Y23864" i="4"/>
  <c r="Z23864" i="4"/>
  <c r="AB23864" i="4" s="1"/>
  <c r="Y23860" i="4"/>
  <c r="Z23860" i="4"/>
  <c r="AB23860" i="4" s="1"/>
  <c r="Y23856" i="4"/>
  <c r="Z23856" i="4"/>
  <c r="AB23856" i="4" s="1"/>
  <c r="Y23852" i="4"/>
  <c r="Z23852" i="4"/>
  <c r="AB23852" i="4" s="1"/>
  <c r="Y23848" i="4"/>
  <c r="Z23848" i="4"/>
  <c r="AB23848" i="4" s="1"/>
  <c r="Y23844" i="4"/>
  <c r="Z23844" i="4"/>
  <c r="AB23844" i="4" s="1"/>
  <c r="Y23840" i="4"/>
  <c r="Z23840" i="4"/>
  <c r="AB23840" i="4" s="1"/>
  <c r="Y23836" i="4"/>
  <c r="Z23836" i="4"/>
  <c r="AB23836" i="4" s="1"/>
  <c r="Y23832" i="4"/>
  <c r="Z23832" i="4"/>
  <c r="AB23832" i="4" s="1"/>
  <c r="Y23828" i="4"/>
  <c r="Z23828" i="4"/>
  <c r="AB23828" i="4" s="1"/>
  <c r="Y23824" i="4"/>
  <c r="Z23824" i="4"/>
  <c r="AB23824" i="4" s="1"/>
  <c r="Y23820" i="4"/>
  <c r="Z23820" i="4"/>
  <c r="AB23820" i="4" s="1"/>
  <c r="Y23816" i="4"/>
  <c r="Z23816" i="4"/>
  <c r="AB23816" i="4" s="1"/>
  <c r="Y23812" i="4"/>
  <c r="Z23812" i="4"/>
  <c r="AB23812" i="4" s="1"/>
  <c r="Y23808" i="4"/>
  <c r="Z23808" i="4"/>
  <c r="AB23808" i="4" s="1"/>
  <c r="Y23804" i="4"/>
  <c r="Z23804" i="4"/>
  <c r="AB23804" i="4" s="1"/>
  <c r="Y23800" i="4"/>
  <c r="Z23800" i="4"/>
  <c r="AB23800" i="4" s="1"/>
  <c r="Y23796" i="4"/>
  <c r="Z23796" i="4"/>
  <c r="AB23796" i="4" s="1"/>
  <c r="Y23792" i="4"/>
  <c r="Z23792" i="4"/>
  <c r="AB23792" i="4" s="1"/>
  <c r="Y23788" i="4"/>
  <c r="Z23788" i="4"/>
  <c r="AB23788" i="4" s="1"/>
  <c r="Y23784" i="4"/>
  <c r="Z23784" i="4"/>
  <c r="AB23784" i="4" s="1"/>
  <c r="Y23780" i="4"/>
  <c r="Z23780" i="4"/>
  <c r="AB23780" i="4" s="1"/>
  <c r="Y23776" i="4"/>
  <c r="Z23776" i="4"/>
  <c r="AB23776" i="4" s="1"/>
  <c r="Y23772" i="4"/>
  <c r="Z23772" i="4"/>
  <c r="AB23772" i="4" s="1"/>
  <c r="Y23768" i="4"/>
  <c r="Z23768" i="4"/>
  <c r="AB23768" i="4" s="1"/>
  <c r="Y23764" i="4"/>
  <c r="Z23764" i="4"/>
  <c r="AB23764" i="4" s="1"/>
  <c r="Y23760" i="4"/>
  <c r="Z23760" i="4"/>
  <c r="AB23760" i="4" s="1"/>
  <c r="Y23756" i="4"/>
  <c r="Z23756" i="4"/>
  <c r="AB23756" i="4" s="1"/>
  <c r="Y23752" i="4"/>
  <c r="Z23752" i="4"/>
  <c r="AB23752" i="4" s="1"/>
  <c r="Y23748" i="4"/>
  <c r="Z23748" i="4"/>
  <c r="AB23748" i="4" s="1"/>
  <c r="Y23744" i="4"/>
  <c r="Z23744" i="4"/>
  <c r="AB23744" i="4" s="1"/>
  <c r="Y23740" i="4"/>
  <c r="Z23740" i="4"/>
  <c r="AB23740" i="4" s="1"/>
  <c r="Y23736" i="4"/>
  <c r="Z23736" i="4"/>
  <c r="AB23736" i="4" s="1"/>
  <c r="Y23732" i="4"/>
  <c r="Z23732" i="4"/>
  <c r="AB23732" i="4" s="1"/>
  <c r="Y23728" i="4"/>
  <c r="Z23728" i="4"/>
  <c r="AB23728" i="4" s="1"/>
  <c r="Y23724" i="4"/>
  <c r="Z23724" i="4"/>
  <c r="AB23724" i="4" s="1"/>
  <c r="Y23720" i="4"/>
  <c r="Z23720" i="4"/>
  <c r="AB23720" i="4" s="1"/>
  <c r="Y23716" i="4"/>
  <c r="Z23716" i="4"/>
  <c r="AB23716" i="4" s="1"/>
  <c r="Y23712" i="4"/>
  <c r="Z23712" i="4"/>
  <c r="AB23712" i="4" s="1"/>
  <c r="Y23708" i="4"/>
  <c r="Z23708" i="4"/>
  <c r="AB23708" i="4" s="1"/>
  <c r="Y23704" i="4"/>
  <c r="Z23704" i="4"/>
  <c r="AB23704" i="4" s="1"/>
  <c r="Y23700" i="4"/>
  <c r="Z23700" i="4"/>
  <c r="AB23700" i="4" s="1"/>
  <c r="Y23696" i="4"/>
  <c r="Z23696" i="4"/>
  <c r="AB23696" i="4" s="1"/>
  <c r="Y23692" i="4"/>
  <c r="Z23692" i="4"/>
  <c r="AB23692" i="4" s="1"/>
  <c r="Y23688" i="4"/>
  <c r="Z23688" i="4"/>
  <c r="AB23688" i="4" s="1"/>
  <c r="Y23684" i="4"/>
  <c r="Z23684" i="4"/>
  <c r="AB23684" i="4" s="1"/>
  <c r="Y23680" i="4"/>
  <c r="Z23680" i="4"/>
  <c r="AB23680" i="4" s="1"/>
  <c r="Y23676" i="4"/>
  <c r="Z23676" i="4"/>
  <c r="AB23676" i="4" s="1"/>
  <c r="Y23672" i="4"/>
  <c r="Z23672" i="4"/>
  <c r="AB23672" i="4" s="1"/>
  <c r="Y23668" i="4"/>
  <c r="Z23668" i="4"/>
  <c r="AB23668" i="4" s="1"/>
  <c r="Y23664" i="4"/>
  <c r="Z23664" i="4"/>
  <c r="AB23664" i="4" s="1"/>
  <c r="Y23660" i="4"/>
  <c r="Z23660" i="4"/>
  <c r="AB23660" i="4" s="1"/>
  <c r="Y23656" i="4"/>
  <c r="Z23656" i="4"/>
  <c r="AB23656" i="4" s="1"/>
  <c r="Y23652" i="4"/>
  <c r="Z23652" i="4"/>
  <c r="AB23652" i="4" s="1"/>
  <c r="Y23648" i="4"/>
  <c r="Z23648" i="4"/>
  <c r="AB23648" i="4" s="1"/>
  <c r="Y23644" i="4"/>
  <c r="Z23644" i="4"/>
  <c r="AB23644" i="4" s="1"/>
  <c r="Y23640" i="4"/>
  <c r="Z23640" i="4"/>
  <c r="AB23640" i="4" s="1"/>
  <c r="Y23636" i="4"/>
  <c r="Z23636" i="4"/>
  <c r="AB23636" i="4" s="1"/>
  <c r="Y23632" i="4"/>
  <c r="Z23632" i="4"/>
  <c r="AB23632" i="4" s="1"/>
  <c r="Y23628" i="4"/>
  <c r="Z23628" i="4"/>
  <c r="AB23628" i="4" s="1"/>
  <c r="Y23624" i="4"/>
  <c r="Z23624" i="4"/>
  <c r="AB23624" i="4" s="1"/>
  <c r="Y23620" i="4"/>
  <c r="Z23620" i="4"/>
  <c r="AB23620" i="4" s="1"/>
  <c r="Y23616" i="4"/>
  <c r="Z23616" i="4"/>
  <c r="AB23616" i="4" s="1"/>
  <c r="Y23612" i="4"/>
  <c r="Z23612" i="4"/>
  <c r="AB23612" i="4" s="1"/>
  <c r="Y23608" i="4"/>
  <c r="Z23608" i="4"/>
  <c r="AB23608" i="4" s="1"/>
  <c r="Y23604" i="4"/>
  <c r="Z23604" i="4"/>
  <c r="AB23604" i="4" s="1"/>
  <c r="Y23600" i="4"/>
  <c r="Z23600" i="4"/>
  <c r="AB23600" i="4" s="1"/>
  <c r="Y23596" i="4"/>
  <c r="Z23596" i="4"/>
  <c r="AB23596" i="4" s="1"/>
  <c r="Y23592" i="4"/>
  <c r="Z23592" i="4"/>
  <c r="AB23592" i="4" s="1"/>
  <c r="Y23588" i="4"/>
  <c r="Z23588" i="4"/>
  <c r="AB23588" i="4" s="1"/>
  <c r="Y23584" i="4"/>
  <c r="Z23584" i="4"/>
  <c r="AB23584" i="4" s="1"/>
  <c r="Y23580" i="4"/>
  <c r="Z23580" i="4"/>
  <c r="AB23580" i="4" s="1"/>
  <c r="Y23576" i="4"/>
  <c r="Z23576" i="4"/>
  <c r="AB23576" i="4" s="1"/>
  <c r="Y23572" i="4"/>
  <c r="Z23572" i="4"/>
  <c r="AB23572" i="4" s="1"/>
  <c r="Y23568" i="4"/>
  <c r="Z23568" i="4"/>
  <c r="AB23568" i="4" s="1"/>
  <c r="Y23564" i="4"/>
  <c r="Z23564" i="4"/>
  <c r="AB23564" i="4" s="1"/>
  <c r="Y23560" i="4"/>
  <c r="Z23560" i="4"/>
  <c r="AB23560" i="4" s="1"/>
  <c r="Y23556" i="4"/>
  <c r="Z23556" i="4"/>
  <c r="AB23556" i="4" s="1"/>
  <c r="Y23552" i="4"/>
  <c r="Z23552" i="4"/>
  <c r="AB23552" i="4" s="1"/>
  <c r="Y23548" i="4"/>
  <c r="Z23548" i="4"/>
  <c r="AB23548" i="4" s="1"/>
  <c r="Y23544" i="4"/>
  <c r="Z23544" i="4"/>
  <c r="AB23544" i="4" s="1"/>
  <c r="Y23540" i="4"/>
  <c r="Z23540" i="4"/>
  <c r="AB23540" i="4" s="1"/>
  <c r="Y23536" i="4"/>
  <c r="Z23536" i="4"/>
  <c r="AB23536" i="4" s="1"/>
  <c r="Y23532" i="4"/>
  <c r="Z23532" i="4"/>
  <c r="AB23532" i="4" s="1"/>
  <c r="Y23528" i="4"/>
  <c r="Z23528" i="4"/>
  <c r="AB23528" i="4" s="1"/>
  <c r="Y23524" i="4"/>
  <c r="Z23524" i="4"/>
  <c r="AB23524" i="4" s="1"/>
  <c r="Y23520" i="4"/>
  <c r="Z23520" i="4"/>
  <c r="AB23520" i="4" s="1"/>
  <c r="Y23516" i="4"/>
  <c r="Z23516" i="4"/>
  <c r="AB23516" i="4" s="1"/>
  <c r="Y23512" i="4"/>
  <c r="Z23512" i="4"/>
  <c r="AB23512" i="4" s="1"/>
  <c r="Y23508" i="4"/>
  <c r="Z23508" i="4"/>
  <c r="AB23508" i="4" s="1"/>
  <c r="Y23504" i="4"/>
  <c r="Z23504" i="4"/>
  <c r="AB23504" i="4" s="1"/>
  <c r="Y23500" i="4"/>
  <c r="Z23500" i="4"/>
  <c r="AB23500" i="4" s="1"/>
  <c r="Y23496" i="4"/>
  <c r="Z23496" i="4"/>
  <c r="AB23496" i="4" s="1"/>
  <c r="Y23492" i="4"/>
  <c r="Z23492" i="4"/>
  <c r="AB23492" i="4" s="1"/>
  <c r="Y23488" i="4"/>
  <c r="Z23488" i="4"/>
  <c r="AB23488" i="4" s="1"/>
  <c r="Y23484" i="4"/>
  <c r="Z23484" i="4"/>
  <c r="AB23484" i="4" s="1"/>
  <c r="Y23480" i="4"/>
  <c r="Z23480" i="4"/>
  <c r="AB23480" i="4" s="1"/>
  <c r="Y23476" i="4"/>
  <c r="Z23476" i="4"/>
  <c r="AB23476" i="4" s="1"/>
  <c r="Y23472" i="4"/>
  <c r="Z23472" i="4"/>
  <c r="AB23472" i="4" s="1"/>
  <c r="Y23468" i="4"/>
  <c r="Z23468" i="4"/>
  <c r="AB23468" i="4" s="1"/>
  <c r="Y23464" i="4"/>
  <c r="Z23464" i="4"/>
  <c r="AB23464" i="4" s="1"/>
  <c r="Y23460" i="4"/>
  <c r="Z23460" i="4"/>
  <c r="AB23460" i="4" s="1"/>
  <c r="Y23456" i="4"/>
  <c r="Z23456" i="4"/>
  <c r="AB23456" i="4" s="1"/>
  <c r="Y23452" i="4"/>
  <c r="Z23452" i="4"/>
  <c r="AB23452" i="4" s="1"/>
  <c r="Y23448" i="4"/>
  <c r="Z23448" i="4"/>
  <c r="AB23448" i="4" s="1"/>
  <c r="Y23444" i="4"/>
  <c r="Z23444" i="4"/>
  <c r="AB23444" i="4" s="1"/>
  <c r="Y23440" i="4"/>
  <c r="Z23440" i="4"/>
  <c r="AB23440" i="4" s="1"/>
  <c r="Y23436" i="4"/>
  <c r="Z23436" i="4"/>
  <c r="AB23436" i="4" s="1"/>
  <c r="Y23432" i="4"/>
  <c r="Z23432" i="4"/>
  <c r="AB23432" i="4" s="1"/>
  <c r="Y23428" i="4"/>
  <c r="Z23428" i="4"/>
  <c r="AB23428" i="4" s="1"/>
  <c r="Y23424" i="4"/>
  <c r="Z23424" i="4"/>
  <c r="AB23424" i="4" s="1"/>
  <c r="Y23420" i="4"/>
  <c r="Z23420" i="4"/>
  <c r="AB23420" i="4" s="1"/>
  <c r="Y23416" i="4"/>
  <c r="Z23416" i="4"/>
  <c r="AB23416" i="4" s="1"/>
  <c r="Y23412" i="4"/>
  <c r="Z23412" i="4"/>
  <c r="AB23412" i="4" s="1"/>
  <c r="Y23408" i="4"/>
  <c r="Z23408" i="4"/>
  <c r="AB23408" i="4" s="1"/>
  <c r="Y23404" i="4"/>
  <c r="Z23404" i="4"/>
  <c r="AB23404" i="4" s="1"/>
  <c r="Y23400" i="4"/>
  <c r="Z23400" i="4"/>
  <c r="AB23400" i="4" s="1"/>
  <c r="Y23396" i="4"/>
  <c r="Z23396" i="4"/>
  <c r="AB23396" i="4" s="1"/>
  <c r="Y23392" i="4"/>
  <c r="Z23392" i="4"/>
  <c r="AB23392" i="4" s="1"/>
  <c r="Y23388" i="4"/>
  <c r="Z23388" i="4"/>
  <c r="AB23388" i="4" s="1"/>
  <c r="Y23384" i="4"/>
  <c r="Z23384" i="4"/>
  <c r="AB23384" i="4" s="1"/>
  <c r="Y23380" i="4"/>
  <c r="Z23380" i="4"/>
  <c r="AB23380" i="4" s="1"/>
  <c r="Y23376" i="4"/>
  <c r="Z23376" i="4"/>
  <c r="AB23376" i="4" s="1"/>
  <c r="Y23372" i="4"/>
  <c r="Z23372" i="4"/>
  <c r="AB23372" i="4" s="1"/>
  <c r="Y23368" i="4"/>
  <c r="Z23368" i="4"/>
  <c r="AB23368" i="4" s="1"/>
  <c r="Y23364" i="4"/>
  <c r="Z23364" i="4"/>
  <c r="AB23364" i="4" s="1"/>
  <c r="Y23360" i="4"/>
  <c r="Z23360" i="4"/>
  <c r="AB23360" i="4" s="1"/>
  <c r="Y23356" i="4"/>
  <c r="Z23356" i="4"/>
  <c r="AB23356" i="4" s="1"/>
  <c r="Y23352" i="4"/>
  <c r="Z23352" i="4"/>
  <c r="AB23352" i="4" s="1"/>
  <c r="Y23348" i="4"/>
  <c r="Z23348" i="4"/>
  <c r="AB23348" i="4" s="1"/>
  <c r="Y23344" i="4"/>
  <c r="Z23344" i="4"/>
  <c r="AB23344" i="4" s="1"/>
  <c r="Y23340" i="4"/>
  <c r="Z23340" i="4"/>
  <c r="AB23340" i="4" s="1"/>
  <c r="Y23336" i="4"/>
  <c r="Z23336" i="4"/>
  <c r="AB23336" i="4" s="1"/>
  <c r="Y23332" i="4"/>
  <c r="Z23332" i="4"/>
  <c r="AB23332" i="4" s="1"/>
  <c r="Y23328" i="4"/>
  <c r="Z23328" i="4"/>
  <c r="AB23328" i="4" s="1"/>
  <c r="Y23324" i="4"/>
  <c r="Z23324" i="4"/>
  <c r="AB23324" i="4" s="1"/>
  <c r="Y23320" i="4"/>
  <c r="Z23320" i="4"/>
  <c r="AB23320" i="4" s="1"/>
  <c r="Y23316" i="4"/>
  <c r="Z23316" i="4"/>
  <c r="AB23316" i="4" s="1"/>
  <c r="Y23312" i="4"/>
  <c r="Z23312" i="4"/>
  <c r="AB23312" i="4" s="1"/>
  <c r="Y23308" i="4"/>
  <c r="Z23308" i="4"/>
  <c r="AB23308" i="4" s="1"/>
  <c r="Y23304" i="4"/>
  <c r="Z23304" i="4"/>
  <c r="AB23304" i="4" s="1"/>
  <c r="Y23300" i="4"/>
  <c r="Z23300" i="4"/>
  <c r="AB23300" i="4" s="1"/>
  <c r="Y23296" i="4"/>
  <c r="Z23296" i="4"/>
  <c r="AB23296" i="4" s="1"/>
  <c r="Y23292" i="4"/>
  <c r="Z23292" i="4"/>
  <c r="AB23292" i="4" s="1"/>
  <c r="Y23288" i="4"/>
  <c r="Z23288" i="4"/>
  <c r="AB23288" i="4" s="1"/>
  <c r="Y23284" i="4"/>
  <c r="Z23284" i="4"/>
  <c r="AB23284" i="4" s="1"/>
  <c r="Y23280" i="4"/>
  <c r="Z23280" i="4"/>
  <c r="AB23280" i="4" s="1"/>
  <c r="Y23276" i="4"/>
  <c r="Z23276" i="4"/>
  <c r="AB23276" i="4" s="1"/>
  <c r="Y23272" i="4"/>
  <c r="Z23272" i="4"/>
  <c r="AB23272" i="4" s="1"/>
  <c r="Y23268" i="4"/>
  <c r="Z23268" i="4"/>
  <c r="AB23268" i="4" s="1"/>
  <c r="Y23264" i="4"/>
  <c r="Z23264" i="4"/>
  <c r="AB23264" i="4" s="1"/>
  <c r="Y23260" i="4"/>
  <c r="Z23260" i="4"/>
  <c r="AB23260" i="4" s="1"/>
  <c r="Y23256" i="4"/>
  <c r="Z23256" i="4"/>
  <c r="AB23256" i="4" s="1"/>
  <c r="Y23252" i="4"/>
  <c r="Z23252" i="4"/>
  <c r="AB23252" i="4" s="1"/>
  <c r="Y23248" i="4"/>
  <c r="Z23248" i="4"/>
  <c r="AB23248" i="4" s="1"/>
  <c r="Y23244" i="4"/>
  <c r="Z23244" i="4"/>
  <c r="AB23244" i="4" s="1"/>
  <c r="Y23240" i="4"/>
  <c r="Z23240" i="4"/>
  <c r="AB23240" i="4" s="1"/>
  <c r="Y23236" i="4"/>
  <c r="Z23236" i="4"/>
  <c r="AB23236" i="4" s="1"/>
  <c r="Y23232" i="4"/>
  <c r="Z23232" i="4"/>
  <c r="AB23232" i="4" s="1"/>
  <c r="Y23228" i="4"/>
  <c r="Z23228" i="4"/>
  <c r="AB23228" i="4" s="1"/>
  <c r="Y23224" i="4"/>
  <c r="Z23224" i="4"/>
  <c r="AB23224" i="4" s="1"/>
  <c r="Y23220" i="4"/>
  <c r="Z23220" i="4"/>
  <c r="AB23220" i="4" s="1"/>
  <c r="Y23216" i="4"/>
  <c r="Z23216" i="4"/>
  <c r="AB23216" i="4" s="1"/>
  <c r="Y23212" i="4"/>
  <c r="Z23212" i="4"/>
  <c r="AB23212" i="4" s="1"/>
  <c r="Y23208" i="4"/>
  <c r="Z23208" i="4"/>
  <c r="AB23208" i="4" s="1"/>
  <c r="Y23204" i="4"/>
  <c r="Z23204" i="4"/>
  <c r="AB23204" i="4" s="1"/>
  <c r="Y23200" i="4"/>
  <c r="Z23200" i="4"/>
  <c r="AB23200" i="4" s="1"/>
  <c r="Y23196" i="4"/>
  <c r="Z23196" i="4"/>
  <c r="AB23196" i="4" s="1"/>
  <c r="Y23192" i="4"/>
  <c r="Z23192" i="4"/>
  <c r="AB23192" i="4" s="1"/>
  <c r="Y23188" i="4"/>
  <c r="Z23188" i="4"/>
  <c r="AB23188" i="4" s="1"/>
  <c r="Y23184" i="4"/>
  <c r="Z23184" i="4"/>
  <c r="AB23184" i="4" s="1"/>
  <c r="Y23180" i="4"/>
  <c r="Z23180" i="4"/>
  <c r="AB23180" i="4" s="1"/>
  <c r="Y23176" i="4"/>
  <c r="Z23176" i="4"/>
  <c r="AB23176" i="4" s="1"/>
  <c r="Y23172" i="4"/>
  <c r="Z23172" i="4"/>
  <c r="AB23172" i="4" s="1"/>
  <c r="Y23168" i="4"/>
  <c r="Z23168" i="4"/>
  <c r="AB23168" i="4" s="1"/>
  <c r="Y23164" i="4"/>
  <c r="Z23164" i="4"/>
  <c r="AB23164" i="4" s="1"/>
  <c r="Y23160" i="4"/>
  <c r="Z23160" i="4"/>
  <c r="AB23160" i="4" s="1"/>
  <c r="Y23156" i="4"/>
  <c r="Z23156" i="4"/>
  <c r="AB23156" i="4" s="1"/>
  <c r="Y23152" i="4"/>
  <c r="Z23152" i="4"/>
  <c r="AB23152" i="4" s="1"/>
  <c r="Y23148" i="4"/>
  <c r="Z23148" i="4"/>
  <c r="AB23148" i="4" s="1"/>
  <c r="Y23144" i="4"/>
  <c r="Z23144" i="4"/>
  <c r="AB23144" i="4" s="1"/>
  <c r="Y23140" i="4"/>
  <c r="Z23140" i="4"/>
  <c r="AB23140" i="4" s="1"/>
  <c r="Y23136" i="4"/>
  <c r="Z23136" i="4"/>
  <c r="AB23136" i="4" s="1"/>
  <c r="Y23132" i="4"/>
  <c r="Z23132" i="4"/>
  <c r="AB23132" i="4" s="1"/>
  <c r="Y23128" i="4"/>
  <c r="Z23128" i="4"/>
  <c r="AB23128" i="4" s="1"/>
  <c r="Y23124" i="4"/>
  <c r="Z23124" i="4"/>
  <c r="AB23124" i="4" s="1"/>
  <c r="Y23120" i="4"/>
  <c r="Z23120" i="4"/>
  <c r="AB23120" i="4" s="1"/>
  <c r="Y23116" i="4"/>
  <c r="Z23116" i="4"/>
  <c r="AB23116" i="4" s="1"/>
  <c r="Y23112" i="4"/>
  <c r="Z23112" i="4"/>
  <c r="AB23112" i="4" s="1"/>
  <c r="Y23108" i="4"/>
  <c r="Z23108" i="4"/>
  <c r="AB23108" i="4" s="1"/>
  <c r="Y23104" i="4"/>
  <c r="Z23104" i="4"/>
  <c r="AB23104" i="4" s="1"/>
  <c r="Y23100" i="4"/>
  <c r="Z23100" i="4"/>
  <c r="AB23100" i="4" s="1"/>
  <c r="Y23096" i="4"/>
  <c r="Z23096" i="4"/>
  <c r="AB23096" i="4" s="1"/>
  <c r="Y23092" i="4"/>
  <c r="Z23092" i="4"/>
  <c r="AB23092" i="4" s="1"/>
  <c r="Y23088" i="4"/>
  <c r="Z23088" i="4"/>
  <c r="AB23088" i="4" s="1"/>
  <c r="Y23084" i="4"/>
  <c r="Z23084" i="4"/>
  <c r="AB23084" i="4" s="1"/>
  <c r="Y23080" i="4"/>
  <c r="Z23080" i="4"/>
  <c r="AB23080" i="4" s="1"/>
  <c r="Y23076" i="4"/>
  <c r="Z23076" i="4"/>
  <c r="AB23076" i="4" s="1"/>
  <c r="Y23072" i="4"/>
  <c r="Z23072" i="4"/>
  <c r="AB23072" i="4" s="1"/>
  <c r="Y23068" i="4"/>
  <c r="Z23068" i="4"/>
  <c r="AB23068" i="4" s="1"/>
  <c r="Y23064" i="4"/>
  <c r="Z23064" i="4"/>
  <c r="AB23064" i="4" s="1"/>
  <c r="Y23060" i="4"/>
  <c r="Z23060" i="4"/>
  <c r="AB23060" i="4" s="1"/>
  <c r="Y23056" i="4"/>
  <c r="Z23056" i="4"/>
  <c r="AB23056" i="4" s="1"/>
  <c r="Y23052" i="4"/>
  <c r="Z23052" i="4"/>
  <c r="AB23052" i="4" s="1"/>
  <c r="Y23048" i="4"/>
  <c r="Z23048" i="4"/>
  <c r="AB23048" i="4" s="1"/>
  <c r="Y23044" i="4"/>
  <c r="Z23044" i="4"/>
  <c r="AB23044" i="4" s="1"/>
  <c r="Y23040" i="4"/>
  <c r="Z23040" i="4"/>
  <c r="AB23040" i="4" s="1"/>
  <c r="Y23036" i="4"/>
  <c r="Z23036" i="4"/>
  <c r="AB23036" i="4" s="1"/>
  <c r="Y23032" i="4"/>
  <c r="Z23032" i="4"/>
  <c r="AB23032" i="4" s="1"/>
  <c r="Y23028" i="4"/>
  <c r="Z23028" i="4"/>
  <c r="AB23028" i="4" s="1"/>
  <c r="Y23024" i="4"/>
  <c r="Z23024" i="4"/>
  <c r="AB23024" i="4" s="1"/>
  <c r="Y23020" i="4"/>
  <c r="Z23020" i="4"/>
  <c r="AB23020" i="4" s="1"/>
  <c r="Y23016" i="4"/>
  <c r="Z23016" i="4"/>
  <c r="AB23016" i="4" s="1"/>
  <c r="Y23012" i="4"/>
  <c r="Z23012" i="4"/>
  <c r="AB23012" i="4" s="1"/>
  <c r="Y23008" i="4"/>
  <c r="Z23008" i="4"/>
  <c r="AB23008" i="4" s="1"/>
  <c r="Y23004" i="4"/>
  <c r="Z23004" i="4"/>
  <c r="AB23004" i="4" s="1"/>
  <c r="Y23000" i="4"/>
  <c r="Z23000" i="4"/>
  <c r="AB23000" i="4" s="1"/>
  <c r="Y22996" i="4"/>
  <c r="Z22996" i="4"/>
  <c r="AB22996" i="4" s="1"/>
  <c r="Y22992" i="4"/>
  <c r="Z22992" i="4"/>
  <c r="AB22992" i="4" s="1"/>
  <c r="Y22988" i="4"/>
  <c r="Z22988" i="4"/>
  <c r="AB22988" i="4" s="1"/>
  <c r="Y22984" i="4"/>
  <c r="Z22984" i="4"/>
  <c r="AB22984" i="4" s="1"/>
  <c r="Y22980" i="4"/>
  <c r="Z22980" i="4"/>
  <c r="AB22980" i="4" s="1"/>
  <c r="Y22976" i="4"/>
  <c r="Z22976" i="4"/>
  <c r="AB22976" i="4" s="1"/>
  <c r="Y22972" i="4"/>
  <c r="Z22972" i="4"/>
  <c r="AB22972" i="4" s="1"/>
  <c r="Y22968" i="4"/>
  <c r="Z22968" i="4"/>
  <c r="AB22968" i="4" s="1"/>
  <c r="Y22964" i="4"/>
  <c r="Z22964" i="4"/>
  <c r="AB22964" i="4" s="1"/>
  <c r="Y22960" i="4"/>
  <c r="Z22960" i="4"/>
  <c r="AB22960" i="4" s="1"/>
  <c r="Y22956" i="4"/>
  <c r="Z22956" i="4"/>
  <c r="AB22956" i="4" s="1"/>
  <c r="Y22952" i="4"/>
  <c r="Z22952" i="4"/>
  <c r="AB22952" i="4" s="1"/>
  <c r="Y22948" i="4"/>
  <c r="Z22948" i="4"/>
  <c r="AB22948" i="4" s="1"/>
  <c r="Y22944" i="4"/>
  <c r="Z22944" i="4"/>
  <c r="AB22944" i="4" s="1"/>
  <c r="Y22940" i="4"/>
  <c r="Z22940" i="4"/>
  <c r="AB22940" i="4" s="1"/>
  <c r="Y22936" i="4"/>
  <c r="Z22936" i="4"/>
  <c r="AB22936" i="4" s="1"/>
  <c r="Y22932" i="4"/>
  <c r="Z22932" i="4"/>
  <c r="AB22932" i="4" s="1"/>
  <c r="Y22928" i="4"/>
  <c r="Z22928" i="4"/>
  <c r="AB22928" i="4" s="1"/>
  <c r="Y22924" i="4"/>
  <c r="Z22924" i="4"/>
  <c r="AB22924" i="4" s="1"/>
  <c r="Y22920" i="4"/>
  <c r="Z22920" i="4"/>
  <c r="AB22920" i="4" s="1"/>
  <c r="Y22916" i="4"/>
  <c r="Z22916" i="4"/>
  <c r="AB22916" i="4" s="1"/>
  <c r="Y22912" i="4"/>
  <c r="Z22912" i="4"/>
  <c r="AB22912" i="4" s="1"/>
  <c r="Y22908" i="4"/>
  <c r="Z22908" i="4"/>
  <c r="AB22908" i="4" s="1"/>
  <c r="Y22904" i="4"/>
  <c r="Z22904" i="4"/>
  <c r="AB22904" i="4" s="1"/>
  <c r="Y22900" i="4"/>
  <c r="Z22900" i="4"/>
  <c r="AB22900" i="4" s="1"/>
  <c r="Y22896" i="4"/>
  <c r="Z22896" i="4"/>
  <c r="AB22896" i="4" s="1"/>
  <c r="Y22892" i="4"/>
  <c r="Z22892" i="4"/>
  <c r="AB22892" i="4" s="1"/>
  <c r="Y22888" i="4"/>
  <c r="Z22888" i="4"/>
  <c r="AB22888" i="4" s="1"/>
  <c r="Y22884" i="4"/>
  <c r="Z22884" i="4"/>
  <c r="AB22884" i="4" s="1"/>
  <c r="Y22880" i="4"/>
  <c r="Z22880" i="4"/>
  <c r="AB22880" i="4" s="1"/>
  <c r="Y22876" i="4"/>
  <c r="Z22876" i="4"/>
  <c r="AB22876" i="4" s="1"/>
  <c r="Y22872" i="4"/>
  <c r="Z22872" i="4"/>
  <c r="AB22872" i="4" s="1"/>
  <c r="Y22868" i="4"/>
  <c r="Z22868" i="4"/>
  <c r="AB22868" i="4" s="1"/>
  <c r="Y22864" i="4"/>
  <c r="Z22864" i="4"/>
  <c r="AB22864" i="4" s="1"/>
  <c r="Y22860" i="4"/>
  <c r="Z22860" i="4"/>
  <c r="AB22860" i="4" s="1"/>
  <c r="Y22856" i="4"/>
  <c r="Z22856" i="4"/>
  <c r="AB22856" i="4" s="1"/>
  <c r="Y22852" i="4"/>
  <c r="Z22852" i="4"/>
  <c r="AB22852" i="4" s="1"/>
  <c r="Y22848" i="4"/>
  <c r="Z22848" i="4"/>
  <c r="AB22848" i="4" s="1"/>
  <c r="Y22844" i="4"/>
  <c r="Z22844" i="4"/>
  <c r="AB22844" i="4" s="1"/>
  <c r="Y22840" i="4"/>
  <c r="Z22840" i="4"/>
  <c r="AB22840" i="4" s="1"/>
  <c r="Y22836" i="4"/>
  <c r="Z22836" i="4"/>
  <c r="AB22836" i="4" s="1"/>
  <c r="Y22832" i="4"/>
  <c r="Z22832" i="4"/>
  <c r="AB22832" i="4" s="1"/>
  <c r="Y22828" i="4"/>
  <c r="Z22828" i="4"/>
  <c r="AB22828" i="4" s="1"/>
  <c r="Y22824" i="4"/>
  <c r="Z22824" i="4"/>
  <c r="AB22824" i="4" s="1"/>
  <c r="Y22820" i="4"/>
  <c r="Z22820" i="4"/>
  <c r="AB22820" i="4" s="1"/>
  <c r="Y22816" i="4"/>
  <c r="Z22816" i="4"/>
  <c r="AB22816" i="4" s="1"/>
  <c r="Y22812" i="4"/>
  <c r="Z22812" i="4"/>
  <c r="AB22812" i="4" s="1"/>
  <c r="Y22808" i="4"/>
  <c r="Z22808" i="4"/>
  <c r="AB22808" i="4" s="1"/>
  <c r="Y22804" i="4"/>
  <c r="Z22804" i="4"/>
  <c r="AB22804" i="4" s="1"/>
  <c r="Y22800" i="4"/>
  <c r="Z22800" i="4"/>
  <c r="AB22800" i="4" s="1"/>
  <c r="Y22796" i="4"/>
  <c r="Z22796" i="4"/>
  <c r="AB22796" i="4" s="1"/>
  <c r="Y22792" i="4"/>
  <c r="Z22792" i="4"/>
  <c r="AB22792" i="4" s="1"/>
  <c r="Y22788" i="4"/>
  <c r="Z22788" i="4"/>
  <c r="AB22788" i="4" s="1"/>
  <c r="Y22784" i="4"/>
  <c r="Z22784" i="4"/>
  <c r="AB22784" i="4" s="1"/>
  <c r="Y22780" i="4"/>
  <c r="Z22780" i="4"/>
  <c r="AB22780" i="4" s="1"/>
  <c r="Y22776" i="4"/>
  <c r="Z22776" i="4"/>
  <c r="AB22776" i="4" s="1"/>
  <c r="Y22772" i="4"/>
  <c r="Z22772" i="4"/>
  <c r="AB22772" i="4" s="1"/>
  <c r="Y22768" i="4"/>
  <c r="Z22768" i="4"/>
  <c r="AB22768" i="4" s="1"/>
  <c r="Y22764" i="4"/>
  <c r="Z22764" i="4"/>
  <c r="AB22764" i="4" s="1"/>
  <c r="Y22760" i="4"/>
  <c r="Z22760" i="4"/>
  <c r="AB22760" i="4" s="1"/>
  <c r="Y22756" i="4"/>
  <c r="Z22756" i="4"/>
  <c r="AB22756" i="4" s="1"/>
  <c r="Y22752" i="4"/>
  <c r="Z22752" i="4"/>
  <c r="AB22752" i="4" s="1"/>
  <c r="Y22748" i="4"/>
  <c r="Z22748" i="4"/>
  <c r="AB22748" i="4" s="1"/>
  <c r="Y22744" i="4"/>
  <c r="Z22744" i="4"/>
  <c r="AB22744" i="4" s="1"/>
  <c r="Y22740" i="4"/>
  <c r="Z22740" i="4"/>
  <c r="AB22740" i="4" s="1"/>
  <c r="Y22736" i="4"/>
  <c r="Z22736" i="4"/>
  <c r="AB22736" i="4" s="1"/>
  <c r="Y22732" i="4"/>
  <c r="Z22732" i="4"/>
  <c r="AB22732" i="4" s="1"/>
  <c r="Y22728" i="4"/>
  <c r="Z22728" i="4"/>
  <c r="AB22728" i="4" s="1"/>
  <c r="Y22724" i="4"/>
  <c r="Z22724" i="4"/>
  <c r="AB22724" i="4" s="1"/>
  <c r="Y22720" i="4"/>
  <c r="Z22720" i="4"/>
  <c r="AB22720" i="4" s="1"/>
  <c r="Y22716" i="4"/>
  <c r="Z22716" i="4"/>
  <c r="AB22716" i="4" s="1"/>
  <c r="Y22712" i="4"/>
  <c r="Z22712" i="4"/>
  <c r="AB22712" i="4" s="1"/>
  <c r="Y22708" i="4"/>
  <c r="Z22708" i="4"/>
  <c r="AB22708" i="4" s="1"/>
  <c r="Y22704" i="4"/>
  <c r="Z22704" i="4"/>
  <c r="AB22704" i="4" s="1"/>
  <c r="Y22700" i="4"/>
  <c r="Z22700" i="4"/>
  <c r="AB22700" i="4" s="1"/>
  <c r="Y22696" i="4"/>
  <c r="Z22696" i="4"/>
  <c r="AB22696" i="4" s="1"/>
  <c r="Y22692" i="4"/>
  <c r="Z22692" i="4"/>
  <c r="AB22692" i="4" s="1"/>
  <c r="Y22688" i="4"/>
  <c r="Z22688" i="4"/>
  <c r="AB22688" i="4" s="1"/>
  <c r="Y22684" i="4"/>
  <c r="Z22684" i="4"/>
  <c r="AB22684" i="4" s="1"/>
  <c r="Y22680" i="4"/>
  <c r="Z22680" i="4"/>
  <c r="AB22680" i="4" s="1"/>
  <c r="Y22676" i="4"/>
  <c r="Z22676" i="4"/>
  <c r="AB22676" i="4" s="1"/>
  <c r="Y22672" i="4"/>
  <c r="Z22672" i="4"/>
  <c r="AB22672" i="4" s="1"/>
  <c r="Y22668" i="4"/>
  <c r="Z22668" i="4"/>
  <c r="AB22668" i="4" s="1"/>
  <c r="Y22664" i="4"/>
  <c r="Z22664" i="4"/>
  <c r="AB22664" i="4" s="1"/>
  <c r="Y22660" i="4"/>
  <c r="Z22660" i="4"/>
  <c r="AB22660" i="4" s="1"/>
  <c r="Y22656" i="4"/>
  <c r="Z22656" i="4"/>
  <c r="AB22656" i="4" s="1"/>
  <c r="Y22652" i="4"/>
  <c r="Z22652" i="4"/>
  <c r="AB22652" i="4" s="1"/>
  <c r="Y22648" i="4"/>
  <c r="Z22648" i="4"/>
  <c r="AB22648" i="4" s="1"/>
  <c r="Y22644" i="4"/>
  <c r="Z22644" i="4"/>
  <c r="AB22644" i="4" s="1"/>
  <c r="Y22640" i="4"/>
  <c r="Z22640" i="4"/>
  <c r="AB22640" i="4" s="1"/>
  <c r="Y22636" i="4"/>
  <c r="Z22636" i="4"/>
  <c r="AB22636" i="4" s="1"/>
  <c r="Y22632" i="4"/>
  <c r="Z22632" i="4"/>
  <c r="AB22632" i="4" s="1"/>
  <c r="Y22628" i="4"/>
  <c r="Z22628" i="4"/>
  <c r="AB22628" i="4" s="1"/>
  <c r="Y22624" i="4"/>
  <c r="Z22624" i="4"/>
  <c r="AB22624" i="4" s="1"/>
  <c r="Y22620" i="4"/>
  <c r="Z22620" i="4"/>
  <c r="AB22620" i="4" s="1"/>
  <c r="Y22616" i="4"/>
  <c r="Z22616" i="4"/>
  <c r="AB22616" i="4" s="1"/>
  <c r="Y22612" i="4"/>
  <c r="Z22612" i="4"/>
  <c r="AB22612" i="4" s="1"/>
  <c r="Y22608" i="4"/>
  <c r="Z22608" i="4"/>
  <c r="AB22608" i="4" s="1"/>
  <c r="Y22604" i="4"/>
  <c r="Z22604" i="4"/>
  <c r="AB22604" i="4" s="1"/>
  <c r="Y22600" i="4"/>
  <c r="Z22600" i="4"/>
  <c r="AB22600" i="4" s="1"/>
  <c r="Y22596" i="4"/>
  <c r="Z22596" i="4"/>
  <c r="AB22596" i="4" s="1"/>
  <c r="Y22592" i="4"/>
  <c r="Z22592" i="4"/>
  <c r="AB22592" i="4" s="1"/>
  <c r="Y22588" i="4"/>
  <c r="Z22588" i="4"/>
  <c r="AB22588" i="4" s="1"/>
  <c r="Y22584" i="4"/>
  <c r="Z22584" i="4"/>
  <c r="AB22584" i="4" s="1"/>
  <c r="Y22580" i="4"/>
  <c r="Z22580" i="4"/>
  <c r="AB22580" i="4" s="1"/>
  <c r="Y22576" i="4"/>
  <c r="Z22576" i="4"/>
  <c r="AB22576" i="4" s="1"/>
  <c r="Y22572" i="4"/>
  <c r="Z22572" i="4"/>
  <c r="AB22572" i="4" s="1"/>
  <c r="Y22568" i="4"/>
  <c r="Z22568" i="4"/>
  <c r="AB22568" i="4" s="1"/>
  <c r="Y22564" i="4"/>
  <c r="Z22564" i="4"/>
  <c r="AB22564" i="4" s="1"/>
  <c r="Y22560" i="4"/>
  <c r="Z22560" i="4"/>
  <c r="AB22560" i="4" s="1"/>
  <c r="Y22556" i="4"/>
  <c r="Z22556" i="4"/>
  <c r="AB22556" i="4" s="1"/>
  <c r="Y22552" i="4"/>
  <c r="Z22552" i="4"/>
  <c r="AB22552" i="4" s="1"/>
  <c r="Y22548" i="4"/>
  <c r="Z22548" i="4"/>
  <c r="AB22548" i="4" s="1"/>
  <c r="Y22544" i="4"/>
  <c r="Z22544" i="4"/>
  <c r="AB22544" i="4" s="1"/>
  <c r="Y22540" i="4"/>
  <c r="Z22540" i="4"/>
  <c r="AB22540" i="4" s="1"/>
  <c r="Y22536" i="4"/>
  <c r="Z22536" i="4"/>
  <c r="AB22536" i="4" s="1"/>
  <c r="Y22532" i="4"/>
  <c r="Z22532" i="4"/>
  <c r="AB22532" i="4" s="1"/>
  <c r="Y22528" i="4"/>
  <c r="Z22528" i="4"/>
  <c r="AB22528" i="4" s="1"/>
  <c r="Y22524" i="4"/>
  <c r="Z22524" i="4"/>
  <c r="AB22524" i="4" s="1"/>
  <c r="Y22520" i="4"/>
  <c r="Z22520" i="4"/>
  <c r="AB22520" i="4" s="1"/>
  <c r="Y22516" i="4"/>
  <c r="Z22516" i="4"/>
  <c r="AB22516" i="4" s="1"/>
  <c r="Y22512" i="4"/>
  <c r="Z22512" i="4"/>
  <c r="AB22512" i="4" s="1"/>
  <c r="Y22508" i="4"/>
  <c r="Z22508" i="4"/>
  <c r="AB22508" i="4" s="1"/>
  <c r="Y22504" i="4"/>
  <c r="Z22504" i="4"/>
  <c r="AB22504" i="4" s="1"/>
  <c r="Y22500" i="4"/>
  <c r="Z22500" i="4"/>
  <c r="AB22500" i="4" s="1"/>
  <c r="Y22496" i="4"/>
  <c r="Z22496" i="4"/>
  <c r="AB22496" i="4" s="1"/>
  <c r="Y22492" i="4"/>
  <c r="Z22492" i="4"/>
  <c r="AB22492" i="4" s="1"/>
  <c r="Y22488" i="4"/>
  <c r="Z22488" i="4"/>
  <c r="AB22488" i="4" s="1"/>
  <c r="Y22484" i="4"/>
  <c r="Z22484" i="4"/>
  <c r="AB22484" i="4" s="1"/>
  <c r="Y22480" i="4"/>
  <c r="Z22480" i="4"/>
  <c r="AB22480" i="4" s="1"/>
  <c r="Y22476" i="4"/>
  <c r="Z22476" i="4"/>
  <c r="AB22476" i="4" s="1"/>
  <c r="Y22472" i="4"/>
  <c r="Z22472" i="4"/>
  <c r="AB22472" i="4" s="1"/>
  <c r="Y22468" i="4"/>
  <c r="Z22468" i="4"/>
  <c r="AB22468" i="4" s="1"/>
  <c r="Y22464" i="4"/>
  <c r="Z22464" i="4"/>
  <c r="AB22464" i="4" s="1"/>
  <c r="Y22460" i="4"/>
  <c r="Z22460" i="4"/>
  <c r="AB22460" i="4" s="1"/>
  <c r="Y22456" i="4"/>
  <c r="Z22456" i="4"/>
  <c r="AB22456" i="4" s="1"/>
  <c r="Y22452" i="4"/>
  <c r="Z22452" i="4"/>
  <c r="AB22452" i="4" s="1"/>
  <c r="Y22448" i="4"/>
  <c r="Z22448" i="4"/>
  <c r="AB22448" i="4" s="1"/>
  <c r="Y22444" i="4"/>
  <c r="Z22444" i="4"/>
  <c r="AB22444" i="4" s="1"/>
  <c r="Y22440" i="4"/>
  <c r="Z22440" i="4"/>
  <c r="AB22440" i="4" s="1"/>
  <c r="Y22436" i="4"/>
  <c r="Z22436" i="4"/>
  <c r="AB22436" i="4" s="1"/>
  <c r="Y22432" i="4"/>
  <c r="Z22432" i="4"/>
  <c r="AB22432" i="4" s="1"/>
  <c r="Y22428" i="4"/>
  <c r="Z22428" i="4"/>
  <c r="AB22428" i="4" s="1"/>
  <c r="Y22424" i="4"/>
  <c r="Z22424" i="4"/>
  <c r="AB22424" i="4" s="1"/>
  <c r="Y22420" i="4"/>
  <c r="Z22420" i="4"/>
  <c r="AB22420" i="4" s="1"/>
  <c r="Y22416" i="4"/>
  <c r="Z22416" i="4"/>
  <c r="AB22416" i="4" s="1"/>
  <c r="Y22412" i="4"/>
  <c r="Z22412" i="4"/>
  <c r="AB22412" i="4" s="1"/>
  <c r="Y22408" i="4"/>
  <c r="Z22408" i="4"/>
  <c r="AB22408" i="4" s="1"/>
  <c r="Y22404" i="4"/>
  <c r="Z22404" i="4"/>
  <c r="AB22404" i="4" s="1"/>
  <c r="Y22400" i="4"/>
  <c r="Z22400" i="4"/>
  <c r="AB22400" i="4" s="1"/>
  <c r="Y22396" i="4"/>
  <c r="Z22396" i="4"/>
  <c r="AB22396" i="4" s="1"/>
  <c r="Y22392" i="4"/>
  <c r="Z22392" i="4"/>
  <c r="AB22392" i="4" s="1"/>
  <c r="Y22388" i="4"/>
  <c r="Z22388" i="4"/>
  <c r="AB22388" i="4" s="1"/>
  <c r="Y22384" i="4"/>
  <c r="Z22384" i="4"/>
  <c r="AB22384" i="4" s="1"/>
  <c r="Y22380" i="4"/>
  <c r="Z22380" i="4"/>
  <c r="AB22380" i="4" s="1"/>
  <c r="Y22376" i="4"/>
  <c r="Z22376" i="4"/>
  <c r="AB22376" i="4" s="1"/>
  <c r="Y22372" i="4"/>
  <c r="Z22372" i="4"/>
  <c r="AB22372" i="4" s="1"/>
  <c r="Y22368" i="4"/>
  <c r="Z22368" i="4"/>
  <c r="AB22368" i="4" s="1"/>
  <c r="Y22364" i="4"/>
  <c r="Z22364" i="4"/>
  <c r="AB22364" i="4" s="1"/>
  <c r="Y22360" i="4"/>
  <c r="Z22360" i="4"/>
  <c r="AB22360" i="4" s="1"/>
  <c r="Y22356" i="4"/>
  <c r="Z22356" i="4"/>
  <c r="AB22356" i="4" s="1"/>
  <c r="Y22352" i="4"/>
  <c r="Z22352" i="4"/>
  <c r="AB22352" i="4" s="1"/>
  <c r="Y22348" i="4"/>
  <c r="Z22348" i="4"/>
  <c r="AB22348" i="4" s="1"/>
  <c r="Y22344" i="4"/>
  <c r="Z22344" i="4"/>
  <c r="AB22344" i="4" s="1"/>
  <c r="Y22340" i="4"/>
  <c r="Z22340" i="4"/>
  <c r="AB22340" i="4" s="1"/>
  <c r="Y22336" i="4"/>
  <c r="Z22336" i="4"/>
  <c r="AB22336" i="4" s="1"/>
  <c r="Y22332" i="4"/>
  <c r="Z22332" i="4"/>
  <c r="AB22332" i="4" s="1"/>
  <c r="Y22328" i="4"/>
  <c r="Z22328" i="4"/>
  <c r="AB22328" i="4" s="1"/>
  <c r="Y22324" i="4"/>
  <c r="Z22324" i="4"/>
  <c r="AB22324" i="4" s="1"/>
  <c r="Y22320" i="4"/>
  <c r="Z22320" i="4"/>
  <c r="AB22320" i="4" s="1"/>
  <c r="Y22316" i="4"/>
  <c r="Z22316" i="4"/>
  <c r="AB22316" i="4" s="1"/>
  <c r="Y22312" i="4"/>
  <c r="Z22312" i="4"/>
  <c r="AB22312" i="4" s="1"/>
  <c r="Y22308" i="4"/>
  <c r="Z22308" i="4"/>
  <c r="AB22308" i="4" s="1"/>
  <c r="Y22304" i="4"/>
  <c r="Z22304" i="4"/>
  <c r="AB22304" i="4" s="1"/>
  <c r="Y22300" i="4"/>
  <c r="Z22300" i="4"/>
  <c r="AB22300" i="4" s="1"/>
  <c r="Y22296" i="4"/>
  <c r="Z22296" i="4"/>
  <c r="AB22296" i="4" s="1"/>
  <c r="Y22292" i="4"/>
  <c r="Z22292" i="4"/>
  <c r="AB22292" i="4" s="1"/>
  <c r="Y22288" i="4"/>
  <c r="Z22288" i="4"/>
  <c r="AB22288" i="4" s="1"/>
  <c r="Y22284" i="4"/>
  <c r="Z22284" i="4"/>
  <c r="AB22284" i="4" s="1"/>
  <c r="Y22280" i="4"/>
  <c r="Z22280" i="4"/>
  <c r="AB22280" i="4" s="1"/>
  <c r="Y22276" i="4"/>
  <c r="Z22276" i="4"/>
  <c r="AB22276" i="4" s="1"/>
  <c r="Y22272" i="4"/>
  <c r="Z22272" i="4"/>
  <c r="AB22272" i="4" s="1"/>
  <c r="Y22268" i="4"/>
  <c r="Z22268" i="4"/>
  <c r="AB22268" i="4" s="1"/>
  <c r="Y22264" i="4"/>
  <c r="Z22264" i="4"/>
  <c r="AB22264" i="4" s="1"/>
  <c r="Y22260" i="4"/>
  <c r="Z22260" i="4"/>
  <c r="AB22260" i="4" s="1"/>
  <c r="Y22256" i="4"/>
  <c r="Z22256" i="4"/>
  <c r="AB22256" i="4" s="1"/>
  <c r="Y22252" i="4"/>
  <c r="Z22252" i="4"/>
  <c r="AB22252" i="4" s="1"/>
  <c r="Y22248" i="4"/>
  <c r="Z22248" i="4"/>
  <c r="AB22248" i="4" s="1"/>
  <c r="Y22240" i="4"/>
  <c r="Z22240" i="4"/>
  <c r="AB22240" i="4" s="1"/>
  <c r="Y22236" i="4"/>
  <c r="Z22236" i="4"/>
  <c r="AB22236" i="4" s="1"/>
  <c r="Y22232" i="4"/>
  <c r="Z22232" i="4"/>
  <c r="AB22232" i="4" s="1"/>
  <c r="Y22228" i="4"/>
  <c r="Z22228" i="4"/>
  <c r="AB22228" i="4" s="1"/>
  <c r="Y22224" i="4"/>
  <c r="Z22224" i="4"/>
  <c r="AB22224" i="4" s="1"/>
  <c r="Y22220" i="4"/>
  <c r="Z22220" i="4"/>
  <c r="AB22220" i="4" s="1"/>
  <c r="Y22216" i="4"/>
  <c r="Z22216" i="4"/>
  <c r="AB22216" i="4" s="1"/>
  <c r="Y22212" i="4"/>
  <c r="Z22212" i="4"/>
  <c r="AB22212" i="4" s="1"/>
  <c r="Y22208" i="4"/>
  <c r="Z22208" i="4"/>
  <c r="AB22208" i="4" s="1"/>
  <c r="Y22204" i="4"/>
  <c r="Z22204" i="4"/>
  <c r="AB22204" i="4" s="1"/>
  <c r="Y22200" i="4"/>
  <c r="Z22200" i="4"/>
  <c r="AB22200" i="4" s="1"/>
  <c r="Y22196" i="4"/>
  <c r="Z22196" i="4"/>
  <c r="AB22196" i="4" s="1"/>
  <c r="Y22192" i="4"/>
  <c r="Z22192" i="4"/>
  <c r="AB22192" i="4" s="1"/>
  <c r="Y22188" i="4"/>
  <c r="Z22188" i="4"/>
  <c r="AB22188" i="4" s="1"/>
  <c r="Y22184" i="4"/>
  <c r="Z22184" i="4"/>
  <c r="AB22184" i="4" s="1"/>
  <c r="Y22180" i="4"/>
  <c r="Z22180" i="4"/>
  <c r="AB22180" i="4" s="1"/>
  <c r="Y22176" i="4"/>
  <c r="Z22176" i="4"/>
  <c r="AB22176" i="4" s="1"/>
  <c r="Y22172" i="4"/>
  <c r="Z22172" i="4"/>
  <c r="AB22172" i="4" s="1"/>
  <c r="Y22168" i="4"/>
  <c r="Z22168" i="4"/>
  <c r="AB22168" i="4" s="1"/>
  <c r="Y22164" i="4"/>
  <c r="Z22164" i="4"/>
  <c r="AB22164" i="4" s="1"/>
  <c r="Y22160" i="4"/>
  <c r="Z22160" i="4"/>
  <c r="AB22160" i="4" s="1"/>
  <c r="Y22156" i="4"/>
  <c r="Z22156" i="4"/>
  <c r="AB22156" i="4" s="1"/>
  <c r="Y22152" i="4"/>
  <c r="Z22152" i="4"/>
  <c r="AB22152" i="4" s="1"/>
  <c r="Y22148" i="4"/>
  <c r="Z22148" i="4"/>
  <c r="AB22148" i="4" s="1"/>
  <c r="Y22144" i="4"/>
  <c r="Z22144" i="4"/>
  <c r="AB22144" i="4" s="1"/>
  <c r="Y22140" i="4"/>
  <c r="Z22140" i="4"/>
  <c r="AB22140" i="4" s="1"/>
  <c r="Y22136" i="4"/>
  <c r="Z22136" i="4"/>
  <c r="AB22136" i="4" s="1"/>
  <c r="Y22132" i="4"/>
  <c r="Z22132" i="4"/>
  <c r="AB22132" i="4" s="1"/>
  <c r="Y22128" i="4"/>
  <c r="Z22128" i="4"/>
  <c r="AB22128" i="4" s="1"/>
  <c r="Y22124" i="4"/>
  <c r="Z22124" i="4"/>
  <c r="AB22124" i="4" s="1"/>
  <c r="Y22120" i="4"/>
  <c r="Z22120" i="4"/>
  <c r="AB22120" i="4" s="1"/>
  <c r="Y22116" i="4"/>
  <c r="Z22116" i="4"/>
  <c r="AB22116" i="4" s="1"/>
  <c r="Y22112" i="4"/>
  <c r="Z22112" i="4"/>
  <c r="AB22112" i="4" s="1"/>
  <c r="Y22108" i="4"/>
  <c r="Z22108" i="4"/>
  <c r="AB22108" i="4" s="1"/>
  <c r="Y22104" i="4"/>
  <c r="Z22104" i="4"/>
  <c r="AB22104" i="4" s="1"/>
  <c r="Y22100" i="4"/>
  <c r="Z22100" i="4"/>
  <c r="AB22100" i="4" s="1"/>
  <c r="Y22096" i="4"/>
  <c r="Z22096" i="4"/>
  <c r="AB22096" i="4" s="1"/>
  <c r="Y22092" i="4"/>
  <c r="Z22092" i="4"/>
  <c r="AB22092" i="4" s="1"/>
  <c r="Y22088" i="4"/>
  <c r="Z22088" i="4"/>
  <c r="AB22088" i="4" s="1"/>
  <c r="Y22084" i="4"/>
  <c r="Z22084" i="4"/>
  <c r="AB22084" i="4" s="1"/>
  <c r="Y22080" i="4"/>
  <c r="Z22080" i="4"/>
  <c r="AB22080" i="4" s="1"/>
  <c r="Y22076" i="4"/>
  <c r="Z22076" i="4"/>
  <c r="AB22076" i="4" s="1"/>
  <c r="Y22072" i="4"/>
  <c r="Z22072" i="4"/>
  <c r="AB22072" i="4" s="1"/>
  <c r="Y22068" i="4"/>
  <c r="Z22068" i="4"/>
  <c r="AB22068" i="4" s="1"/>
  <c r="Y22064" i="4"/>
  <c r="Z22064" i="4"/>
  <c r="AB22064" i="4" s="1"/>
  <c r="Y22060" i="4"/>
  <c r="Z22060" i="4"/>
  <c r="AB22060" i="4" s="1"/>
  <c r="Y22056" i="4"/>
  <c r="Z22056" i="4"/>
  <c r="AB22056" i="4" s="1"/>
  <c r="Y22052" i="4"/>
  <c r="Z22052" i="4"/>
  <c r="AB22052" i="4" s="1"/>
  <c r="Y22048" i="4"/>
  <c r="Z22048" i="4"/>
  <c r="AB22048" i="4" s="1"/>
  <c r="Y22044" i="4"/>
  <c r="Z22044" i="4"/>
  <c r="AB22044" i="4" s="1"/>
  <c r="Y22040" i="4"/>
  <c r="Z22040" i="4"/>
  <c r="AB22040" i="4" s="1"/>
  <c r="Y22036" i="4"/>
  <c r="Z22036" i="4"/>
  <c r="AB22036" i="4" s="1"/>
  <c r="Y22028" i="4"/>
  <c r="Z22028" i="4"/>
  <c r="AB22028" i="4" s="1"/>
  <c r="Y22024" i="4"/>
  <c r="Z22024" i="4"/>
  <c r="AB22024" i="4" s="1"/>
  <c r="Y22020" i="4"/>
  <c r="Z22020" i="4"/>
  <c r="AB22020" i="4" s="1"/>
  <c r="Y22016" i="4"/>
  <c r="Z22016" i="4"/>
  <c r="AB22016" i="4" s="1"/>
  <c r="Y22012" i="4"/>
  <c r="Z22012" i="4"/>
  <c r="AB22012" i="4" s="1"/>
  <c r="Y22008" i="4"/>
  <c r="Z22008" i="4"/>
  <c r="AB22008" i="4" s="1"/>
  <c r="Y22004" i="4"/>
  <c r="Z22004" i="4"/>
  <c r="AB22004" i="4" s="1"/>
  <c r="Y22000" i="4"/>
  <c r="Z22000" i="4"/>
  <c r="AB22000" i="4" s="1"/>
  <c r="Y21996" i="4"/>
  <c r="Z21996" i="4"/>
  <c r="AB21996" i="4" s="1"/>
  <c r="Y21992" i="4"/>
  <c r="Z21992" i="4"/>
  <c r="AB21992" i="4" s="1"/>
  <c r="Y21988" i="4"/>
  <c r="Z21988" i="4"/>
  <c r="AB21988" i="4" s="1"/>
  <c r="Y21984" i="4"/>
  <c r="Z21984" i="4"/>
  <c r="AB21984" i="4" s="1"/>
  <c r="Y21980" i="4"/>
  <c r="Z21980" i="4"/>
  <c r="AB21980" i="4" s="1"/>
  <c r="Y21976" i="4"/>
  <c r="Z21976" i="4"/>
  <c r="AB21976" i="4" s="1"/>
  <c r="Y21972" i="4"/>
  <c r="Z21972" i="4"/>
  <c r="AB21972" i="4" s="1"/>
  <c r="Y21968" i="4"/>
  <c r="Z21968" i="4"/>
  <c r="AB21968" i="4" s="1"/>
  <c r="Y21964" i="4"/>
  <c r="Z21964" i="4"/>
  <c r="AB21964" i="4" s="1"/>
  <c r="Y21960" i="4"/>
  <c r="Z21960" i="4"/>
  <c r="AB21960" i="4" s="1"/>
  <c r="Y21956" i="4"/>
  <c r="Z21956" i="4"/>
  <c r="AB21956" i="4" s="1"/>
  <c r="Y21952" i="4"/>
  <c r="Z21952" i="4"/>
  <c r="AB21952" i="4" s="1"/>
  <c r="Y21948" i="4"/>
  <c r="Z21948" i="4"/>
  <c r="AB21948" i="4" s="1"/>
  <c r="Y21944" i="4"/>
  <c r="Z21944" i="4"/>
  <c r="AB21944" i="4" s="1"/>
  <c r="Y21940" i="4"/>
  <c r="Z21940" i="4"/>
  <c r="AB21940" i="4" s="1"/>
  <c r="Y21936" i="4"/>
  <c r="Z21936" i="4"/>
  <c r="AB21936" i="4" s="1"/>
  <c r="Y21932" i="4"/>
  <c r="Z21932" i="4"/>
  <c r="AB21932" i="4" s="1"/>
  <c r="Y21928" i="4"/>
  <c r="Z21928" i="4"/>
  <c r="AB21928" i="4" s="1"/>
  <c r="Y21924" i="4"/>
  <c r="Z21924" i="4"/>
  <c r="AB21924" i="4" s="1"/>
  <c r="Y21920" i="4"/>
  <c r="Z21920" i="4"/>
  <c r="AB21920" i="4" s="1"/>
  <c r="Y21916" i="4"/>
  <c r="Z21916" i="4"/>
  <c r="AB21916" i="4" s="1"/>
  <c r="Y21912" i="4"/>
  <c r="Z21912" i="4"/>
  <c r="AB21912" i="4" s="1"/>
  <c r="Y21908" i="4"/>
  <c r="Z21908" i="4"/>
  <c r="AB21908" i="4" s="1"/>
  <c r="Y21900" i="4"/>
  <c r="Z21900" i="4"/>
  <c r="AB21900" i="4" s="1"/>
  <c r="Y21896" i="4"/>
  <c r="Z21896" i="4"/>
  <c r="AB21896" i="4" s="1"/>
  <c r="Y21892" i="4"/>
  <c r="Z21892" i="4"/>
  <c r="AB21892" i="4" s="1"/>
  <c r="Y21888" i="4"/>
  <c r="Z21888" i="4"/>
  <c r="AB21888" i="4" s="1"/>
  <c r="Y21884" i="4"/>
  <c r="Z21884" i="4"/>
  <c r="AB21884" i="4" s="1"/>
  <c r="Y21880" i="4"/>
  <c r="Z21880" i="4"/>
  <c r="AB21880" i="4" s="1"/>
  <c r="Y21876" i="4"/>
  <c r="Z21876" i="4"/>
  <c r="AB21876" i="4" s="1"/>
  <c r="Y21872" i="4"/>
  <c r="Z21872" i="4"/>
  <c r="AB21872" i="4" s="1"/>
  <c r="Y21868" i="4"/>
  <c r="Z21868" i="4"/>
  <c r="AB21868" i="4" s="1"/>
  <c r="Y21864" i="4"/>
  <c r="Z21864" i="4"/>
  <c r="AB21864" i="4" s="1"/>
  <c r="Y21860" i="4"/>
  <c r="Z21860" i="4"/>
  <c r="AB21860" i="4" s="1"/>
  <c r="Y21856" i="4"/>
  <c r="Z21856" i="4"/>
  <c r="AB21856" i="4" s="1"/>
  <c r="Y21852" i="4"/>
  <c r="Z21852" i="4"/>
  <c r="AB21852" i="4" s="1"/>
  <c r="Y21848" i="4"/>
  <c r="Z21848" i="4"/>
  <c r="AB21848" i="4" s="1"/>
  <c r="Y21844" i="4"/>
  <c r="Z21844" i="4"/>
  <c r="AB21844" i="4" s="1"/>
  <c r="Y21840" i="4"/>
  <c r="Z21840" i="4"/>
  <c r="AB21840" i="4" s="1"/>
  <c r="Y21836" i="4"/>
  <c r="Z21836" i="4"/>
  <c r="AB21836" i="4" s="1"/>
  <c r="Y21832" i="4"/>
  <c r="Z21832" i="4"/>
  <c r="AB21832" i="4" s="1"/>
  <c r="Y21828" i="4"/>
  <c r="Z21828" i="4"/>
  <c r="AB21828" i="4" s="1"/>
  <c r="Y21824" i="4"/>
  <c r="Z21824" i="4"/>
  <c r="AB21824" i="4" s="1"/>
  <c r="Y21820" i="4"/>
  <c r="Z21820" i="4"/>
  <c r="AB21820" i="4" s="1"/>
  <c r="Y21816" i="4"/>
  <c r="Z21816" i="4"/>
  <c r="AB21816" i="4" s="1"/>
  <c r="Y21812" i="4"/>
  <c r="Z21812" i="4"/>
  <c r="AB21812" i="4" s="1"/>
  <c r="Y21808" i="4"/>
  <c r="Z21808" i="4"/>
  <c r="AB21808" i="4" s="1"/>
  <c r="Y21804" i="4"/>
  <c r="Z21804" i="4"/>
  <c r="AB21804" i="4" s="1"/>
  <c r="Y21800" i="4"/>
  <c r="Z21800" i="4"/>
  <c r="AB21800" i="4" s="1"/>
  <c r="Y21796" i="4"/>
  <c r="Z21796" i="4"/>
  <c r="AB21796" i="4" s="1"/>
  <c r="Y21792" i="4"/>
  <c r="Z21792" i="4"/>
  <c r="AB21792" i="4" s="1"/>
  <c r="Y21788" i="4"/>
  <c r="Z21788" i="4"/>
  <c r="AB21788" i="4" s="1"/>
  <c r="Y21784" i="4"/>
  <c r="Z21784" i="4"/>
  <c r="AB21784" i="4" s="1"/>
  <c r="Y21780" i="4"/>
  <c r="Z21780" i="4"/>
  <c r="AB21780" i="4" s="1"/>
  <c r="Y21772" i="4"/>
  <c r="Z21772" i="4"/>
  <c r="AB21772" i="4" s="1"/>
  <c r="Y21768" i="4"/>
  <c r="Z21768" i="4"/>
  <c r="AB21768" i="4" s="1"/>
  <c r="Y21764" i="4"/>
  <c r="Z21764" i="4"/>
  <c r="AB21764" i="4" s="1"/>
  <c r="Y21760" i="4"/>
  <c r="Z21760" i="4"/>
  <c r="AB21760" i="4" s="1"/>
  <c r="Y21756" i="4"/>
  <c r="Z21756" i="4"/>
  <c r="AB21756" i="4" s="1"/>
  <c r="Y21752" i="4"/>
  <c r="Z21752" i="4"/>
  <c r="AB21752" i="4" s="1"/>
  <c r="Y21748" i="4"/>
  <c r="Z21748" i="4"/>
  <c r="AB21748" i="4" s="1"/>
  <c r="Y21744" i="4"/>
  <c r="Z21744" i="4"/>
  <c r="AB21744" i="4" s="1"/>
  <c r="Y21740" i="4"/>
  <c r="Z21740" i="4"/>
  <c r="AB21740" i="4" s="1"/>
  <c r="Y21736" i="4"/>
  <c r="Z21736" i="4"/>
  <c r="AB21736" i="4" s="1"/>
  <c r="Y21732" i="4"/>
  <c r="Z21732" i="4"/>
  <c r="AB21732" i="4" s="1"/>
  <c r="Y21728" i="4"/>
  <c r="Z21728" i="4"/>
  <c r="AB21728" i="4" s="1"/>
  <c r="Y21724" i="4"/>
  <c r="Z21724" i="4"/>
  <c r="AB21724" i="4" s="1"/>
  <c r="Y21720" i="4"/>
  <c r="Z21720" i="4"/>
  <c r="AB21720" i="4" s="1"/>
  <c r="Y21716" i="4"/>
  <c r="Z21716" i="4"/>
  <c r="AB21716" i="4" s="1"/>
  <c r="Y21712" i="4"/>
  <c r="Z21712" i="4"/>
  <c r="AB21712" i="4" s="1"/>
  <c r="Y21708" i="4"/>
  <c r="Z21708" i="4"/>
  <c r="AB21708" i="4" s="1"/>
  <c r="Y21704" i="4"/>
  <c r="Z21704" i="4"/>
  <c r="AB21704" i="4" s="1"/>
  <c r="Y21700" i="4"/>
  <c r="Z21700" i="4"/>
  <c r="AB21700" i="4" s="1"/>
  <c r="Y21696" i="4"/>
  <c r="Z21696" i="4"/>
  <c r="AB21696" i="4" s="1"/>
  <c r="Y21692" i="4"/>
  <c r="Z21692" i="4"/>
  <c r="AB21692" i="4" s="1"/>
  <c r="Y21688" i="4"/>
  <c r="Z21688" i="4"/>
  <c r="AB21688" i="4" s="1"/>
  <c r="Y21684" i="4"/>
  <c r="Z21684" i="4"/>
  <c r="AB21684" i="4" s="1"/>
  <c r="Y21680" i="4"/>
  <c r="Z21680" i="4"/>
  <c r="AB21680" i="4" s="1"/>
  <c r="Y21676" i="4"/>
  <c r="Z21676" i="4"/>
  <c r="AB21676" i="4" s="1"/>
  <c r="Y21672" i="4"/>
  <c r="Z21672" i="4"/>
  <c r="AB21672" i="4" s="1"/>
  <c r="Y21668" i="4"/>
  <c r="Z21668" i="4"/>
  <c r="AB21668" i="4" s="1"/>
  <c r="Y21664" i="4"/>
  <c r="Z21664" i="4"/>
  <c r="AB21664" i="4" s="1"/>
  <c r="Y21660" i="4"/>
  <c r="Z21660" i="4"/>
  <c r="AB21660" i="4" s="1"/>
  <c r="Y21656" i="4"/>
  <c r="Z21656" i="4"/>
  <c r="AB21656" i="4" s="1"/>
  <c r="Y21652" i="4"/>
  <c r="Z21652" i="4"/>
  <c r="AB21652" i="4" s="1"/>
  <c r="Y21648" i="4"/>
  <c r="Z21648" i="4"/>
  <c r="AB21648" i="4" s="1"/>
  <c r="Y21644" i="4"/>
  <c r="Z21644" i="4"/>
  <c r="AB21644" i="4" s="1"/>
  <c r="Y21640" i="4"/>
  <c r="Z21640" i="4"/>
  <c r="AB21640" i="4" s="1"/>
  <c r="Y21636" i="4"/>
  <c r="Z21636" i="4"/>
  <c r="AB21636" i="4" s="1"/>
  <c r="Y21632" i="4"/>
  <c r="Z21632" i="4"/>
  <c r="AB21632" i="4" s="1"/>
  <c r="Y21628" i="4"/>
  <c r="Z21628" i="4"/>
  <c r="AB21628" i="4" s="1"/>
  <c r="Y21624" i="4"/>
  <c r="Z21624" i="4"/>
  <c r="AB21624" i="4" s="1"/>
  <c r="Y21620" i="4"/>
  <c r="Z21620" i="4"/>
  <c r="AB21620" i="4" s="1"/>
  <c r="Y21616" i="4"/>
  <c r="Z21616" i="4"/>
  <c r="AB21616" i="4" s="1"/>
  <c r="Y21612" i="4"/>
  <c r="Z21612" i="4"/>
  <c r="AB21612" i="4" s="1"/>
  <c r="Y21608" i="4"/>
  <c r="Z21608" i="4"/>
  <c r="AB21608" i="4" s="1"/>
  <c r="Y21604" i="4"/>
  <c r="Z21604" i="4"/>
  <c r="AB21604" i="4" s="1"/>
  <c r="Y21600" i="4"/>
  <c r="Z21600" i="4"/>
  <c r="AB21600" i="4" s="1"/>
  <c r="Y21596" i="4"/>
  <c r="Z21596" i="4"/>
  <c r="AB21596" i="4" s="1"/>
  <c r="Y21592" i="4"/>
  <c r="Z21592" i="4"/>
  <c r="AB21592" i="4" s="1"/>
  <c r="Y21588" i="4"/>
  <c r="Z21588" i="4"/>
  <c r="AB21588" i="4" s="1"/>
  <c r="Y21584" i="4"/>
  <c r="Z21584" i="4"/>
  <c r="AB21584" i="4" s="1"/>
  <c r="Y21580" i="4"/>
  <c r="Z21580" i="4"/>
  <c r="AB21580" i="4" s="1"/>
  <c r="Y21576" i="4"/>
  <c r="Z21576" i="4"/>
  <c r="AB21576" i="4" s="1"/>
  <c r="Y21572" i="4"/>
  <c r="Z21572" i="4"/>
  <c r="AB21572" i="4" s="1"/>
  <c r="Y21568" i="4"/>
  <c r="Z21568" i="4"/>
  <c r="AB21568" i="4" s="1"/>
  <c r="Y21564" i="4"/>
  <c r="Z21564" i="4"/>
  <c r="AB21564" i="4" s="1"/>
  <c r="Y21560" i="4"/>
  <c r="Z21560" i="4"/>
  <c r="AB21560" i="4" s="1"/>
  <c r="Y21556" i="4"/>
  <c r="Z21556" i="4"/>
  <c r="AB21556" i="4" s="1"/>
  <c r="Y21552" i="4"/>
  <c r="Z21552" i="4"/>
  <c r="AB21552" i="4" s="1"/>
  <c r="Y21548" i="4"/>
  <c r="Z21548" i="4"/>
  <c r="AB21548" i="4" s="1"/>
  <c r="Y21544" i="4"/>
  <c r="Z21544" i="4"/>
  <c r="AB21544" i="4" s="1"/>
  <c r="Y21540" i="4"/>
  <c r="Z21540" i="4"/>
  <c r="AB21540" i="4" s="1"/>
  <c r="Y21536" i="4"/>
  <c r="Z21536" i="4"/>
  <c r="AB21536" i="4" s="1"/>
  <c r="Y21532" i="4"/>
  <c r="Z21532" i="4"/>
  <c r="AB21532" i="4" s="1"/>
  <c r="Y21528" i="4"/>
  <c r="Z21528" i="4"/>
  <c r="AB21528" i="4" s="1"/>
  <c r="Y21524" i="4"/>
  <c r="Z21524" i="4"/>
  <c r="AB21524" i="4" s="1"/>
  <c r="Y21520" i="4"/>
  <c r="Z21520" i="4"/>
  <c r="AB21520" i="4" s="1"/>
  <c r="Y21516" i="4"/>
  <c r="Z21516" i="4"/>
  <c r="AB21516" i="4" s="1"/>
  <c r="Y21512" i="4"/>
  <c r="Z21512" i="4"/>
  <c r="AB21512" i="4" s="1"/>
  <c r="Y21508" i="4"/>
  <c r="Z21508" i="4"/>
  <c r="AB21508" i="4" s="1"/>
  <c r="Y21504" i="4"/>
  <c r="Z21504" i="4"/>
  <c r="AB21504" i="4" s="1"/>
  <c r="Y21500" i="4"/>
  <c r="Z21500" i="4"/>
  <c r="AB21500" i="4" s="1"/>
  <c r="Y21496" i="4"/>
  <c r="Z21496" i="4"/>
  <c r="AB21496" i="4" s="1"/>
  <c r="Y21492" i="4"/>
  <c r="Z21492" i="4"/>
  <c r="AB21492" i="4" s="1"/>
  <c r="Y21488" i="4"/>
  <c r="Z21488" i="4"/>
  <c r="AB21488" i="4" s="1"/>
  <c r="Y21484" i="4"/>
  <c r="Z21484" i="4"/>
  <c r="AB21484" i="4" s="1"/>
  <c r="Y21480" i="4"/>
  <c r="Z21480" i="4"/>
  <c r="AB21480" i="4" s="1"/>
  <c r="Y21476" i="4"/>
  <c r="Z21476" i="4"/>
  <c r="AB21476" i="4" s="1"/>
  <c r="Y21472" i="4"/>
  <c r="Z21472" i="4"/>
  <c r="AB21472" i="4" s="1"/>
  <c r="Y21468" i="4"/>
  <c r="Z21468" i="4"/>
  <c r="AB21468" i="4" s="1"/>
  <c r="Y21464" i="4"/>
  <c r="Z21464" i="4"/>
  <c r="AB21464" i="4" s="1"/>
  <c r="Y21460" i="4"/>
  <c r="Z21460" i="4"/>
  <c r="AB21460" i="4" s="1"/>
  <c r="Y21456" i="4"/>
  <c r="Z21456" i="4"/>
  <c r="AB21456" i="4" s="1"/>
  <c r="Y21452" i="4"/>
  <c r="Z21452" i="4"/>
  <c r="AB21452" i="4" s="1"/>
  <c r="Y21448" i="4"/>
  <c r="Z21448" i="4"/>
  <c r="AB21448" i="4" s="1"/>
  <c r="Y21444" i="4"/>
  <c r="Z21444" i="4"/>
  <c r="AB21444" i="4" s="1"/>
  <c r="Y21440" i="4"/>
  <c r="Z21440" i="4"/>
  <c r="AB21440" i="4" s="1"/>
  <c r="Y21436" i="4"/>
  <c r="Z21436" i="4"/>
  <c r="AB21436" i="4" s="1"/>
  <c r="Y21432" i="4"/>
  <c r="Z21432" i="4"/>
  <c r="AB21432" i="4" s="1"/>
  <c r="Y21428" i="4"/>
  <c r="Z21428" i="4"/>
  <c r="AB21428" i="4" s="1"/>
  <c r="Y21424" i="4"/>
  <c r="Z21424" i="4"/>
  <c r="AB21424" i="4" s="1"/>
  <c r="Y21420" i="4"/>
  <c r="Z21420" i="4"/>
  <c r="AB21420" i="4" s="1"/>
  <c r="Y21416" i="4"/>
  <c r="Z21416" i="4"/>
  <c r="AB21416" i="4" s="1"/>
  <c r="Y21412" i="4"/>
  <c r="Z21412" i="4"/>
  <c r="AB21412" i="4" s="1"/>
  <c r="Y21408" i="4"/>
  <c r="Z21408" i="4"/>
  <c r="AB21408" i="4" s="1"/>
  <c r="Y21404" i="4"/>
  <c r="Z21404" i="4"/>
  <c r="AB21404" i="4" s="1"/>
  <c r="Y21400" i="4"/>
  <c r="Z21400" i="4"/>
  <c r="AB21400" i="4" s="1"/>
  <c r="Y21396" i="4"/>
  <c r="Z21396" i="4"/>
  <c r="AB21396" i="4" s="1"/>
  <c r="Y21392" i="4"/>
  <c r="Z21392" i="4"/>
  <c r="AB21392" i="4" s="1"/>
  <c r="Y21388" i="4"/>
  <c r="Z21388" i="4"/>
  <c r="AB21388" i="4" s="1"/>
  <c r="Y21384" i="4"/>
  <c r="Z21384" i="4"/>
  <c r="AB21384" i="4" s="1"/>
  <c r="Y21380" i="4"/>
  <c r="Z21380" i="4"/>
  <c r="AB21380" i="4" s="1"/>
  <c r="Y21376" i="4"/>
  <c r="Z21376" i="4"/>
  <c r="AB21376" i="4" s="1"/>
  <c r="Y21372" i="4"/>
  <c r="Z21372" i="4"/>
  <c r="AB21372" i="4" s="1"/>
  <c r="Y21368" i="4"/>
  <c r="Z21368" i="4"/>
  <c r="AB21368" i="4" s="1"/>
  <c r="Y21364" i="4"/>
  <c r="Z21364" i="4"/>
  <c r="AB21364" i="4" s="1"/>
  <c r="Y21360" i="4"/>
  <c r="Z21360" i="4"/>
  <c r="AB21360" i="4" s="1"/>
  <c r="Y21356" i="4"/>
  <c r="Z21356" i="4"/>
  <c r="AB21356" i="4" s="1"/>
  <c r="Y21352" i="4"/>
  <c r="Z21352" i="4"/>
  <c r="AB21352" i="4" s="1"/>
  <c r="Y21348" i="4"/>
  <c r="Z21348" i="4"/>
  <c r="AB21348" i="4" s="1"/>
  <c r="Y21344" i="4"/>
  <c r="Z21344" i="4"/>
  <c r="AB21344" i="4" s="1"/>
  <c r="Y21340" i="4"/>
  <c r="Z21340" i="4"/>
  <c r="AB21340" i="4" s="1"/>
  <c r="Y21336" i="4"/>
  <c r="Z21336" i="4"/>
  <c r="AB21336" i="4" s="1"/>
  <c r="Y21332" i="4"/>
  <c r="Z21332" i="4"/>
  <c r="AB21332" i="4" s="1"/>
  <c r="Y21328" i="4"/>
  <c r="Z21328" i="4"/>
  <c r="AB21328" i="4" s="1"/>
  <c r="Y21324" i="4"/>
  <c r="Z21324" i="4"/>
  <c r="AB21324" i="4" s="1"/>
  <c r="Y21320" i="4"/>
  <c r="Z21320" i="4"/>
  <c r="AB21320" i="4" s="1"/>
  <c r="Y21316" i="4"/>
  <c r="Z21316" i="4"/>
  <c r="AB21316" i="4" s="1"/>
  <c r="Y21312" i="4"/>
  <c r="Z21312" i="4"/>
  <c r="AB21312" i="4" s="1"/>
  <c r="Y21308" i="4"/>
  <c r="Z21308" i="4"/>
  <c r="AB21308" i="4" s="1"/>
  <c r="Y21304" i="4"/>
  <c r="Z21304" i="4"/>
  <c r="AB21304" i="4" s="1"/>
  <c r="Y21300" i="4"/>
  <c r="Z21300" i="4"/>
  <c r="AB21300" i="4" s="1"/>
  <c r="Y21296" i="4"/>
  <c r="Z21296" i="4"/>
  <c r="AB21296" i="4" s="1"/>
  <c r="Y21292" i="4"/>
  <c r="Z21292" i="4"/>
  <c r="AB21292" i="4" s="1"/>
  <c r="Y21288" i="4"/>
  <c r="Z21288" i="4"/>
  <c r="AB21288" i="4" s="1"/>
  <c r="Y21284" i="4"/>
  <c r="Z21284" i="4"/>
  <c r="AB21284" i="4" s="1"/>
  <c r="Y21280" i="4"/>
  <c r="Z21280" i="4"/>
  <c r="AB21280" i="4" s="1"/>
  <c r="Y21276" i="4"/>
  <c r="Z21276" i="4"/>
  <c r="AB21276" i="4" s="1"/>
  <c r="Y21272" i="4"/>
  <c r="Z21272" i="4"/>
  <c r="AB21272" i="4" s="1"/>
  <c r="Y21268" i="4"/>
  <c r="Z21268" i="4"/>
  <c r="AB21268" i="4" s="1"/>
  <c r="Y21264" i="4"/>
  <c r="Z21264" i="4"/>
  <c r="AB21264" i="4" s="1"/>
  <c r="Y21260" i="4"/>
  <c r="Z21260" i="4"/>
  <c r="AB21260" i="4" s="1"/>
  <c r="Y21256" i="4"/>
  <c r="Z21256" i="4"/>
  <c r="AB21256" i="4" s="1"/>
  <c r="Y21252" i="4"/>
  <c r="Z21252" i="4"/>
  <c r="AB21252" i="4" s="1"/>
  <c r="Y21248" i="4"/>
  <c r="Z21248" i="4"/>
  <c r="AB21248" i="4" s="1"/>
  <c r="Y21244" i="4"/>
  <c r="Z21244" i="4"/>
  <c r="AB21244" i="4" s="1"/>
  <c r="Y21240" i="4"/>
  <c r="Z21240" i="4"/>
  <c r="AB21240" i="4" s="1"/>
  <c r="Y21236" i="4"/>
  <c r="Z21236" i="4"/>
  <c r="AB21236" i="4" s="1"/>
  <c r="Y21232" i="4"/>
  <c r="Z21232" i="4"/>
  <c r="AB21232" i="4" s="1"/>
  <c r="Y21228" i="4"/>
  <c r="Z21228" i="4"/>
  <c r="AB21228" i="4" s="1"/>
  <c r="Y21224" i="4"/>
  <c r="Z21224" i="4"/>
  <c r="AB21224" i="4" s="1"/>
  <c r="Y21220" i="4"/>
  <c r="Z21220" i="4"/>
  <c r="AB21220" i="4" s="1"/>
  <c r="Y21216" i="4"/>
  <c r="Z21216" i="4"/>
  <c r="AB21216" i="4" s="1"/>
  <c r="Y21212" i="4"/>
  <c r="Z21212" i="4"/>
  <c r="AB21212" i="4" s="1"/>
  <c r="Y21208" i="4"/>
  <c r="Z21208" i="4"/>
  <c r="AB21208" i="4" s="1"/>
  <c r="Y21204" i="4"/>
  <c r="Z21204" i="4"/>
  <c r="AB21204" i="4" s="1"/>
  <c r="Y21200" i="4"/>
  <c r="Z21200" i="4"/>
  <c r="AB21200" i="4" s="1"/>
  <c r="Y21196" i="4"/>
  <c r="Z21196" i="4"/>
  <c r="AB21196" i="4" s="1"/>
  <c r="Y21192" i="4"/>
  <c r="Z21192" i="4"/>
  <c r="AB21192" i="4" s="1"/>
  <c r="Y21188" i="4"/>
  <c r="Z21188" i="4"/>
  <c r="AB21188" i="4" s="1"/>
  <c r="Y21184" i="4"/>
  <c r="Z21184" i="4"/>
  <c r="AB21184" i="4" s="1"/>
  <c r="Y21180" i="4"/>
  <c r="Z21180" i="4"/>
  <c r="AB21180" i="4" s="1"/>
  <c r="Y21176" i="4"/>
  <c r="Z21176" i="4"/>
  <c r="AB21176" i="4" s="1"/>
  <c r="Y21172" i="4"/>
  <c r="Z21172" i="4"/>
  <c r="AB21172" i="4" s="1"/>
  <c r="Y21168" i="4"/>
  <c r="Z21168" i="4"/>
  <c r="AB21168" i="4" s="1"/>
  <c r="Y21164" i="4"/>
  <c r="Z21164" i="4"/>
  <c r="AB21164" i="4" s="1"/>
  <c r="Y21160" i="4"/>
  <c r="Z21160" i="4"/>
  <c r="AB21160" i="4" s="1"/>
  <c r="Y21156" i="4"/>
  <c r="Z21156" i="4"/>
  <c r="AB21156" i="4" s="1"/>
  <c r="Y21152" i="4"/>
  <c r="Z21152" i="4"/>
  <c r="AB21152" i="4" s="1"/>
  <c r="Y21148" i="4"/>
  <c r="Z21148" i="4"/>
  <c r="AB21148" i="4" s="1"/>
  <c r="Y21144" i="4"/>
  <c r="Z21144" i="4"/>
  <c r="AB21144" i="4" s="1"/>
  <c r="Y21140" i="4"/>
  <c r="Z21140" i="4"/>
  <c r="AB21140" i="4" s="1"/>
  <c r="Y21136" i="4"/>
  <c r="Z21136" i="4"/>
  <c r="AB21136" i="4" s="1"/>
  <c r="Y21132" i="4"/>
  <c r="Z21132" i="4"/>
  <c r="AB21132" i="4" s="1"/>
  <c r="Y21128" i="4"/>
  <c r="Z21128" i="4"/>
  <c r="AB21128" i="4" s="1"/>
  <c r="Y21124" i="4"/>
  <c r="Z21124" i="4"/>
  <c r="AB21124" i="4" s="1"/>
  <c r="Y21120" i="4"/>
  <c r="Z21120" i="4"/>
  <c r="AB21120" i="4" s="1"/>
  <c r="Y21116" i="4"/>
  <c r="Z21116" i="4"/>
  <c r="AB21116" i="4" s="1"/>
  <c r="Y21112" i="4"/>
  <c r="Z21112" i="4"/>
  <c r="AB21112" i="4" s="1"/>
  <c r="Y21108" i="4"/>
  <c r="Z21108" i="4"/>
  <c r="AB21108" i="4" s="1"/>
  <c r="Y21104" i="4"/>
  <c r="Z21104" i="4"/>
  <c r="AB21104" i="4" s="1"/>
  <c r="Y21100" i="4"/>
  <c r="Z21100" i="4"/>
  <c r="AB21100" i="4" s="1"/>
  <c r="Y21096" i="4"/>
  <c r="Z21096" i="4"/>
  <c r="AB21096" i="4" s="1"/>
  <c r="Y21092" i="4"/>
  <c r="Z21092" i="4"/>
  <c r="AB21092" i="4" s="1"/>
  <c r="Y21088" i="4"/>
  <c r="Z21088" i="4"/>
  <c r="AB21088" i="4" s="1"/>
  <c r="Y21084" i="4"/>
  <c r="Z21084" i="4"/>
  <c r="AB21084" i="4" s="1"/>
  <c r="Y21080" i="4"/>
  <c r="Z21080" i="4"/>
  <c r="AB21080" i="4" s="1"/>
  <c r="Y21076" i="4"/>
  <c r="Z21076" i="4"/>
  <c r="AB21076" i="4" s="1"/>
  <c r="Y21072" i="4"/>
  <c r="Z21072" i="4"/>
  <c r="AB21072" i="4" s="1"/>
  <c r="Y21068" i="4"/>
  <c r="Z21068" i="4"/>
  <c r="AB21068" i="4" s="1"/>
  <c r="Y21064" i="4"/>
  <c r="Z21064" i="4"/>
  <c r="AB21064" i="4" s="1"/>
  <c r="Y21060" i="4"/>
  <c r="Z21060" i="4"/>
  <c r="AB21060" i="4" s="1"/>
  <c r="Y21056" i="4"/>
  <c r="Z21056" i="4"/>
  <c r="AB21056" i="4" s="1"/>
  <c r="Y21052" i="4"/>
  <c r="Z21052" i="4"/>
  <c r="AB21052" i="4" s="1"/>
  <c r="Y21048" i="4"/>
  <c r="Z21048" i="4"/>
  <c r="AB21048" i="4" s="1"/>
  <c r="Y21044" i="4"/>
  <c r="Z21044" i="4"/>
  <c r="AB21044" i="4" s="1"/>
  <c r="Y21040" i="4"/>
  <c r="Z21040" i="4"/>
  <c r="AB21040" i="4" s="1"/>
  <c r="Y21036" i="4"/>
  <c r="Z21036" i="4"/>
  <c r="AB21036" i="4" s="1"/>
  <c r="Y21032" i="4"/>
  <c r="Z21032" i="4"/>
  <c r="AB21032" i="4" s="1"/>
  <c r="Y21028" i="4"/>
  <c r="Z21028" i="4"/>
  <c r="AB21028" i="4" s="1"/>
  <c r="Y21024" i="4"/>
  <c r="Z21024" i="4"/>
  <c r="AB21024" i="4" s="1"/>
  <c r="Y21020" i="4"/>
  <c r="Z21020" i="4"/>
  <c r="AB21020" i="4" s="1"/>
  <c r="Y21016" i="4"/>
  <c r="Z21016" i="4"/>
  <c r="AB21016" i="4" s="1"/>
  <c r="Y21012" i="4"/>
  <c r="Z21012" i="4"/>
  <c r="AB21012" i="4" s="1"/>
  <c r="Y21008" i="4"/>
  <c r="Z21008" i="4"/>
  <c r="AB21008" i="4" s="1"/>
  <c r="Y21004" i="4"/>
  <c r="Z21004" i="4"/>
  <c r="AB21004" i="4" s="1"/>
  <c r="Y21000" i="4"/>
  <c r="Z21000" i="4"/>
  <c r="AB21000" i="4" s="1"/>
  <c r="Y20996" i="4"/>
  <c r="Z20996" i="4"/>
  <c r="AB20996" i="4" s="1"/>
  <c r="Y20992" i="4"/>
  <c r="Z20992" i="4"/>
  <c r="AB20992" i="4" s="1"/>
  <c r="Y20988" i="4"/>
  <c r="Z20988" i="4"/>
  <c r="AB20988" i="4" s="1"/>
  <c r="Y20984" i="4"/>
  <c r="Z20984" i="4"/>
  <c r="AB20984" i="4" s="1"/>
  <c r="Y20980" i="4"/>
  <c r="Z20980" i="4"/>
  <c r="AB20980" i="4" s="1"/>
  <c r="Y20976" i="4"/>
  <c r="Z20976" i="4"/>
  <c r="AB20976" i="4" s="1"/>
  <c r="Y20972" i="4"/>
  <c r="Z20972" i="4"/>
  <c r="AB20972" i="4" s="1"/>
  <c r="Y20968" i="4"/>
  <c r="Z20968" i="4"/>
  <c r="AB20968" i="4" s="1"/>
  <c r="Y20964" i="4"/>
  <c r="Z20964" i="4"/>
  <c r="AB20964" i="4" s="1"/>
  <c r="Y20960" i="4"/>
  <c r="Z20960" i="4"/>
  <c r="AB20960" i="4" s="1"/>
  <c r="Y20956" i="4"/>
  <c r="Z20956" i="4"/>
  <c r="AB20956" i="4" s="1"/>
  <c r="Y20952" i="4"/>
  <c r="Z20952" i="4"/>
  <c r="AB20952" i="4" s="1"/>
  <c r="Y20948" i="4"/>
  <c r="Z20948" i="4"/>
  <c r="AB20948" i="4" s="1"/>
  <c r="Y20944" i="4"/>
  <c r="Z20944" i="4"/>
  <c r="AB20944" i="4" s="1"/>
  <c r="Y20940" i="4"/>
  <c r="Z20940" i="4"/>
  <c r="AB20940" i="4" s="1"/>
  <c r="Y20936" i="4"/>
  <c r="Z20936" i="4"/>
  <c r="AB20936" i="4" s="1"/>
  <c r="Y20932" i="4"/>
  <c r="Z20932" i="4"/>
  <c r="AB20932" i="4" s="1"/>
  <c r="Y20928" i="4"/>
  <c r="Z20928" i="4"/>
  <c r="AB20928" i="4" s="1"/>
  <c r="Y20924" i="4"/>
  <c r="Z20924" i="4"/>
  <c r="AB20924" i="4" s="1"/>
  <c r="Y20920" i="4"/>
  <c r="Z20920" i="4"/>
  <c r="AB20920" i="4" s="1"/>
  <c r="Y20916" i="4"/>
  <c r="Z20916" i="4"/>
  <c r="AB20916" i="4" s="1"/>
  <c r="Y20912" i="4"/>
  <c r="Z20912" i="4"/>
  <c r="AB20912" i="4" s="1"/>
  <c r="Y20908" i="4"/>
  <c r="Z20908" i="4"/>
  <c r="AB20908" i="4" s="1"/>
  <c r="Y20904" i="4"/>
  <c r="Z20904" i="4"/>
  <c r="AB20904" i="4" s="1"/>
  <c r="Y20900" i="4"/>
  <c r="Z20900" i="4"/>
  <c r="AB20900" i="4" s="1"/>
  <c r="Y20896" i="4"/>
  <c r="Z20896" i="4"/>
  <c r="AB20896" i="4" s="1"/>
  <c r="Y20892" i="4"/>
  <c r="Z20892" i="4"/>
  <c r="AB20892" i="4" s="1"/>
  <c r="Y20888" i="4"/>
  <c r="Z20888" i="4"/>
  <c r="AB20888" i="4" s="1"/>
  <c r="Y20884" i="4"/>
  <c r="Z20884" i="4"/>
  <c r="AB20884" i="4" s="1"/>
  <c r="Y20880" i="4"/>
  <c r="Z20880" i="4"/>
  <c r="AB20880" i="4" s="1"/>
  <c r="Y20876" i="4"/>
  <c r="Z20876" i="4"/>
  <c r="AB20876" i="4" s="1"/>
  <c r="Y20872" i="4"/>
  <c r="Z20872" i="4"/>
  <c r="AB20872" i="4" s="1"/>
  <c r="Y20868" i="4"/>
  <c r="Z20868" i="4"/>
  <c r="AB20868" i="4" s="1"/>
  <c r="Y20864" i="4"/>
  <c r="Z20864" i="4"/>
  <c r="AB20864" i="4" s="1"/>
  <c r="Y20860" i="4"/>
  <c r="Z20860" i="4"/>
  <c r="AB20860" i="4" s="1"/>
  <c r="Y20856" i="4"/>
  <c r="Z20856" i="4"/>
  <c r="AB20856" i="4" s="1"/>
  <c r="Y20852" i="4"/>
  <c r="Z20852" i="4"/>
  <c r="AB20852" i="4" s="1"/>
  <c r="Y20848" i="4"/>
  <c r="Z20848" i="4"/>
  <c r="AB20848" i="4" s="1"/>
  <c r="Y20844" i="4"/>
  <c r="Z20844" i="4"/>
  <c r="AB20844" i="4" s="1"/>
  <c r="Y20840" i="4"/>
  <c r="Z20840" i="4"/>
  <c r="AB20840" i="4" s="1"/>
  <c r="Y20836" i="4"/>
  <c r="Z20836" i="4"/>
  <c r="AB20836" i="4" s="1"/>
  <c r="Y20832" i="4"/>
  <c r="Z20832" i="4"/>
  <c r="AB20832" i="4" s="1"/>
  <c r="Y20828" i="4"/>
  <c r="Z20828" i="4"/>
  <c r="AB20828" i="4" s="1"/>
  <c r="Y20824" i="4"/>
  <c r="Z20824" i="4"/>
  <c r="AB20824" i="4" s="1"/>
  <c r="Y20820" i="4"/>
  <c r="Z20820" i="4"/>
  <c r="AB20820" i="4" s="1"/>
  <c r="Y20816" i="4"/>
  <c r="Z20816" i="4"/>
  <c r="AB20816" i="4" s="1"/>
  <c r="Y20812" i="4"/>
  <c r="Z20812" i="4"/>
  <c r="AB20812" i="4" s="1"/>
  <c r="Y20808" i="4"/>
  <c r="Z20808" i="4"/>
  <c r="AB20808" i="4" s="1"/>
  <c r="Y20804" i="4"/>
  <c r="Z20804" i="4"/>
  <c r="AB20804" i="4" s="1"/>
  <c r="Y20800" i="4"/>
  <c r="Z20800" i="4"/>
  <c r="AB20800" i="4" s="1"/>
  <c r="Y20796" i="4"/>
  <c r="Z20796" i="4"/>
  <c r="AB20796" i="4" s="1"/>
  <c r="Y20792" i="4"/>
  <c r="Z20792" i="4"/>
  <c r="AB20792" i="4" s="1"/>
  <c r="Y20788" i="4"/>
  <c r="Z20788" i="4"/>
  <c r="AB20788" i="4" s="1"/>
  <c r="Y20784" i="4"/>
  <c r="Z20784" i="4"/>
  <c r="AB20784" i="4" s="1"/>
  <c r="Y20780" i="4"/>
  <c r="Z20780" i="4"/>
  <c r="AB20780" i="4" s="1"/>
  <c r="Y20776" i="4"/>
  <c r="Z20776" i="4"/>
  <c r="AB20776" i="4" s="1"/>
  <c r="Y20772" i="4"/>
  <c r="Z20772" i="4"/>
  <c r="AB20772" i="4" s="1"/>
  <c r="Y20768" i="4"/>
  <c r="Z20768" i="4"/>
  <c r="AB20768" i="4" s="1"/>
  <c r="Y20764" i="4"/>
  <c r="Z20764" i="4"/>
  <c r="AB20764" i="4" s="1"/>
  <c r="Y20760" i="4"/>
  <c r="Z20760" i="4"/>
  <c r="AB20760" i="4" s="1"/>
  <c r="Y20756" i="4"/>
  <c r="Z20756" i="4"/>
  <c r="AB20756" i="4" s="1"/>
  <c r="Y20752" i="4"/>
  <c r="Z20752" i="4"/>
  <c r="AB20752" i="4" s="1"/>
  <c r="Y20748" i="4"/>
  <c r="Z20748" i="4"/>
  <c r="AB20748" i="4" s="1"/>
  <c r="Y20744" i="4"/>
  <c r="Z20744" i="4"/>
  <c r="AB20744" i="4" s="1"/>
  <c r="Y20740" i="4"/>
  <c r="Z20740" i="4"/>
  <c r="AB20740" i="4" s="1"/>
  <c r="Y20736" i="4"/>
  <c r="Z20736" i="4"/>
  <c r="AB20736" i="4" s="1"/>
  <c r="Y20732" i="4"/>
  <c r="Z20732" i="4"/>
  <c r="AB20732" i="4" s="1"/>
  <c r="Y20728" i="4"/>
  <c r="Z20728" i="4"/>
  <c r="AB20728" i="4" s="1"/>
  <c r="Y20724" i="4"/>
  <c r="Z20724" i="4"/>
  <c r="AB20724" i="4" s="1"/>
  <c r="Y20720" i="4"/>
  <c r="Z20720" i="4"/>
  <c r="AB20720" i="4" s="1"/>
  <c r="Y20716" i="4"/>
  <c r="Z20716" i="4"/>
  <c r="AB20716" i="4" s="1"/>
  <c r="Y20712" i="4"/>
  <c r="Z20712" i="4"/>
  <c r="AB20712" i="4" s="1"/>
  <c r="Y20708" i="4"/>
  <c r="Z20708" i="4"/>
  <c r="AB20708" i="4" s="1"/>
  <c r="Y20704" i="4"/>
  <c r="Z20704" i="4"/>
  <c r="AB20704" i="4" s="1"/>
  <c r="Y20700" i="4"/>
  <c r="Z20700" i="4"/>
  <c r="AB20700" i="4" s="1"/>
  <c r="Y20696" i="4"/>
  <c r="Z20696" i="4"/>
  <c r="AB20696" i="4" s="1"/>
  <c r="Y20692" i="4"/>
  <c r="Z20692" i="4"/>
  <c r="AB20692" i="4" s="1"/>
  <c r="Y20688" i="4"/>
  <c r="Z20688" i="4"/>
  <c r="AB20688" i="4" s="1"/>
  <c r="Y20684" i="4"/>
  <c r="Z20684" i="4"/>
  <c r="AB20684" i="4" s="1"/>
  <c r="Y20680" i="4"/>
  <c r="Z20680" i="4"/>
  <c r="AB20680" i="4" s="1"/>
  <c r="Y20676" i="4"/>
  <c r="Z20676" i="4"/>
  <c r="AB20676" i="4" s="1"/>
  <c r="Y20672" i="4"/>
  <c r="Z20672" i="4"/>
  <c r="AB20672" i="4" s="1"/>
  <c r="Y20668" i="4"/>
  <c r="Z20668" i="4"/>
  <c r="AB20668" i="4" s="1"/>
  <c r="Y20664" i="4"/>
  <c r="Z20664" i="4"/>
  <c r="AB20664" i="4" s="1"/>
  <c r="Y20660" i="4"/>
  <c r="Z20660" i="4"/>
  <c r="AB20660" i="4" s="1"/>
  <c r="Y20656" i="4"/>
  <c r="Z20656" i="4"/>
  <c r="AB20656" i="4" s="1"/>
  <c r="Y20652" i="4"/>
  <c r="Z20652" i="4"/>
  <c r="AB20652" i="4" s="1"/>
  <c r="Y20648" i="4"/>
  <c r="Z20648" i="4"/>
  <c r="AB20648" i="4" s="1"/>
  <c r="Y20644" i="4"/>
  <c r="Z20644" i="4"/>
  <c r="AB20644" i="4" s="1"/>
  <c r="Y20640" i="4"/>
  <c r="Z20640" i="4"/>
  <c r="AB20640" i="4" s="1"/>
  <c r="Y20636" i="4"/>
  <c r="Z20636" i="4"/>
  <c r="AB20636" i="4" s="1"/>
  <c r="Y20632" i="4"/>
  <c r="Z20632" i="4"/>
  <c r="AB20632" i="4" s="1"/>
  <c r="Y20628" i="4"/>
  <c r="Z20628" i="4"/>
  <c r="AB20628" i="4" s="1"/>
  <c r="Y20624" i="4"/>
  <c r="Z20624" i="4"/>
  <c r="AB20624" i="4" s="1"/>
  <c r="Y20620" i="4"/>
  <c r="Z20620" i="4"/>
  <c r="AB20620" i="4" s="1"/>
  <c r="Y20616" i="4"/>
  <c r="Z20616" i="4"/>
  <c r="AB20616" i="4" s="1"/>
  <c r="Y20612" i="4"/>
  <c r="Z20612" i="4"/>
  <c r="AB20612" i="4" s="1"/>
  <c r="Y20608" i="4"/>
  <c r="Z20608" i="4"/>
  <c r="AB20608" i="4" s="1"/>
  <c r="Y20604" i="4"/>
  <c r="Z20604" i="4"/>
  <c r="AB20604" i="4" s="1"/>
  <c r="Y20600" i="4"/>
  <c r="Z20600" i="4"/>
  <c r="AB20600" i="4" s="1"/>
  <c r="Y20596" i="4"/>
  <c r="Z20596" i="4"/>
  <c r="AB20596" i="4" s="1"/>
  <c r="Y20592" i="4"/>
  <c r="Z20592" i="4"/>
  <c r="AB20592" i="4" s="1"/>
  <c r="Y20588" i="4"/>
  <c r="Z20588" i="4"/>
  <c r="AB20588" i="4" s="1"/>
  <c r="Y20584" i="4"/>
  <c r="Z20584" i="4"/>
  <c r="AB20584" i="4" s="1"/>
  <c r="Y20580" i="4"/>
  <c r="Z20580" i="4"/>
  <c r="AB20580" i="4" s="1"/>
  <c r="Y20576" i="4"/>
  <c r="Z20576" i="4"/>
  <c r="AB20576" i="4" s="1"/>
  <c r="Y20572" i="4"/>
  <c r="Z20572" i="4"/>
  <c r="AB20572" i="4" s="1"/>
  <c r="Y20568" i="4"/>
  <c r="Z20568" i="4"/>
  <c r="AB20568" i="4" s="1"/>
  <c r="Y20564" i="4"/>
  <c r="Z20564" i="4"/>
  <c r="AB20564" i="4" s="1"/>
  <c r="Y20560" i="4"/>
  <c r="Z20560" i="4"/>
  <c r="AB20560" i="4" s="1"/>
  <c r="Y20556" i="4"/>
  <c r="Z20556" i="4"/>
  <c r="AB20556" i="4" s="1"/>
  <c r="Y20552" i="4"/>
  <c r="Z20552" i="4"/>
  <c r="AB20552" i="4" s="1"/>
  <c r="Y20548" i="4"/>
  <c r="Z20548" i="4"/>
  <c r="AB20548" i="4" s="1"/>
  <c r="Y20544" i="4"/>
  <c r="Z20544" i="4"/>
  <c r="AB20544" i="4" s="1"/>
  <c r="Y20540" i="4"/>
  <c r="Z20540" i="4"/>
  <c r="AB20540" i="4" s="1"/>
  <c r="Y20536" i="4"/>
  <c r="Z20536" i="4"/>
  <c r="AB20536" i="4" s="1"/>
  <c r="Y20532" i="4"/>
  <c r="Z20532" i="4"/>
  <c r="AB20532" i="4" s="1"/>
  <c r="Y20528" i="4"/>
  <c r="Z20528" i="4"/>
  <c r="AB20528" i="4" s="1"/>
  <c r="Y20524" i="4"/>
  <c r="Z20524" i="4"/>
  <c r="AB20524" i="4" s="1"/>
  <c r="Y20520" i="4"/>
  <c r="Z20520" i="4"/>
  <c r="AB20520" i="4" s="1"/>
  <c r="Y20516" i="4"/>
  <c r="Z20516" i="4"/>
  <c r="AB20516" i="4" s="1"/>
  <c r="Y20512" i="4"/>
  <c r="Z20512" i="4"/>
  <c r="AB20512" i="4" s="1"/>
  <c r="Y20508" i="4"/>
  <c r="Z20508" i="4"/>
  <c r="AB20508" i="4" s="1"/>
  <c r="Y20504" i="4"/>
  <c r="Z20504" i="4"/>
  <c r="AB20504" i="4" s="1"/>
  <c r="Y20500" i="4"/>
  <c r="Z20500" i="4"/>
  <c r="AB20500" i="4" s="1"/>
  <c r="Y20496" i="4"/>
  <c r="Z20496" i="4"/>
  <c r="AB20496" i="4" s="1"/>
  <c r="Y20492" i="4"/>
  <c r="Z20492" i="4"/>
  <c r="AB20492" i="4" s="1"/>
  <c r="Y20488" i="4"/>
  <c r="Z20488" i="4"/>
  <c r="AB20488" i="4" s="1"/>
  <c r="Y20484" i="4"/>
  <c r="Z20484" i="4"/>
  <c r="AB20484" i="4" s="1"/>
  <c r="Y20480" i="4"/>
  <c r="Z20480" i="4"/>
  <c r="AB20480" i="4" s="1"/>
  <c r="Y20476" i="4"/>
  <c r="Z20476" i="4"/>
  <c r="AB20476" i="4" s="1"/>
  <c r="Y20472" i="4"/>
  <c r="Z20472" i="4"/>
  <c r="AB20472" i="4" s="1"/>
  <c r="Y20468" i="4"/>
  <c r="Z20468" i="4"/>
  <c r="AB20468" i="4" s="1"/>
  <c r="Y20464" i="4"/>
  <c r="Z20464" i="4"/>
  <c r="AB20464" i="4" s="1"/>
  <c r="Y20460" i="4"/>
  <c r="Z20460" i="4"/>
  <c r="AB20460" i="4" s="1"/>
  <c r="Y20456" i="4"/>
  <c r="Z20456" i="4"/>
  <c r="AB20456" i="4" s="1"/>
  <c r="Y20452" i="4"/>
  <c r="Z20452" i="4"/>
  <c r="AB20452" i="4" s="1"/>
  <c r="Y20448" i="4"/>
  <c r="Z20448" i="4"/>
  <c r="AB20448" i="4" s="1"/>
  <c r="Y20444" i="4"/>
  <c r="Z20444" i="4"/>
  <c r="AB20444" i="4" s="1"/>
  <c r="Y20440" i="4"/>
  <c r="Z20440" i="4"/>
  <c r="AB20440" i="4" s="1"/>
  <c r="Y20436" i="4"/>
  <c r="Z20436" i="4"/>
  <c r="AB20436" i="4" s="1"/>
  <c r="Y20432" i="4"/>
  <c r="Z20432" i="4"/>
  <c r="AB20432" i="4" s="1"/>
  <c r="Y20428" i="4"/>
  <c r="Z20428" i="4"/>
  <c r="AB20428" i="4" s="1"/>
  <c r="Y20424" i="4"/>
  <c r="Z20424" i="4"/>
  <c r="AB20424" i="4" s="1"/>
  <c r="Y20420" i="4"/>
  <c r="Z20420" i="4"/>
  <c r="AB20420" i="4" s="1"/>
  <c r="Y20416" i="4"/>
  <c r="Z20416" i="4"/>
  <c r="AB20416" i="4" s="1"/>
  <c r="Y20412" i="4"/>
  <c r="Z20412" i="4"/>
  <c r="AB20412" i="4" s="1"/>
  <c r="Y20408" i="4"/>
  <c r="Z20408" i="4"/>
  <c r="AB20408" i="4" s="1"/>
  <c r="Y20404" i="4"/>
  <c r="Z20404" i="4"/>
  <c r="AB20404" i="4" s="1"/>
  <c r="Y20400" i="4"/>
  <c r="Z20400" i="4"/>
  <c r="AB20400" i="4" s="1"/>
  <c r="Y20396" i="4"/>
  <c r="Z20396" i="4"/>
  <c r="AB20396" i="4" s="1"/>
  <c r="Y20392" i="4"/>
  <c r="Z20392" i="4"/>
  <c r="AB20392" i="4" s="1"/>
  <c r="Y20388" i="4"/>
  <c r="Z20388" i="4"/>
  <c r="AB20388" i="4" s="1"/>
  <c r="Y20384" i="4"/>
  <c r="Z20384" i="4"/>
  <c r="AB20384" i="4" s="1"/>
  <c r="Y20380" i="4"/>
  <c r="Z20380" i="4"/>
  <c r="AB20380" i="4" s="1"/>
  <c r="Y20376" i="4"/>
  <c r="Z20376" i="4"/>
  <c r="AB20376" i="4" s="1"/>
  <c r="Y20372" i="4"/>
  <c r="Z20372" i="4"/>
  <c r="AB20372" i="4" s="1"/>
  <c r="Y20368" i="4"/>
  <c r="Z20368" i="4"/>
  <c r="AB20368" i="4" s="1"/>
  <c r="Y20364" i="4"/>
  <c r="Z20364" i="4"/>
  <c r="AB20364" i="4" s="1"/>
  <c r="Y20360" i="4"/>
  <c r="Z20360" i="4"/>
  <c r="AB20360" i="4" s="1"/>
  <c r="Y20356" i="4"/>
  <c r="Z20356" i="4"/>
  <c r="AB20356" i="4" s="1"/>
  <c r="Y20352" i="4"/>
  <c r="Z20352" i="4"/>
  <c r="AB20352" i="4" s="1"/>
  <c r="Y20348" i="4"/>
  <c r="Z20348" i="4"/>
  <c r="AB20348" i="4" s="1"/>
  <c r="Y20344" i="4"/>
  <c r="Z20344" i="4"/>
  <c r="AB20344" i="4" s="1"/>
  <c r="Y20340" i="4"/>
  <c r="Z20340" i="4"/>
  <c r="AB20340" i="4" s="1"/>
  <c r="Y20336" i="4"/>
  <c r="Z20336" i="4"/>
  <c r="AB20336" i="4" s="1"/>
  <c r="Y20332" i="4"/>
  <c r="Z20332" i="4"/>
  <c r="AB20332" i="4" s="1"/>
  <c r="Y20328" i="4"/>
  <c r="Z20328" i="4"/>
  <c r="AB20328" i="4" s="1"/>
  <c r="Y20324" i="4"/>
  <c r="Z20324" i="4"/>
  <c r="AB20324" i="4" s="1"/>
  <c r="Y20320" i="4"/>
  <c r="Z20320" i="4"/>
  <c r="AB20320" i="4" s="1"/>
  <c r="Y20316" i="4"/>
  <c r="Z20316" i="4"/>
  <c r="AB20316" i="4" s="1"/>
  <c r="Y20312" i="4"/>
  <c r="Z20312" i="4"/>
  <c r="AB20312" i="4" s="1"/>
  <c r="Y20308" i="4"/>
  <c r="Z20308" i="4"/>
  <c r="AB20308" i="4" s="1"/>
  <c r="Y20304" i="4"/>
  <c r="Z20304" i="4"/>
  <c r="AB20304" i="4" s="1"/>
  <c r="Y20300" i="4"/>
  <c r="Z20300" i="4"/>
  <c r="AB20300" i="4" s="1"/>
  <c r="Y20296" i="4"/>
  <c r="Z20296" i="4"/>
  <c r="AB20296" i="4" s="1"/>
  <c r="Y20292" i="4"/>
  <c r="Z20292" i="4"/>
  <c r="AB20292" i="4" s="1"/>
  <c r="Y20288" i="4"/>
  <c r="Z20288" i="4"/>
  <c r="AB20288" i="4" s="1"/>
  <c r="Y20284" i="4"/>
  <c r="Z20284" i="4"/>
  <c r="AB20284" i="4" s="1"/>
  <c r="Y20280" i="4"/>
  <c r="Z20280" i="4"/>
  <c r="AB20280" i="4" s="1"/>
  <c r="Y20276" i="4"/>
  <c r="Z20276" i="4"/>
  <c r="AB20276" i="4" s="1"/>
  <c r="Y20272" i="4"/>
  <c r="Z20272" i="4"/>
  <c r="AB20272" i="4" s="1"/>
  <c r="Y20268" i="4"/>
  <c r="Z20268" i="4"/>
  <c r="AB20268" i="4" s="1"/>
  <c r="Y20264" i="4"/>
  <c r="Z20264" i="4"/>
  <c r="AB20264" i="4" s="1"/>
  <c r="Y20260" i="4"/>
  <c r="Z20260" i="4"/>
  <c r="AB20260" i="4" s="1"/>
  <c r="Y20256" i="4"/>
  <c r="Z20256" i="4"/>
  <c r="AB20256" i="4" s="1"/>
  <c r="Y20252" i="4"/>
  <c r="Z20252" i="4"/>
  <c r="AB20252" i="4" s="1"/>
  <c r="Y20248" i="4"/>
  <c r="Z20248" i="4"/>
  <c r="AB20248" i="4" s="1"/>
  <c r="Y20244" i="4"/>
  <c r="Z20244" i="4"/>
  <c r="AB20244" i="4" s="1"/>
  <c r="Y20240" i="4"/>
  <c r="Z20240" i="4"/>
  <c r="AB20240" i="4" s="1"/>
  <c r="Y20236" i="4"/>
  <c r="Z20236" i="4"/>
  <c r="AB20236" i="4" s="1"/>
  <c r="Y20232" i="4"/>
  <c r="Z20232" i="4"/>
  <c r="AB20232" i="4" s="1"/>
  <c r="Y20228" i="4"/>
  <c r="Z20228" i="4"/>
  <c r="AB20228" i="4" s="1"/>
  <c r="Y20224" i="4"/>
  <c r="Z20224" i="4"/>
  <c r="AB20224" i="4" s="1"/>
  <c r="Y20220" i="4"/>
  <c r="Z20220" i="4"/>
  <c r="AB20220" i="4" s="1"/>
  <c r="Y20216" i="4"/>
  <c r="Z20216" i="4"/>
  <c r="AB20216" i="4" s="1"/>
  <c r="Y20212" i="4"/>
  <c r="Z20212" i="4"/>
  <c r="AB20212" i="4" s="1"/>
  <c r="Y20208" i="4"/>
  <c r="Z20208" i="4"/>
  <c r="AB20208" i="4" s="1"/>
  <c r="Y20204" i="4"/>
  <c r="Z20204" i="4"/>
  <c r="AB20204" i="4" s="1"/>
  <c r="Y20200" i="4"/>
  <c r="Z20200" i="4"/>
  <c r="AB20200" i="4" s="1"/>
  <c r="Y20196" i="4"/>
  <c r="Z20196" i="4"/>
  <c r="AB20196" i="4" s="1"/>
  <c r="Y20192" i="4"/>
  <c r="Z20192" i="4"/>
  <c r="AB20192" i="4" s="1"/>
  <c r="Y20188" i="4"/>
  <c r="Z20188" i="4"/>
  <c r="AB20188" i="4" s="1"/>
  <c r="Y20184" i="4"/>
  <c r="Z20184" i="4"/>
  <c r="AB20184" i="4" s="1"/>
  <c r="Y20180" i="4"/>
  <c r="Z20180" i="4"/>
  <c r="AB20180" i="4" s="1"/>
  <c r="Y20176" i="4"/>
  <c r="Z20176" i="4"/>
  <c r="AB20176" i="4" s="1"/>
  <c r="Y20172" i="4"/>
  <c r="Z20172" i="4"/>
  <c r="AB20172" i="4" s="1"/>
  <c r="Y20168" i="4"/>
  <c r="Z20168" i="4"/>
  <c r="AB20168" i="4" s="1"/>
  <c r="Y20164" i="4"/>
  <c r="Z20164" i="4"/>
  <c r="AB20164" i="4" s="1"/>
  <c r="Y20160" i="4"/>
  <c r="Z20160" i="4"/>
  <c r="AB20160" i="4" s="1"/>
  <c r="Y20156" i="4"/>
  <c r="Z20156" i="4"/>
  <c r="AB20156" i="4" s="1"/>
  <c r="Y20152" i="4"/>
  <c r="Z20152" i="4"/>
  <c r="AB20152" i="4" s="1"/>
  <c r="Y20148" i="4"/>
  <c r="Z20148" i="4"/>
  <c r="AB20148" i="4" s="1"/>
  <c r="Y20144" i="4"/>
  <c r="Z20144" i="4"/>
  <c r="AB20144" i="4" s="1"/>
  <c r="Y20140" i="4"/>
  <c r="Z20140" i="4"/>
  <c r="AB20140" i="4" s="1"/>
  <c r="Y20136" i="4"/>
  <c r="Z20136" i="4"/>
  <c r="AB20136" i="4" s="1"/>
  <c r="Y20132" i="4"/>
  <c r="Z20132" i="4"/>
  <c r="AB20132" i="4" s="1"/>
  <c r="Y20128" i="4"/>
  <c r="Z20128" i="4"/>
  <c r="AB20128" i="4" s="1"/>
  <c r="Y20124" i="4"/>
  <c r="Z20124" i="4"/>
  <c r="AB20124" i="4" s="1"/>
  <c r="Y20120" i="4"/>
  <c r="Z20120" i="4"/>
  <c r="AB20120" i="4" s="1"/>
  <c r="Y20116" i="4"/>
  <c r="Z20116" i="4"/>
  <c r="AB20116" i="4" s="1"/>
  <c r="Y20112" i="4"/>
  <c r="Z20112" i="4"/>
  <c r="AB20112" i="4" s="1"/>
  <c r="Y20108" i="4"/>
  <c r="Z20108" i="4"/>
  <c r="AB20108" i="4" s="1"/>
  <c r="Y20104" i="4"/>
  <c r="Z20104" i="4"/>
  <c r="AB20104" i="4" s="1"/>
  <c r="Y20100" i="4"/>
  <c r="Z20100" i="4"/>
  <c r="AB20100" i="4" s="1"/>
  <c r="Y20096" i="4"/>
  <c r="Z20096" i="4"/>
  <c r="AB20096" i="4" s="1"/>
  <c r="Y20092" i="4"/>
  <c r="Z20092" i="4"/>
  <c r="AB20092" i="4" s="1"/>
  <c r="Y20088" i="4"/>
  <c r="Z20088" i="4"/>
  <c r="AB20088" i="4" s="1"/>
  <c r="Y20084" i="4"/>
  <c r="Z20084" i="4"/>
  <c r="AB20084" i="4" s="1"/>
  <c r="Y20080" i="4"/>
  <c r="Z20080" i="4"/>
  <c r="AB20080" i="4" s="1"/>
  <c r="Y20076" i="4"/>
  <c r="Z20076" i="4"/>
  <c r="AB20076" i="4" s="1"/>
  <c r="Y20072" i="4"/>
  <c r="Z20072" i="4"/>
  <c r="AB20072" i="4" s="1"/>
  <c r="Y20068" i="4"/>
  <c r="Z20068" i="4"/>
  <c r="AB20068" i="4" s="1"/>
  <c r="Y20064" i="4"/>
  <c r="Z20064" i="4"/>
  <c r="AB20064" i="4" s="1"/>
  <c r="Y20060" i="4"/>
  <c r="Z20060" i="4"/>
  <c r="AB20060" i="4" s="1"/>
  <c r="Y20056" i="4"/>
  <c r="Z20056" i="4"/>
  <c r="AB20056" i="4" s="1"/>
  <c r="Y20052" i="4"/>
  <c r="Z20052" i="4"/>
  <c r="AB20052" i="4" s="1"/>
  <c r="Y20048" i="4"/>
  <c r="Z20048" i="4"/>
  <c r="AB20048" i="4" s="1"/>
  <c r="Y20044" i="4"/>
  <c r="Z20044" i="4"/>
  <c r="AB20044" i="4" s="1"/>
  <c r="Y20040" i="4"/>
  <c r="Z20040" i="4"/>
  <c r="AB20040" i="4" s="1"/>
  <c r="Y20036" i="4"/>
  <c r="Z20036" i="4"/>
  <c r="AB20036" i="4" s="1"/>
  <c r="Y20032" i="4"/>
  <c r="Z20032" i="4"/>
  <c r="AB20032" i="4" s="1"/>
  <c r="Y20028" i="4"/>
  <c r="Z20028" i="4"/>
  <c r="AB20028" i="4" s="1"/>
  <c r="Y20024" i="4"/>
  <c r="Z20024" i="4"/>
  <c r="AB20024" i="4" s="1"/>
  <c r="Y20020" i="4"/>
  <c r="Z20020" i="4"/>
  <c r="AB20020" i="4" s="1"/>
  <c r="Y20016" i="4"/>
  <c r="Z20016" i="4"/>
  <c r="AB20016" i="4" s="1"/>
  <c r="Y20012" i="4"/>
  <c r="Z20012" i="4"/>
  <c r="AB20012" i="4" s="1"/>
  <c r="Y20008" i="4"/>
  <c r="Z20008" i="4"/>
  <c r="AB20008" i="4" s="1"/>
  <c r="Y20004" i="4"/>
  <c r="Z20004" i="4"/>
  <c r="AB20004" i="4" s="1"/>
  <c r="Y20000" i="4"/>
  <c r="Z20000" i="4"/>
  <c r="AB20000" i="4" s="1"/>
  <c r="Y19996" i="4"/>
  <c r="Z19996" i="4"/>
  <c r="AB19996" i="4" s="1"/>
  <c r="Y19992" i="4"/>
  <c r="Z19992" i="4"/>
  <c r="AB19992" i="4" s="1"/>
  <c r="Y19988" i="4"/>
  <c r="Z19988" i="4"/>
  <c r="AB19988" i="4" s="1"/>
  <c r="Y19984" i="4"/>
  <c r="Z19984" i="4"/>
  <c r="AB19984" i="4" s="1"/>
  <c r="Y19980" i="4"/>
  <c r="Z19980" i="4"/>
  <c r="AB19980" i="4" s="1"/>
  <c r="Y19976" i="4"/>
  <c r="Z19976" i="4"/>
  <c r="AB19976" i="4" s="1"/>
  <c r="Y19972" i="4"/>
  <c r="Z19972" i="4"/>
  <c r="AB19972" i="4" s="1"/>
  <c r="Y19968" i="4"/>
  <c r="Z19968" i="4"/>
  <c r="AB19968" i="4" s="1"/>
  <c r="Y19964" i="4"/>
  <c r="Z19964" i="4"/>
  <c r="AB19964" i="4" s="1"/>
  <c r="Y19960" i="4"/>
  <c r="Z19960" i="4"/>
  <c r="AB19960" i="4" s="1"/>
  <c r="Y19956" i="4"/>
  <c r="Z19956" i="4"/>
  <c r="AB19956" i="4" s="1"/>
  <c r="Y19952" i="4"/>
  <c r="Z19952" i="4"/>
  <c r="AB19952" i="4" s="1"/>
  <c r="Y19948" i="4"/>
  <c r="Z19948" i="4"/>
  <c r="AB19948" i="4" s="1"/>
  <c r="Y19944" i="4"/>
  <c r="Z19944" i="4"/>
  <c r="AB19944" i="4" s="1"/>
  <c r="Y19940" i="4"/>
  <c r="Z19940" i="4"/>
  <c r="AB19940" i="4" s="1"/>
  <c r="Y19936" i="4"/>
  <c r="Z19936" i="4"/>
  <c r="AB19936" i="4" s="1"/>
  <c r="Y19932" i="4"/>
  <c r="Z19932" i="4"/>
  <c r="AB19932" i="4" s="1"/>
  <c r="Y19928" i="4"/>
  <c r="Z19928" i="4"/>
  <c r="AB19928" i="4" s="1"/>
  <c r="Y19924" i="4"/>
  <c r="Z19924" i="4"/>
  <c r="AB19924" i="4" s="1"/>
  <c r="Y19920" i="4"/>
  <c r="Z19920" i="4"/>
  <c r="AB19920" i="4" s="1"/>
  <c r="Y19916" i="4"/>
  <c r="Z19916" i="4"/>
  <c r="AB19916" i="4" s="1"/>
  <c r="Y19912" i="4"/>
  <c r="Z19912" i="4"/>
  <c r="AB19912" i="4" s="1"/>
  <c r="Y19908" i="4"/>
  <c r="Z19908" i="4"/>
  <c r="AB19908" i="4" s="1"/>
  <c r="Y19904" i="4"/>
  <c r="Z19904" i="4"/>
  <c r="AB19904" i="4" s="1"/>
  <c r="Y19900" i="4"/>
  <c r="Z19900" i="4"/>
  <c r="AB19900" i="4" s="1"/>
  <c r="Y19896" i="4"/>
  <c r="Z19896" i="4"/>
  <c r="AB19896" i="4" s="1"/>
  <c r="Y19892" i="4"/>
  <c r="Z19892" i="4"/>
  <c r="AB19892" i="4" s="1"/>
  <c r="Y19888" i="4"/>
  <c r="Z19888" i="4"/>
  <c r="AB19888" i="4" s="1"/>
  <c r="Y19884" i="4"/>
  <c r="Z19884" i="4"/>
  <c r="AB19884" i="4" s="1"/>
  <c r="Y19880" i="4"/>
  <c r="Z19880" i="4"/>
  <c r="AB19880" i="4" s="1"/>
  <c r="Y19876" i="4"/>
  <c r="Z19876" i="4"/>
  <c r="AB19876" i="4" s="1"/>
  <c r="Y19872" i="4"/>
  <c r="Z19872" i="4"/>
  <c r="AB19872" i="4" s="1"/>
  <c r="Y19868" i="4"/>
  <c r="Z19868" i="4"/>
  <c r="AB19868" i="4" s="1"/>
  <c r="Y19864" i="4"/>
  <c r="Z19864" i="4"/>
  <c r="AB19864" i="4" s="1"/>
  <c r="Y19860" i="4"/>
  <c r="Z19860" i="4"/>
  <c r="AB19860" i="4" s="1"/>
  <c r="Y19856" i="4"/>
  <c r="Z19856" i="4"/>
  <c r="AB19856" i="4" s="1"/>
  <c r="Y19852" i="4"/>
  <c r="Z19852" i="4"/>
  <c r="AB19852" i="4" s="1"/>
  <c r="Y19848" i="4"/>
  <c r="Z19848" i="4"/>
  <c r="AB19848" i="4" s="1"/>
  <c r="Y19844" i="4"/>
  <c r="Z19844" i="4"/>
  <c r="AB19844" i="4" s="1"/>
  <c r="Y19840" i="4"/>
  <c r="Z19840" i="4"/>
  <c r="AB19840" i="4" s="1"/>
  <c r="Y19836" i="4"/>
  <c r="Z19836" i="4"/>
  <c r="AB19836" i="4" s="1"/>
  <c r="Y19832" i="4"/>
  <c r="Z19832" i="4"/>
  <c r="AB19832" i="4" s="1"/>
  <c r="Y19828" i="4"/>
  <c r="Z19828" i="4"/>
  <c r="AB19828" i="4" s="1"/>
  <c r="Y19824" i="4"/>
  <c r="Z19824" i="4"/>
  <c r="AB19824" i="4" s="1"/>
  <c r="Y19820" i="4"/>
  <c r="Z19820" i="4"/>
  <c r="AB19820" i="4" s="1"/>
  <c r="Y19816" i="4"/>
  <c r="Z19816" i="4"/>
  <c r="AB19816" i="4" s="1"/>
  <c r="Y19812" i="4"/>
  <c r="Z19812" i="4"/>
  <c r="AB19812" i="4" s="1"/>
  <c r="Y19808" i="4"/>
  <c r="Z19808" i="4"/>
  <c r="AB19808" i="4" s="1"/>
  <c r="Y19804" i="4"/>
  <c r="Z19804" i="4"/>
  <c r="AB19804" i="4" s="1"/>
  <c r="Y19800" i="4"/>
  <c r="Z19800" i="4"/>
  <c r="AB19800" i="4" s="1"/>
  <c r="Y19796" i="4"/>
  <c r="Z19796" i="4"/>
  <c r="AB19796" i="4" s="1"/>
  <c r="Y19792" i="4"/>
  <c r="Z19792" i="4"/>
  <c r="AB19792" i="4" s="1"/>
  <c r="Y19788" i="4"/>
  <c r="Z19788" i="4"/>
  <c r="AB19788" i="4" s="1"/>
  <c r="Y19784" i="4"/>
  <c r="Z19784" i="4"/>
  <c r="AB19784" i="4" s="1"/>
  <c r="Y19780" i="4"/>
  <c r="Z19780" i="4"/>
  <c r="AB19780" i="4" s="1"/>
  <c r="Y19776" i="4"/>
  <c r="Z19776" i="4"/>
  <c r="AB19776" i="4" s="1"/>
  <c r="Y19772" i="4"/>
  <c r="Z19772" i="4"/>
  <c r="AB19772" i="4" s="1"/>
  <c r="Y19768" i="4"/>
  <c r="Z19768" i="4"/>
  <c r="AB19768" i="4" s="1"/>
  <c r="Y19764" i="4"/>
  <c r="Z19764" i="4"/>
  <c r="AB19764" i="4" s="1"/>
  <c r="Y19760" i="4"/>
  <c r="Z19760" i="4"/>
  <c r="AB19760" i="4" s="1"/>
  <c r="Y19756" i="4"/>
  <c r="Z19756" i="4"/>
  <c r="AB19756" i="4" s="1"/>
  <c r="Y19752" i="4"/>
  <c r="Z19752" i="4"/>
  <c r="AB19752" i="4" s="1"/>
  <c r="Y19748" i="4"/>
  <c r="Z19748" i="4"/>
  <c r="AB19748" i="4" s="1"/>
  <c r="Y19744" i="4"/>
  <c r="Z19744" i="4"/>
  <c r="AB19744" i="4" s="1"/>
  <c r="Y19740" i="4"/>
  <c r="Z19740" i="4"/>
  <c r="AB19740" i="4" s="1"/>
  <c r="Y19736" i="4"/>
  <c r="Z19736" i="4"/>
  <c r="AB19736" i="4" s="1"/>
  <c r="Y19732" i="4"/>
  <c r="Z19732" i="4"/>
  <c r="AB19732" i="4" s="1"/>
  <c r="Y19728" i="4"/>
  <c r="Z19728" i="4"/>
  <c r="AB19728" i="4" s="1"/>
  <c r="Y19724" i="4"/>
  <c r="Z19724" i="4"/>
  <c r="AB19724" i="4" s="1"/>
  <c r="Y19720" i="4"/>
  <c r="Z19720" i="4"/>
  <c r="AB19720" i="4" s="1"/>
  <c r="Y19716" i="4"/>
  <c r="Z19716" i="4"/>
  <c r="AB19716" i="4" s="1"/>
  <c r="Y19712" i="4"/>
  <c r="Z19712" i="4"/>
  <c r="AB19712" i="4" s="1"/>
  <c r="Y19708" i="4"/>
  <c r="Z19708" i="4"/>
  <c r="AB19708" i="4" s="1"/>
  <c r="Y19704" i="4"/>
  <c r="Z19704" i="4"/>
  <c r="AB19704" i="4" s="1"/>
  <c r="Y19700" i="4"/>
  <c r="Z19700" i="4"/>
  <c r="AB19700" i="4" s="1"/>
  <c r="Y19696" i="4"/>
  <c r="Z19696" i="4"/>
  <c r="AB19696" i="4" s="1"/>
  <c r="Y19692" i="4"/>
  <c r="Z19692" i="4"/>
  <c r="AB19692" i="4" s="1"/>
  <c r="Y19688" i="4"/>
  <c r="Z19688" i="4"/>
  <c r="AB19688" i="4" s="1"/>
  <c r="Y19684" i="4"/>
  <c r="Z19684" i="4"/>
  <c r="AB19684" i="4" s="1"/>
  <c r="Y19680" i="4"/>
  <c r="Z19680" i="4"/>
  <c r="AB19680" i="4" s="1"/>
  <c r="Y19676" i="4"/>
  <c r="Z19676" i="4"/>
  <c r="AB19676" i="4" s="1"/>
  <c r="Y19672" i="4"/>
  <c r="Z19672" i="4"/>
  <c r="AB19672" i="4" s="1"/>
  <c r="Y19668" i="4"/>
  <c r="Z19668" i="4"/>
  <c r="AB19668" i="4" s="1"/>
  <c r="Y19664" i="4"/>
  <c r="Z19664" i="4"/>
  <c r="AB19664" i="4" s="1"/>
  <c r="Y19660" i="4"/>
  <c r="Z19660" i="4"/>
  <c r="AB19660" i="4" s="1"/>
  <c r="Y19656" i="4"/>
  <c r="Z19656" i="4"/>
  <c r="AB19656" i="4" s="1"/>
  <c r="Y19652" i="4"/>
  <c r="Z19652" i="4"/>
  <c r="AB19652" i="4" s="1"/>
  <c r="Y19648" i="4"/>
  <c r="Z19648" i="4"/>
  <c r="AB19648" i="4" s="1"/>
  <c r="Y19644" i="4"/>
  <c r="Z19644" i="4"/>
  <c r="AB19644" i="4" s="1"/>
  <c r="Y19640" i="4"/>
  <c r="Z19640" i="4"/>
  <c r="AB19640" i="4" s="1"/>
  <c r="Y19636" i="4"/>
  <c r="Z19636" i="4"/>
  <c r="AB19636" i="4" s="1"/>
  <c r="Y19632" i="4"/>
  <c r="Z19632" i="4"/>
  <c r="AB19632" i="4" s="1"/>
  <c r="Y19628" i="4"/>
  <c r="Z19628" i="4"/>
  <c r="AB19628" i="4" s="1"/>
  <c r="Y19624" i="4"/>
  <c r="Z19624" i="4"/>
  <c r="AB19624" i="4" s="1"/>
  <c r="Y19620" i="4"/>
  <c r="Z19620" i="4"/>
  <c r="AB19620" i="4" s="1"/>
  <c r="Y19616" i="4"/>
  <c r="Z19616" i="4"/>
  <c r="AB19616" i="4" s="1"/>
  <c r="Y19612" i="4"/>
  <c r="Z19612" i="4"/>
  <c r="AB19612" i="4" s="1"/>
  <c r="Y19608" i="4"/>
  <c r="Z19608" i="4"/>
  <c r="AB19608" i="4" s="1"/>
  <c r="Y19604" i="4"/>
  <c r="Z19604" i="4"/>
  <c r="AB19604" i="4" s="1"/>
  <c r="Y19600" i="4"/>
  <c r="Z19600" i="4"/>
  <c r="AB19600" i="4" s="1"/>
  <c r="Y19596" i="4"/>
  <c r="Z19596" i="4"/>
  <c r="AB19596" i="4" s="1"/>
  <c r="Y19592" i="4"/>
  <c r="Z19592" i="4"/>
  <c r="AB19592" i="4" s="1"/>
  <c r="Y19588" i="4"/>
  <c r="Z19588" i="4"/>
  <c r="AB19588" i="4" s="1"/>
  <c r="Y19584" i="4"/>
  <c r="Z19584" i="4"/>
  <c r="AB19584" i="4" s="1"/>
  <c r="Y19580" i="4"/>
  <c r="Z19580" i="4"/>
  <c r="AB19580" i="4" s="1"/>
  <c r="Y19576" i="4"/>
  <c r="Z19576" i="4"/>
  <c r="AB19576" i="4" s="1"/>
  <c r="Y19572" i="4"/>
  <c r="Z19572" i="4"/>
  <c r="AB19572" i="4" s="1"/>
  <c r="Y19568" i="4"/>
  <c r="Z19568" i="4"/>
  <c r="AB19568" i="4" s="1"/>
  <c r="Y19564" i="4"/>
  <c r="Z19564" i="4"/>
  <c r="AB19564" i="4" s="1"/>
  <c r="Y19560" i="4"/>
  <c r="Z19560" i="4"/>
  <c r="AB19560" i="4" s="1"/>
  <c r="Y19556" i="4"/>
  <c r="Z19556" i="4"/>
  <c r="AB19556" i="4" s="1"/>
  <c r="Y19552" i="4"/>
  <c r="Z19552" i="4"/>
  <c r="AB19552" i="4" s="1"/>
  <c r="Y19548" i="4"/>
  <c r="Z19548" i="4"/>
  <c r="AB19548" i="4" s="1"/>
  <c r="Y19544" i="4"/>
  <c r="Z19544" i="4"/>
  <c r="AB19544" i="4" s="1"/>
  <c r="Y19540" i="4"/>
  <c r="Z19540" i="4"/>
  <c r="AB19540" i="4" s="1"/>
  <c r="Y19536" i="4"/>
  <c r="Z19536" i="4"/>
  <c r="AB19536" i="4" s="1"/>
  <c r="Y19532" i="4"/>
  <c r="Z19532" i="4"/>
  <c r="AB19532" i="4" s="1"/>
  <c r="Y19528" i="4"/>
  <c r="Z19528" i="4"/>
  <c r="AB19528" i="4" s="1"/>
  <c r="Y19524" i="4"/>
  <c r="Z19524" i="4"/>
  <c r="AB19524" i="4" s="1"/>
  <c r="Y19520" i="4"/>
  <c r="Z19520" i="4"/>
  <c r="AB19520" i="4" s="1"/>
  <c r="Y19516" i="4"/>
  <c r="Z19516" i="4"/>
  <c r="AB19516" i="4" s="1"/>
  <c r="Y19512" i="4"/>
  <c r="Z19512" i="4"/>
  <c r="AB19512" i="4" s="1"/>
  <c r="Y19508" i="4"/>
  <c r="Z19508" i="4"/>
  <c r="AB19508" i="4" s="1"/>
  <c r="Y19504" i="4"/>
  <c r="Z19504" i="4"/>
  <c r="AB19504" i="4" s="1"/>
  <c r="Y19500" i="4"/>
  <c r="Z19500" i="4"/>
  <c r="AB19500" i="4" s="1"/>
  <c r="Y19496" i="4"/>
  <c r="Z19496" i="4"/>
  <c r="AB19496" i="4" s="1"/>
  <c r="Y19492" i="4"/>
  <c r="Z19492" i="4"/>
  <c r="AB19492" i="4" s="1"/>
  <c r="Y19488" i="4"/>
  <c r="Z19488" i="4"/>
  <c r="AB19488" i="4" s="1"/>
  <c r="Y19484" i="4"/>
  <c r="Z19484" i="4"/>
  <c r="AB19484" i="4" s="1"/>
  <c r="Y19480" i="4"/>
  <c r="Z19480" i="4"/>
  <c r="AB19480" i="4" s="1"/>
  <c r="Y19476" i="4"/>
  <c r="Z19476" i="4"/>
  <c r="AB19476" i="4" s="1"/>
  <c r="Y19472" i="4"/>
  <c r="Z19472" i="4"/>
  <c r="AB19472" i="4" s="1"/>
  <c r="Y19468" i="4"/>
  <c r="Z19468" i="4"/>
  <c r="AB19468" i="4" s="1"/>
  <c r="Y19464" i="4"/>
  <c r="Z19464" i="4"/>
  <c r="AB19464" i="4" s="1"/>
  <c r="Y19460" i="4"/>
  <c r="Z19460" i="4"/>
  <c r="AB19460" i="4" s="1"/>
  <c r="Y19456" i="4"/>
  <c r="Z19456" i="4"/>
  <c r="AB19456" i="4" s="1"/>
  <c r="Y19452" i="4"/>
  <c r="Z19452" i="4"/>
  <c r="AB19452" i="4" s="1"/>
  <c r="Y19448" i="4"/>
  <c r="Z19448" i="4"/>
  <c r="AB19448" i="4" s="1"/>
  <c r="Y19444" i="4"/>
  <c r="Z19444" i="4"/>
  <c r="AB19444" i="4" s="1"/>
  <c r="Y19440" i="4"/>
  <c r="Z19440" i="4"/>
  <c r="AB19440" i="4" s="1"/>
  <c r="Y19436" i="4"/>
  <c r="Z19436" i="4"/>
  <c r="AB19436" i="4" s="1"/>
  <c r="Y19432" i="4"/>
  <c r="Z19432" i="4"/>
  <c r="AB19432" i="4" s="1"/>
  <c r="Y19428" i="4"/>
  <c r="Z19428" i="4"/>
  <c r="AB19428" i="4" s="1"/>
  <c r="Y19424" i="4"/>
  <c r="Z19424" i="4"/>
  <c r="AB19424" i="4" s="1"/>
  <c r="Y19420" i="4"/>
  <c r="Z19420" i="4"/>
  <c r="AB19420" i="4" s="1"/>
  <c r="Y19416" i="4"/>
  <c r="Z19416" i="4"/>
  <c r="AB19416" i="4" s="1"/>
  <c r="Y19412" i="4"/>
  <c r="Z19412" i="4"/>
  <c r="AB19412" i="4" s="1"/>
  <c r="Y19408" i="4"/>
  <c r="Z19408" i="4"/>
  <c r="AB19408" i="4" s="1"/>
  <c r="Y19404" i="4"/>
  <c r="Z19404" i="4"/>
  <c r="AB19404" i="4" s="1"/>
  <c r="Y19400" i="4"/>
  <c r="Z19400" i="4"/>
  <c r="AB19400" i="4" s="1"/>
  <c r="Y19396" i="4"/>
  <c r="Z19396" i="4"/>
  <c r="AB19396" i="4" s="1"/>
  <c r="Y19392" i="4"/>
  <c r="Z19392" i="4"/>
  <c r="AB19392" i="4" s="1"/>
  <c r="Y19388" i="4"/>
  <c r="Z19388" i="4"/>
  <c r="AB19388" i="4" s="1"/>
  <c r="Y19384" i="4"/>
  <c r="Z19384" i="4"/>
  <c r="AB19384" i="4" s="1"/>
  <c r="Y19380" i="4"/>
  <c r="Z19380" i="4"/>
  <c r="AB19380" i="4" s="1"/>
  <c r="Y19376" i="4"/>
  <c r="Z19376" i="4"/>
  <c r="AB19376" i="4" s="1"/>
  <c r="Y19372" i="4"/>
  <c r="Z19372" i="4"/>
  <c r="AB19372" i="4" s="1"/>
  <c r="Y19368" i="4"/>
  <c r="Z19368" i="4"/>
  <c r="AB19368" i="4" s="1"/>
  <c r="Y19364" i="4"/>
  <c r="Z19364" i="4"/>
  <c r="AB19364" i="4" s="1"/>
  <c r="Y19360" i="4"/>
  <c r="Z19360" i="4"/>
  <c r="AB19360" i="4" s="1"/>
  <c r="Y19356" i="4"/>
  <c r="Z19356" i="4"/>
  <c r="AB19356" i="4" s="1"/>
  <c r="Y19352" i="4"/>
  <c r="Z19352" i="4"/>
  <c r="AB19352" i="4" s="1"/>
  <c r="Y19348" i="4"/>
  <c r="Z19348" i="4"/>
  <c r="AB19348" i="4" s="1"/>
  <c r="Y19344" i="4"/>
  <c r="Z19344" i="4"/>
  <c r="AB19344" i="4" s="1"/>
  <c r="Y19340" i="4"/>
  <c r="Z19340" i="4"/>
  <c r="AB19340" i="4" s="1"/>
  <c r="Y19336" i="4"/>
  <c r="Z19336" i="4"/>
  <c r="AB19336" i="4" s="1"/>
  <c r="Y19332" i="4"/>
  <c r="Z19332" i="4"/>
  <c r="AB19332" i="4" s="1"/>
  <c r="Y19328" i="4"/>
  <c r="Z19328" i="4"/>
  <c r="AB19328" i="4" s="1"/>
  <c r="Y19324" i="4"/>
  <c r="Z19324" i="4"/>
  <c r="AB19324" i="4" s="1"/>
  <c r="Y19320" i="4"/>
  <c r="Z19320" i="4"/>
  <c r="AB19320" i="4" s="1"/>
  <c r="Y19316" i="4"/>
  <c r="Z19316" i="4"/>
  <c r="AB19316" i="4" s="1"/>
  <c r="Y19312" i="4"/>
  <c r="Z19312" i="4"/>
  <c r="AB19312" i="4" s="1"/>
  <c r="Y19308" i="4"/>
  <c r="Z19308" i="4"/>
  <c r="AB19308" i="4" s="1"/>
  <c r="Y19304" i="4"/>
  <c r="Z19304" i="4"/>
  <c r="AB19304" i="4" s="1"/>
  <c r="Y19300" i="4"/>
  <c r="Z19300" i="4"/>
  <c r="AB19300" i="4" s="1"/>
  <c r="Y19296" i="4"/>
  <c r="Z19296" i="4"/>
  <c r="AB19296" i="4" s="1"/>
  <c r="Y19292" i="4"/>
  <c r="Z19292" i="4"/>
  <c r="AB19292" i="4" s="1"/>
  <c r="Y19288" i="4"/>
  <c r="Z19288" i="4"/>
  <c r="AB19288" i="4" s="1"/>
  <c r="Y19284" i="4"/>
  <c r="Z19284" i="4"/>
  <c r="AB19284" i="4" s="1"/>
  <c r="Y19280" i="4"/>
  <c r="Z19280" i="4"/>
  <c r="AB19280" i="4" s="1"/>
  <c r="Y19276" i="4"/>
  <c r="Z19276" i="4"/>
  <c r="AB19276" i="4" s="1"/>
  <c r="Y19272" i="4"/>
  <c r="Z19272" i="4"/>
  <c r="AB19272" i="4" s="1"/>
  <c r="Y19268" i="4"/>
  <c r="Z19268" i="4"/>
  <c r="AB19268" i="4" s="1"/>
  <c r="Y19264" i="4"/>
  <c r="Z19264" i="4"/>
  <c r="AB19264" i="4" s="1"/>
  <c r="Y19260" i="4"/>
  <c r="Z19260" i="4"/>
  <c r="AB19260" i="4" s="1"/>
  <c r="Y19256" i="4"/>
  <c r="Z19256" i="4"/>
  <c r="AB19256" i="4" s="1"/>
  <c r="Y19252" i="4"/>
  <c r="Z19252" i="4"/>
  <c r="AB19252" i="4" s="1"/>
  <c r="Y19248" i="4"/>
  <c r="Z19248" i="4"/>
  <c r="AB19248" i="4" s="1"/>
  <c r="Y19244" i="4"/>
  <c r="Z19244" i="4"/>
  <c r="AB19244" i="4" s="1"/>
  <c r="Y19240" i="4"/>
  <c r="Z19240" i="4"/>
  <c r="AB19240" i="4" s="1"/>
  <c r="Y19236" i="4"/>
  <c r="Z19236" i="4"/>
  <c r="AB19236" i="4" s="1"/>
  <c r="Y19232" i="4"/>
  <c r="Z19232" i="4"/>
  <c r="AB19232" i="4" s="1"/>
  <c r="Y19228" i="4"/>
  <c r="Z19228" i="4"/>
  <c r="AB19228" i="4" s="1"/>
  <c r="Y19224" i="4"/>
  <c r="Z19224" i="4"/>
  <c r="AB19224" i="4" s="1"/>
  <c r="Y19220" i="4"/>
  <c r="Z19220" i="4"/>
  <c r="AB19220" i="4" s="1"/>
  <c r="Y19216" i="4"/>
  <c r="Z19216" i="4"/>
  <c r="AB19216" i="4" s="1"/>
  <c r="Y19212" i="4"/>
  <c r="Z19212" i="4"/>
  <c r="AB19212" i="4" s="1"/>
  <c r="Y19208" i="4"/>
  <c r="Z19208" i="4"/>
  <c r="AB19208" i="4" s="1"/>
  <c r="Y19204" i="4"/>
  <c r="Z19204" i="4"/>
  <c r="AB19204" i="4" s="1"/>
  <c r="Y19200" i="4"/>
  <c r="Z19200" i="4"/>
  <c r="AB19200" i="4" s="1"/>
  <c r="Y19196" i="4"/>
  <c r="Z19196" i="4"/>
  <c r="AB19196" i="4" s="1"/>
  <c r="Y19192" i="4"/>
  <c r="Z19192" i="4"/>
  <c r="AB19192" i="4" s="1"/>
  <c r="Y19188" i="4"/>
  <c r="Z19188" i="4"/>
  <c r="AB19188" i="4" s="1"/>
  <c r="Y19184" i="4"/>
  <c r="Z19184" i="4"/>
  <c r="AB19184" i="4" s="1"/>
  <c r="Y19180" i="4"/>
  <c r="Z19180" i="4"/>
  <c r="AB19180" i="4" s="1"/>
  <c r="Y19176" i="4"/>
  <c r="Z19176" i="4"/>
  <c r="AB19176" i="4" s="1"/>
  <c r="Y19172" i="4"/>
  <c r="Z19172" i="4"/>
  <c r="AB19172" i="4" s="1"/>
  <c r="Y19168" i="4"/>
  <c r="Z19168" i="4"/>
  <c r="AB19168" i="4" s="1"/>
  <c r="Y19164" i="4"/>
  <c r="Z19164" i="4"/>
  <c r="AB19164" i="4" s="1"/>
  <c r="Y19160" i="4"/>
  <c r="Z19160" i="4"/>
  <c r="AB19160" i="4" s="1"/>
  <c r="Y19156" i="4"/>
  <c r="Z19156" i="4"/>
  <c r="AB19156" i="4" s="1"/>
  <c r="Y19152" i="4"/>
  <c r="Z19152" i="4"/>
  <c r="AB19152" i="4" s="1"/>
  <c r="Y19148" i="4"/>
  <c r="Z19148" i="4"/>
  <c r="AB19148" i="4" s="1"/>
  <c r="Y19144" i="4"/>
  <c r="Z19144" i="4"/>
  <c r="AB19144" i="4" s="1"/>
  <c r="Y19140" i="4"/>
  <c r="Z19140" i="4"/>
  <c r="AB19140" i="4" s="1"/>
  <c r="Y19136" i="4"/>
  <c r="Z19136" i="4"/>
  <c r="AB19136" i="4" s="1"/>
  <c r="Y19132" i="4"/>
  <c r="Z19132" i="4"/>
  <c r="AB19132" i="4" s="1"/>
  <c r="Y19128" i="4"/>
  <c r="Z19128" i="4"/>
  <c r="AB19128" i="4" s="1"/>
  <c r="Y19124" i="4"/>
  <c r="Z19124" i="4"/>
  <c r="AB19124" i="4" s="1"/>
  <c r="Y19120" i="4"/>
  <c r="Z19120" i="4"/>
  <c r="AB19120" i="4" s="1"/>
  <c r="Y19116" i="4"/>
  <c r="Z19116" i="4"/>
  <c r="AB19116" i="4" s="1"/>
  <c r="Y19112" i="4"/>
  <c r="Z19112" i="4"/>
  <c r="AB19112" i="4" s="1"/>
  <c r="Y19108" i="4"/>
  <c r="Z19108" i="4"/>
  <c r="AB19108" i="4" s="1"/>
  <c r="Y19104" i="4"/>
  <c r="Z19104" i="4"/>
  <c r="AB19104" i="4" s="1"/>
  <c r="Y19100" i="4"/>
  <c r="Z19100" i="4"/>
  <c r="AB19100" i="4" s="1"/>
  <c r="Y19096" i="4"/>
  <c r="Z19096" i="4"/>
  <c r="AB19096" i="4" s="1"/>
  <c r="Y19092" i="4"/>
  <c r="Z19092" i="4"/>
  <c r="AB19092" i="4" s="1"/>
  <c r="Y19088" i="4"/>
  <c r="Z19088" i="4"/>
  <c r="AB19088" i="4" s="1"/>
  <c r="Y19084" i="4"/>
  <c r="Z19084" i="4"/>
  <c r="AB19084" i="4" s="1"/>
  <c r="Y19080" i="4"/>
  <c r="Z19080" i="4"/>
  <c r="AB19080" i="4" s="1"/>
  <c r="Y19076" i="4"/>
  <c r="Z19076" i="4"/>
  <c r="AB19076" i="4" s="1"/>
  <c r="Y19072" i="4"/>
  <c r="Z19072" i="4"/>
  <c r="AB19072" i="4" s="1"/>
  <c r="Y19068" i="4"/>
  <c r="Z19068" i="4"/>
  <c r="AB19068" i="4" s="1"/>
  <c r="Y19064" i="4"/>
  <c r="Z19064" i="4"/>
  <c r="AB19064" i="4" s="1"/>
  <c r="Y19060" i="4"/>
  <c r="Z19060" i="4"/>
  <c r="AB19060" i="4" s="1"/>
  <c r="Y19056" i="4"/>
  <c r="Z19056" i="4"/>
  <c r="AB19056" i="4" s="1"/>
  <c r="Y19052" i="4"/>
  <c r="Z19052" i="4"/>
  <c r="AB19052" i="4" s="1"/>
  <c r="Y19048" i="4"/>
  <c r="Z19048" i="4"/>
  <c r="AB19048" i="4" s="1"/>
  <c r="Y19044" i="4"/>
  <c r="Z19044" i="4"/>
  <c r="AB19044" i="4" s="1"/>
  <c r="Y19040" i="4"/>
  <c r="Z19040" i="4"/>
  <c r="AB19040" i="4" s="1"/>
  <c r="Y19036" i="4"/>
  <c r="Z19036" i="4"/>
  <c r="AB19036" i="4" s="1"/>
  <c r="Y19032" i="4"/>
  <c r="Z19032" i="4"/>
  <c r="AB19032" i="4" s="1"/>
  <c r="Y19028" i="4"/>
  <c r="Z19028" i="4"/>
  <c r="AB19028" i="4" s="1"/>
  <c r="Y19024" i="4"/>
  <c r="Z19024" i="4"/>
  <c r="AB19024" i="4" s="1"/>
  <c r="Y19020" i="4"/>
  <c r="Z19020" i="4"/>
  <c r="AB19020" i="4" s="1"/>
  <c r="Y19016" i="4"/>
  <c r="Z19016" i="4"/>
  <c r="AB19016" i="4" s="1"/>
  <c r="Y19012" i="4"/>
  <c r="Z19012" i="4"/>
  <c r="AB19012" i="4" s="1"/>
  <c r="Y19008" i="4"/>
  <c r="Z19008" i="4"/>
  <c r="AB19008" i="4" s="1"/>
  <c r="Y19004" i="4"/>
  <c r="Z19004" i="4"/>
  <c r="AB19004" i="4" s="1"/>
  <c r="Y19000" i="4"/>
  <c r="Z19000" i="4"/>
  <c r="AB19000" i="4" s="1"/>
  <c r="Y18996" i="4"/>
  <c r="Z18996" i="4"/>
  <c r="AB18996" i="4" s="1"/>
  <c r="Y18992" i="4"/>
  <c r="Z18992" i="4"/>
  <c r="AB18992" i="4" s="1"/>
  <c r="Y18988" i="4"/>
  <c r="Z18988" i="4"/>
  <c r="AB18988" i="4" s="1"/>
  <c r="Y18984" i="4"/>
  <c r="Z18984" i="4"/>
  <c r="AB18984" i="4" s="1"/>
  <c r="Y18980" i="4"/>
  <c r="Z18980" i="4"/>
  <c r="AB18980" i="4" s="1"/>
  <c r="Y18976" i="4"/>
  <c r="Z18976" i="4"/>
  <c r="AB18976" i="4" s="1"/>
  <c r="Y18972" i="4"/>
  <c r="Z18972" i="4"/>
  <c r="AB18972" i="4" s="1"/>
  <c r="Y18968" i="4"/>
  <c r="Z18968" i="4"/>
  <c r="AB18968" i="4" s="1"/>
  <c r="Y18964" i="4"/>
  <c r="Z18964" i="4"/>
  <c r="AB18964" i="4" s="1"/>
  <c r="Y18960" i="4"/>
  <c r="Z18960" i="4"/>
  <c r="AB18960" i="4" s="1"/>
  <c r="Y18956" i="4"/>
  <c r="Z18956" i="4"/>
  <c r="AB18956" i="4" s="1"/>
  <c r="Y18952" i="4"/>
  <c r="Z18952" i="4"/>
  <c r="AB18952" i="4" s="1"/>
  <c r="Y18948" i="4"/>
  <c r="Z18948" i="4"/>
  <c r="AB18948" i="4" s="1"/>
  <c r="Y18944" i="4"/>
  <c r="Z18944" i="4"/>
  <c r="AB18944" i="4" s="1"/>
  <c r="Y18940" i="4"/>
  <c r="Z18940" i="4"/>
  <c r="AB18940" i="4" s="1"/>
  <c r="Y18936" i="4"/>
  <c r="Z18936" i="4"/>
  <c r="AB18936" i="4" s="1"/>
  <c r="Y18932" i="4"/>
  <c r="Z18932" i="4"/>
  <c r="AB18932" i="4" s="1"/>
  <c r="Y18928" i="4"/>
  <c r="Z18928" i="4"/>
  <c r="AB18928" i="4" s="1"/>
  <c r="Y18924" i="4"/>
  <c r="Z18924" i="4"/>
  <c r="AB18924" i="4" s="1"/>
  <c r="Y18920" i="4"/>
  <c r="Z18920" i="4"/>
  <c r="AB18920" i="4" s="1"/>
  <c r="Y18916" i="4"/>
  <c r="Z18916" i="4"/>
  <c r="AB18916" i="4" s="1"/>
  <c r="Y18912" i="4"/>
  <c r="Z18912" i="4"/>
  <c r="AB18912" i="4" s="1"/>
  <c r="Y18908" i="4"/>
  <c r="Z18908" i="4"/>
  <c r="AB18908" i="4" s="1"/>
  <c r="Y18904" i="4"/>
  <c r="Z18904" i="4"/>
  <c r="AB18904" i="4" s="1"/>
  <c r="Y18900" i="4"/>
  <c r="Z18900" i="4"/>
  <c r="AB18900" i="4" s="1"/>
  <c r="Y18896" i="4"/>
  <c r="Z18896" i="4"/>
  <c r="AB18896" i="4" s="1"/>
  <c r="Y18892" i="4"/>
  <c r="Z18892" i="4"/>
  <c r="AB18892" i="4" s="1"/>
  <c r="Y18888" i="4"/>
  <c r="Z18888" i="4"/>
  <c r="AB18888" i="4" s="1"/>
  <c r="Y18884" i="4"/>
  <c r="Z18884" i="4"/>
  <c r="AB18884" i="4" s="1"/>
  <c r="Y18880" i="4"/>
  <c r="Z18880" i="4"/>
  <c r="AB18880" i="4" s="1"/>
  <c r="Y18876" i="4"/>
  <c r="Z18876" i="4"/>
  <c r="AB18876" i="4" s="1"/>
  <c r="Y18872" i="4"/>
  <c r="Z18872" i="4"/>
  <c r="AB18872" i="4" s="1"/>
  <c r="Y18868" i="4"/>
  <c r="Z18868" i="4"/>
  <c r="AB18868" i="4" s="1"/>
  <c r="Y18864" i="4"/>
  <c r="Z18864" i="4"/>
  <c r="AB18864" i="4" s="1"/>
  <c r="Y18860" i="4"/>
  <c r="Z18860" i="4"/>
  <c r="AB18860" i="4" s="1"/>
  <c r="Y18856" i="4"/>
  <c r="Z18856" i="4"/>
  <c r="AB18856" i="4" s="1"/>
  <c r="Y18852" i="4"/>
  <c r="Z18852" i="4"/>
  <c r="AB18852" i="4" s="1"/>
  <c r="Y18848" i="4"/>
  <c r="Z18848" i="4"/>
  <c r="AB18848" i="4" s="1"/>
  <c r="Y18844" i="4"/>
  <c r="Z18844" i="4"/>
  <c r="AB18844" i="4" s="1"/>
  <c r="Y18840" i="4"/>
  <c r="Z18840" i="4"/>
  <c r="AB18840" i="4" s="1"/>
  <c r="Y18836" i="4"/>
  <c r="Z18836" i="4"/>
  <c r="AB18836" i="4" s="1"/>
  <c r="Y18832" i="4"/>
  <c r="Z18832" i="4"/>
  <c r="AB18832" i="4" s="1"/>
  <c r="Y18828" i="4"/>
  <c r="Z18828" i="4"/>
  <c r="AB18828" i="4" s="1"/>
  <c r="Y18824" i="4"/>
  <c r="Z18824" i="4"/>
  <c r="AB18824" i="4" s="1"/>
  <c r="Y18820" i="4"/>
  <c r="Z18820" i="4"/>
  <c r="AB18820" i="4" s="1"/>
  <c r="Y18816" i="4"/>
  <c r="Z18816" i="4"/>
  <c r="AB18816" i="4" s="1"/>
  <c r="Y18812" i="4"/>
  <c r="Z18812" i="4"/>
  <c r="AB18812" i="4" s="1"/>
  <c r="Y18808" i="4"/>
  <c r="Z18808" i="4"/>
  <c r="AB18808" i="4" s="1"/>
  <c r="Y18804" i="4"/>
  <c r="Z18804" i="4"/>
  <c r="AB18804" i="4" s="1"/>
  <c r="Y18800" i="4"/>
  <c r="Z18800" i="4"/>
  <c r="AB18800" i="4" s="1"/>
  <c r="Y18796" i="4"/>
  <c r="Z18796" i="4"/>
  <c r="AB18796" i="4" s="1"/>
  <c r="Y18792" i="4"/>
  <c r="Z18792" i="4"/>
  <c r="AB18792" i="4" s="1"/>
  <c r="Y18788" i="4"/>
  <c r="Z18788" i="4"/>
  <c r="AB18788" i="4" s="1"/>
  <c r="Y18784" i="4"/>
  <c r="Z18784" i="4"/>
  <c r="AB18784" i="4" s="1"/>
  <c r="Y18780" i="4"/>
  <c r="Z18780" i="4"/>
  <c r="AB18780" i="4" s="1"/>
  <c r="Y18776" i="4"/>
  <c r="Z18776" i="4"/>
  <c r="AB18776" i="4" s="1"/>
  <c r="Y18772" i="4"/>
  <c r="Z18772" i="4"/>
  <c r="AB18772" i="4" s="1"/>
  <c r="Y18768" i="4"/>
  <c r="Z18768" i="4"/>
  <c r="AB18768" i="4" s="1"/>
  <c r="Y18764" i="4"/>
  <c r="Z18764" i="4"/>
  <c r="AB18764" i="4" s="1"/>
  <c r="Y18760" i="4"/>
  <c r="Z18760" i="4"/>
  <c r="AB18760" i="4" s="1"/>
  <c r="Y18756" i="4"/>
  <c r="Z18756" i="4"/>
  <c r="AB18756" i="4" s="1"/>
  <c r="Y18752" i="4"/>
  <c r="Z18752" i="4"/>
  <c r="AB18752" i="4" s="1"/>
  <c r="Y18748" i="4"/>
  <c r="Z18748" i="4"/>
  <c r="AB18748" i="4" s="1"/>
  <c r="Y18744" i="4"/>
  <c r="Z18744" i="4"/>
  <c r="AB18744" i="4" s="1"/>
  <c r="Y18740" i="4"/>
  <c r="Z18740" i="4"/>
  <c r="AB18740" i="4" s="1"/>
  <c r="Y18736" i="4"/>
  <c r="Z18736" i="4"/>
  <c r="AB18736" i="4" s="1"/>
  <c r="Y18732" i="4"/>
  <c r="Z18732" i="4"/>
  <c r="AB18732" i="4" s="1"/>
  <c r="Y18728" i="4"/>
  <c r="Z18728" i="4"/>
  <c r="AB18728" i="4" s="1"/>
  <c r="Y18724" i="4"/>
  <c r="Z18724" i="4"/>
  <c r="AB18724" i="4" s="1"/>
  <c r="Y18720" i="4"/>
  <c r="Z18720" i="4"/>
  <c r="AB18720" i="4" s="1"/>
  <c r="Y18716" i="4"/>
  <c r="Z18716" i="4"/>
  <c r="AB18716" i="4" s="1"/>
  <c r="Y18712" i="4"/>
  <c r="Z18712" i="4"/>
  <c r="AB18712" i="4" s="1"/>
  <c r="Y18708" i="4"/>
  <c r="Z18708" i="4"/>
  <c r="AB18708" i="4" s="1"/>
  <c r="Y18704" i="4"/>
  <c r="Z18704" i="4"/>
  <c r="AB18704" i="4" s="1"/>
  <c r="Y18700" i="4"/>
  <c r="Z18700" i="4"/>
  <c r="AB18700" i="4" s="1"/>
  <c r="Y18696" i="4"/>
  <c r="Z18696" i="4"/>
  <c r="AB18696" i="4" s="1"/>
  <c r="Y18692" i="4"/>
  <c r="Z18692" i="4"/>
  <c r="AB18692" i="4" s="1"/>
  <c r="Y18688" i="4"/>
  <c r="Z18688" i="4"/>
  <c r="AB18688" i="4" s="1"/>
  <c r="Y18684" i="4"/>
  <c r="Z18684" i="4"/>
  <c r="AB18684" i="4" s="1"/>
  <c r="Y18680" i="4"/>
  <c r="Z18680" i="4"/>
  <c r="AB18680" i="4" s="1"/>
  <c r="Y18676" i="4"/>
  <c r="Z18676" i="4"/>
  <c r="AB18676" i="4" s="1"/>
  <c r="Y18672" i="4"/>
  <c r="Z18672" i="4"/>
  <c r="AB18672" i="4" s="1"/>
  <c r="Y18668" i="4"/>
  <c r="Z18668" i="4"/>
  <c r="AB18668" i="4" s="1"/>
  <c r="Y18664" i="4"/>
  <c r="Z18664" i="4"/>
  <c r="AB18664" i="4" s="1"/>
  <c r="Y18660" i="4"/>
  <c r="Z18660" i="4"/>
  <c r="AB18660" i="4" s="1"/>
  <c r="Y18656" i="4"/>
  <c r="Z18656" i="4"/>
  <c r="AB18656" i="4" s="1"/>
  <c r="Y18652" i="4"/>
  <c r="Z18652" i="4"/>
  <c r="AB18652" i="4" s="1"/>
  <c r="Y18648" i="4"/>
  <c r="Z18648" i="4"/>
  <c r="AB18648" i="4" s="1"/>
  <c r="Y18644" i="4"/>
  <c r="Z18644" i="4"/>
  <c r="AB18644" i="4" s="1"/>
  <c r="Y18640" i="4"/>
  <c r="Z18640" i="4"/>
  <c r="AB18640" i="4" s="1"/>
  <c r="Y18636" i="4"/>
  <c r="Z18636" i="4"/>
  <c r="AB18636" i="4" s="1"/>
  <c r="Y18632" i="4"/>
  <c r="Z18632" i="4"/>
  <c r="AB18632" i="4" s="1"/>
  <c r="Y18628" i="4"/>
  <c r="Z18628" i="4"/>
  <c r="AB18628" i="4" s="1"/>
  <c r="Y18624" i="4"/>
  <c r="Z18624" i="4"/>
  <c r="AB18624" i="4" s="1"/>
  <c r="Y18620" i="4"/>
  <c r="Z18620" i="4"/>
  <c r="AB18620" i="4" s="1"/>
  <c r="Y18616" i="4"/>
  <c r="Z18616" i="4"/>
  <c r="AB18616" i="4" s="1"/>
  <c r="Y18612" i="4"/>
  <c r="Z18612" i="4"/>
  <c r="AB18612" i="4" s="1"/>
  <c r="Y18608" i="4"/>
  <c r="Z18608" i="4"/>
  <c r="AB18608" i="4" s="1"/>
  <c r="Y18604" i="4"/>
  <c r="Z18604" i="4"/>
  <c r="AB18604" i="4" s="1"/>
  <c r="Y18600" i="4"/>
  <c r="Z18600" i="4"/>
  <c r="AB18600" i="4" s="1"/>
  <c r="Y18596" i="4"/>
  <c r="Z18596" i="4"/>
  <c r="AB18596" i="4" s="1"/>
  <c r="Y18592" i="4"/>
  <c r="Z18592" i="4"/>
  <c r="AB18592" i="4" s="1"/>
  <c r="Y18588" i="4"/>
  <c r="Z18588" i="4"/>
  <c r="AB18588" i="4" s="1"/>
  <c r="Y18584" i="4"/>
  <c r="Z18584" i="4"/>
  <c r="AB18584" i="4" s="1"/>
  <c r="Y18580" i="4"/>
  <c r="Z18580" i="4"/>
  <c r="AB18580" i="4" s="1"/>
  <c r="Y18576" i="4"/>
  <c r="Z18576" i="4"/>
  <c r="AB18576" i="4" s="1"/>
  <c r="Y18572" i="4"/>
  <c r="Z18572" i="4"/>
  <c r="AB18572" i="4" s="1"/>
  <c r="Y18568" i="4"/>
  <c r="Z18568" i="4"/>
  <c r="AB18568" i="4" s="1"/>
  <c r="Y18564" i="4"/>
  <c r="Z18564" i="4"/>
  <c r="AB18564" i="4" s="1"/>
  <c r="Y18560" i="4"/>
  <c r="Z18560" i="4"/>
  <c r="AB18560" i="4" s="1"/>
  <c r="Y18556" i="4"/>
  <c r="Z18556" i="4"/>
  <c r="AB18556" i="4" s="1"/>
  <c r="Y18552" i="4"/>
  <c r="Z18552" i="4"/>
  <c r="AB18552" i="4" s="1"/>
  <c r="Y18548" i="4"/>
  <c r="Z18548" i="4"/>
  <c r="AB18548" i="4" s="1"/>
  <c r="Y18544" i="4"/>
  <c r="Z18544" i="4"/>
  <c r="AB18544" i="4" s="1"/>
  <c r="Y18540" i="4"/>
  <c r="Z18540" i="4"/>
  <c r="AB18540" i="4" s="1"/>
  <c r="Y18536" i="4"/>
  <c r="Z18536" i="4"/>
  <c r="AB18536" i="4" s="1"/>
  <c r="Y18532" i="4"/>
  <c r="Z18532" i="4"/>
  <c r="AB18532" i="4" s="1"/>
  <c r="Y18528" i="4"/>
  <c r="Z18528" i="4"/>
  <c r="AB18528" i="4" s="1"/>
  <c r="Y18524" i="4"/>
  <c r="Z18524" i="4"/>
  <c r="AB18524" i="4" s="1"/>
  <c r="Y18520" i="4"/>
  <c r="Z18520" i="4"/>
  <c r="AB18520" i="4" s="1"/>
  <c r="Y18516" i="4"/>
  <c r="Z18516" i="4"/>
  <c r="AB18516" i="4" s="1"/>
  <c r="Y18512" i="4"/>
  <c r="Z18512" i="4"/>
  <c r="AB18512" i="4" s="1"/>
  <c r="Y18508" i="4"/>
  <c r="Z18508" i="4"/>
  <c r="AB18508" i="4" s="1"/>
  <c r="Y18504" i="4"/>
  <c r="Z18504" i="4"/>
  <c r="AB18504" i="4" s="1"/>
  <c r="Y18500" i="4"/>
  <c r="Z18500" i="4"/>
  <c r="AB18500" i="4" s="1"/>
  <c r="Y18496" i="4"/>
  <c r="Z18496" i="4"/>
  <c r="AB18496" i="4" s="1"/>
  <c r="Y18492" i="4"/>
  <c r="Z18492" i="4"/>
  <c r="AB18492" i="4" s="1"/>
  <c r="Y18488" i="4"/>
  <c r="Z18488" i="4"/>
  <c r="AB18488" i="4" s="1"/>
  <c r="Y18484" i="4"/>
  <c r="Z18484" i="4"/>
  <c r="AB18484" i="4" s="1"/>
  <c r="Y18480" i="4"/>
  <c r="Z18480" i="4"/>
  <c r="AB18480" i="4" s="1"/>
  <c r="Y18476" i="4"/>
  <c r="Z18476" i="4"/>
  <c r="AB18476" i="4" s="1"/>
  <c r="Y18472" i="4"/>
  <c r="Z18472" i="4"/>
  <c r="AB18472" i="4" s="1"/>
  <c r="Y18468" i="4"/>
  <c r="Z18468" i="4"/>
  <c r="AB18468" i="4" s="1"/>
  <c r="Y18464" i="4"/>
  <c r="Z18464" i="4"/>
  <c r="AB18464" i="4" s="1"/>
  <c r="Y18460" i="4"/>
  <c r="Z18460" i="4"/>
  <c r="AB18460" i="4" s="1"/>
  <c r="Y18456" i="4"/>
  <c r="Z18456" i="4"/>
  <c r="AB18456" i="4" s="1"/>
  <c r="Y18452" i="4"/>
  <c r="Z18452" i="4"/>
  <c r="AB18452" i="4" s="1"/>
  <c r="Y18448" i="4"/>
  <c r="Z18448" i="4"/>
  <c r="AB18448" i="4" s="1"/>
  <c r="Y18444" i="4"/>
  <c r="Z18444" i="4"/>
  <c r="AB18444" i="4" s="1"/>
  <c r="Y18440" i="4"/>
  <c r="Z18440" i="4"/>
  <c r="AB18440" i="4" s="1"/>
  <c r="Y18436" i="4"/>
  <c r="Z18436" i="4"/>
  <c r="AB18436" i="4" s="1"/>
  <c r="Y18432" i="4"/>
  <c r="Z18432" i="4"/>
  <c r="AB18432" i="4" s="1"/>
  <c r="Y18428" i="4"/>
  <c r="Z18428" i="4"/>
  <c r="AB18428" i="4" s="1"/>
  <c r="Y18424" i="4"/>
  <c r="Z18424" i="4"/>
  <c r="AB18424" i="4" s="1"/>
  <c r="Y18420" i="4"/>
  <c r="Z18420" i="4"/>
  <c r="AB18420" i="4" s="1"/>
  <c r="Y18416" i="4"/>
  <c r="Z18416" i="4"/>
  <c r="AB18416" i="4" s="1"/>
  <c r="Y18412" i="4"/>
  <c r="Z18412" i="4"/>
  <c r="AB18412" i="4" s="1"/>
  <c r="Y18408" i="4"/>
  <c r="Z18408" i="4"/>
  <c r="AB18408" i="4" s="1"/>
  <c r="Y18404" i="4"/>
  <c r="Z18404" i="4"/>
  <c r="AB18404" i="4" s="1"/>
  <c r="Y18400" i="4"/>
  <c r="Z18400" i="4"/>
  <c r="AB18400" i="4" s="1"/>
  <c r="Y18396" i="4"/>
  <c r="Z18396" i="4"/>
  <c r="AB18396" i="4" s="1"/>
  <c r="Y18392" i="4"/>
  <c r="Z18392" i="4"/>
  <c r="AB18392" i="4" s="1"/>
  <c r="Y18388" i="4"/>
  <c r="Z18388" i="4"/>
  <c r="AB18388" i="4" s="1"/>
  <c r="Y18384" i="4"/>
  <c r="Z18384" i="4"/>
  <c r="AB18384" i="4" s="1"/>
  <c r="Y18380" i="4"/>
  <c r="Z18380" i="4"/>
  <c r="AB18380" i="4" s="1"/>
  <c r="Y18376" i="4"/>
  <c r="Z18376" i="4"/>
  <c r="AB18376" i="4" s="1"/>
  <c r="Y18372" i="4"/>
  <c r="Z18372" i="4"/>
  <c r="AB18372" i="4" s="1"/>
  <c r="Y18368" i="4"/>
  <c r="Z18368" i="4"/>
  <c r="AB18368" i="4" s="1"/>
  <c r="Y18364" i="4"/>
  <c r="Z18364" i="4"/>
  <c r="AB18364" i="4" s="1"/>
  <c r="Y18360" i="4"/>
  <c r="Z18360" i="4"/>
  <c r="AB18360" i="4" s="1"/>
  <c r="Y18356" i="4"/>
  <c r="Z18356" i="4"/>
  <c r="AB18356" i="4" s="1"/>
  <c r="Y18352" i="4"/>
  <c r="Z18352" i="4"/>
  <c r="AB18352" i="4" s="1"/>
  <c r="Y18348" i="4"/>
  <c r="Z18348" i="4"/>
  <c r="AB18348" i="4" s="1"/>
  <c r="Y18344" i="4"/>
  <c r="Z18344" i="4"/>
  <c r="AB18344" i="4" s="1"/>
  <c r="Y18340" i="4"/>
  <c r="Z18340" i="4"/>
  <c r="AB18340" i="4" s="1"/>
  <c r="Y18336" i="4"/>
  <c r="Z18336" i="4"/>
  <c r="AB18336" i="4" s="1"/>
  <c r="Y18332" i="4"/>
  <c r="Z18332" i="4"/>
  <c r="AB18332" i="4" s="1"/>
  <c r="Y18328" i="4"/>
  <c r="Z18328" i="4"/>
  <c r="AB18328" i="4" s="1"/>
  <c r="Y18324" i="4"/>
  <c r="Z18324" i="4"/>
  <c r="AB18324" i="4" s="1"/>
  <c r="Y18320" i="4"/>
  <c r="Z18320" i="4"/>
  <c r="AB18320" i="4" s="1"/>
  <c r="Y18316" i="4"/>
  <c r="Z18316" i="4"/>
  <c r="AB18316" i="4" s="1"/>
  <c r="Y18312" i="4"/>
  <c r="Z18312" i="4"/>
  <c r="AB18312" i="4" s="1"/>
  <c r="Y18308" i="4"/>
  <c r="Z18308" i="4"/>
  <c r="AB18308" i="4" s="1"/>
  <c r="Y18304" i="4"/>
  <c r="Z18304" i="4"/>
  <c r="AB18304" i="4" s="1"/>
  <c r="Y18300" i="4"/>
  <c r="Z18300" i="4"/>
  <c r="AB18300" i="4" s="1"/>
  <c r="Y18296" i="4"/>
  <c r="Z18296" i="4"/>
  <c r="AB18296" i="4" s="1"/>
  <c r="Y18292" i="4"/>
  <c r="Z18292" i="4"/>
  <c r="AB18292" i="4" s="1"/>
  <c r="Y18288" i="4"/>
  <c r="Z18288" i="4"/>
  <c r="AB18288" i="4" s="1"/>
  <c r="Y18284" i="4"/>
  <c r="Z18284" i="4"/>
  <c r="AB18284" i="4" s="1"/>
  <c r="Y18280" i="4"/>
  <c r="Z18280" i="4"/>
  <c r="AB18280" i="4" s="1"/>
  <c r="Y18276" i="4"/>
  <c r="Z18276" i="4"/>
  <c r="AB18276" i="4" s="1"/>
  <c r="Y18272" i="4"/>
  <c r="Z18272" i="4"/>
  <c r="AB18272" i="4" s="1"/>
  <c r="Y18268" i="4"/>
  <c r="Z18268" i="4"/>
  <c r="AB18268" i="4" s="1"/>
  <c r="Y18264" i="4"/>
  <c r="Z18264" i="4"/>
  <c r="AB18264" i="4" s="1"/>
  <c r="Y18260" i="4"/>
  <c r="Z18260" i="4"/>
  <c r="AB18260" i="4" s="1"/>
  <c r="Y18256" i="4"/>
  <c r="Z18256" i="4"/>
  <c r="AB18256" i="4" s="1"/>
  <c r="Y18252" i="4"/>
  <c r="Z18252" i="4"/>
  <c r="AB18252" i="4" s="1"/>
  <c r="Y18248" i="4"/>
  <c r="Z18248" i="4"/>
  <c r="AB18248" i="4" s="1"/>
  <c r="Y18244" i="4"/>
  <c r="Z18244" i="4"/>
  <c r="AB18244" i="4" s="1"/>
  <c r="Y18240" i="4"/>
  <c r="Z18240" i="4"/>
  <c r="AB18240" i="4" s="1"/>
  <c r="Y18236" i="4"/>
  <c r="Z18236" i="4"/>
  <c r="AB18236" i="4" s="1"/>
  <c r="Y18232" i="4"/>
  <c r="Z18232" i="4"/>
  <c r="AB18232" i="4" s="1"/>
  <c r="Y18228" i="4"/>
  <c r="Z18228" i="4"/>
  <c r="AB18228" i="4" s="1"/>
  <c r="Y18224" i="4"/>
  <c r="Z18224" i="4"/>
  <c r="AB18224" i="4" s="1"/>
  <c r="Y18220" i="4"/>
  <c r="Z18220" i="4"/>
  <c r="AB18220" i="4" s="1"/>
  <c r="Y18216" i="4"/>
  <c r="Z18216" i="4"/>
  <c r="AB18216" i="4" s="1"/>
  <c r="Y18212" i="4"/>
  <c r="Z18212" i="4"/>
  <c r="AB18212" i="4" s="1"/>
  <c r="Y18208" i="4"/>
  <c r="Z18208" i="4"/>
  <c r="AB18208" i="4" s="1"/>
  <c r="Y18204" i="4"/>
  <c r="Z18204" i="4"/>
  <c r="AB18204" i="4" s="1"/>
  <c r="Y18200" i="4"/>
  <c r="Z18200" i="4"/>
  <c r="AB18200" i="4" s="1"/>
  <c r="Y18196" i="4"/>
  <c r="Z18196" i="4"/>
  <c r="AB18196" i="4" s="1"/>
  <c r="Y18192" i="4"/>
  <c r="Z18192" i="4"/>
  <c r="AB18192" i="4" s="1"/>
  <c r="Y18188" i="4"/>
  <c r="Z18188" i="4"/>
  <c r="AB18188" i="4" s="1"/>
  <c r="Y18184" i="4"/>
  <c r="Z18184" i="4"/>
  <c r="AB18184" i="4" s="1"/>
  <c r="Y18180" i="4"/>
  <c r="Z18180" i="4"/>
  <c r="AB18180" i="4" s="1"/>
  <c r="Y18176" i="4"/>
  <c r="Z18176" i="4"/>
  <c r="AB18176" i="4" s="1"/>
  <c r="Y18172" i="4"/>
  <c r="Z18172" i="4"/>
  <c r="AB18172" i="4" s="1"/>
  <c r="Y18168" i="4"/>
  <c r="Z18168" i="4"/>
  <c r="AB18168" i="4" s="1"/>
  <c r="Y18164" i="4"/>
  <c r="Z18164" i="4"/>
  <c r="AB18164" i="4" s="1"/>
  <c r="Y18160" i="4"/>
  <c r="Z18160" i="4"/>
  <c r="AB18160" i="4" s="1"/>
  <c r="Y18156" i="4"/>
  <c r="Z18156" i="4"/>
  <c r="AB18156" i="4" s="1"/>
  <c r="Y18152" i="4"/>
  <c r="Z18152" i="4"/>
  <c r="AB18152" i="4" s="1"/>
  <c r="Y18148" i="4"/>
  <c r="Z18148" i="4"/>
  <c r="AB18148" i="4" s="1"/>
  <c r="Y18144" i="4"/>
  <c r="Z18144" i="4"/>
  <c r="AB18144" i="4" s="1"/>
  <c r="Y18140" i="4"/>
  <c r="Z18140" i="4"/>
  <c r="AB18140" i="4" s="1"/>
  <c r="Y18136" i="4"/>
  <c r="Z18136" i="4"/>
  <c r="AB18136" i="4" s="1"/>
  <c r="Y18132" i="4"/>
  <c r="Z18132" i="4"/>
  <c r="AB18132" i="4" s="1"/>
  <c r="Y18128" i="4"/>
  <c r="Z18128" i="4"/>
  <c r="AB18128" i="4" s="1"/>
  <c r="Y18124" i="4"/>
  <c r="Z18124" i="4"/>
  <c r="AB18124" i="4" s="1"/>
  <c r="Y18120" i="4"/>
  <c r="Z18120" i="4"/>
  <c r="AB18120" i="4" s="1"/>
  <c r="Y18116" i="4"/>
  <c r="Z18116" i="4"/>
  <c r="AB18116" i="4" s="1"/>
  <c r="Y18112" i="4"/>
  <c r="Z18112" i="4"/>
  <c r="AB18112" i="4" s="1"/>
  <c r="Y18108" i="4"/>
  <c r="Z18108" i="4"/>
  <c r="AB18108" i="4" s="1"/>
  <c r="Y18104" i="4"/>
  <c r="Z18104" i="4"/>
  <c r="AB18104" i="4" s="1"/>
  <c r="Y18100" i="4"/>
  <c r="Z18100" i="4"/>
  <c r="AB18100" i="4" s="1"/>
  <c r="Y18096" i="4"/>
  <c r="Z18096" i="4"/>
  <c r="AB18096" i="4" s="1"/>
  <c r="Y18092" i="4"/>
  <c r="Z18092" i="4"/>
  <c r="AB18092" i="4" s="1"/>
  <c r="Y18088" i="4"/>
  <c r="Z18088" i="4"/>
  <c r="AB18088" i="4" s="1"/>
  <c r="Y18084" i="4"/>
  <c r="Z18084" i="4"/>
  <c r="AB18084" i="4" s="1"/>
  <c r="Y18080" i="4"/>
  <c r="Z18080" i="4"/>
  <c r="AB18080" i="4" s="1"/>
  <c r="Y18076" i="4"/>
  <c r="Z18076" i="4"/>
  <c r="AB18076" i="4" s="1"/>
  <c r="Y18072" i="4"/>
  <c r="Z18072" i="4"/>
  <c r="AB18072" i="4" s="1"/>
  <c r="Y18068" i="4"/>
  <c r="Z18068" i="4"/>
  <c r="AB18068" i="4" s="1"/>
  <c r="Y18064" i="4"/>
  <c r="Z18064" i="4"/>
  <c r="AB18064" i="4" s="1"/>
  <c r="Y18060" i="4"/>
  <c r="Z18060" i="4"/>
  <c r="AB18060" i="4" s="1"/>
  <c r="Y18056" i="4"/>
  <c r="Z18056" i="4"/>
  <c r="AB18056" i="4" s="1"/>
  <c r="Y18052" i="4"/>
  <c r="Z18052" i="4"/>
  <c r="AB18052" i="4" s="1"/>
  <c r="Y18048" i="4"/>
  <c r="Z18048" i="4"/>
  <c r="AB18048" i="4" s="1"/>
  <c r="Y18044" i="4"/>
  <c r="Z18044" i="4"/>
  <c r="AB18044" i="4" s="1"/>
  <c r="Y18040" i="4"/>
  <c r="Z18040" i="4"/>
  <c r="AB18040" i="4" s="1"/>
  <c r="Y18036" i="4"/>
  <c r="Z18036" i="4"/>
  <c r="AB18036" i="4" s="1"/>
  <c r="Y18032" i="4"/>
  <c r="Z18032" i="4"/>
  <c r="AB18032" i="4" s="1"/>
  <c r="Y18028" i="4"/>
  <c r="Z18028" i="4"/>
  <c r="AB18028" i="4" s="1"/>
  <c r="Y18024" i="4"/>
  <c r="Z18024" i="4"/>
  <c r="AB18024" i="4" s="1"/>
  <c r="Y18020" i="4"/>
  <c r="Z18020" i="4"/>
  <c r="AB18020" i="4" s="1"/>
  <c r="Y18016" i="4"/>
  <c r="Z18016" i="4"/>
  <c r="AB18016" i="4" s="1"/>
  <c r="Y18012" i="4"/>
  <c r="Z18012" i="4"/>
  <c r="AB18012" i="4" s="1"/>
  <c r="Y18008" i="4"/>
  <c r="Z18008" i="4"/>
  <c r="AB18008" i="4" s="1"/>
  <c r="Y18004" i="4"/>
  <c r="Z18004" i="4"/>
  <c r="AB18004" i="4" s="1"/>
  <c r="Y18000" i="4"/>
  <c r="Z18000" i="4"/>
  <c r="AB18000" i="4" s="1"/>
  <c r="Y17996" i="4"/>
  <c r="Z17996" i="4"/>
  <c r="AB17996" i="4" s="1"/>
  <c r="Y17992" i="4"/>
  <c r="Z17992" i="4"/>
  <c r="AB17992" i="4" s="1"/>
  <c r="Y17988" i="4"/>
  <c r="Z17988" i="4"/>
  <c r="AB17988" i="4" s="1"/>
  <c r="Y17984" i="4"/>
  <c r="Z17984" i="4"/>
  <c r="AB17984" i="4" s="1"/>
  <c r="Y17980" i="4"/>
  <c r="Z17980" i="4"/>
  <c r="AB17980" i="4" s="1"/>
  <c r="Y17976" i="4"/>
  <c r="Z17976" i="4"/>
  <c r="AB17976" i="4" s="1"/>
  <c r="Y17972" i="4"/>
  <c r="Z17972" i="4"/>
  <c r="AB17972" i="4" s="1"/>
  <c r="Y17968" i="4"/>
  <c r="Z17968" i="4"/>
  <c r="AB17968" i="4" s="1"/>
  <c r="Y17964" i="4"/>
  <c r="Z17964" i="4"/>
  <c r="AB17964" i="4" s="1"/>
  <c r="Y17960" i="4"/>
  <c r="Z17960" i="4"/>
  <c r="AB17960" i="4" s="1"/>
  <c r="Y17956" i="4"/>
  <c r="Z17956" i="4"/>
  <c r="AB17956" i="4" s="1"/>
  <c r="Y17952" i="4"/>
  <c r="Z17952" i="4"/>
  <c r="AB17952" i="4" s="1"/>
  <c r="Y17948" i="4"/>
  <c r="Z17948" i="4"/>
  <c r="AB17948" i="4" s="1"/>
  <c r="Y17944" i="4"/>
  <c r="Z17944" i="4"/>
  <c r="AB17944" i="4" s="1"/>
  <c r="Y17940" i="4"/>
  <c r="Z17940" i="4"/>
  <c r="AB17940" i="4" s="1"/>
  <c r="Y17936" i="4"/>
  <c r="Z17936" i="4"/>
  <c r="AB17936" i="4" s="1"/>
  <c r="Y17932" i="4"/>
  <c r="Z17932" i="4"/>
  <c r="AB17932" i="4" s="1"/>
  <c r="Y17928" i="4"/>
  <c r="Z17928" i="4"/>
  <c r="AB17928" i="4" s="1"/>
  <c r="Y17924" i="4"/>
  <c r="Z17924" i="4"/>
  <c r="AB17924" i="4" s="1"/>
  <c r="Y17920" i="4"/>
  <c r="Z17920" i="4"/>
  <c r="AB17920" i="4" s="1"/>
  <c r="Y17916" i="4"/>
  <c r="Z17916" i="4"/>
  <c r="AB17916" i="4" s="1"/>
  <c r="Y17912" i="4"/>
  <c r="Z17912" i="4"/>
  <c r="AB17912" i="4" s="1"/>
  <c r="Y17908" i="4"/>
  <c r="Z17908" i="4"/>
  <c r="AB17908" i="4" s="1"/>
  <c r="Y17904" i="4"/>
  <c r="Z17904" i="4"/>
  <c r="AB17904" i="4" s="1"/>
  <c r="Y17900" i="4"/>
  <c r="Z17900" i="4"/>
  <c r="AB17900" i="4" s="1"/>
  <c r="Y17896" i="4"/>
  <c r="Z17896" i="4"/>
  <c r="AB17896" i="4" s="1"/>
  <c r="Y17892" i="4"/>
  <c r="Z17892" i="4"/>
  <c r="AB17892" i="4" s="1"/>
  <c r="Y17888" i="4"/>
  <c r="Z17888" i="4"/>
  <c r="AB17888" i="4" s="1"/>
  <c r="Y17884" i="4"/>
  <c r="Z17884" i="4"/>
  <c r="AB17884" i="4" s="1"/>
  <c r="Y17880" i="4"/>
  <c r="Z17880" i="4"/>
  <c r="AB17880" i="4" s="1"/>
  <c r="Y17876" i="4"/>
  <c r="Z17876" i="4"/>
  <c r="AB17876" i="4" s="1"/>
  <c r="Y17872" i="4"/>
  <c r="Z17872" i="4"/>
  <c r="AB17872" i="4" s="1"/>
  <c r="Y17868" i="4"/>
  <c r="Z17868" i="4"/>
  <c r="AB17868" i="4" s="1"/>
  <c r="Y17864" i="4"/>
  <c r="Z17864" i="4"/>
  <c r="AB17864" i="4" s="1"/>
  <c r="Y17860" i="4"/>
  <c r="Z17860" i="4"/>
  <c r="AB17860" i="4" s="1"/>
  <c r="Y17856" i="4"/>
  <c r="Z17856" i="4"/>
  <c r="AB17856" i="4" s="1"/>
  <c r="Y17852" i="4"/>
  <c r="Z17852" i="4"/>
  <c r="AB17852" i="4" s="1"/>
  <c r="Y17848" i="4"/>
  <c r="Z17848" i="4"/>
  <c r="AB17848" i="4" s="1"/>
  <c r="Y17844" i="4"/>
  <c r="Z17844" i="4"/>
  <c r="AB17844" i="4" s="1"/>
  <c r="Y17840" i="4"/>
  <c r="Z17840" i="4"/>
  <c r="AB17840" i="4" s="1"/>
  <c r="Y17836" i="4"/>
  <c r="Z17836" i="4"/>
  <c r="AB17836" i="4" s="1"/>
  <c r="Y17832" i="4"/>
  <c r="Z17832" i="4"/>
  <c r="AB17832" i="4" s="1"/>
  <c r="Y17828" i="4"/>
  <c r="Z17828" i="4"/>
  <c r="AB17828" i="4" s="1"/>
  <c r="Y17824" i="4"/>
  <c r="Z17824" i="4"/>
  <c r="AB17824" i="4" s="1"/>
  <c r="Y17820" i="4"/>
  <c r="Z17820" i="4"/>
  <c r="AB17820" i="4" s="1"/>
  <c r="Y17816" i="4"/>
  <c r="Z17816" i="4"/>
  <c r="AB17816" i="4" s="1"/>
  <c r="Y17812" i="4"/>
  <c r="Z17812" i="4"/>
  <c r="AB17812" i="4" s="1"/>
  <c r="Y17808" i="4"/>
  <c r="Z17808" i="4"/>
  <c r="AB17808" i="4" s="1"/>
  <c r="Y17804" i="4"/>
  <c r="Z17804" i="4"/>
  <c r="AB17804" i="4" s="1"/>
  <c r="Y17800" i="4"/>
  <c r="Z17800" i="4"/>
  <c r="AB17800" i="4" s="1"/>
  <c r="Y17796" i="4"/>
  <c r="Z17796" i="4"/>
  <c r="AB17796" i="4" s="1"/>
  <c r="Y17792" i="4"/>
  <c r="Z17792" i="4"/>
  <c r="AB17792" i="4" s="1"/>
  <c r="Y17788" i="4"/>
  <c r="Z17788" i="4"/>
  <c r="AB17788" i="4" s="1"/>
  <c r="Y17784" i="4"/>
  <c r="Z17784" i="4"/>
  <c r="AB17784" i="4" s="1"/>
  <c r="Y17780" i="4"/>
  <c r="Z17780" i="4"/>
  <c r="AB17780" i="4" s="1"/>
  <c r="Y17776" i="4"/>
  <c r="Z17776" i="4"/>
  <c r="AB17776" i="4" s="1"/>
  <c r="Y17772" i="4"/>
  <c r="Z17772" i="4"/>
  <c r="AB17772" i="4" s="1"/>
  <c r="Y17768" i="4"/>
  <c r="Z17768" i="4"/>
  <c r="AB17768" i="4" s="1"/>
  <c r="Y17764" i="4"/>
  <c r="Z17764" i="4"/>
  <c r="AB17764" i="4" s="1"/>
  <c r="Y17760" i="4"/>
  <c r="Z17760" i="4"/>
  <c r="AB17760" i="4" s="1"/>
  <c r="Y17756" i="4"/>
  <c r="Z17756" i="4"/>
  <c r="AB17756" i="4" s="1"/>
  <c r="Y17752" i="4"/>
  <c r="Z17752" i="4"/>
  <c r="AB17752" i="4" s="1"/>
  <c r="Y17748" i="4"/>
  <c r="Z17748" i="4"/>
  <c r="AB17748" i="4" s="1"/>
  <c r="Y17744" i="4"/>
  <c r="Z17744" i="4"/>
  <c r="AB17744" i="4" s="1"/>
  <c r="Y17740" i="4"/>
  <c r="Z17740" i="4"/>
  <c r="AB17740" i="4" s="1"/>
  <c r="Y17736" i="4"/>
  <c r="Z17736" i="4"/>
  <c r="AB17736" i="4" s="1"/>
  <c r="Y17732" i="4"/>
  <c r="Z17732" i="4"/>
  <c r="AB17732" i="4" s="1"/>
  <c r="Y17728" i="4"/>
  <c r="Z17728" i="4"/>
  <c r="AB17728" i="4" s="1"/>
  <c r="Y17724" i="4"/>
  <c r="Z17724" i="4"/>
  <c r="AB17724" i="4" s="1"/>
  <c r="Y17720" i="4"/>
  <c r="Z17720" i="4"/>
  <c r="AB17720" i="4" s="1"/>
  <c r="Y17716" i="4"/>
  <c r="Z17716" i="4"/>
  <c r="AB17716" i="4" s="1"/>
  <c r="Y17712" i="4"/>
  <c r="Z17712" i="4"/>
  <c r="AB17712" i="4" s="1"/>
  <c r="Y17708" i="4"/>
  <c r="Z17708" i="4"/>
  <c r="AB17708" i="4" s="1"/>
  <c r="Y17704" i="4"/>
  <c r="Z17704" i="4"/>
  <c r="AB17704" i="4" s="1"/>
  <c r="Y17700" i="4"/>
  <c r="Z17700" i="4"/>
  <c r="AB17700" i="4" s="1"/>
  <c r="Y17696" i="4"/>
  <c r="Z17696" i="4"/>
  <c r="AB17696" i="4" s="1"/>
  <c r="Y17692" i="4"/>
  <c r="Z17692" i="4"/>
  <c r="AB17692" i="4" s="1"/>
  <c r="Y17688" i="4"/>
  <c r="Z17688" i="4"/>
  <c r="AB17688" i="4" s="1"/>
  <c r="Y17684" i="4"/>
  <c r="Z17684" i="4"/>
  <c r="AB17684" i="4" s="1"/>
  <c r="Y17680" i="4"/>
  <c r="Z17680" i="4"/>
  <c r="AB17680" i="4" s="1"/>
  <c r="Y17676" i="4"/>
  <c r="Z17676" i="4"/>
  <c r="AB17676" i="4" s="1"/>
  <c r="Y17672" i="4"/>
  <c r="Z17672" i="4"/>
  <c r="AB17672" i="4" s="1"/>
  <c r="Y17668" i="4"/>
  <c r="Z17668" i="4"/>
  <c r="AB17668" i="4" s="1"/>
  <c r="Y17664" i="4"/>
  <c r="Z17664" i="4"/>
  <c r="AB17664" i="4" s="1"/>
  <c r="Y17660" i="4"/>
  <c r="Z17660" i="4"/>
  <c r="AB17660" i="4" s="1"/>
  <c r="Y17656" i="4"/>
  <c r="Z17656" i="4"/>
  <c r="AB17656" i="4" s="1"/>
  <c r="Y17652" i="4"/>
  <c r="Z17652" i="4"/>
  <c r="AB17652" i="4" s="1"/>
  <c r="Y17648" i="4"/>
  <c r="Z17648" i="4"/>
  <c r="AB17648" i="4" s="1"/>
  <c r="Y17644" i="4"/>
  <c r="Z17644" i="4"/>
  <c r="AB17644" i="4" s="1"/>
  <c r="Y17640" i="4"/>
  <c r="Z17640" i="4"/>
  <c r="AB17640" i="4" s="1"/>
  <c r="Y17636" i="4"/>
  <c r="Z17636" i="4"/>
  <c r="AB17636" i="4" s="1"/>
  <c r="Y17632" i="4"/>
  <c r="Z17632" i="4"/>
  <c r="AB17632" i="4" s="1"/>
  <c r="Y17628" i="4"/>
  <c r="Z17628" i="4"/>
  <c r="AB17628" i="4" s="1"/>
  <c r="Y17624" i="4"/>
  <c r="Z17624" i="4"/>
  <c r="AB17624" i="4" s="1"/>
  <c r="Y17620" i="4"/>
  <c r="Z17620" i="4"/>
  <c r="AB17620" i="4" s="1"/>
  <c r="Y17616" i="4"/>
  <c r="Z17616" i="4"/>
  <c r="AB17616" i="4" s="1"/>
  <c r="Y17612" i="4"/>
  <c r="Z17612" i="4"/>
  <c r="AB17612" i="4" s="1"/>
  <c r="Y17608" i="4"/>
  <c r="Z17608" i="4"/>
  <c r="AB17608" i="4" s="1"/>
  <c r="Y17604" i="4"/>
  <c r="Z17604" i="4"/>
  <c r="AB17604" i="4" s="1"/>
  <c r="Y17600" i="4"/>
  <c r="Z17600" i="4"/>
  <c r="AB17600" i="4" s="1"/>
  <c r="Y17596" i="4"/>
  <c r="Z17596" i="4"/>
  <c r="AB17596" i="4" s="1"/>
  <c r="Y17592" i="4"/>
  <c r="Z17592" i="4"/>
  <c r="AB17592" i="4" s="1"/>
  <c r="Y17588" i="4"/>
  <c r="Z17588" i="4"/>
  <c r="AB17588" i="4" s="1"/>
  <c r="Y17584" i="4"/>
  <c r="Z17584" i="4"/>
  <c r="AB17584" i="4" s="1"/>
  <c r="Y17580" i="4"/>
  <c r="Z17580" i="4"/>
  <c r="AB17580" i="4" s="1"/>
  <c r="Y17576" i="4"/>
  <c r="Z17576" i="4"/>
  <c r="AB17576" i="4" s="1"/>
  <c r="Y17572" i="4"/>
  <c r="Z17572" i="4"/>
  <c r="AB17572" i="4" s="1"/>
  <c r="Y17568" i="4"/>
  <c r="Z17568" i="4"/>
  <c r="AB17568" i="4" s="1"/>
  <c r="Y17564" i="4"/>
  <c r="Z17564" i="4"/>
  <c r="AB17564" i="4" s="1"/>
  <c r="Y17560" i="4"/>
  <c r="Z17560" i="4"/>
  <c r="AB17560" i="4" s="1"/>
  <c r="Y17556" i="4"/>
  <c r="Z17556" i="4"/>
  <c r="AB17556" i="4" s="1"/>
  <c r="Y17552" i="4"/>
  <c r="Z17552" i="4"/>
  <c r="AB17552" i="4" s="1"/>
  <c r="Y17548" i="4"/>
  <c r="Z17548" i="4"/>
  <c r="AB17548" i="4" s="1"/>
  <c r="Y17544" i="4"/>
  <c r="Z17544" i="4"/>
  <c r="AB17544" i="4" s="1"/>
  <c r="Y17540" i="4"/>
  <c r="Z17540" i="4"/>
  <c r="AB17540" i="4" s="1"/>
  <c r="Y17536" i="4"/>
  <c r="Z17536" i="4"/>
  <c r="AB17536" i="4" s="1"/>
  <c r="Y17532" i="4"/>
  <c r="Z17532" i="4"/>
  <c r="AB17532" i="4" s="1"/>
  <c r="Y17528" i="4"/>
  <c r="Z17528" i="4"/>
  <c r="AB17528" i="4" s="1"/>
  <c r="Y17524" i="4"/>
  <c r="Z17524" i="4"/>
  <c r="AB17524" i="4" s="1"/>
  <c r="Y17520" i="4"/>
  <c r="Z17520" i="4"/>
  <c r="AB17520" i="4" s="1"/>
  <c r="Y17516" i="4"/>
  <c r="Z17516" i="4"/>
  <c r="AB17516" i="4" s="1"/>
  <c r="Y17512" i="4"/>
  <c r="Z17512" i="4"/>
  <c r="AB17512" i="4" s="1"/>
  <c r="Y17508" i="4"/>
  <c r="Z17508" i="4"/>
  <c r="AB17508" i="4" s="1"/>
  <c r="Y17504" i="4"/>
  <c r="Z17504" i="4"/>
  <c r="AB17504" i="4" s="1"/>
  <c r="Y17500" i="4"/>
  <c r="Z17500" i="4"/>
  <c r="AB17500" i="4" s="1"/>
  <c r="Y17496" i="4"/>
  <c r="Z17496" i="4"/>
  <c r="AB17496" i="4" s="1"/>
  <c r="Y17492" i="4"/>
  <c r="Z17492" i="4"/>
  <c r="AB17492" i="4" s="1"/>
  <c r="Y17488" i="4"/>
  <c r="Z17488" i="4"/>
  <c r="AB17488" i="4" s="1"/>
  <c r="Y17484" i="4"/>
  <c r="Z17484" i="4"/>
  <c r="AB17484" i="4" s="1"/>
  <c r="Y17480" i="4"/>
  <c r="Z17480" i="4"/>
  <c r="AB17480" i="4" s="1"/>
  <c r="Y17476" i="4"/>
  <c r="Z17476" i="4"/>
  <c r="AB17476" i="4" s="1"/>
  <c r="Y17472" i="4"/>
  <c r="Z17472" i="4"/>
  <c r="AB17472" i="4" s="1"/>
  <c r="Y17468" i="4"/>
  <c r="Z17468" i="4"/>
  <c r="AB17468" i="4" s="1"/>
  <c r="Y17464" i="4"/>
  <c r="Z17464" i="4"/>
  <c r="AB17464" i="4" s="1"/>
  <c r="Y17460" i="4"/>
  <c r="Z17460" i="4"/>
  <c r="AB17460" i="4" s="1"/>
  <c r="Y17456" i="4"/>
  <c r="Z17456" i="4"/>
  <c r="AB17456" i="4" s="1"/>
  <c r="Y17452" i="4"/>
  <c r="Z17452" i="4"/>
  <c r="AB17452" i="4" s="1"/>
  <c r="Y17448" i="4"/>
  <c r="Z17448" i="4"/>
  <c r="AB17448" i="4" s="1"/>
  <c r="Y17444" i="4"/>
  <c r="Z17444" i="4"/>
  <c r="AB17444" i="4" s="1"/>
  <c r="Y17440" i="4"/>
  <c r="Z17440" i="4"/>
  <c r="AB17440" i="4" s="1"/>
  <c r="Y17436" i="4"/>
  <c r="Z17436" i="4"/>
  <c r="AB17436" i="4" s="1"/>
  <c r="Y17432" i="4"/>
  <c r="Z17432" i="4"/>
  <c r="AB17432" i="4" s="1"/>
  <c r="Y17428" i="4"/>
  <c r="Z17428" i="4"/>
  <c r="AB17428" i="4" s="1"/>
  <c r="Y17424" i="4"/>
  <c r="Z17424" i="4"/>
  <c r="AB17424" i="4" s="1"/>
  <c r="Y17420" i="4"/>
  <c r="Z17420" i="4"/>
  <c r="AB17420" i="4" s="1"/>
  <c r="Y17416" i="4"/>
  <c r="Z17416" i="4"/>
  <c r="AB17416" i="4" s="1"/>
  <c r="Y17412" i="4"/>
  <c r="Z17412" i="4"/>
  <c r="AB17412" i="4" s="1"/>
  <c r="Y17408" i="4"/>
  <c r="Z17408" i="4"/>
  <c r="AB17408" i="4" s="1"/>
  <c r="Y17404" i="4"/>
  <c r="Z17404" i="4"/>
  <c r="AB17404" i="4" s="1"/>
  <c r="Y17400" i="4"/>
  <c r="Z17400" i="4"/>
  <c r="AB17400" i="4" s="1"/>
  <c r="Y17396" i="4"/>
  <c r="Z17396" i="4"/>
  <c r="AB17396" i="4" s="1"/>
  <c r="Y17392" i="4"/>
  <c r="Z17392" i="4"/>
  <c r="AB17392" i="4" s="1"/>
  <c r="Y17388" i="4"/>
  <c r="Z17388" i="4"/>
  <c r="AB17388" i="4" s="1"/>
  <c r="Y17384" i="4"/>
  <c r="Z17384" i="4"/>
  <c r="AB17384" i="4" s="1"/>
  <c r="Y17380" i="4"/>
  <c r="Z17380" i="4"/>
  <c r="AB17380" i="4" s="1"/>
  <c r="Y17376" i="4"/>
  <c r="Z17376" i="4"/>
  <c r="AB17376" i="4" s="1"/>
  <c r="Y17372" i="4"/>
  <c r="Z17372" i="4"/>
  <c r="AB17372" i="4" s="1"/>
  <c r="Y17368" i="4"/>
  <c r="Z17368" i="4"/>
  <c r="AB17368" i="4" s="1"/>
  <c r="Y17364" i="4"/>
  <c r="Z17364" i="4"/>
  <c r="AB17364" i="4" s="1"/>
  <c r="Y17360" i="4"/>
  <c r="Z17360" i="4"/>
  <c r="AB17360" i="4" s="1"/>
  <c r="Y17356" i="4"/>
  <c r="Z17356" i="4"/>
  <c r="AB17356" i="4" s="1"/>
  <c r="Y17352" i="4"/>
  <c r="Z17352" i="4"/>
  <c r="AB17352" i="4" s="1"/>
  <c r="Y17348" i="4"/>
  <c r="Z17348" i="4"/>
  <c r="AB17348" i="4" s="1"/>
  <c r="Y17344" i="4"/>
  <c r="Z17344" i="4"/>
  <c r="AB17344" i="4" s="1"/>
  <c r="Y17340" i="4"/>
  <c r="Z17340" i="4"/>
  <c r="AB17340" i="4" s="1"/>
  <c r="Y17336" i="4"/>
  <c r="Z17336" i="4"/>
  <c r="AB17336" i="4" s="1"/>
  <c r="Y17332" i="4"/>
  <c r="Z17332" i="4"/>
  <c r="AB17332" i="4" s="1"/>
  <c r="Y17328" i="4"/>
  <c r="Z17328" i="4"/>
  <c r="AB17328" i="4" s="1"/>
  <c r="Y17324" i="4"/>
  <c r="Z17324" i="4"/>
  <c r="AB17324" i="4" s="1"/>
  <c r="Y17320" i="4"/>
  <c r="Z17320" i="4"/>
  <c r="AB17320" i="4" s="1"/>
  <c r="Y17316" i="4"/>
  <c r="Z17316" i="4"/>
  <c r="AB17316" i="4" s="1"/>
  <c r="Y17312" i="4"/>
  <c r="Z17312" i="4"/>
  <c r="AB17312" i="4" s="1"/>
  <c r="Y17308" i="4"/>
  <c r="Z17308" i="4"/>
  <c r="AB17308" i="4" s="1"/>
  <c r="Y17304" i="4"/>
  <c r="Z17304" i="4"/>
  <c r="AB17304" i="4" s="1"/>
  <c r="Y17300" i="4"/>
  <c r="Z17300" i="4"/>
  <c r="AB17300" i="4" s="1"/>
  <c r="Y17296" i="4"/>
  <c r="Z17296" i="4"/>
  <c r="AB17296" i="4" s="1"/>
  <c r="Y17292" i="4"/>
  <c r="Z17292" i="4"/>
  <c r="AB17292" i="4" s="1"/>
  <c r="Y17288" i="4"/>
  <c r="Z17288" i="4"/>
  <c r="AB17288" i="4" s="1"/>
  <c r="Y17284" i="4"/>
  <c r="Z17284" i="4"/>
  <c r="AB17284" i="4" s="1"/>
  <c r="Y17280" i="4"/>
  <c r="Z17280" i="4"/>
  <c r="AB17280" i="4" s="1"/>
  <c r="Y17276" i="4"/>
  <c r="Z17276" i="4"/>
  <c r="AB17276" i="4" s="1"/>
  <c r="Y17272" i="4"/>
  <c r="Z17272" i="4"/>
  <c r="AB17272" i="4" s="1"/>
  <c r="Y17268" i="4"/>
  <c r="Z17268" i="4"/>
  <c r="AB17268" i="4" s="1"/>
  <c r="Y17264" i="4"/>
  <c r="Z17264" i="4"/>
  <c r="AB17264" i="4" s="1"/>
  <c r="Y17260" i="4"/>
  <c r="Z17260" i="4"/>
  <c r="AB17260" i="4" s="1"/>
  <c r="Y17256" i="4"/>
  <c r="Z17256" i="4"/>
  <c r="AB17256" i="4" s="1"/>
  <c r="Y17252" i="4"/>
  <c r="Z17252" i="4"/>
  <c r="AB17252" i="4" s="1"/>
  <c r="Y17248" i="4"/>
  <c r="Z17248" i="4"/>
  <c r="AB17248" i="4" s="1"/>
  <c r="Y17244" i="4"/>
  <c r="Z17244" i="4"/>
  <c r="AB17244" i="4" s="1"/>
  <c r="Y17240" i="4"/>
  <c r="Z17240" i="4"/>
  <c r="AB17240" i="4" s="1"/>
  <c r="Y17236" i="4"/>
  <c r="Z17236" i="4"/>
  <c r="AB17236" i="4" s="1"/>
  <c r="Y17232" i="4"/>
  <c r="Z17232" i="4"/>
  <c r="AB17232" i="4" s="1"/>
  <c r="Y17228" i="4"/>
  <c r="Z17228" i="4"/>
  <c r="AB17228" i="4" s="1"/>
  <c r="Y17224" i="4"/>
  <c r="Z17224" i="4"/>
  <c r="AB17224" i="4" s="1"/>
  <c r="Y17220" i="4"/>
  <c r="Z17220" i="4"/>
  <c r="AB17220" i="4" s="1"/>
  <c r="Y17216" i="4"/>
  <c r="Z17216" i="4"/>
  <c r="AB17216" i="4" s="1"/>
  <c r="Y17212" i="4"/>
  <c r="Z17212" i="4"/>
  <c r="AB17212" i="4" s="1"/>
  <c r="Y17208" i="4"/>
  <c r="Z17208" i="4"/>
  <c r="AB17208" i="4" s="1"/>
  <c r="Y17204" i="4"/>
  <c r="Z17204" i="4"/>
  <c r="AB17204" i="4" s="1"/>
  <c r="Y17200" i="4"/>
  <c r="Z17200" i="4"/>
  <c r="AB17200" i="4" s="1"/>
  <c r="Y17196" i="4"/>
  <c r="Z17196" i="4"/>
  <c r="AB17196" i="4" s="1"/>
  <c r="Y17192" i="4"/>
  <c r="Z17192" i="4"/>
  <c r="AB17192" i="4" s="1"/>
  <c r="Y17188" i="4"/>
  <c r="Z17188" i="4"/>
  <c r="AB17188" i="4" s="1"/>
  <c r="Y17184" i="4"/>
  <c r="Z17184" i="4"/>
  <c r="AB17184" i="4" s="1"/>
  <c r="Y17180" i="4"/>
  <c r="Z17180" i="4"/>
  <c r="AB17180" i="4" s="1"/>
  <c r="Y17176" i="4"/>
  <c r="Z17176" i="4"/>
  <c r="AB17176" i="4" s="1"/>
  <c r="Y17172" i="4"/>
  <c r="Z17172" i="4"/>
  <c r="AB17172" i="4" s="1"/>
  <c r="Y17168" i="4"/>
  <c r="Z17168" i="4"/>
  <c r="AB17168" i="4" s="1"/>
  <c r="Y17164" i="4"/>
  <c r="Z17164" i="4"/>
  <c r="AB17164" i="4" s="1"/>
  <c r="Y17160" i="4"/>
  <c r="Z17160" i="4"/>
  <c r="AB17160" i="4" s="1"/>
  <c r="Y17156" i="4"/>
  <c r="Z17156" i="4"/>
  <c r="AB17156" i="4" s="1"/>
  <c r="Y17152" i="4"/>
  <c r="Z17152" i="4"/>
  <c r="AB17152" i="4" s="1"/>
  <c r="Y17148" i="4"/>
  <c r="Z17148" i="4"/>
  <c r="AB17148" i="4" s="1"/>
  <c r="Y17144" i="4"/>
  <c r="Z17144" i="4"/>
  <c r="AB17144" i="4" s="1"/>
  <c r="Y17140" i="4"/>
  <c r="Z17140" i="4"/>
  <c r="AB17140" i="4" s="1"/>
  <c r="Y17136" i="4"/>
  <c r="Z17136" i="4"/>
  <c r="AB17136" i="4" s="1"/>
  <c r="Y17132" i="4"/>
  <c r="Z17132" i="4"/>
  <c r="AB17132" i="4" s="1"/>
  <c r="Y17128" i="4"/>
  <c r="Z17128" i="4"/>
  <c r="AB17128" i="4" s="1"/>
  <c r="Y17124" i="4"/>
  <c r="Z17124" i="4"/>
  <c r="AB17124" i="4" s="1"/>
  <c r="Y17120" i="4"/>
  <c r="Z17120" i="4"/>
  <c r="AB17120" i="4" s="1"/>
  <c r="Y17116" i="4"/>
  <c r="Z17116" i="4"/>
  <c r="AB17116" i="4" s="1"/>
  <c r="Y17112" i="4"/>
  <c r="Z17112" i="4"/>
  <c r="AB17112" i="4" s="1"/>
  <c r="Y17108" i="4"/>
  <c r="Z17108" i="4"/>
  <c r="AB17108" i="4" s="1"/>
  <c r="Y17104" i="4"/>
  <c r="Z17104" i="4"/>
  <c r="AB17104" i="4" s="1"/>
  <c r="Y17100" i="4"/>
  <c r="Z17100" i="4"/>
  <c r="AB17100" i="4" s="1"/>
  <c r="Y17096" i="4"/>
  <c r="Z17096" i="4"/>
  <c r="AB17096" i="4" s="1"/>
  <c r="Y17092" i="4"/>
  <c r="Z17092" i="4"/>
  <c r="AB17092" i="4" s="1"/>
  <c r="Y17088" i="4"/>
  <c r="Z17088" i="4"/>
  <c r="AB17088" i="4" s="1"/>
  <c r="Y17084" i="4"/>
  <c r="Z17084" i="4"/>
  <c r="AB17084" i="4" s="1"/>
  <c r="Y17080" i="4"/>
  <c r="Z17080" i="4"/>
  <c r="AB17080" i="4" s="1"/>
  <c r="Y17076" i="4"/>
  <c r="Z17076" i="4"/>
  <c r="AB17076" i="4" s="1"/>
  <c r="Y17072" i="4"/>
  <c r="Z17072" i="4"/>
  <c r="AB17072" i="4" s="1"/>
  <c r="Y17068" i="4"/>
  <c r="Z17068" i="4"/>
  <c r="AB17068" i="4" s="1"/>
  <c r="Y17064" i="4"/>
  <c r="Z17064" i="4"/>
  <c r="AB17064" i="4" s="1"/>
  <c r="Y17060" i="4"/>
  <c r="Z17060" i="4"/>
  <c r="AB17060" i="4" s="1"/>
  <c r="Y17056" i="4"/>
  <c r="Z17056" i="4"/>
  <c r="AB17056" i="4" s="1"/>
  <c r="Y17052" i="4"/>
  <c r="Z17052" i="4"/>
  <c r="AB17052" i="4" s="1"/>
  <c r="Y17048" i="4"/>
  <c r="Z17048" i="4"/>
  <c r="AB17048" i="4" s="1"/>
  <c r="Y17044" i="4"/>
  <c r="Z17044" i="4"/>
  <c r="AB17044" i="4" s="1"/>
  <c r="Y17040" i="4"/>
  <c r="Z17040" i="4"/>
  <c r="AB17040" i="4" s="1"/>
  <c r="Y17036" i="4"/>
  <c r="Z17036" i="4"/>
  <c r="AB17036" i="4" s="1"/>
  <c r="Y17032" i="4"/>
  <c r="Z17032" i="4"/>
  <c r="AB17032" i="4" s="1"/>
  <c r="Y17028" i="4"/>
  <c r="Z17028" i="4"/>
  <c r="AB17028" i="4" s="1"/>
  <c r="Y17024" i="4"/>
  <c r="Z17024" i="4"/>
  <c r="AB17024" i="4" s="1"/>
  <c r="Y17020" i="4"/>
  <c r="Z17020" i="4"/>
  <c r="AB17020" i="4" s="1"/>
  <c r="Y17016" i="4"/>
  <c r="Z17016" i="4"/>
  <c r="AB17016" i="4" s="1"/>
  <c r="Y17012" i="4"/>
  <c r="Z17012" i="4"/>
  <c r="AB17012" i="4" s="1"/>
  <c r="Y17008" i="4"/>
  <c r="Z17008" i="4"/>
  <c r="AB17008" i="4" s="1"/>
  <c r="Y17004" i="4"/>
  <c r="Z17004" i="4"/>
  <c r="AB17004" i="4" s="1"/>
  <c r="Y17000" i="4"/>
  <c r="Z17000" i="4"/>
  <c r="AB17000" i="4" s="1"/>
  <c r="Y16996" i="4"/>
  <c r="Z16996" i="4"/>
  <c r="AB16996" i="4" s="1"/>
  <c r="Y16992" i="4"/>
  <c r="Z16992" i="4"/>
  <c r="AB16992" i="4" s="1"/>
  <c r="Y16988" i="4"/>
  <c r="Z16988" i="4"/>
  <c r="AB16988" i="4" s="1"/>
  <c r="Y16984" i="4"/>
  <c r="Z16984" i="4"/>
  <c r="AB16984" i="4" s="1"/>
  <c r="Y16980" i="4"/>
  <c r="Z16980" i="4"/>
  <c r="AB16980" i="4" s="1"/>
  <c r="Y16976" i="4"/>
  <c r="Z16976" i="4"/>
  <c r="AB16976" i="4" s="1"/>
  <c r="Y16972" i="4"/>
  <c r="Z16972" i="4"/>
  <c r="AB16972" i="4" s="1"/>
  <c r="Y16968" i="4"/>
  <c r="Z16968" i="4"/>
  <c r="AB16968" i="4" s="1"/>
  <c r="Y16964" i="4"/>
  <c r="Z16964" i="4"/>
  <c r="AB16964" i="4" s="1"/>
  <c r="Y16960" i="4"/>
  <c r="Z16960" i="4"/>
  <c r="AB16960" i="4" s="1"/>
  <c r="Y16956" i="4"/>
  <c r="Z16956" i="4"/>
  <c r="AB16956" i="4" s="1"/>
  <c r="Y16952" i="4"/>
  <c r="Z16952" i="4"/>
  <c r="AB16952" i="4" s="1"/>
  <c r="Y16948" i="4"/>
  <c r="Z16948" i="4"/>
  <c r="AB16948" i="4" s="1"/>
  <c r="Y16944" i="4"/>
  <c r="Z16944" i="4"/>
  <c r="AB16944" i="4" s="1"/>
  <c r="Y16940" i="4"/>
  <c r="Z16940" i="4"/>
  <c r="AB16940" i="4" s="1"/>
  <c r="Y16936" i="4"/>
  <c r="Z16936" i="4"/>
  <c r="AB16936" i="4" s="1"/>
  <c r="Y16932" i="4"/>
  <c r="Z16932" i="4"/>
  <c r="AB16932" i="4" s="1"/>
  <c r="Y16928" i="4"/>
  <c r="Z16928" i="4"/>
  <c r="AB16928" i="4" s="1"/>
  <c r="Y16924" i="4"/>
  <c r="Z16924" i="4"/>
  <c r="AB16924" i="4" s="1"/>
  <c r="Y16920" i="4"/>
  <c r="Z16920" i="4"/>
  <c r="AB16920" i="4" s="1"/>
  <c r="Y16916" i="4"/>
  <c r="Z16916" i="4"/>
  <c r="AB16916" i="4" s="1"/>
  <c r="Y16912" i="4"/>
  <c r="Z16912" i="4"/>
  <c r="AB16912" i="4" s="1"/>
  <c r="Y16908" i="4"/>
  <c r="Z16908" i="4"/>
  <c r="AB16908" i="4" s="1"/>
  <c r="Y16904" i="4"/>
  <c r="Z16904" i="4"/>
  <c r="AB16904" i="4" s="1"/>
  <c r="Y16900" i="4"/>
  <c r="Z16900" i="4"/>
  <c r="AB16900" i="4" s="1"/>
  <c r="Y16896" i="4"/>
  <c r="Z16896" i="4"/>
  <c r="AB16896" i="4" s="1"/>
  <c r="Y16892" i="4"/>
  <c r="Z16892" i="4"/>
  <c r="AB16892" i="4" s="1"/>
  <c r="Y16888" i="4"/>
  <c r="Z16888" i="4"/>
  <c r="AB16888" i="4" s="1"/>
  <c r="Y16884" i="4"/>
  <c r="Z16884" i="4"/>
  <c r="AB16884" i="4" s="1"/>
  <c r="Y16880" i="4"/>
  <c r="Z16880" i="4"/>
  <c r="AB16880" i="4" s="1"/>
  <c r="Y16876" i="4"/>
  <c r="Z16876" i="4"/>
  <c r="AB16876" i="4" s="1"/>
  <c r="Y16872" i="4"/>
  <c r="Z16872" i="4"/>
  <c r="AB16872" i="4" s="1"/>
  <c r="Y16868" i="4"/>
  <c r="Z16868" i="4"/>
  <c r="AB16868" i="4" s="1"/>
  <c r="Y16864" i="4"/>
  <c r="Z16864" i="4"/>
  <c r="AB16864" i="4" s="1"/>
  <c r="Y16860" i="4"/>
  <c r="Z16860" i="4"/>
  <c r="AB16860" i="4" s="1"/>
  <c r="Y16856" i="4"/>
  <c r="Z16856" i="4"/>
  <c r="AB16856" i="4" s="1"/>
  <c r="Y16852" i="4"/>
  <c r="Z16852" i="4"/>
  <c r="AB16852" i="4" s="1"/>
  <c r="Y16848" i="4"/>
  <c r="Z16848" i="4"/>
  <c r="AB16848" i="4" s="1"/>
  <c r="Y16844" i="4"/>
  <c r="Z16844" i="4"/>
  <c r="AB16844" i="4" s="1"/>
  <c r="Y16840" i="4"/>
  <c r="Z16840" i="4"/>
  <c r="AB16840" i="4" s="1"/>
  <c r="Y16836" i="4"/>
  <c r="Z16836" i="4"/>
  <c r="AB16836" i="4" s="1"/>
  <c r="Y16832" i="4"/>
  <c r="Z16832" i="4"/>
  <c r="AB16832" i="4" s="1"/>
  <c r="Y16828" i="4"/>
  <c r="Z16828" i="4"/>
  <c r="AB16828" i="4" s="1"/>
  <c r="Y16824" i="4"/>
  <c r="Z16824" i="4"/>
  <c r="AB16824" i="4" s="1"/>
  <c r="Y16820" i="4"/>
  <c r="Z16820" i="4"/>
  <c r="AB16820" i="4" s="1"/>
  <c r="Y16816" i="4"/>
  <c r="Z16816" i="4"/>
  <c r="AB16816" i="4" s="1"/>
  <c r="Y16812" i="4"/>
  <c r="Z16812" i="4"/>
  <c r="AB16812" i="4" s="1"/>
  <c r="Y16808" i="4"/>
  <c r="Z16808" i="4"/>
  <c r="AB16808" i="4" s="1"/>
  <c r="Y16804" i="4"/>
  <c r="Z16804" i="4"/>
  <c r="AB16804" i="4" s="1"/>
  <c r="Y16800" i="4"/>
  <c r="Z16800" i="4"/>
  <c r="AB16800" i="4" s="1"/>
  <c r="Y16796" i="4"/>
  <c r="Z16796" i="4"/>
  <c r="AB16796" i="4" s="1"/>
  <c r="Y16792" i="4"/>
  <c r="Z16792" i="4"/>
  <c r="AB16792" i="4" s="1"/>
  <c r="Y16788" i="4"/>
  <c r="Z16788" i="4"/>
  <c r="AB16788" i="4" s="1"/>
  <c r="Y16784" i="4"/>
  <c r="Z16784" i="4"/>
  <c r="AB16784" i="4" s="1"/>
  <c r="Y16780" i="4"/>
  <c r="Z16780" i="4"/>
  <c r="AB16780" i="4" s="1"/>
  <c r="Y16776" i="4"/>
  <c r="Z16776" i="4"/>
  <c r="AB16776" i="4" s="1"/>
  <c r="Y16772" i="4"/>
  <c r="Z16772" i="4"/>
  <c r="AB16772" i="4" s="1"/>
  <c r="Y16768" i="4"/>
  <c r="Z16768" i="4"/>
  <c r="AB16768" i="4" s="1"/>
  <c r="Y16764" i="4"/>
  <c r="Z16764" i="4"/>
  <c r="AB16764" i="4" s="1"/>
  <c r="Y16760" i="4"/>
  <c r="Z16760" i="4"/>
  <c r="AB16760" i="4" s="1"/>
  <c r="Y16756" i="4"/>
  <c r="Z16756" i="4"/>
  <c r="AB16756" i="4" s="1"/>
  <c r="Y16752" i="4"/>
  <c r="Z16752" i="4"/>
  <c r="AB16752" i="4" s="1"/>
  <c r="Y16748" i="4"/>
  <c r="Z16748" i="4"/>
  <c r="AB16748" i="4" s="1"/>
  <c r="Y16744" i="4"/>
  <c r="Z16744" i="4"/>
  <c r="AB16744" i="4" s="1"/>
  <c r="Y16740" i="4"/>
  <c r="Z16740" i="4"/>
  <c r="AB16740" i="4" s="1"/>
  <c r="Y16736" i="4"/>
  <c r="Z16736" i="4"/>
  <c r="AB16736" i="4" s="1"/>
  <c r="Y16732" i="4"/>
  <c r="Z16732" i="4"/>
  <c r="AB16732" i="4" s="1"/>
  <c r="Y16728" i="4"/>
  <c r="Z16728" i="4"/>
  <c r="AB16728" i="4" s="1"/>
  <c r="Y16724" i="4"/>
  <c r="Z16724" i="4"/>
  <c r="AB16724" i="4" s="1"/>
  <c r="Y16720" i="4"/>
  <c r="Z16720" i="4"/>
  <c r="AB16720" i="4" s="1"/>
  <c r="Y16716" i="4"/>
  <c r="Z16716" i="4"/>
  <c r="AB16716" i="4" s="1"/>
  <c r="Y16712" i="4"/>
  <c r="Z16712" i="4"/>
  <c r="AB16712" i="4" s="1"/>
  <c r="Y16708" i="4"/>
  <c r="Z16708" i="4"/>
  <c r="AB16708" i="4" s="1"/>
  <c r="Y16704" i="4"/>
  <c r="Z16704" i="4"/>
  <c r="AB16704" i="4" s="1"/>
  <c r="Y16700" i="4"/>
  <c r="Z16700" i="4"/>
  <c r="AB16700" i="4" s="1"/>
  <c r="Y16696" i="4"/>
  <c r="Z16696" i="4"/>
  <c r="AB16696" i="4" s="1"/>
  <c r="Y16692" i="4"/>
  <c r="Z16692" i="4"/>
  <c r="AB16692" i="4" s="1"/>
  <c r="Y16688" i="4"/>
  <c r="Z16688" i="4"/>
  <c r="AB16688" i="4" s="1"/>
  <c r="Y16684" i="4"/>
  <c r="Z16684" i="4"/>
  <c r="AB16684" i="4" s="1"/>
  <c r="Y16680" i="4"/>
  <c r="Z16680" i="4"/>
  <c r="AB16680" i="4" s="1"/>
  <c r="Y16676" i="4"/>
  <c r="Z16676" i="4"/>
  <c r="AB16676" i="4" s="1"/>
  <c r="Y16672" i="4"/>
  <c r="Z16672" i="4"/>
  <c r="AB16672" i="4" s="1"/>
  <c r="Y16668" i="4"/>
  <c r="Z16668" i="4"/>
  <c r="AB16668" i="4" s="1"/>
  <c r="Y16664" i="4"/>
  <c r="Z16664" i="4"/>
  <c r="AB16664" i="4" s="1"/>
  <c r="Y16660" i="4"/>
  <c r="Z16660" i="4"/>
  <c r="AB16660" i="4" s="1"/>
  <c r="Y16656" i="4"/>
  <c r="Z16656" i="4"/>
  <c r="AB16656" i="4" s="1"/>
  <c r="Y16652" i="4"/>
  <c r="Z16652" i="4"/>
  <c r="AB16652" i="4" s="1"/>
  <c r="Y16648" i="4"/>
  <c r="Z16648" i="4"/>
  <c r="AB16648" i="4" s="1"/>
  <c r="Y16644" i="4"/>
  <c r="Z16644" i="4"/>
  <c r="AB16644" i="4" s="1"/>
  <c r="Y16640" i="4"/>
  <c r="Z16640" i="4"/>
  <c r="AB16640" i="4" s="1"/>
  <c r="Y16636" i="4"/>
  <c r="Z16636" i="4"/>
  <c r="AB16636" i="4" s="1"/>
  <c r="Y16632" i="4"/>
  <c r="Z16632" i="4"/>
  <c r="AB16632" i="4" s="1"/>
  <c r="Y16628" i="4"/>
  <c r="Z16628" i="4"/>
  <c r="AB16628" i="4" s="1"/>
  <c r="Y16624" i="4"/>
  <c r="Z16624" i="4"/>
  <c r="AB16624" i="4" s="1"/>
  <c r="Y16620" i="4"/>
  <c r="Z16620" i="4"/>
  <c r="AB16620" i="4" s="1"/>
  <c r="Y16616" i="4"/>
  <c r="Z16616" i="4"/>
  <c r="AB16616" i="4" s="1"/>
  <c r="Y16612" i="4"/>
  <c r="Z16612" i="4"/>
  <c r="AB16612" i="4" s="1"/>
  <c r="Y16608" i="4"/>
  <c r="Z16608" i="4"/>
  <c r="AB16608" i="4" s="1"/>
  <c r="Y16604" i="4"/>
  <c r="Z16604" i="4"/>
  <c r="AB16604" i="4" s="1"/>
  <c r="Y16600" i="4"/>
  <c r="Z16600" i="4"/>
  <c r="AB16600" i="4" s="1"/>
  <c r="Y16596" i="4"/>
  <c r="Z16596" i="4"/>
  <c r="AB16596" i="4" s="1"/>
  <c r="Y16592" i="4"/>
  <c r="Z16592" i="4"/>
  <c r="AB16592" i="4" s="1"/>
  <c r="Y16588" i="4"/>
  <c r="Z16588" i="4"/>
  <c r="AB16588" i="4" s="1"/>
  <c r="Y16584" i="4"/>
  <c r="Z16584" i="4"/>
  <c r="AB16584" i="4" s="1"/>
  <c r="Y16580" i="4"/>
  <c r="Z16580" i="4"/>
  <c r="AB16580" i="4" s="1"/>
  <c r="Y16576" i="4"/>
  <c r="Z16576" i="4"/>
  <c r="AB16576" i="4" s="1"/>
  <c r="Y16572" i="4"/>
  <c r="Z16572" i="4"/>
  <c r="AB16572" i="4" s="1"/>
  <c r="Y16568" i="4"/>
  <c r="Z16568" i="4"/>
  <c r="AB16568" i="4" s="1"/>
  <c r="Y16564" i="4"/>
  <c r="Z16564" i="4"/>
  <c r="AB16564" i="4" s="1"/>
  <c r="Y16560" i="4"/>
  <c r="Z16560" i="4"/>
  <c r="AB16560" i="4" s="1"/>
  <c r="Y16556" i="4"/>
  <c r="Z16556" i="4"/>
  <c r="AB16556" i="4" s="1"/>
  <c r="Y16552" i="4"/>
  <c r="Z16552" i="4"/>
  <c r="AB16552" i="4" s="1"/>
  <c r="Y16548" i="4"/>
  <c r="Z16548" i="4"/>
  <c r="AB16548" i="4" s="1"/>
  <c r="Y16544" i="4"/>
  <c r="Z16544" i="4"/>
  <c r="AB16544" i="4" s="1"/>
  <c r="Y16540" i="4"/>
  <c r="Z16540" i="4"/>
  <c r="AB16540" i="4" s="1"/>
  <c r="Y16536" i="4"/>
  <c r="Z16536" i="4"/>
  <c r="AB16536" i="4" s="1"/>
  <c r="Y16532" i="4"/>
  <c r="Z16532" i="4"/>
  <c r="AB16532" i="4" s="1"/>
  <c r="Y16528" i="4"/>
  <c r="Z16528" i="4"/>
  <c r="AB16528" i="4" s="1"/>
  <c r="Y16524" i="4"/>
  <c r="Z16524" i="4"/>
  <c r="AB16524" i="4" s="1"/>
  <c r="Y16520" i="4"/>
  <c r="Z16520" i="4"/>
  <c r="AB16520" i="4" s="1"/>
  <c r="Y16516" i="4"/>
  <c r="Z16516" i="4"/>
  <c r="AB16516" i="4" s="1"/>
  <c r="Y16512" i="4"/>
  <c r="Z16512" i="4"/>
  <c r="AB16512" i="4" s="1"/>
  <c r="Y16508" i="4"/>
  <c r="Z16508" i="4"/>
  <c r="AB16508" i="4" s="1"/>
  <c r="Y16504" i="4"/>
  <c r="Z16504" i="4"/>
  <c r="AB16504" i="4" s="1"/>
  <c r="Y16500" i="4"/>
  <c r="Z16500" i="4"/>
  <c r="AB16500" i="4" s="1"/>
  <c r="Y16496" i="4"/>
  <c r="Z16496" i="4"/>
  <c r="AB16496" i="4" s="1"/>
  <c r="Y16492" i="4"/>
  <c r="Z16492" i="4"/>
  <c r="AB16492" i="4" s="1"/>
  <c r="Y16488" i="4"/>
  <c r="Z16488" i="4"/>
  <c r="AB16488" i="4" s="1"/>
  <c r="Y16484" i="4"/>
  <c r="Z16484" i="4"/>
  <c r="AB16484" i="4" s="1"/>
  <c r="Y16480" i="4"/>
  <c r="Z16480" i="4"/>
  <c r="AB16480" i="4" s="1"/>
  <c r="Y16476" i="4"/>
  <c r="Z16476" i="4"/>
  <c r="AB16476" i="4" s="1"/>
  <c r="Y16472" i="4"/>
  <c r="Z16472" i="4"/>
  <c r="AB16472" i="4" s="1"/>
  <c r="Y16468" i="4"/>
  <c r="Z16468" i="4"/>
  <c r="AB16468" i="4" s="1"/>
  <c r="Y16464" i="4"/>
  <c r="Z16464" i="4"/>
  <c r="AB16464" i="4" s="1"/>
  <c r="Y16460" i="4"/>
  <c r="Z16460" i="4"/>
  <c r="AB16460" i="4" s="1"/>
  <c r="Y16456" i="4"/>
  <c r="Z16456" i="4"/>
  <c r="AB16456" i="4" s="1"/>
  <c r="Y16452" i="4"/>
  <c r="Z16452" i="4"/>
  <c r="AB16452" i="4" s="1"/>
  <c r="Y16448" i="4"/>
  <c r="Z16448" i="4"/>
  <c r="AB16448" i="4" s="1"/>
  <c r="Y16444" i="4"/>
  <c r="Z16444" i="4"/>
  <c r="AB16444" i="4" s="1"/>
  <c r="Y16440" i="4"/>
  <c r="Z16440" i="4"/>
  <c r="AB16440" i="4" s="1"/>
  <c r="Y16436" i="4"/>
  <c r="Z16436" i="4"/>
  <c r="AB16436" i="4" s="1"/>
  <c r="Y16432" i="4"/>
  <c r="Z16432" i="4"/>
  <c r="AB16432" i="4" s="1"/>
  <c r="Y16428" i="4"/>
  <c r="Z16428" i="4"/>
  <c r="AB16428" i="4" s="1"/>
  <c r="Y16424" i="4"/>
  <c r="Z16424" i="4"/>
  <c r="AB16424" i="4" s="1"/>
  <c r="Y16420" i="4"/>
  <c r="Z16420" i="4"/>
  <c r="AB16420" i="4" s="1"/>
  <c r="Y16416" i="4"/>
  <c r="Z16416" i="4"/>
  <c r="AB16416" i="4" s="1"/>
  <c r="Y16412" i="4"/>
  <c r="Z16412" i="4"/>
  <c r="AB16412" i="4" s="1"/>
  <c r="Y16408" i="4"/>
  <c r="Z16408" i="4"/>
  <c r="AB16408" i="4" s="1"/>
  <c r="Y16404" i="4"/>
  <c r="Z16404" i="4"/>
  <c r="AB16404" i="4" s="1"/>
  <c r="Y16400" i="4"/>
  <c r="Z16400" i="4"/>
  <c r="AB16400" i="4" s="1"/>
  <c r="Y16396" i="4"/>
  <c r="Z16396" i="4"/>
  <c r="AB16396" i="4" s="1"/>
  <c r="Y16392" i="4"/>
  <c r="Z16392" i="4"/>
  <c r="AB16392" i="4" s="1"/>
  <c r="Y16388" i="4"/>
  <c r="Z16388" i="4"/>
  <c r="AB16388" i="4" s="1"/>
  <c r="Y16384" i="4"/>
  <c r="Z16384" i="4"/>
  <c r="AB16384" i="4" s="1"/>
  <c r="Y16380" i="4"/>
  <c r="Z16380" i="4"/>
  <c r="AB16380" i="4" s="1"/>
  <c r="Y16376" i="4"/>
  <c r="Z16376" i="4"/>
  <c r="AB16376" i="4" s="1"/>
  <c r="Y16372" i="4"/>
  <c r="Z16372" i="4"/>
  <c r="AB16372" i="4" s="1"/>
  <c r="Y16368" i="4"/>
  <c r="Z16368" i="4"/>
  <c r="AB16368" i="4" s="1"/>
  <c r="Y16364" i="4"/>
  <c r="Z16364" i="4"/>
  <c r="AB16364" i="4" s="1"/>
  <c r="Y16360" i="4"/>
  <c r="Z16360" i="4"/>
  <c r="AB16360" i="4" s="1"/>
  <c r="Y16356" i="4"/>
  <c r="Z16356" i="4"/>
  <c r="AB16356" i="4" s="1"/>
  <c r="Y16352" i="4"/>
  <c r="Z16352" i="4"/>
  <c r="AB16352" i="4" s="1"/>
  <c r="Y16348" i="4"/>
  <c r="Z16348" i="4"/>
  <c r="AB16348" i="4" s="1"/>
  <c r="Y16344" i="4"/>
  <c r="Z16344" i="4"/>
  <c r="AB16344" i="4" s="1"/>
  <c r="Y16340" i="4"/>
  <c r="Z16340" i="4"/>
  <c r="AB16340" i="4" s="1"/>
  <c r="Y16336" i="4"/>
  <c r="Z16336" i="4"/>
  <c r="AB16336" i="4" s="1"/>
  <c r="Y16332" i="4"/>
  <c r="Z16332" i="4"/>
  <c r="AB16332" i="4" s="1"/>
  <c r="Y16328" i="4"/>
  <c r="Z16328" i="4"/>
  <c r="AB16328" i="4" s="1"/>
  <c r="Y16324" i="4"/>
  <c r="Z16324" i="4"/>
  <c r="AB16324" i="4" s="1"/>
  <c r="Y16320" i="4"/>
  <c r="Z16320" i="4"/>
  <c r="AB16320" i="4" s="1"/>
  <c r="Y16316" i="4"/>
  <c r="Z16316" i="4"/>
  <c r="AB16316" i="4" s="1"/>
  <c r="Y16312" i="4"/>
  <c r="Z16312" i="4"/>
  <c r="AB16312" i="4" s="1"/>
  <c r="Y16308" i="4"/>
  <c r="Z16308" i="4"/>
  <c r="AB16308" i="4" s="1"/>
  <c r="Y16304" i="4"/>
  <c r="Z16304" i="4"/>
  <c r="AB16304" i="4" s="1"/>
  <c r="Y16300" i="4"/>
  <c r="Z16300" i="4"/>
  <c r="AB16300" i="4" s="1"/>
  <c r="Y16296" i="4"/>
  <c r="Z16296" i="4"/>
  <c r="AB16296" i="4" s="1"/>
  <c r="Y16292" i="4"/>
  <c r="Z16292" i="4"/>
  <c r="AB16292" i="4" s="1"/>
  <c r="Y16288" i="4"/>
  <c r="Z16288" i="4"/>
  <c r="AB16288" i="4" s="1"/>
  <c r="Y16284" i="4"/>
  <c r="Z16284" i="4"/>
  <c r="AB16284" i="4" s="1"/>
  <c r="Y16280" i="4"/>
  <c r="Z16280" i="4"/>
  <c r="AB16280" i="4" s="1"/>
  <c r="Y16276" i="4"/>
  <c r="Z16276" i="4"/>
  <c r="AB16276" i="4" s="1"/>
  <c r="Y16272" i="4"/>
  <c r="Z16272" i="4"/>
  <c r="AB16272" i="4" s="1"/>
  <c r="Y16268" i="4"/>
  <c r="Z16268" i="4"/>
  <c r="AB16268" i="4" s="1"/>
  <c r="Y16264" i="4"/>
  <c r="Z16264" i="4"/>
  <c r="AB16264" i="4" s="1"/>
  <c r="Y16260" i="4"/>
  <c r="Z16260" i="4"/>
  <c r="AB16260" i="4" s="1"/>
  <c r="Y16256" i="4"/>
  <c r="Z16256" i="4"/>
  <c r="AB16256" i="4" s="1"/>
  <c r="Y16252" i="4"/>
  <c r="Z16252" i="4"/>
  <c r="AB16252" i="4" s="1"/>
  <c r="Y16248" i="4"/>
  <c r="Z16248" i="4"/>
  <c r="AB16248" i="4" s="1"/>
  <c r="Y16244" i="4"/>
  <c r="Z16244" i="4"/>
  <c r="AB16244" i="4" s="1"/>
  <c r="Y16240" i="4"/>
  <c r="Z16240" i="4"/>
  <c r="AB16240" i="4" s="1"/>
  <c r="Y16236" i="4"/>
  <c r="Z16236" i="4"/>
  <c r="AB16236" i="4" s="1"/>
  <c r="Y16232" i="4"/>
  <c r="Z16232" i="4"/>
  <c r="AB16232" i="4" s="1"/>
  <c r="Y16228" i="4"/>
  <c r="Z16228" i="4"/>
  <c r="AB16228" i="4" s="1"/>
  <c r="Y16224" i="4"/>
  <c r="Z16224" i="4"/>
  <c r="AB16224" i="4" s="1"/>
  <c r="Y16220" i="4"/>
  <c r="Z16220" i="4"/>
  <c r="AB16220" i="4" s="1"/>
  <c r="Y16216" i="4"/>
  <c r="Z16216" i="4"/>
  <c r="AB16216" i="4" s="1"/>
  <c r="Y16212" i="4"/>
  <c r="Z16212" i="4"/>
  <c r="AB16212" i="4" s="1"/>
  <c r="Y16208" i="4"/>
  <c r="Z16208" i="4"/>
  <c r="AB16208" i="4" s="1"/>
  <c r="Y16204" i="4"/>
  <c r="Z16204" i="4"/>
  <c r="AB16204" i="4" s="1"/>
  <c r="Y16200" i="4"/>
  <c r="Z16200" i="4"/>
  <c r="AB16200" i="4" s="1"/>
  <c r="Y16196" i="4"/>
  <c r="Z16196" i="4"/>
  <c r="AB16196" i="4" s="1"/>
  <c r="Y16192" i="4"/>
  <c r="Z16192" i="4"/>
  <c r="AB16192" i="4" s="1"/>
  <c r="Y16188" i="4"/>
  <c r="Z16188" i="4"/>
  <c r="AB16188" i="4" s="1"/>
  <c r="Y16184" i="4"/>
  <c r="Z16184" i="4"/>
  <c r="AB16184" i="4" s="1"/>
  <c r="Y16180" i="4"/>
  <c r="Z16180" i="4"/>
  <c r="AB16180" i="4" s="1"/>
  <c r="Y16176" i="4"/>
  <c r="Z16176" i="4"/>
  <c r="AB16176" i="4" s="1"/>
  <c r="Y16172" i="4"/>
  <c r="Z16172" i="4"/>
  <c r="AB16172" i="4" s="1"/>
  <c r="Y16168" i="4"/>
  <c r="Z16168" i="4"/>
  <c r="AB16168" i="4" s="1"/>
  <c r="Y16164" i="4"/>
  <c r="Z16164" i="4"/>
  <c r="AB16164" i="4" s="1"/>
  <c r="Y16160" i="4"/>
  <c r="Z16160" i="4"/>
  <c r="AB16160" i="4" s="1"/>
  <c r="Y16156" i="4"/>
  <c r="Z16156" i="4"/>
  <c r="AB16156" i="4" s="1"/>
  <c r="Y16152" i="4"/>
  <c r="Z16152" i="4"/>
  <c r="AB16152" i="4" s="1"/>
  <c r="Y16148" i="4"/>
  <c r="Z16148" i="4"/>
  <c r="AB16148" i="4" s="1"/>
  <c r="Y16144" i="4"/>
  <c r="Z16144" i="4"/>
  <c r="AB16144" i="4" s="1"/>
  <c r="Y16140" i="4"/>
  <c r="Z16140" i="4"/>
  <c r="AB16140" i="4" s="1"/>
  <c r="Y16136" i="4"/>
  <c r="Z16136" i="4"/>
  <c r="AB16136" i="4" s="1"/>
  <c r="Y16132" i="4"/>
  <c r="Z16132" i="4"/>
  <c r="AB16132" i="4" s="1"/>
  <c r="Y16128" i="4"/>
  <c r="Z16128" i="4"/>
  <c r="AB16128" i="4" s="1"/>
  <c r="Y16124" i="4"/>
  <c r="Z16124" i="4"/>
  <c r="AB16124" i="4" s="1"/>
  <c r="Y16120" i="4"/>
  <c r="Z16120" i="4"/>
  <c r="AB16120" i="4" s="1"/>
  <c r="Y16116" i="4"/>
  <c r="Z16116" i="4"/>
  <c r="AB16116" i="4" s="1"/>
  <c r="Y16112" i="4"/>
  <c r="Z16112" i="4"/>
  <c r="AB16112" i="4" s="1"/>
  <c r="Y16108" i="4"/>
  <c r="Z16108" i="4"/>
  <c r="AB16108" i="4" s="1"/>
  <c r="Y16104" i="4"/>
  <c r="Z16104" i="4"/>
  <c r="AB16104" i="4" s="1"/>
  <c r="Y16100" i="4"/>
  <c r="Z16100" i="4"/>
  <c r="AB16100" i="4" s="1"/>
  <c r="Y16096" i="4"/>
  <c r="Z16096" i="4"/>
  <c r="AB16096" i="4" s="1"/>
  <c r="Y16092" i="4"/>
  <c r="Z16092" i="4"/>
  <c r="AB16092" i="4" s="1"/>
  <c r="Y16088" i="4"/>
  <c r="Z16088" i="4"/>
  <c r="AB16088" i="4" s="1"/>
  <c r="Y16084" i="4"/>
  <c r="Z16084" i="4"/>
  <c r="AB16084" i="4" s="1"/>
  <c r="Y16080" i="4"/>
  <c r="Z16080" i="4"/>
  <c r="AB16080" i="4" s="1"/>
  <c r="Y16076" i="4"/>
  <c r="Z16076" i="4"/>
  <c r="AB16076" i="4" s="1"/>
  <c r="Y16072" i="4"/>
  <c r="Z16072" i="4"/>
  <c r="AB16072" i="4" s="1"/>
  <c r="Y16068" i="4"/>
  <c r="Z16068" i="4"/>
  <c r="AB16068" i="4" s="1"/>
  <c r="Y16064" i="4"/>
  <c r="Z16064" i="4"/>
  <c r="AB16064" i="4" s="1"/>
  <c r="Y16060" i="4"/>
  <c r="Z16060" i="4"/>
  <c r="AB16060" i="4" s="1"/>
  <c r="Y16056" i="4"/>
  <c r="Z16056" i="4"/>
  <c r="AB16056" i="4" s="1"/>
  <c r="Y16052" i="4"/>
  <c r="Z16052" i="4"/>
  <c r="AB16052" i="4" s="1"/>
  <c r="Y16048" i="4"/>
  <c r="Z16048" i="4"/>
  <c r="AB16048" i="4" s="1"/>
  <c r="Y16044" i="4"/>
  <c r="Z16044" i="4"/>
  <c r="AB16044" i="4" s="1"/>
  <c r="Y16040" i="4"/>
  <c r="Z16040" i="4"/>
  <c r="AB16040" i="4" s="1"/>
  <c r="Y16036" i="4"/>
  <c r="Z16036" i="4"/>
  <c r="AB16036" i="4" s="1"/>
  <c r="Y16032" i="4"/>
  <c r="Z16032" i="4"/>
  <c r="AB16032" i="4" s="1"/>
  <c r="Y16028" i="4"/>
  <c r="Z16028" i="4"/>
  <c r="AB16028" i="4" s="1"/>
  <c r="Y16024" i="4"/>
  <c r="Z16024" i="4"/>
  <c r="AB16024" i="4" s="1"/>
  <c r="Y16020" i="4"/>
  <c r="Z16020" i="4"/>
  <c r="AB16020" i="4" s="1"/>
  <c r="Y16016" i="4"/>
  <c r="Z16016" i="4"/>
  <c r="AB16016" i="4" s="1"/>
  <c r="Y16012" i="4"/>
  <c r="Z16012" i="4"/>
  <c r="AB16012" i="4" s="1"/>
  <c r="Y16008" i="4"/>
  <c r="Z16008" i="4"/>
  <c r="AB16008" i="4" s="1"/>
  <c r="Y16004" i="4"/>
  <c r="Z16004" i="4"/>
  <c r="AB16004" i="4" s="1"/>
  <c r="Y16000" i="4"/>
  <c r="Z16000" i="4"/>
  <c r="AB16000" i="4" s="1"/>
  <c r="Y15996" i="4"/>
  <c r="Z15996" i="4"/>
  <c r="AB15996" i="4" s="1"/>
  <c r="Y15992" i="4"/>
  <c r="Z15992" i="4"/>
  <c r="AB15992" i="4" s="1"/>
  <c r="Y15988" i="4"/>
  <c r="Z15988" i="4"/>
  <c r="AB15988" i="4" s="1"/>
  <c r="Y15984" i="4"/>
  <c r="Z15984" i="4"/>
  <c r="AB15984" i="4" s="1"/>
  <c r="Y15980" i="4"/>
  <c r="Z15980" i="4"/>
  <c r="AB15980" i="4" s="1"/>
  <c r="Y15976" i="4"/>
  <c r="Z15976" i="4"/>
  <c r="AB15976" i="4" s="1"/>
  <c r="Y15972" i="4"/>
  <c r="Z15972" i="4"/>
  <c r="AB15972" i="4" s="1"/>
  <c r="Y15968" i="4"/>
  <c r="Z15968" i="4"/>
  <c r="AB15968" i="4" s="1"/>
  <c r="Y15964" i="4"/>
  <c r="Z15964" i="4"/>
  <c r="AB15964" i="4" s="1"/>
  <c r="Y15960" i="4"/>
  <c r="Z15960" i="4"/>
  <c r="AB15960" i="4" s="1"/>
  <c r="Y15956" i="4"/>
  <c r="Z15956" i="4"/>
  <c r="AB15956" i="4" s="1"/>
  <c r="Y15952" i="4"/>
  <c r="Z15952" i="4"/>
  <c r="AB15952" i="4" s="1"/>
  <c r="Y15948" i="4"/>
  <c r="Z15948" i="4"/>
  <c r="AB15948" i="4" s="1"/>
  <c r="Y15944" i="4"/>
  <c r="Z15944" i="4"/>
  <c r="AB15944" i="4" s="1"/>
  <c r="Y15940" i="4"/>
  <c r="Z15940" i="4"/>
  <c r="AB15940" i="4" s="1"/>
  <c r="Y15936" i="4"/>
  <c r="Z15936" i="4"/>
  <c r="AB15936" i="4" s="1"/>
  <c r="Y15932" i="4"/>
  <c r="Z15932" i="4"/>
  <c r="AB15932" i="4" s="1"/>
  <c r="Y15928" i="4"/>
  <c r="Z15928" i="4"/>
  <c r="AB15928" i="4" s="1"/>
  <c r="Y15924" i="4"/>
  <c r="Z15924" i="4"/>
  <c r="AB15924" i="4" s="1"/>
  <c r="Y15920" i="4"/>
  <c r="Z15920" i="4"/>
  <c r="AB15920" i="4" s="1"/>
  <c r="Y15916" i="4"/>
  <c r="Z15916" i="4"/>
  <c r="AB15916" i="4" s="1"/>
  <c r="Y15912" i="4"/>
  <c r="Z15912" i="4"/>
  <c r="AB15912" i="4" s="1"/>
  <c r="Y15908" i="4"/>
  <c r="Z15908" i="4"/>
  <c r="AB15908" i="4" s="1"/>
  <c r="Y15904" i="4"/>
  <c r="Z15904" i="4"/>
  <c r="AB15904" i="4" s="1"/>
  <c r="Y15900" i="4"/>
  <c r="Z15900" i="4"/>
  <c r="AB15900" i="4" s="1"/>
  <c r="Y15896" i="4"/>
  <c r="Z15896" i="4"/>
  <c r="AB15896" i="4" s="1"/>
  <c r="Y15892" i="4"/>
  <c r="Z15892" i="4"/>
  <c r="AB15892" i="4" s="1"/>
  <c r="Y15888" i="4"/>
  <c r="Z15888" i="4"/>
  <c r="AB15888" i="4" s="1"/>
  <c r="Y15884" i="4"/>
  <c r="Z15884" i="4"/>
  <c r="AB15884" i="4" s="1"/>
  <c r="Y15880" i="4"/>
  <c r="Z15880" i="4"/>
  <c r="AB15880" i="4" s="1"/>
  <c r="Y15876" i="4"/>
  <c r="Z15876" i="4"/>
  <c r="AB15876" i="4" s="1"/>
  <c r="Y15872" i="4"/>
  <c r="Z15872" i="4"/>
  <c r="AB15872" i="4" s="1"/>
  <c r="Y15868" i="4"/>
  <c r="Z15868" i="4"/>
  <c r="AB15868" i="4" s="1"/>
  <c r="Y15864" i="4"/>
  <c r="Z15864" i="4"/>
  <c r="AB15864" i="4" s="1"/>
  <c r="Y15860" i="4"/>
  <c r="Z15860" i="4"/>
  <c r="AB15860" i="4" s="1"/>
  <c r="Y15856" i="4"/>
  <c r="Z15856" i="4"/>
  <c r="AB15856" i="4" s="1"/>
  <c r="Y15852" i="4"/>
  <c r="Z15852" i="4"/>
  <c r="AB15852" i="4" s="1"/>
  <c r="Y15848" i="4"/>
  <c r="Z15848" i="4"/>
  <c r="AB15848" i="4" s="1"/>
  <c r="Y15844" i="4"/>
  <c r="Z15844" i="4"/>
  <c r="AB15844" i="4" s="1"/>
  <c r="Y15840" i="4"/>
  <c r="Z15840" i="4"/>
  <c r="AB15840" i="4" s="1"/>
  <c r="Y15836" i="4"/>
  <c r="Z15836" i="4"/>
  <c r="AB15836" i="4" s="1"/>
  <c r="Y15832" i="4"/>
  <c r="Z15832" i="4"/>
  <c r="AB15832" i="4" s="1"/>
  <c r="Y15828" i="4"/>
  <c r="Z15828" i="4"/>
  <c r="AB15828" i="4" s="1"/>
  <c r="Y15824" i="4"/>
  <c r="Z15824" i="4"/>
  <c r="AB15824" i="4" s="1"/>
  <c r="Y15820" i="4"/>
  <c r="Z15820" i="4"/>
  <c r="AB15820" i="4" s="1"/>
  <c r="Y15816" i="4"/>
  <c r="Z15816" i="4"/>
  <c r="AB15816" i="4" s="1"/>
  <c r="Y15812" i="4"/>
  <c r="Z15812" i="4"/>
  <c r="AB15812" i="4" s="1"/>
  <c r="Y15808" i="4"/>
  <c r="Z15808" i="4"/>
  <c r="AB15808" i="4" s="1"/>
  <c r="Y15804" i="4"/>
  <c r="Z15804" i="4"/>
  <c r="AB15804" i="4" s="1"/>
  <c r="Y15800" i="4"/>
  <c r="Z15800" i="4"/>
  <c r="AB15800" i="4" s="1"/>
  <c r="Y15796" i="4"/>
  <c r="Z15796" i="4"/>
  <c r="AB15796" i="4" s="1"/>
  <c r="Y15792" i="4"/>
  <c r="Z15792" i="4"/>
  <c r="AB15792" i="4" s="1"/>
  <c r="Y15788" i="4"/>
  <c r="Z15788" i="4"/>
  <c r="AB15788" i="4" s="1"/>
  <c r="Y15784" i="4"/>
  <c r="Z15784" i="4"/>
  <c r="AB15784" i="4" s="1"/>
  <c r="Y15780" i="4"/>
  <c r="Z15780" i="4"/>
  <c r="AB15780" i="4" s="1"/>
  <c r="Y15776" i="4"/>
  <c r="Z15776" i="4"/>
  <c r="AB15776" i="4" s="1"/>
  <c r="Y15772" i="4"/>
  <c r="Z15772" i="4"/>
  <c r="AB15772" i="4" s="1"/>
  <c r="Y15768" i="4"/>
  <c r="Z15768" i="4"/>
  <c r="AB15768" i="4" s="1"/>
  <c r="Y15764" i="4"/>
  <c r="Z15764" i="4"/>
  <c r="AB15764" i="4" s="1"/>
  <c r="Y15760" i="4"/>
  <c r="Z15760" i="4"/>
  <c r="AB15760" i="4" s="1"/>
  <c r="Y15756" i="4"/>
  <c r="Z15756" i="4"/>
  <c r="AB15756" i="4" s="1"/>
  <c r="Y15752" i="4"/>
  <c r="Z15752" i="4"/>
  <c r="AB15752" i="4" s="1"/>
  <c r="Y15748" i="4"/>
  <c r="Z15748" i="4"/>
  <c r="AB15748" i="4" s="1"/>
  <c r="Y15744" i="4"/>
  <c r="Z15744" i="4"/>
  <c r="AB15744" i="4" s="1"/>
  <c r="Y15740" i="4"/>
  <c r="Z15740" i="4"/>
  <c r="AB15740" i="4" s="1"/>
  <c r="Y15736" i="4"/>
  <c r="Z15736" i="4"/>
  <c r="AB15736" i="4" s="1"/>
  <c r="Y15732" i="4"/>
  <c r="Z15732" i="4"/>
  <c r="AB15732" i="4" s="1"/>
  <c r="Y15728" i="4"/>
  <c r="Z15728" i="4"/>
  <c r="AB15728" i="4" s="1"/>
  <c r="Y15724" i="4"/>
  <c r="Z15724" i="4"/>
  <c r="AB15724" i="4" s="1"/>
  <c r="Y15720" i="4"/>
  <c r="Z15720" i="4"/>
  <c r="AB15720" i="4" s="1"/>
  <c r="Y15716" i="4"/>
  <c r="Z15716" i="4"/>
  <c r="AB15716" i="4" s="1"/>
  <c r="Y15712" i="4"/>
  <c r="Z15712" i="4"/>
  <c r="AB15712" i="4" s="1"/>
  <c r="Y15708" i="4"/>
  <c r="Z15708" i="4"/>
  <c r="AB15708" i="4" s="1"/>
  <c r="Y15704" i="4"/>
  <c r="Z15704" i="4"/>
  <c r="AB15704" i="4" s="1"/>
  <c r="Y15700" i="4"/>
  <c r="Z15700" i="4"/>
  <c r="AB15700" i="4" s="1"/>
  <c r="Y15696" i="4"/>
  <c r="Z15696" i="4"/>
  <c r="AB15696" i="4" s="1"/>
  <c r="Y15692" i="4"/>
  <c r="Z15692" i="4"/>
  <c r="AB15692" i="4" s="1"/>
  <c r="Y15688" i="4"/>
  <c r="Z15688" i="4"/>
  <c r="AB15688" i="4" s="1"/>
  <c r="Y15684" i="4"/>
  <c r="Z15684" i="4"/>
  <c r="AB15684" i="4" s="1"/>
  <c r="Y15680" i="4"/>
  <c r="Z15680" i="4"/>
  <c r="AB15680" i="4" s="1"/>
  <c r="Y15676" i="4"/>
  <c r="Z15676" i="4"/>
  <c r="AB15676" i="4" s="1"/>
  <c r="Y15672" i="4"/>
  <c r="Z15672" i="4"/>
  <c r="AB15672" i="4" s="1"/>
  <c r="Y15668" i="4"/>
  <c r="Z15668" i="4"/>
  <c r="AB15668" i="4" s="1"/>
  <c r="Y15664" i="4"/>
  <c r="Z15664" i="4"/>
  <c r="AB15664" i="4" s="1"/>
  <c r="Y15660" i="4"/>
  <c r="Z15660" i="4"/>
  <c r="AB15660" i="4" s="1"/>
  <c r="Y15656" i="4"/>
  <c r="Z15656" i="4"/>
  <c r="AB15656" i="4" s="1"/>
  <c r="Y15652" i="4"/>
  <c r="Z15652" i="4"/>
  <c r="AB15652" i="4" s="1"/>
  <c r="Y15648" i="4"/>
  <c r="Z15648" i="4"/>
  <c r="AB15648" i="4" s="1"/>
  <c r="Y15644" i="4"/>
  <c r="Z15644" i="4"/>
  <c r="AB15644" i="4" s="1"/>
  <c r="Y15640" i="4"/>
  <c r="Z15640" i="4"/>
  <c r="AB15640" i="4" s="1"/>
  <c r="Y15636" i="4"/>
  <c r="Z15636" i="4"/>
  <c r="AB15636" i="4" s="1"/>
  <c r="Y15632" i="4"/>
  <c r="Z15632" i="4"/>
  <c r="AB15632" i="4" s="1"/>
  <c r="Y15628" i="4"/>
  <c r="Z15628" i="4"/>
  <c r="AB15628" i="4" s="1"/>
  <c r="Y15624" i="4"/>
  <c r="Z15624" i="4"/>
  <c r="AB15624" i="4" s="1"/>
  <c r="Y15620" i="4"/>
  <c r="Z15620" i="4"/>
  <c r="AB15620" i="4" s="1"/>
  <c r="Y15616" i="4"/>
  <c r="Z15616" i="4"/>
  <c r="AB15616" i="4" s="1"/>
  <c r="Y15612" i="4"/>
  <c r="Z15612" i="4"/>
  <c r="AB15612" i="4" s="1"/>
  <c r="Y15608" i="4"/>
  <c r="Z15608" i="4"/>
  <c r="AB15608" i="4" s="1"/>
  <c r="Y15604" i="4"/>
  <c r="Z15604" i="4"/>
  <c r="AB15604" i="4" s="1"/>
  <c r="Y15600" i="4"/>
  <c r="Z15600" i="4"/>
  <c r="AB15600" i="4" s="1"/>
  <c r="Y15596" i="4"/>
  <c r="Z15596" i="4"/>
  <c r="AB15596" i="4" s="1"/>
  <c r="Y15592" i="4"/>
  <c r="Z15592" i="4"/>
  <c r="AB15592" i="4" s="1"/>
  <c r="Y15588" i="4"/>
  <c r="Z15588" i="4"/>
  <c r="AB15588" i="4" s="1"/>
  <c r="Y15584" i="4"/>
  <c r="Z15584" i="4"/>
  <c r="AB15584" i="4" s="1"/>
  <c r="Y15580" i="4"/>
  <c r="Z15580" i="4"/>
  <c r="AB15580" i="4" s="1"/>
  <c r="Y15576" i="4"/>
  <c r="Z15576" i="4"/>
  <c r="AB15576" i="4" s="1"/>
  <c r="Y15572" i="4"/>
  <c r="Z15572" i="4"/>
  <c r="AB15572" i="4" s="1"/>
  <c r="Y15568" i="4"/>
  <c r="Z15568" i="4"/>
  <c r="AB15568" i="4" s="1"/>
  <c r="Y15564" i="4"/>
  <c r="Z15564" i="4"/>
  <c r="AB15564" i="4" s="1"/>
  <c r="Y15560" i="4"/>
  <c r="Z15560" i="4"/>
  <c r="AB15560" i="4" s="1"/>
  <c r="Y15556" i="4"/>
  <c r="Z15556" i="4"/>
  <c r="AB15556" i="4" s="1"/>
  <c r="Y15552" i="4"/>
  <c r="Z15552" i="4"/>
  <c r="AB15552" i="4" s="1"/>
  <c r="Y15548" i="4"/>
  <c r="Z15548" i="4"/>
  <c r="AB15548" i="4" s="1"/>
  <c r="Y15544" i="4"/>
  <c r="Z15544" i="4"/>
  <c r="AB15544" i="4" s="1"/>
  <c r="Y15540" i="4"/>
  <c r="Z15540" i="4"/>
  <c r="AB15540" i="4" s="1"/>
  <c r="Y15536" i="4"/>
  <c r="Z15536" i="4"/>
  <c r="AB15536" i="4" s="1"/>
  <c r="Y15532" i="4"/>
  <c r="Z15532" i="4"/>
  <c r="AB15532" i="4" s="1"/>
  <c r="Y15528" i="4"/>
  <c r="Z15528" i="4"/>
  <c r="AB15528" i="4" s="1"/>
  <c r="Y15524" i="4"/>
  <c r="Z15524" i="4"/>
  <c r="AB15524" i="4" s="1"/>
  <c r="Y15520" i="4"/>
  <c r="Z15520" i="4"/>
  <c r="AB15520" i="4" s="1"/>
  <c r="Y15516" i="4"/>
  <c r="Z15516" i="4"/>
  <c r="AB15516" i="4" s="1"/>
  <c r="Y15512" i="4"/>
  <c r="Z15512" i="4"/>
  <c r="AB15512" i="4" s="1"/>
  <c r="Y15508" i="4"/>
  <c r="Z15508" i="4"/>
  <c r="AB15508" i="4" s="1"/>
  <c r="Y15504" i="4"/>
  <c r="Z15504" i="4"/>
  <c r="AB15504" i="4" s="1"/>
  <c r="Y15500" i="4"/>
  <c r="Z15500" i="4"/>
  <c r="AB15500" i="4" s="1"/>
  <c r="Y15496" i="4"/>
  <c r="Z15496" i="4"/>
  <c r="AB15496" i="4" s="1"/>
  <c r="Y15492" i="4"/>
  <c r="Z15492" i="4"/>
  <c r="AB15492" i="4" s="1"/>
  <c r="Y15488" i="4"/>
  <c r="Z15488" i="4"/>
  <c r="AB15488" i="4" s="1"/>
  <c r="Y15484" i="4"/>
  <c r="Z15484" i="4"/>
  <c r="AB15484" i="4" s="1"/>
  <c r="Y15480" i="4"/>
  <c r="Z15480" i="4"/>
  <c r="AB15480" i="4" s="1"/>
  <c r="Y15476" i="4"/>
  <c r="Z15476" i="4"/>
  <c r="AB15476" i="4" s="1"/>
  <c r="Y15472" i="4"/>
  <c r="Z15472" i="4"/>
  <c r="AB15472" i="4" s="1"/>
  <c r="Y15468" i="4"/>
  <c r="Z15468" i="4"/>
  <c r="AB15468" i="4" s="1"/>
  <c r="Y15464" i="4"/>
  <c r="Z15464" i="4"/>
  <c r="AB15464" i="4" s="1"/>
  <c r="Y15460" i="4"/>
  <c r="Z15460" i="4"/>
  <c r="AB15460" i="4" s="1"/>
  <c r="Y15456" i="4"/>
  <c r="Z15456" i="4"/>
  <c r="AB15456" i="4" s="1"/>
  <c r="Y15452" i="4"/>
  <c r="Z15452" i="4"/>
  <c r="AB15452" i="4" s="1"/>
  <c r="Y15448" i="4"/>
  <c r="Z15448" i="4"/>
  <c r="AB15448" i="4" s="1"/>
  <c r="Y15444" i="4"/>
  <c r="Z15444" i="4"/>
  <c r="AB15444" i="4" s="1"/>
  <c r="Y15440" i="4"/>
  <c r="Z15440" i="4"/>
  <c r="AB15440" i="4" s="1"/>
  <c r="Y15436" i="4"/>
  <c r="Z15436" i="4"/>
  <c r="AB15436" i="4" s="1"/>
  <c r="Y15432" i="4"/>
  <c r="Z15432" i="4"/>
  <c r="AB15432" i="4" s="1"/>
  <c r="Y15428" i="4"/>
  <c r="Z15428" i="4"/>
  <c r="AB15428" i="4" s="1"/>
  <c r="Y15424" i="4"/>
  <c r="Z15424" i="4"/>
  <c r="AB15424" i="4" s="1"/>
  <c r="Y15420" i="4"/>
  <c r="Z15420" i="4"/>
  <c r="AB15420" i="4" s="1"/>
  <c r="Y15416" i="4"/>
  <c r="Z15416" i="4"/>
  <c r="AB15416" i="4" s="1"/>
  <c r="Y15412" i="4"/>
  <c r="Z15412" i="4"/>
  <c r="AB15412" i="4" s="1"/>
  <c r="Y15408" i="4"/>
  <c r="Z15408" i="4"/>
  <c r="AB15408" i="4" s="1"/>
  <c r="Y15404" i="4"/>
  <c r="Z15404" i="4"/>
  <c r="AB15404" i="4" s="1"/>
  <c r="Y15400" i="4"/>
  <c r="Z15400" i="4"/>
  <c r="AB15400" i="4" s="1"/>
  <c r="Y15396" i="4"/>
  <c r="Z15396" i="4"/>
  <c r="AB15396" i="4" s="1"/>
  <c r="Y15392" i="4"/>
  <c r="Z15392" i="4"/>
  <c r="AB15392" i="4" s="1"/>
  <c r="Y15388" i="4"/>
  <c r="Z15388" i="4"/>
  <c r="AB15388" i="4" s="1"/>
  <c r="Y15384" i="4"/>
  <c r="Z15384" i="4"/>
  <c r="AB15384" i="4" s="1"/>
  <c r="Y15380" i="4"/>
  <c r="Z15380" i="4"/>
  <c r="AB15380" i="4" s="1"/>
  <c r="Y15376" i="4"/>
  <c r="Z15376" i="4"/>
  <c r="AB15376" i="4" s="1"/>
  <c r="Y15372" i="4"/>
  <c r="Z15372" i="4"/>
  <c r="AB15372" i="4" s="1"/>
  <c r="Y15368" i="4"/>
  <c r="Z15368" i="4"/>
  <c r="AB15368" i="4" s="1"/>
  <c r="Y15364" i="4"/>
  <c r="Z15364" i="4"/>
  <c r="AB15364" i="4" s="1"/>
  <c r="Y15360" i="4"/>
  <c r="Z15360" i="4"/>
  <c r="AB15360" i="4" s="1"/>
  <c r="Y15356" i="4"/>
  <c r="Z15356" i="4"/>
  <c r="AB15356" i="4" s="1"/>
  <c r="Y15352" i="4"/>
  <c r="Z15352" i="4"/>
  <c r="AB15352" i="4" s="1"/>
  <c r="Y15348" i="4"/>
  <c r="Z15348" i="4"/>
  <c r="AB15348" i="4" s="1"/>
  <c r="Y15344" i="4"/>
  <c r="Z15344" i="4"/>
  <c r="AB15344" i="4" s="1"/>
  <c r="Y15340" i="4"/>
  <c r="Z15340" i="4"/>
  <c r="AB15340" i="4" s="1"/>
  <c r="Y15336" i="4"/>
  <c r="Z15336" i="4"/>
  <c r="AB15336" i="4" s="1"/>
  <c r="Y15332" i="4"/>
  <c r="Z15332" i="4"/>
  <c r="AB15332" i="4" s="1"/>
  <c r="Y15328" i="4"/>
  <c r="Z15328" i="4"/>
  <c r="AB15328" i="4" s="1"/>
  <c r="Y15324" i="4"/>
  <c r="Z15324" i="4"/>
  <c r="AB15324" i="4" s="1"/>
  <c r="Y15320" i="4"/>
  <c r="Z15320" i="4"/>
  <c r="AB15320" i="4" s="1"/>
  <c r="Y15316" i="4"/>
  <c r="Z15316" i="4"/>
  <c r="AB15316" i="4" s="1"/>
  <c r="Y15312" i="4"/>
  <c r="Z15312" i="4"/>
  <c r="AB15312" i="4" s="1"/>
  <c r="Y15308" i="4"/>
  <c r="Z15308" i="4"/>
  <c r="AB15308" i="4" s="1"/>
  <c r="Y15304" i="4"/>
  <c r="Z15304" i="4"/>
  <c r="AB15304" i="4" s="1"/>
  <c r="Y15300" i="4"/>
  <c r="Z15300" i="4"/>
  <c r="AB15300" i="4" s="1"/>
  <c r="Y15296" i="4"/>
  <c r="Z15296" i="4"/>
  <c r="AB15296" i="4" s="1"/>
  <c r="Y15292" i="4"/>
  <c r="Z15292" i="4"/>
  <c r="AB15292" i="4" s="1"/>
  <c r="Y15288" i="4"/>
  <c r="Z15288" i="4"/>
  <c r="AB15288" i="4" s="1"/>
  <c r="Y15284" i="4"/>
  <c r="Z15284" i="4"/>
  <c r="AB15284" i="4" s="1"/>
  <c r="Y15280" i="4"/>
  <c r="Z15280" i="4"/>
  <c r="AB15280" i="4" s="1"/>
  <c r="Y15276" i="4"/>
  <c r="Z15276" i="4"/>
  <c r="AB15276" i="4" s="1"/>
  <c r="Y15272" i="4"/>
  <c r="Z15272" i="4"/>
  <c r="AB15272" i="4" s="1"/>
  <c r="Y15268" i="4"/>
  <c r="Z15268" i="4"/>
  <c r="AB15268" i="4" s="1"/>
  <c r="Y15264" i="4"/>
  <c r="Z15264" i="4"/>
  <c r="AB15264" i="4" s="1"/>
  <c r="Y15260" i="4"/>
  <c r="Z15260" i="4"/>
  <c r="AB15260" i="4" s="1"/>
  <c r="Y15256" i="4"/>
  <c r="Z15256" i="4"/>
  <c r="AB15256" i="4" s="1"/>
  <c r="Y15252" i="4"/>
  <c r="Z15252" i="4"/>
  <c r="AB15252" i="4" s="1"/>
  <c r="Y15248" i="4"/>
  <c r="Z15248" i="4"/>
  <c r="AB15248" i="4" s="1"/>
  <c r="Y15244" i="4"/>
  <c r="Z15244" i="4"/>
  <c r="AB15244" i="4" s="1"/>
  <c r="Y15240" i="4"/>
  <c r="Z15240" i="4"/>
  <c r="AB15240" i="4" s="1"/>
  <c r="Y15236" i="4"/>
  <c r="Z15236" i="4"/>
  <c r="AB15236" i="4" s="1"/>
  <c r="Y15232" i="4"/>
  <c r="Z15232" i="4"/>
  <c r="AB15232" i="4" s="1"/>
  <c r="Y15228" i="4"/>
  <c r="Z15228" i="4"/>
  <c r="AB15228" i="4" s="1"/>
  <c r="Y15224" i="4"/>
  <c r="Z15224" i="4"/>
  <c r="AB15224" i="4" s="1"/>
  <c r="Y15220" i="4"/>
  <c r="Z15220" i="4"/>
  <c r="AB15220" i="4" s="1"/>
  <c r="Y15216" i="4"/>
  <c r="Z15216" i="4"/>
  <c r="AB15216" i="4" s="1"/>
  <c r="Y15212" i="4"/>
  <c r="Z15212" i="4"/>
  <c r="AB15212" i="4" s="1"/>
  <c r="Y15208" i="4"/>
  <c r="Z15208" i="4"/>
  <c r="AB15208" i="4" s="1"/>
  <c r="Y15204" i="4"/>
  <c r="Z15204" i="4"/>
  <c r="AB15204" i="4" s="1"/>
  <c r="Y15200" i="4"/>
  <c r="Z15200" i="4"/>
  <c r="AB15200" i="4" s="1"/>
  <c r="Y15196" i="4"/>
  <c r="Z15196" i="4"/>
  <c r="AB15196" i="4" s="1"/>
  <c r="Y15192" i="4"/>
  <c r="Z15192" i="4"/>
  <c r="AB15192" i="4" s="1"/>
  <c r="Y15188" i="4"/>
  <c r="Z15188" i="4"/>
  <c r="AB15188" i="4" s="1"/>
  <c r="Y15184" i="4"/>
  <c r="Z15184" i="4"/>
  <c r="AB15184" i="4" s="1"/>
  <c r="Y15180" i="4"/>
  <c r="Z15180" i="4"/>
  <c r="AB15180" i="4" s="1"/>
  <c r="Y15176" i="4"/>
  <c r="Z15176" i="4"/>
  <c r="AB15176" i="4" s="1"/>
  <c r="Y15172" i="4"/>
  <c r="Z15172" i="4"/>
  <c r="AB15172" i="4" s="1"/>
  <c r="Y15168" i="4"/>
  <c r="Z15168" i="4"/>
  <c r="AB15168" i="4" s="1"/>
  <c r="Y15164" i="4"/>
  <c r="Z15164" i="4"/>
  <c r="AB15164" i="4" s="1"/>
  <c r="Y15160" i="4"/>
  <c r="Z15160" i="4"/>
  <c r="AB15160" i="4" s="1"/>
  <c r="Y15156" i="4"/>
  <c r="Z15156" i="4"/>
  <c r="AB15156" i="4" s="1"/>
  <c r="Y15152" i="4"/>
  <c r="Z15152" i="4"/>
  <c r="AB15152" i="4" s="1"/>
  <c r="Y15148" i="4"/>
  <c r="Z15148" i="4"/>
  <c r="AB15148" i="4" s="1"/>
  <c r="Y15144" i="4"/>
  <c r="Z15144" i="4"/>
  <c r="AB15144" i="4" s="1"/>
  <c r="Y15140" i="4"/>
  <c r="Z15140" i="4"/>
  <c r="AB15140" i="4" s="1"/>
  <c r="Y15136" i="4"/>
  <c r="Z15136" i="4"/>
  <c r="AB15136" i="4" s="1"/>
  <c r="Y15132" i="4"/>
  <c r="Z15132" i="4"/>
  <c r="AB15132" i="4" s="1"/>
  <c r="Y15128" i="4"/>
  <c r="Z15128" i="4"/>
  <c r="AB15128" i="4" s="1"/>
  <c r="Y15124" i="4"/>
  <c r="Z15124" i="4"/>
  <c r="AB15124" i="4" s="1"/>
  <c r="Y15120" i="4"/>
  <c r="Z15120" i="4"/>
  <c r="AB15120" i="4" s="1"/>
  <c r="Y15116" i="4"/>
  <c r="Z15116" i="4"/>
  <c r="AB15116" i="4" s="1"/>
  <c r="Y15112" i="4"/>
  <c r="Z15112" i="4"/>
  <c r="AB15112" i="4" s="1"/>
  <c r="Y15108" i="4"/>
  <c r="Z15108" i="4"/>
  <c r="AB15108" i="4" s="1"/>
  <c r="Y15104" i="4"/>
  <c r="Z15104" i="4"/>
  <c r="AB15104" i="4" s="1"/>
  <c r="Y15100" i="4"/>
  <c r="Z15100" i="4"/>
  <c r="AB15100" i="4" s="1"/>
  <c r="Y15096" i="4"/>
  <c r="Z15096" i="4"/>
  <c r="AB15096" i="4" s="1"/>
  <c r="Y15092" i="4"/>
  <c r="Z15092" i="4"/>
  <c r="AB15092" i="4" s="1"/>
  <c r="Y15088" i="4"/>
  <c r="Z15088" i="4"/>
  <c r="AB15088" i="4" s="1"/>
  <c r="Y15084" i="4"/>
  <c r="Z15084" i="4"/>
  <c r="AB15084" i="4" s="1"/>
  <c r="Y15080" i="4"/>
  <c r="Z15080" i="4"/>
  <c r="AB15080" i="4" s="1"/>
  <c r="Y15076" i="4"/>
  <c r="Z15076" i="4"/>
  <c r="AB15076" i="4" s="1"/>
  <c r="Y15072" i="4"/>
  <c r="Z15072" i="4"/>
  <c r="AB15072" i="4" s="1"/>
  <c r="Y15068" i="4"/>
  <c r="Z15068" i="4"/>
  <c r="AB15068" i="4" s="1"/>
  <c r="Y15064" i="4"/>
  <c r="Z15064" i="4"/>
  <c r="AB15064" i="4" s="1"/>
  <c r="Y15060" i="4"/>
  <c r="Z15060" i="4"/>
  <c r="AB15060" i="4" s="1"/>
  <c r="Y15056" i="4"/>
  <c r="Z15056" i="4"/>
  <c r="AB15056" i="4" s="1"/>
  <c r="Y15052" i="4"/>
  <c r="Z15052" i="4"/>
  <c r="AB15052" i="4" s="1"/>
  <c r="Y15048" i="4"/>
  <c r="Z15048" i="4"/>
  <c r="AB15048" i="4" s="1"/>
  <c r="Y15044" i="4"/>
  <c r="Z15044" i="4"/>
  <c r="AB15044" i="4" s="1"/>
  <c r="Y15040" i="4"/>
  <c r="Z15040" i="4"/>
  <c r="AB15040" i="4" s="1"/>
  <c r="Y15036" i="4"/>
  <c r="Z15036" i="4"/>
  <c r="AB15036" i="4" s="1"/>
  <c r="Y15032" i="4"/>
  <c r="Z15032" i="4"/>
  <c r="AB15032" i="4" s="1"/>
  <c r="Y15028" i="4"/>
  <c r="Z15028" i="4"/>
  <c r="AB15028" i="4" s="1"/>
  <c r="Y15024" i="4"/>
  <c r="Z15024" i="4"/>
  <c r="AB15024" i="4" s="1"/>
  <c r="Y15020" i="4"/>
  <c r="Z15020" i="4"/>
  <c r="AB15020" i="4" s="1"/>
  <c r="Y15016" i="4"/>
  <c r="Z15016" i="4"/>
  <c r="AB15016" i="4" s="1"/>
  <c r="Y15012" i="4"/>
  <c r="Z15012" i="4"/>
  <c r="AB15012" i="4" s="1"/>
  <c r="Y15008" i="4"/>
  <c r="Z15008" i="4"/>
  <c r="AB15008" i="4" s="1"/>
  <c r="Y15004" i="4"/>
  <c r="Z15004" i="4"/>
  <c r="AB15004" i="4" s="1"/>
  <c r="Y15000" i="4"/>
  <c r="Z15000" i="4"/>
  <c r="AB15000" i="4" s="1"/>
  <c r="Y14996" i="4"/>
  <c r="Z14996" i="4"/>
  <c r="AB14996" i="4" s="1"/>
  <c r="Y14992" i="4"/>
  <c r="Z14992" i="4"/>
  <c r="AB14992" i="4" s="1"/>
  <c r="Y14988" i="4"/>
  <c r="Z14988" i="4"/>
  <c r="AB14988" i="4" s="1"/>
  <c r="Y14984" i="4"/>
  <c r="Z14984" i="4"/>
  <c r="AB14984" i="4" s="1"/>
  <c r="Y14980" i="4"/>
  <c r="Z14980" i="4"/>
  <c r="AB14980" i="4" s="1"/>
  <c r="Y14976" i="4"/>
  <c r="Z14976" i="4"/>
  <c r="AB14976" i="4" s="1"/>
  <c r="Y14972" i="4"/>
  <c r="Z14972" i="4"/>
  <c r="AB14972" i="4" s="1"/>
  <c r="Y14968" i="4"/>
  <c r="Z14968" i="4"/>
  <c r="AB14968" i="4" s="1"/>
  <c r="Y14964" i="4"/>
  <c r="Z14964" i="4"/>
  <c r="AB14964" i="4" s="1"/>
  <c r="Y14960" i="4"/>
  <c r="Z14960" i="4"/>
  <c r="AB14960" i="4" s="1"/>
  <c r="Y14956" i="4"/>
  <c r="Z14956" i="4"/>
  <c r="AB14956" i="4" s="1"/>
  <c r="Y14952" i="4"/>
  <c r="Z14952" i="4"/>
  <c r="AB14952" i="4" s="1"/>
  <c r="Y14948" i="4"/>
  <c r="Z14948" i="4"/>
  <c r="AB14948" i="4" s="1"/>
  <c r="Y14944" i="4"/>
  <c r="Z14944" i="4"/>
  <c r="AB14944" i="4" s="1"/>
  <c r="Y14940" i="4"/>
  <c r="Z14940" i="4"/>
  <c r="AB14940" i="4" s="1"/>
  <c r="Y14936" i="4"/>
  <c r="Z14936" i="4"/>
  <c r="AB14936" i="4" s="1"/>
  <c r="Y14932" i="4"/>
  <c r="Z14932" i="4"/>
  <c r="AB14932" i="4" s="1"/>
  <c r="Y14928" i="4"/>
  <c r="Z14928" i="4"/>
  <c r="AB14928" i="4" s="1"/>
  <c r="Y14924" i="4"/>
  <c r="Z14924" i="4"/>
  <c r="AB14924" i="4" s="1"/>
  <c r="Y14920" i="4"/>
  <c r="Z14920" i="4"/>
  <c r="AB14920" i="4" s="1"/>
  <c r="Y14916" i="4"/>
  <c r="Z14916" i="4"/>
  <c r="AB14916" i="4" s="1"/>
  <c r="Y14912" i="4"/>
  <c r="Z14912" i="4"/>
  <c r="AB14912" i="4" s="1"/>
  <c r="Y14908" i="4"/>
  <c r="Z14908" i="4"/>
  <c r="AB14908" i="4" s="1"/>
  <c r="Y14904" i="4"/>
  <c r="Z14904" i="4"/>
  <c r="AB14904" i="4" s="1"/>
  <c r="Y14900" i="4"/>
  <c r="Z14900" i="4"/>
  <c r="AB14900" i="4" s="1"/>
  <c r="Y14896" i="4"/>
  <c r="Z14896" i="4"/>
  <c r="AB14896" i="4" s="1"/>
  <c r="Y14892" i="4"/>
  <c r="Z14892" i="4"/>
  <c r="AB14892" i="4" s="1"/>
  <c r="Y14888" i="4"/>
  <c r="Z14888" i="4"/>
  <c r="AB14888" i="4" s="1"/>
  <c r="Y14884" i="4"/>
  <c r="Z14884" i="4"/>
  <c r="AB14884" i="4" s="1"/>
  <c r="Y14880" i="4"/>
  <c r="Z14880" i="4"/>
  <c r="AB14880" i="4" s="1"/>
  <c r="Y14876" i="4"/>
  <c r="Z14876" i="4"/>
  <c r="AB14876" i="4" s="1"/>
  <c r="Y14872" i="4"/>
  <c r="Z14872" i="4"/>
  <c r="AB14872" i="4" s="1"/>
  <c r="Y14868" i="4"/>
  <c r="Z14868" i="4"/>
  <c r="AB14868" i="4" s="1"/>
  <c r="Y14864" i="4"/>
  <c r="Z14864" i="4"/>
  <c r="AB14864" i="4" s="1"/>
  <c r="Y14860" i="4"/>
  <c r="Z14860" i="4"/>
  <c r="AB14860" i="4" s="1"/>
  <c r="Y14856" i="4"/>
  <c r="Z14856" i="4"/>
  <c r="AB14856" i="4" s="1"/>
  <c r="Y14852" i="4"/>
  <c r="Z14852" i="4"/>
  <c r="AB14852" i="4" s="1"/>
  <c r="Y14848" i="4"/>
  <c r="Z14848" i="4"/>
  <c r="AB14848" i="4" s="1"/>
  <c r="Y14844" i="4"/>
  <c r="Z14844" i="4"/>
  <c r="AB14844" i="4" s="1"/>
  <c r="Y14840" i="4"/>
  <c r="Z14840" i="4"/>
  <c r="AB14840" i="4" s="1"/>
  <c r="Y14836" i="4"/>
  <c r="Z14836" i="4"/>
  <c r="AB14836" i="4" s="1"/>
  <c r="Y14832" i="4"/>
  <c r="Z14832" i="4"/>
  <c r="AB14832" i="4" s="1"/>
  <c r="Y14828" i="4"/>
  <c r="Z14828" i="4"/>
  <c r="AB14828" i="4" s="1"/>
  <c r="Y14824" i="4"/>
  <c r="Z14824" i="4"/>
  <c r="AB14824" i="4" s="1"/>
  <c r="Y14820" i="4"/>
  <c r="Z14820" i="4"/>
  <c r="AB14820" i="4" s="1"/>
  <c r="Y14816" i="4"/>
  <c r="Z14816" i="4"/>
  <c r="AB14816" i="4" s="1"/>
  <c r="Y14812" i="4"/>
  <c r="Z14812" i="4"/>
  <c r="AB14812" i="4" s="1"/>
  <c r="Y14808" i="4"/>
  <c r="Z14808" i="4"/>
  <c r="AB14808" i="4" s="1"/>
  <c r="Y14804" i="4"/>
  <c r="Z14804" i="4"/>
  <c r="AB14804" i="4" s="1"/>
  <c r="Y14800" i="4"/>
  <c r="Z14800" i="4"/>
  <c r="AB14800" i="4" s="1"/>
  <c r="Y14796" i="4"/>
  <c r="Z14796" i="4"/>
  <c r="AB14796" i="4" s="1"/>
  <c r="Y14792" i="4"/>
  <c r="Z14792" i="4"/>
  <c r="AB14792" i="4" s="1"/>
  <c r="Y14788" i="4"/>
  <c r="Z14788" i="4"/>
  <c r="AB14788" i="4" s="1"/>
  <c r="Y14784" i="4"/>
  <c r="Z14784" i="4"/>
  <c r="AB14784" i="4" s="1"/>
  <c r="Y14780" i="4"/>
  <c r="Z14780" i="4"/>
  <c r="AB14780" i="4" s="1"/>
  <c r="Y14776" i="4"/>
  <c r="Z14776" i="4"/>
  <c r="AB14776" i="4" s="1"/>
  <c r="Y14772" i="4"/>
  <c r="Z14772" i="4"/>
  <c r="AB14772" i="4" s="1"/>
  <c r="Y14768" i="4"/>
  <c r="Z14768" i="4"/>
  <c r="AB14768" i="4" s="1"/>
  <c r="Y14764" i="4"/>
  <c r="Z14764" i="4"/>
  <c r="AB14764" i="4" s="1"/>
  <c r="Y14760" i="4"/>
  <c r="Z14760" i="4"/>
  <c r="AB14760" i="4" s="1"/>
  <c r="Y14756" i="4"/>
  <c r="Z14756" i="4"/>
  <c r="AB14756" i="4" s="1"/>
  <c r="Y14752" i="4"/>
  <c r="Z14752" i="4"/>
  <c r="AB14752" i="4" s="1"/>
  <c r="Y14748" i="4"/>
  <c r="Z14748" i="4"/>
  <c r="AB14748" i="4" s="1"/>
  <c r="Y14744" i="4"/>
  <c r="Z14744" i="4"/>
  <c r="AB14744" i="4" s="1"/>
  <c r="Y14740" i="4"/>
  <c r="Z14740" i="4"/>
  <c r="AB14740" i="4" s="1"/>
  <c r="Y14736" i="4"/>
  <c r="Z14736" i="4"/>
  <c r="AB14736" i="4" s="1"/>
  <c r="Y14732" i="4"/>
  <c r="Z14732" i="4"/>
  <c r="AB14732" i="4" s="1"/>
  <c r="Y14728" i="4"/>
  <c r="Z14728" i="4"/>
  <c r="AB14728" i="4" s="1"/>
  <c r="Y14724" i="4"/>
  <c r="Z14724" i="4"/>
  <c r="AB14724" i="4" s="1"/>
  <c r="Y14720" i="4"/>
  <c r="Z14720" i="4"/>
  <c r="AB14720" i="4" s="1"/>
  <c r="Y14716" i="4"/>
  <c r="Z14716" i="4"/>
  <c r="AB14716" i="4" s="1"/>
  <c r="Y14712" i="4"/>
  <c r="Z14712" i="4"/>
  <c r="AB14712" i="4" s="1"/>
  <c r="Y14708" i="4"/>
  <c r="Z14708" i="4"/>
  <c r="AB14708" i="4" s="1"/>
  <c r="Y14704" i="4"/>
  <c r="Z14704" i="4"/>
  <c r="AB14704" i="4" s="1"/>
  <c r="Y14700" i="4"/>
  <c r="Z14700" i="4"/>
  <c r="AB14700" i="4" s="1"/>
  <c r="Y14696" i="4"/>
  <c r="Z14696" i="4"/>
  <c r="AB14696" i="4" s="1"/>
  <c r="Y14692" i="4"/>
  <c r="Z14692" i="4"/>
  <c r="AB14692" i="4" s="1"/>
  <c r="Y14688" i="4"/>
  <c r="Z14688" i="4"/>
  <c r="AB14688" i="4" s="1"/>
  <c r="Y14684" i="4"/>
  <c r="Z14684" i="4"/>
  <c r="AB14684" i="4" s="1"/>
  <c r="Y14680" i="4"/>
  <c r="Z14680" i="4"/>
  <c r="AB14680" i="4" s="1"/>
  <c r="Y14676" i="4"/>
  <c r="Z14676" i="4"/>
  <c r="AB14676" i="4" s="1"/>
  <c r="Y14672" i="4"/>
  <c r="Z14672" i="4"/>
  <c r="AB14672" i="4" s="1"/>
  <c r="Y14668" i="4"/>
  <c r="Z14668" i="4"/>
  <c r="AB14668" i="4" s="1"/>
  <c r="Y14664" i="4"/>
  <c r="Z14664" i="4"/>
  <c r="AB14664" i="4" s="1"/>
  <c r="Y14660" i="4"/>
  <c r="Z14660" i="4"/>
  <c r="AB14660" i="4" s="1"/>
  <c r="Y14656" i="4"/>
  <c r="Z14656" i="4"/>
  <c r="AB14656" i="4" s="1"/>
  <c r="Y14652" i="4"/>
  <c r="Z14652" i="4"/>
  <c r="AB14652" i="4" s="1"/>
  <c r="Y14648" i="4"/>
  <c r="Z14648" i="4"/>
  <c r="AB14648" i="4" s="1"/>
  <c r="Y14644" i="4"/>
  <c r="Z14644" i="4"/>
  <c r="AB14644" i="4" s="1"/>
  <c r="Y14640" i="4"/>
  <c r="Z14640" i="4"/>
  <c r="AB14640" i="4" s="1"/>
  <c r="Y14636" i="4"/>
  <c r="Z14636" i="4"/>
  <c r="AB14636" i="4" s="1"/>
  <c r="Y14632" i="4"/>
  <c r="Z14632" i="4"/>
  <c r="AB14632" i="4" s="1"/>
  <c r="Y14628" i="4"/>
  <c r="Z14628" i="4"/>
  <c r="AB14628" i="4" s="1"/>
  <c r="Y14624" i="4"/>
  <c r="Z14624" i="4"/>
  <c r="AB14624" i="4" s="1"/>
  <c r="Y14620" i="4"/>
  <c r="Z14620" i="4"/>
  <c r="AB14620" i="4" s="1"/>
  <c r="Y14616" i="4"/>
  <c r="Z14616" i="4"/>
  <c r="AB14616" i="4" s="1"/>
  <c r="Y14612" i="4"/>
  <c r="Z14612" i="4"/>
  <c r="AB14612" i="4" s="1"/>
  <c r="Y14608" i="4"/>
  <c r="Z14608" i="4"/>
  <c r="AB14608" i="4" s="1"/>
  <c r="Y14604" i="4"/>
  <c r="Z14604" i="4"/>
  <c r="AB14604" i="4" s="1"/>
  <c r="Y14600" i="4"/>
  <c r="Z14600" i="4"/>
  <c r="AB14600" i="4" s="1"/>
  <c r="Y14596" i="4"/>
  <c r="Z14596" i="4"/>
  <c r="AB14596" i="4" s="1"/>
  <c r="Y14592" i="4"/>
  <c r="Z14592" i="4"/>
  <c r="AB14592" i="4" s="1"/>
  <c r="Y14588" i="4"/>
  <c r="Z14588" i="4"/>
  <c r="AB14588" i="4" s="1"/>
  <c r="Y14584" i="4"/>
  <c r="Z14584" i="4"/>
  <c r="AB14584" i="4" s="1"/>
  <c r="Y14580" i="4"/>
  <c r="Z14580" i="4"/>
  <c r="AB14580" i="4" s="1"/>
  <c r="Y14576" i="4"/>
  <c r="Z14576" i="4"/>
  <c r="AB14576" i="4" s="1"/>
  <c r="Y14572" i="4"/>
  <c r="Z14572" i="4"/>
  <c r="AB14572" i="4" s="1"/>
  <c r="Y14568" i="4"/>
  <c r="Z14568" i="4"/>
  <c r="AB14568" i="4" s="1"/>
  <c r="Y14564" i="4"/>
  <c r="Z14564" i="4"/>
  <c r="AB14564" i="4" s="1"/>
  <c r="Y14560" i="4"/>
  <c r="Z14560" i="4"/>
  <c r="AB14560" i="4" s="1"/>
  <c r="Y14556" i="4"/>
  <c r="Z14556" i="4"/>
  <c r="AB14556" i="4" s="1"/>
  <c r="Y14552" i="4"/>
  <c r="Z14552" i="4"/>
  <c r="AB14552" i="4" s="1"/>
  <c r="Y14548" i="4"/>
  <c r="Z14548" i="4"/>
  <c r="AB14548" i="4" s="1"/>
  <c r="Y14544" i="4"/>
  <c r="Z14544" i="4"/>
  <c r="AB14544" i="4" s="1"/>
  <c r="Y14540" i="4"/>
  <c r="Z14540" i="4"/>
  <c r="AB14540" i="4" s="1"/>
  <c r="Y14536" i="4"/>
  <c r="Z14536" i="4"/>
  <c r="AB14536" i="4" s="1"/>
  <c r="Y14532" i="4"/>
  <c r="Z14532" i="4"/>
  <c r="AB14532" i="4" s="1"/>
  <c r="Y14528" i="4"/>
  <c r="Z14528" i="4"/>
  <c r="AB14528" i="4" s="1"/>
  <c r="Y14524" i="4"/>
  <c r="Z14524" i="4"/>
  <c r="AB14524" i="4" s="1"/>
  <c r="Y14520" i="4"/>
  <c r="Z14520" i="4"/>
  <c r="AB14520" i="4" s="1"/>
  <c r="Y14516" i="4"/>
  <c r="Z14516" i="4"/>
  <c r="AB14516" i="4" s="1"/>
  <c r="Y14512" i="4"/>
  <c r="Z14512" i="4"/>
  <c r="AB14512" i="4" s="1"/>
  <c r="Y14508" i="4"/>
  <c r="Z14508" i="4"/>
  <c r="AB14508" i="4" s="1"/>
  <c r="Y14504" i="4"/>
  <c r="Z14504" i="4"/>
  <c r="AB14504" i="4" s="1"/>
  <c r="Y14500" i="4"/>
  <c r="Z14500" i="4"/>
  <c r="AB14500" i="4" s="1"/>
  <c r="Y14496" i="4"/>
  <c r="Z14496" i="4"/>
  <c r="AB14496" i="4" s="1"/>
  <c r="Y14492" i="4"/>
  <c r="Z14492" i="4"/>
  <c r="AB14492" i="4" s="1"/>
  <c r="Y14488" i="4"/>
  <c r="Z14488" i="4"/>
  <c r="AB14488" i="4" s="1"/>
  <c r="Y14484" i="4"/>
  <c r="Z14484" i="4"/>
  <c r="AB14484" i="4" s="1"/>
  <c r="Y14480" i="4"/>
  <c r="Z14480" i="4"/>
  <c r="AB14480" i="4" s="1"/>
  <c r="Y14476" i="4"/>
  <c r="Z14476" i="4"/>
  <c r="AB14476" i="4" s="1"/>
  <c r="Y14472" i="4"/>
  <c r="Z14472" i="4"/>
  <c r="AB14472" i="4" s="1"/>
  <c r="Y14468" i="4"/>
  <c r="Z14468" i="4"/>
  <c r="AB14468" i="4" s="1"/>
  <c r="Y14464" i="4"/>
  <c r="Z14464" i="4"/>
  <c r="AB14464" i="4" s="1"/>
  <c r="Y14460" i="4"/>
  <c r="Z14460" i="4"/>
  <c r="AB14460" i="4" s="1"/>
  <c r="Y14456" i="4"/>
  <c r="Z14456" i="4"/>
  <c r="AB14456" i="4" s="1"/>
  <c r="Y14452" i="4"/>
  <c r="Z14452" i="4"/>
  <c r="AB14452" i="4" s="1"/>
  <c r="Y14448" i="4"/>
  <c r="Z14448" i="4"/>
  <c r="AB14448" i="4" s="1"/>
  <c r="Y14444" i="4"/>
  <c r="Z14444" i="4"/>
  <c r="AB14444" i="4" s="1"/>
  <c r="Y14440" i="4"/>
  <c r="Z14440" i="4"/>
  <c r="AB14440" i="4" s="1"/>
  <c r="Y14436" i="4"/>
  <c r="Z14436" i="4"/>
  <c r="AB14436" i="4" s="1"/>
  <c r="Y14432" i="4"/>
  <c r="Z14432" i="4"/>
  <c r="AB14432" i="4" s="1"/>
  <c r="Y14428" i="4"/>
  <c r="Z14428" i="4"/>
  <c r="AB14428" i="4" s="1"/>
  <c r="Y14424" i="4"/>
  <c r="Z14424" i="4"/>
  <c r="AB14424" i="4" s="1"/>
  <c r="Y14420" i="4"/>
  <c r="Z14420" i="4"/>
  <c r="AB14420" i="4" s="1"/>
  <c r="Y14416" i="4"/>
  <c r="Z14416" i="4"/>
  <c r="AB14416" i="4" s="1"/>
  <c r="Y14412" i="4"/>
  <c r="Z14412" i="4"/>
  <c r="AB14412" i="4" s="1"/>
  <c r="Y14408" i="4"/>
  <c r="Z14408" i="4"/>
  <c r="AB14408" i="4" s="1"/>
  <c r="Y14404" i="4"/>
  <c r="Z14404" i="4"/>
  <c r="AB14404" i="4" s="1"/>
  <c r="Y14400" i="4"/>
  <c r="Z14400" i="4"/>
  <c r="AB14400" i="4" s="1"/>
  <c r="Y14396" i="4"/>
  <c r="Z14396" i="4"/>
  <c r="AB14396" i="4" s="1"/>
  <c r="Y14392" i="4"/>
  <c r="Z14392" i="4"/>
  <c r="AB14392" i="4" s="1"/>
  <c r="Y14388" i="4"/>
  <c r="Z14388" i="4"/>
  <c r="AB14388" i="4" s="1"/>
  <c r="Y14384" i="4"/>
  <c r="Z14384" i="4"/>
  <c r="AB14384" i="4" s="1"/>
  <c r="Y14380" i="4"/>
  <c r="Z14380" i="4"/>
  <c r="AB14380" i="4" s="1"/>
  <c r="Y14376" i="4"/>
  <c r="Z14376" i="4"/>
  <c r="AB14376" i="4" s="1"/>
  <c r="Y14372" i="4"/>
  <c r="Z14372" i="4"/>
  <c r="AB14372" i="4" s="1"/>
  <c r="Y14368" i="4"/>
  <c r="Z14368" i="4"/>
  <c r="AB14368" i="4" s="1"/>
  <c r="Y14364" i="4"/>
  <c r="Z14364" i="4"/>
  <c r="AB14364" i="4" s="1"/>
  <c r="Y14360" i="4"/>
  <c r="Z14360" i="4"/>
  <c r="AB14360" i="4" s="1"/>
  <c r="Y14356" i="4"/>
  <c r="Z14356" i="4"/>
  <c r="AB14356" i="4" s="1"/>
  <c r="Y14352" i="4"/>
  <c r="Z14352" i="4"/>
  <c r="AB14352" i="4" s="1"/>
  <c r="Y14348" i="4"/>
  <c r="Z14348" i="4"/>
  <c r="AB14348" i="4" s="1"/>
  <c r="Y14344" i="4"/>
  <c r="Z14344" i="4"/>
  <c r="AB14344" i="4" s="1"/>
  <c r="Y14340" i="4"/>
  <c r="Z14340" i="4"/>
  <c r="AB14340" i="4" s="1"/>
  <c r="Y14336" i="4"/>
  <c r="Z14336" i="4"/>
  <c r="AB14336" i="4" s="1"/>
  <c r="Y14332" i="4"/>
  <c r="Z14332" i="4"/>
  <c r="AB14332" i="4" s="1"/>
  <c r="Y14328" i="4"/>
  <c r="Z14328" i="4"/>
  <c r="AB14328" i="4" s="1"/>
  <c r="Y14324" i="4"/>
  <c r="Z14324" i="4"/>
  <c r="AB14324" i="4" s="1"/>
  <c r="Y14320" i="4"/>
  <c r="Z14320" i="4"/>
  <c r="AB14320" i="4" s="1"/>
  <c r="Y14316" i="4"/>
  <c r="Z14316" i="4"/>
  <c r="AB14316" i="4" s="1"/>
  <c r="Y14312" i="4"/>
  <c r="Z14312" i="4"/>
  <c r="AB14312" i="4" s="1"/>
  <c r="Y14308" i="4"/>
  <c r="Z14308" i="4"/>
  <c r="AB14308" i="4" s="1"/>
  <c r="Y14304" i="4"/>
  <c r="Z14304" i="4"/>
  <c r="AB14304" i="4" s="1"/>
  <c r="Y14300" i="4"/>
  <c r="Z14300" i="4"/>
  <c r="AB14300" i="4" s="1"/>
  <c r="Y14296" i="4"/>
  <c r="Z14296" i="4"/>
  <c r="AB14296" i="4" s="1"/>
  <c r="Y14292" i="4"/>
  <c r="Z14292" i="4"/>
  <c r="AB14292" i="4" s="1"/>
  <c r="Y14288" i="4"/>
  <c r="Z14288" i="4"/>
  <c r="AB14288" i="4" s="1"/>
  <c r="Y14284" i="4"/>
  <c r="Z14284" i="4"/>
  <c r="AB14284" i="4" s="1"/>
  <c r="Y14280" i="4"/>
  <c r="Z14280" i="4"/>
  <c r="AB14280" i="4" s="1"/>
  <c r="Y14276" i="4"/>
  <c r="Z14276" i="4"/>
  <c r="AB14276" i="4" s="1"/>
  <c r="Y14272" i="4"/>
  <c r="Z14272" i="4"/>
  <c r="AB14272" i="4" s="1"/>
  <c r="Y14268" i="4"/>
  <c r="Z14268" i="4"/>
  <c r="AB14268" i="4" s="1"/>
  <c r="Y14264" i="4"/>
  <c r="Z14264" i="4"/>
  <c r="AB14264" i="4" s="1"/>
  <c r="Y14260" i="4"/>
  <c r="Z14260" i="4"/>
  <c r="AB14260" i="4" s="1"/>
  <c r="Y14256" i="4"/>
  <c r="Z14256" i="4"/>
  <c r="AB14256" i="4" s="1"/>
  <c r="Y14252" i="4"/>
  <c r="Z14252" i="4"/>
  <c r="AB14252" i="4" s="1"/>
  <c r="Y14248" i="4"/>
  <c r="Z14248" i="4"/>
  <c r="AB14248" i="4" s="1"/>
  <c r="Y14244" i="4"/>
  <c r="Z14244" i="4"/>
  <c r="AB14244" i="4" s="1"/>
  <c r="Y14240" i="4"/>
  <c r="Z14240" i="4"/>
  <c r="AB14240" i="4" s="1"/>
  <c r="Y14236" i="4"/>
  <c r="Z14236" i="4"/>
  <c r="AB14236" i="4" s="1"/>
  <c r="Y14232" i="4"/>
  <c r="Z14232" i="4"/>
  <c r="AB14232" i="4" s="1"/>
  <c r="Y14228" i="4"/>
  <c r="Z14228" i="4"/>
  <c r="AB14228" i="4" s="1"/>
  <c r="Y14224" i="4"/>
  <c r="Z14224" i="4"/>
  <c r="AB14224" i="4" s="1"/>
  <c r="Y14220" i="4"/>
  <c r="Z14220" i="4"/>
  <c r="AB14220" i="4" s="1"/>
  <c r="Y14216" i="4"/>
  <c r="Z14216" i="4"/>
  <c r="AB14216" i="4" s="1"/>
  <c r="Y14212" i="4"/>
  <c r="Z14212" i="4"/>
  <c r="AB14212" i="4" s="1"/>
  <c r="Y14208" i="4"/>
  <c r="Z14208" i="4"/>
  <c r="AB14208" i="4" s="1"/>
  <c r="Y14204" i="4"/>
  <c r="Z14204" i="4"/>
  <c r="AB14204" i="4" s="1"/>
  <c r="Y14200" i="4"/>
  <c r="Z14200" i="4"/>
  <c r="AB14200" i="4" s="1"/>
  <c r="Y14196" i="4"/>
  <c r="Z14196" i="4"/>
  <c r="AB14196" i="4" s="1"/>
  <c r="Y14192" i="4"/>
  <c r="Z14192" i="4"/>
  <c r="AB14192" i="4" s="1"/>
  <c r="Y14188" i="4"/>
  <c r="Z14188" i="4"/>
  <c r="AB14188" i="4" s="1"/>
  <c r="Y14184" i="4"/>
  <c r="Z14184" i="4"/>
  <c r="AB14184" i="4" s="1"/>
  <c r="Y14180" i="4"/>
  <c r="Z14180" i="4"/>
  <c r="AB14180" i="4" s="1"/>
  <c r="Y14176" i="4"/>
  <c r="Z14176" i="4"/>
  <c r="AB14176" i="4" s="1"/>
  <c r="Y14172" i="4"/>
  <c r="Z14172" i="4"/>
  <c r="AB14172" i="4" s="1"/>
  <c r="Y14168" i="4"/>
  <c r="Z14168" i="4"/>
  <c r="AB14168" i="4" s="1"/>
  <c r="Y14164" i="4"/>
  <c r="Z14164" i="4"/>
  <c r="AB14164" i="4" s="1"/>
  <c r="Y14160" i="4"/>
  <c r="Z14160" i="4"/>
  <c r="AB14160" i="4" s="1"/>
  <c r="Y14156" i="4"/>
  <c r="Z14156" i="4"/>
  <c r="AB14156" i="4" s="1"/>
  <c r="Y14152" i="4"/>
  <c r="Z14152" i="4"/>
  <c r="AB14152" i="4" s="1"/>
  <c r="Y14148" i="4"/>
  <c r="Z14148" i="4"/>
  <c r="AB14148" i="4" s="1"/>
  <c r="Y14144" i="4"/>
  <c r="Z14144" i="4"/>
  <c r="AB14144" i="4" s="1"/>
  <c r="Y14140" i="4"/>
  <c r="Z14140" i="4"/>
  <c r="AB14140" i="4" s="1"/>
  <c r="Y14136" i="4"/>
  <c r="Z14136" i="4"/>
  <c r="AB14136" i="4" s="1"/>
  <c r="Y14132" i="4"/>
  <c r="Z14132" i="4"/>
  <c r="AB14132" i="4" s="1"/>
  <c r="Y14128" i="4"/>
  <c r="Z14128" i="4"/>
  <c r="AB14128" i="4" s="1"/>
  <c r="Y14124" i="4"/>
  <c r="Z14124" i="4"/>
  <c r="AB14124" i="4" s="1"/>
  <c r="Y14120" i="4"/>
  <c r="Z14120" i="4"/>
  <c r="AB14120" i="4" s="1"/>
  <c r="Y14116" i="4"/>
  <c r="Z14116" i="4"/>
  <c r="AB14116" i="4" s="1"/>
  <c r="Y14112" i="4"/>
  <c r="Z14112" i="4"/>
  <c r="AB14112" i="4" s="1"/>
  <c r="Y14108" i="4"/>
  <c r="Z14108" i="4"/>
  <c r="AB14108" i="4" s="1"/>
  <c r="Y14104" i="4"/>
  <c r="Z14104" i="4"/>
  <c r="AB14104" i="4" s="1"/>
  <c r="Y14100" i="4"/>
  <c r="Z14100" i="4"/>
  <c r="AB14100" i="4" s="1"/>
  <c r="Y14096" i="4"/>
  <c r="Z14096" i="4"/>
  <c r="AB14096" i="4" s="1"/>
  <c r="Y14092" i="4"/>
  <c r="Z14092" i="4"/>
  <c r="AB14092" i="4" s="1"/>
  <c r="Y14088" i="4"/>
  <c r="Z14088" i="4"/>
  <c r="AB14088" i="4" s="1"/>
  <c r="Y14084" i="4"/>
  <c r="Z14084" i="4"/>
  <c r="AB14084" i="4" s="1"/>
  <c r="Y14080" i="4"/>
  <c r="Z14080" i="4"/>
  <c r="AB14080" i="4" s="1"/>
  <c r="Y14076" i="4"/>
  <c r="Z14076" i="4"/>
  <c r="AB14076" i="4" s="1"/>
  <c r="Y14072" i="4"/>
  <c r="Z14072" i="4"/>
  <c r="AB14072" i="4" s="1"/>
  <c r="Y14068" i="4"/>
  <c r="Z14068" i="4"/>
  <c r="AB14068" i="4" s="1"/>
  <c r="Y14064" i="4"/>
  <c r="Z14064" i="4"/>
  <c r="AB14064" i="4" s="1"/>
  <c r="Y14060" i="4"/>
  <c r="Z14060" i="4"/>
  <c r="AB14060" i="4" s="1"/>
  <c r="Y14056" i="4"/>
  <c r="Z14056" i="4"/>
  <c r="AB14056" i="4" s="1"/>
  <c r="Y14052" i="4"/>
  <c r="Z14052" i="4"/>
  <c r="AB14052" i="4" s="1"/>
  <c r="Y14048" i="4"/>
  <c r="Z14048" i="4"/>
  <c r="AB14048" i="4" s="1"/>
  <c r="Y14044" i="4"/>
  <c r="Z14044" i="4"/>
  <c r="AB14044" i="4" s="1"/>
  <c r="Y14040" i="4"/>
  <c r="Z14040" i="4"/>
  <c r="AB14040" i="4" s="1"/>
  <c r="Y14036" i="4"/>
  <c r="Z14036" i="4"/>
  <c r="AB14036" i="4" s="1"/>
  <c r="Y14032" i="4"/>
  <c r="Z14032" i="4"/>
  <c r="AB14032" i="4" s="1"/>
  <c r="Y14028" i="4"/>
  <c r="Z14028" i="4"/>
  <c r="AB14028" i="4" s="1"/>
  <c r="Y14024" i="4"/>
  <c r="Z14024" i="4"/>
  <c r="AB14024" i="4" s="1"/>
  <c r="Y14020" i="4"/>
  <c r="Z14020" i="4"/>
  <c r="AB14020" i="4" s="1"/>
  <c r="Y14016" i="4"/>
  <c r="Z14016" i="4"/>
  <c r="AB14016" i="4" s="1"/>
  <c r="Y14012" i="4"/>
  <c r="Z14012" i="4"/>
  <c r="AB14012" i="4" s="1"/>
  <c r="Y14008" i="4"/>
  <c r="Z14008" i="4"/>
  <c r="AB14008" i="4" s="1"/>
  <c r="Y14004" i="4"/>
  <c r="Z14004" i="4"/>
  <c r="AB14004" i="4" s="1"/>
  <c r="Y14000" i="4"/>
  <c r="Z14000" i="4"/>
  <c r="AB14000" i="4" s="1"/>
  <c r="Y13996" i="4"/>
  <c r="Z13996" i="4"/>
  <c r="AB13996" i="4" s="1"/>
  <c r="Y13992" i="4"/>
  <c r="Z13992" i="4"/>
  <c r="AB13992" i="4" s="1"/>
  <c r="Y13988" i="4"/>
  <c r="Z13988" i="4"/>
  <c r="AB13988" i="4" s="1"/>
  <c r="Y13984" i="4"/>
  <c r="Z13984" i="4"/>
  <c r="AB13984" i="4" s="1"/>
  <c r="Y13980" i="4"/>
  <c r="Z13980" i="4"/>
  <c r="AB13980" i="4" s="1"/>
  <c r="Y13976" i="4"/>
  <c r="Z13976" i="4"/>
  <c r="AB13976" i="4" s="1"/>
  <c r="Y13972" i="4"/>
  <c r="Z13972" i="4"/>
  <c r="AB13972" i="4" s="1"/>
  <c r="Y13968" i="4"/>
  <c r="Z13968" i="4"/>
  <c r="AB13968" i="4" s="1"/>
  <c r="Y13964" i="4"/>
  <c r="Z13964" i="4"/>
  <c r="AB13964" i="4" s="1"/>
  <c r="Y13960" i="4"/>
  <c r="Z13960" i="4"/>
  <c r="AB13960" i="4" s="1"/>
  <c r="Y13956" i="4"/>
  <c r="Z13956" i="4"/>
  <c r="AB13956" i="4" s="1"/>
  <c r="Y13952" i="4"/>
  <c r="Z13952" i="4"/>
  <c r="AB13952" i="4" s="1"/>
  <c r="Y13948" i="4"/>
  <c r="Z13948" i="4"/>
  <c r="AB13948" i="4" s="1"/>
  <c r="Y13944" i="4"/>
  <c r="Z13944" i="4"/>
  <c r="AB13944" i="4" s="1"/>
  <c r="Y13940" i="4"/>
  <c r="Z13940" i="4"/>
  <c r="AB13940" i="4" s="1"/>
  <c r="Y13936" i="4"/>
  <c r="Z13936" i="4"/>
  <c r="AB13936" i="4" s="1"/>
  <c r="Y13932" i="4"/>
  <c r="Z13932" i="4"/>
  <c r="AB13932" i="4" s="1"/>
  <c r="Y13928" i="4"/>
  <c r="Z13928" i="4"/>
  <c r="AB13928" i="4" s="1"/>
  <c r="Y13924" i="4"/>
  <c r="Z13924" i="4"/>
  <c r="AB13924" i="4" s="1"/>
  <c r="Y13920" i="4"/>
  <c r="Z13920" i="4"/>
  <c r="AB13920" i="4" s="1"/>
  <c r="Y13916" i="4"/>
  <c r="Z13916" i="4"/>
  <c r="AB13916" i="4" s="1"/>
  <c r="Y13912" i="4"/>
  <c r="Z13912" i="4"/>
  <c r="AB13912" i="4" s="1"/>
  <c r="Y13908" i="4"/>
  <c r="Z13908" i="4"/>
  <c r="AB13908" i="4" s="1"/>
  <c r="Y13904" i="4"/>
  <c r="Z13904" i="4"/>
  <c r="AB13904" i="4" s="1"/>
  <c r="Y13900" i="4"/>
  <c r="Z13900" i="4"/>
  <c r="AB13900" i="4" s="1"/>
  <c r="Y13896" i="4"/>
  <c r="Z13896" i="4"/>
  <c r="AB13896" i="4" s="1"/>
  <c r="Y13892" i="4"/>
  <c r="Z13892" i="4"/>
  <c r="AB13892" i="4" s="1"/>
  <c r="Y13888" i="4"/>
  <c r="Z13888" i="4"/>
  <c r="AB13888" i="4" s="1"/>
  <c r="Y13884" i="4"/>
  <c r="Z13884" i="4"/>
  <c r="AB13884" i="4" s="1"/>
  <c r="Y13880" i="4"/>
  <c r="Z13880" i="4"/>
  <c r="AB13880" i="4" s="1"/>
  <c r="Y13876" i="4"/>
  <c r="Z13876" i="4"/>
  <c r="AB13876" i="4" s="1"/>
  <c r="Y13872" i="4"/>
  <c r="Z13872" i="4"/>
  <c r="AB13872" i="4" s="1"/>
  <c r="Y13868" i="4"/>
  <c r="Z13868" i="4"/>
  <c r="AB13868" i="4" s="1"/>
  <c r="Y13864" i="4"/>
  <c r="Z13864" i="4"/>
  <c r="AB13864" i="4" s="1"/>
  <c r="Y13860" i="4"/>
  <c r="Z13860" i="4"/>
  <c r="AB13860" i="4" s="1"/>
  <c r="Y13856" i="4"/>
  <c r="Z13856" i="4"/>
  <c r="AB13856" i="4" s="1"/>
  <c r="Y13852" i="4"/>
  <c r="Z13852" i="4"/>
  <c r="AB13852" i="4" s="1"/>
  <c r="Y13848" i="4"/>
  <c r="Z13848" i="4"/>
  <c r="AB13848" i="4" s="1"/>
  <c r="Y13844" i="4"/>
  <c r="Z13844" i="4"/>
  <c r="AB13844" i="4" s="1"/>
  <c r="Y13840" i="4"/>
  <c r="Z13840" i="4"/>
  <c r="AB13840" i="4" s="1"/>
  <c r="Y13836" i="4"/>
  <c r="Z13836" i="4"/>
  <c r="AB13836" i="4" s="1"/>
  <c r="Y13832" i="4"/>
  <c r="Z13832" i="4"/>
  <c r="AB13832" i="4" s="1"/>
  <c r="Y13828" i="4"/>
  <c r="Z13828" i="4"/>
  <c r="AB13828" i="4" s="1"/>
  <c r="Y13824" i="4"/>
  <c r="Z13824" i="4"/>
  <c r="AB13824" i="4" s="1"/>
  <c r="Y13820" i="4"/>
  <c r="Z13820" i="4"/>
  <c r="AB13820" i="4" s="1"/>
  <c r="Y13816" i="4"/>
  <c r="Z13816" i="4"/>
  <c r="AB13816" i="4" s="1"/>
  <c r="Y13812" i="4"/>
  <c r="Z13812" i="4"/>
  <c r="AB13812" i="4" s="1"/>
  <c r="Y13808" i="4"/>
  <c r="Z13808" i="4"/>
  <c r="AB13808" i="4" s="1"/>
  <c r="Y13804" i="4"/>
  <c r="Z13804" i="4"/>
  <c r="AB13804" i="4" s="1"/>
  <c r="Y13800" i="4"/>
  <c r="Z13800" i="4"/>
  <c r="AB13800" i="4" s="1"/>
  <c r="Y13796" i="4"/>
  <c r="Z13796" i="4"/>
  <c r="AB13796" i="4" s="1"/>
  <c r="Y13792" i="4"/>
  <c r="Z13792" i="4"/>
  <c r="AB13792" i="4" s="1"/>
  <c r="Y13788" i="4"/>
  <c r="Z13788" i="4"/>
  <c r="AB13788" i="4" s="1"/>
  <c r="Y13784" i="4"/>
  <c r="Z13784" i="4"/>
  <c r="AB13784" i="4" s="1"/>
  <c r="Y13780" i="4"/>
  <c r="Z13780" i="4"/>
  <c r="AB13780" i="4" s="1"/>
  <c r="Y13776" i="4"/>
  <c r="Z13776" i="4"/>
  <c r="AB13776" i="4" s="1"/>
  <c r="Y13772" i="4"/>
  <c r="Z13772" i="4"/>
  <c r="AB13772" i="4" s="1"/>
  <c r="Y13764" i="4"/>
  <c r="Z13764" i="4"/>
  <c r="AB13764" i="4" s="1"/>
  <c r="Y13760" i="4"/>
  <c r="Z13760" i="4"/>
  <c r="AB13760" i="4" s="1"/>
  <c r="Y13756" i="4"/>
  <c r="Z13756" i="4"/>
  <c r="AB13756" i="4" s="1"/>
  <c r="Y13752" i="4"/>
  <c r="Z13752" i="4"/>
  <c r="AB13752" i="4" s="1"/>
  <c r="Y13748" i="4"/>
  <c r="Z13748" i="4"/>
  <c r="AB13748" i="4" s="1"/>
  <c r="Y13744" i="4"/>
  <c r="Z13744" i="4"/>
  <c r="AB13744" i="4" s="1"/>
  <c r="Y13740" i="4"/>
  <c r="Z13740" i="4"/>
  <c r="AB13740" i="4" s="1"/>
  <c r="Y13736" i="4"/>
  <c r="Z13736" i="4"/>
  <c r="AB13736" i="4" s="1"/>
  <c r="Y13732" i="4"/>
  <c r="Z13732" i="4"/>
  <c r="AB13732" i="4" s="1"/>
  <c r="Y13728" i="4"/>
  <c r="Z13728" i="4"/>
  <c r="AB13728" i="4" s="1"/>
  <c r="Y13724" i="4"/>
  <c r="Z13724" i="4"/>
  <c r="AB13724" i="4" s="1"/>
  <c r="Y13720" i="4"/>
  <c r="Z13720" i="4"/>
  <c r="AB13720" i="4" s="1"/>
  <c r="Y13716" i="4"/>
  <c r="Z13716" i="4"/>
  <c r="AB13716" i="4" s="1"/>
  <c r="Y13712" i="4"/>
  <c r="Z13712" i="4"/>
  <c r="AB13712" i="4" s="1"/>
  <c r="Y13708" i="4"/>
  <c r="Z13708" i="4"/>
  <c r="AB13708" i="4" s="1"/>
  <c r="Y13704" i="4"/>
  <c r="Z13704" i="4"/>
  <c r="AB13704" i="4" s="1"/>
  <c r="Y13700" i="4"/>
  <c r="Z13700" i="4"/>
  <c r="AB13700" i="4" s="1"/>
  <c r="Y13696" i="4"/>
  <c r="Z13696" i="4"/>
  <c r="AB13696" i="4" s="1"/>
  <c r="Y13692" i="4"/>
  <c r="Z13692" i="4"/>
  <c r="AB13692" i="4" s="1"/>
  <c r="Y13688" i="4"/>
  <c r="Z13688" i="4"/>
  <c r="AB13688" i="4" s="1"/>
  <c r="Y13684" i="4"/>
  <c r="Z13684" i="4"/>
  <c r="AB13684" i="4" s="1"/>
  <c r="Y13680" i="4"/>
  <c r="Z13680" i="4"/>
  <c r="AB13680" i="4" s="1"/>
  <c r="Y13676" i="4"/>
  <c r="Z13676" i="4"/>
  <c r="AB13676" i="4" s="1"/>
  <c r="Y13672" i="4"/>
  <c r="Z13672" i="4"/>
  <c r="AB13672" i="4" s="1"/>
  <c r="Y13668" i="4"/>
  <c r="Z13668" i="4"/>
  <c r="AB13668" i="4" s="1"/>
  <c r="Y13664" i="4"/>
  <c r="Z13664" i="4"/>
  <c r="AB13664" i="4" s="1"/>
  <c r="Y13660" i="4"/>
  <c r="Z13660" i="4"/>
  <c r="AB13660" i="4" s="1"/>
  <c r="Y13656" i="4"/>
  <c r="Z13656" i="4"/>
  <c r="AB13656" i="4" s="1"/>
  <c r="Y13652" i="4"/>
  <c r="Z13652" i="4"/>
  <c r="AB13652" i="4" s="1"/>
  <c r="Y13648" i="4"/>
  <c r="Z13648" i="4"/>
  <c r="AB13648" i="4" s="1"/>
  <c r="Y13644" i="4"/>
  <c r="Z13644" i="4"/>
  <c r="AB13644" i="4" s="1"/>
  <c r="Y13640" i="4"/>
  <c r="Z13640" i="4"/>
  <c r="AB13640" i="4" s="1"/>
  <c r="Y13636" i="4"/>
  <c r="Z13636" i="4"/>
  <c r="AB13636" i="4" s="1"/>
  <c r="Y13632" i="4"/>
  <c r="Z13632" i="4"/>
  <c r="AB13632" i="4" s="1"/>
  <c r="Y13628" i="4"/>
  <c r="Z13628" i="4"/>
  <c r="AB13628" i="4" s="1"/>
  <c r="Y13624" i="4"/>
  <c r="Z13624" i="4"/>
  <c r="AB13624" i="4" s="1"/>
  <c r="Y13620" i="4"/>
  <c r="Z13620" i="4"/>
  <c r="AB13620" i="4" s="1"/>
  <c r="Y13616" i="4"/>
  <c r="Z13616" i="4"/>
  <c r="AB13616" i="4" s="1"/>
  <c r="Y13612" i="4"/>
  <c r="Z13612" i="4"/>
  <c r="AB13612" i="4" s="1"/>
  <c r="Y13608" i="4"/>
  <c r="Z13608" i="4"/>
  <c r="AB13608" i="4" s="1"/>
  <c r="Y13604" i="4"/>
  <c r="Z13604" i="4"/>
  <c r="AB13604" i="4" s="1"/>
  <c r="Y13600" i="4"/>
  <c r="Z13600" i="4"/>
  <c r="AB13600" i="4" s="1"/>
  <c r="Y13596" i="4"/>
  <c r="Z13596" i="4"/>
  <c r="AB13596" i="4" s="1"/>
  <c r="Y13592" i="4"/>
  <c r="Z13592" i="4"/>
  <c r="AB13592" i="4" s="1"/>
  <c r="Y13588" i="4"/>
  <c r="Z13588" i="4"/>
  <c r="AB13588" i="4" s="1"/>
  <c r="Y13584" i="4"/>
  <c r="Z13584" i="4"/>
  <c r="AB13584" i="4" s="1"/>
  <c r="Y13580" i="4"/>
  <c r="Z13580" i="4"/>
  <c r="AB13580" i="4" s="1"/>
  <c r="Y13576" i="4"/>
  <c r="Z13576" i="4"/>
  <c r="AB13576" i="4" s="1"/>
  <c r="Y13572" i="4"/>
  <c r="Z13572" i="4"/>
  <c r="AB13572" i="4" s="1"/>
  <c r="Y13568" i="4"/>
  <c r="Z13568" i="4"/>
  <c r="AB13568" i="4" s="1"/>
  <c r="Y13564" i="4"/>
  <c r="Z13564" i="4"/>
  <c r="AB13564" i="4" s="1"/>
  <c r="Y13560" i="4"/>
  <c r="Z13560" i="4"/>
  <c r="AB13560" i="4" s="1"/>
  <c r="Y13556" i="4"/>
  <c r="Z13556" i="4"/>
  <c r="AB13556" i="4" s="1"/>
  <c r="Y13552" i="4"/>
  <c r="Z13552" i="4"/>
  <c r="AB13552" i="4" s="1"/>
  <c r="Y13548" i="4"/>
  <c r="Z13548" i="4"/>
  <c r="AB13548" i="4" s="1"/>
  <c r="Y13544" i="4"/>
  <c r="Z13544" i="4"/>
  <c r="AB13544" i="4" s="1"/>
  <c r="Y13540" i="4"/>
  <c r="Z13540" i="4"/>
  <c r="AB13540" i="4" s="1"/>
  <c r="Y13536" i="4"/>
  <c r="Z13536" i="4"/>
  <c r="AB13536" i="4" s="1"/>
  <c r="Y13532" i="4"/>
  <c r="Z13532" i="4"/>
  <c r="AB13532" i="4" s="1"/>
  <c r="Y13528" i="4"/>
  <c r="Z13528" i="4"/>
  <c r="AB13528" i="4" s="1"/>
  <c r="Y13524" i="4"/>
  <c r="Z13524" i="4"/>
  <c r="AB13524" i="4" s="1"/>
  <c r="Y13520" i="4"/>
  <c r="Z13520" i="4"/>
  <c r="AB13520" i="4" s="1"/>
  <c r="Y13516" i="4"/>
  <c r="Z13516" i="4"/>
  <c r="AB13516" i="4" s="1"/>
  <c r="Y13512" i="4"/>
  <c r="Z13512" i="4"/>
  <c r="AB13512" i="4" s="1"/>
  <c r="Y13508" i="4"/>
  <c r="Z13508" i="4"/>
  <c r="AB13508" i="4" s="1"/>
  <c r="Y13504" i="4"/>
  <c r="Z13504" i="4"/>
  <c r="AB13504" i="4" s="1"/>
  <c r="Y13500" i="4"/>
  <c r="Z13500" i="4"/>
  <c r="AB13500" i="4" s="1"/>
  <c r="Y13496" i="4"/>
  <c r="Z13496" i="4"/>
  <c r="AB13496" i="4" s="1"/>
  <c r="Y13492" i="4"/>
  <c r="Z13492" i="4"/>
  <c r="AB13492" i="4" s="1"/>
  <c r="Y13488" i="4"/>
  <c r="Z13488" i="4"/>
  <c r="AB13488" i="4" s="1"/>
  <c r="Y13484" i="4"/>
  <c r="Z13484" i="4"/>
  <c r="AB13484" i="4" s="1"/>
  <c r="Y13480" i="4"/>
  <c r="Z13480" i="4"/>
  <c r="AB13480" i="4" s="1"/>
  <c r="Y13476" i="4"/>
  <c r="Z13476" i="4"/>
  <c r="AB13476" i="4" s="1"/>
  <c r="Y13472" i="4"/>
  <c r="Z13472" i="4"/>
  <c r="AB13472" i="4" s="1"/>
  <c r="Y13468" i="4"/>
  <c r="Z13468" i="4"/>
  <c r="AB13468" i="4" s="1"/>
  <c r="Y13464" i="4"/>
  <c r="Z13464" i="4"/>
  <c r="AB13464" i="4" s="1"/>
  <c r="Y13460" i="4"/>
  <c r="Z13460" i="4"/>
  <c r="AB13460" i="4" s="1"/>
  <c r="Y13456" i="4"/>
  <c r="Z13456" i="4"/>
  <c r="AB13456" i="4" s="1"/>
  <c r="Y13452" i="4"/>
  <c r="Z13452" i="4"/>
  <c r="AB13452" i="4" s="1"/>
  <c r="Y13448" i="4"/>
  <c r="Z13448" i="4"/>
  <c r="AB13448" i="4" s="1"/>
  <c r="Y13444" i="4"/>
  <c r="Z13444" i="4"/>
  <c r="AB13444" i="4" s="1"/>
  <c r="Y13440" i="4"/>
  <c r="Z13440" i="4"/>
  <c r="AB13440" i="4" s="1"/>
  <c r="Y13436" i="4"/>
  <c r="Z13436" i="4"/>
  <c r="AB13436" i="4" s="1"/>
  <c r="Y13432" i="4"/>
  <c r="Z13432" i="4"/>
  <c r="AB13432" i="4" s="1"/>
  <c r="Y13428" i="4"/>
  <c r="Z13428" i="4"/>
  <c r="AB13428" i="4" s="1"/>
  <c r="Y13424" i="4"/>
  <c r="Z13424" i="4"/>
  <c r="AB13424" i="4" s="1"/>
  <c r="Y13420" i="4"/>
  <c r="Z13420" i="4"/>
  <c r="AB13420" i="4" s="1"/>
  <c r="Y13416" i="4"/>
  <c r="Z13416" i="4"/>
  <c r="AB13416" i="4" s="1"/>
  <c r="Y13412" i="4"/>
  <c r="Z13412" i="4"/>
  <c r="AB13412" i="4" s="1"/>
  <c r="Y13408" i="4"/>
  <c r="Z13408" i="4"/>
  <c r="AB13408" i="4" s="1"/>
  <c r="Y13404" i="4"/>
  <c r="Z13404" i="4"/>
  <c r="AB13404" i="4" s="1"/>
  <c r="Y13400" i="4"/>
  <c r="Z13400" i="4"/>
  <c r="AB13400" i="4" s="1"/>
  <c r="Y13396" i="4"/>
  <c r="Z13396" i="4"/>
  <c r="AB13396" i="4" s="1"/>
  <c r="Y13392" i="4"/>
  <c r="Z13392" i="4"/>
  <c r="AB13392" i="4" s="1"/>
  <c r="Y13388" i="4"/>
  <c r="Z13388" i="4"/>
  <c r="AB13388" i="4" s="1"/>
  <c r="Y13384" i="4"/>
  <c r="Z13384" i="4"/>
  <c r="AB13384" i="4" s="1"/>
  <c r="Y13380" i="4"/>
  <c r="Z13380" i="4"/>
  <c r="AB13380" i="4" s="1"/>
  <c r="Y13376" i="4"/>
  <c r="Z13376" i="4"/>
  <c r="AB13376" i="4" s="1"/>
  <c r="Y13372" i="4"/>
  <c r="Z13372" i="4"/>
  <c r="AB13372" i="4" s="1"/>
  <c r="Y13368" i="4"/>
  <c r="Z13368" i="4"/>
  <c r="AB13368" i="4" s="1"/>
  <c r="Y13364" i="4"/>
  <c r="Z13364" i="4"/>
  <c r="AB13364" i="4" s="1"/>
  <c r="Y13360" i="4"/>
  <c r="Z13360" i="4"/>
  <c r="AB13360" i="4" s="1"/>
  <c r="Y13356" i="4"/>
  <c r="Z13356" i="4"/>
  <c r="AB13356" i="4" s="1"/>
  <c r="Y13352" i="4"/>
  <c r="Z13352" i="4"/>
  <c r="AB13352" i="4" s="1"/>
  <c r="Y13348" i="4"/>
  <c r="Z13348" i="4"/>
  <c r="AB13348" i="4" s="1"/>
  <c r="Y13344" i="4"/>
  <c r="Z13344" i="4"/>
  <c r="AB13344" i="4" s="1"/>
  <c r="Y13340" i="4"/>
  <c r="Z13340" i="4"/>
  <c r="AB13340" i="4" s="1"/>
  <c r="Y13336" i="4"/>
  <c r="Z13336" i="4"/>
  <c r="AB13336" i="4" s="1"/>
  <c r="Y13332" i="4"/>
  <c r="Z13332" i="4"/>
  <c r="AB13332" i="4" s="1"/>
  <c r="Y13328" i="4"/>
  <c r="Z13328" i="4"/>
  <c r="AB13328" i="4" s="1"/>
  <c r="Y13324" i="4"/>
  <c r="Z13324" i="4"/>
  <c r="AB13324" i="4" s="1"/>
  <c r="Y13320" i="4"/>
  <c r="Z13320" i="4"/>
  <c r="AB13320" i="4" s="1"/>
  <c r="Y13316" i="4"/>
  <c r="Z13316" i="4"/>
  <c r="AB13316" i="4" s="1"/>
  <c r="Y13312" i="4"/>
  <c r="Z13312" i="4"/>
  <c r="AB13312" i="4" s="1"/>
  <c r="Y13308" i="4"/>
  <c r="Z13308" i="4"/>
  <c r="AB13308" i="4" s="1"/>
  <c r="Y13304" i="4"/>
  <c r="Z13304" i="4"/>
  <c r="AB13304" i="4" s="1"/>
  <c r="Y13300" i="4"/>
  <c r="Z13300" i="4"/>
  <c r="AB13300" i="4" s="1"/>
  <c r="Y13296" i="4"/>
  <c r="Z13296" i="4"/>
  <c r="AB13296" i="4" s="1"/>
  <c r="Y13292" i="4"/>
  <c r="Z13292" i="4"/>
  <c r="AB13292" i="4" s="1"/>
  <c r="Y13288" i="4"/>
  <c r="Z13288" i="4"/>
  <c r="AB13288" i="4" s="1"/>
  <c r="Y13284" i="4"/>
  <c r="Z13284" i="4"/>
  <c r="AB13284" i="4" s="1"/>
  <c r="Y13280" i="4"/>
  <c r="Z13280" i="4"/>
  <c r="AB13280" i="4" s="1"/>
  <c r="Y13276" i="4"/>
  <c r="Z13276" i="4"/>
  <c r="AB13276" i="4" s="1"/>
  <c r="Y13272" i="4"/>
  <c r="Z13272" i="4"/>
  <c r="AB13272" i="4" s="1"/>
  <c r="Y13268" i="4"/>
  <c r="Z13268" i="4"/>
  <c r="AB13268" i="4" s="1"/>
  <c r="Y13264" i="4"/>
  <c r="Z13264" i="4"/>
  <c r="AB13264" i="4" s="1"/>
  <c r="Y13260" i="4"/>
  <c r="Z13260" i="4"/>
  <c r="AB13260" i="4" s="1"/>
  <c r="Y13256" i="4"/>
  <c r="Z13256" i="4"/>
  <c r="AB13256" i="4" s="1"/>
  <c r="Y13252" i="4"/>
  <c r="Z13252" i="4"/>
  <c r="AB13252" i="4" s="1"/>
  <c r="Y13248" i="4"/>
  <c r="Z13248" i="4"/>
  <c r="AB13248" i="4" s="1"/>
  <c r="Y13244" i="4"/>
  <c r="Z13244" i="4"/>
  <c r="AB13244" i="4" s="1"/>
  <c r="Y13240" i="4"/>
  <c r="Z13240" i="4"/>
  <c r="AB13240" i="4" s="1"/>
  <c r="Y13236" i="4"/>
  <c r="Z13236" i="4"/>
  <c r="AB13236" i="4" s="1"/>
  <c r="Y13232" i="4"/>
  <c r="Z13232" i="4"/>
  <c r="AB13232" i="4" s="1"/>
  <c r="Y13228" i="4"/>
  <c r="Z13228" i="4"/>
  <c r="AB13228" i="4" s="1"/>
  <c r="Y13224" i="4"/>
  <c r="Z13224" i="4"/>
  <c r="AB13224" i="4" s="1"/>
  <c r="Y13220" i="4"/>
  <c r="Z13220" i="4"/>
  <c r="AB13220" i="4" s="1"/>
  <c r="Y13216" i="4"/>
  <c r="Z13216" i="4"/>
  <c r="AB13216" i="4" s="1"/>
  <c r="Y13212" i="4"/>
  <c r="Z13212" i="4"/>
  <c r="AB13212" i="4" s="1"/>
  <c r="Y13208" i="4"/>
  <c r="Z13208" i="4"/>
  <c r="AB13208" i="4" s="1"/>
  <c r="Y13204" i="4"/>
  <c r="Z13204" i="4"/>
  <c r="AB13204" i="4" s="1"/>
  <c r="Y13200" i="4"/>
  <c r="Z13200" i="4"/>
  <c r="AB13200" i="4" s="1"/>
  <c r="Y13196" i="4"/>
  <c r="Z13196" i="4"/>
  <c r="AB13196" i="4" s="1"/>
  <c r="Y13192" i="4"/>
  <c r="Z13192" i="4"/>
  <c r="AB13192" i="4" s="1"/>
  <c r="Y13188" i="4"/>
  <c r="Z13188" i="4"/>
  <c r="AB13188" i="4" s="1"/>
  <c r="Y13184" i="4"/>
  <c r="Z13184" i="4"/>
  <c r="AB13184" i="4" s="1"/>
  <c r="Y13180" i="4"/>
  <c r="Z13180" i="4"/>
  <c r="AB13180" i="4" s="1"/>
  <c r="Y13176" i="4"/>
  <c r="Z13176" i="4"/>
  <c r="AB13176" i="4" s="1"/>
  <c r="Y13172" i="4"/>
  <c r="Z13172" i="4"/>
  <c r="AB13172" i="4" s="1"/>
  <c r="Y13168" i="4"/>
  <c r="Z13168" i="4"/>
  <c r="AB13168" i="4" s="1"/>
  <c r="Y13164" i="4"/>
  <c r="Z13164" i="4"/>
  <c r="AB13164" i="4" s="1"/>
  <c r="Y13160" i="4"/>
  <c r="Z13160" i="4"/>
  <c r="AB13160" i="4" s="1"/>
  <c r="Y13156" i="4"/>
  <c r="Z13156" i="4"/>
  <c r="AB13156" i="4" s="1"/>
  <c r="Y13152" i="4"/>
  <c r="Z13152" i="4"/>
  <c r="AB13152" i="4" s="1"/>
  <c r="Y13148" i="4"/>
  <c r="Z13148" i="4"/>
  <c r="AB13148" i="4" s="1"/>
  <c r="Y13144" i="4"/>
  <c r="Z13144" i="4"/>
  <c r="AB13144" i="4" s="1"/>
  <c r="Y13140" i="4"/>
  <c r="Z13140" i="4"/>
  <c r="AB13140" i="4" s="1"/>
  <c r="Y13136" i="4"/>
  <c r="Z13136" i="4"/>
  <c r="AB13136" i="4" s="1"/>
  <c r="Y13132" i="4"/>
  <c r="Z13132" i="4"/>
  <c r="AB13132" i="4" s="1"/>
  <c r="Y13128" i="4"/>
  <c r="Z13128" i="4"/>
  <c r="AB13128" i="4" s="1"/>
  <c r="Y13124" i="4"/>
  <c r="Z13124" i="4"/>
  <c r="AB13124" i="4" s="1"/>
  <c r="Y13120" i="4"/>
  <c r="Z13120" i="4"/>
  <c r="AB13120" i="4" s="1"/>
  <c r="Y13116" i="4"/>
  <c r="Z13116" i="4"/>
  <c r="AB13116" i="4" s="1"/>
  <c r="Y13112" i="4"/>
  <c r="Z13112" i="4"/>
  <c r="AB13112" i="4" s="1"/>
  <c r="Y13108" i="4"/>
  <c r="Z13108" i="4"/>
  <c r="AB13108" i="4" s="1"/>
  <c r="Y13104" i="4"/>
  <c r="Z13104" i="4"/>
  <c r="AB13104" i="4" s="1"/>
  <c r="Y13100" i="4"/>
  <c r="Z13100" i="4"/>
  <c r="AB13100" i="4" s="1"/>
  <c r="Y13096" i="4"/>
  <c r="Z13096" i="4"/>
  <c r="AB13096" i="4" s="1"/>
  <c r="Y13092" i="4"/>
  <c r="Z13092" i="4"/>
  <c r="AB13092" i="4" s="1"/>
  <c r="Y13088" i="4"/>
  <c r="Z13088" i="4"/>
  <c r="AB13088" i="4" s="1"/>
  <c r="Y13084" i="4"/>
  <c r="Z13084" i="4"/>
  <c r="AB13084" i="4" s="1"/>
  <c r="Y13080" i="4"/>
  <c r="Z13080" i="4"/>
  <c r="AB13080" i="4" s="1"/>
  <c r="Y13076" i="4"/>
  <c r="Z13076" i="4"/>
  <c r="AB13076" i="4" s="1"/>
  <c r="Y13072" i="4"/>
  <c r="Z13072" i="4"/>
  <c r="AB13072" i="4" s="1"/>
  <c r="Y13068" i="4"/>
  <c r="Z13068" i="4"/>
  <c r="AB13068" i="4" s="1"/>
  <c r="Y13064" i="4"/>
  <c r="Z13064" i="4"/>
  <c r="AB13064" i="4" s="1"/>
  <c r="Y13060" i="4"/>
  <c r="Z13060" i="4"/>
  <c r="AB13060" i="4" s="1"/>
  <c r="Y13056" i="4"/>
  <c r="Z13056" i="4"/>
  <c r="AB13056" i="4" s="1"/>
  <c r="Y13052" i="4"/>
  <c r="Z13052" i="4"/>
  <c r="AB13052" i="4" s="1"/>
  <c r="Y13048" i="4"/>
  <c r="Z13048" i="4"/>
  <c r="AB13048" i="4" s="1"/>
  <c r="Y13044" i="4"/>
  <c r="Z13044" i="4"/>
  <c r="AB13044" i="4" s="1"/>
  <c r="Y13040" i="4"/>
  <c r="Z13040" i="4"/>
  <c r="AB13040" i="4" s="1"/>
  <c r="Y13036" i="4"/>
  <c r="Z13036" i="4"/>
  <c r="AB13036" i="4" s="1"/>
  <c r="Y13032" i="4"/>
  <c r="Z13032" i="4"/>
  <c r="AB13032" i="4" s="1"/>
  <c r="Y13028" i="4"/>
  <c r="Z13028" i="4"/>
  <c r="AB13028" i="4" s="1"/>
  <c r="Y13024" i="4"/>
  <c r="Z13024" i="4"/>
  <c r="AB13024" i="4" s="1"/>
  <c r="Y13020" i="4"/>
  <c r="Z13020" i="4"/>
  <c r="AB13020" i="4" s="1"/>
  <c r="Y13016" i="4"/>
  <c r="Z13016" i="4"/>
  <c r="AB13016" i="4" s="1"/>
  <c r="Y13012" i="4"/>
  <c r="Z13012" i="4"/>
  <c r="AB13012" i="4" s="1"/>
  <c r="Y13008" i="4"/>
  <c r="Z13008" i="4"/>
  <c r="AB13008" i="4" s="1"/>
  <c r="Y13004" i="4"/>
  <c r="Z13004" i="4"/>
  <c r="AB13004" i="4" s="1"/>
  <c r="Y13000" i="4"/>
  <c r="Z13000" i="4"/>
  <c r="AB13000" i="4" s="1"/>
  <c r="Y12996" i="4"/>
  <c r="Z12996" i="4"/>
  <c r="AB12996" i="4" s="1"/>
  <c r="Y12992" i="4"/>
  <c r="Z12992" i="4"/>
  <c r="AB12992" i="4" s="1"/>
  <c r="Y12988" i="4"/>
  <c r="Z12988" i="4"/>
  <c r="AB12988" i="4" s="1"/>
  <c r="Y12984" i="4"/>
  <c r="Z12984" i="4"/>
  <c r="AB12984" i="4" s="1"/>
  <c r="Y12980" i="4"/>
  <c r="Z12980" i="4"/>
  <c r="AB12980" i="4" s="1"/>
  <c r="Y12976" i="4"/>
  <c r="Z12976" i="4"/>
  <c r="AB12976" i="4" s="1"/>
  <c r="Y12972" i="4"/>
  <c r="Z12972" i="4"/>
  <c r="AB12972" i="4" s="1"/>
  <c r="Y12968" i="4"/>
  <c r="Z12968" i="4"/>
  <c r="AB12968" i="4" s="1"/>
  <c r="Y12964" i="4"/>
  <c r="Z12964" i="4"/>
  <c r="AB12964" i="4" s="1"/>
  <c r="Y12960" i="4"/>
  <c r="Z12960" i="4"/>
  <c r="AB12960" i="4" s="1"/>
  <c r="Y12956" i="4"/>
  <c r="Z12956" i="4"/>
  <c r="AB12956" i="4" s="1"/>
  <c r="Y12952" i="4"/>
  <c r="Z12952" i="4"/>
  <c r="AB12952" i="4" s="1"/>
  <c r="Y12948" i="4"/>
  <c r="Z12948" i="4"/>
  <c r="AB12948" i="4" s="1"/>
  <c r="Y12944" i="4"/>
  <c r="Z12944" i="4"/>
  <c r="AB12944" i="4" s="1"/>
  <c r="Y12940" i="4"/>
  <c r="Z12940" i="4"/>
  <c r="AB12940" i="4" s="1"/>
  <c r="Y12936" i="4"/>
  <c r="Z12936" i="4"/>
  <c r="AB12936" i="4" s="1"/>
  <c r="Y12932" i="4"/>
  <c r="Z12932" i="4"/>
  <c r="AB12932" i="4" s="1"/>
  <c r="Y12928" i="4"/>
  <c r="Z12928" i="4"/>
  <c r="AB12928" i="4" s="1"/>
  <c r="Y12924" i="4"/>
  <c r="Z12924" i="4"/>
  <c r="AB12924" i="4" s="1"/>
  <c r="Y12920" i="4"/>
  <c r="Z12920" i="4"/>
  <c r="AB12920" i="4" s="1"/>
  <c r="Y12916" i="4"/>
  <c r="Z12916" i="4"/>
  <c r="AB12916" i="4" s="1"/>
  <c r="Y12912" i="4"/>
  <c r="Z12912" i="4"/>
  <c r="AB12912" i="4" s="1"/>
  <c r="Y12908" i="4"/>
  <c r="Z12908" i="4"/>
  <c r="AB12908" i="4" s="1"/>
  <c r="Y12904" i="4"/>
  <c r="Z12904" i="4"/>
  <c r="AB12904" i="4" s="1"/>
  <c r="Y12900" i="4"/>
  <c r="Z12900" i="4"/>
  <c r="AB12900" i="4" s="1"/>
  <c r="Y12896" i="4"/>
  <c r="Z12896" i="4"/>
  <c r="AB12896" i="4" s="1"/>
  <c r="Y12892" i="4"/>
  <c r="Z12892" i="4"/>
  <c r="AB12892" i="4" s="1"/>
  <c r="Y12888" i="4"/>
  <c r="Z12888" i="4"/>
  <c r="AB12888" i="4" s="1"/>
  <c r="Y12884" i="4"/>
  <c r="Z12884" i="4"/>
  <c r="AB12884" i="4" s="1"/>
  <c r="Y12880" i="4"/>
  <c r="Z12880" i="4"/>
  <c r="AB12880" i="4" s="1"/>
  <c r="Y12876" i="4"/>
  <c r="Z12876" i="4"/>
  <c r="AB12876" i="4" s="1"/>
  <c r="Y12872" i="4"/>
  <c r="Z12872" i="4"/>
  <c r="AB12872" i="4" s="1"/>
  <c r="Y12868" i="4"/>
  <c r="Z12868" i="4"/>
  <c r="AB12868" i="4" s="1"/>
  <c r="Y12864" i="4"/>
  <c r="Z12864" i="4"/>
  <c r="AB12864" i="4" s="1"/>
  <c r="Y12860" i="4"/>
  <c r="Z12860" i="4"/>
  <c r="AB12860" i="4" s="1"/>
  <c r="Y12856" i="4"/>
  <c r="Z12856" i="4"/>
  <c r="AB12856" i="4" s="1"/>
  <c r="Y12852" i="4"/>
  <c r="Z12852" i="4"/>
  <c r="AB12852" i="4" s="1"/>
  <c r="Y12848" i="4"/>
  <c r="Z12848" i="4"/>
  <c r="AB12848" i="4" s="1"/>
  <c r="Y12844" i="4"/>
  <c r="Z12844" i="4"/>
  <c r="AB12844" i="4" s="1"/>
  <c r="Y12840" i="4"/>
  <c r="Z12840" i="4"/>
  <c r="AB12840" i="4" s="1"/>
  <c r="Y12836" i="4"/>
  <c r="Z12836" i="4"/>
  <c r="AB12836" i="4" s="1"/>
  <c r="Y12832" i="4"/>
  <c r="Z12832" i="4"/>
  <c r="AB12832" i="4" s="1"/>
  <c r="Y12828" i="4"/>
  <c r="Z12828" i="4"/>
  <c r="AB12828" i="4" s="1"/>
  <c r="Y12824" i="4"/>
  <c r="Z12824" i="4"/>
  <c r="AB12824" i="4" s="1"/>
  <c r="Y12820" i="4"/>
  <c r="Z12820" i="4"/>
  <c r="AB12820" i="4" s="1"/>
  <c r="Y12816" i="4"/>
  <c r="Z12816" i="4"/>
  <c r="AB12816" i="4" s="1"/>
  <c r="Y12812" i="4"/>
  <c r="Z12812" i="4"/>
  <c r="AB12812" i="4" s="1"/>
  <c r="Y12808" i="4"/>
  <c r="Z12808" i="4"/>
  <c r="AB12808" i="4" s="1"/>
  <c r="Y12804" i="4"/>
  <c r="Z12804" i="4"/>
  <c r="AB12804" i="4" s="1"/>
  <c r="Y12800" i="4"/>
  <c r="Z12800" i="4"/>
  <c r="AB12800" i="4" s="1"/>
  <c r="Y12796" i="4"/>
  <c r="Z12796" i="4"/>
  <c r="AB12796" i="4" s="1"/>
  <c r="Y12792" i="4"/>
  <c r="Z12792" i="4"/>
  <c r="AB12792" i="4" s="1"/>
  <c r="Y12788" i="4"/>
  <c r="Z12788" i="4"/>
  <c r="AB12788" i="4" s="1"/>
  <c r="Y12784" i="4"/>
  <c r="Z12784" i="4"/>
  <c r="AB12784" i="4" s="1"/>
  <c r="Y12780" i="4"/>
  <c r="Z12780" i="4"/>
  <c r="AB12780" i="4" s="1"/>
  <c r="Y12776" i="4"/>
  <c r="Z12776" i="4"/>
  <c r="AB12776" i="4" s="1"/>
  <c r="Y12772" i="4"/>
  <c r="Z12772" i="4"/>
  <c r="AB12772" i="4" s="1"/>
  <c r="Y12768" i="4"/>
  <c r="Z12768" i="4"/>
  <c r="AB12768" i="4" s="1"/>
  <c r="Y12764" i="4"/>
  <c r="Z12764" i="4"/>
  <c r="AB12764" i="4" s="1"/>
  <c r="Y12760" i="4"/>
  <c r="Z12760" i="4"/>
  <c r="AB12760" i="4" s="1"/>
  <c r="Y12756" i="4"/>
  <c r="Z12756" i="4"/>
  <c r="AB12756" i="4" s="1"/>
  <c r="Y12752" i="4"/>
  <c r="Z12752" i="4"/>
  <c r="AB12752" i="4" s="1"/>
  <c r="Y12748" i="4"/>
  <c r="Z12748" i="4"/>
  <c r="AB12748" i="4" s="1"/>
  <c r="Y12744" i="4"/>
  <c r="Z12744" i="4"/>
  <c r="AB12744" i="4" s="1"/>
  <c r="Y12740" i="4"/>
  <c r="Z12740" i="4"/>
  <c r="AB12740" i="4" s="1"/>
  <c r="Y12736" i="4"/>
  <c r="Z12736" i="4"/>
  <c r="AB12736" i="4" s="1"/>
  <c r="Y12732" i="4"/>
  <c r="Z12732" i="4"/>
  <c r="AB12732" i="4" s="1"/>
  <c r="Y12728" i="4"/>
  <c r="Z12728" i="4"/>
  <c r="AB12728" i="4" s="1"/>
  <c r="Y12724" i="4"/>
  <c r="Z12724" i="4"/>
  <c r="AB12724" i="4" s="1"/>
  <c r="Y12720" i="4"/>
  <c r="Z12720" i="4"/>
  <c r="AB12720" i="4" s="1"/>
  <c r="Y12716" i="4"/>
  <c r="Z12716" i="4"/>
  <c r="AB12716" i="4" s="1"/>
  <c r="Y12712" i="4"/>
  <c r="Z12712" i="4"/>
  <c r="AB12712" i="4" s="1"/>
  <c r="Y12708" i="4"/>
  <c r="Z12708" i="4"/>
  <c r="AB12708" i="4" s="1"/>
  <c r="Y12704" i="4"/>
  <c r="Z12704" i="4"/>
  <c r="AB12704" i="4" s="1"/>
  <c r="Y12700" i="4"/>
  <c r="Z12700" i="4"/>
  <c r="AB12700" i="4" s="1"/>
  <c r="Y12696" i="4"/>
  <c r="Z12696" i="4"/>
  <c r="AB12696" i="4" s="1"/>
  <c r="Y12692" i="4"/>
  <c r="Z12692" i="4"/>
  <c r="AB12692" i="4" s="1"/>
  <c r="Y12688" i="4"/>
  <c r="Z12688" i="4"/>
  <c r="AB12688" i="4" s="1"/>
  <c r="Y12684" i="4"/>
  <c r="Z12684" i="4"/>
  <c r="AB12684" i="4" s="1"/>
  <c r="Y12680" i="4"/>
  <c r="Z12680" i="4"/>
  <c r="AB12680" i="4" s="1"/>
  <c r="Y12676" i="4"/>
  <c r="Z12676" i="4"/>
  <c r="AB12676" i="4" s="1"/>
  <c r="Y12672" i="4"/>
  <c r="Z12672" i="4"/>
  <c r="AB12672" i="4" s="1"/>
  <c r="Y12668" i="4"/>
  <c r="Z12668" i="4"/>
  <c r="AB12668" i="4" s="1"/>
  <c r="Y12664" i="4"/>
  <c r="Z12664" i="4"/>
  <c r="AB12664" i="4" s="1"/>
  <c r="Y12660" i="4"/>
  <c r="Z12660" i="4"/>
  <c r="AB12660" i="4" s="1"/>
  <c r="Y12656" i="4"/>
  <c r="Z12656" i="4"/>
  <c r="AB12656" i="4" s="1"/>
  <c r="Y12652" i="4"/>
  <c r="Z12652" i="4"/>
  <c r="AB12652" i="4" s="1"/>
  <c r="Y12648" i="4"/>
  <c r="Z12648" i="4"/>
  <c r="AB12648" i="4" s="1"/>
  <c r="Y12644" i="4"/>
  <c r="Z12644" i="4"/>
  <c r="AB12644" i="4" s="1"/>
  <c r="Y12640" i="4"/>
  <c r="Z12640" i="4"/>
  <c r="AB12640" i="4" s="1"/>
  <c r="Y12636" i="4"/>
  <c r="Z12636" i="4"/>
  <c r="AB12636" i="4" s="1"/>
  <c r="Y12632" i="4"/>
  <c r="Z12632" i="4"/>
  <c r="AB12632" i="4" s="1"/>
  <c r="Y12628" i="4"/>
  <c r="Z12628" i="4"/>
  <c r="AB12628" i="4" s="1"/>
  <c r="Y12624" i="4"/>
  <c r="Z12624" i="4"/>
  <c r="AB12624" i="4" s="1"/>
  <c r="Y12620" i="4"/>
  <c r="Z12620" i="4"/>
  <c r="AB12620" i="4" s="1"/>
  <c r="Y12616" i="4"/>
  <c r="Z12616" i="4"/>
  <c r="AB12616" i="4" s="1"/>
  <c r="Y12612" i="4"/>
  <c r="Z12612" i="4"/>
  <c r="AB12612" i="4" s="1"/>
  <c r="Y12608" i="4"/>
  <c r="Z12608" i="4"/>
  <c r="AB12608" i="4" s="1"/>
  <c r="Y12604" i="4"/>
  <c r="Z12604" i="4"/>
  <c r="AB12604" i="4" s="1"/>
  <c r="Y12600" i="4"/>
  <c r="Z12600" i="4"/>
  <c r="AB12600" i="4" s="1"/>
  <c r="Y12596" i="4"/>
  <c r="Z12596" i="4"/>
  <c r="AB12596" i="4" s="1"/>
  <c r="Y12592" i="4"/>
  <c r="Z12592" i="4"/>
  <c r="AB12592" i="4" s="1"/>
  <c r="Y12588" i="4"/>
  <c r="Z12588" i="4"/>
  <c r="AB12588" i="4" s="1"/>
  <c r="Y12584" i="4"/>
  <c r="Z12584" i="4"/>
  <c r="AB12584" i="4" s="1"/>
  <c r="Y12580" i="4"/>
  <c r="Z12580" i="4"/>
  <c r="AB12580" i="4" s="1"/>
  <c r="Y12576" i="4"/>
  <c r="Z12576" i="4"/>
  <c r="AB12576" i="4" s="1"/>
  <c r="Y12572" i="4"/>
  <c r="Z12572" i="4"/>
  <c r="AB12572" i="4" s="1"/>
  <c r="Y12568" i="4"/>
  <c r="Z12568" i="4"/>
  <c r="AB12568" i="4" s="1"/>
  <c r="Y12564" i="4"/>
  <c r="Z12564" i="4"/>
  <c r="AB12564" i="4" s="1"/>
  <c r="Y12560" i="4"/>
  <c r="Z12560" i="4"/>
  <c r="AB12560" i="4" s="1"/>
  <c r="Y12556" i="4"/>
  <c r="Z12556" i="4"/>
  <c r="AB12556" i="4" s="1"/>
  <c r="Y12552" i="4"/>
  <c r="Z12552" i="4"/>
  <c r="AB12552" i="4" s="1"/>
  <c r="Y12548" i="4"/>
  <c r="Z12548" i="4"/>
  <c r="AB12548" i="4" s="1"/>
  <c r="Y12544" i="4"/>
  <c r="Z12544" i="4"/>
  <c r="AB12544" i="4" s="1"/>
  <c r="Y12540" i="4"/>
  <c r="Z12540" i="4"/>
  <c r="AB12540" i="4" s="1"/>
  <c r="Y12536" i="4"/>
  <c r="Z12536" i="4"/>
  <c r="AB12536" i="4" s="1"/>
  <c r="Y12532" i="4"/>
  <c r="Z12532" i="4"/>
  <c r="AB12532" i="4" s="1"/>
  <c r="Y12528" i="4"/>
  <c r="Z12528" i="4"/>
  <c r="AB12528" i="4" s="1"/>
  <c r="Y12524" i="4"/>
  <c r="Z12524" i="4"/>
  <c r="AB12524" i="4" s="1"/>
  <c r="Y12520" i="4"/>
  <c r="Z12520" i="4"/>
  <c r="AB12520" i="4" s="1"/>
  <c r="Y12516" i="4"/>
  <c r="Z12516" i="4"/>
  <c r="AB12516" i="4" s="1"/>
  <c r="Y12512" i="4"/>
  <c r="Z12512" i="4"/>
  <c r="AB12512" i="4" s="1"/>
  <c r="Y12508" i="4"/>
  <c r="Z12508" i="4"/>
  <c r="AB12508" i="4" s="1"/>
  <c r="Y12504" i="4"/>
  <c r="Z12504" i="4"/>
  <c r="AB12504" i="4" s="1"/>
  <c r="Y12500" i="4"/>
  <c r="Z12500" i="4"/>
  <c r="AB12500" i="4" s="1"/>
  <c r="Y12496" i="4"/>
  <c r="Z12496" i="4"/>
  <c r="AB12496" i="4" s="1"/>
  <c r="Y12492" i="4"/>
  <c r="Z12492" i="4"/>
  <c r="AB12492" i="4" s="1"/>
  <c r="Y12488" i="4"/>
  <c r="Z12488" i="4"/>
  <c r="AB12488" i="4" s="1"/>
  <c r="Y12484" i="4"/>
  <c r="Z12484" i="4"/>
  <c r="AB12484" i="4" s="1"/>
  <c r="Y12480" i="4"/>
  <c r="Z12480" i="4"/>
  <c r="AB12480" i="4" s="1"/>
  <c r="Y12476" i="4"/>
  <c r="Z12476" i="4"/>
  <c r="AB12476" i="4" s="1"/>
  <c r="Y12472" i="4"/>
  <c r="Z12472" i="4"/>
  <c r="AB12472" i="4" s="1"/>
  <c r="Y12468" i="4"/>
  <c r="Z12468" i="4"/>
  <c r="AB12468" i="4" s="1"/>
  <c r="Y12464" i="4"/>
  <c r="Z12464" i="4"/>
  <c r="AB12464" i="4" s="1"/>
  <c r="Y12460" i="4"/>
  <c r="Z12460" i="4"/>
  <c r="AB12460" i="4" s="1"/>
  <c r="Y12456" i="4"/>
  <c r="Z12456" i="4"/>
  <c r="AB12456" i="4" s="1"/>
  <c r="Y12452" i="4"/>
  <c r="Z12452" i="4"/>
  <c r="AB12452" i="4" s="1"/>
  <c r="Y12448" i="4"/>
  <c r="Z12448" i="4"/>
  <c r="AB12448" i="4" s="1"/>
  <c r="Y12444" i="4"/>
  <c r="Z12444" i="4"/>
  <c r="AB12444" i="4" s="1"/>
  <c r="Y12440" i="4"/>
  <c r="Z12440" i="4"/>
  <c r="AB12440" i="4" s="1"/>
  <c r="Y12436" i="4"/>
  <c r="Z12436" i="4"/>
  <c r="AB12436" i="4" s="1"/>
  <c r="Y12432" i="4"/>
  <c r="Z12432" i="4"/>
  <c r="AB12432" i="4" s="1"/>
  <c r="Y12428" i="4"/>
  <c r="Z12428" i="4"/>
  <c r="AB12428" i="4" s="1"/>
  <c r="Y12424" i="4"/>
  <c r="Z12424" i="4"/>
  <c r="AB12424" i="4" s="1"/>
  <c r="Y12420" i="4"/>
  <c r="Z12420" i="4"/>
  <c r="AB12420" i="4" s="1"/>
  <c r="Y12416" i="4"/>
  <c r="Z12416" i="4"/>
  <c r="AB12416" i="4" s="1"/>
  <c r="Y12412" i="4"/>
  <c r="Z12412" i="4"/>
  <c r="AB12412" i="4" s="1"/>
  <c r="Y12408" i="4"/>
  <c r="Z12408" i="4"/>
  <c r="AB12408" i="4" s="1"/>
  <c r="Y12404" i="4"/>
  <c r="Z12404" i="4"/>
  <c r="AB12404" i="4" s="1"/>
  <c r="Y12400" i="4"/>
  <c r="Z12400" i="4"/>
  <c r="AB12400" i="4" s="1"/>
  <c r="Y12396" i="4"/>
  <c r="Z12396" i="4"/>
  <c r="AB12396" i="4" s="1"/>
  <c r="Y12392" i="4"/>
  <c r="Z12392" i="4"/>
  <c r="AB12392" i="4" s="1"/>
  <c r="Y12388" i="4"/>
  <c r="Z12388" i="4"/>
  <c r="AB12388" i="4" s="1"/>
  <c r="Y12384" i="4"/>
  <c r="Z12384" i="4"/>
  <c r="AB12384" i="4" s="1"/>
  <c r="Y12380" i="4"/>
  <c r="Z12380" i="4"/>
  <c r="AB12380" i="4" s="1"/>
  <c r="Y12376" i="4"/>
  <c r="Z12376" i="4"/>
  <c r="AB12376" i="4" s="1"/>
  <c r="Y12372" i="4"/>
  <c r="Z12372" i="4"/>
  <c r="AB12372" i="4" s="1"/>
  <c r="Y12368" i="4"/>
  <c r="Z12368" i="4"/>
  <c r="AB12368" i="4" s="1"/>
  <c r="Y12364" i="4"/>
  <c r="Z12364" i="4"/>
  <c r="AB12364" i="4" s="1"/>
  <c r="Y12360" i="4"/>
  <c r="Z12360" i="4"/>
  <c r="AB12360" i="4" s="1"/>
  <c r="Y12356" i="4"/>
  <c r="Z12356" i="4"/>
  <c r="AB12356" i="4" s="1"/>
  <c r="Y12352" i="4"/>
  <c r="Z12352" i="4"/>
  <c r="AB12352" i="4" s="1"/>
  <c r="Y12348" i="4"/>
  <c r="Z12348" i="4"/>
  <c r="AB12348" i="4" s="1"/>
  <c r="Y12344" i="4"/>
  <c r="Z12344" i="4"/>
  <c r="AB12344" i="4" s="1"/>
  <c r="Y12340" i="4"/>
  <c r="Z12340" i="4"/>
  <c r="AB12340" i="4" s="1"/>
  <c r="Y12336" i="4"/>
  <c r="Z12336" i="4"/>
  <c r="AB12336" i="4" s="1"/>
  <c r="Y12332" i="4"/>
  <c r="Z12332" i="4"/>
  <c r="AB12332" i="4" s="1"/>
  <c r="Y12328" i="4"/>
  <c r="Z12328" i="4"/>
  <c r="AB12328" i="4" s="1"/>
  <c r="Y12324" i="4"/>
  <c r="Z12324" i="4"/>
  <c r="AB12324" i="4" s="1"/>
  <c r="Y12320" i="4"/>
  <c r="Z12320" i="4"/>
  <c r="AB12320" i="4" s="1"/>
  <c r="Y12316" i="4"/>
  <c r="Z12316" i="4"/>
  <c r="AB12316" i="4" s="1"/>
  <c r="Y12312" i="4"/>
  <c r="Z12312" i="4"/>
  <c r="AB12312" i="4" s="1"/>
  <c r="Y12308" i="4"/>
  <c r="Z12308" i="4"/>
  <c r="AB12308" i="4" s="1"/>
  <c r="Y12304" i="4"/>
  <c r="Z12304" i="4"/>
  <c r="AB12304" i="4" s="1"/>
  <c r="Y12300" i="4"/>
  <c r="Z12300" i="4"/>
  <c r="AB12300" i="4" s="1"/>
  <c r="Y12296" i="4"/>
  <c r="Z12296" i="4"/>
  <c r="AB12296" i="4" s="1"/>
  <c r="Y12292" i="4"/>
  <c r="Z12292" i="4"/>
  <c r="AB12292" i="4" s="1"/>
  <c r="Y12288" i="4"/>
  <c r="Z12288" i="4"/>
  <c r="AB12288" i="4" s="1"/>
  <c r="Y12284" i="4"/>
  <c r="Z12284" i="4"/>
  <c r="AB12284" i="4" s="1"/>
  <c r="Y12280" i="4"/>
  <c r="Z12280" i="4"/>
  <c r="AB12280" i="4" s="1"/>
  <c r="Y12276" i="4"/>
  <c r="Z12276" i="4"/>
  <c r="AB12276" i="4" s="1"/>
  <c r="Y12272" i="4"/>
  <c r="Z12272" i="4"/>
  <c r="AB12272" i="4" s="1"/>
  <c r="Y12268" i="4"/>
  <c r="Z12268" i="4"/>
  <c r="AB12268" i="4" s="1"/>
  <c r="Y12264" i="4"/>
  <c r="Z12264" i="4"/>
  <c r="AB12264" i="4" s="1"/>
  <c r="Y12260" i="4"/>
  <c r="Z12260" i="4"/>
  <c r="AB12260" i="4" s="1"/>
  <c r="Y12256" i="4"/>
  <c r="Z12256" i="4"/>
  <c r="AB12256" i="4" s="1"/>
  <c r="Y12252" i="4"/>
  <c r="Z12252" i="4"/>
  <c r="AB12252" i="4" s="1"/>
  <c r="Y12248" i="4"/>
  <c r="Z12248" i="4"/>
  <c r="AB12248" i="4" s="1"/>
  <c r="Y12244" i="4"/>
  <c r="Z12244" i="4"/>
  <c r="AB12244" i="4" s="1"/>
  <c r="Y12240" i="4"/>
  <c r="Z12240" i="4"/>
  <c r="AB12240" i="4" s="1"/>
  <c r="Y12236" i="4"/>
  <c r="Z12236" i="4"/>
  <c r="AB12236" i="4" s="1"/>
  <c r="Y12232" i="4"/>
  <c r="Z12232" i="4"/>
  <c r="AB12232" i="4" s="1"/>
  <c r="Y12228" i="4"/>
  <c r="Z12228" i="4"/>
  <c r="AB12228" i="4" s="1"/>
  <c r="Y12224" i="4"/>
  <c r="Z12224" i="4"/>
  <c r="AB12224" i="4" s="1"/>
  <c r="Y12220" i="4"/>
  <c r="Z12220" i="4"/>
  <c r="AB12220" i="4" s="1"/>
  <c r="Y12216" i="4"/>
  <c r="Z12216" i="4"/>
  <c r="AB12216" i="4" s="1"/>
  <c r="Y12212" i="4"/>
  <c r="Z12212" i="4"/>
  <c r="AB12212" i="4" s="1"/>
  <c r="Y12208" i="4"/>
  <c r="Z12208" i="4"/>
  <c r="AB12208" i="4" s="1"/>
  <c r="Y12204" i="4"/>
  <c r="Z12204" i="4"/>
  <c r="AB12204" i="4" s="1"/>
  <c r="Y12200" i="4"/>
  <c r="Z12200" i="4"/>
  <c r="AB12200" i="4" s="1"/>
  <c r="Y12196" i="4"/>
  <c r="Z12196" i="4"/>
  <c r="AB12196" i="4" s="1"/>
  <c r="Y12192" i="4"/>
  <c r="Z12192" i="4"/>
  <c r="AB12192" i="4" s="1"/>
  <c r="Y12188" i="4"/>
  <c r="Z12188" i="4"/>
  <c r="AB12188" i="4" s="1"/>
  <c r="Y12184" i="4"/>
  <c r="Z12184" i="4"/>
  <c r="AB12184" i="4" s="1"/>
  <c r="Y12180" i="4"/>
  <c r="Z12180" i="4"/>
  <c r="AB12180" i="4" s="1"/>
  <c r="Y12176" i="4"/>
  <c r="Z12176" i="4"/>
  <c r="AB12176" i="4" s="1"/>
  <c r="Y12172" i="4"/>
  <c r="Z12172" i="4"/>
  <c r="AB12172" i="4" s="1"/>
  <c r="Y12168" i="4"/>
  <c r="Z12168" i="4"/>
  <c r="AB12168" i="4" s="1"/>
  <c r="Y12164" i="4"/>
  <c r="Z12164" i="4"/>
  <c r="AB12164" i="4" s="1"/>
  <c r="Y12160" i="4"/>
  <c r="Z12160" i="4"/>
  <c r="AB12160" i="4" s="1"/>
  <c r="Y12156" i="4"/>
  <c r="Z12156" i="4"/>
  <c r="AB12156" i="4" s="1"/>
  <c r="Y12152" i="4"/>
  <c r="Z12152" i="4"/>
  <c r="AB12152" i="4" s="1"/>
  <c r="Y12148" i="4"/>
  <c r="Z12148" i="4"/>
  <c r="AB12148" i="4" s="1"/>
  <c r="Y12144" i="4"/>
  <c r="Z12144" i="4"/>
  <c r="AB12144" i="4" s="1"/>
  <c r="Y12140" i="4"/>
  <c r="Z12140" i="4"/>
  <c r="AB12140" i="4" s="1"/>
  <c r="Y12136" i="4"/>
  <c r="Z12136" i="4"/>
  <c r="AB12136" i="4" s="1"/>
  <c r="Y12132" i="4"/>
  <c r="Z12132" i="4"/>
  <c r="AB12132" i="4" s="1"/>
  <c r="Y12128" i="4"/>
  <c r="Z12128" i="4"/>
  <c r="AB12128" i="4" s="1"/>
  <c r="Y12124" i="4"/>
  <c r="Z12124" i="4"/>
  <c r="AB12124" i="4" s="1"/>
  <c r="Y12120" i="4"/>
  <c r="Z12120" i="4"/>
  <c r="AB12120" i="4" s="1"/>
  <c r="Y12116" i="4"/>
  <c r="Z12116" i="4"/>
  <c r="AB12116" i="4" s="1"/>
  <c r="Y12112" i="4"/>
  <c r="Z12112" i="4"/>
  <c r="AB12112" i="4" s="1"/>
  <c r="Y12108" i="4"/>
  <c r="Z12108" i="4"/>
  <c r="AB12108" i="4" s="1"/>
  <c r="Y12104" i="4"/>
  <c r="Z12104" i="4"/>
  <c r="AB12104" i="4" s="1"/>
  <c r="Y12100" i="4"/>
  <c r="Z12100" i="4"/>
  <c r="AB12100" i="4" s="1"/>
  <c r="Y12096" i="4"/>
  <c r="Z12096" i="4"/>
  <c r="AB12096" i="4" s="1"/>
  <c r="Y12092" i="4"/>
  <c r="Z12092" i="4"/>
  <c r="AB12092" i="4" s="1"/>
  <c r="Y12088" i="4"/>
  <c r="Z12088" i="4"/>
  <c r="AB12088" i="4" s="1"/>
  <c r="Y12084" i="4"/>
  <c r="Z12084" i="4"/>
  <c r="AB12084" i="4" s="1"/>
  <c r="Y12080" i="4"/>
  <c r="Z12080" i="4"/>
  <c r="AB12080" i="4" s="1"/>
  <c r="Y12076" i="4"/>
  <c r="Z12076" i="4"/>
  <c r="AB12076" i="4" s="1"/>
  <c r="Y12072" i="4"/>
  <c r="Z12072" i="4"/>
  <c r="AB12072" i="4" s="1"/>
  <c r="Y12068" i="4"/>
  <c r="Z12068" i="4"/>
  <c r="AB12068" i="4" s="1"/>
  <c r="Y12064" i="4"/>
  <c r="Z12064" i="4"/>
  <c r="AB12064" i="4" s="1"/>
  <c r="Y12060" i="4"/>
  <c r="Z12060" i="4"/>
  <c r="AB12060" i="4" s="1"/>
  <c r="Y12056" i="4"/>
  <c r="Z12056" i="4"/>
  <c r="AB12056" i="4" s="1"/>
  <c r="Y12052" i="4"/>
  <c r="Z12052" i="4"/>
  <c r="AB12052" i="4" s="1"/>
  <c r="Y12048" i="4"/>
  <c r="Z12048" i="4"/>
  <c r="AB12048" i="4" s="1"/>
  <c r="Y12044" i="4"/>
  <c r="Z12044" i="4"/>
  <c r="AB12044" i="4" s="1"/>
  <c r="Y12040" i="4"/>
  <c r="Z12040" i="4"/>
  <c r="AB12040" i="4" s="1"/>
  <c r="Y12036" i="4"/>
  <c r="Z12036" i="4"/>
  <c r="AB12036" i="4" s="1"/>
  <c r="Y12032" i="4"/>
  <c r="Z12032" i="4"/>
  <c r="AB12032" i="4" s="1"/>
  <c r="Y12028" i="4"/>
  <c r="Z12028" i="4"/>
  <c r="AB12028" i="4" s="1"/>
  <c r="Y12024" i="4"/>
  <c r="Z12024" i="4"/>
  <c r="AB12024" i="4" s="1"/>
  <c r="Y12020" i="4"/>
  <c r="Z12020" i="4"/>
  <c r="AB12020" i="4" s="1"/>
  <c r="Y12016" i="4"/>
  <c r="Z12016" i="4"/>
  <c r="AB12016" i="4" s="1"/>
  <c r="Y12012" i="4"/>
  <c r="Z12012" i="4"/>
  <c r="AB12012" i="4" s="1"/>
  <c r="Y12008" i="4"/>
  <c r="Z12008" i="4"/>
  <c r="AB12008" i="4" s="1"/>
  <c r="Y12004" i="4"/>
  <c r="Z12004" i="4"/>
  <c r="AB12004" i="4" s="1"/>
  <c r="Y12000" i="4"/>
  <c r="Z12000" i="4"/>
  <c r="AB12000" i="4" s="1"/>
  <c r="Y11996" i="4"/>
  <c r="Z11996" i="4"/>
  <c r="AB11996" i="4" s="1"/>
  <c r="Y11992" i="4"/>
  <c r="Z11992" i="4"/>
  <c r="AB11992" i="4" s="1"/>
  <c r="Y11988" i="4"/>
  <c r="Z11988" i="4"/>
  <c r="AB11988" i="4" s="1"/>
  <c r="Y11984" i="4"/>
  <c r="Z11984" i="4"/>
  <c r="AB11984" i="4" s="1"/>
  <c r="Y11980" i="4"/>
  <c r="Z11980" i="4"/>
  <c r="AB11980" i="4" s="1"/>
  <c r="Y11976" i="4"/>
  <c r="Z11976" i="4"/>
  <c r="AB11976" i="4" s="1"/>
  <c r="Y11972" i="4"/>
  <c r="Z11972" i="4"/>
  <c r="AB11972" i="4" s="1"/>
  <c r="Y11968" i="4"/>
  <c r="Z11968" i="4"/>
  <c r="AB11968" i="4" s="1"/>
  <c r="Y11964" i="4"/>
  <c r="Z11964" i="4"/>
  <c r="AB11964" i="4" s="1"/>
  <c r="Y11960" i="4"/>
  <c r="Z11960" i="4"/>
  <c r="AB11960" i="4" s="1"/>
  <c r="Y11956" i="4"/>
  <c r="Z11956" i="4"/>
  <c r="AB11956" i="4" s="1"/>
  <c r="Y11952" i="4"/>
  <c r="Z11952" i="4"/>
  <c r="AB11952" i="4" s="1"/>
  <c r="Y11948" i="4"/>
  <c r="Z11948" i="4"/>
  <c r="AB11948" i="4" s="1"/>
  <c r="Y11944" i="4"/>
  <c r="Z11944" i="4"/>
  <c r="AB11944" i="4" s="1"/>
  <c r="Y11940" i="4"/>
  <c r="Z11940" i="4"/>
  <c r="AB11940" i="4" s="1"/>
  <c r="Y11936" i="4"/>
  <c r="Z11936" i="4"/>
  <c r="AB11936" i="4" s="1"/>
  <c r="Y11932" i="4"/>
  <c r="Z11932" i="4"/>
  <c r="AB11932" i="4" s="1"/>
  <c r="Y11928" i="4"/>
  <c r="Z11928" i="4"/>
  <c r="AB11928" i="4" s="1"/>
  <c r="Y11924" i="4"/>
  <c r="Z11924" i="4"/>
  <c r="AB11924" i="4" s="1"/>
  <c r="Y11920" i="4"/>
  <c r="Z11920" i="4"/>
  <c r="AB11920" i="4" s="1"/>
  <c r="Y11916" i="4"/>
  <c r="Z11916" i="4"/>
  <c r="AB11916" i="4" s="1"/>
  <c r="Y11912" i="4"/>
  <c r="Z11912" i="4"/>
  <c r="AB11912" i="4" s="1"/>
  <c r="Y11908" i="4"/>
  <c r="Z11908" i="4"/>
  <c r="AB11908" i="4" s="1"/>
  <c r="Y11904" i="4"/>
  <c r="Z11904" i="4"/>
  <c r="AB11904" i="4" s="1"/>
  <c r="Y11900" i="4"/>
  <c r="Z11900" i="4"/>
  <c r="AB11900" i="4" s="1"/>
  <c r="Y11896" i="4"/>
  <c r="Z11896" i="4"/>
  <c r="AB11896" i="4" s="1"/>
  <c r="Y11892" i="4"/>
  <c r="Z11892" i="4"/>
  <c r="AB11892" i="4" s="1"/>
  <c r="Y11888" i="4"/>
  <c r="Z11888" i="4"/>
  <c r="AB11888" i="4" s="1"/>
  <c r="Y11884" i="4"/>
  <c r="Z11884" i="4"/>
  <c r="AB11884" i="4" s="1"/>
  <c r="Y11880" i="4"/>
  <c r="Z11880" i="4"/>
  <c r="AB11880" i="4" s="1"/>
  <c r="Y11876" i="4"/>
  <c r="Z11876" i="4"/>
  <c r="AB11876" i="4" s="1"/>
  <c r="Y11872" i="4"/>
  <c r="Z11872" i="4"/>
  <c r="AB11872" i="4" s="1"/>
  <c r="Y11868" i="4"/>
  <c r="Z11868" i="4"/>
  <c r="AB11868" i="4" s="1"/>
  <c r="Y11864" i="4"/>
  <c r="Z11864" i="4"/>
  <c r="AB11864" i="4" s="1"/>
  <c r="Y11860" i="4"/>
  <c r="Z11860" i="4"/>
  <c r="AB11860" i="4" s="1"/>
  <c r="Y11856" i="4"/>
  <c r="Z11856" i="4"/>
  <c r="AB11856" i="4" s="1"/>
  <c r="Y11852" i="4"/>
  <c r="Z11852" i="4"/>
  <c r="AB11852" i="4" s="1"/>
  <c r="Y11848" i="4"/>
  <c r="Z11848" i="4"/>
  <c r="AB11848" i="4" s="1"/>
  <c r="Y11844" i="4"/>
  <c r="Z11844" i="4"/>
  <c r="AB11844" i="4" s="1"/>
  <c r="Y11840" i="4"/>
  <c r="Z11840" i="4"/>
  <c r="AB11840" i="4" s="1"/>
  <c r="Y11836" i="4"/>
  <c r="Z11836" i="4"/>
  <c r="AB11836" i="4" s="1"/>
  <c r="Y11832" i="4"/>
  <c r="Z11832" i="4"/>
  <c r="AB11832" i="4" s="1"/>
  <c r="Y11828" i="4"/>
  <c r="Z11828" i="4"/>
  <c r="AB11828" i="4" s="1"/>
  <c r="Y11824" i="4"/>
  <c r="Z11824" i="4"/>
  <c r="AB11824" i="4" s="1"/>
  <c r="Y11820" i="4"/>
  <c r="Z11820" i="4"/>
  <c r="AB11820" i="4" s="1"/>
  <c r="Y11816" i="4"/>
  <c r="Z11816" i="4"/>
  <c r="AB11816" i="4" s="1"/>
  <c r="Y11812" i="4"/>
  <c r="Z11812" i="4"/>
  <c r="AB11812" i="4" s="1"/>
  <c r="Y11808" i="4"/>
  <c r="Z11808" i="4"/>
  <c r="AB11808" i="4" s="1"/>
  <c r="Y11804" i="4"/>
  <c r="Z11804" i="4"/>
  <c r="AB11804" i="4" s="1"/>
  <c r="Y11800" i="4"/>
  <c r="Z11800" i="4"/>
  <c r="AB11800" i="4" s="1"/>
  <c r="Y11796" i="4"/>
  <c r="Z11796" i="4"/>
  <c r="AB11796" i="4" s="1"/>
  <c r="Y11792" i="4"/>
  <c r="Z11792" i="4"/>
  <c r="AB11792" i="4" s="1"/>
  <c r="Y11788" i="4"/>
  <c r="Z11788" i="4"/>
  <c r="AB11788" i="4" s="1"/>
  <c r="Y11784" i="4"/>
  <c r="Z11784" i="4"/>
  <c r="AB11784" i="4" s="1"/>
  <c r="Y11780" i="4"/>
  <c r="Z11780" i="4"/>
  <c r="AB11780" i="4" s="1"/>
  <c r="Y11776" i="4"/>
  <c r="Z11776" i="4"/>
  <c r="AB11776" i="4" s="1"/>
  <c r="Y11772" i="4"/>
  <c r="Z11772" i="4"/>
  <c r="AB11772" i="4" s="1"/>
  <c r="Y11768" i="4"/>
  <c r="Z11768" i="4"/>
  <c r="AB11768" i="4" s="1"/>
  <c r="Y11764" i="4"/>
  <c r="Z11764" i="4"/>
  <c r="AB11764" i="4" s="1"/>
  <c r="Y11760" i="4"/>
  <c r="Z11760" i="4"/>
  <c r="AB11760" i="4" s="1"/>
  <c r="Y11756" i="4"/>
  <c r="Z11756" i="4"/>
  <c r="AB11756" i="4" s="1"/>
  <c r="Y11752" i="4"/>
  <c r="Z11752" i="4"/>
  <c r="AB11752" i="4" s="1"/>
  <c r="Y11748" i="4"/>
  <c r="Z11748" i="4"/>
  <c r="AB11748" i="4" s="1"/>
  <c r="Y11744" i="4"/>
  <c r="Z11744" i="4"/>
  <c r="AB11744" i="4" s="1"/>
  <c r="Y11740" i="4"/>
  <c r="Z11740" i="4"/>
  <c r="AB11740" i="4" s="1"/>
  <c r="Y11736" i="4"/>
  <c r="Z11736" i="4"/>
  <c r="AB11736" i="4" s="1"/>
  <c r="Y11732" i="4"/>
  <c r="Z11732" i="4"/>
  <c r="AB11732" i="4" s="1"/>
  <c r="Y11728" i="4"/>
  <c r="Z11728" i="4"/>
  <c r="AB11728" i="4" s="1"/>
  <c r="Y11724" i="4"/>
  <c r="Z11724" i="4"/>
  <c r="AB11724" i="4" s="1"/>
  <c r="Y11720" i="4"/>
  <c r="Z11720" i="4"/>
  <c r="AB11720" i="4" s="1"/>
  <c r="Y11716" i="4"/>
  <c r="Z11716" i="4"/>
  <c r="AB11716" i="4" s="1"/>
  <c r="Y11712" i="4"/>
  <c r="Z11712" i="4"/>
  <c r="AB11712" i="4" s="1"/>
  <c r="Y11708" i="4"/>
  <c r="Z11708" i="4"/>
  <c r="AB11708" i="4" s="1"/>
  <c r="Y11704" i="4"/>
  <c r="Z11704" i="4"/>
  <c r="AB11704" i="4" s="1"/>
  <c r="Y11700" i="4"/>
  <c r="Z11700" i="4"/>
  <c r="AB11700" i="4" s="1"/>
  <c r="Y11696" i="4"/>
  <c r="Z11696" i="4"/>
  <c r="AB11696" i="4" s="1"/>
  <c r="Y11692" i="4"/>
  <c r="Z11692" i="4"/>
  <c r="AB11692" i="4" s="1"/>
  <c r="Y11688" i="4"/>
  <c r="Z11688" i="4"/>
  <c r="AB11688" i="4" s="1"/>
  <c r="Y11684" i="4"/>
  <c r="Z11684" i="4"/>
  <c r="AB11684" i="4" s="1"/>
  <c r="Y11680" i="4"/>
  <c r="Z11680" i="4"/>
  <c r="AB11680" i="4" s="1"/>
  <c r="Y11676" i="4"/>
  <c r="Z11676" i="4"/>
  <c r="AB11676" i="4" s="1"/>
  <c r="Y11672" i="4"/>
  <c r="Z11672" i="4"/>
  <c r="AB11672" i="4" s="1"/>
  <c r="Y11668" i="4"/>
  <c r="Z11668" i="4"/>
  <c r="AB11668" i="4" s="1"/>
  <c r="Y11664" i="4"/>
  <c r="Z11664" i="4"/>
  <c r="AB11664" i="4" s="1"/>
  <c r="Y11660" i="4"/>
  <c r="Z11660" i="4"/>
  <c r="AB11660" i="4" s="1"/>
  <c r="Y11656" i="4"/>
  <c r="Z11656" i="4"/>
  <c r="AB11656" i="4" s="1"/>
  <c r="Y11652" i="4"/>
  <c r="Z11652" i="4"/>
  <c r="AB11652" i="4" s="1"/>
  <c r="Y11648" i="4"/>
  <c r="Z11648" i="4"/>
  <c r="AB11648" i="4" s="1"/>
  <c r="Y11644" i="4"/>
  <c r="Z11644" i="4"/>
  <c r="AB11644" i="4" s="1"/>
  <c r="Y11640" i="4"/>
  <c r="Z11640" i="4"/>
  <c r="AB11640" i="4" s="1"/>
  <c r="Y11636" i="4"/>
  <c r="Z11636" i="4"/>
  <c r="AB11636" i="4" s="1"/>
  <c r="Y11632" i="4"/>
  <c r="Z11632" i="4"/>
  <c r="AB11632" i="4" s="1"/>
  <c r="Y11628" i="4"/>
  <c r="Z11628" i="4"/>
  <c r="AB11628" i="4" s="1"/>
  <c r="Y11624" i="4"/>
  <c r="Z11624" i="4"/>
  <c r="AB11624" i="4" s="1"/>
  <c r="Y11620" i="4"/>
  <c r="Z11620" i="4"/>
  <c r="AB11620" i="4" s="1"/>
  <c r="Y11616" i="4"/>
  <c r="Z11616" i="4"/>
  <c r="AB11616" i="4" s="1"/>
  <c r="Y11612" i="4"/>
  <c r="Z11612" i="4"/>
  <c r="AB11612" i="4" s="1"/>
  <c r="Y11608" i="4"/>
  <c r="Z11608" i="4"/>
  <c r="AB11608" i="4" s="1"/>
  <c r="Y11604" i="4"/>
  <c r="Z11604" i="4"/>
  <c r="AB11604" i="4" s="1"/>
  <c r="Y11600" i="4"/>
  <c r="Z11600" i="4"/>
  <c r="AB11600" i="4" s="1"/>
  <c r="Y11596" i="4"/>
  <c r="Z11596" i="4"/>
  <c r="AB11596" i="4" s="1"/>
  <c r="Y11592" i="4"/>
  <c r="Z11592" i="4"/>
  <c r="AB11592" i="4" s="1"/>
  <c r="Y11588" i="4"/>
  <c r="Z11588" i="4"/>
  <c r="AB11588" i="4" s="1"/>
  <c r="Y11584" i="4"/>
  <c r="Z11584" i="4"/>
  <c r="AB11584" i="4" s="1"/>
  <c r="Y11580" i="4"/>
  <c r="Z11580" i="4"/>
  <c r="AB11580" i="4" s="1"/>
  <c r="Y11576" i="4"/>
  <c r="Z11576" i="4"/>
  <c r="AB11576" i="4" s="1"/>
  <c r="Y11572" i="4"/>
  <c r="Z11572" i="4"/>
  <c r="AB11572" i="4" s="1"/>
  <c r="Y11568" i="4"/>
  <c r="Z11568" i="4"/>
  <c r="AB11568" i="4" s="1"/>
  <c r="Y11564" i="4"/>
  <c r="Z11564" i="4"/>
  <c r="AB11564" i="4" s="1"/>
  <c r="Y11560" i="4"/>
  <c r="Z11560" i="4"/>
  <c r="AB11560" i="4" s="1"/>
  <c r="Y11556" i="4"/>
  <c r="Z11556" i="4"/>
  <c r="AB11556" i="4" s="1"/>
  <c r="Y11552" i="4"/>
  <c r="Z11552" i="4"/>
  <c r="AB11552" i="4" s="1"/>
  <c r="Y11548" i="4"/>
  <c r="Z11548" i="4"/>
  <c r="AB11548" i="4" s="1"/>
  <c r="Y11544" i="4"/>
  <c r="Z11544" i="4"/>
  <c r="AB11544" i="4" s="1"/>
  <c r="Y11540" i="4"/>
  <c r="Z11540" i="4"/>
  <c r="AB11540" i="4" s="1"/>
  <c r="Y11536" i="4"/>
  <c r="Z11536" i="4"/>
  <c r="AB11536" i="4" s="1"/>
  <c r="Y11532" i="4"/>
  <c r="Z11532" i="4"/>
  <c r="AB11532" i="4" s="1"/>
  <c r="Y11528" i="4"/>
  <c r="Z11528" i="4"/>
  <c r="AB11528" i="4" s="1"/>
  <c r="Y11524" i="4"/>
  <c r="Z11524" i="4"/>
  <c r="AB11524" i="4" s="1"/>
  <c r="Y11520" i="4"/>
  <c r="Z11520" i="4"/>
  <c r="AB11520" i="4" s="1"/>
  <c r="Y11516" i="4"/>
  <c r="Z11516" i="4"/>
  <c r="AB11516" i="4" s="1"/>
  <c r="Y11512" i="4"/>
  <c r="Z11512" i="4"/>
  <c r="AB11512" i="4" s="1"/>
  <c r="Y11508" i="4"/>
  <c r="Z11508" i="4"/>
  <c r="AB11508" i="4" s="1"/>
  <c r="Y11504" i="4"/>
  <c r="Z11504" i="4"/>
  <c r="AB11504" i="4" s="1"/>
  <c r="Y11500" i="4"/>
  <c r="Z11500" i="4"/>
  <c r="AB11500" i="4" s="1"/>
  <c r="Y11496" i="4"/>
  <c r="Z11496" i="4"/>
  <c r="AB11496" i="4" s="1"/>
  <c r="Y11492" i="4"/>
  <c r="Z11492" i="4"/>
  <c r="AB11492" i="4" s="1"/>
  <c r="Y11488" i="4"/>
  <c r="Z11488" i="4"/>
  <c r="AB11488" i="4" s="1"/>
  <c r="Y11484" i="4"/>
  <c r="Z11484" i="4"/>
  <c r="AB11484" i="4" s="1"/>
  <c r="Y11480" i="4"/>
  <c r="Z11480" i="4"/>
  <c r="AB11480" i="4" s="1"/>
  <c r="Y11476" i="4"/>
  <c r="Z11476" i="4"/>
  <c r="AB11476" i="4" s="1"/>
  <c r="Y11472" i="4"/>
  <c r="Z11472" i="4"/>
  <c r="AB11472" i="4" s="1"/>
  <c r="Y11468" i="4"/>
  <c r="Z11468" i="4"/>
  <c r="AB11468" i="4" s="1"/>
  <c r="Y11464" i="4"/>
  <c r="Z11464" i="4"/>
  <c r="AB11464" i="4" s="1"/>
  <c r="Y11460" i="4"/>
  <c r="Z11460" i="4"/>
  <c r="AB11460" i="4" s="1"/>
  <c r="Y11456" i="4"/>
  <c r="Z11456" i="4"/>
  <c r="AB11456" i="4" s="1"/>
  <c r="Y11452" i="4"/>
  <c r="Z11452" i="4"/>
  <c r="AB11452" i="4" s="1"/>
  <c r="Y11448" i="4"/>
  <c r="Z11448" i="4"/>
  <c r="AB11448" i="4" s="1"/>
  <c r="Y11444" i="4"/>
  <c r="Z11444" i="4"/>
  <c r="AB11444" i="4" s="1"/>
  <c r="Y11440" i="4"/>
  <c r="Z11440" i="4"/>
  <c r="AB11440" i="4" s="1"/>
  <c r="Y11436" i="4"/>
  <c r="Z11436" i="4"/>
  <c r="AB11436" i="4" s="1"/>
  <c r="Y11432" i="4"/>
  <c r="Z11432" i="4"/>
  <c r="AB11432" i="4" s="1"/>
  <c r="Y11428" i="4"/>
  <c r="Z11428" i="4"/>
  <c r="AB11428" i="4" s="1"/>
  <c r="Y11424" i="4"/>
  <c r="Z11424" i="4"/>
  <c r="AB11424" i="4" s="1"/>
  <c r="Y11420" i="4"/>
  <c r="Z11420" i="4"/>
  <c r="AB11420" i="4" s="1"/>
  <c r="Y11416" i="4"/>
  <c r="Z11416" i="4"/>
  <c r="AB11416" i="4" s="1"/>
  <c r="Y11412" i="4"/>
  <c r="Z11412" i="4"/>
  <c r="AB11412" i="4" s="1"/>
  <c r="Y11408" i="4"/>
  <c r="Z11408" i="4"/>
  <c r="AB11408" i="4" s="1"/>
  <c r="Y11404" i="4"/>
  <c r="Z11404" i="4"/>
  <c r="AB11404" i="4" s="1"/>
  <c r="Y11400" i="4"/>
  <c r="Z11400" i="4"/>
  <c r="AB11400" i="4" s="1"/>
  <c r="Y11396" i="4"/>
  <c r="Z11396" i="4"/>
  <c r="AB11396" i="4" s="1"/>
  <c r="Y11392" i="4"/>
  <c r="Z11392" i="4"/>
  <c r="AB11392" i="4" s="1"/>
  <c r="Y11388" i="4"/>
  <c r="Z11388" i="4"/>
  <c r="AB11388" i="4" s="1"/>
  <c r="Y11384" i="4"/>
  <c r="Z11384" i="4"/>
  <c r="AB11384" i="4" s="1"/>
  <c r="Y11380" i="4"/>
  <c r="Z11380" i="4"/>
  <c r="AB11380" i="4" s="1"/>
  <c r="Y11376" i="4"/>
  <c r="Z11376" i="4"/>
  <c r="AB11376" i="4" s="1"/>
  <c r="Y11372" i="4"/>
  <c r="Z11372" i="4"/>
  <c r="AB11372" i="4" s="1"/>
  <c r="Y11368" i="4"/>
  <c r="Z11368" i="4"/>
  <c r="AB11368" i="4" s="1"/>
  <c r="Y11364" i="4"/>
  <c r="Z11364" i="4"/>
  <c r="AB11364" i="4" s="1"/>
  <c r="Y11360" i="4"/>
  <c r="Z11360" i="4"/>
  <c r="AB11360" i="4" s="1"/>
  <c r="Y11356" i="4"/>
  <c r="Z11356" i="4"/>
  <c r="AB11356" i="4" s="1"/>
  <c r="Y11352" i="4"/>
  <c r="Z11352" i="4"/>
  <c r="AB11352" i="4" s="1"/>
  <c r="Y11348" i="4"/>
  <c r="Z11348" i="4"/>
  <c r="AB11348" i="4" s="1"/>
  <c r="Y11344" i="4"/>
  <c r="Z11344" i="4"/>
  <c r="AB11344" i="4" s="1"/>
  <c r="Y11340" i="4"/>
  <c r="Z11340" i="4"/>
  <c r="AB11340" i="4" s="1"/>
  <c r="Y11336" i="4"/>
  <c r="Z11336" i="4"/>
  <c r="AB11336" i="4" s="1"/>
  <c r="Y11332" i="4"/>
  <c r="Z11332" i="4"/>
  <c r="AB11332" i="4" s="1"/>
  <c r="Y11328" i="4"/>
  <c r="Z11328" i="4"/>
  <c r="AB11328" i="4" s="1"/>
  <c r="Y11324" i="4"/>
  <c r="Z11324" i="4"/>
  <c r="AB11324" i="4" s="1"/>
  <c r="Y11320" i="4"/>
  <c r="Z11320" i="4"/>
  <c r="AB11320" i="4" s="1"/>
  <c r="Y11316" i="4"/>
  <c r="Z11316" i="4"/>
  <c r="AB11316" i="4" s="1"/>
  <c r="Y11312" i="4"/>
  <c r="Z11312" i="4"/>
  <c r="AB11312" i="4" s="1"/>
  <c r="Y11308" i="4"/>
  <c r="Z11308" i="4"/>
  <c r="AB11308" i="4" s="1"/>
  <c r="Y11304" i="4"/>
  <c r="Z11304" i="4"/>
  <c r="AB11304" i="4" s="1"/>
  <c r="Y11300" i="4"/>
  <c r="Z11300" i="4"/>
  <c r="AB11300" i="4" s="1"/>
  <c r="Y11296" i="4"/>
  <c r="Z11296" i="4"/>
  <c r="AB11296" i="4" s="1"/>
  <c r="Y11292" i="4"/>
  <c r="Z11292" i="4"/>
  <c r="AB11292" i="4" s="1"/>
  <c r="Y11288" i="4"/>
  <c r="Z11288" i="4"/>
  <c r="AB11288" i="4" s="1"/>
  <c r="Y11284" i="4"/>
  <c r="Z11284" i="4"/>
  <c r="AB11284" i="4" s="1"/>
  <c r="Y11280" i="4"/>
  <c r="Z11280" i="4"/>
  <c r="AB11280" i="4" s="1"/>
  <c r="Y11276" i="4"/>
  <c r="Z11276" i="4"/>
  <c r="AB11276" i="4" s="1"/>
  <c r="Y11272" i="4"/>
  <c r="Z11272" i="4"/>
  <c r="AB11272" i="4" s="1"/>
  <c r="Y11268" i="4"/>
  <c r="Z11268" i="4"/>
  <c r="AB11268" i="4" s="1"/>
  <c r="Y11264" i="4"/>
  <c r="Z11264" i="4"/>
  <c r="AB11264" i="4" s="1"/>
  <c r="Y11260" i="4"/>
  <c r="Z11260" i="4"/>
  <c r="AB11260" i="4" s="1"/>
  <c r="Y11256" i="4"/>
  <c r="Z11256" i="4"/>
  <c r="AB11256" i="4" s="1"/>
  <c r="Y11252" i="4"/>
  <c r="Z11252" i="4"/>
  <c r="AB11252" i="4" s="1"/>
  <c r="Y11248" i="4"/>
  <c r="Z11248" i="4"/>
  <c r="AB11248" i="4" s="1"/>
  <c r="Y11244" i="4"/>
  <c r="Z11244" i="4"/>
  <c r="AB11244" i="4" s="1"/>
  <c r="Y11240" i="4"/>
  <c r="Z11240" i="4"/>
  <c r="AB11240" i="4" s="1"/>
  <c r="Y11236" i="4"/>
  <c r="Z11236" i="4"/>
  <c r="AB11236" i="4" s="1"/>
  <c r="Y11232" i="4"/>
  <c r="Z11232" i="4"/>
  <c r="AB11232" i="4" s="1"/>
  <c r="Y11228" i="4"/>
  <c r="Z11228" i="4"/>
  <c r="AB11228" i="4" s="1"/>
  <c r="Y11224" i="4"/>
  <c r="Z11224" i="4"/>
  <c r="AB11224" i="4" s="1"/>
  <c r="Y11220" i="4"/>
  <c r="Z11220" i="4"/>
  <c r="AB11220" i="4" s="1"/>
  <c r="Y11216" i="4"/>
  <c r="Z11216" i="4"/>
  <c r="AB11216" i="4" s="1"/>
  <c r="Y11212" i="4"/>
  <c r="Z11212" i="4"/>
  <c r="AB11212" i="4" s="1"/>
  <c r="Y11208" i="4"/>
  <c r="Z11208" i="4"/>
  <c r="AB11208" i="4" s="1"/>
  <c r="Y11204" i="4"/>
  <c r="Z11204" i="4"/>
  <c r="AB11204" i="4" s="1"/>
  <c r="Y11200" i="4"/>
  <c r="Z11200" i="4"/>
  <c r="AB11200" i="4" s="1"/>
  <c r="Y11196" i="4"/>
  <c r="Z11196" i="4"/>
  <c r="AB11196" i="4" s="1"/>
  <c r="Y11192" i="4"/>
  <c r="Z11192" i="4"/>
  <c r="AB11192" i="4" s="1"/>
  <c r="Y11188" i="4"/>
  <c r="Z11188" i="4"/>
  <c r="AB11188" i="4" s="1"/>
  <c r="Y11184" i="4"/>
  <c r="Z11184" i="4"/>
  <c r="AB11184" i="4" s="1"/>
  <c r="Y11180" i="4"/>
  <c r="Z11180" i="4"/>
  <c r="AB11180" i="4" s="1"/>
  <c r="Y11176" i="4"/>
  <c r="Z11176" i="4"/>
  <c r="AB11176" i="4" s="1"/>
  <c r="Y11172" i="4"/>
  <c r="Z11172" i="4"/>
  <c r="AB11172" i="4" s="1"/>
  <c r="Y11168" i="4"/>
  <c r="Z11168" i="4"/>
  <c r="AB11168" i="4" s="1"/>
  <c r="Y11164" i="4"/>
  <c r="Z11164" i="4"/>
  <c r="AB11164" i="4" s="1"/>
  <c r="Y11160" i="4"/>
  <c r="Z11160" i="4"/>
  <c r="AB11160" i="4" s="1"/>
  <c r="Y11156" i="4"/>
  <c r="Z11156" i="4"/>
  <c r="AB11156" i="4" s="1"/>
  <c r="Y11152" i="4"/>
  <c r="Z11152" i="4"/>
  <c r="AB11152" i="4" s="1"/>
  <c r="Y11148" i="4"/>
  <c r="Z11148" i="4"/>
  <c r="AB11148" i="4" s="1"/>
  <c r="Y11144" i="4"/>
  <c r="Z11144" i="4"/>
  <c r="AB11144" i="4" s="1"/>
  <c r="Y11140" i="4"/>
  <c r="Z11140" i="4"/>
  <c r="AB11140" i="4" s="1"/>
  <c r="Y11136" i="4"/>
  <c r="Z11136" i="4"/>
  <c r="AB11136" i="4" s="1"/>
  <c r="Y11132" i="4"/>
  <c r="Z11132" i="4"/>
  <c r="AB11132" i="4" s="1"/>
  <c r="Y11128" i="4"/>
  <c r="Z11128" i="4"/>
  <c r="AB11128" i="4" s="1"/>
  <c r="Y11124" i="4"/>
  <c r="Z11124" i="4"/>
  <c r="AB11124" i="4" s="1"/>
  <c r="Y11120" i="4"/>
  <c r="Z11120" i="4"/>
  <c r="AB11120" i="4" s="1"/>
  <c r="Y11116" i="4"/>
  <c r="Z11116" i="4"/>
  <c r="AB11116" i="4" s="1"/>
  <c r="Y11112" i="4"/>
  <c r="Z11112" i="4"/>
  <c r="AB11112" i="4" s="1"/>
  <c r="Y11108" i="4"/>
  <c r="Z11108" i="4"/>
  <c r="AB11108" i="4" s="1"/>
  <c r="Y11104" i="4"/>
  <c r="Z11104" i="4"/>
  <c r="AB11104" i="4" s="1"/>
  <c r="Y11100" i="4"/>
  <c r="Z11100" i="4"/>
  <c r="AB11100" i="4" s="1"/>
  <c r="Y11096" i="4"/>
  <c r="Z11096" i="4"/>
  <c r="AB11096" i="4" s="1"/>
  <c r="Y11092" i="4"/>
  <c r="Z11092" i="4"/>
  <c r="AB11092" i="4" s="1"/>
  <c r="Y11088" i="4"/>
  <c r="Z11088" i="4"/>
  <c r="AB11088" i="4" s="1"/>
  <c r="Y11084" i="4"/>
  <c r="Z11084" i="4"/>
  <c r="AB11084" i="4" s="1"/>
  <c r="Y11080" i="4"/>
  <c r="Z11080" i="4"/>
  <c r="AB11080" i="4" s="1"/>
  <c r="Y11076" i="4"/>
  <c r="Z11076" i="4"/>
  <c r="AB11076" i="4" s="1"/>
  <c r="Y11072" i="4"/>
  <c r="Z11072" i="4"/>
  <c r="AB11072" i="4" s="1"/>
  <c r="Y11068" i="4"/>
  <c r="Z11068" i="4"/>
  <c r="AB11068" i="4" s="1"/>
  <c r="Y11064" i="4"/>
  <c r="Z11064" i="4"/>
  <c r="AB11064" i="4" s="1"/>
  <c r="Y11060" i="4"/>
  <c r="Z11060" i="4"/>
  <c r="AB11060" i="4" s="1"/>
  <c r="Y11056" i="4"/>
  <c r="Z11056" i="4"/>
  <c r="AB11056" i="4" s="1"/>
  <c r="Y11052" i="4"/>
  <c r="Z11052" i="4"/>
  <c r="AB11052" i="4" s="1"/>
  <c r="Y11048" i="4"/>
  <c r="Z11048" i="4"/>
  <c r="AB11048" i="4" s="1"/>
  <c r="Y11044" i="4"/>
  <c r="Z11044" i="4"/>
  <c r="AB11044" i="4" s="1"/>
  <c r="Y11040" i="4"/>
  <c r="Z11040" i="4"/>
  <c r="AB11040" i="4" s="1"/>
  <c r="Y11036" i="4"/>
  <c r="Z11036" i="4"/>
  <c r="AB11036" i="4" s="1"/>
  <c r="Y11032" i="4"/>
  <c r="Z11032" i="4"/>
  <c r="AB11032" i="4" s="1"/>
  <c r="Y11028" i="4"/>
  <c r="Z11028" i="4"/>
  <c r="AB11028" i="4" s="1"/>
  <c r="Y11024" i="4"/>
  <c r="Z11024" i="4"/>
  <c r="AB11024" i="4" s="1"/>
  <c r="Y11020" i="4"/>
  <c r="Z11020" i="4"/>
  <c r="AB11020" i="4" s="1"/>
  <c r="Y11016" i="4"/>
  <c r="Z11016" i="4"/>
  <c r="AB11016" i="4" s="1"/>
  <c r="Y11012" i="4"/>
  <c r="Z11012" i="4"/>
  <c r="AB11012" i="4" s="1"/>
  <c r="Y11008" i="4"/>
  <c r="Z11008" i="4"/>
  <c r="AB11008" i="4" s="1"/>
  <c r="Y11004" i="4"/>
  <c r="Z11004" i="4"/>
  <c r="AB11004" i="4" s="1"/>
  <c r="Y11000" i="4"/>
  <c r="Z11000" i="4"/>
  <c r="AB11000" i="4" s="1"/>
  <c r="Y10996" i="4"/>
  <c r="Z10996" i="4"/>
  <c r="AB10996" i="4" s="1"/>
  <c r="Y10992" i="4"/>
  <c r="Z10992" i="4"/>
  <c r="AB10992" i="4" s="1"/>
  <c r="Y10988" i="4"/>
  <c r="Z10988" i="4"/>
  <c r="AB10988" i="4" s="1"/>
  <c r="Y10984" i="4"/>
  <c r="Z10984" i="4"/>
  <c r="AB10984" i="4" s="1"/>
  <c r="Y10980" i="4"/>
  <c r="Z10980" i="4"/>
  <c r="AB10980" i="4" s="1"/>
  <c r="Y10976" i="4"/>
  <c r="Z10976" i="4"/>
  <c r="AB10976" i="4" s="1"/>
  <c r="Y10972" i="4"/>
  <c r="Z10972" i="4"/>
  <c r="AB10972" i="4" s="1"/>
  <c r="Y10968" i="4"/>
  <c r="Z10968" i="4"/>
  <c r="AB10968" i="4" s="1"/>
  <c r="Y10964" i="4"/>
  <c r="Z10964" i="4"/>
  <c r="AB10964" i="4" s="1"/>
  <c r="Y10960" i="4"/>
  <c r="Z10960" i="4"/>
  <c r="AB10960" i="4" s="1"/>
  <c r="Y10956" i="4"/>
  <c r="Z10956" i="4"/>
  <c r="AB10956" i="4" s="1"/>
  <c r="Y10952" i="4"/>
  <c r="Z10952" i="4"/>
  <c r="AB10952" i="4" s="1"/>
  <c r="Y10948" i="4"/>
  <c r="Z10948" i="4"/>
  <c r="AB10948" i="4" s="1"/>
  <c r="Y10944" i="4"/>
  <c r="Z10944" i="4"/>
  <c r="AB10944" i="4" s="1"/>
  <c r="Y10940" i="4"/>
  <c r="Z10940" i="4"/>
  <c r="AB10940" i="4" s="1"/>
  <c r="Y10936" i="4"/>
  <c r="Z10936" i="4"/>
  <c r="AB10936" i="4" s="1"/>
  <c r="Y10932" i="4"/>
  <c r="Z10932" i="4"/>
  <c r="AB10932" i="4" s="1"/>
  <c r="Y10928" i="4"/>
  <c r="Z10928" i="4"/>
  <c r="AB10928" i="4" s="1"/>
  <c r="Y10924" i="4"/>
  <c r="Z10924" i="4"/>
  <c r="AB10924" i="4" s="1"/>
  <c r="Y10920" i="4"/>
  <c r="Z10920" i="4"/>
  <c r="AB10920" i="4" s="1"/>
  <c r="Y10916" i="4"/>
  <c r="Z10916" i="4"/>
  <c r="AB10916" i="4" s="1"/>
  <c r="Y10912" i="4"/>
  <c r="Z10912" i="4"/>
  <c r="AB10912" i="4" s="1"/>
  <c r="Y10908" i="4"/>
  <c r="Z10908" i="4"/>
  <c r="AB10908" i="4" s="1"/>
  <c r="Y10904" i="4"/>
  <c r="Z10904" i="4"/>
  <c r="AB10904" i="4" s="1"/>
  <c r="Y10900" i="4"/>
  <c r="Z10900" i="4"/>
  <c r="AB10900" i="4" s="1"/>
  <c r="Y10896" i="4"/>
  <c r="Z10896" i="4"/>
  <c r="AB10896" i="4" s="1"/>
  <c r="Y10892" i="4"/>
  <c r="Z10892" i="4"/>
  <c r="AB10892" i="4" s="1"/>
  <c r="Y10888" i="4"/>
  <c r="Z10888" i="4"/>
  <c r="AB10888" i="4" s="1"/>
  <c r="Y10884" i="4"/>
  <c r="Z10884" i="4"/>
  <c r="AB10884" i="4" s="1"/>
  <c r="Y10880" i="4"/>
  <c r="Z10880" i="4"/>
  <c r="AB10880" i="4" s="1"/>
  <c r="Y10876" i="4"/>
  <c r="Z10876" i="4"/>
  <c r="AB10876" i="4" s="1"/>
  <c r="Y10872" i="4"/>
  <c r="Z10872" i="4"/>
  <c r="AB10872" i="4" s="1"/>
  <c r="Y10868" i="4"/>
  <c r="Z10868" i="4"/>
  <c r="AB10868" i="4" s="1"/>
  <c r="Y10864" i="4"/>
  <c r="Z10864" i="4"/>
  <c r="AB10864" i="4" s="1"/>
  <c r="Y10860" i="4"/>
  <c r="Z10860" i="4"/>
  <c r="AB10860" i="4" s="1"/>
  <c r="Y10856" i="4"/>
  <c r="Z10856" i="4"/>
  <c r="AB10856" i="4" s="1"/>
  <c r="Y10852" i="4"/>
  <c r="Z10852" i="4"/>
  <c r="AB10852" i="4" s="1"/>
  <c r="Y10848" i="4"/>
  <c r="Z10848" i="4"/>
  <c r="AB10848" i="4" s="1"/>
  <c r="Y10844" i="4"/>
  <c r="Z10844" i="4"/>
  <c r="AB10844" i="4" s="1"/>
  <c r="Y10840" i="4"/>
  <c r="Z10840" i="4"/>
  <c r="AB10840" i="4" s="1"/>
  <c r="Y10836" i="4"/>
  <c r="Z10836" i="4"/>
  <c r="AB10836" i="4" s="1"/>
  <c r="Y10832" i="4"/>
  <c r="Z10832" i="4"/>
  <c r="AB10832" i="4" s="1"/>
  <c r="Y10828" i="4"/>
  <c r="Z10828" i="4"/>
  <c r="AB10828" i="4" s="1"/>
  <c r="Y10824" i="4"/>
  <c r="Z10824" i="4"/>
  <c r="AB10824" i="4" s="1"/>
  <c r="Y10820" i="4"/>
  <c r="Z10820" i="4"/>
  <c r="AB10820" i="4" s="1"/>
  <c r="Y10816" i="4"/>
  <c r="Z10816" i="4"/>
  <c r="AB10816" i="4" s="1"/>
  <c r="Y10812" i="4"/>
  <c r="Z10812" i="4"/>
  <c r="AB10812" i="4" s="1"/>
  <c r="Y10808" i="4"/>
  <c r="Z10808" i="4"/>
  <c r="AB10808" i="4" s="1"/>
  <c r="Y10804" i="4"/>
  <c r="Z10804" i="4"/>
  <c r="AB10804" i="4" s="1"/>
  <c r="Y10800" i="4"/>
  <c r="Z10800" i="4"/>
  <c r="AB10800" i="4" s="1"/>
  <c r="Y10796" i="4"/>
  <c r="Z10796" i="4"/>
  <c r="AB10796" i="4" s="1"/>
  <c r="Y10792" i="4"/>
  <c r="Z10792" i="4"/>
  <c r="AB10792" i="4" s="1"/>
  <c r="Y10788" i="4"/>
  <c r="Z10788" i="4"/>
  <c r="AB10788" i="4" s="1"/>
  <c r="Y10784" i="4"/>
  <c r="Z10784" i="4"/>
  <c r="AB10784" i="4" s="1"/>
  <c r="Y10780" i="4"/>
  <c r="Z10780" i="4"/>
  <c r="AB10780" i="4" s="1"/>
  <c r="Y10776" i="4"/>
  <c r="Z10776" i="4"/>
  <c r="AB10776" i="4" s="1"/>
  <c r="Y10772" i="4"/>
  <c r="Z10772" i="4"/>
  <c r="AB10772" i="4" s="1"/>
  <c r="Y10768" i="4"/>
  <c r="Z10768" i="4"/>
  <c r="AB10768" i="4" s="1"/>
  <c r="Y10764" i="4"/>
  <c r="Z10764" i="4"/>
  <c r="AB10764" i="4" s="1"/>
  <c r="Y10760" i="4"/>
  <c r="Z10760" i="4"/>
  <c r="AB10760" i="4" s="1"/>
  <c r="Y10756" i="4"/>
  <c r="Z10756" i="4"/>
  <c r="AB10756" i="4" s="1"/>
  <c r="Y10752" i="4"/>
  <c r="Z10752" i="4"/>
  <c r="AB10752" i="4" s="1"/>
  <c r="Y10748" i="4"/>
  <c r="Z10748" i="4"/>
  <c r="AB10748" i="4" s="1"/>
  <c r="Y10744" i="4"/>
  <c r="Z10744" i="4"/>
  <c r="AB10744" i="4" s="1"/>
  <c r="Y10740" i="4"/>
  <c r="Z10740" i="4"/>
  <c r="AB10740" i="4" s="1"/>
  <c r="Y10736" i="4"/>
  <c r="Z10736" i="4"/>
  <c r="AB10736" i="4" s="1"/>
  <c r="Y10732" i="4"/>
  <c r="Z10732" i="4"/>
  <c r="AB10732" i="4" s="1"/>
  <c r="Y10728" i="4"/>
  <c r="Z10728" i="4"/>
  <c r="AB10728" i="4" s="1"/>
  <c r="Y10724" i="4"/>
  <c r="Z10724" i="4"/>
  <c r="AB10724" i="4" s="1"/>
  <c r="Y10720" i="4"/>
  <c r="Z10720" i="4"/>
  <c r="AB10720" i="4" s="1"/>
  <c r="Y10716" i="4"/>
  <c r="Z10716" i="4"/>
  <c r="AB10716" i="4" s="1"/>
  <c r="Y10712" i="4"/>
  <c r="Z10712" i="4"/>
  <c r="AB10712" i="4" s="1"/>
  <c r="Y10708" i="4"/>
  <c r="Z10708" i="4"/>
  <c r="AB10708" i="4" s="1"/>
  <c r="Y10704" i="4"/>
  <c r="Z10704" i="4"/>
  <c r="AB10704" i="4" s="1"/>
  <c r="Y10700" i="4"/>
  <c r="Z10700" i="4"/>
  <c r="AB10700" i="4" s="1"/>
  <c r="Y10696" i="4"/>
  <c r="Z10696" i="4"/>
  <c r="AB10696" i="4" s="1"/>
  <c r="Y10692" i="4"/>
  <c r="Z10692" i="4"/>
  <c r="AB10692" i="4" s="1"/>
  <c r="Y10688" i="4"/>
  <c r="Z10688" i="4"/>
  <c r="AB10688" i="4" s="1"/>
  <c r="Y10684" i="4"/>
  <c r="Z10684" i="4"/>
  <c r="AB10684" i="4" s="1"/>
  <c r="Y10680" i="4"/>
  <c r="Z10680" i="4"/>
  <c r="AB10680" i="4" s="1"/>
  <c r="Y10676" i="4"/>
  <c r="Z10676" i="4"/>
  <c r="AB10676" i="4" s="1"/>
  <c r="Y10672" i="4"/>
  <c r="Z10672" i="4"/>
  <c r="AB10672" i="4" s="1"/>
  <c r="Y10668" i="4"/>
  <c r="Z10668" i="4"/>
  <c r="AB10668" i="4" s="1"/>
  <c r="Y10664" i="4"/>
  <c r="Z10664" i="4"/>
  <c r="AB10664" i="4" s="1"/>
  <c r="Y10660" i="4"/>
  <c r="Z10660" i="4"/>
  <c r="AB10660" i="4" s="1"/>
  <c r="Y10656" i="4"/>
  <c r="Z10656" i="4"/>
  <c r="AB10656" i="4" s="1"/>
  <c r="Y10652" i="4"/>
  <c r="Z10652" i="4"/>
  <c r="AB10652" i="4" s="1"/>
  <c r="Y10648" i="4"/>
  <c r="Z10648" i="4"/>
  <c r="AB10648" i="4" s="1"/>
  <c r="Y10644" i="4"/>
  <c r="Z10644" i="4"/>
  <c r="AB10644" i="4" s="1"/>
  <c r="Y10640" i="4"/>
  <c r="Z10640" i="4"/>
  <c r="AB10640" i="4" s="1"/>
  <c r="Y10636" i="4"/>
  <c r="Z10636" i="4"/>
  <c r="AB10636" i="4" s="1"/>
  <c r="Y10632" i="4"/>
  <c r="Z10632" i="4"/>
  <c r="AB10632" i="4" s="1"/>
  <c r="Y10628" i="4"/>
  <c r="Z10628" i="4"/>
  <c r="AB10628" i="4" s="1"/>
  <c r="Y10624" i="4"/>
  <c r="Z10624" i="4"/>
  <c r="AB10624" i="4" s="1"/>
  <c r="Y10620" i="4"/>
  <c r="Z10620" i="4"/>
  <c r="AB10620" i="4" s="1"/>
  <c r="Y10616" i="4"/>
  <c r="Z10616" i="4"/>
  <c r="AB10616" i="4" s="1"/>
  <c r="Y10612" i="4"/>
  <c r="Z10612" i="4"/>
  <c r="AB10612" i="4" s="1"/>
  <c r="Y10608" i="4"/>
  <c r="Z10608" i="4"/>
  <c r="AB10608" i="4" s="1"/>
  <c r="Y10604" i="4"/>
  <c r="Z10604" i="4"/>
  <c r="AB10604" i="4" s="1"/>
  <c r="Y10600" i="4"/>
  <c r="Z10600" i="4"/>
  <c r="AB10600" i="4" s="1"/>
  <c r="Y10596" i="4"/>
  <c r="Z10596" i="4"/>
  <c r="AB10596" i="4" s="1"/>
  <c r="Y10592" i="4"/>
  <c r="Z10592" i="4"/>
  <c r="AB10592" i="4" s="1"/>
  <c r="Y10588" i="4"/>
  <c r="Z10588" i="4"/>
  <c r="AB10588" i="4" s="1"/>
  <c r="Y10584" i="4"/>
  <c r="Z10584" i="4"/>
  <c r="AB10584" i="4" s="1"/>
  <c r="Y10580" i="4"/>
  <c r="Z10580" i="4"/>
  <c r="AB10580" i="4" s="1"/>
  <c r="Y10576" i="4"/>
  <c r="Z10576" i="4"/>
  <c r="AB10576" i="4" s="1"/>
  <c r="Y10572" i="4"/>
  <c r="Z10572" i="4"/>
  <c r="AB10572" i="4" s="1"/>
  <c r="Y10568" i="4"/>
  <c r="Z10568" i="4"/>
  <c r="AB10568" i="4" s="1"/>
  <c r="Y10564" i="4"/>
  <c r="Z10564" i="4"/>
  <c r="AB10564" i="4" s="1"/>
  <c r="Y10560" i="4"/>
  <c r="Z10560" i="4"/>
  <c r="AB10560" i="4" s="1"/>
  <c r="Y10556" i="4"/>
  <c r="Z10556" i="4"/>
  <c r="AB10556" i="4" s="1"/>
  <c r="Y10552" i="4"/>
  <c r="Z10552" i="4"/>
  <c r="AB10552" i="4" s="1"/>
  <c r="Y10548" i="4"/>
  <c r="Z10548" i="4"/>
  <c r="AB10548" i="4" s="1"/>
  <c r="Y10544" i="4"/>
  <c r="Z10544" i="4"/>
  <c r="AB10544" i="4" s="1"/>
  <c r="Y10540" i="4"/>
  <c r="Z10540" i="4"/>
  <c r="AB10540" i="4" s="1"/>
  <c r="Y10536" i="4"/>
  <c r="Z10536" i="4"/>
  <c r="AB10536" i="4" s="1"/>
  <c r="Y10532" i="4"/>
  <c r="Z10532" i="4"/>
  <c r="AB10532" i="4" s="1"/>
  <c r="Y10528" i="4"/>
  <c r="Z10528" i="4"/>
  <c r="AB10528" i="4" s="1"/>
  <c r="Y10524" i="4"/>
  <c r="Z10524" i="4"/>
  <c r="AB10524" i="4" s="1"/>
  <c r="Y10520" i="4"/>
  <c r="Z10520" i="4"/>
  <c r="AB10520" i="4" s="1"/>
  <c r="Y10516" i="4"/>
  <c r="Z10516" i="4"/>
  <c r="AB10516" i="4" s="1"/>
  <c r="Y10512" i="4"/>
  <c r="Z10512" i="4"/>
  <c r="AB10512" i="4" s="1"/>
  <c r="Y10508" i="4"/>
  <c r="Z10508" i="4"/>
  <c r="AB10508" i="4" s="1"/>
  <c r="Y10504" i="4"/>
  <c r="Z10504" i="4"/>
  <c r="AB10504" i="4" s="1"/>
  <c r="Y10500" i="4"/>
  <c r="Z10500" i="4"/>
  <c r="AB10500" i="4" s="1"/>
  <c r="Y10496" i="4"/>
  <c r="Z10496" i="4"/>
  <c r="AB10496" i="4" s="1"/>
  <c r="Y10492" i="4"/>
  <c r="Z10492" i="4"/>
  <c r="AB10492" i="4" s="1"/>
  <c r="Y10488" i="4"/>
  <c r="Z10488" i="4"/>
  <c r="AB10488" i="4" s="1"/>
  <c r="Y10484" i="4"/>
  <c r="Z10484" i="4"/>
  <c r="AB10484" i="4" s="1"/>
  <c r="Y10480" i="4"/>
  <c r="Z10480" i="4"/>
  <c r="AB10480" i="4" s="1"/>
  <c r="Y10476" i="4"/>
  <c r="Z10476" i="4"/>
  <c r="AB10476" i="4" s="1"/>
  <c r="Y10472" i="4"/>
  <c r="Z10472" i="4"/>
  <c r="AB10472" i="4" s="1"/>
  <c r="Y10468" i="4"/>
  <c r="Z10468" i="4"/>
  <c r="AB10468" i="4" s="1"/>
  <c r="Y10464" i="4"/>
  <c r="Z10464" i="4"/>
  <c r="AB10464" i="4" s="1"/>
  <c r="Y10460" i="4"/>
  <c r="Z10460" i="4"/>
  <c r="AB10460" i="4" s="1"/>
  <c r="Y10456" i="4"/>
  <c r="Z10456" i="4"/>
  <c r="AB10456" i="4" s="1"/>
  <c r="Y10452" i="4"/>
  <c r="Z10452" i="4"/>
  <c r="AB10452" i="4" s="1"/>
  <c r="Y10448" i="4"/>
  <c r="Z10448" i="4"/>
  <c r="AB10448" i="4" s="1"/>
  <c r="Y10444" i="4"/>
  <c r="Z10444" i="4"/>
  <c r="AB10444" i="4" s="1"/>
  <c r="Y10440" i="4"/>
  <c r="Z10440" i="4"/>
  <c r="AB10440" i="4" s="1"/>
  <c r="Y10436" i="4"/>
  <c r="Z10436" i="4"/>
  <c r="AB10436" i="4" s="1"/>
  <c r="Y10432" i="4"/>
  <c r="Z10432" i="4"/>
  <c r="AB10432" i="4" s="1"/>
  <c r="Y10428" i="4"/>
  <c r="Z10428" i="4"/>
  <c r="AB10428" i="4" s="1"/>
  <c r="Y10424" i="4"/>
  <c r="Z10424" i="4"/>
  <c r="AB10424" i="4" s="1"/>
  <c r="Y10420" i="4"/>
  <c r="Z10420" i="4"/>
  <c r="AB10420" i="4" s="1"/>
  <c r="Y10416" i="4"/>
  <c r="Z10416" i="4"/>
  <c r="AB10416" i="4" s="1"/>
  <c r="Y10412" i="4"/>
  <c r="Z10412" i="4"/>
  <c r="AB10412" i="4" s="1"/>
  <c r="Y10408" i="4"/>
  <c r="Z10408" i="4"/>
  <c r="AB10408" i="4" s="1"/>
  <c r="Y10404" i="4"/>
  <c r="Z10404" i="4"/>
  <c r="AB10404" i="4" s="1"/>
  <c r="Y10400" i="4"/>
  <c r="Z10400" i="4"/>
  <c r="AB10400" i="4" s="1"/>
  <c r="Y10396" i="4"/>
  <c r="Z10396" i="4"/>
  <c r="AB10396" i="4" s="1"/>
  <c r="Y10392" i="4"/>
  <c r="Z10392" i="4"/>
  <c r="AB10392" i="4" s="1"/>
  <c r="Y10388" i="4"/>
  <c r="Z10388" i="4"/>
  <c r="AB10388" i="4" s="1"/>
  <c r="Y10384" i="4"/>
  <c r="Z10384" i="4"/>
  <c r="AB10384" i="4" s="1"/>
  <c r="Y10380" i="4"/>
  <c r="Z10380" i="4"/>
  <c r="AB10380" i="4" s="1"/>
  <c r="Y10376" i="4"/>
  <c r="Z10376" i="4"/>
  <c r="AB10376" i="4" s="1"/>
  <c r="Y10372" i="4"/>
  <c r="Z10372" i="4"/>
  <c r="AB10372" i="4" s="1"/>
  <c r="Y10368" i="4"/>
  <c r="Z10368" i="4"/>
  <c r="AB10368" i="4" s="1"/>
  <c r="Y10364" i="4"/>
  <c r="Z10364" i="4"/>
  <c r="AB10364" i="4" s="1"/>
  <c r="Y10360" i="4"/>
  <c r="Z10360" i="4"/>
  <c r="AB10360" i="4" s="1"/>
  <c r="Y10356" i="4"/>
  <c r="Z10356" i="4"/>
  <c r="AB10356" i="4" s="1"/>
  <c r="Y10352" i="4"/>
  <c r="Z10352" i="4"/>
  <c r="AB10352" i="4" s="1"/>
  <c r="Y10348" i="4"/>
  <c r="Z10348" i="4"/>
  <c r="AB10348" i="4" s="1"/>
  <c r="Y10344" i="4"/>
  <c r="Z10344" i="4"/>
  <c r="AB10344" i="4" s="1"/>
  <c r="Y10340" i="4"/>
  <c r="Z10340" i="4"/>
  <c r="AB10340" i="4" s="1"/>
  <c r="Y10336" i="4"/>
  <c r="Z10336" i="4"/>
  <c r="AB10336" i="4" s="1"/>
  <c r="Y10332" i="4"/>
  <c r="Z10332" i="4"/>
  <c r="AB10332" i="4" s="1"/>
  <c r="Y10328" i="4"/>
  <c r="Z10328" i="4"/>
  <c r="AB10328" i="4" s="1"/>
  <c r="Y10324" i="4"/>
  <c r="Z10324" i="4"/>
  <c r="AB10324" i="4" s="1"/>
  <c r="Y10320" i="4"/>
  <c r="Z10320" i="4"/>
  <c r="AB10320" i="4" s="1"/>
  <c r="Y10316" i="4"/>
  <c r="Z10316" i="4"/>
  <c r="AB10316" i="4" s="1"/>
  <c r="Y10312" i="4"/>
  <c r="Z10312" i="4"/>
  <c r="AB10312" i="4" s="1"/>
  <c r="Y10308" i="4"/>
  <c r="Z10308" i="4"/>
  <c r="AB10308" i="4" s="1"/>
  <c r="Y10304" i="4"/>
  <c r="Z10304" i="4"/>
  <c r="AB10304" i="4" s="1"/>
  <c r="Y10300" i="4"/>
  <c r="Z10300" i="4"/>
  <c r="AB10300" i="4" s="1"/>
  <c r="Y10296" i="4"/>
  <c r="Z10296" i="4"/>
  <c r="AB10296" i="4" s="1"/>
  <c r="Y10292" i="4"/>
  <c r="Z10292" i="4"/>
  <c r="AB10292" i="4" s="1"/>
  <c r="Y10288" i="4"/>
  <c r="Z10288" i="4"/>
  <c r="AB10288" i="4" s="1"/>
  <c r="Y10284" i="4"/>
  <c r="Z10284" i="4"/>
  <c r="AB10284" i="4" s="1"/>
  <c r="Y10280" i="4"/>
  <c r="Z10280" i="4"/>
  <c r="AB10280" i="4" s="1"/>
  <c r="Y10276" i="4"/>
  <c r="Z10276" i="4"/>
  <c r="AB10276" i="4" s="1"/>
  <c r="Y10272" i="4"/>
  <c r="Z10272" i="4"/>
  <c r="AB10272" i="4" s="1"/>
  <c r="Y10268" i="4"/>
  <c r="Z10268" i="4"/>
  <c r="AB10268" i="4" s="1"/>
  <c r="Y10264" i="4"/>
  <c r="Z10264" i="4"/>
  <c r="AB10264" i="4" s="1"/>
  <c r="Y10260" i="4"/>
  <c r="Z10260" i="4"/>
  <c r="AB10260" i="4" s="1"/>
  <c r="Y10256" i="4"/>
  <c r="Z10256" i="4"/>
  <c r="AB10256" i="4" s="1"/>
  <c r="Y10252" i="4"/>
  <c r="Z10252" i="4"/>
  <c r="AB10252" i="4" s="1"/>
  <c r="Y10248" i="4"/>
  <c r="Z10248" i="4"/>
  <c r="AB10248" i="4" s="1"/>
  <c r="Y10244" i="4"/>
  <c r="Z10244" i="4"/>
  <c r="AB10244" i="4" s="1"/>
  <c r="Y10240" i="4"/>
  <c r="Z10240" i="4"/>
  <c r="AB10240" i="4" s="1"/>
  <c r="Y10236" i="4"/>
  <c r="Z10236" i="4"/>
  <c r="AB10236" i="4" s="1"/>
  <c r="Y10232" i="4"/>
  <c r="Z10232" i="4"/>
  <c r="AB10232" i="4" s="1"/>
  <c r="Y10228" i="4"/>
  <c r="Z10228" i="4"/>
  <c r="AB10228" i="4" s="1"/>
  <c r="Y10224" i="4"/>
  <c r="Z10224" i="4"/>
  <c r="AB10224" i="4" s="1"/>
  <c r="Y10220" i="4"/>
  <c r="Z10220" i="4"/>
  <c r="AB10220" i="4" s="1"/>
  <c r="Y10216" i="4"/>
  <c r="Z10216" i="4"/>
  <c r="AB10216" i="4" s="1"/>
  <c r="Y10212" i="4"/>
  <c r="Z10212" i="4"/>
  <c r="AB10212" i="4" s="1"/>
  <c r="Y10208" i="4"/>
  <c r="Z10208" i="4"/>
  <c r="AB10208" i="4" s="1"/>
  <c r="Y10204" i="4"/>
  <c r="Z10204" i="4"/>
  <c r="AB10204" i="4" s="1"/>
  <c r="Y10200" i="4"/>
  <c r="Z10200" i="4"/>
  <c r="AB10200" i="4" s="1"/>
  <c r="Y10196" i="4"/>
  <c r="Z10196" i="4"/>
  <c r="AB10196" i="4" s="1"/>
  <c r="Y10192" i="4"/>
  <c r="Z10192" i="4"/>
  <c r="AB10192" i="4" s="1"/>
  <c r="Y10188" i="4"/>
  <c r="Z10188" i="4"/>
  <c r="AB10188" i="4" s="1"/>
  <c r="Y10184" i="4"/>
  <c r="Z10184" i="4"/>
  <c r="AB10184" i="4" s="1"/>
  <c r="Y10180" i="4"/>
  <c r="Z10180" i="4"/>
  <c r="AB10180" i="4" s="1"/>
  <c r="Y10176" i="4"/>
  <c r="Z10176" i="4"/>
  <c r="AB10176" i="4" s="1"/>
  <c r="Y10172" i="4"/>
  <c r="Z10172" i="4"/>
  <c r="AB10172" i="4" s="1"/>
  <c r="Y10168" i="4"/>
  <c r="Z10168" i="4"/>
  <c r="AB10168" i="4" s="1"/>
  <c r="Y10164" i="4"/>
  <c r="Z10164" i="4"/>
  <c r="AB10164" i="4" s="1"/>
  <c r="Y10160" i="4"/>
  <c r="Z10160" i="4"/>
  <c r="AB10160" i="4" s="1"/>
  <c r="Y10156" i="4"/>
  <c r="Z10156" i="4"/>
  <c r="AB10156" i="4" s="1"/>
  <c r="Y10152" i="4"/>
  <c r="Z10152" i="4"/>
  <c r="AB10152" i="4" s="1"/>
  <c r="Y10148" i="4"/>
  <c r="Z10148" i="4"/>
  <c r="AB10148" i="4" s="1"/>
  <c r="Y10144" i="4"/>
  <c r="Z10144" i="4"/>
  <c r="AB10144" i="4" s="1"/>
  <c r="Y10140" i="4"/>
  <c r="Z10140" i="4"/>
  <c r="AB10140" i="4" s="1"/>
  <c r="Y10136" i="4"/>
  <c r="Z10136" i="4"/>
  <c r="AB10136" i="4" s="1"/>
  <c r="Y10132" i="4"/>
  <c r="Z10132" i="4"/>
  <c r="AB10132" i="4" s="1"/>
  <c r="Y10128" i="4"/>
  <c r="Z10128" i="4"/>
  <c r="AB10128" i="4" s="1"/>
  <c r="Y10124" i="4"/>
  <c r="Z10124" i="4"/>
  <c r="AB10124" i="4" s="1"/>
  <c r="Y10120" i="4"/>
  <c r="Z10120" i="4"/>
  <c r="AB10120" i="4" s="1"/>
  <c r="Y10116" i="4"/>
  <c r="Z10116" i="4"/>
  <c r="AB10116" i="4" s="1"/>
  <c r="Y10112" i="4"/>
  <c r="Z10112" i="4"/>
  <c r="AB10112" i="4" s="1"/>
  <c r="Y10108" i="4"/>
  <c r="Z10108" i="4"/>
  <c r="AB10108" i="4" s="1"/>
  <c r="Y10104" i="4"/>
  <c r="Z10104" i="4"/>
  <c r="AB10104" i="4" s="1"/>
  <c r="Y10100" i="4"/>
  <c r="Z10100" i="4"/>
  <c r="AB10100" i="4" s="1"/>
  <c r="Y10096" i="4"/>
  <c r="Z10096" i="4"/>
  <c r="AB10096" i="4" s="1"/>
  <c r="Y10092" i="4"/>
  <c r="Z10092" i="4"/>
  <c r="AB10092" i="4" s="1"/>
  <c r="Y10088" i="4"/>
  <c r="Z10088" i="4"/>
  <c r="AB10088" i="4" s="1"/>
  <c r="Y10084" i="4"/>
  <c r="Z10084" i="4"/>
  <c r="AB10084" i="4" s="1"/>
  <c r="Y10080" i="4"/>
  <c r="Z10080" i="4"/>
  <c r="AB10080" i="4" s="1"/>
  <c r="Y10076" i="4"/>
  <c r="Z10076" i="4"/>
  <c r="AB10076" i="4" s="1"/>
  <c r="Y10072" i="4"/>
  <c r="Z10072" i="4"/>
  <c r="AB10072" i="4" s="1"/>
  <c r="Y10068" i="4"/>
  <c r="Z10068" i="4"/>
  <c r="AB10068" i="4" s="1"/>
  <c r="Y10064" i="4"/>
  <c r="Z10064" i="4"/>
  <c r="AB10064" i="4" s="1"/>
  <c r="Y10060" i="4"/>
  <c r="Z10060" i="4"/>
  <c r="AB10060" i="4" s="1"/>
  <c r="Y10056" i="4"/>
  <c r="Z10056" i="4"/>
  <c r="AB10056" i="4" s="1"/>
  <c r="Y10052" i="4"/>
  <c r="Z10052" i="4"/>
  <c r="AB10052" i="4" s="1"/>
  <c r="Y10048" i="4"/>
  <c r="Z10048" i="4"/>
  <c r="AB10048" i="4" s="1"/>
  <c r="Y10044" i="4"/>
  <c r="Z10044" i="4"/>
  <c r="AB10044" i="4" s="1"/>
  <c r="Y10040" i="4"/>
  <c r="Z10040" i="4"/>
  <c r="AB10040" i="4" s="1"/>
  <c r="Y10036" i="4"/>
  <c r="Z10036" i="4"/>
  <c r="AB10036" i="4" s="1"/>
  <c r="Y10032" i="4"/>
  <c r="Z10032" i="4"/>
  <c r="AB10032" i="4" s="1"/>
  <c r="Y10028" i="4"/>
  <c r="Z10028" i="4"/>
  <c r="AB10028" i="4" s="1"/>
  <c r="Y10024" i="4"/>
  <c r="Z10024" i="4"/>
  <c r="AB10024" i="4" s="1"/>
  <c r="Y10020" i="4"/>
  <c r="Z10020" i="4"/>
  <c r="AB10020" i="4" s="1"/>
  <c r="Y10016" i="4"/>
  <c r="Z10016" i="4"/>
  <c r="AB10016" i="4" s="1"/>
  <c r="Y10012" i="4"/>
  <c r="Z10012" i="4"/>
  <c r="AB10012" i="4" s="1"/>
  <c r="Y10008" i="4"/>
  <c r="Z10008" i="4"/>
  <c r="AB10008" i="4" s="1"/>
  <c r="Y10004" i="4"/>
  <c r="Z10004" i="4"/>
  <c r="AB10004" i="4" s="1"/>
  <c r="Y10000" i="4"/>
  <c r="Z10000" i="4"/>
  <c r="AB10000" i="4" s="1"/>
  <c r="Y9996" i="4"/>
  <c r="Z9996" i="4"/>
  <c r="AB9996" i="4" s="1"/>
  <c r="Y9992" i="4"/>
  <c r="Z9992" i="4"/>
  <c r="AB9992" i="4" s="1"/>
  <c r="Y9988" i="4"/>
  <c r="Z9988" i="4"/>
  <c r="AB9988" i="4" s="1"/>
  <c r="Y9984" i="4"/>
  <c r="Z9984" i="4"/>
  <c r="AB9984" i="4" s="1"/>
  <c r="Y9980" i="4"/>
  <c r="Z9980" i="4"/>
  <c r="AB9980" i="4" s="1"/>
  <c r="Y9976" i="4"/>
  <c r="Z9976" i="4"/>
  <c r="AB9976" i="4" s="1"/>
  <c r="Y9972" i="4"/>
  <c r="Z9972" i="4"/>
  <c r="AB9972" i="4" s="1"/>
  <c r="Y9968" i="4"/>
  <c r="Z9968" i="4"/>
  <c r="AB9968" i="4" s="1"/>
  <c r="Y9964" i="4"/>
  <c r="Z9964" i="4"/>
  <c r="AB9964" i="4" s="1"/>
  <c r="Y9960" i="4"/>
  <c r="Z9960" i="4"/>
  <c r="AB9960" i="4" s="1"/>
  <c r="Y9956" i="4"/>
  <c r="Z9956" i="4"/>
  <c r="AB9956" i="4" s="1"/>
  <c r="Y9952" i="4"/>
  <c r="Z9952" i="4"/>
  <c r="AB9952" i="4" s="1"/>
  <c r="Y9948" i="4"/>
  <c r="Z9948" i="4"/>
  <c r="AB9948" i="4" s="1"/>
  <c r="Y9944" i="4"/>
  <c r="Z9944" i="4"/>
  <c r="AB9944" i="4" s="1"/>
  <c r="Y9940" i="4"/>
  <c r="Z9940" i="4"/>
  <c r="AB9940" i="4" s="1"/>
  <c r="Y9936" i="4"/>
  <c r="Z9936" i="4"/>
  <c r="AB9936" i="4" s="1"/>
  <c r="Y9932" i="4"/>
  <c r="Z9932" i="4"/>
  <c r="AB9932" i="4" s="1"/>
  <c r="Y9928" i="4"/>
  <c r="Z9928" i="4"/>
  <c r="AB9928" i="4" s="1"/>
  <c r="Y9924" i="4"/>
  <c r="Z9924" i="4"/>
  <c r="AB9924" i="4" s="1"/>
  <c r="Y9920" i="4"/>
  <c r="Z9920" i="4"/>
  <c r="AB9920" i="4" s="1"/>
  <c r="Y9916" i="4"/>
  <c r="Z9916" i="4"/>
  <c r="AB9916" i="4" s="1"/>
  <c r="Y9912" i="4"/>
  <c r="Z9912" i="4"/>
  <c r="AB9912" i="4" s="1"/>
  <c r="Y9908" i="4"/>
  <c r="Z9908" i="4"/>
  <c r="AB9908" i="4" s="1"/>
  <c r="Y9904" i="4"/>
  <c r="Z9904" i="4"/>
  <c r="AB9904" i="4" s="1"/>
  <c r="Y9900" i="4"/>
  <c r="Z9900" i="4"/>
  <c r="AB9900" i="4" s="1"/>
  <c r="Y9896" i="4"/>
  <c r="Z9896" i="4"/>
  <c r="AB9896" i="4" s="1"/>
  <c r="Y9892" i="4"/>
  <c r="Z9892" i="4"/>
  <c r="AB9892" i="4" s="1"/>
  <c r="Y9888" i="4"/>
  <c r="Z9888" i="4"/>
  <c r="AB9888" i="4" s="1"/>
  <c r="Y9884" i="4"/>
  <c r="Z9884" i="4"/>
  <c r="AB9884" i="4" s="1"/>
  <c r="Y9880" i="4"/>
  <c r="Z9880" i="4"/>
  <c r="AB9880" i="4" s="1"/>
  <c r="Y9876" i="4"/>
  <c r="Z9876" i="4"/>
  <c r="AB9876" i="4" s="1"/>
  <c r="Y9872" i="4"/>
  <c r="Z9872" i="4"/>
  <c r="AB9872" i="4" s="1"/>
  <c r="Y9868" i="4"/>
  <c r="Z9868" i="4"/>
  <c r="AB9868" i="4" s="1"/>
  <c r="Y9864" i="4"/>
  <c r="Z9864" i="4"/>
  <c r="AB9864" i="4" s="1"/>
  <c r="Y9860" i="4"/>
  <c r="Z9860" i="4"/>
  <c r="AB9860" i="4" s="1"/>
  <c r="Y9856" i="4"/>
  <c r="Z9856" i="4"/>
  <c r="AB9856" i="4" s="1"/>
  <c r="Y9852" i="4"/>
  <c r="Z9852" i="4"/>
  <c r="AB9852" i="4" s="1"/>
  <c r="Y9848" i="4"/>
  <c r="Z9848" i="4"/>
  <c r="AB9848" i="4" s="1"/>
  <c r="Y9844" i="4"/>
  <c r="Z9844" i="4"/>
  <c r="AB9844" i="4" s="1"/>
  <c r="Y9840" i="4"/>
  <c r="Z9840" i="4"/>
  <c r="AB9840" i="4" s="1"/>
  <c r="Y9836" i="4"/>
  <c r="Z9836" i="4"/>
  <c r="AB9836" i="4" s="1"/>
  <c r="Y9832" i="4"/>
  <c r="Z9832" i="4"/>
  <c r="AB9832" i="4" s="1"/>
  <c r="Y9828" i="4"/>
  <c r="Z9828" i="4"/>
  <c r="AB9828" i="4" s="1"/>
  <c r="Y9824" i="4"/>
  <c r="Z9824" i="4"/>
  <c r="AB9824" i="4" s="1"/>
  <c r="Y9820" i="4"/>
  <c r="Z9820" i="4"/>
  <c r="AB9820" i="4" s="1"/>
  <c r="Y9816" i="4"/>
  <c r="Z9816" i="4"/>
  <c r="AB9816" i="4" s="1"/>
  <c r="Y9812" i="4"/>
  <c r="Z9812" i="4"/>
  <c r="AB9812" i="4" s="1"/>
  <c r="Y9808" i="4"/>
  <c r="Z9808" i="4"/>
  <c r="AB9808" i="4" s="1"/>
  <c r="Y9804" i="4"/>
  <c r="Z9804" i="4"/>
  <c r="AB9804" i="4" s="1"/>
  <c r="Y9800" i="4"/>
  <c r="Z9800" i="4"/>
  <c r="AB9800" i="4" s="1"/>
  <c r="Y9796" i="4"/>
  <c r="Z9796" i="4"/>
  <c r="AB9796" i="4" s="1"/>
  <c r="Y9792" i="4"/>
  <c r="Z9792" i="4"/>
  <c r="AB9792" i="4" s="1"/>
  <c r="Y9788" i="4"/>
  <c r="Z9788" i="4"/>
  <c r="AB9788" i="4" s="1"/>
  <c r="Y9784" i="4"/>
  <c r="Z9784" i="4"/>
  <c r="AB9784" i="4" s="1"/>
  <c r="Y9780" i="4"/>
  <c r="Z9780" i="4"/>
  <c r="AB9780" i="4" s="1"/>
  <c r="Y9776" i="4"/>
  <c r="Z9776" i="4"/>
  <c r="AB9776" i="4" s="1"/>
  <c r="Y9772" i="4"/>
  <c r="Z9772" i="4"/>
  <c r="AB9772" i="4" s="1"/>
  <c r="Y9768" i="4"/>
  <c r="Z9768" i="4"/>
  <c r="AB9768" i="4" s="1"/>
  <c r="Y9764" i="4"/>
  <c r="Z9764" i="4"/>
  <c r="AB9764" i="4" s="1"/>
  <c r="Y9760" i="4"/>
  <c r="Z9760" i="4"/>
  <c r="AB9760" i="4" s="1"/>
  <c r="Y9756" i="4"/>
  <c r="Z9756" i="4"/>
  <c r="AB9756" i="4" s="1"/>
  <c r="Y9752" i="4"/>
  <c r="Z9752" i="4"/>
  <c r="AB9752" i="4" s="1"/>
  <c r="Y9748" i="4"/>
  <c r="Z9748" i="4"/>
  <c r="AB9748" i="4" s="1"/>
  <c r="Y9744" i="4"/>
  <c r="Z9744" i="4"/>
  <c r="AB9744" i="4" s="1"/>
  <c r="Y9740" i="4"/>
  <c r="Z9740" i="4"/>
  <c r="AB9740" i="4" s="1"/>
  <c r="Y9736" i="4"/>
  <c r="Z9736" i="4"/>
  <c r="AB9736" i="4" s="1"/>
  <c r="Y9732" i="4"/>
  <c r="Z9732" i="4"/>
  <c r="AB9732" i="4" s="1"/>
  <c r="Y9728" i="4"/>
  <c r="Z9728" i="4"/>
  <c r="AB9728" i="4" s="1"/>
  <c r="Y9724" i="4"/>
  <c r="Z9724" i="4"/>
  <c r="AB9724" i="4" s="1"/>
  <c r="Y9720" i="4"/>
  <c r="Z9720" i="4"/>
  <c r="AB9720" i="4" s="1"/>
  <c r="Y9716" i="4"/>
  <c r="Z9716" i="4"/>
  <c r="AB9716" i="4" s="1"/>
  <c r="Y9712" i="4"/>
  <c r="Z9712" i="4"/>
  <c r="AB9712" i="4" s="1"/>
  <c r="Y9708" i="4"/>
  <c r="Z9708" i="4"/>
  <c r="AB9708" i="4" s="1"/>
  <c r="Y9704" i="4"/>
  <c r="Z9704" i="4"/>
  <c r="AB9704" i="4" s="1"/>
  <c r="Y9700" i="4"/>
  <c r="Z9700" i="4"/>
  <c r="AB9700" i="4" s="1"/>
  <c r="Y9696" i="4"/>
  <c r="Z9696" i="4"/>
  <c r="AB9696" i="4" s="1"/>
  <c r="Y9692" i="4"/>
  <c r="Z9692" i="4"/>
  <c r="AB9692" i="4" s="1"/>
  <c r="Y9688" i="4"/>
  <c r="Z9688" i="4"/>
  <c r="AB9688" i="4" s="1"/>
  <c r="Y9684" i="4"/>
  <c r="Z9684" i="4"/>
  <c r="AB9684" i="4" s="1"/>
  <c r="Y9680" i="4"/>
  <c r="Z9680" i="4"/>
  <c r="AB9680" i="4" s="1"/>
  <c r="Y9676" i="4"/>
  <c r="Z9676" i="4"/>
  <c r="AB9676" i="4" s="1"/>
  <c r="Y9672" i="4"/>
  <c r="Z9672" i="4"/>
  <c r="AB9672" i="4" s="1"/>
  <c r="Y9668" i="4"/>
  <c r="Z9668" i="4"/>
  <c r="AB9668" i="4" s="1"/>
  <c r="Y9664" i="4"/>
  <c r="Z9664" i="4"/>
  <c r="AB9664" i="4" s="1"/>
  <c r="Y9660" i="4"/>
  <c r="Z9660" i="4"/>
  <c r="AB9660" i="4" s="1"/>
  <c r="Y9656" i="4"/>
  <c r="Z9656" i="4"/>
  <c r="AB9656" i="4" s="1"/>
  <c r="Y9652" i="4"/>
  <c r="Z9652" i="4"/>
  <c r="AB9652" i="4" s="1"/>
  <c r="Y9648" i="4"/>
  <c r="Z9648" i="4"/>
  <c r="AB9648" i="4" s="1"/>
  <c r="Y9644" i="4"/>
  <c r="Z9644" i="4"/>
  <c r="AB9644" i="4" s="1"/>
  <c r="Y9640" i="4"/>
  <c r="Z9640" i="4"/>
  <c r="AB9640" i="4" s="1"/>
  <c r="Y9636" i="4"/>
  <c r="Z9636" i="4"/>
  <c r="AB9636" i="4" s="1"/>
  <c r="Y9632" i="4"/>
  <c r="Z9632" i="4"/>
  <c r="AB9632" i="4" s="1"/>
  <c r="Y9628" i="4"/>
  <c r="Z9628" i="4"/>
  <c r="AB9628" i="4" s="1"/>
  <c r="Y9624" i="4"/>
  <c r="Z9624" i="4"/>
  <c r="AB9624" i="4" s="1"/>
  <c r="Y9620" i="4"/>
  <c r="Z9620" i="4"/>
  <c r="AB9620" i="4" s="1"/>
  <c r="Y9616" i="4"/>
  <c r="Z9616" i="4"/>
  <c r="AB9616" i="4" s="1"/>
  <c r="Y9612" i="4"/>
  <c r="Z9612" i="4"/>
  <c r="AB9612" i="4" s="1"/>
  <c r="Y9608" i="4"/>
  <c r="Z9608" i="4"/>
  <c r="AB9608" i="4" s="1"/>
  <c r="Y9604" i="4"/>
  <c r="Z9604" i="4"/>
  <c r="AB9604" i="4" s="1"/>
  <c r="Y9600" i="4"/>
  <c r="Z9600" i="4"/>
  <c r="AB9600" i="4" s="1"/>
  <c r="Y9596" i="4"/>
  <c r="Z9596" i="4"/>
  <c r="AB9596" i="4" s="1"/>
  <c r="Y9592" i="4"/>
  <c r="Z9592" i="4"/>
  <c r="AB9592" i="4" s="1"/>
  <c r="Y9588" i="4"/>
  <c r="Z9588" i="4"/>
  <c r="AB9588" i="4" s="1"/>
  <c r="Y9584" i="4"/>
  <c r="Z9584" i="4"/>
  <c r="AB9584" i="4" s="1"/>
  <c r="Y9580" i="4"/>
  <c r="Z9580" i="4"/>
  <c r="AB9580" i="4" s="1"/>
  <c r="Y9576" i="4"/>
  <c r="Z9576" i="4"/>
  <c r="AB9576" i="4" s="1"/>
  <c r="Y9572" i="4"/>
  <c r="Z9572" i="4"/>
  <c r="AB9572" i="4" s="1"/>
  <c r="Y9568" i="4"/>
  <c r="Z9568" i="4"/>
  <c r="AB9568" i="4" s="1"/>
  <c r="Y9564" i="4"/>
  <c r="Z9564" i="4"/>
  <c r="AB9564" i="4" s="1"/>
  <c r="Y9560" i="4"/>
  <c r="Z9560" i="4"/>
  <c r="AB9560" i="4" s="1"/>
  <c r="Y9556" i="4"/>
  <c r="Z9556" i="4"/>
  <c r="AB9556" i="4" s="1"/>
  <c r="Y9552" i="4"/>
  <c r="Z9552" i="4"/>
  <c r="AB9552" i="4" s="1"/>
  <c r="Y9548" i="4"/>
  <c r="Z9548" i="4"/>
  <c r="AB9548" i="4" s="1"/>
  <c r="Y9544" i="4"/>
  <c r="Z9544" i="4"/>
  <c r="AB9544" i="4" s="1"/>
  <c r="Y9540" i="4"/>
  <c r="Z9540" i="4"/>
  <c r="AB9540" i="4" s="1"/>
  <c r="Y9536" i="4"/>
  <c r="Z9536" i="4"/>
  <c r="AB9536" i="4" s="1"/>
  <c r="Y9532" i="4"/>
  <c r="Z9532" i="4"/>
  <c r="AB9532" i="4" s="1"/>
  <c r="Y9528" i="4"/>
  <c r="Z9528" i="4"/>
  <c r="AB9528" i="4" s="1"/>
  <c r="Y9524" i="4"/>
  <c r="Z9524" i="4"/>
  <c r="AB9524" i="4" s="1"/>
  <c r="Y9520" i="4"/>
  <c r="Z9520" i="4"/>
  <c r="AB9520" i="4" s="1"/>
  <c r="Y9516" i="4"/>
  <c r="Z9516" i="4"/>
  <c r="AB9516" i="4" s="1"/>
  <c r="Y9512" i="4"/>
  <c r="Z9512" i="4"/>
  <c r="AB9512" i="4" s="1"/>
  <c r="Y9508" i="4"/>
  <c r="Z9508" i="4"/>
  <c r="AB9508" i="4" s="1"/>
  <c r="Y9504" i="4"/>
  <c r="Z9504" i="4"/>
  <c r="AB9504" i="4" s="1"/>
  <c r="Y9500" i="4"/>
  <c r="Z9500" i="4"/>
  <c r="AB9500" i="4" s="1"/>
  <c r="Y9496" i="4"/>
  <c r="Z9496" i="4"/>
  <c r="AB9496" i="4" s="1"/>
  <c r="Y9492" i="4"/>
  <c r="Z9492" i="4"/>
  <c r="AB9492" i="4" s="1"/>
  <c r="Y9488" i="4"/>
  <c r="Z9488" i="4"/>
  <c r="AB9488" i="4" s="1"/>
  <c r="Y9484" i="4"/>
  <c r="Z9484" i="4"/>
  <c r="AB9484" i="4" s="1"/>
  <c r="Y9480" i="4"/>
  <c r="Z9480" i="4"/>
  <c r="AB9480" i="4" s="1"/>
  <c r="Y9476" i="4"/>
  <c r="Z9476" i="4"/>
  <c r="AB9476" i="4" s="1"/>
  <c r="Y9472" i="4"/>
  <c r="Z9472" i="4"/>
  <c r="AB9472" i="4" s="1"/>
  <c r="Y9468" i="4"/>
  <c r="Z9468" i="4"/>
  <c r="AB9468" i="4" s="1"/>
  <c r="Y9464" i="4"/>
  <c r="Z9464" i="4"/>
  <c r="AB9464" i="4" s="1"/>
  <c r="Y9460" i="4"/>
  <c r="Z9460" i="4"/>
  <c r="AB9460" i="4" s="1"/>
  <c r="Y9456" i="4"/>
  <c r="Z9456" i="4"/>
  <c r="AB9456" i="4" s="1"/>
  <c r="Y9452" i="4"/>
  <c r="Z9452" i="4"/>
  <c r="AB9452" i="4" s="1"/>
  <c r="Y9448" i="4"/>
  <c r="Z9448" i="4"/>
  <c r="AB9448" i="4" s="1"/>
  <c r="Y9444" i="4"/>
  <c r="Z9444" i="4"/>
  <c r="AB9444" i="4" s="1"/>
  <c r="Y9440" i="4"/>
  <c r="Z9440" i="4"/>
  <c r="AB9440" i="4" s="1"/>
  <c r="Y9436" i="4"/>
  <c r="Z9436" i="4"/>
  <c r="AB9436" i="4" s="1"/>
  <c r="Y9432" i="4"/>
  <c r="Z9432" i="4"/>
  <c r="AB9432" i="4" s="1"/>
  <c r="Y9428" i="4"/>
  <c r="Z9428" i="4"/>
  <c r="AB9428" i="4" s="1"/>
  <c r="Y9424" i="4"/>
  <c r="Z9424" i="4"/>
  <c r="AB9424" i="4" s="1"/>
  <c r="Y9420" i="4"/>
  <c r="Z9420" i="4"/>
  <c r="AB9420" i="4" s="1"/>
  <c r="Y9416" i="4"/>
  <c r="Z9416" i="4"/>
  <c r="AB9416" i="4" s="1"/>
  <c r="Y9412" i="4"/>
  <c r="Z9412" i="4"/>
  <c r="AB9412" i="4" s="1"/>
  <c r="Y9408" i="4"/>
  <c r="Z9408" i="4"/>
  <c r="AB9408" i="4" s="1"/>
  <c r="Y9404" i="4"/>
  <c r="Z9404" i="4"/>
  <c r="AB9404" i="4" s="1"/>
  <c r="Y9400" i="4"/>
  <c r="Z9400" i="4"/>
  <c r="AB9400" i="4" s="1"/>
  <c r="Y9396" i="4"/>
  <c r="Z9396" i="4"/>
  <c r="AB9396" i="4" s="1"/>
  <c r="Y9392" i="4"/>
  <c r="Z9392" i="4"/>
  <c r="AB9392" i="4" s="1"/>
  <c r="Y9388" i="4"/>
  <c r="Z9388" i="4"/>
  <c r="AB9388" i="4" s="1"/>
  <c r="Y9384" i="4"/>
  <c r="Z9384" i="4"/>
  <c r="AB9384" i="4" s="1"/>
  <c r="Y9380" i="4"/>
  <c r="Z9380" i="4"/>
  <c r="AB9380" i="4" s="1"/>
  <c r="Y9376" i="4"/>
  <c r="Z9376" i="4"/>
  <c r="AB9376" i="4" s="1"/>
  <c r="Y9372" i="4"/>
  <c r="Z9372" i="4"/>
  <c r="AB9372" i="4" s="1"/>
  <c r="Y9368" i="4"/>
  <c r="Z9368" i="4"/>
  <c r="AB9368" i="4" s="1"/>
  <c r="Y9364" i="4"/>
  <c r="Z9364" i="4"/>
  <c r="AB9364" i="4" s="1"/>
  <c r="Y9360" i="4"/>
  <c r="Z9360" i="4"/>
  <c r="AB9360" i="4" s="1"/>
  <c r="Y9356" i="4"/>
  <c r="Z9356" i="4"/>
  <c r="AB9356" i="4" s="1"/>
  <c r="Y9352" i="4"/>
  <c r="Z9352" i="4"/>
  <c r="AB9352" i="4" s="1"/>
  <c r="Y9348" i="4"/>
  <c r="Z9348" i="4"/>
  <c r="AB9348" i="4" s="1"/>
  <c r="Y9344" i="4"/>
  <c r="Z9344" i="4"/>
  <c r="AB9344" i="4" s="1"/>
  <c r="Y9340" i="4"/>
  <c r="Z9340" i="4"/>
  <c r="AB9340" i="4" s="1"/>
  <c r="Y9336" i="4"/>
  <c r="Z9336" i="4"/>
  <c r="AB9336" i="4" s="1"/>
  <c r="Y9332" i="4"/>
  <c r="Z9332" i="4"/>
  <c r="AB9332" i="4" s="1"/>
  <c r="Y9328" i="4"/>
  <c r="Z9328" i="4"/>
  <c r="AB9328" i="4" s="1"/>
  <c r="Y9324" i="4"/>
  <c r="Z9324" i="4"/>
  <c r="AB9324" i="4" s="1"/>
  <c r="Y9320" i="4"/>
  <c r="Z9320" i="4"/>
  <c r="AB9320" i="4" s="1"/>
  <c r="Y9316" i="4"/>
  <c r="Z9316" i="4"/>
  <c r="AB9316" i="4" s="1"/>
  <c r="Y9312" i="4"/>
  <c r="Z9312" i="4"/>
  <c r="AB9312" i="4" s="1"/>
  <c r="Y9308" i="4"/>
  <c r="Z9308" i="4"/>
  <c r="AB9308" i="4" s="1"/>
  <c r="Y9304" i="4"/>
  <c r="Z9304" i="4"/>
  <c r="AB9304" i="4" s="1"/>
  <c r="Y9300" i="4"/>
  <c r="Z9300" i="4"/>
  <c r="AB9300" i="4" s="1"/>
  <c r="Y9296" i="4"/>
  <c r="Z9296" i="4"/>
  <c r="AB9296" i="4" s="1"/>
  <c r="Y9292" i="4"/>
  <c r="Z9292" i="4"/>
  <c r="AB9292" i="4" s="1"/>
  <c r="Y9288" i="4"/>
  <c r="Z9288" i="4"/>
  <c r="AB9288" i="4" s="1"/>
  <c r="Y9284" i="4"/>
  <c r="Z9284" i="4"/>
  <c r="AB9284" i="4" s="1"/>
  <c r="Y9280" i="4"/>
  <c r="Z9280" i="4"/>
  <c r="AB9280" i="4" s="1"/>
  <c r="Y9276" i="4"/>
  <c r="Z9276" i="4"/>
  <c r="AB9276" i="4" s="1"/>
  <c r="Y9272" i="4"/>
  <c r="Z9272" i="4"/>
  <c r="AB9272" i="4" s="1"/>
  <c r="Y9268" i="4"/>
  <c r="Z9268" i="4"/>
  <c r="AB9268" i="4" s="1"/>
  <c r="Y9264" i="4"/>
  <c r="Z9264" i="4"/>
  <c r="AB9264" i="4" s="1"/>
  <c r="Y9260" i="4"/>
  <c r="Z9260" i="4"/>
  <c r="AB9260" i="4" s="1"/>
  <c r="Y9256" i="4"/>
  <c r="Z9256" i="4"/>
  <c r="AB9256" i="4" s="1"/>
  <c r="Y9252" i="4"/>
  <c r="Z9252" i="4"/>
  <c r="AB9252" i="4" s="1"/>
  <c r="Y9248" i="4"/>
  <c r="Z9248" i="4"/>
  <c r="AB9248" i="4" s="1"/>
  <c r="Y9244" i="4"/>
  <c r="Z9244" i="4"/>
  <c r="AB9244" i="4" s="1"/>
  <c r="Y9240" i="4"/>
  <c r="Z9240" i="4"/>
  <c r="AB9240" i="4" s="1"/>
  <c r="Y9236" i="4"/>
  <c r="Z9236" i="4"/>
  <c r="AB9236" i="4" s="1"/>
  <c r="Y9232" i="4"/>
  <c r="Z9232" i="4"/>
  <c r="AB9232" i="4" s="1"/>
  <c r="Y9228" i="4"/>
  <c r="Z9228" i="4"/>
  <c r="AB9228" i="4" s="1"/>
  <c r="Y9224" i="4"/>
  <c r="Z9224" i="4"/>
  <c r="AB9224" i="4" s="1"/>
  <c r="Y9220" i="4"/>
  <c r="Z9220" i="4"/>
  <c r="AB9220" i="4" s="1"/>
  <c r="Y9216" i="4"/>
  <c r="Z9216" i="4"/>
  <c r="AB9216" i="4" s="1"/>
  <c r="Y9212" i="4"/>
  <c r="Z9212" i="4"/>
  <c r="AB9212" i="4" s="1"/>
  <c r="Y9208" i="4"/>
  <c r="Z9208" i="4"/>
  <c r="AB9208" i="4" s="1"/>
  <c r="Y9204" i="4"/>
  <c r="Z9204" i="4"/>
  <c r="AB9204" i="4" s="1"/>
  <c r="Y9200" i="4"/>
  <c r="Z9200" i="4"/>
  <c r="AB9200" i="4" s="1"/>
  <c r="Y9196" i="4"/>
  <c r="Z9196" i="4"/>
  <c r="AB9196" i="4" s="1"/>
  <c r="Y9192" i="4"/>
  <c r="Z9192" i="4"/>
  <c r="AB9192" i="4" s="1"/>
  <c r="Y9188" i="4"/>
  <c r="Z9188" i="4"/>
  <c r="AB9188" i="4" s="1"/>
  <c r="Y9184" i="4"/>
  <c r="Z9184" i="4"/>
  <c r="AB9184" i="4" s="1"/>
  <c r="Y9180" i="4"/>
  <c r="Z9180" i="4"/>
  <c r="AB9180" i="4" s="1"/>
  <c r="Y9176" i="4"/>
  <c r="Z9176" i="4"/>
  <c r="AB9176" i="4" s="1"/>
  <c r="Y9172" i="4"/>
  <c r="Z9172" i="4"/>
  <c r="AB9172" i="4" s="1"/>
  <c r="Y9168" i="4"/>
  <c r="Z9168" i="4"/>
  <c r="AB9168" i="4" s="1"/>
  <c r="Y9164" i="4"/>
  <c r="Z9164" i="4"/>
  <c r="AB9164" i="4" s="1"/>
  <c r="Y9160" i="4"/>
  <c r="Z9160" i="4"/>
  <c r="AB9160" i="4" s="1"/>
  <c r="Y9156" i="4"/>
  <c r="Z9156" i="4"/>
  <c r="AB9156" i="4" s="1"/>
  <c r="Y9152" i="4"/>
  <c r="Z9152" i="4"/>
  <c r="AB9152" i="4" s="1"/>
  <c r="Y9148" i="4"/>
  <c r="Z9148" i="4"/>
  <c r="AB9148" i="4" s="1"/>
  <c r="Y9144" i="4"/>
  <c r="Z9144" i="4"/>
  <c r="AB9144" i="4" s="1"/>
  <c r="Y9140" i="4"/>
  <c r="Z9140" i="4"/>
  <c r="AB9140" i="4" s="1"/>
  <c r="Y9136" i="4"/>
  <c r="Z9136" i="4"/>
  <c r="AB9136" i="4" s="1"/>
  <c r="Y9132" i="4"/>
  <c r="Z9132" i="4"/>
  <c r="AB9132" i="4" s="1"/>
  <c r="Y9128" i="4"/>
  <c r="Z9128" i="4"/>
  <c r="AB9128" i="4" s="1"/>
  <c r="Y9124" i="4"/>
  <c r="Z9124" i="4"/>
  <c r="AB9124" i="4" s="1"/>
  <c r="Y9120" i="4"/>
  <c r="Z9120" i="4"/>
  <c r="AB9120" i="4" s="1"/>
  <c r="Y9116" i="4"/>
  <c r="Z9116" i="4"/>
  <c r="AB9116" i="4" s="1"/>
  <c r="Y9112" i="4"/>
  <c r="Z9112" i="4"/>
  <c r="AB9112" i="4" s="1"/>
  <c r="Y9108" i="4"/>
  <c r="Z9108" i="4"/>
  <c r="AB9108" i="4" s="1"/>
  <c r="Y9104" i="4"/>
  <c r="Z9104" i="4"/>
  <c r="AB9104" i="4" s="1"/>
  <c r="Y9100" i="4"/>
  <c r="Z9100" i="4"/>
  <c r="AB9100" i="4" s="1"/>
  <c r="Y9096" i="4"/>
  <c r="Z9096" i="4"/>
  <c r="AB9096" i="4" s="1"/>
  <c r="Y9092" i="4"/>
  <c r="Z9092" i="4"/>
  <c r="AB9092" i="4" s="1"/>
  <c r="Y9088" i="4"/>
  <c r="Z9088" i="4"/>
  <c r="AB9088" i="4" s="1"/>
  <c r="Y9084" i="4"/>
  <c r="Z9084" i="4"/>
  <c r="AB9084" i="4" s="1"/>
  <c r="Y9080" i="4"/>
  <c r="Z9080" i="4"/>
  <c r="AB9080" i="4" s="1"/>
  <c r="Y9076" i="4"/>
  <c r="Z9076" i="4"/>
  <c r="AB9076" i="4" s="1"/>
  <c r="Y9072" i="4"/>
  <c r="Z9072" i="4"/>
  <c r="AB9072" i="4" s="1"/>
  <c r="Y9068" i="4"/>
  <c r="Z9068" i="4"/>
  <c r="AB9068" i="4" s="1"/>
  <c r="Y9064" i="4"/>
  <c r="Z9064" i="4"/>
  <c r="AB9064" i="4" s="1"/>
  <c r="Y9060" i="4"/>
  <c r="Z9060" i="4"/>
  <c r="AB9060" i="4" s="1"/>
  <c r="Y9056" i="4"/>
  <c r="Z9056" i="4"/>
  <c r="AB9056" i="4" s="1"/>
  <c r="Y9052" i="4"/>
  <c r="Z9052" i="4"/>
  <c r="AB9052" i="4" s="1"/>
  <c r="Y9048" i="4"/>
  <c r="Z9048" i="4"/>
  <c r="AB9048" i="4" s="1"/>
  <c r="Y9044" i="4"/>
  <c r="Z9044" i="4"/>
  <c r="AB9044" i="4" s="1"/>
  <c r="Y9040" i="4"/>
  <c r="Z9040" i="4"/>
  <c r="AB9040" i="4" s="1"/>
  <c r="Y9036" i="4"/>
  <c r="Z9036" i="4"/>
  <c r="AB9036" i="4" s="1"/>
  <c r="Y9032" i="4"/>
  <c r="Z9032" i="4"/>
  <c r="AB9032" i="4" s="1"/>
  <c r="Y9028" i="4"/>
  <c r="Z9028" i="4"/>
  <c r="AB9028" i="4" s="1"/>
  <c r="Y9024" i="4"/>
  <c r="Z9024" i="4"/>
  <c r="AB9024" i="4" s="1"/>
  <c r="Y9020" i="4"/>
  <c r="Z9020" i="4"/>
  <c r="AB9020" i="4" s="1"/>
  <c r="Y9016" i="4"/>
  <c r="Z9016" i="4"/>
  <c r="AB9016" i="4" s="1"/>
  <c r="Y9012" i="4"/>
  <c r="Z9012" i="4"/>
  <c r="AB9012" i="4" s="1"/>
  <c r="Y9008" i="4"/>
  <c r="Z9008" i="4"/>
  <c r="AB9008" i="4" s="1"/>
  <c r="Y9004" i="4"/>
  <c r="Z9004" i="4"/>
  <c r="AB9004" i="4" s="1"/>
  <c r="Y9000" i="4"/>
  <c r="Z9000" i="4"/>
  <c r="AB9000" i="4" s="1"/>
  <c r="Y8996" i="4"/>
  <c r="Z8996" i="4"/>
  <c r="AB8996" i="4" s="1"/>
  <c r="Y8992" i="4"/>
  <c r="Z8992" i="4"/>
  <c r="AB8992" i="4" s="1"/>
  <c r="Y8988" i="4"/>
  <c r="Z8988" i="4"/>
  <c r="AB8988" i="4" s="1"/>
  <c r="Y8984" i="4"/>
  <c r="Z8984" i="4"/>
  <c r="AB8984" i="4" s="1"/>
  <c r="Y8980" i="4"/>
  <c r="Z8980" i="4"/>
  <c r="AB8980" i="4" s="1"/>
  <c r="Y8976" i="4"/>
  <c r="Z8976" i="4"/>
  <c r="AB8976" i="4" s="1"/>
  <c r="Y8972" i="4"/>
  <c r="Z8972" i="4"/>
  <c r="AB8972" i="4" s="1"/>
  <c r="Y8968" i="4"/>
  <c r="Z8968" i="4"/>
  <c r="AB8968" i="4" s="1"/>
  <c r="Y8964" i="4"/>
  <c r="Z8964" i="4"/>
  <c r="AB8964" i="4" s="1"/>
  <c r="Y8960" i="4"/>
  <c r="Z8960" i="4"/>
  <c r="AB8960" i="4" s="1"/>
  <c r="Y8956" i="4"/>
  <c r="Z8956" i="4"/>
  <c r="AB8956" i="4" s="1"/>
  <c r="Y8952" i="4"/>
  <c r="Z8952" i="4"/>
  <c r="AB8952" i="4" s="1"/>
  <c r="Y8948" i="4"/>
  <c r="Z8948" i="4"/>
  <c r="AB8948" i="4" s="1"/>
  <c r="Y8944" i="4"/>
  <c r="Z8944" i="4"/>
  <c r="AB8944" i="4" s="1"/>
  <c r="Y8940" i="4"/>
  <c r="Z8940" i="4"/>
  <c r="AB8940" i="4" s="1"/>
  <c r="Y8936" i="4"/>
  <c r="Z8936" i="4"/>
  <c r="AB8936" i="4" s="1"/>
  <c r="Y8932" i="4"/>
  <c r="Z8932" i="4"/>
  <c r="AB8932" i="4" s="1"/>
  <c r="Y8928" i="4"/>
  <c r="Z8928" i="4"/>
  <c r="AB8928" i="4" s="1"/>
  <c r="Y8924" i="4"/>
  <c r="Z8924" i="4"/>
  <c r="AB8924" i="4" s="1"/>
  <c r="Y8920" i="4"/>
  <c r="Z8920" i="4"/>
  <c r="AB8920" i="4" s="1"/>
  <c r="Y8916" i="4"/>
  <c r="Z8916" i="4"/>
  <c r="AB8916" i="4" s="1"/>
  <c r="Y8912" i="4"/>
  <c r="Z8912" i="4"/>
  <c r="AB8912" i="4" s="1"/>
  <c r="Y8908" i="4"/>
  <c r="Z8908" i="4"/>
  <c r="AB8908" i="4" s="1"/>
  <c r="Y8904" i="4"/>
  <c r="Z8904" i="4"/>
  <c r="AB8904" i="4" s="1"/>
  <c r="Y8900" i="4"/>
  <c r="Z8900" i="4"/>
  <c r="AB8900" i="4" s="1"/>
  <c r="Y8896" i="4"/>
  <c r="Z8896" i="4"/>
  <c r="AB8896" i="4" s="1"/>
  <c r="Y8892" i="4"/>
  <c r="Z8892" i="4"/>
  <c r="AB8892" i="4" s="1"/>
  <c r="Y8888" i="4"/>
  <c r="Z8888" i="4"/>
  <c r="AB8888" i="4" s="1"/>
  <c r="Y8884" i="4"/>
  <c r="Z8884" i="4"/>
  <c r="AB8884" i="4" s="1"/>
  <c r="Y8880" i="4"/>
  <c r="Z8880" i="4"/>
  <c r="AB8880" i="4" s="1"/>
  <c r="Y8876" i="4"/>
  <c r="Z8876" i="4"/>
  <c r="AB8876" i="4" s="1"/>
  <c r="Y8872" i="4"/>
  <c r="Z8872" i="4"/>
  <c r="AB8872" i="4" s="1"/>
  <c r="Y8868" i="4"/>
  <c r="Z8868" i="4"/>
  <c r="AB8868" i="4" s="1"/>
  <c r="Y8864" i="4"/>
  <c r="Z8864" i="4"/>
  <c r="AB8864" i="4" s="1"/>
  <c r="Y8860" i="4"/>
  <c r="Z8860" i="4"/>
  <c r="AB8860" i="4" s="1"/>
  <c r="Y8856" i="4"/>
  <c r="Z8856" i="4"/>
  <c r="AB8856" i="4" s="1"/>
  <c r="Y8852" i="4"/>
  <c r="Z8852" i="4"/>
  <c r="AB8852" i="4" s="1"/>
  <c r="Y8848" i="4"/>
  <c r="Z8848" i="4"/>
  <c r="AB8848" i="4" s="1"/>
  <c r="Y8844" i="4"/>
  <c r="Z8844" i="4"/>
  <c r="AB8844" i="4" s="1"/>
  <c r="Y8840" i="4"/>
  <c r="Z8840" i="4"/>
  <c r="AB8840" i="4" s="1"/>
  <c r="Y8836" i="4"/>
  <c r="Z8836" i="4"/>
  <c r="AB8836" i="4" s="1"/>
  <c r="Y8832" i="4"/>
  <c r="Z8832" i="4"/>
  <c r="AB8832" i="4" s="1"/>
  <c r="Y8828" i="4"/>
  <c r="Z8828" i="4"/>
  <c r="AB8828" i="4" s="1"/>
  <c r="Y8824" i="4"/>
  <c r="Z8824" i="4"/>
  <c r="AB8824" i="4" s="1"/>
  <c r="Y8820" i="4"/>
  <c r="Z8820" i="4"/>
  <c r="AB8820" i="4" s="1"/>
  <c r="Y8816" i="4"/>
  <c r="Z8816" i="4"/>
  <c r="AB8816" i="4" s="1"/>
  <c r="Y8812" i="4"/>
  <c r="Z8812" i="4"/>
  <c r="AB8812" i="4" s="1"/>
  <c r="Y8808" i="4"/>
  <c r="Z8808" i="4"/>
  <c r="AB8808" i="4" s="1"/>
  <c r="Y8804" i="4"/>
  <c r="Z8804" i="4"/>
  <c r="AB8804" i="4" s="1"/>
  <c r="Y8800" i="4"/>
  <c r="Z8800" i="4"/>
  <c r="AB8800" i="4" s="1"/>
  <c r="Y8796" i="4"/>
  <c r="Z8796" i="4"/>
  <c r="AB8796" i="4" s="1"/>
  <c r="Y8792" i="4"/>
  <c r="Z8792" i="4"/>
  <c r="AB8792" i="4" s="1"/>
  <c r="Y8788" i="4"/>
  <c r="Z8788" i="4"/>
  <c r="AB8788" i="4" s="1"/>
  <c r="Y8784" i="4"/>
  <c r="Z8784" i="4"/>
  <c r="AB8784" i="4" s="1"/>
  <c r="Y8780" i="4"/>
  <c r="Z8780" i="4"/>
  <c r="AB8780" i="4" s="1"/>
  <c r="Y8776" i="4"/>
  <c r="Z8776" i="4"/>
  <c r="AB8776" i="4" s="1"/>
  <c r="Y8772" i="4"/>
  <c r="Z8772" i="4"/>
  <c r="AB8772" i="4" s="1"/>
  <c r="Y8768" i="4"/>
  <c r="Z8768" i="4"/>
  <c r="AB8768" i="4" s="1"/>
  <c r="Y8764" i="4"/>
  <c r="Z8764" i="4"/>
  <c r="AB8764" i="4" s="1"/>
  <c r="Y8760" i="4"/>
  <c r="Z8760" i="4"/>
  <c r="AB8760" i="4" s="1"/>
  <c r="Y8756" i="4"/>
  <c r="Z8756" i="4"/>
  <c r="AB8756" i="4" s="1"/>
  <c r="Y8752" i="4"/>
  <c r="Z8752" i="4"/>
  <c r="AB8752" i="4" s="1"/>
  <c r="Y8748" i="4"/>
  <c r="Z8748" i="4"/>
  <c r="AB8748" i="4" s="1"/>
  <c r="Y8744" i="4"/>
  <c r="Z8744" i="4"/>
  <c r="AB8744" i="4" s="1"/>
  <c r="Y8740" i="4"/>
  <c r="Z8740" i="4"/>
  <c r="AB8740" i="4" s="1"/>
  <c r="Y8736" i="4"/>
  <c r="Z8736" i="4"/>
  <c r="AB8736" i="4" s="1"/>
  <c r="Y8732" i="4"/>
  <c r="Z8732" i="4"/>
  <c r="AB8732" i="4" s="1"/>
  <c r="Y8728" i="4"/>
  <c r="Z8728" i="4"/>
  <c r="AB8728" i="4" s="1"/>
  <c r="Y8724" i="4"/>
  <c r="Z8724" i="4"/>
  <c r="AB8724" i="4" s="1"/>
  <c r="Y8720" i="4"/>
  <c r="Z8720" i="4"/>
  <c r="AB8720" i="4" s="1"/>
  <c r="Y8716" i="4"/>
  <c r="Z8716" i="4"/>
  <c r="AB8716" i="4" s="1"/>
  <c r="Y8712" i="4"/>
  <c r="Z8712" i="4"/>
  <c r="AB8712" i="4" s="1"/>
  <c r="Y8708" i="4"/>
  <c r="Z8708" i="4"/>
  <c r="AB8708" i="4" s="1"/>
  <c r="Y8704" i="4"/>
  <c r="Z8704" i="4"/>
  <c r="AB8704" i="4" s="1"/>
  <c r="Y8700" i="4"/>
  <c r="Z8700" i="4"/>
  <c r="AB8700" i="4" s="1"/>
  <c r="Y8696" i="4"/>
  <c r="Z8696" i="4"/>
  <c r="AB8696" i="4" s="1"/>
  <c r="Y8692" i="4"/>
  <c r="Z8692" i="4"/>
  <c r="AB8692" i="4" s="1"/>
  <c r="Y8688" i="4"/>
  <c r="Z8688" i="4"/>
  <c r="AB8688" i="4" s="1"/>
  <c r="Y8684" i="4"/>
  <c r="Z8684" i="4"/>
  <c r="AB8684" i="4" s="1"/>
  <c r="Y8680" i="4"/>
  <c r="Z8680" i="4"/>
  <c r="AB8680" i="4" s="1"/>
  <c r="Y8676" i="4"/>
  <c r="Z8676" i="4"/>
  <c r="AB8676" i="4" s="1"/>
  <c r="Y8672" i="4"/>
  <c r="Z8672" i="4"/>
  <c r="AB8672" i="4" s="1"/>
  <c r="Y8668" i="4"/>
  <c r="Z8668" i="4"/>
  <c r="AB8668" i="4" s="1"/>
  <c r="Y8664" i="4"/>
  <c r="Z8664" i="4"/>
  <c r="AB8664" i="4" s="1"/>
  <c r="Y8660" i="4"/>
  <c r="Z8660" i="4"/>
  <c r="AB8660" i="4" s="1"/>
  <c r="Y8656" i="4"/>
  <c r="Z8656" i="4"/>
  <c r="AB8656" i="4" s="1"/>
  <c r="Y8652" i="4"/>
  <c r="Z8652" i="4"/>
  <c r="AB8652" i="4" s="1"/>
  <c r="Y8648" i="4"/>
  <c r="Z8648" i="4"/>
  <c r="AB8648" i="4" s="1"/>
  <c r="Y8644" i="4"/>
  <c r="Z8644" i="4"/>
  <c r="AB8644" i="4" s="1"/>
  <c r="Y8640" i="4"/>
  <c r="Z8640" i="4"/>
  <c r="AB8640" i="4" s="1"/>
  <c r="Y8636" i="4"/>
  <c r="Z8636" i="4"/>
  <c r="AB8636" i="4" s="1"/>
  <c r="Y8632" i="4"/>
  <c r="Z8632" i="4"/>
  <c r="AB8632" i="4" s="1"/>
  <c r="Y8628" i="4"/>
  <c r="Z8628" i="4"/>
  <c r="AB8628" i="4" s="1"/>
  <c r="Y8624" i="4"/>
  <c r="Z8624" i="4"/>
  <c r="AB8624" i="4" s="1"/>
  <c r="Y8620" i="4"/>
  <c r="Z8620" i="4"/>
  <c r="AB8620" i="4" s="1"/>
  <c r="Y8616" i="4"/>
  <c r="Z8616" i="4"/>
  <c r="AB8616" i="4" s="1"/>
  <c r="Y8612" i="4"/>
  <c r="Z8612" i="4"/>
  <c r="AB8612" i="4" s="1"/>
  <c r="Y8608" i="4"/>
  <c r="Z8608" i="4"/>
  <c r="AB8608" i="4" s="1"/>
  <c r="Y8604" i="4"/>
  <c r="Z8604" i="4"/>
  <c r="AB8604" i="4" s="1"/>
  <c r="Y8600" i="4"/>
  <c r="Z8600" i="4"/>
  <c r="AB8600" i="4" s="1"/>
  <c r="Y8596" i="4"/>
  <c r="Z8596" i="4"/>
  <c r="AB8596" i="4" s="1"/>
  <c r="Y8592" i="4"/>
  <c r="Z8592" i="4"/>
  <c r="AB8592" i="4" s="1"/>
  <c r="Y8588" i="4"/>
  <c r="Z8588" i="4"/>
  <c r="AB8588" i="4" s="1"/>
  <c r="Y8584" i="4"/>
  <c r="Z8584" i="4"/>
  <c r="AB8584" i="4" s="1"/>
  <c r="Y8580" i="4"/>
  <c r="Z8580" i="4"/>
  <c r="AB8580" i="4" s="1"/>
  <c r="Y8576" i="4"/>
  <c r="Z8576" i="4"/>
  <c r="AB8576" i="4" s="1"/>
  <c r="Y8572" i="4"/>
  <c r="Z8572" i="4"/>
  <c r="AB8572" i="4" s="1"/>
  <c r="Y8568" i="4"/>
  <c r="Z8568" i="4"/>
  <c r="AB8568" i="4" s="1"/>
  <c r="Y8564" i="4"/>
  <c r="Z8564" i="4"/>
  <c r="AB8564" i="4" s="1"/>
  <c r="Y8560" i="4"/>
  <c r="Z8560" i="4"/>
  <c r="AB8560" i="4" s="1"/>
  <c r="Y8556" i="4"/>
  <c r="Z8556" i="4"/>
  <c r="AB8556" i="4" s="1"/>
  <c r="Y8552" i="4"/>
  <c r="Z8552" i="4"/>
  <c r="AB8552" i="4" s="1"/>
  <c r="Y8548" i="4"/>
  <c r="Z8548" i="4"/>
  <c r="AB8548" i="4" s="1"/>
  <c r="Y8544" i="4"/>
  <c r="Z8544" i="4"/>
  <c r="AB8544" i="4" s="1"/>
  <c r="Y8540" i="4"/>
  <c r="Z8540" i="4"/>
  <c r="AB8540" i="4" s="1"/>
  <c r="Y8536" i="4"/>
  <c r="Z8536" i="4"/>
  <c r="AB8536" i="4" s="1"/>
  <c r="Y8532" i="4"/>
  <c r="Z8532" i="4"/>
  <c r="AB8532" i="4" s="1"/>
  <c r="Y8528" i="4"/>
  <c r="Z8528" i="4"/>
  <c r="AB8528" i="4" s="1"/>
  <c r="Y8524" i="4"/>
  <c r="Z8524" i="4"/>
  <c r="AB8524" i="4" s="1"/>
  <c r="Y8520" i="4"/>
  <c r="Z8520" i="4"/>
  <c r="AB8520" i="4" s="1"/>
  <c r="Y8516" i="4"/>
  <c r="Z8516" i="4"/>
  <c r="AB8516" i="4" s="1"/>
  <c r="Y8512" i="4"/>
  <c r="Z8512" i="4"/>
  <c r="AB8512" i="4" s="1"/>
  <c r="Y8508" i="4"/>
  <c r="Z8508" i="4"/>
  <c r="AB8508" i="4" s="1"/>
  <c r="Y8504" i="4"/>
  <c r="Z8504" i="4"/>
  <c r="AB8504" i="4" s="1"/>
  <c r="Y8500" i="4"/>
  <c r="Z8500" i="4"/>
  <c r="AB8500" i="4" s="1"/>
  <c r="Y8496" i="4"/>
  <c r="Z8496" i="4"/>
  <c r="AB8496" i="4" s="1"/>
  <c r="Y8492" i="4"/>
  <c r="Z8492" i="4"/>
  <c r="AB8492" i="4" s="1"/>
  <c r="Y8488" i="4"/>
  <c r="Z8488" i="4"/>
  <c r="AB8488" i="4" s="1"/>
  <c r="Y8484" i="4"/>
  <c r="Z8484" i="4"/>
  <c r="AB8484" i="4" s="1"/>
  <c r="Y8480" i="4"/>
  <c r="Z8480" i="4"/>
  <c r="AB8480" i="4" s="1"/>
  <c r="Y8476" i="4"/>
  <c r="Z8476" i="4"/>
  <c r="AB8476" i="4" s="1"/>
  <c r="Y8472" i="4"/>
  <c r="Z8472" i="4"/>
  <c r="AB8472" i="4" s="1"/>
  <c r="Y8468" i="4"/>
  <c r="Z8468" i="4"/>
  <c r="AB8468" i="4" s="1"/>
  <c r="Y8464" i="4"/>
  <c r="Z8464" i="4"/>
  <c r="AB8464" i="4" s="1"/>
  <c r="Y8460" i="4"/>
  <c r="Z8460" i="4"/>
  <c r="AB8460" i="4" s="1"/>
  <c r="Y8456" i="4"/>
  <c r="Z8456" i="4"/>
  <c r="AB8456" i="4" s="1"/>
  <c r="Y8452" i="4"/>
  <c r="Z8452" i="4"/>
  <c r="AB8452" i="4" s="1"/>
  <c r="Y8448" i="4"/>
  <c r="Z8448" i="4"/>
  <c r="AB8448" i="4" s="1"/>
  <c r="Y8444" i="4"/>
  <c r="Z8444" i="4"/>
  <c r="AB8444" i="4" s="1"/>
  <c r="Y8440" i="4"/>
  <c r="Z8440" i="4"/>
  <c r="AB8440" i="4" s="1"/>
  <c r="Y8436" i="4"/>
  <c r="Z8436" i="4"/>
  <c r="AB8436" i="4" s="1"/>
  <c r="Y8432" i="4"/>
  <c r="Z8432" i="4"/>
  <c r="AB8432" i="4" s="1"/>
  <c r="Y8428" i="4"/>
  <c r="Z8428" i="4"/>
  <c r="AB8428" i="4" s="1"/>
  <c r="Y8424" i="4"/>
  <c r="Z8424" i="4"/>
  <c r="AB8424" i="4" s="1"/>
  <c r="Y8420" i="4"/>
  <c r="Z8420" i="4"/>
  <c r="AB8420" i="4" s="1"/>
  <c r="Y8416" i="4"/>
  <c r="Z8416" i="4"/>
  <c r="AB8416" i="4" s="1"/>
  <c r="Y8412" i="4"/>
  <c r="Z8412" i="4"/>
  <c r="AB8412" i="4" s="1"/>
  <c r="Y8408" i="4"/>
  <c r="Z8408" i="4"/>
  <c r="AB8408" i="4" s="1"/>
  <c r="Y8404" i="4"/>
  <c r="Z8404" i="4"/>
  <c r="AB8404" i="4" s="1"/>
  <c r="Y8400" i="4"/>
  <c r="Z8400" i="4"/>
  <c r="AB8400" i="4" s="1"/>
  <c r="Y8396" i="4"/>
  <c r="Z8396" i="4"/>
  <c r="AB8396" i="4" s="1"/>
  <c r="Y8392" i="4"/>
  <c r="Z8392" i="4"/>
  <c r="AB8392" i="4" s="1"/>
  <c r="Y8388" i="4"/>
  <c r="Z8388" i="4"/>
  <c r="AB8388" i="4" s="1"/>
  <c r="Y8384" i="4"/>
  <c r="Z8384" i="4"/>
  <c r="AB8384" i="4" s="1"/>
  <c r="Y8380" i="4"/>
  <c r="Z8380" i="4"/>
  <c r="AB8380" i="4" s="1"/>
  <c r="Y8376" i="4"/>
  <c r="Z8376" i="4"/>
  <c r="AB8376" i="4" s="1"/>
  <c r="Y8372" i="4"/>
  <c r="Z8372" i="4"/>
  <c r="AB8372" i="4" s="1"/>
  <c r="Y8368" i="4"/>
  <c r="Z8368" i="4"/>
  <c r="AB8368" i="4" s="1"/>
  <c r="Y8364" i="4"/>
  <c r="Z8364" i="4"/>
  <c r="AB8364" i="4" s="1"/>
  <c r="Y8360" i="4"/>
  <c r="Z8360" i="4"/>
  <c r="AB8360" i="4" s="1"/>
  <c r="Y8356" i="4"/>
  <c r="Z8356" i="4"/>
  <c r="AB8356" i="4" s="1"/>
  <c r="Y8352" i="4"/>
  <c r="Z8352" i="4"/>
  <c r="AB8352" i="4" s="1"/>
  <c r="Y8348" i="4"/>
  <c r="Z8348" i="4"/>
  <c r="AB8348" i="4" s="1"/>
  <c r="Y8344" i="4"/>
  <c r="Z8344" i="4"/>
  <c r="AB8344" i="4" s="1"/>
  <c r="Y8340" i="4"/>
  <c r="Z8340" i="4"/>
  <c r="AB8340" i="4" s="1"/>
  <c r="Y8336" i="4"/>
  <c r="Z8336" i="4"/>
  <c r="AB8336" i="4" s="1"/>
  <c r="Y8332" i="4"/>
  <c r="Z8332" i="4"/>
  <c r="AB8332" i="4" s="1"/>
  <c r="Y8328" i="4"/>
  <c r="Z8328" i="4"/>
  <c r="AB8328" i="4" s="1"/>
  <c r="Y8324" i="4"/>
  <c r="Z8324" i="4"/>
  <c r="AB8324" i="4" s="1"/>
  <c r="Y8320" i="4"/>
  <c r="Z8320" i="4"/>
  <c r="AB8320" i="4" s="1"/>
  <c r="Y8316" i="4"/>
  <c r="Z8316" i="4"/>
  <c r="AB8316" i="4" s="1"/>
  <c r="Y8312" i="4"/>
  <c r="Z8312" i="4"/>
  <c r="AB8312" i="4" s="1"/>
  <c r="Y8308" i="4"/>
  <c r="Z8308" i="4"/>
  <c r="AB8308" i="4" s="1"/>
  <c r="Y8304" i="4"/>
  <c r="Z8304" i="4"/>
  <c r="AB8304" i="4" s="1"/>
  <c r="Y8300" i="4"/>
  <c r="Z8300" i="4"/>
  <c r="AB8300" i="4" s="1"/>
  <c r="Y8296" i="4"/>
  <c r="Z8296" i="4"/>
  <c r="AB8296" i="4" s="1"/>
  <c r="Y8292" i="4"/>
  <c r="Z8292" i="4"/>
  <c r="AB8292" i="4" s="1"/>
  <c r="Y8288" i="4"/>
  <c r="Z8288" i="4"/>
  <c r="AB8288" i="4" s="1"/>
  <c r="Y8284" i="4"/>
  <c r="Z8284" i="4"/>
  <c r="AB8284" i="4" s="1"/>
  <c r="Y8280" i="4"/>
  <c r="Z8280" i="4"/>
  <c r="AB8280" i="4" s="1"/>
  <c r="Y8276" i="4"/>
  <c r="Z8276" i="4"/>
  <c r="AB8276" i="4" s="1"/>
  <c r="Y8272" i="4"/>
  <c r="Z8272" i="4"/>
  <c r="AB8272" i="4" s="1"/>
  <c r="Y8268" i="4"/>
  <c r="Z8268" i="4"/>
  <c r="AB8268" i="4" s="1"/>
  <c r="Y8264" i="4"/>
  <c r="Z8264" i="4"/>
  <c r="AB8264" i="4" s="1"/>
  <c r="Y8260" i="4"/>
  <c r="Z8260" i="4"/>
  <c r="AB8260" i="4" s="1"/>
  <c r="Y8256" i="4"/>
  <c r="Z8256" i="4"/>
  <c r="AB8256" i="4" s="1"/>
  <c r="Y8252" i="4"/>
  <c r="Z8252" i="4"/>
  <c r="AB8252" i="4" s="1"/>
  <c r="Y8248" i="4"/>
  <c r="Z8248" i="4"/>
  <c r="AB8248" i="4" s="1"/>
  <c r="Y8244" i="4"/>
  <c r="Z8244" i="4"/>
  <c r="AB8244" i="4" s="1"/>
  <c r="Y8240" i="4"/>
  <c r="Z8240" i="4"/>
  <c r="AB8240" i="4" s="1"/>
  <c r="Y8236" i="4"/>
  <c r="Z8236" i="4"/>
  <c r="AB8236" i="4" s="1"/>
  <c r="Y8232" i="4"/>
  <c r="Z8232" i="4"/>
  <c r="AB8232" i="4" s="1"/>
  <c r="Y8228" i="4"/>
  <c r="Z8228" i="4"/>
  <c r="AB8228" i="4" s="1"/>
  <c r="Y8224" i="4"/>
  <c r="Z8224" i="4"/>
  <c r="AB8224" i="4" s="1"/>
  <c r="Y8220" i="4"/>
  <c r="Z8220" i="4"/>
  <c r="AB8220" i="4" s="1"/>
  <c r="Y8216" i="4"/>
  <c r="Z8216" i="4"/>
  <c r="AB8216" i="4" s="1"/>
  <c r="Y8212" i="4"/>
  <c r="Z8212" i="4"/>
  <c r="AB8212" i="4" s="1"/>
  <c r="Y8208" i="4"/>
  <c r="Z8208" i="4"/>
  <c r="AB8208" i="4" s="1"/>
  <c r="Y8204" i="4"/>
  <c r="Z8204" i="4"/>
  <c r="AB8204" i="4" s="1"/>
  <c r="Y8200" i="4"/>
  <c r="Z8200" i="4"/>
  <c r="AB8200" i="4" s="1"/>
  <c r="Y8196" i="4"/>
  <c r="Z8196" i="4"/>
  <c r="AB8196" i="4" s="1"/>
  <c r="Y8192" i="4"/>
  <c r="Z8192" i="4"/>
  <c r="AB8192" i="4" s="1"/>
  <c r="Y8188" i="4"/>
  <c r="Z8188" i="4"/>
  <c r="AB8188" i="4" s="1"/>
  <c r="Y8184" i="4"/>
  <c r="Z8184" i="4"/>
  <c r="AB8184" i="4" s="1"/>
  <c r="Y8180" i="4"/>
  <c r="Z8180" i="4"/>
  <c r="AB8180" i="4" s="1"/>
  <c r="Y8176" i="4"/>
  <c r="Z8176" i="4"/>
  <c r="AB8176" i="4" s="1"/>
  <c r="Y8172" i="4"/>
  <c r="Z8172" i="4"/>
  <c r="AB8172" i="4" s="1"/>
  <c r="Y8168" i="4"/>
  <c r="Z8168" i="4"/>
  <c r="AB8168" i="4" s="1"/>
  <c r="Y8164" i="4"/>
  <c r="Z8164" i="4"/>
  <c r="AB8164" i="4" s="1"/>
  <c r="Y8160" i="4"/>
  <c r="Z8160" i="4"/>
  <c r="AB8160" i="4" s="1"/>
  <c r="Y8156" i="4"/>
  <c r="Z8156" i="4"/>
  <c r="AB8156" i="4" s="1"/>
  <c r="Y8152" i="4"/>
  <c r="Z8152" i="4"/>
  <c r="AB8152" i="4" s="1"/>
  <c r="Y8148" i="4"/>
  <c r="Z8148" i="4"/>
  <c r="AB8148" i="4" s="1"/>
  <c r="Y8144" i="4"/>
  <c r="Z8144" i="4"/>
  <c r="AB8144" i="4" s="1"/>
  <c r="Y8140" i="4"/>
  <c r="Z8140" i="4"/>
  <c r="AB8140" i="4" s="1"/>
  <c r="Y8136" i="4"/>
  <c r="Z8136" i="4"/>
  <c r="AB8136" i="4" s="1"/>
  <c r="Y8132" i="4"/>
  <c r="Z8132" i="4"/>
  <c r="AB8132" i="4" s="1"/>
  <c r="Y8128" i="4"/>
  <c r="Z8128" i="4"/>
  <c r="AB8128" i="4" s="1"/>
  <c r="Y8124" i="4"/>
  <c r="Z8124" i="4"/>
  <c r="AB8124" i="4" s="1"/>
  <c r="Y8120" i="4"/>
  <c r="Z8120" i="4"/>
  <c r="AB8120" i="4" s="1"/>
  <c r="Y8116" i="4"/>
  <c r="Z8116" i="4"/>
  <c r="AB8116" i="4" s="1"/>
  <c r="Y8112" i="4"/>
  <c r="Z8112" i="4"/>
  <c r="AB8112" i="4" s="1"/>
  <c r="Y8108" i="4"/>
  <c r="Z8108" i="4"/>
  <c r="AB8108" i="4" s="1"/>
  <c r="Y8104" i="4"/>
  <c r="Z8104" i="4"/>
  <c r="AB8104" i="4" s="1"/>
  <c r="Y8100" i="4"/>
  <c r="Z8100" i="4"/>
  <c r="AB8100" i="4" s="1"/>
  <c r="Y8096" i="4"/>
  <c r="Z8096" i="4"/>
  <c r="AB8096" i="4" s="1"/>
  <c r="Y8092" i="4"/>
  <c r="Z8092" i="4"/>
  <c r="AB8092" i="4" s="1"/>
  <c r="Y8088" i="4"/>
  <c r="Z8088" i="4"/>
  <c r="AB8088" i="4" s="1"/>
  <c r="Y8084" i="4"/>
  <c r="Z8084" i="4"/>
  <c r="AB8084" i="4" s="1"/>
  <c r="Y8080" i="4"/>
  <c r="Z8080" i="4"/>
  <c r="AB8080" i="4" s="1"/>
  <c r="Y8076" i="4"/>
  <c r="Z8076" i="4"/>
  <c r="AB8076" i="4" s="1"/>
  <c r="Y8072" i="4"/>
  <c r="Z8072" i="4"/>
  <c r="AB8072" i="4" s="1"/>
  <c r="Y8068" i="4"/>
  <c r="Z8068" i="4"/>
  <c r="AB8068" i="4" s="1"/>
  <c r="Y8064" i="4"/>
  <c r="Z8064" i="4"/>
  <c r="AB8064" i="4" s="1"/>
  <c r="Y8060" i="4"/>
  <c r="Z8060" i="4"/>
  <c r="AB8060" i="4" s="1"/>
  <c r="Y8056" i="4"/>
  <c r="Z8056" i="4"/>
  <c r="AB8056" i="4" s="1"/>
  <c r="Y8052" i="4"/>
  <c r="Z8052" i="4"/>
  <c r="AB8052" i="4" s="1"/>
  <c r="Y8048" i="4"/>
  <c r="Z8048" i="4"/>
  <c r="AB8048" i="4" s="1"/>
  <c r="Y8044" i="4"/>
  <c r="Z8044" i="4"/>
  <c r="AB8044" i="4" s="1"/>
  <c r="Y8040" i="4"/>
  <c r="Z8040" i="4"/>
  <c r="AB8040" i="4" s="1"/>
  <c r="Y8036" i="4"/>
  <c r="Z8036" i="4"/>
  <c r="AB8036" i="4" s="1"/>
  <c r="Y8032" i="4"/>
  <c r="Z8032" i="4"/>
  <c r="AB8032" i="4" s="1"/>
  <c r="Y8028" i="4"/>
  <c r="Z8028" i="4"/>
  <c r="AB8028" i="4" s="1"/>
  <c r="Y8024" i="4"/>
  <c r="Z8024" i="4"/>
  <c r="AB8024" i="4" s="1"/>
  <c r="Y8020" i="4"/>
  <c r="Z8020" i="4"/>
  <c r="AB8020" i="4" s="1"/>
  <c r="Y8016" i="4"/>
  <c r="Z8016" i="4"/>
  <c r="AB8016" i="4" s="1"/>
  <c r="Y8012" i="4"/>
  <c r="Z8012" i="4"/>
  <c r="AB8012" i="4" s="1"/>
  <c r="Y8008" i="4"/>
  <c r="Z8008" i="4"/>
  <c r="AB8008" i="4" s="1"/>
  <c r="Y8004" i="4"/>
  <c r="Z8004" i="4"/>
  <c r="AB8004" i="4" s="1"/>
  <c r="Y8000" i="4"/>
  <c r="Z8000" i="4"/>
  <c r="AB8000" i="4" s="1"/>
  <c r="Y7996" i="4"/>
  <c r="Z7996" i="4"/>
  <c r="AB7996" i="4" s="1"/>
  <c r="Y7992" i="4"/>
  <c r="Z7992" i="4"/>
  <c r="AB7992" i="4" s="1"/>
  <c r="Y7988" i="4"/>
  <c r="Z7988" i="4"/>
  <c r="AB7988" i="4" s="1"/>
  <c r="Y7984" i="4"/>
  <c r="Z7984" i="4"/>
  <c r="AB7984" i="4" s="1"/>
  <c r="Y7980" i="4"/>
  <c r="Z7980" i="4"/>
  <c r="AB7980" i="4" s="1"/>
  <c r="Y7976" i="4"/>
  <c r="Z7976" i="4"/>
  <c r="AB7976" i="4" s="1"/>
  <c r="Y7972" i="4"/>
  <c r="Z7972" i="4"/>
  <c r="AB7972" i="4" s="1"/>
  <c r="Y7968" i="4"/>
  <c r="Z7968" i="4"/>
  <c r="AB7968" i="4" s="1"/>
  <c r="Y7964" i="4"/>
  <c r="Z7964" i="4"/>
  <c r="AB7964" i="4" s="1"/>
  <c r="Y7960" i="4"/>
  <c r="Z7960" i="4"/>
  <c r="AB7960" i="4" s="1"/>
  <c r="Y7956" i="4"/>
  <c r="Z7956" i="4"/>
  <c r="AB7956" i="4" s="1"/>
  <c r="Y7952" i="4"/>
  <c r="Z7952" i="4"/>
  <c r="AB7952" i="4" s="1"/>
  <c r="Y7948" i="4"/>
  <c r="Z7948" i="4"/>
  <c r="AB7948" i="4" s="1"/>
  <c r="Y7944" i="4"/>
  <c r="Z7944" i="4"/>
  <c r="AB7944" i="4" s="1"/>
  <c r="Y7940" i="4"/>
  <c r="Z7940" i="4"/>
  <c r="AB7940" i="4" s="1"/>
  <c r="Y7936" i="4"/>
  <c r="Z7936" i="4"/>
  <c r="AB7936" i="4" s="1"/>
  <c r="Y7932" i="4"/>
  <c r="Z7932" i="4"/>
  <c r="AB7932" i="4" s="1"/>
  <c r="Y7928" i="4"/>
  <c r="Z7928" i="4"/>
  <c r="AB7928" i="4" s="1"/>
  <c r="Y7924" i="4"/>
  <c r="Z7924" i="4"/>
  <c r="AB7924" i="4" s="1"/>
  <c r="Y7920" i="4"/>
  <c r="Z7920" i="4"/>
  <c r="AB7920" i="4" s="1"/>
  <c r="Y7916" i="4"/>
  <c r="Z7916" i="4"/>
  <c r="AB7916" i="4" s="1"/>
  <c r="Y7912" i="4"/>
  <c r="Z7912" i="4"/>
  <c r="AB7912" i="4" s="1"/>
  <c r="Y7908" i="4"/>
  <c r="Z7908" i="4"/>
  <c r="AB7908" i="4" s="1"/>
  <c r="Y7904" i="4"/>
  <c r="Z7904" i="4"/>
  <c r="AB7904" i="4" s="1"/>
  <c r="Y7900" i="4"/>
  <c r="Z7900" i="4"/>
  <c r="AB7900" i="4" s="1"/>
  <c r="Y7896" i="4"/>
  <c r="Z7896" i="4"/>
  <c r="AB7896" i="4" s="1"/>
  <c r="Y7892" i="4"/>
  <c r="Z7892" i="4"/>
  <c r="AB7892" i="4" s="1"/>
  <c r="Y7888" i="4"/>
  <c r="Z7888" i="4"/>
  <c r="AB7888" i="4" s="1"/>
  <c r="Y7884" i="4"/>
  <c r="Z7884" i="4"/>
  <c r="AB7884" i="4" s="1"/>
  <c r="Y7880" i="4"/>
  <c r="Z7880" i="4"/>
  <c r="AB7880" i="4" s="1"/>
  <c r="Y7876" i="4"/>
  <c r="Z7876" i="4"/>
  <c r="AB7876" i="4" s="1"/>
  <c r="Y7872" i="4"/>
  <c r="Z7872" i="4"/>
  <c r="AB7872" i="4" s="1"/>
  <c r="Y7868" i="4"/>
  <c r="Z7868" i="4"/>
  <c r="AB7868" i="4" s="1"/>
  <c r="Y7864" i="4"/>
  <c r="Z7864" i="4"/>
  <c r="AB7864" i="4" s="1"/>
  <c r="Y7860" i="4"/>
  <c r="Z7860" i="4"/>
  <c r="AB7860" i="4" s="1"/>
  <c r="Y7856" i="4"/>
  <c r="Z7856" i="4"/>
  <c r="AB7856" i="4" s="1"/>
  <c r="Y7852" i="4"/>
  <c r="Z7852" i="4"/>
  <c r="AB7852" i="4" s="1"/>
  <c r="Y7848" i="4"/>
  <c r="Z7848" i="4"/>
  <c r="AB7848" i="4" s="1"/>
  <c r="Y7844" i="4"/>
  <c r="Z7844" i="4"/>
  <c r="AB7844" i="4" s="1"/>
  <c r="Y7840" i="4"/>
  <c r="Z7840" i="4"/>
  <c r="AB7840" i="4" s="1"/>
  <c r="Y7836" i="4"/>
  <c r="Z7836" i="4"/>
  <c r="AB7836" i="4" s="1"/>
  <c r="Y7832" i="4"/>
  <c r="Z7832" i="4"/>
  <c r="AB7832" i="4" s="1"/>
  <c r="Y7828" i="4"/>
  <c r="Z7828" i="4"/>
  <c r="AB7828" i="4" s="1"/>
  <c r="Y7824" i="4"/>
  <c r="Z7824" i="4"/>
  <c r="AB7824" i="4" s="1"/>
  <c r="Y7820" i="4"/>
  <c r="Z7820" i="4"/>
  <c r="AB7820" i="4" s="1"/>
  <c r="Y7816" i="4"/>
  <c r="Z7816" i="4"/>
  <c r="AB7816" i="4" s="1"/>
  <c r="Y7812" i="4"/>
  <c r="Z7812" i="4"/>
  <c r="AB7812" i="4" s="1"/>
  <c r="Y7808" i="4"/>
  <c r="Z7808" i="4"/>
  <c r="AB7808" i="4" s="1"/>
  <c r="Y7804" i="4"/>
  <c r="Z7804" i="4"/>
  <c r="AB7804" i="4" s="1"/>
  <c r="Y7800" i="4"/>
  <c r="Z7800" i="4"/>
  <c r="AB7800" i="4" s="1"/>
  <c r="Y7796" i="4"/>
  <c r="Z7796" i="4"/>
  <c r="AB7796" i="4" s="1"/>
  <c r="Y7792" i="4"/>
  <c r="Z7792" i="4"/>
  <c r="AB7792" i="4" s="1"/>
  <c r="Y7788" i="4"/>
  <c r="Z7788" i="4"/>
  <c r="AB7788" i="4" s="1"/>
  <c r="Y7784" i="4"/>
  <c r="Z7784" i="4"/>
  <c r="AB7784" i="4" s="1"/>
  <c r="Y7780" i="4"/>
  <c r="Z7780" i="4"/>
  <c r="AB7780" i="4" s="1"/>
  <c r="Y7776" i="4"/>
  <c r="Z7776" i="4"/>
  <c r="AB7776" i="4" s="1"/>
  <c r="Y7772" i="4"/>
  <c r="Z7772" i="4"/>
  <c r="AB7772" i="4" s="1"/>
  <c r="Y7768" i="4"/>
  <c r="Z7768" i="4"/>
  <c r="AB7768" i="4" s="1"/>
  <c r="Y7764" i="4"/>
  <c r="Z7764" i="4"/>
  <c r="AB7764" i="4" s="1"/>
  <c r="Y7760" i="4"/>
  <c r="Z7760" i="4"/>
  <c r="AB7760" i="4" s="1"/>
  <c r="Y7756" i="4"/>
  <c r="Z7756" i="4"/>
  <c r="AB7756" i="4" s="1"/>
  <c r="Y7752" i="4"/>
  <c r="Z7752" i="4"/>
  <c r="AB7752" i="4" s="1"/>
  <c r="Y7748" i="4"/>
  <c r="Z7748" i="4"/>
  <c r="AB7748" i="4" s="1"/>
  <c r="Y7744" i="4"/>
  <c r="Z7744" i="4"/>
  <c r="AB7744" i="4" s="1"/>
  <c r="Y7740" i="4"/>
  <c r="Z7740" i="4"/>
  <c r="AB7740" i="4" s="1"/>
  <c r="Y7736" i="4"/>
  <c r="Z7736" i="4"/>
  <c r="AB7736" i="4" s="1"/>
  <c r="Y7732" i="4"/>
  <c r="Z7732" i="4"/>
  <c r="AB7732" i="4" s="1"/>
  <c r="Y7728" i="4"/>
  <c r="Z7728" i="4"/>
  <c r="AB7728" i="4" s="1"/>
  <c r="Y7724" i="4"/>
  <c r="Z7724" i="4"/>
  <c r="AB7724" i="4" s="1"/>
  <c r="Y7720" i="4"/>
  <c r="Z7720" i="4"/>
  <c r="AB7720" i="4" s="1"/>
  <c r="Y7716" i="4"/>
  <c r="Z7716" i="4"/>
  <c r="AB7716" i="4" s="1"/>
  <c r="Y7712" i="4"/>
  <c r="Z7712" i="4"/>
  <c r="AB7712" i="4" s="1"/>
  <c r="Y7708" i="4"/>
  <c r="Z7708" i="4"/>
  <c r="AB7708" i="4" s="1"/>
  <c r="Y7704" i="4"/>
  <c r="Z7704" i="4"/>
  <c r="AB7704" i="4" s="1"/>
  <c r="Y7700" i="4"/>
  <c r="Z7700" i="4"/>
  <c r="AB7700" i="4" s="1"/>
  <c r="Y7696" i="4"/>
  <c r="Z7696" i="4"/>
  <c r="AB7696" i="4" s="1"/>
  <c r="Y7692" i="4"/>
  <c r="Z7692" i="4"/>
  <c r="AB7692" i="4" s="1"/>
  <c r="Y7688" i="4"/>
  <c r="Z7688" i="4"/>
  <c r="AB7688" i="4" s="1"/>
  <c r="Y7684" i="4"/>
  <c r="Z7684" i="4"/>
  <c r="AB7684" i="4" s="1"/>
  <c r="Y7680" i="4"/>
  <c r="Z7680" i="4"/>
  <c r="AB7680" i="4" s="1"/>
  <c r="Y7676" i="4"/>
  <c r="Z7676" i="4"/>
  <c r="AB7676" i="4" s="1"/>
  <c r="Y7672" i="4"/>
  <c r="Z7672" i="4"/>
  <c r="AB7672" i="4" s="1"/>
  <c r="Y7668" i="4"/>
  <c r="Z7668" i="4"/>
  <c r="AB7668" i="4" s="1"/>
  <c r="Y7664" i="4"/>
  <c r="Z7664" i="4"/>
  <c r="AB7664" i="4" s="1"/>
  <c r="Y7660" i="4"/>
  <c r="Z7660" i="4"/>
  <c r="AB7660" i="4" s="1"/>
  <c r="Y7656" i="4"/>
  <c r="Z7656" i="4"/>
  <c r="AB7656" i="4" s="1"/>
  <c r="Y7652" i="4"/>
  <c r="Z7652" i="4"/>
  <c r="AB7652" i="4" s="1"/>
  <c r="Y7648" i="4"/>
  <c r="Z7648" i="4"/>
  <c r="AB7648" i="4" s="1"/>
  <c r="Y7644" i="4"/>
  <c r="Z7644" i="4"/>
  <c r="AB7644" i="4" s="1"/>
  <c r="Y7640" i="4"/>
  <c r="Z7640" i="4"/>
  <c r="AB7640" i="4" s="1"/>
  <c r="Y7636" i="4"/>
  <c r="Z7636" i="4"/>
  <c r="AB7636" i="4" s="1"/>
  <c r="Y7632" i="4"/>
  <c r="Z7632" i="4"/>
  <c r="AB7632" i="4" s="1"/>
  <c r="Y7628" i="4"/>
  <c r="Z7628" i="4"/>
  <c r="AB7628" i="4" s="1"/>
  <c r="Y7624" i="4"/>
  <c r="Z7624" i="4"/>
  <c r="AB7624" i="4" s="1"/>
  <c r="Y7620" i="4"/>
  <c r="Z7620" i="4"/>
  <c r="AB7620" i="4" s="1"/>
  <c r="Y7616" i="4"/>
  <c r="Z7616" i="4"/>
  <c r="AB7616" i="4" s="1"/>
  <c r="Y7612" i="4"/>
  <c r="Z7612" i="4"/>
  <c r="AB7612" i="4" s="1"/>
  <c r="Y7608" i="4"/>
  <c r="Z7608" i="4"/>
  <c r="AB7608" i="4" s="1"/>
  <c r="Y7604" i="4"/>
  <c r="Z7604" i="4"/>
  <c r="AB7604" i="4" s="1"/>
  <c r="Y7600" i="4"/>
  <c r="Z7600" i="4"/>
  <c r="AB7600" i="4" s="1"/>
  <c r="Y7596" i="4"/>
  <c r="Z7596" i="4"/>
  <c r="AB7596" i="4" s="1"/>
  <c r="Y7592" i="4"/>
  <c r="Z7592" i="4"/>
  <c r="AB7592" i="4" s="1"/>
  <c r="Y7588" i="4"/>
  <c r="Z7588" i="4"/>
  <c r="AB7588" i="4" s="1"/>
  <c r="Y7584" i="4"/>
  <c r="Z7584" i="4"/>
  <c r="AB7584" i="4" s="1"/>
  <c r="Y7580" i="4"/>
  <c r="Z7580" i="4"/>
  <c r="AB7580" i="4" s="1"/>
  <c r="Y7576" i="4"/>
  <c r="Z7576" i="4"/>
  <c r="AB7576" i="4" s="1"/>
  <c r="Y7572" i="4"/>
  <c r="Z7572" i="4"/>
  <c r="AB7572" i="4" s="1"/>
  <c r="Y7568" i="4"/>
  <c r="Z7568" i="4"/>
  <c r="AB7568" i="4" s="1"/>
  <c r="Y7564" i="4"/>
  <c r="Z7564" i="4"/>
  <c r="AB7564" i="4" s="1"/>
  <c r="Y7560" i="4"/>
  <c r="Z7560" i="4"/>
  <c r="AB7560" i="4" s="1"/>
  <c r="Y7556" i="4"/>
  <c r="Z7556" i="4"/>
  <c r="AB7556" i="4" s="1"/>
  <c r="Y7552" i="4"/>
  <c r="Z7552" i="4"/>
  <c r="AB7552" i="4" s="1"/>
  <c r="Y7548" i="4"/>
  <c r="Z7548" i="4"/>
  <c r="AB7548" i="4" s="1"/>
  <c r="Y7544" i="4"/>
  <c r="Z7544" i="4"/>
  <c r="AB7544" i="4" s="1"/>
  <c r="Y7540" i="4"/>
  <c r="Z7540" i="4"/>
  <c r="AB7540" i="4" s="1"/>
  <c r="Y7536" i="4"/>
  <c r="Z7536" i="4"/>
  <c r="AB7536" i="4" s="1"/>
  <c r="Y7532" i="4"/>
  <c r="Z7532" i="4"/>
  <c r="AB7532" i="4" s="1"/>
  <c r="Y7528" i="4"/>
  <c r="Z7528" i="4"/>
  <c r="AB7528" i="4" s="1"/>
  <c r="Y7524" i="4"/>
  <c r="Z7524" i="4"/>
  <c r="AB7524" i="4" s="1"/>
  <c r="Y7520" i="4"/>
  <c r="Z7520" i="4"/>
  <c r="AB7520" i="4" s="1"/>
  <c r="Y7516" i="4"/>
  <c r="Z7516" i="4"/>
  <c r="AB7516" i="4" s="1"/>
  <c r="Y7512" i="4"/>
  <c r="Z7512" i="4"/>
  <c r="AB7512" i="4" s="1"/>
  <c r="Y7508" i="4"/>
  <c r="Z7508" i="4"/>
  <c r="AB7508" i="4" s="1"/>
  <c r="Y7504" i="4"/>
  <c r="Z7504" i="4"/>
  <c r="AB7504" i="4" s="1"/>
  <c r="Y7500" i="4"/>
  <c r="Z7500" i="4"/>
  <c r="AB7500" i="4" s="1"/>
  <c r="Y7496" i="4"/>
  <c r="Z7496" i="4"/>
  <c r="AB7496" i="4" s="1"/>
  <c r="Y7492" i="4"/>
  <c r="Z7492" i="4"/>
  <c r="AB7492" i="4" s="1"/>
  <c r="Y7488" i="4"/>
  <c r="Z7488" i="4"/>
  <c r="AB7488" i="4" s="1"/>
  <c r="Y7484" i="4"/>
  <c r="Z7484" i="4"/>
  <c r="AB7484" i="4" s="1"/>
  <c r="Y7480" i="4"/>
  <c r="Z7480" i="4"/>
  <c r="AB7480" i="4" s="1"/>
  <c r="Y7476" i="4"/>
  <c r="Z7476" i="4"/>
  <c r="AB7476" i="4" s="1"/>
  <c r="Y7472" i="4"/>
  <c r="Z7472" i="4"/>
  <c r="AB7472" i="4" s="1"/>
  <c r="Y7468" i="4"/>
  <c r="Z7468" i="4"/>
  <c r="AB7468" i="4" s="1"/>
  <c r="Y7464" i="4"/>
  <c r="Z7464" i="4"/>
  <c r="AB7464" i="4" s="1"/>
  <c r="Y7460" i="4"/>
  <c r="Z7460" i="4"/>
  <c r="AB7460" i="4" s="1"/>
  <c r="Y7456" i="4"/>
  <c r="Z7456" i="4"/>
  <c r="AB7456" i="4" s="1"/>
  <c r="Y7452" i="4"/>
  <c r="Z7452" i="4"/>
  <c r="AB7452" i="4" s="1"/>
  <c r="Y7448" i="4"/>
  <c r="Z7448" i="4"/>
  <c r="AB7448" i="4" s="1"/>
  <c r="Y7444" i="4"/>
  <c r="Z7444" i="4"/>
  <c r="AB7444" i="4" s="1"/>
  <c r="Y7440" i="4"/>
  <c r="Z7440" i="4"/>
  <c r="AB7440" i="4" s="1"/>
  <c r="Y7436" i="4"/>
  <c r="Z7436" i="4"/>
  <c r="AB7436" i="4" s="1"/>
  <c r="Y7432" i="4"/>
  <c r="Z7432" i="4"/>
  <c r="AB7432" i="4" s="1"/>
  <c r="Y7428" i="4"/>
  <c r="Z7428" i="4"/>
  <c r="AB7428" i="4" s="1"/>
  <c r="Y7424" i="4"/>
  <c r="Z7424" i="4"/>
  <c r="AB7424" i="4" s="1"/>
  <c r="Y7420" i="4"/>
  <c r="Z7420" i="4"/>
  <c r="AB7420" i="4" s="1"/>
  <c r="Y7416" i="4"/>
  <c r="Z7416" i="4"/>
  <c r="AB7416" i="4" s="1"/>
  <c r="Y7412" i="4"/>
  <c r="Z7412" i="4"/>
  <c r="AB7412" i="4" s="1"/>
  <c r="Y7408" i="4"/>
  <c r="Z7408" i="4"/>
  <c r="AB7408" i="4" s="1"/>
  <c r="Y7404" i="4"/>
  <c r="Z7404" i="4"/>
  <c r="AB7404" i="4" s="1"/>
  <c r="Y7400" i="4"/>
  <c r="Z7400" i="4"/>
  <c r="AB7400" i="4" s="1"/>
  <c r="Y7396" i="4"/>
  <c r="Z7396" i="4"/>
  <c r="AB7396" i="4" s="1"/>
  <c r="Y7392" i="4"/>
  <c r="Z7392" i="4"/>
  <c r="AB7392" i="4" s="1"/>
  <c r="Y7388" i="4"/>
  <c r="Z7388" i="4"/>
  <c r="AB7388" i="4" s="1"/>
  <c r="Y7384" i="4"/>
  <c r="Z7384" i="4"/>
  <c r="AB7384" i="4" s="1"/>
  <c r="Y7380" i="4"/>
  <c r="Z7380" i="4"/>
  <c r="AB7380" i="4" s="1"/>
  <c r="Y7376" i="4"/>
  <c r="Z7376" i="4"/>
  <c r="AB7376" i="4" s="1"/>
  <c r="Y7372" i="4"/>
  <c r="Z7372" i="4"/>
  <c r="AB7372" i="4" s="1"/>
  <c r="Y7368" i="4"/>
  <c r="Z7368" i="4"/>
  <c r="AB7368" i="4" s="1"/>
  <c r="Y7364" i="4"/>
  <c r="Z7364" i="4"/>
  <c r="AB7364" i="4" s="1"/>
  <c r="Y7360" i="4"/>
  <c r="Z7360" i="4"/>
  <c r="AB7360" i="4" s="1"/>
  <c r="Y7356" i="4"/>
  <c r="Z7356" i="4"/>
  <c r="AB7356" i="4" s="1"/>
  <c r="Y7352" i="4"/>
  <c r="Z7352" i="4"/>
  <c r="AB7352" i="4" s="1"/>
  <c r="Y7348" i="4"/>
  <c r="Z7348" i="4"/>
  <c r="AB7348" i="4" s="1"/>
  <c r="Y7344" i="4"/>
  <c r="Z7344" i="4"/>
  <c r="AB7344" i="4" s="1"/>
  <c r="Y7340" i="4"/>
  <c r="Z7340" i="4"/>
  <c r="AB7340" i="4" s="1"/>
  <c r="Y7336" i="4"/>
  <c r="Z7336" i="4"/>
  <c r="AB7336" i="4" s="1"/>
  <c r="Y7332" i="4"/>
  <c r="Z7332" i="4"/>
  <c r="AB7332" i="4" s="1"/>
  <c r="Y7328" i="4"/>
  <c r="Z7328" i="4"/>
  <c r="AB7328" i="4" s="1"/>
  <c r="Y7324" i="4"/>
  <c r="Z7324" i="4"/>
  <c r="AB7324" i="4" s="1"/>
  <c r="Y7320" i="4"/>
  <c r="Z7320" i="4"/>
  <c r="AB7320" i="4" s="1"/>
  <c r="Y7316" i="4"/>
  <c r="Z7316" i="4"/>
  <c r="AB7316" i="4" s="1"/>
  <c r="Y7312" i="4"/>
  <c r="Z7312" i="4"/>
  <c r="AB7312" i="4" s="1"/>
  <c r="Y7308" i="4"/>
  <c r="Z7308" i="4"/>
  <c r="AB7308" i="4" s="1"/>
  <c r="Y7304" i="4"/>
  <c r="Z7304" i="4"/>
  <c r="AB7304" i="4" s="1"/>
  <c r="Y7300" i="4"/>
  <c r="Z7300" i="4"/>
  <c r="AB7300" i="4" s="1"/>
  <c r="Y7296" i="4"/>
  <c r="Z7296" i="4"/>
  <c r="AB7296" i="4" s="1"/>
  <c r="Y7292" i="4"/>
  <c r="Z7292" i="4"/>
  <c r="AB7292" i="4" s="1"/>
  <c r="Y7288" i="4"/>
  <c r="Z7288" i="4"/>
  <c r="AB7288" i="4" s="1"/>
  <c r="Y7284" i="4"/>
  <c r="Z7284" i="4"/>
  <c r="AB7284" i="4" s="1"/>
  <c r="Y7280" i="4"/>
  <c r="Z7280" i="4"/>
  <c r="AB7280" i="4" s="1"/>
  <c r="Y7276" i="4"/>
  <c r="Z7276" i="4"/>
  <c r="AB7276" i="4" s="1"/>
  <c r="Y7272" i="4"/>
  <c r="Z7272" i="4"/>
  <c r="AB7272" i="4" s="1"/>
  <c r="Y7268" i="4"/>
  <c r="Z7268" i="4"/>
  <c r="AB7268" i="4" s="1"/>
  <c r="Y7264" i="4"/>
  <c r="Z7264" i="4"/>
  <c r="AB7264" i="4" s="1"/>
  <c r="Y7260" i="4"/>
  <c r="Z7260" i="4"/>
  <c r="AB7260" i="4" s="1"/>
  <c r="Y7256" i="4"/>
  <c r="Z7256" i="4"/>
  <c r="AB7256" i="4" s="1"/>
  <c r="Y7252" i="4"/>
  <c r="Z7252" i="4"/>
  <c r="AB7252" i="4" s="1"/>
  <c r="Y7248" i="4"/>
  <c r="Z7248" i="4"/>
  <c r="AB7248" i="4" s="1"/>
  <c r="Y7244" i="4"/>
  <c r="Z7244" i="4"/>
  <c r="AB7244" i="4" s="1"/>
  <c r="Y7240" i="4"/>
  <c r="Z7240" i="4"/>
  <c r="AB7240" i="4" s="1"/>
  <c r="Y7236" i="4"/>
  <c r="Z7236" i="4"/>
  <c r="AB7236" i="4" s="1"/>
  <c r="Y7232" i="4"/>
  <c r="Z7232" i="4"/>
  <c r="AB7232" i="4" s="1"/>
  <c r="Y7228" i="4"/>
  <c r="Z7228" i="4"/>
  <c r="AB7228" i="4" s="1"/>
  <c r="Y7224" i="4"/>
  <c r="Z7224" i="4"/>
  <c r="AB7224" i="4" s="1"/>
  <c r="Y7220" i="4"/>
  <c r="Z7220" i="4"/>
  <c r="AB7220" i="4" s="1"/>
  <c r="Y7216" i="4"/>
  <c r="Z7216" i="4"/>
  <c r="AB7216" i="4" s="1"/>
  <c r="Y7212" i="4"/>
  <c r="Z7212" i="4"/>
  <c r="AB7212" i="4" s="1"/>
  <c r="Y7208" i="4"/>
  <c r="Z7208" i="4"/>
  <c r="AB7208" i="4" s="1"/>
  <c r="Y7204" i="4"/>
  <c r="Z7204" i="4"/>
  <c r="AB7204" i="4" s="1"/>
  <c r="Y7200" i="4"/>
  <c r="Z7200" i="4"/>
  <c r="AB7200" i="4" s="1"/>
  <c r="Y7196" i="4"/>
  <c r="Z7196" i="4"/>
  <c r="AB7196" i="4" s="1"/>
  <c r="Y7192" i="4"/>
  <c r="Z7192" i="4"/>
  <c r="AB7192" i="4" s="1"/>
  <c r="Y7188" i="4"/>
  <c r="Z7188" i="4"/>
  <c r="AB7188" i="4" s="1"/>
  <c r="Y7184" i="4"/>
  <c r="Z7184" i="4"/>
  <c r="AB7184" i="4" s="1"/>
  <c r="Y7180" i="4"/>
  <c r="Z7180" i="4"/>
  <c r="AB7180" i="4" s="1"/>
  <c r="Y7176" i="4"/>
  <c r="Z7176" i="4"/>
  <c r="AB7176" i="4" s="1"/>
  <c r="Y7172" i="4"/>
  <c r="Z7172" i="4"/>
  <c r="AB7172" i="4" s="1"/>
  <c r="Y7168" i="4"/>
  <c r="Z7168" i="4"/>
  <c r="AB7168" i="4" s="1"/>
  <c r="Y7164" i="4"/>
  <c r="Z7164" i="4"/>
  <c r="AB7164" i="4" s="1"/>
  <c r="Y7160" i="4"/>
  <c r="Z7160" i="4"/>
  <c r="AB7160" i="4" s="1"/>
  <c r="Y7156" i="4"/>
  <c r="Z7156" i="4"/>
  <c r="AB7156" i="4" s="1"/>
  <c r="Y7152" i="4"/>
  <c r="Z7152" i="4"/>
  <c r="AB7152" i="4" s="1"/>
  <c r="Y7148" i="4"/>
  <c r="Z7148" i="4"/>
  <c r="AB7148" i="4" s="1"/>
  <c r="Y7144" i="4"/>
  <c r="Z7144" i="4"/>
  <c r="AB7144" i="4" s="1"/>
  <c r="Y7140" i="4"/>
  <c r="Z7140" i="4"/>
  <c r="AB7140" i="4" s="1"/>
  <c r="Y7136" i="4"/>
  <c r="Z7136" i="4"/>
  <c r="AB7136" i="4" s="1"/>
  <c r="Y7132" i="4"/>
  <c r="Z7132" i="4"/>
  <c r="AB7132" i="4" s="1"/>
  <c r="Y7128" i="4"/>
  <c r="Z7128" i="4"/>
  <c r="AB7128" i="4" s="1"/>
  <c r="Y7124" i="4"/>
  <c r="Z7124" i="4"/>
  <c r="AB7124" i="4" s="1"/>
  <c r="Y7120" i="4"/>
  <c r="Z7120" i="4"/>
  <c r="AB7120" i="4" s="1"/>
  <c r="Y7116" i="4"/>
  <c r="Z7116" i="4"/>
  <c r="AB7116" i="4" s="1"/>
  <c r="Y7112" i="4"/>
  <c r="Z7112" i="4"/>
  <c r="AB7112" i="4" s="1"/>
  <c r="Y7108" i="4"/>
  <c r="Z7108" i="4"/>
  <c r="AB7108" i="4" s="1"/>
  <c r="Y7104" i="4"/>
  <c r="Z7104" i="4"/>
  <c r="AB7104" i="4" s="1"/>
  <c r="Y7100" i="4"/>
  <c r="Z7100" i="4"/>
  <c r="AB7100" i="4" s="1"/>
  <c r="Y7096" i="4"/>
  <c r="Z7096" i="4"/>
  <c r="AB7096" i="4" s="1"/>
  <c r="Y7092" i="4"/>
  <c r="Z7092" i="4"/>
  <c r="AB7092" i="4" s="1"/>
  <c r="Y7088" i="4"/>
  <c r="Z7088" i="4"/>
  <c r="AB7088" i="4" s="1"/>
  <c r="Y7084" i="4"/>
  <c r="Z7084" i="4"/>
  <c r="AB7084" i="4" s="1"/>
  <c r="Y7080" i="4"/>
  <c r="Z7080" i="4"/>
  <c r="AB7080" i="4" s="1"/>
  <c r="Y7076" i="4"/>
  <c r="Z7076" i="4"/>
  <c r="AB7076" i="4" s="1"/>
  <c r="Y7072" i="4"/>
  <c r="Z7072" i="4"/>
  <c r="AB7072" i="4" s="1"/>
  <c r="Y7068" i="4"/>
  <c r="Z7068" i="4"/>
  <c r="AB7068" i="4" s="1"/>
  <c r="Y7064" i="4"/>
  <c r="Z7064" i="4"/>
  <c r="AB7064" i="4" s="1"/>
  <c r="Y7060" i="4"/>
  <c r="Z7060" i="4"/>
  <c r="AB7060" i="4" s="1"/>
  <c r="Y7056" i="4"/>
  <c r="Z7056" i="4"/>
  <c r="AB7056" i="4" s="1"/>
  <c r="Y7052" i="4"/>
  <c r="Z7052" i="4"/>
  <c r="AB7052" i="4" s="1"/>
  <c r="Y7048" i="4"/>
  <c r="Z7048" i="4"/>
  <c r="AB7048" i="4" s="1"/>
  <c r="Y7044" i="4"/>
  <c r="Z7044" i="4"/>
  <c r="AB7044" i="4" s="1"/>
  <c r="Y7040" i="4"/>
  <c r="Z7040" i="4"/>
  <c r="AB7040" i="4" s="1"/>
  <c r="Y7036" i="4"/>
  <c r="Z7036" i="4"/>
  <c r="AB7036" i="4" s="1"/>
  <c r="Y7032" i="4"/>
  <c r="Z7032" i="4"/>
  <c r="AB7032" i="4" s="1"/>
  <c r="Y7028" i="4"/>
  <c r="Z7028" i="4"/>
  <c r="AB7028" i="4" s="1"/>
  <c r="Y7024" i="4"/>
  <c r="Z7024" i="4"/>
  <c r="AB7024" i="4" s="1"/>
  <c r="Y7020" i="4"/>
  <c r="Z7020" i="4"/>
  <c r="AB7020" i="4" s="1"/>
  <c r="Y7016" i="4"/>
  <c r="Z7016" i="4"/>
  <c r="AB7016" i="4" s="1"/>
  <c r="Y7012" i="4"/>
  <c r="Z7012" i="4"/>
  <c r="AB7012" i="4" s="1"/>
  <c r="Y7008" i="4"/>
  <c r="Z7008" i="4"/>
  <c r="AB7008" i="4" s="1"/>
  <c r="Y7004" i="4"/>
  <c r="Z7004" i="4"/>
  <c r="AB7004" i="4" s="1"/>
  <c r="Y7000" i="4"/>
  <c r="Z7000" i="4"/>
  <c r="AB7000" i="4" s="1"/>
  <c r="Y6996" i="4"/>
  <c r="Z6996" i="4"/>
  <c r="AB6996" i="4" s="1"/>
  <c r="Y6992" i="4"/>
  <c r="Z6992" i="4"/>
  <c r="AB6992" i="4" s="1"/>
  <c r="Y6988" i="4"/>
  <c r="Z6988" i="4"/>
  <c r="AB6988" i="4" s="1"/>
  <c r="Y6984" i="4"/>
  <c r="Z6984" i="4"/>
  <c r="AB6984" i="4" s="1"/>
  <c r="Y6980" i="4"/>
  <c r="Z6980" i="4"/>
  <c r="AB6980" i="4" s="1"/>
  <c r="Y6976" i="4"/>
  <c r="Z6976" i="4"/>
  <c r="AB6976" i="4" s="1"/>
  <c r="Y6972" i="4"/>
  <c r="Z6972" i="4"/>
  <c r="AB6972" i="4" s="1"/>
  <c r="Y6968" i="4"/>
  <c r="Z6968" i="4"/>
  <c r="AB6968" i="4" s="1"/>
  <c r="Y6964" i="4"/>
  <c r="Z6964" i="4"/>
  <c r="AB6964" i="4" s="1"/>
  <c r="Y6960" i="4"/>
  <c r="Z6960" i="4"/>
  <c r="AB6960" i="4" s="1"/>
  <c r="Y6956" i="4"/>
  <c r="Z6956" i="4"/>
  <c r="AB6956" i="4" s="1"/>
  <c r="Y6952" i="4"/>
  <c r="Z6952" i="4"/>
  <c r="AB6952" i="4" s="1"/>
  <c r="Y6948" i="4"/>
  <c r="Z6948" i="4"/>
  <c r="AB6948" i="4" s="1"/>
  <c r="Y6944" i="4"/>
  <c r="Z6944" i="4"/>
  <c r="AB6944" i="4" s="1"/>
  <c r="Y6940" i="4"/>
  <c r="Z6940" i="4"/>
  <c r="AB6940" i="4" s="1"/>
  <c r="Y6936" i="4"/>
  <c r="Z6936" i="4"/>
  <c r="AB6936" i="4" s="1"/>
  <c r="Y6932" i="4"/>
  <c r="Z6932" i="4"/>
  <c r="AB6932" i="4" s="1"/>
  <c r="Y6928" i="4"/>
  <c r="Z6928" i="4"/>
  <c r="AB6928" i="4" s="1"/>
  <c r="Y6924" i="4"/>
  <c r="Z6924" i="4"/>
  <c r="AB6924" i="4" s="1"/>
  <c r="Y6920" i="4"/>
  <c r="Z6920" i="4"/>
  <c r="AB6920" i="4" s="1"/>
  <c r="Y6916" i="4"/>
  <c r="Z6916" i="4"/>
  <c r="AB6916" i="4" s="1"/>
  <c r="Y6912" i="4"/>
  <c r="Z6912" i="4"/>
  <c r="AB6912" i="4" s="1"/>
  <c r="Y6908" i="4"/>
  <c r="Z6908" i="4"/>
  <c r="AB6908" i="4" s="1"/>
  <c r="Y6904" i="4"/>
  <c r="Z6904" i="4"/>
  <c r="AB6904" i="4" s="1"/>
  <c r="Y6900" i="4"/>
  <c r="Z6900" i="4"/>
  <c r="AB6900" i="4" s="1"/>
  <c r="Y6896" i="4"/>
  <c r="Z6896" i="4"/>
  <c r="AB6896" i="4" s="1"/>
  <c r="Y6892" i="4"/>
  <c r="Z6892" i="4"/>
  <c r="AB6892" i="4" s="1"/>
  <c r="Y6888" i="4"/>
  <c r="Z6888" i="4"/>
  <c r="AB6888" i="4" s="1"/>
  <c r="Y6884" i="4"/>
  <c r="Z6884" i="4"/>
  <c r="AB6884" i="4" s="1"/>
  <c r="Y6880" i="4"/>
  <c r="Z6880" i="4"/>
  <c r="AB6880" i="4" s="1"/>
  <c r="Y6876" i="4"/>
  <c r="Z6876" i="4"/>
  <c r="AB6876" i="4" s="1"/>
  <c r="Y6872" i="4"/>
  <c r="Z6872" i="4"/>
  <c r="AB6872" i="4" s="1"/>
  <c r="Y6868" i="4"/>
  <c r="Z6868" i="4"/>
  <c r="AB6868" i="4" s="1"/>
  <c r="Y6864" i="4"/>
  <c r="Z6864" i="4"/>
  <c r="AB6864" i="4" s="1"/>
  <c r="Y6860" i="4"/>
  <c r="Z6860" i="4"/>
  <c r="AB6860" i="4" s="1"/>
  <c r="Y6856" i="4"/>
  <c r="Z6856" i="4"/>
  <c r="AB6856" i="4" s="1"/>
  <c r="Y6852" i="4"/>
  <c r="Z6852" i="4"/>
  <c r="AB6852" i="4" s="1"/>
  <c r="Y6848" i="4"/>
  <c r="Z6848" i="4"/>
  <c r="AB6848" i="4" s="1"/>
  <c r="Y6844" i="4"/>
  <c r="Z6844" i="4"/>
  <c r="AB6844" i="4" s="1"/>
  <c r="Y6840" i="4"/>
  <c r="Z6840" i="4"/>
  <c r="AB6840" i="4" s="1"/>
  <c r="Y6836" i="4"/>
  <c r="Z6836" i="4"/>
  <c r="AB6836" i="4" s="1"/>
  <c r="Y6832" i="4"/>
  <c r="Z6832" i="4"/>
  <c r="AB6832" i="4" s="1"/>
  <c r="Y6828" i="4"/>
  <c r="Z6828" i="4"/>
  <c r="AB6828" i="4" s="1"/>
  <c r="Y6824" i="4"/>
  <c r="Z6824" i="4"/>
  <c r="AB6824" i="4" s="1"/>
  <c r="Y6820" i="4"/>
  <c r="Z6820" i="4"/>
  <c r="AB6820" i="4" s="1"/>
  <c r="Y6816" i="4"/>
  <c r="Z6816" i="4"/>
  <c r="AB6816" i="4" s="1"/>
  <c r="Y6812" i="4"/>
  <c r="Z6812" i="4"/>
  <c r="AB6812" i="4" s="1"/>
  <c r="Y6808" i="4"/>
  <c r="Z6808" i="4"/>
  <c r="AB6808" i="4" s="1"/>
  <c r="Y6804" i="4"/>
  <c r="Z6804" i="4"/>
  <c r="AB6804" i="4" s="1"/>
  <c r="Y6800" i="4"/>
  <c r="Z6800" i="4"/>
  <c r="AB6800" i="4" s="1"/>
  <c r="Y6796" i="4"/>
  <c r="Z6796" i="4"/>
  <c r="AB6796" i="4" s="1"/>
  <c r="Y6792" i="4"/>
  <c r="Z6792" i="4"/>
  <c r="AB6792" i="4" s="1"/>
  <c r="Y6788" i="4"/>
  <c r="Z6788" i="4"/>
  <c r="AB6788" i="4" s="1"/>
  <c r="Y6784" i="4"/>
  <c r="Z6784" i="4"/>
  <c r="AB6784" i="4" s="1"/>
  <c r="Y6780" i="4"/>
  <c r="Z6780" i="4"/>
  <c r="AB6780" i="4" s="1"/>
  <c r="Y6776" i="4"/>
  <c r="Z6776" i="4"/>
  <c r="AB6776" i="4" s="1"/>
  <c r="Y6772" i="4"/>
  <c r="Z6772" i="4"/>
  <c r="AB6772" i="4" s="1"/>
  <c r="Y6768" i="4"/>
  <c r="Z6768" i="4"/>
  <c r="AB6768" i="4" s="1"/>
  <c r="Y6764" i="4"/>
  <c r="Z6764" i="4"/>
  <c r="AB6764" i="4" s="1"/>
  <c r="Y6760" i="4"/>
  <c r="Z6760" i="4"/>
  <c r="AB6760" i="4" s="1"/>
  <c r="Y6756" i="4"/>
  <c r="Z6756" i="4"/>
  <c r="AB6756" i="4" s="1"/>
  <c r="Y6752" i="4"/>
  <c r="Z6752" i="4"/>
  <c r="AB6752" i="4" s="1"/>
  <c r="Y6748" i="4"/>
  <c r="Z6748" i="4"/>
  <c r="AB6748" i="4" s="1"/>
  <c r="Y6744" i="4"/>
  <c r="Z6744" i="4"/>
  <c r="AB6744" i="4" s="1"/>
  <c r="Y6740" i="4"/>
  <c r="Z6740" i="4"/>
  <c r="AB6740" i="4" s="1"/>
  <c r="Y6736" i="4"/>
  <c r="Z6736" i="4"/>
  <c r="AB6736" i="4" s="1"/>
  <c r="Y6732" i="4"/>
  <c r="Z6732" i="4"/>
  <c r="AB6732" i="4" s="1"/>
  <c r="Y6728" i="4"/>
  <c r="Z6728" i="4"/>
  <c r="AB6728" i="4" s="1"/>
  <c r="Y6724" i="4"/>
  <c r="Z6724" i="4"/>
  <c r="AB6724" i="4" s="1"/>
  <c r="Y6720" i="4"/>
  <c r="Z6720" i="4"/>
  <c r="AB6720" i="4" s="1"/>
  <c r="Y6716" i="4"/>
  <c r="Z6716" i="4"/>
  <c r="AB6716" i="4" s="1"/>
  <c r="Y6712" i="4"/>
  <c r="Z6712" i="4"/>
  <c r="AB6712" i="4" s="1"/>
  <c r="Y6708" i="4"/>
  <c r="Z6708" i="4"/>
  <c r="AB6708" i="4" s="1"/>
  <c r="Y6704" i="4"/>
  <c r="Z6704" i="4"/>
  <c r="AB6704" i="4" s="1"/>
  <c r="Y6700" i="4"/>
  <c r="Z6700" i="4"/>
  <c r="AB6700" i="4" s="1"/>
  <c r="Y6696" i="4"/>
  <c r="Z6696" i="4"/>
  <c r="AB6696" i="4" s="1"/>
  <c r="Y6692" i="4"/>
  <c r="Z6692" i="4"/>
  <c r="AB6692" i="4" s="1"/>
  <c r="Y6688" i="4"/>
  <c r="Z6688" i="4"/>
  <c r="AB6688" i="4" s="1"/>
  <c r="Y6684" i="4"/>
  <c r="Z6684" i="4"/>
  <c r="AB6684" i="4" s="1"/>
  <c r="Y6680" i="4"/>
  <c r="Z6680" i="4"/>
  <c r="AB6680" i="4" s="1"/>
  <c r="Y6676" i="4"/>
  <c r="Z6676" i="4"/>
  <c r="AB6676" i="4" s="1"/>
  <c r="Y6672" i="4"/>
  <c r="Z6672" i="4"/>
  <c r="AB6672" i="4" s="1"/>
  <c r="Y6668" i="4"/>
  <c r="Z6668" i="4"/>
  <c r="AB6668" i="4" s="1"/>
  <c r="Y6664" i="4"/>
  <c r="Z6664" i="4"/>
  <c r="AB6664" i="4" s="1"/>
  <c r="Y6660" i="4"/>
  <c r="Z6660" i="4"/>
  <c r="AB6660" i="4" s="1"/>
  <c r="Y6656" i="4"/>
  <c r="Z6656" i="4"/>
  <c r="AB6656" i="4" s="1"/>
  <c r="Y6652" i="4"/>
  <c r="Z6652" i="4"/>
  <c r="AB6652" i="4" s="1"/>
  <c r="Y6648" i="4"/>
  <c r="Z6648" i="4"/>
  <c r="AB6648" i="4" s="1"/>
  <c r="Y6644" i="4"/>
  <c r="Z6644" i="4"/>
  <c r="AB6644" i="4" s="1"/>
  <c r="Y6640" i="4"/>
  <c r="Z6640" i="4"/>
  <c r="AB6640" i="4" s="1"/>
  <c r="Y6636" i="4"/>
  <c r="Z6636" i="4"/>
  <c r="AB6636" i="4" s="1"/>
  <c r="Y6632" i="4"/>
  <c r="Z6632" i="4"/>
  <c r="AB6632" i="4" s="1"/>
  <c r="Y6628" i="4"/>
  <c r="Z6628" i="4"/>
  <c r="AB6628" i="4" s="1"/>
  <c r="Y6624" i="4"/>
  <c r="Z6624" i="4"/>
  <c r="AB6624" i="4" s="1"/>
  <c r="Y6620" i="4"/>
  <c r="Z6620" i="4"/>
  <c r="AB6620" i="4" s="1"/>
  <c r="Y6616" i="4"/>
  <c r="Z6616" i="4"/>
  <c r="AB6616" i="4" s="1"/>
  <c r="Y6612" i="4"/>
  <c r="Z6612" i="4"/>
  <c r="AB6612" i="4" s="1"/>
  <c r="Y6608" i="4"/>
  <c r="Z6608" i="4"/>
  <c r="AB6608" i="4" s="1"/>
  <c r="Y6604" i="4"/>
  <c r="Z6604" i="4"/>
  <c r="AB6604" i="4" s="1"/>
  <c r="Y6600" i="4"/>
  <c r="Z6600" i="4"/>
  <c r="AB6600" i="4" s="1"/>
  <c r="Y6596" i="4"/>
  <c r="Z6596" i="4"/>
  <c r="AB6596" i="4" s="1"/>
  <c r="Y6592" i="4"/>
  <c r="Z6592" i="4"/>
  <c r="AB6592" i="4" s="1"/>
  <c r="Y6588" i="4"/>
  <c r="Z6588" i="4"/>
  <c r="AB6588" i="4" s="1"/>
  <c r="Y6584" i="4"/>
  <c r="Z6584" i="4"/>
  <c r="AB6584" i="4" s="1"/>
  <c r="Y6580" i="4"/>
  <c r="Z6580" i="4"/>
  <c r="AB6580" i="4" s="1"/>
  <c r="Y6576" i="4"/>
  <c r="Z6576" i="4"/>
  <c r="AB6576" i="4" s="1"/>
  <c r="Y6572" i="4"/>
  <c r="Z6572" i="4"/>
  <c r="AB6572" i="4" s="1"/>
  <c r="Y6568" i="4"/>
  <c r="Z6568" i="4"/>
  <c r="AB6568" i="4" s="1"/>
  <c r="Y6564" i="4"/>
  <c r="Z6564" i="4"/>
  <c r="AB6564" i="4" s="1"/>
  <c r="Y6560" i="4"/>
  <c r="Z6560" i="4"/>
  <c r="AB6560" i="4" s="1"/>
  <c r="Y6556" i="4"/>
  <c r="Z6556" i="4"/>
  <c r="AB6556" i="4" s="1"/>
  <c r="Y6552" i="4"/>
  <c r="Z6552" i="4"/>
  <c r="AB6552" i="4" s="1"/>
  <c r="Y6548" i="4"/>
  <c r="Z6548" i="4"/>
  <c r="AB6548" i="4" s="1"/>
  <c r="Y6544" i="4"/>
  <c r="Z6544" i="4"/>
  <c r="AB6544" i="4" s="1"/>
  <c r="Y6540" i="4"/>
  <c r="Z6540" i="4"/>
  <c r="AB6540" i="4" s="1"/>
  <c r="Y6536" i="4"/>
  <c r="Z6536" i="4"/>
  <c r="AB6536" i="4" s="1"/>
  <c r="Y6532" i="4"/>
  <c r="Z6532" i="4"/>
  <c r="AB6532" i="4" s="1"/>
  <c r="Y6528" i="4"/>
  <c r="Z6528" i="4"/>
  <c r="AB6528" i="4" s="1"/>
  <c r="Y6524" i="4"/>
  <c r="Z6524" i="4"/>
  <c r="AB6524" i="4" s="1"/>
  <c r="Y6520" i="4"/>
  <c r="Z6520" i="4"/>
  <c r="AB6520" i="4" s="1"/>
  <c r="Y6516" i="4"/>
  <c r="Z6516" i="4"/>
  <c r="AB6516" i="4" s="1"/>
  <c r="Y6512" i="4"/>
  <c r="Z6512" i="4"/>
  <c r="AB6512" i="4" s="1"/>
  <c r="Y6508" i="4"/>
  <c r="Z6508" i="4"/>
  <c r="AB6508" i="4" s="1"/>
  <c r="Y6504" i="4"/>
  <c r="Z6504" i="4"/>
  <c r="AB6504" i="4" s="1"/>
  <c r="Y6500" i="4"/>
  <c r="Z6500" i="4"/>
  <c r="AB6500" i="4" s="1"/>
  <c r="Y6496" i="4"/>
  <c r="Z6496" i="4"/>
  <c r="AB6496" i="4" s="1"/>
  <c r="Y6492" i="4"/>
  <c r="Z6492" i="4"/>
  <c r="AB6492" i="4" s="1"/>
  <c r="Y6488" i="4"/>
  <c r="Z6488" i="4"/>
  <c r="AB6488" i="4" s="1"/>
  <c r="Y6484" i="4"/>
  <c r="Z6484" i="4"/>
  <c r="AB6484" i="4" s="1"/>
  <c r="Y6480" i="4"/>
  <c r="Z6480" i="4"/>
  <c r="AB6480" i="4" s="1"/>
  <c r="Y6476" i="4"/>
  <c r="Z6476" i="4"/>
  <c r="AB6476" i="4" s="1"/>
  <c r="Y6472" i="4"/>
  <c r="Z6472" i="4"/>
  <c r="AB6472" i="4" s="1"/>
  <c r="Y6468" i="4"/>
  <c r="Z6468" i="4"/>
  <c r="AB6468" i="4" s="1"/>
  <c r="Y6464" i="4"/>
  <c r="Z6464" i="4"/>
  <c r="AB6464" i="4" s="1"/>
  <c r="Y6460" i="4"/>
  <c r="Z6460" i="4"/>
  <c r="AB6460" i="4" s="1"/>
  <c r="Y6456" i="4"/>
  <c r="Z6456" i="4"/>
  <c r="AB6456" i="4" s="1"/>
  <c r="Y6452" i="4"/>
  <c r="Z6452" i="4"/>
  <c r="AB6452" i="4" s="1"/>
  <c r="Y6448" i="4"/>
  <c r="Z6448" i="4"/>
  <c r="AB6448" i="4" s="1"/>
  <c r="Y6444" i="4"/>
  <c r="Z6444" i="4"/>
  <c r="AB6444" i="4" s="1"/>
  <c r="Y6440" i="4"/>
  <c r="Z6440" i="4"/>
  <c r="AB6440" i="4" s="1"/>
  <c r="Y6436" i="4"/>
  <c r="Z6436" i="4"/>
  <c r="AB6436" i="4" s="1"/>
  <c r="Y6432" i="4"/>
  <c r="Z6432" i="4"/>
  <c r="AB6432" i="4" s="1"/>
  <c r="Y6428" i="4"/>
  <c r="Z6428" i="4"/>
  <c r="AB6428" i="4" s="1"/>
  <c r="Y6424" i="4"/>
  <c r="Z6424" i="4"/>
  <c r="AB6424" i="4" s="1"/>
  <c r="Y6420" i="4"/>
  <c r="Z6420" i="4"/>
  <c r="AB6420" i="4" s="1"/>
  <c r="Y6416" i="4"/>
  <c r="Z6416" i="4"/>
  <c r="AB6416" i="4" s="1"/>
  <c r="Y6412" i="4"/>
  <c r="Z6412" i="4"/>
  <c r="AB6412" i="4" s="1"/>
  <c r="Y6408" i="4"/>
  <c r="Z6408" i="4"/>
  <c r="AB6408" i="4" s="1"/>
  <c r="Y6404" i="4"/>
  <c r="Z6404" i="4"/>
  <c r="AB6404" i="4" s="1"/>
  <c r="Y6400" i="4"/>
  <c r="Z6400" i="4"/>
  <c r="AB6400" i="4" s="1"/>
  <c r="Y6396" i="4"/>
  <c r="Z6396" i="4"/>
  <c r="AB6396" i="4" s="1"/>
  <c r="Y6392" i="4"/>
  <c r="Z6392" i="4"/>
  <c r="AB6392" i="4" s="1"/>
  <c r="Y6388" i="4"/>
  <c r="Z6388" i="4"/>
  <c r="AB6388" i="4" s="1"/>
  <c r="Y6384" i="4"/>
  <c r="Z6384" i="4"/>
  <c r="AB6384" i="4" s="1"/>
  <c r="Y6380" i="4"/>
  <c r="Z6380" i="4"/>
  <c r="AB6380" i="4" s="1"/>
  <c r="Y6376" i="4"/>
  <c r="Z6376" i="4"/>
  <c r="AB6376" i="4" s="1"/>
  <c r="Y6372" i="4"/>
  <c r="Z6372" i="4"/>
  <c r="AB6372" i="4" s="1"/>
  <c r="Y6368" i="4"/>
  <c r="Z6368" i="4"/>
  <c r="AB6368" i="4" s="1"/>
  <c r="Y6364" i="4"/>
  <c r="Z6364" i="4"/>
  <c r="AB6364" i="4" s="1"/>
  <c r="Y6360" i="4"/>
  <c r="Z6360" i="4"/>
  <c r="AB6360" i="4" s="1"/>
  <c r="Y6356" i="4"/>
  <c r="Z6356" i="4"/>
  <c r="AB6356" i="4" s="1"/>
  <c r="Y6352" i="4"/>
  <c r="Z6352" i="4"/>
  <c r="AB6352" i="4" s="1"/>
  <c r="Y6348" i="4"/>
  <c r="Z6348" i="4"/>
  <c r="AB6348" i="4" s="1"/>
  <c r="Y6344" i="4"/>
  <c r="Z6344" i="4"/>
  <c r="AB6344" i="4" s="1"/>
  <c r="Y6340" i="4"/>
  <c r="Z6340" i="4"/>
  <c r="AB6340" i="4" s="1"/>
  <c r="Y6336" i="4"/>
  <c r="Z6336" i="4"/>
  <c r="AB6336" i="4" s="1"/>
  <c r="Y6332" i="4"/>
  <c r="Z6332" i="4"/>
  <c r="AB6332" i="4" s="1"/>
  <c r="Y6328" i="4"/>
  <c r="Z6328" i="4"/>
  <c r="AB6328" i="4" s="1"/>
  <c r="Y6324" i="4"/>
  <c r="Z6324" i="4"/>
  <c r="AB6324" i="4" s="1"/>
  <c r="Y6320" i="4"/>
  <c r="Z6320" i="4"/>
  <c r="AB6320" i="4" s="1"/>
  <c r="Y6316" i="4"/>
  <c r="Z6316" i="4"/>
  <c r="AB6316" i="4" s="1"/>
  <c r="Y6312" i="4"/>
  <c r="Z6312" i="4"/>
  <c r="AB6312" i="4" s="1"/>
  <c r="Y6308" i="4"/>
  <c r="Z6308" i="4"/>
  <c r="AB6308" i="4" s="1"/>
  <c r="Y6304" i="4"/>
  <c r="Z6304" i="4"/>
  <c r="AB6304" i="4" s="1"/>
  <c r="Y6300" i="4"/>
  <c r="Z6300" i="4"/>
  <c r="AB6300" i="4" s="1"/>
  <c r="Y6296" i="4"/>
  <c r="Z6296" i="4"/>
  <c r="AB6296" i="4" s="1"/>
  <c r="Y6292" i="4"/>
  <c r="Z6292" i="4"/>
  <c r="AB6292" i="4" s="1"/>
  <c r="Y6288" i="4"/>
  <c r="Z6288" i="4"/>
  <c r="AB6288" i="4" s="1"/>
  <c r="Y6284" i="4"/>
  <c r="Z6284" i="4"/>
  <c r="AB6284" i="4" s="1"/>
  <c r="Y6280" i="4"/>
  <c r="Z6280" i="4"/>
  <c r="AB6280" i="4" s="1"/>
  <c r="Y6276" i="4"/>
  <c r="Z6276" i="4"/>
  <c r="AB6276" i="4" s="1"/>
  <c r="Y6272" i="4"/>
  <c r="Z6272" i="4"/>
  <c r="AB6272" i="4" s="1"/>
  <c r="Y6268" i="4"/>
  <c r="Z6268" i="4"/>
  <c r="AB6268" i="4" s="1"/>
  <c r="Y6264" i="4"/>
  <c r="Z6264" i="4"/>
  <c r="AB6264" i="4" s="1"/>
  <c r="Y6260" i="4"/>
  <c r="Z6260" i="4"/>
  <c r="AB6260" i="4" s="1"/>
  <c r="Y6256" i="4"/>
  <c r="Z6256" i="4"/>
  <c r="AB6256" i="4" s="1"/>
  <c r="Y6252" i="4"/>
  <c r="Z6252" i="4"/>
  <c r="AB6252" i="4" s="1"/>
  <c r="Y6248" i="4"/>
  <c r="Z6248" i="4"/>
  <c r="AB6248" i="4" s="1"/>
  <c r="Y6244" i="4"/>
  <c r="Z6244" i="4"/>
  <c r="AB6244" i="4" s="1"/>
  <c r="Y6240" i="4"/>
  <c r="Z6240" i="4"/>
  <c r="AB6240" i="4" s="1"/>
  <c r="Y6236" i="4"/>
  <c r="Z6236" i="4"/>
  <c r="AB6236" i="4" s="1"/>
  <c r="Y6232" i="4"/>
  <c r="Z6232" i="4"/>
  <c r="AB6232" i="4" s="1"/>
  <c r="Y6228" i="4"/>
  <c r="Z6228" i="4"/>
  <c r="AB6228" i="4" s="1"/>
  <c r="Y6224" i="4"/>
  <c r="Z6224" i="4"/>
  <c r="AB6224" i="4" s="1"/>
  <c r="Y6220" i="4"/>
  <c r="Z6220" i="4"/>
  <c r="AB6220" i="4" s="1"/>
  <c r="Y6216" i="4"/>
  <c r="Z6216" i="4"/>
  <c r="AB6216" i="4" s="1"/>
  <c r="Y6212" i="4"/>
  <c r="Z6212" i="4"/>
  <c r="AB6212" i="4" s="1"/>
  <c r="Y6208" i="4"/>
  <c r="Z6208" i="4"/>
  <c r="AB6208" i="4" s="1"/>
  <c r="Y6204" i="4"/>
  <c r="Z6204" i="4"/>
  <c r="AB6204" i="4" s="1"/>
  <c r="Y6200" i="4"/>
  <c r="Z6200" i="4"/>
  <c r="AB6200" i="4" s="1"/>
  <c r="Y6196" i="4"/>
  <c r="Z6196" i="4"/>
  <c r="AB6196" i="4" s="1"/>
  <c r="Y6192" i="4"/>
  <c r="Z6192" i="4"/>
  <c r="AB6192" i="4" s="1"/>
  <c r="Y6188" i="4"/>
  <c r="Z6188" i="4"/>
  <c r="AB6188" i="4" s="1"/>
  <c r="Y6184" i="4"/>
  <c r="Z6184" i="4"/>
  <c r="AB6184" i="4" s="1"/>
  <c r="Y6180" i="4"/>
  <c r="Z6180" i="4"/>
  <c r="AB6180" i="4" s="1"/>
  <c r="Y6176" i="4"/>
  <c r="Z6176" i="4"/>
  <c r="AB6176" i="4" s="1"/>
  <c r="Y6172" i="4"/>
  <c r="Z6172" i="4"/>
  <c r="AB6172" i="4" s="1"/>
  <c r="Y6168" i="4"/>
  <c r="Z6168" i="4"/>
  <c r="AB6168" i="4" s="1"/>
  <c r="Y6164" i="4"/>
  <c r="Z6164" i="4"/>
  <c r="AB6164" i="4" s="1"/>
  <c r="Y6160" i="4"/>
  <c r="Z6160" i="4"/>
  <c r="AB6160" i="4" s="1"/>
  <c r="Y6156" i="4"/>
  <c r="Z6156" i="4"/>
  <c r="AB6156" i="4" s="1"/>
  <c r="Y6152" i="4"/>
  <c r="Z6152" i="4"/>
  <c r="AB6152" i="4" s="1"/>
  <c r="Y6148" i="4"/>
  <c r="Z6148" i="4"/>
  <c r="AB6148" i="4" s="1"/>
  <c r="Y6144" i="4"/>
  <c r="Z6144" i="4"/>
  <c r="AB6144" i="4" s="1"/>
  <c r="Y6140" i="4"/>
  <c r="Z6140" i="4"/>
  <c r="AB6140" i="4" s="1"/>
  <c r="Y6136" i="4"/>
  <c r="Z6136" i="4"/>
  <c r="AB6136" i="4" s="1"/>
  <c r="Y6132" i="4"/>
  <c r="Z6132" i="4"/>
  <c r="AB6132" i="4" s="1"/>
  <c r="Y6128" i="4"/>
  <c r="Z6128" i="4"/>
  <c r="AB6128" i="4" s="1"/>
  <c r="Y6124" i="4"/>
  <c r="Z6124" i="4"/>
  <c r="AB6124" i="4" s="1"/>
  <c r="Y6120" i="4"/>
  <c r="Z6120" i="4"/>
  <c r="AB6120" i="4" s="1"/>
  <c r="Y6116" i="4"/>
  <c r="Z6116" i="4"/>
  <c r="AB6116" i="4" s="1"/>
  <c r="Y6112" i="4"/>
  <c r="Z6112" i="4"/>
  <c r="AB6112" i="4" s="1"/>
  <c r="Y6108" i="4"/>
  <c r="Z6108" i="4"/>
  <c r="AB6108" i="4" s="1"/>
  <c r="Y6104" i="4"/>
  <c r="Z6104" i="4"/>
  <c r="AB6104" i="4" s="1"/>
  <c r="Y6100" i="4"/>
  <c r="Z6100" i="4"/>
  <c r="AB6100" i="4" s="1"/>
  <c r="Y6096" i="4"/>
  <c r="Z6096" i="4"/>
  <c r="AB6096" i="4" s="1"/>
  <c r="Y6092" i="4"/>
  <c r="Z6092" i="4"/>
  <c r="AB6092" i="4" s="1"/>
  <c r="Y6088" i="4"/>
  <c r="Z6088" i="4"/>
  <c r="AB6088" i="4" s="1"/>
  <c r="Y6084" i="4"/>
  <c r="Z6084" i="4"/>
  <c r="AB6084" i="4" s="1"/>
  <c r="Y6080" i="4"/>
  <c r="Z6080" i="4"/>
  <c r="AB6080" i="4" s="1"/>
  <c r="Y6076" i="4"/>
  <c r="Z6076" i="4"/>
  <c r="AB6076" i="4" s="1"/>
  <c r="Y6072" i="4"/>
  <c r="Z6072" i="4"/>
  <c r="AB6072" i="4" s="1"/>
  <c r="Y6068" i="4"/>
  <c r="Z6068" i="4"/>
  <c r="AB6068" i="4" s="1"/>
  <c r="Y6064" i="4"/>
  <c r="Z6064" i="4"/>
  <c r="AB6064" i="4" s="1"/>
  <c r="Y6060" i="4"/>
  <c r="Z6060" i="4"/>
  <c r="AB6060" i="4" s="1"/>
  <c r="Y6056" i="4"/>
  <c r="Z6056" i="4"/>
  <c r="AB6056" i="4" s="1"/>
  <c r="Y6052" i="4"/>
  <c r="Z6052" i="4"/>
  <c r="AB6052" i="4" s="1"/>
  <c r="Y6048" i="4"/>
  <c r="Z6048" i="4"/>
  <c r="AB6048" i="4" s="1"/>
  <c r="Y6044" i="4"/>
  <c r="Z6044" i="4"/>
  <c r="AB6044" i="4" s="1"/>
  <c r="Y6040" i="4"/>
  <c r="Z6040" i="4"/>
  <c r="AB6040" i="4" s="1"/>
  <c r="Y6036" i="4"/>
  <c r="Z6036" i="4"/>
  <c r="AB6036" i="4" s="1"/>
  <c r="Y6032" i="4"/>
  <c r="Z6032" i="4"/>
  <c r="AB6032" i="4" s="1"/>
  <c r="Y6028" i="4"/>
  <c r="Z6028" i="4"/>
  <c r="AB6028" i="4" s="1"/>
  <c r="Y6024" i="4"/>
  <c r="Z6024" i="4"/>
  <c r="AB6024" i="4" s="1"/>
  <c r="Y6020" i="4"/>
  <c r="Z6020" i="4"/>
  <c r="AB6020" i="4" s="1"/>
  <c r="Y6016" i="4"/>
  <c r="Z6016" i="4"/>
  <c r="AB6016" i="4" s="1"/>
  <c r="Y6012" i="4"/>
  <c r="Z6012" i="4"/>
  <c r="AB6012" i="4" s="1"/>
  <c r="Y6008" i="4"/>
  <c r="Z6008" i="4"/>
  <c r="AB6008" i="4" s="1"/>
  <c r="Y6004" i="4"/>
  <c r="Z6004" i="4"/>
  <c r="AB6004" i="4" s="1"/>
  <c r="Y6000" i="4"/>
  <c r="Z6000" i="4"/>
  <c r="AB6000" i="4" s="1"/>
  <c r="Y5996" i="4"/>
  <c r="Z5996" i="4"/>
  <c r="AB5996" i="4" s="1"/>
  <c r="Y5992" i="4"/>
  <c r="Z5992" i="4"/>
  <c r="AB5992" i="4" s="1"/>
  <c r="Y5988" i="4"/>
  <c r="Z5988" i="4"/>
  <c r="AB5988" i="4" s="1"/>
  <c r="Y5984" i="4"/>
  <c r="Z5984" i="4"/>
  <c r="AB5984" i="4" s="1"/>
  <c r="Y5980" i="4"/>
  <c r="Z5980" i="4"/>
  <c r="AB5980" i="4" s="1"/>
  <c r="Y5976" i="4"/>
  <c r="Z5976" i="4"/>
  <c r="AB5976" i="4" s="1"/>
  <c r="Y5972" i="4"/>
  <c r="Z5972" i="4"/>
  <c r="AB5972" i="4" s="1"/>
  <c r="Y5968" i="4"/>
  <c r="Z5968" i="4"/>
  <c r="AB5968" i="4" s="1"/>
  <c r="Y5964" i="4"/>
  <c r="Z5964" i="4"/>
  <c r="AB5964" i="4" s="1"/>
  <c r="Y5960" i="4"/>
  <c r="Z5960" i="4"/>
  <c r="AB5960" i="4" s="1"/>
  <c r="Y5956" i="4"/>
  <c r="Z5956" i="4"/>
  <c r="AB5956" i="4" s="1"/>
  <c r="Y5952" i="4"/>
  <c r="Z5952" i="4"/>
  <c r="AB5952" i="4" s="1"/>
  <c r="Y5948" i="4"/>
  <c r="Z5948" i="4"/>
  <c r="AB5948" i="4" s="1"/>
  <c r="Y5944" i="4"/>
  <c r="Z5944" i="4"/>
  <c r="AB5944" i="4" s="1"/>
  <c r="Y5940" i="4"/>
  <c r="Z5940" i="4"/>
  <c r="AB5940" i="4" s="1"/>
  <c r="Y5936" i="4"/>
  <c r="Z5936" i="4"/>
  <c r="AB5936" i="4" s="1"/>
  <c r="Y5932" i="4"/>
  <c r="Z5932" i="4"/>
  <c r="AB5932" i="4" s="1"/>
  <c r="Y5928" i="4"/>
  <c r="Z5928" i="4"/>
  <c r="AB5928" i="4" s="1"/>
  <c r="Y5924" i="4"/>
  <c r="Z5924" i="4"/>
  <c r="AB5924" i="4" s="1"/>
  <c r="Y5920" i="4"/>
  <c r="Z5920" i="4"/>
  <c r="AB5920" i="4" s="1"/>
  <c r="Y5916" i="4"/>
  <c r="Z5916" i="4"/>
  <c r="AB5916" i="4" s="1"/>
  <c r="Y5912" i="4"/>
  <c r="Z5912" i="4"/>
  <c r="AB5912" i="4" s="1"/>
  <c r="Y5908" i="4"/>
  <c r="Z5908" i="4"/>
  <c r="AB5908" i="4" s="1"/>
  <c r="Y5904" i="4"/>
  <c r="Z5904" i="4"/>
  <c r="AB5904" i="4" s="1"/>
  <c r="Y5900" i="4"/>
  <c r="Z5900" i="4"/>
  <c r="AB5900" i="4" s="1"/>
  <c r="Y5896" i="4"/>
  <c r="Z5896" i="4"/>
  <c r="AB5896" i="4" s="1"/>
  <c r="Y5892" i="4"/>
  <c r="Z5892" i="4"/>
  <c r="AB5892" i="4" s="1"/>
  <c r="Y5888" i="4"/>
  <c r="Z5888" i="4"/>
  <c r="AB5888" i="4" s="1"/>
  <c r="Y5884" i="4"/>
  <c r="Z5884" i="4"/>
  <c r="AB5884" i="4" s="1"/>
  <c r="Y5880" i="4"/>
  <c r="Z5880" i="4"/>
  <c r="AB5880" i="4" s="1"/>
  <c r="Y5876" i="4"/>
  <c r="Z5876" i="4"/>
  <c r="AB5876" i="4" s="1"/>
  <c r="Y5872" i="4"/>
  <c r="Z5872" i="4"/>
  <c r="AB5872" i="4" s="1"/>
  <c r="Y5868" i="4"/>
  <c r="Z5868" i="4"/>
  <c r="AB5868" i="4" s="1"/>
  <c r="Y5864" i="4"/>
  <c r="Z5864" i="4"/>
  <c r="AB5864" i="4" s="1"/>
  <c r="Y5860" i="4"/>
  <c r="Z5860" i="4"/>
  <c r="AB5860" i="4" s="1"/>
  <c r="Y5856" i="4"/>
  <c r="Z5856" i="4"/>
  <c r="AB5856" i="4" s="1"/>
  <c r="Y5852" i="4"/>
  <c r="Z5852" i="4"/>
  <c r="AB5852" i="4" s="1"/>
  <c r="Y5848" i="4"/>
  <c r="Z5848" i="4"/>
  <c r="AB5848" i="4" s="1"/>
  <c r="Y5844" i="4"/>
  <c r="Z5844" i="4"/>
  <c r="AB5844" i="4" s="1"/>
  <c r="Y5840" i="4"/>
  <c r="Z5840" i="4"/>
  <c r="AB5840" i="4" s="1"/>
  <c r="Y5836" i="4"/>
  <c r="Z5836" i="4"/>
  <c r="AB5836" i="4" s="1"/>
  <c r="Y5832" i="4"/>
  <c r="Z5832" i="4"/>
  <c r="AB5832" i="4" s="1"/>
  <c r="Y5828" i="4"/>
  <c r="Z5828" i="4"/>
  <c r="AB5828" i="4" s="1"/>
  <c r="Y5824" i="4"/>
  <c r="Z5824" i="4"/>
  <c r="AB5824" i="4" s="1"/>
  <c r="Y5820" i="4"/>
  <c r="Z5820" i="4"/>
  <c r="AB5820" i="4" s="1"/>
  <c r="Y5816" i="4"/>
  <c r="Z5816" i="4"/>
  <c r="AB5816" i="4" s="1"/>
  <c r="Y5812" i="4"/>
  <c r="Z5812" i="4"/>
  <c r="AB5812" i="4" s="1"/>
  <c r="Y5808" i="4"/>
  <c r="Z5808" i="4"/>
  <c r="AB5808" i="4" s="1"/>
  <c r="Y5804" i="4"/>
  <c r="Z5804" i="4"/>
  <c r="AB5804" i="4" s="1"/>
  <c r="Y5800" i="4"/>
  <c r="Z5800" i="4"/>
  <c r="AB5800" i="4" s="1"/>
  <c r="Y5796" i="4"/>
  <c r="Z5796" i="4"/>
  <c r="AB5796" i="4" s="1"/>
  <c r="Y5792" i="4"/>
  <c r="Z5792" i="4"/>
  <c r="AB5792" i="4" s="1"/>
  <c r="Y5788" i="4"/>
  <c r="Z5788" i="4"/>
  <c r="AB5788" i="4" s="1"/>
  <c r="Y5784" i="4"/>
  <c r="Z5784" i="4"/>
  <c r="AB5784" i="4" s="1"/>
  <c r="Y5780" i="4"/>
  <c r="Z5780" i="4"/>
  <c r="AB5780" i="4" s="1"/>
  <c r="Y5776" i="4"/>
  <c r="Z5776" i="4"/>
  <c r="AB5776" i="4" s="1"/>
  <c r="Y5772" i="4"/>
  <c r="Z5772" i="4"/>
  <c r="AB5772" i="4" s="1"/>
  <c r="Y5768" i="4"/>
  <c r="Z5768" i="4"/>
  <c r="AB5768" i="4" s="1"/>
  <c r="Y5764" i="4"/>
  <c r="Z5764" i="4"/>
  <c r="AB5764" i="4" s="1"/>
  <c r="Y5760" i="4"/>
  <c r="Z5760" i="4"/>
  <c r="AB5760" i="4" s="1"/>
  <c r="Y5756" i="4"/>
  <c r="Z5756" i="4"/>
  <c r="AB5756" i="4" s="1"/>
  <c r="Y5752" i="4"/>
  <c r="Z5752" i="4"/>
  <c r="AB5752" i="4" s="1"/>
  <c r="Y5748" i="4"/>
  <c r="Z5748" i="4"/>
  <c r="AB5748" i="4" s="1"/>
  <c r="Y5744" i="4"/>
  <c r="Z5744" i="4"/>
  <c r="AB5744" i="4" s="1"/>
  <c r="Y5740" i="4"/>
  <c r="Z5740" i="4"/>
  <c r="AB5740" i="4" s="1"/>
  <c r="Y5736" i="4"/>
  <c r="Z5736" i="4"/>
  <c r="AB5736" i="4" s="1"/>
  <c r="Y5732" i="4"/>
  <c r="Z5732" i="4"/>
  <c r="AB5732" i="4" s="1"/>
  <c r="Y5728" i="4"/>
  <c r="Z5728" i="4"/>
  <c r="AB5728" i="4" s="1"/>
  <c r="Y5724" i="4"/>
  <c r="Z5724" i="4"/>
  <c r="AB5724" i="4" s="1"/>
  <c r="Y5720" i="4"/>
  <c r="Z5720" i="4"/>
  <c r="AB5720" i="4" s="1"/>
  <c r="Y5716" i="4"/>
  <c r="Z5716" i="4"/>
  <c r="AB5716" i="4" s="1"/>
  <c r="Y5712" i="4"/>
  <c r="Z5712" i="4"/>
  <c r="AB5712" i="4" s="1"/>
  <c r="Y5708" i="4"/>
  <c r="Z5708" i="4"/>
  <c r="AB5708" i="4" s="1"/>
  <c r="Y5704" i="4"/>
  <c r="Z5704" i="4"/>
  <c r="AB5704" i="4" s="1"/>
  <c r="Y5700" i="4"/>
  <c r="Z5700" i="4"/>
  <c r="AB5700" i="4" s="1"/>
  <c r="Y5696" i="4"/>
  <c r="Z5696" i="4"/>
  <c r="AB5696" i="4" s="1"/>
  <c r="Y5692" i="4"/>
  <c r="Z5692" i="4"/>
  <c r="AB5692" i="4" s="1"/>
  <c r="Y5688" i="4"/>
  <c r="Z5688" i="4"/>
  <c r="AB5688" i="4" s="1"/>
  <c r="Y5684" i="4"/>
  <c r="Z5684" i="4"/>
  <c r="AB5684" i="4" s="1"/>
  <c r="Y5680" i="4"/>
  <c r="Z5680" i="4"/>
  <c r="AB5680" i="4" s="1"/>
  <c r="Y5676" i="4"/>
  <c r="Z5676" i="4"/>
  <c r="AB5676" i="4" s="1"/>
  <c r="Y5672" i="4"/>
  <c r="Z5672" i="4"/>
  <c r="AB5672" i="4" s="1"/>
  <c r="Y5668" i="4"/>
  <c r="Z5668" i="4"/>
  <c r="AB5668" i="4" s="1"/>
  <c r="Y5664" i="4"/>
  <c r="Z5664" i="4"/>
  <c r="AB5664" i="4" s="1"/>
  <c r="Y5660" i="4"/>
  <c r="Z5660" i="4"/>
  <c r="AB5660" i="4" s="1"/>
  <c r="Y5656" i="4"/>
  <c r="Z5656" i="4"/>
  <c r="AB5656" i="4" s="1"/>
  <c r="Y5652" i="4"/>
  <c r="Z5652" i="4"/>
  <c r="AB5652" i="4" s="1"/>
  <c r="Y5648" i="4"/>
  <c r="Z5648" i="4"/>
  <c r="AB5648" i="4" s="1"/>
  <c r="Y5644" i="4"/>
  <c r="Z5644" i="4"/>
  <c r="AB5644" i="4" s="1"/>
  <c r="Y5640" i="4"/>
  <c r="Z5640" i="4"/>
  <c r="AB5640" i="4" s="1"/>
  <c r="Y5636" i="4"/>
  <c r="Z5636" i="4"/>
  <c r="AB5636" i="4" s="1"/>
  <c r="Y5632" i="4"/>
  <c r="Z5632" i="4"/>
  <c r="AB5632" i="4" s="1"/>
  <c r="Y5628" i="4"/>
  <c r="Z5628" i="4"/>
  <c r="AB5628" i="4" s="1"/>
  <c r="Y5624" i="4"/>
  <c r="Z5624" i="4"/>
  <c r="AB5624" i="4" s="1"/>
  <c r="Y5620" i="4"/>
  <c r="Z5620" i="4"/>
  <c r="AB5620" i="4" s="1"/>
  <c r="Y5616" i="4"/>
  <c r="Z5616" i="4"/>
  <c r="AB5616" i="4" s="1"/>
  <c r="Y5612" i="4"/>
  <c r="Z5612" i="4"/>
  <c r="AB5612" i="4" s="1"/>
  <c r="Y5608" i="4"/>
  <c r="Z5608" i="4"/>
  <c r="AB5608" i="4" s="1"/>
  <c r="Y5604" i="4"/>
  <c r="Z5604" i="4"/>
  <c r="AB5604" i="4" s="1"/>
  <c r="Y5600" i="4"/>
  <c r="Z5600" i="4"/>
  <c r="AB5600" i="4" s="1"/>
  <c r="Y5596" i="4"/>
  <c r="Z5596" i="4"/>
  <c r="AB5596" i="4" s="1"/>
  <c r="Y5592" i="4"/>
  <c r="Z5592" i="4"/>
  <c r="AB5592" i="4" s="1"/>
  <c r="Y5588" i="4"/>
  <c r="Z5588" i="4"/>
  <c r="AB5588" i="4" s="1"/>
  <c r="Y5584" i="4"/>
  <c r="Z5584" i="4"/>
  <c r="AB5584" i="4" s="1"/>
  <c r="Y5580" i="4"/>
  <c r="Z5580" i="4"/>
  <c r="AB5580" i="4" s="1"/>
  <c r="Y5576" i="4"/>
  <c r="Z5576" i="4"/>
  <c r="AB5576" i="4" s="1"/>
  <c r="Y5572" i="4"/>
  <c r="Z5572" i="4"/>
  <c r="AB5572" i="4" s="1"/>
  <c r="Y5568" i="4"/>
  <c r="Z5568" i="4"/>
  <c r="AB5568" i="4" s="1"/>
  <c r="Y5564" i="4"/>
  <c r="Z5564" i="4"/>
  <c r="AB5564" i="4" s="1"/>
  <c r="Y5560" i="4"/>
  <c r="Z5560" i="4"/>
  <c r="AB5560" i="4" s="1"/>
  <c r="Y5556" i="4"/>
  <c r="Z5556" i="4"/>
  <c r="AB5556" i="4" s="1"/>
  <c r="Y5552" i="4"/>
  <c r="Z5552" i="4"/>
  <c r="AB5552" i="4" s="1"/>
  <c r="Y5548" i="4"/>
  <c r="Z5548" i="4"/>
  <c r="AB5548" i="4" s="1"/>
  <c r="Y5544" i="4"/>
  <c r="Z5544" i="4"/>
  <c r="AB5544" i="4" s="1"/>
  <c r="Y5540" i="4"/>
  <c r="Z5540" i="4"/>
  <c r="AB5540" i="4" s="1"/>
  <c r="Y5536" i="4"/>
  <c r="Z5536" i="4"/>
  <c r="AB5536" i="4" s="1"/>
  <c r="Y5532" i="4"/>
  <c r="Z5532" i="4"/>
  <c r="AB5532" i="4" s="1"/>
  <c r="Y5528" i="4"/>
  <c r="Z5528" i="4"/>
  <c r="AB5528" i="4" s="1"/>
  <c r="Y5524" i="4"/>
  <c r="Z5524" i="4"/>
  <c r="AB5524" i="4" s="1"/>
  <c r="Y5520" i="4"/>
  <c r="Z5520" i="4"/>
  <c r="AB5520" i="4" s="1"/>
  <c r="Y5516" i="4"/>
  <c r="Z5516" i="4"/>
  <c r="AB5516" i="4" s="1"/>
  <c r="Y5512" i="4"/>
  <c r="Z5512" i="4"/>
  <c r="AB5512" i="4" s="1"/>
  <c r="Y5508" i="4"/>
  <c r="Z5508" i="4"/>
  <c r="AB5508" i="4" s="1"/>
  <c r="Y5504" i="4"/>
  <c r="Z5504" i="4"/>
  <c r="AB5504" i="4" s="1"/>
  <c r="Y5500" i="4"/>
  <c r="Z5500" i="4"/>
  <c r="AB5500" i="4" s="1"/>
  <c r="Y5496" i="4"/>
  <c r="Z5496" i="4"/>
  <c r="AB5496" i="4" s="1"/>
  <c r="Y5492" i="4"/>
  <c r="Z5492" i="4"/>
  <c r="AB5492" i="4" s="1"/>
  <c r="Y5488" i="4"/>
  <c r="Z5488" i="4"/>
  <c r="AB5488" i="4" s="1"/>
  <c r="Y5484" i="4"/>
  <c r="Z5484" i="4"/>
  <c r="AB5484" i="4" s="1"/>
  <c r="Y5480" i="4"/>
  <c r="Z5480" i="4"/>
  <c r="AB5480" i="4" s="1"/>
  <c r="Y5476" i="4"/>
  <c r="Z5476" i="4"/>
  <c r="AB5476" i="4" s="1"/>
  <c r="Y5472" i="4"/>
  <c r="Z5472" i="4"/>
  <c r="AB5472" i="4" s="1"/>
  <c r="Y5468" i="4"/>
  <c r="Z5468" i="4"/>
  <c r="AB5468" i="4" s="1"/>
  <c r="Y5464" i="4"/>
  <c r="Z5464" i="4"/>
  <c r="AB5464" i="4" s="1"/>
  <c r="Y5460" i="4"/>
  <c r="Z5460" i="4"/>
  <c r="AB5460" i="4" s="1"/>
  <c r="Y5456" i="4"/>
  <c r="Z5456" i="4"/>
  <c r="AB5456" i="4" s="1"/>
  <c r="Y5452" i="4"/>
  <c r="Z5452" i="4"/>
  <c r="AB5452" i="4" s="1"/>
  <c r="Y5448" i="4"/>
  <c r="Z5448" i="4"/>
  <c r="AB5448" i="4" s="1"/>
  <c r="Y5444" i="4"/>
  <c r="Z5444" i="4"/>
  <c r="AB5444" i="4" s="1"/>
  <c r="Y5440" i="4"/>
  <c r="Z5440" i="4"/>
  <c r="AB5440" i="4" s="1"/>
  <c r="Y5436" i="4"/>
  <c r="Z5436" i="4"/>
  <c r="AB5436" i="4" s="1"/>
  <c r="Y5432" i="4"/>
  <c r="Z5432" i="4"/>
  <c r="AB5432" i="4" s="1"/>
  <c r="Y5428" i="4"/>
  <c r="Z5428" i="4"/>
  <c r="AB5428" i="4" s="1"/>
  <c r="Y5424" i="4"/>
  <c r="Z5424" i="4"/>
  <c r="AB5424" i="4" s="1"/>
  <c r="Y5420" i="4"/>
  <c r="Z5420" i="4"/>
  <c r="AB5420" i="4" s="1"/>
  <c r="Y5416" i="4"/>
  <c r="Z5416" i="4"/>
  <c r="AB5416" i="4" s="1"/>
  <c r="Y5412" i="4"/>
  <c r="Z5412" i="4"/>
  <c r="AB5412" i="4" s="1"/>
  <c r="Y5408" i="4"/>
  <c r="Z5408" i="4"/>
  <c r="AB5408" i="4" s="1"/>
  <c r="Y5404" i="4"/>
  <c r="Z5404" i="4"/>
  <c r="AB5404" i="4" s="1"/>
  <c r="Y5400" i="4"/>
  <c r="Z5400" i="4"/>
  <c r="AB5400" i="4" s="1"/>
  <c r="Y5396" i="4"/>
  <c r="Z5396" i="4"/>
  <c r="AB5396" i="4" s="1"/>
  <c r="Y5392" i="4"/>
  <c r="Z5392" i="4"/>
  <c r="AB5392" i="4" s="1"/>
  <c r="Y5388" i="4"/>
  <c r="Z5388" i="4"/>
  <c r="AB5388" i="4" s="1"/>
  <c r="Y5384" i="4"/>
  <c r="Z5384" i="4"/>
  <c r="AB5384" i="4" s="1"/>
  <c r="Y5380" i="4"/>
  <c r="Z5380" i="4"/>
  <c r="AB5380" i="4" s="1"/>
  <c r="Y5376" i="4"/>
  <c r="Z5376" i="4"/>
  <c r="AB5376" i="4" s="1"/>
  <c r="Y5372" i="4"/>
  <c r="Z5372" i="4"/>
  <c r="AB5372" i="4" s="1"/>
  <c r="Y5368" i="4"/>
  <c r="Z5368" i="4"/>
  <c r="AB5368" i="4" s="1"/>
  <c r="Y5364" i="4"/>
  <c r="Z5364" i="4"/>
  <c r="AB5364" i="4" s="1"/>
  <c r="Y5360" i="4"/>
  <c r="Z5360" i="4"/>
  <c r="AB5360" i="4" s="1"/>
  <c r="Y5356" i="4"/>
  <c r="Z5356" i="4"/>
  <c r="AB5356" i="4" s="1"/>
  <c r="Y5352" i="4"/>
  <c r="Z5352" i="4"/>
  <c r="AB5352" i="4" s="1"/>
  <c r="Y5348" i="4"/>
  <c r="Z5348" i="4"/>
  <c r="AB5348" i="4" s="1"/>
  <c r="Y5344" i="4"/>
  <c r="Z5344" i="4"/>
  <c r="AB5344" i="4" s="1"/>
  <c r="Y5340" i="4"/>
  <c r="Z5340" i="4"/>
  <c r="AB5340" i="4" s="1"/>
  <c r="Y5336" i="4"/>
  <c r="Z5336" i="4"/>
  <c r="AB5336" i="4" s="1"/>
  <c r="Y5332" i="4"/>
  <c r="Z5332" i="4"/>
  <c r="AB5332" i="4" s="1"/>
  <c r="Y5328" i="4"/>
  <c r="Z5328" i="4"/>
  <c r="AB5328" i="4" s="1"/>
  <c r="Y5324" i="4"/>
  <c r="Z5324" i="4"/>
  <c r="AB5324" i="4" s="1"/>
  <c r="Y5320" i="4"/>
  <c r="Z5320" i="4"/>
  <c r="AB5320" i="4" s="1"/>
  <c r="Y5316" i="4"/>
  <c r="Z5316" i="4"/>
  <c r="AB5316" i="4" s="1"/>
  <c r="Y5312" i="4"/>
  <c r="Z5312" i="4"/>
  <c r="AB5312" i="4" s="1"/>
  <c r="Y5308" i="4"/>
  <c r="Z5308" i="4"/>
  <c r="AB5308" i="4" s="1"/>
  <c r="Y5304" i="4"/>
  <c r="Z5304" i="4"/>
  <c r="AB5304" i="4" s="1"/>
  <c r="Y5300" i="4"/>
  <c r="Z5300" i="4"/>
  <c r="AB5300" i="4" s="1"/>
  <c r="Y5296" i="4"/>
  <c r="Z5296" i="4"/>
  <c r="AB5296" i="4" s="1"/>
  <c r="Y5292" i="4"/>
  <c r="Z5292" i="4"/>
  <c r="AB5292" i="4" s="1"/>
  <c r="Y5288" i="4"/>
  <c r="Z5288" i="4"/>
  <c r="AB5288" i="4" s="1"/>
  <c r="Y5284" i="4"/>
  <c r="Z5284" i="4"/>
  <c r="AB5284" i="4" s="1"/>
  <c r="Y5280" i="4"/>
  <c r="Z5280" i="4"/>
  <c r="AB5280" i="4" s="1"/>
  <c r="Y5276" i="4"/>
  <c r="Z5276" i="4"/>
  <c r="AB5276" i="4" s="1"/>
  <c r="Y5272" i="4"/>
  <c r="Z5272" i="4"/>
  <c r="AB5272" i="4" s="1"/>
  <c r="Y5268" i="4"/>
  <c r="Z5268" i="4"/>
  <c r="AB5268" i="4" s="1"/>
  <c r="Y5264" i="4"/>
  <c r="Z5264" i="4"/>
  <c r="AB5264" i="4" s="1"/>
  <c r="Y5260" i="4"/>
  <c r="Z5260" i="4"/>
  <c r="AB5260" i="4" s="1"/>
  <c r="Y5256" i="4"/>
  <c r="Z5256" i="4"/>
  <c r="AB5256" i="4" s="1"/>
  <c r="Y5252" i="4"/>
  <c r="Z5252" i="4"/>
  <c r="AB5252" i="4" s="1"/>
  <c r="Y5248" i="4"/>
  <c r="Z5248" i="4"/>
  <c r="AB5248" i="4" s="1"/>
  <c r="Y5244" i="4"/>
  <c r="Z5244" i="4"/>
  <c r="AB5244" i="4" s="1"/>
  <c r="Y5240" i="4"/>
  <c r="Z5240" i="4"/>
  <c r="AB5240" i="4" s="1"/>
  <c r="Y5236" i="4"/>
  <c r="Z5236" i="4"/>
  <c r="AB5236" i="4" s="1"/>
  <c r="Y5232" i="4"/>
  <c r="Z5232" i="4"/>
  <c r="AB5232" i="4" s="1"/>
  <c r="Y5228" i="4"/>
  <c r="Z5228" i="4"/>
  <c r="AB5228" i="4" s="1"/>
  <c r="Y5224" i="4"/>
  <c r="Z5224" i="4"/>
  <c r="AB5224" i="4" s="1"/>
  <c r="Y5220" i="4"/>
  <c r="Z5220" i="4"/>
  <c r="AB5220" i="4" s="1"/>
  <c r="Y5216" i="4"/>
  <c r="Z5216" i="4"/>
  <c r="AB5216" i="4" s="1"/>
  <c r="Y5212" i="4"/>
  <c r="Z5212" i="4"/>
  <c r="AB5212" i="4" s="1"/>
  <c r="Y5208" i="4"/>
  <c r="Z5208" i="4"/>
  <c r="AB5208" i="4" s="1"/>
  <c r="Y5204" i="4"/>
  <c r="Z5204" i="4"/>
  <c r="AB5204" i="4" s="1"/>
  <c r="Y5200" i="4"/>
  <c r="Z5200" i="4"/>
  <c r="AB5200" i="4" s="1"/>
  <c r="Y5196" i="4"/>
  <c r="Z5196" i="4"/>
  <c r="AB5196" i="4" s="1"/>
  <c r="Y5192" i="4"/>
  <c r="Z5192" i="4"/>
  <c r="AB5192" i="4" s="1"/>
  <c r="Y5188" i="4"/>
  <c r="Z5188" i="4"/>
  <c r="AB5188" i="4" s="1"/>
  <c r="Y5184" i="4"/>
  <c r="Z5184" i="4"/>
  <c r="AB5184" i="4" s="1"/>
  <c r="Y5180" i="4"/>
  <c r="Z5180" i="4"/>
  <c r="AB5180" i="4" s="1"/>
  <c r="Y5176" i="4"/>
  <c r="Z5176" i="4"/>
  <c r="AB5176" i="4" s="1"/>
  <c r="Y5172" i="4"/>
  <c r="Z5172" i="4"/>
  <c r="AB5172" i="4" s="1"/>
  <c r="Y5168" i="4"/>
  <c r="Z5168" i="4"/>
  <c r="AB5168" i="4" s="1"/>
  <c r="Y5164" i="4"/>
  <c r="Z5164" i="4"/>
  <c r="AB5164" i="4" s="1"/>
  <c r="Y5160" i="4"/>
  <c r="Z5160" i="4"/>
  <c r="AB5160" i="4" s="1"/>
  <c r="Y5156" i="4"/>
  <c r="Z5156" i="4"/>
  <c r="AB5156" i="4" s="1"/>
  <c r="Y5152" i="4"/>
  <c r="Z5152" i="4"/>
  <c r="AB5152" i="4" s="1"/>
  <c r="Y5148" i="4"/>
  <c r="Z5148" i="4"/>
  <c r="AB5148" i="4" s="1"/>
  <c r="Y5144" i="4"/>
  <c r="Z5144" i="4"/>
  <c r="AB5144" i="4" s="1"/>
  <c r="Y5140" i="4"/>
  <c r="Z5140" i="4"/>
  <c r="AB5140" i="4" s="1"/>
  <c r="Y5136" i="4"/>
  <c r="Z5136" i="4"/>
  <c r="AB5136" i="4" s="1"/>
  <c r="Y5132" i="4"/>
  <c r="Z5132" i="4"/>
  <c r="AB5132" i="4" s="1"/>
  <c r="Y5128" i="4"/>
  <c r="Z5128" i="4"/>
  <c r="AB5128" i="4" s="1"/>
  <c r="Y5124" i="4"/>
  <c r="Z5124" i="4"/>
  <c r="AB5124" i="4" s="1"/>
  <c r="Y5120" i="4"/>
  <c r="Z5120" i="4"/>
  <c r="AB5120" i="4" s="1"/>
  <c r="Y5116" i="4"/>
  <c r="Z5116" i="4"/>
  <c r="AB5116" i="4" s="1"/>
  <c r="Y5112" i="4"/>
  <c r="Z5112" i="4"/>
  <c r="AB5112" i="4" s="1"/>
  <c r="Y5108" i="4"/>
  <c r="Z5108" i="4"/>
  <c r="AB5108" i="4" s="1"/>
  <c r="Y5104" i="4"/>
  <c r="Z5104" i="4"/>
  <c r="AB5104" i="4" s="1"/>
  <c r="Y5100" i="4"/>
  <c r="Z5100" i="4"/>
  <c r="AB5100" i="4" s="1"/>
  <c r="Y5096" i="4"/>
  <c r="Z5096" i="4"/>
  <c r="AB5096" i="4" s="1"/>
  <c r="Y5092" i="4"/>
  <c r="Z5092" i="4"/>
  <c r="AB5092" i="4" s="1"/>
  <c r="Y5088" i="4"/>
  <c r="Z5088" i="4"/>
  <c r="AB5088" i="4" s="1"/>
  <c r="Y5084" i="4"/>
  <c r="Z5084" i="4"/>
  <c r="AB5084" i="4" s="1"/>
  <c r="Y5080" i="4"/>
  <c r="Z5080" i="4"/>
  <c r="AB5080" i="4" s="1"/>
  <c r="Y5076" i="4"/>
  <c r="Z5076" i="4"/>
  <c r="AB5076" i="4" s="1"/>
  <c r="Y5072" i="4"/>
  <c r="Z5072" i="4"/>
  <c r="AB5072" i="4" s="1"/>
  <c r="Y5068" i="4"/>
  <c r="Z5068" i="4"/>
  <c r="AB5068" i="4" s="1"/>
  <c r="Y5064" i="4"/>
  <c r="Z5064" i="4"/>
  <c r="AB5064" i="4" s="1"/>
  <c r="Y5060" i="4"/>
  <c r="Z5060" i="4"/>
  <c r="AB5060" i="4" s="1"/>
  <c r="Y5056" i="4"/>
  <c r="Z5056" i="4"/>
  <c r="AB5056" i="4" s="1"/>
  <c r="Y5052" i="4"/>
  <c r="Z5052" i="4"/>
  <c r="AB5052" i="4" s="1"/>
  <c r="Y5048" i="4"/>
  <c r="Z5048" i="4"/>
  <c r="AB5048" i="4" s="1"/>
  <c r="Y5044" i="4"/>
  <c r="Z5044" i="4"/>
  <c r="AB5044" i="4" s="1"/>
  <c r="Y5040" i="4"/>
  <c r="Z5040" i="4"/>
  <c r="AB5040" i="4" s="1"/>
  <c r="Y5036" i="4"/>
  <c r="Z5036" i="4"/>
  <c r="AB5036" i="4" s="1"/>
  <c r="Y5032" i="4"/>
  <c r="Z5032" i="4"/>
  <c r="AB5032" i="4" s="1"/>
  <c r="Y5028" i="4"/>
  <c r="Z5028" i="4"/>
  <c r="AB5028" i="4" s="1"/>
  <c r="Y5024" i="4"/>
  <c r="Z5024" i="4"/>
  <c r="AB5024" i="4" s="1"/>
  <c r="Y5020" i="4"/>
  <c r="Z5020" i="4"/>
  <c r="AB5020" i="4" s="1"/>
  <c r="Y5016" i="4"/>
  <c r="Z5016" i="4"/>
  <c r="AB5016" i="4" s="1"/>
  <c r="Y5012" i="4"/>
  <c r="Z5012" i="4"/>
  <c r="AB5012" i="4" s="1"/>
  <c r="Y5008" i="4"/>
  <c r="Z5008" i="4"/>
  <c r="AB5008" i="4" s="1"/>
  <c r="Y5004" i="4"/>
  <c r="Z5004" i="4"/>
  <c r="AB5004" i="4" s="1"/>
  <c r="Y5000" i="4"/>
  <c r="Z5000" i="4"/>
  <c r="AB5000" i="4" s="1"/>
  <c r="Y4996" i="4"/>
  <c r="Z4996" i="4"/>
  <c r="AB4996" i="4" s="1"/>
  <c r="Y4992" i="4"/>
  <c r="Z4992" i="4"/>
  <c r="AB4992" i="4" s="1"/>
  <c r="Y4988" i="4"/>
  <c r="Z4988" i="4"/>
  <c r="AB4988" i="4" s="1"/>
  <c r="Y4984" i="4"/>
  <c r="Z4984" i="4"/>
  <c r="AB4984" i="4" s="1"/>
  <c r="Y4980" i="4"/>
  <c r="Z4980" i="4"/>
  <c r="AB4980" i="4" s="1"/>
  <c r="Y4976" i="4"/>
  <c r="Z4976" i="4"/>
  <c r="AB4976" i="4" s="1"/>
  <c r="Y4972" i="4"/>
  <c r="Z4972" i="4"/>
  <c r="AB4972" i="4" s="1"/>
  <c r="Y4968" i="4"/>
  <c r="Z4968" i="4"/>
  <c r="AB4968" i="4" s="1"/>
  <c r="Y4964" i="4"/>
  <c r="Z4964" i="4"/>
  <c r="AB4964" i="4" s="1"/>
  <c r="Y4960" i="4"/>
  <c r="Z4960" i="4"/>
  <c r="AB4960" i="4" s="1"/>
  <c r="Y4956" i="4"/>
  <c r="Z4956" i="4"/>
  <c r="AB4956" i="4" s="1"/>
  <c r="Y4952" i="4"/>
  <c r="Z4952" i="4"/>
  <c r="AB4952" i="4" s="1"/>
  <c r="Y4948" i="4"/>
  <c r="Z4948" i="4"/>
  <c r="AB4948" i="4" s="1"/>
  <c r="Y4944" i="4"/>
  <c r="Z4944" i="4"/>
  <c r="AB4944" i="4" s="1"/>
  <c r="Y4940" i="4"/>
  <c r="Z4940" i="4"/>
  <c r="AB4940" i="4" s="1"/>
  <c r="Y4936" i="4"/>
  <c r="Z4936" i="4"/>
  <c r="AB4936" i="4" s="1"/>
  <c r="Y4932" i="4"/>
  <c r="Z4932" i="4"/>
  <c r="AB4932" i="4" s="1"/>
  <c r="Y4928" i="4"/>
  <c r="Z4928" i="4"/>
  <c r="AB4928" i="4" s="1"/>
  <c r="Y4924" i="4"/>
  <c r="Z4924" i="4"/>
  <c r="AB4924" i="4" s="1"/>
  <c r="Y4920" i="4"/>
  <c r="Z4920" i="4"/>
  <c r="AB4920" i="4" s="1"/>
  <c r="Y4916" i="4"/>
  <c r="Z4916" i="4"/>
  <c r="AB4916" i="4" s="1"/>
  <c r="Y4912" i="4"/>
  <c r="Z4912" i="4"/>
  <c r="AB4912" i="4" s="1"/>
  <c r="Y4908" i="4"/>
  <c r="Z4908" i="4"/>
  <c r="AB4908" i="4" s="1"/>
  <c r="Y4904" i="4"/>
  <c r="Z4904" i="4"/>
  <c r="AB4904" i="4" s="1"/>
  <c r="Y4900" i="4"/>
  <c r="Z4900" i="4"/>
  <c r="AB4900" i="4" s="1"/>
  <c r="Y4896" i="4"/>
  <c r="Z4896" i="4"/>
  <c r="AB4896" i="4" s="1"/>
  <c r="Y4892" i="4"/>
  <c r="Z4892" i="4"/>
  <c r="AB4892" i="4" s="1"/>
  <c r="Y4888" i="4"/>
  <c r="Z4888" i="4"/>
  <c r="AB4888" i="4" s="1"/>
  <c r="Y4884" i="4"/>
  <c r="Z4884" i="4"/>
  <c r="AB4884" i="4" s="1"/>
  <c r="Y4880" i="4"/>
  <c r="Z4880" i="4"/>
  <c r="AB4880" i="4" s="1"/>
  <c r="Y4876" i="4"/>
  <c r="Z4876" i="4"/>
  <c r="AB4876" i="4" s="1"/>
  <c r="Y4872" i="4"/>
  <c r="Z4872" i="4"/>
  <c r="AB4872" i="4" s="1"/>
  <c r="Y4868" i="4"/>
  <c r="Z4868" i="4"/>
  <c r="AB4868" i="4" s="1"/>
  <c r="Y4864" i="4"/>
  <c r="Z4864" i="4"/>
  <c r="AB4864" i="4" s="1"/>
  <c r="Y4860" i="4"/>
  <c r="Z4860" i="4"/>
  <c r="AB4860" i="4" s="1"/>
  <c r="Y4856" i="4"/>
  <c r="Z4856" i="4"/>
  <c r="AB4856" i="4" s="1"/>
  <c r="Y4852" i="4"/>
  <c r="Z4852" i="4"/>
  <c r="AB4852" i="4" s="1"/>
  <c r="Y4848" i="4"/>
  <c r="Z4848" i="4"/>
  <c r="AB4848" i="4" s="1"/>
  <c r="Y4844" i="4"/>
  <c r="Z4844" i="4"/>
  <c r="AB4844" i="4" s="1"/>
  <c r="Y4840" i="4"/>
  <c r="Z4840" i="4"/>
  <c r="AB4840" i="4" s="1"/>
  <c r="Y4836" i="4"/>
  <c r="Z4836" i="4"/>
  <c r="AB4836" i="4" s="1"/>
  <c r="Y4832" i="4"/>
  <c r="Z4832" i="4"/>
  <c r="AB4832" i="4" s="1"/>
  <c r="Y4828" i="4"/>
  <c r="Z4828" i="4"/>
  <c r="AB4828" i="4" s="1"/>
  <c r="Y4824" i="4"/>
  <c r="Z4824" i="4"/>
  <c r="AB4824" i="4" s="1"/>
  <c r="Y4820" i="4"/>
  <c r="Z4820" i="4"/>
  <c r="AB4820" i="4" s="1"/>
  <c r="Y4816" i="4"/>
  <c r="Z4816" i="4"/>
  <c r="AB4816" i="4" s="1"/>
  <c r="Y4812" i="4"/>
  <c r="Z4812" i="4"/>
  <c r="AB4812" i="4" s="1"/>
  <c r="Y4808" i="4"/>
  <c r="Z4808" i="4"/>
  <c r="AB4808" i="4" s="1"/>
  <c r="Y4804" i="4"/>
  <c r="Z4804" i="4"/>
  <c r="AB4804" i="4" s="1"/>
  <c r="Y4800" i="4"/>
  <c r="Z4800" i="4"/>
  <c r="AB4800" i="4" s="1"/>
  <c r="Y4796" i="4"/>
  <c r="Z4796" i="4"/>
  <c r="AB4796" i="4" s="1"/>
  <c r="Y4792" i="4"/>
  <c r="Z4792" i="4"/>
  <c r="AB4792" i="4" s="1"/>
  <c r="Y4788" i="4"/>
  <c r="Z4788" i="4"/>
  <c r="AB4788" i="4" s="1"/>
  <c r="Y4784" i="4"/>
  <c r="Z4784" i="4"/>
  <c r="AB4784" i="4" s="1"/>
  <c r="Y4780" i="4"/>
  <c r="Z4780" i="4"/>
  <c r="AB4780" i="4" s="1"/>
  <c r="Y4776" i="4"/>
  <c r="Z4776" i="4"/>
  <c r="AB4776" i="4" s="1"/>
  <c r="Y4772" i="4"/>
  <c r="Z4772" i="4"/>
  <c r="AB4772" i="4" s="1"/>
  <c r="Y4768" i="4"/>
  <c r="Z4768" i="4"/>
  <c r="AB4768" i="4" s="1"/>
  <c r="Y4764" i="4"/>
  <c r="Z4764" i="4"/>
  <c r="AB4764" i="4" s="1"/>
  <c r="Y4760" i="4"/>
  <c r="Z4760" i="4"/>
  <c r="AB4760" i="4" s="1"/>
  <c r="Y4756" i="4"/>
  <c r="Z4756" i="4"/>
  <c r="AB4756" i="4" s="1"/>
  <c r="Y4752" i="4"/>
  <c r="Z4752" i="4"/>
  <c r="AB4752" i="4" s="1"/>
  <c r="Y4748" i="4"/>
  <c r="Z4748" i="4"/>
  <c r="AB4748" i="4" s="1"/>
  <c r="Y4744" i="4"/>
  <c r="Z4744" i="4"/>
  <c r="AB4744" i="4" s="1"/>
  <c r="Y4740" i="4"/>
  <c r="Z4740" i="4"/>
  <c r="AB4740" i="4" s="1"/>
  <c r="Y4736" i="4"/>
  <c r="Z4736" i="4"/>
  <c r="AB4736" i="4" s="1"/>
  <c r="Y4732" i="4"/>
  <c r="Z4732" i="4"/>
  <c r="AB4732" i="4" s="1"/>
  <c r="Y4728" i="4"/>
  <c r="Z4728" i="4"/>
  <c r="AB4728" i="4" s="1"/>
  <c r="Y4724" i="4"/>
  <c r="Z4724" i="4"/>
  <c r="AB4724" i="4" s="1"/>
  <c r="Y4720" i="4"/>
  <c r="Z4720" i="4"/>
  <c r="AB4720" i="4" s="1"/>
  <c r="Y4716" i="4"/>
  <c r="Z4716" i="4"/>
  <c r="AB4716" i="4" s="1"/>
  <c r="Y4712" i="4"/>
  <c r="Z4712" i="4"/>
  <c r="AB4712" i="4" s="1"/>
  <c r="Y4708" i="4"/>
  <c r="Z4708" i="4"/>
  <c r="AB4708" i="4" s="1"/>
  <c r="Y4704" i="4"/>
  <c r="Z4704" i="4"/>
  <c r="AB4704" i="4" s="1"/>
  <c r="Y4700" i="4"/>
  <c r="Z4700" i="4"/>
  <c r="AB4700" i="4" s="1"/>
  <c r="Y4696" i="4"/>
  <c r="Z4696" i="4"/>
  <c r="AB4696" i="4" s="1"/>
  <c r="Y4692" i="4"/>
  <c r="Z4692" i="4"/>
  <c r="AB4692" i="4" s="1"/>
  <c r="Y4688" i="4"/>
  <c r="Z4688" i="4"/>
  <c r="AB4688" i="4" s="1"/>
  <c r="Y4684" i="4"/>
  <c r="Z4684" i="4"/>
  <c r="AB4684" i="4" s="1"/>
  <c r="Y4680" i="4"/>
  <c r="Z4680" i="4"/>
  <c r="AB4680" i="4" s="1"/>
  <c r="Y4676" i="4"/>
  <c r="Z4676" i="4"/>
  <c r="AB4676" i="4" s="1"/>
  <c r="Y4672" i="4"/>
  <c r="Z4672" i="4"/>
  <c r="AB4672" i="4" s="1"/>
  <c r="Y4668" i="4"/>
  <c r="Z4668" i="4"/>
  <c r="AB4668" i="4" s="1"/>
  <c r="Y4664" i="4"/>
  <c r="Z4664" i="4"/>
  <c r="AB4664" i="4" s="1"/>
  <c r="Y4660" i="4"/>
  <c r="Z4660" i="4"/>
  <c r="AB4660" i="4" s="1"/>
  <c r="Y4656" i="4"/>
  <c r="Z4656" i="4"/>
  <c r="AB4656" i="4" s="1"/>
  <c r="Y4652" i="4"/>
  <c r="Z4652" i="4"/>
  <c r="AB4652" i="4" s="1"/>
  <c r="Y4648" i="4"/>
  <c r="Z4648" i="4"/>
  <c r="AB4648" i="4" s="1"/>
  <c r="Y4644" i="4"/>
  <c r="Z4644" i="4"/>
  <c r="AB4644" i="4" s="1"/>
  <c r="Y4640" i="4"/>
  <c r="Z4640" i="4"/>
  <c r="AB4640" i="4" s="1"/>
  <c r="Y4636" i="4"/>
  <c r="Z4636" i="4"/>
  <c r="AB4636" i="4" s="1"/>
  <c r="Y4632" i="4"/>
  <c r="Z4632" i="4"/>
  <c r="AB4632" i="4" s="1"/>
  <c r="Y4628" i="4"/>
  <c r="Z4628" i="4"/>
  <c r="AB4628" i="4" s="1"/>
  <c r="Y4624" i="4"/>
  <c r="Z4624" i="4"/>
  <c r="AB4624" i="4" s="1"/>
  <c r="Y4620" i="4"/>
  <c r="Z4620" i="4"/>
  <c r="AB4620" i="4" s="1"/>
  <c r="Y4616" i="4"/>
  <c r="Z4616" i="4"/>
  <c r="AB4616" i="4" s="1"/>
  <c r="Y4612" i="4"/>
  <c r="Z4612" i="4"/>
  <c r="AB4612" i="4" s="1"/>
  <c r="Y4608" i="4"/>
  <c r="Z4608" i="4"/>
  <c r="AB4608" i="4" s="1"/>
  <c r="Y4604" i="4"/>
  <c r="Z4604" i="4"/>
  <c r="AB4604" i="4" s="1"/>
  <c r="Y4600" i="4"/>
  <c r="Z4600" i="4"/>
  <c r="AB4600" i="4" s="1"/>
  <c r="Y4596" i="4"/>
  <c r="Z4596" i="4"/>
  <c r="AB4596" i="4" s="1"/>
  <c r="Y4592" i="4"/>
  <c r="Z4592" i="4"/>
  <c r="AB4592" i="4" s="1"/>
  <c r="Y4588" i="4"/>
  <c r="Z4588" i="4"/>
  <c r="AB4588" i="4" s="1"/>
  <c r="Y4584" i="4"/>
  <c r="Z4584" i="4"/>
  <c r="AB4584" i="4" s="1"/>
  <c r="Y4580" i="4"/>
  <c r="Z4580" i="4"/>
  <c r="AB4580" i="4" s="1"/>
  <c r="Y4576" i="4"/>
  <c r="Z4576" i="4"/>
  <c r="AB4576" i="4" s="1"/>
  <c r="Y4572" i="4"/>
  <c r="Z4572" i="4"/>
  <c r="AB4572" i="4" s="1"/>
  <c r="Y4568" i="4"/>
  <c r="Z4568" i="4"/>
  <c r="AB4568" i="4" s="1"/>
  <c r="Y4564" i="4"/>
  <c r="Z4564" i="4"/>
  <c r="AB4564" i="4" s="1"/>
  <c r="Y4560" i="4"/>
  <c r="Z4560" i="4"/>
  <c r="AB4560" i="4" s="1"/>
  <c r="Y4556" i="4"/>
  <c r="Z4556" i="4"/>
  <c r="AB4556" i="4" s="1"/>
  <c r="Y4552" i="4"/>
  <c r="Z4552" i="4"/>
  <c r="AB4552" i="4" s="1"/>
  <c r="Y4548" i="4"/>
  <c r="Z4548" i="4"/>
  <c r="AB4548" i="4" s="1"/>
  <c r="Y4544" i="4"/>
  <c r="Z4544" i="4"/>
  <c r="AB4544" i="4" s="1"/>
  <c r="Y4540" i="4"/>
  <c r="Z4540" i="4"/>
  <c r="AB4540" i="4" s="1"/>
  <c r="Y4536" i="4"/>
  <c r="Z4536" i="4"/>
  <c r="AB4536" i="4" s="1"/>
  <c r="Y4532" i="4"/>
  <c r="Z4532" i="4"/>
  <c r="AB4532" i="4" s="1"/>
  <c r="Y4528" i="4"/>
  <c r="Z4528" i="4"/>
  <c r="AB4528" i="4" s="1"/>
  <c r="Y4524" i="4"/>
  <c r="Z4524" i="4"/>
  <c r="AB4524" i="4" s="1"/>
  <c r="Y4520" i="4"/>
  <c r="Z4520" i="4"/>
  <c r="AB4520" i="4" s="1"/>
  <c r="Y4516" i="4"/>
  <c r="Z4516" i="4"/>
  <c r="AB4516" i="4" s="1"/>
  <c r="Y4512" i="4"/>
  <c r="Z4512" i="4"/>
  <c r="AB4512" i="4" s="1"/>
  <c r="Y4508" i="4"/>
  <c r="Z4508" i="4"/>
  <c r="AB4508" i="4" s="1"/>
  <c r="Y4504" i="4"/>
  <c r="Z4504" i="4"/>
  <c r="AB4504" i="4" s="1"/>
  <c r="Y4500" i="4"/>
  <c r="Z4500" i="4"/>
  <c r="AB4500" i="4" s="1"/>
  <c r="Y4496" i="4"/>
  <c r="Z4496" i="4"/>
  <c r="AB4496" i="4" s="1"/>
  <c r="Y4492" i="4"/>
  <c r="Z4492" i="4"/>
  <c r="AB4492" i="4" s="1"/>
  <c r="Y4488" i="4"/>
  <c r="Z4488" i="4"/>
  <c r="AB4488" i="4" s="1"/>
  <c r="Y4484" i="4"/>
  <c r="Z4484" i="4"/>
  <c r="AB4484" i="4" s="1"/>
  <c r="Y4480" i="4"/>
  <c r="Z4480" i="4"/>
  <c r="AB4480" i="4" s="1"/>
  <c r="Y4476" i="4"/>
  <c r="Z4476" i="4"/>
  <c r="AB4476" i="4" s="1"/>
  <c r="Y4472" i="4"/>
  <c r="Z4472" i="4"/>
  <c r="AB4472" i="4" s="1"/>
  <c r="Y4468" i="4"/>
  <c r="Z4468" i="4"/>
  <c r="AB4468" i="4" s="1"/>
  <c r="Y4464" i="4"/>
  <c r="Z4464" i="4"/>
  <c r="AB4464" i="4" s="1"/>
  <c r="Y4460" i="4"/>
  <c r="Z4460" i="4"/>
  <c r="AB4460" i="4" s="1"/>
  <c r="Y4456" i="4"/>
  <c r="Z4456" i="4"/>
  <c r="AB4456" i="4" s="1"/>
  <c r="Y4452" i="4"/>
  <c r="Z4452" i="4"/>
  <c r="AB4452" i="4" s="1"/>
  <c r="Y4448" i="4"/>
  <c r="Z4448" i="4"/>
  <c r="AB4448" i="4" s="1"/>
  <c r="Y4444" i="4"/>
  <c r="Z4444" i="4"/>
  <c r="AB4444" i="4" s="1"/>
  <c r="Y4440" i="4"/>
  <c r="Z4440" i="4"/>
  <c r="AB4440" i="4" s="1"/>
  <c r="Y4436" i="4"/>
  <c r="Z4436" i="4"/>
  <c r="AB4436" i="4" s="1"/>
  <c r="Y4432" i="4"/>
  <c r="Z4432" i="4"/>
  <c r="AB4432" i="4" s="1"/>
  <c r="Y4428" i="4"/>
  <c r="Z4428" i="4"/>
  <c r="AB4428" i="4" s="1"/>
  <c r="Y4424" i="4"/>
  <c r="Z4424" i="4"/>
  <c r="AB4424" i="4" s="1"/>
  <c r="Y4420" i="4"/>
  <c r="Z4420" i="4"/>
  <c r="AB4420" i="4" s="1"/>
  <c r="Y4416" i="4"/>
  <c r="Z4416" i="4"/>
  <c r="AB4416" i="4" s="1"/>
  <c r="Y4412" i="4"/>
  <c r="Z4412" i="4"/>
  <c r="AB4412" i="4" s="1"/>
  <c r="Y4408" i="4"/>
  <c r="Z4408" i="4"/>
  <c r="AB4408" i="4" s="1"/>
  <c r="Y4404" i="4"/>
  <c r="Z4404" i="4"/>
  <c r="AB4404" i="4" s="1"/>
  <c r="Y4400" i="4"/>
  <c r="Z4400" i="4"/>
  <c r="AB4400" i="4" s="1"/>
  <c r="Y4396" i="4"/>
  <c r="Z4396" i="4"/>
  <c r="AB4396" i="4" s="1"/>
  <c r="Y4392" i="4"/>
  <c r="Z4392" i="4"/>
  <c r="AB4392" i="4" s="1"/>
  <c r="Y4388" i="4"/>
  <c r="Z4388" i="4"/>
  <c r="AB4388" i="4" s="1"/>
  <c r="Y4384" i="4"/>
  <c r="Z4384" i="4"/>
  <c r="AB4384" i="4" s="1"/>
  <c r="Y4380" i="4"/>
  <c r="Z4380" i="4"/>
  <c r="AB4380" i="4" s="1"/>
  <c r="Y4376" i="4"/>
  <c r="Z4376" i="4"/>
  <c r="AB4376" i="4" s="1"/>
  <c r="Y4372" i="4"/>
  <c r="Z4372" i="4"/>
  <c r="AB4372" i="4" s="1"/>
  <c r="Y4368" i="4"/>
  <c r="Z4368" i="4"/>
  <c r="AB4368" i="4" s="1"/>
  <c r="Y4364" i="4"/>
  <c r="Z4364" i="4"/>
  <c r="AB4364" i="4" s="1"/>
  <c r="Y4360" i="4"/>
  <c r="Z4360" i="4"/>
  <c r="AB4360" i="4" s="1"/>
  <c r="Y4356" i="4"/>
  <c r="Z4356" i="4"/>
  <c r="AB4356" i="4" s="1"/>
  <c r="Y4352" i="4"/>
  <c r="Z4352" i="4"/>
  <c r="AB4352" i="4" s="1"/>
  <c r="Y4348" i="4"/>
  <c r="Z4348" i="4"/>
  <c r="AB4348" i="4" s="1"/>
  <c r="Y4344" i="4"/>
  <c r="Z4344" i="4"/>
  <c r="AB4344" i="4" s="1"/>
  <c r="Y4340" i="4"/>
  <c r="Z4340" i="4"/>
  <c r="AB4340" i="4" s="1"/>
  <c r="Y4336" i="4"/>
  <c r="Z4336" i="4"/>
  <c r="AB4336" i="4" s="1"/>
  <c r="Y4332" i="4"/>
  <c r="Z4332" i="4"/>
  <c r="AB4332" i="4" s="1"/>
  <c r="Y4328" i="4"/>
  <c r="Z4328" i="4"/>
  <c r="AB4328" i="4" s="1"/>
  <c r="Y4324" i="4"/>
  <c r="Z4324" i="4"/>
  <c r="AB4324" i="4" s="1"/>
  <c r="Y4320" i="4"/>
  <c r="Z4320" i="4"/>
  <c r="AB4320" i="4" s="1"/>
  <c r="Y4316" i="4"/>
  <c r="Z4316" i="4"/>
  <c r="AB4316" i="4" s="1"/>
  <c r="Y4312" i="4"/>
  <c r="Z4312" i="4"/>
  <c r="AB4312" i="4" s="1"/>
  <c r="Y4308" i="4"/>
  <c r="Z4308" i="4"/>
  <c r="AB4308" i="4" s="1"/>
  <c r="Y4304" i="4"/>
  <c r="Z4304" i="4"/>
  <c r="AB4304" i="4" s="1"/>
  <c r="Y4300" i="4"/>
  <c r="Z4300" i="4"/>
  <c r="AB4300" i="4" s="1"/>
  <c r="Y4296" i="4"/>
  <c r="Z4296" i="4"/>
  <c r="AB4296" i="4" s="1"/>
  <c r="Y4292" i="4"/>
  <c r="Z4292" i="4"/>
  <c r="AB4292" i="4" s="1"/>
  <c r="Y4288" i="4"/>
  <c r="Z4288" i="4"/>
  <c r="AB4288" i="4" s="1"/>
  <c r="Y4284" i="4"/>
  <c r="Z4284" i="4"/>
  <c r="AB4284" i="4" s="1"/>
  <c r="Y4280" i="4"/>
  <c r="Z4280" i="4"/>
  <c r="AB4280" i="4" s="1"/>
  <c r="Y4276" i="4"/>
  <c r="Z4276" i="4"/>
  <c r="AB4276" i="4" s="1"/>
  <c r="Y4272" i="4"/>
  <c r="Z4272" i="4"/>
  <c r="AB4272" i="4" s="1"/>
  <c r="Y4268" i="4"/>
  <c r="Z4268" i="4"/>
  <c r="AB4268" i="4" s="1"/>
  <c r="Y4264" i="4"/>
  <c r="Z4264" i="4"/>
  <c r="AB4264" i="4" s="1"/>
  <c r="Y4260" i="4"/>
  <c r="Z4260" i="4"/>
  <c r="AB4260" i="4" s="1"/>
  <c r="Y4256" i="4"/>
  <c r="Z4256" i="4"/>
  <c r="AB4256" i="4" s="1"/>
  <c r="Y4252" i="4"/>
  <c r="Z4252" i="4"/>
  <c r="AB4252" i="4" s="1"/>
  <c r="Y4248" i="4"/>
  <c r="Z4248" i="4"/>
  <c r="AB4248" i="4" s="1"/>
  <c r="Y4244" i="4"/>
  <c r="Z4244" i="4"/>
  <c r="AB4244" i="4" s="1"/>
  <c r="Y4240" i="4"/>
  <c r="Z4240" i="4"/>
  <c r="AB4240" i="4" s="1"/>
  <c r="Y4236" i="4"/>
  <c r="Z4236" i="4"/>
  <c r="AB4236" i="4" s="1"/>
  <c r="Y4232" i="4"/>
  <c r="Z4232" i="4"/>
  <c r="AB4232" i="4" s="1"/>
  <c r="Y4228" i="4"/>
  <c r="Z4228" i="4"/>
  <c r="AB4228" i="4" s="1"/>
  <c r="Y4224" i="4"/>
  <c r="Z4224" i="4"/>
  <c r="AB4224" i="4" s="1"/>
  <c r="Y4220" i="4"/>
  <c r="Z4220" i="4"/>
  <c r="AB4220" i="4" s="1"/>
  <c r="Y4216" i="4"/>
  <c r="Z4216" i="4"/>
  <c r="AB4216" i="4" s="1"/>
  <c r="Y4212" i="4"/>
  <c r="Z4212" i="4"/>
  <c r="AB4212" i="4" s="1"/>
  <c r="Y4208" i="4"/>
  <c r="Z4208" i="4"/>
  <c r="AB4208" i="4" s="1"/>
  <c r="Y4204" i="4"/>
  <c r="Z4204" i="4"/>
  <c r="AB4204" i="4" s="1"/>
  <c r="Y4200" i="4"/>
  <c r="Z4200" i="4"/>
  <c r="AB4200" i="4" s="1"/>
  <c r="Y4196" i="4"/>
  <c r="Z4196" i="4"/>
  <c r="AB4196" i="4" s="1"/>
  <c r="Y4192" i="4"/>
  <c r="Z4192" i="4"/>
  <c r="AB4192" i="4" s="1"/>
  <c r="Y4188" i="4"/>
  <c r="Z4188" i="4"/>
  <c r="AB4188" i="4" s="1"/>
  <c r="Y4184" i="4"/>
  <c r="Z4184" i="4"/>
  <c r="AB4184" i="4" s="1"/>
  <c r="Y4180" i="4"/>
  <c r="Z4180" i="4"/>
  <c r="AB4180" i="4" s="1"/>
  <c r="Y4176" i="4"/>
  <c r="Z4176" i="4"/>
  <c r="AB4176" i="4" s="1"/>
  <c r="Y4172" i="4"/>
  <c r="Z4172" i="4"/>
  <c r="AB4172" i="4" s="1"/>
  <c r="Y4168" i="4"/>
  <c r="Z4168" i="4"/>
  <c r="AB4168" i="4" s="1"/>
  <c r="Y4164" i="4"/>
  <c r="Z4164" i="4"/>
  <c r="AB4164" i="4" s="1"/>
  <c r="Y4160" i="4"/>
  <c r="Z4160" i="4"/>
  <c r="AB4160" i="4" s="1"/>
  <c r="Y4156" i="4"/>
  <c r="Z4156" i="4"/>
  <c r="AB4156" i="4" s="1"/>
  <c r="Y4152" i="4"/>
  <c r="Z4152" i="4"/>
  <c r="AB4152" i="4" s="1"/>
  <c r="Y4148" i="4"/>
  <c r="Z4148" i="4"/>
  <c r="AB4148" i="4" s="1"/>
  <c r="Y4144" i="4"/>
  <c r="Z4144" i="4"/>
  <c r="AB4144" i="4" s="1"/>
  <c r="Y4140" i="4"/>
  <c r="Z4140" i="4"/>
  <c r="AB4140" i="4" s="1"/>
  <c r="Y4136" i="4"/>
  <c r="Z4136" i="4"/>
  <c r="AB4136" i="4" s="1"/>
  <c r="Y4132" i="4"/>
  <c r="Z4132" i="4"/>
  <c r="AB4132" i="4" s="1"/>
  <c r="Y4128" i="4"/>
  <c r="Z4128" i="4"/>
  <c r="AB4128" i="4" s="1"/>
  <c r="Y4124" i="4"/>
  <c r="Z4124" i="4"/>
  <c r="AB4124" i="4" s="1"/>
  <c r="Y4120" i="4"/>
  <c r="Z4120" i="4"/>
  <c r="AB4120" i="4" s="1"/>
  <c r="Y4116" i="4"/>
  <c r="Z4116" i="4"/>
  <c r="AB4116" i="4" s="1"/>
  <c r="Y4112" i="4"/>
  <c r="Z4112" i="4"/>
  <c r="AB4112" i="4" s="1"/>
  <c r="Y4108" i="4"/>
  <c r="Z4108" i="4"/>
  <c r="AB4108" i="4" s="1"/>
  <c r="Y4104" i="4"/>
  <c r="Z4104" i="4"/>
  <c r="AB4104" i="4" s="1"/>
  <c r="Y4100" i="4"/>
  <c r="Z4100" i="4"/>
  <c r="AB4100" i="4" s="1"/>
  <c r="Y4096" i="4"/>
  <c r="Z4096" i="4"/>
  <c r="AB4096" i="4" s="1"/>
  <c r="Y4092" i="4"/>
  <c r="Z4092" i="4"/>
  <c r="AB4092" i="4" s="1"/>
  <c r="Y4088" i="4"/>
  <c r="Z4088" i="4"/>
  <c r="AB4088" i="4" s="1"/>
  <c r="Y4084" i="4"/>
  <c r="Z4084" i="4"/>
  <c r="AB4084" i="4" s="1"/>
  <c r="Y4080" i="4"/>
  <c r="Z4080" i="4"/>
  <c r="AB4080" i="4" s="1"/>
  <c r="Y4076" i="4"/>
  <c r="Z4076" i="4"/>
  <c r="AB4076" i="4" s="1"/>
  <c r="Y4072" i="4"/>
  <c r="Z4072" i="4"/>
  <c r="AB4072" i="4" s="1"/>
  <c r="Y4068" i="4"/>
  <c r="Z4068" i="4"/>
  <c r="AB4068" i="4" s="1"/>
  <c r="Y4064" i="4"/>
  <c r="Z4064" i="4"/>
  <c r="AB4064" i="4" s="1"/>
  <c r="Y4060" i="4"/>
  <c r="Z4060" i="4"/>
  <c r="AB4060" i="4" s="1"/>
  <c r="Y4056" i="4"/>
  <c r="Z4056" i="4"/>
  <c r="AB4056" i="4" s="1"/>
  <c r="Y4052" i="4"/>
  <c r="Z4052" i="4"/>
  <c r="AB4052" i="4" s="1"/>
  <c r="Y4048" i="4"/>
  <c r="Z4048" i="4"/>
  <c r="AB4048" i="4" s="1"/>
  <c r="Y4044" i="4"/>
  <c r="Z4044" i="4"/>
  <c r="AB4044" i="4" s="1"/>
  <c r="Y4040" i="4"/>
  <c r="Z4040" i="4"/>
  <c r="AB4040" i="4" s="1"/>
  <c r="Y4036" i="4"/>
  <c r="Z4036" i="4"/>
  <c r="AB4036" i="4" s="1"/>
  <c r="Y4032" i="4"/>
  <c r="Z4032" i="4"/>
  <c r="AB4032" i="4" s="1"/>
  <c r="Y4028" i="4"/>
  <c r="Z4028" i="4"/>
  <c r="AB4028" i="4" s="1"/>
  <c r="Y4024" i="4"/>
  <c r="Z4024" i="4"/>
  <c r="AB4024" i="4" s="1"/>
  <c r="Y4020" i="4"/>
  <c r="Z4020" i="4"/>
  <c r="AB4020" i="4" s="1"/>
  <c r="Y4016" i="4"/>
  <c r="Z4016" i="4"/>
  <c r="AB4016" i="4" s="1"/>
  <c r="Y4012" i="4"/>
  <c r="Z4012" i="4"/>
  <c r="AB4012" i="4" s="1"/>
  <c r="Y4008" i="4"/>
  <c r="Z4008" i="4"/>
  <c r="AB4008" i="4" s="1"/>
  <c r="Y4004" i="4"/>
  <c r="Z4004" i="4"/>
  <c r="AB4004" i="4" s="1"/>
  <c r="Y4000" i="4"/>
  <c r="Z4000" i="4"/>
  <c r="AB4000" i="4" s="1"/>
  <c r="Y3996" i="4"/>
  <c r="Z3996" i="4"/>
  <c r="AB3996" i="4" s="1"/>
  <c r="Y3992" i="4"/>
  <c r="Z3992" i="4"/>
  <c r="AB3992" i="4" s="1"/>
  <c r="Y3988" i="4"/>
  <c r="Z3988" i="4"/>
  <c r="AB3988" i="4" s="1"/>
  <c r="Y3984" i="4"/>
  <c r="Z3984" i="4"/>
  <c r="AB3984" i="4" s="1"/>
  <c r="Y3980" i="4"/>
  <c r="Z3980" i="4"/>
  <c r="AB3980" i="4" s="1"/>
  <c r="Y3976" i="4"/>
  <c r="Z3976" i="4"/>
  <c r="AB3976" i="4" s="1"/>
  <c r="Y3972" i="4"/>
  <c r="Z3972" i="4"/>
  <c r="AB3972" i="4" s="1"/>
  <c r="Y3968" i="4"/>
  <c r="Z3968" i="4"/>
  <c r="AB3968" i="4" s="1"/>
  <c r="Y3964" i="4"/>
  <c r="Z3964" i="4"/>
  <c r="AB3964" i="4" s="1"/>
  <c r="Y3960" i="4"/>
  <c r="Z3960" i="4"/>
  <c r="AB3960" i="4" s="1"/>
  <c r="Y3956" i="4"/>
  <c r="Z3956" i="4"/>
  <c r="AB3956" i="4" s="1"/>
  <c r="Y3952" i="4"/>
  <c r="Z3952" i="4"/>
  <c r="AB3952" i="4" s="1"/>
  <c r="Y3948" i="4"/>
  <c r="Z3948" i="4"/>
  <c r="AB3948" i="4" s="1"/>
  <c r="Y3944" i="4"/>
  <c r="Z3944" i="4"/>
  <c r="AB3944" i="4" s="1"/>
  <c r="Y3940" i="4"/>
  <c r="Z3940" i="4"/>
  <c r="AB3940" i="4" s="1"/>
  <c r="Y3936" i="4"/>
  <c r="Z3936" i="4"/>
  <c r="AB3936" i="4" s="1"/>
  <c r="Y3932" i="4"/>
  <c r="Z3932" i="4"/>
  <c r="AB3932" i="4" s="1"/>
  <c r="Y3928" i="4"/>
  <c r="Z3928" i="4"/>
  <c r="AB3928" i="4" s="1"/>
  <c r="Y3924" i="4"/>
  <c r="Z3924" i="4"/>
  <c r="AB3924" i="4" s="1"/>
  <c r="Y3920" i="4"/>
  <c r="Z3920" i="4"/>
  <c r="AB3920" i="4" s="1"/>
  <c r="Y3916" i="4"/>
  <c r="Z3916" i="4"/>
  <c r="AB3916" i="4" s="1"/>
  <c r="Y3912" i="4"/>
  <c r="Z3912" i="4"/>
  <c r="AB3912" i="4" s="1"/>
  <c r="Y3908" i="4"/>
  <c r="Z3908" i="4"/>
  <c r="AB3908" i="4" s="1"/>
  <c r="Y3904" i="4"/>
  <c r="Z3904" i="4"/>
  <c r="AB3904" i="4" s="1"/>
  <c r="Y3900" i="4"/>
  <c r="Z3900" i="4"/>
  <c r="AB3900" i="4" s="1"/>
  <c r="Y3896" i="4"/>
  <c r="Z3896" i="4"/>
  <c r="AB3896" i="4" s="1"/>
  <c r="Y3892" i="4"/>
  <c r="Z3892" i="4"/>
  <c r="AB3892" i="4" s="1"/>
  <c r="Y3888" i="4"/>
  <c r="Z3888" i="4"/>
  <c r="AB3888" i="4" s="1"/>
  <c r="Y3884" i="4"/>
  <c r="Z3884" i="4"/>
  <c r="AB3884" i="4" s="1"/>
  <c r="Y3880" i="4"/>
  <c r="Z3880" i="4"/>
  <c r="AB3880" i="4" s="1"/>
  <c r="Y3876" i="4"/>
  <c r="Z3876" i="4"/>
  <c r="AB3876" i="4" s="1"/>
  <c r="Y3872" i="4"/>
  <c r="Z3872" i="4"/>
  <c r="AB3872" i="4" s="1"/>
  <c r="Y3868" i="4"/>
  <c r="Z3868" i="4"/>
  <c r="AB3868" i="4" s="1"/>
  <c r="Y3864" i="4"/>
  <c r="Z3864" i="4"/>
  <c r="AB3864" i="4" s="1"/>
  <c r="Y3860" i="4"/>
  <c r="Z3860" i="4"/>
  <c r="AB3860" i="4" s="1"/>
  <c r="Y3856" i="4"/>
  <c r="Z3856" i="4"/>
  <c r="AB3856" i="4" s="1"/>
  <c r="Y3852" i="4"/>
  <c r="Z3852" i="4"/>
  <c r="AB3852" i="4" s="1"/>
  <c r="Y3848" i="4"/>
  <c r="Z3848" i="4"/>
  <c r="AB3848" i="4" s="1"/>
  <c r="Y3844" i="4"/>
  <c r="Z3844" i="4"/>
  <c r="AB3844" i="4" s="1"/>
  <c r="Y3840" i="4"/>
  <c r="Z3840" i="4"/>
  <c r="AB3840" i="4" s="1"/>
  <c r="Y3836" i="4"/>
  <c r="Z3836" i="4"/>
  <c r="AB3836" i="4" s="1"/>
  <c r="Y3832" i="4"/>
  <c r="Z3832" i="4"/>
  <c r="AB3832" i="4" s="1"/>
  <c r="Y3828" i="4"/>
  <c r="Z3828" i="4"/>
  <c r="AB3828" i="4" s="1"/>
  <c r="Y3824" i="4"/>
  <c r="Z3824" i="4"/>
  <c r="AB3824" i="4" s="1"/>
  <c r="Y3820" i="4"/>
  <c r="Z3820" i="4"/>
  <c r="AB3820" i="4" s="1"/>
  <c r="Y3816" i="4"/>
  <c r="Z3816" i="4"/>
  <c r="AB3816" i="4" s="1"/>
  <c r="Y3812" i="4"/>
  <c r="Z3812" i="4"/>
  <c r="AB3812" i="4" s="1"/>
  <c r="Y3808" i="4"/>
  <c r="Z3808" i="4"/>
  <c r="AB3808" i="4" s="1"/>
  <c r="Y3804" i="4"/>
  <c r="Z3804" i="4"/>
  <c r="AB3804" i="4" s="1"/>
  <c r="Y3800" i="4"/>
  <c r="Z3800" i="4"/>
  <c r="AB3800" i="4" s="1"/>
  <c r="Y3796" i="4"/>
  <c r="Z3796" i="4"/>
  <c r="AB3796" i="4" s="1"/>
  <c r="Y3792" i="4"/>
  <c r="Z3792" i="4"/>
  <c r="AB3792" i="4" s="1"/>
  <c r="Y3788" i="4"/>
  <c r="Z3788" i="4"/>
  <c r="AB3788" i="4" s="1"/>
  <c r="Y3784" i="4"/>
  <c r="Z3784" i="4"/>
  <c r="AB3784" i="4" s="1"/>
  <c r="Y3780" i="4"/>
  <c r="Z3780" i="4"/>
  <c r="AB3780" i="4" s="1"/>
  <c r="Y3776" i="4"/>
  <c r="Z3776" i="4"/>
  <c r="AB3776" i="4" s="1"/>
  <c r="Y3772" i="4"/>
  <c r="Z3772" i="4"/>
  <c r="AB3772" i="4" s="1"/>
  <c r="Y3768" i="4"/>
  <c r="Z3768" i="4"/>
  <c r="AB3768" i="4" s="1"/>
  <c r="Y3764" i="4"/>
  <c r="Z3764" i="4"/>
  <c r="AB3764" i="4" s="1"/>
  <c r="Y3760" i="4"/>
  <c r="Z3760" i="4"/>
  <c r="AB3760" i="4" s="1"/>
  <c r="Y3756" i="4"/>
  <c r="Z3756" i="4"/>
  <c r="AB3756" i="4" s="1"/>
  <c r="Y3752" i="4"/>
  <c r="Z3752" i="4"/>
  <c r="AB3752" i="4" s="1"/>
  <c r="Y3748" i="4"/>
  <c r="Z3748" i="4"/>
  <c r="AB3748" i="4" s="1"/>
  <c r="Y3744" i="4"/>
  <c r="Z3744" i="4"/>
  <c r="AB3744" i="4" s="1"/>
  <c r="Y3740" i="4"/>
  <c r="Z3740" i="4"/>
  <c r="AB3740" i="4" s="1"/>
  <c r="Y3736" i="4"/>
  <c r="Z3736" i="4"/>
  <c r="AB3736" i="4" s="1"/>
  <c r="Y3732" i="4"/>
  <c r="Z3732" i="4"/>
  <c r="AB3732" i="4" s="1"/>
  <c r="Y3728" i="4"/>
  <c r="Z3728" i="4"/>
  <c r="AB3728" i="4" s="1"/>
  <c r="Y3724" i="4"/>
  <c r="Z3724" i="4"/>
  <c r="AB3724" i="4" s="1"/>
  <c r="Y3720" i="4"/>
  <c r="Z3720" i="4"/>
  <c r="AB3720" i="4" s="1"/>
  <c r="Y3716" i="4"/>
  <c r="Z3716" i="4"/>
  <c r="AB3716" i="4" s="1"/>
  <c r="Y3712" i="4"/>
  <c r="Z3712" i="4"/>
  <c r="AB3712" i="4" s="1"/>
  <c r="Y3708" i="4"/>
  <c r="Z3708" i="4"/>
  <c r="AB3708" i="4" s="1"/>
  <c r="Y3704" i="4"/>
  <c r="Z3704" i="4"/>
  <c r="AB3704" i="4" s="1"/>
  <c r="Y3700" i="4"/>
  <c r="Z3700" i="4"/>
  <c r="AB3700" i="4" s="1"/>
  <c r="Y3696" i="4"/>
  <c r="Z3696" i="4"/>
  <c r="AB3696" i="4" s="1"/>
  <c r="Y3692" i="4"/>
  <c r="Z3692" i="4"/>
  <c r="AB3692" i="4" s="1"/>
  <c r="Y3688" i="4"/>
  <c r="Z3688" i="4"/>
  <c r="AB3688" i="4" s="1"/>
  <c r="Y3684" i="4"/>
  <c r="Z3684" i="4"/>
  <c r="AB3684" i="4" s="1"/>
  <c r="Y3680" i="4"/>
  <c r="Z3680" i="4"/>
  <c r="AB3680" i="4" s="1"/>
  <c r="Y3676" i="4"/>
  <c r="Z3676" i="4"/>
  <c r="AB3676" i="4" s="1"/>
  <c r="Y3672" i="4"/>
  <c r="Z3672" i="4"/>
  <c r="AB3672" i="4" s="1"/>
  <c r="Y3668" i="4"/>
  <c r="Z3668" i="4"/>
  <c r="AB3668" i="4" s="1"/>
  <c r="Y3664" i="4"/>
  <c r="Z3664" i="4"/>
  <c r="AB3664" i="4" s="1"/>
  <c r="Y3660" i="4"/>
  <c r="Z3660" i="4"/>
  <c r="AB3660" i="4" s="1"/>
  <c r="Y3656" i="4"/>
  <c r="Z3656" i="4"/>
  <c r="AB3656" i="4" s="1"/>
  <c r="Y3652" i="4"/>
  <c r="Z3652" i="4"/>
  <c r="AB3652" i="4" s="1"/>
  <c r="Y3648" i="4"/>
  <c r="Z3648" i="4"/>
  <c r="AB3648" i="4" s="1"/>
  <c r="Y3644" i="4"/>
  <c r="Z3644" i="4"/>
  <c r="AB3644" i="4" s="1"/>
  <c r="Y3640" i="4"/>
  <c r="Z3640" i="4"/>
  <c r="AB3640" i="4" s="1"/>
  <c r="Y3636" i="4"/>
  <c r="Z3636" i="4"/>
  <c r="AB3636" i="4" s="1"/>
  <c r="Y3632" i="4"/>
  <c r="Z3632" i="4"/>
  <c r="AB3632" i="4" s="1"/>
  <c r="Y3628" i="4"/>
  <c r="Z3628" i="4"/>
  <c r="AB3628" i="4" s="1"/>
  <c r="Y3624" i="4"/>
  <c r="Z3624" i="4"/>
  <c r="AB3624" i="4" s="1"/>
  <c r="Y3620" i="4"/>
  <c r="Z3620" i="4"/>
  <c r="AB3620" i="4" s="1"/>
  <c r="Y3616" i="4"/>
  <c r="Z3616" i="4"/>
  <c r="AB3616" i="4" s="1"/>
  <c r="Y3612" i="4"/>
  <c r="Z3612" i="4"/>
  <c r="AB3612" i="4" s="1"/>
  <c r="Y3608" i="4"/>
  <c r="Z3608" i="4"/>
  <c r="AB3608" i="4" s="1"/>
  <c r="Y3604" i="4"/>
  <c r="Z3604" i="4"/>
  <c r="AB3604" i="4" s="1"/>
  <c r="Y3600" i="4"/>
  <c r="Z3600" i="4"/>
  <c r="AB3600" i="4" s="1"/>
  <c r="Y3596" i="4"/>
  <c r="Z3596" i="4"/>
  <c r="AB3596" i="4" s="1"/>
  <c r="Y3592" i="4"/>
  <c r="Z3592" i="4"/>
  <c r="AB3592" i="4" s="1"/>
  <c r="Y3588" i="4"/>
  <c r="Z3588" i="4"/>
  <c r="AB3588" i="4" s="1"/>
  <c r="Y3584" i="4"/>
  <c r="Z3584" i="4"/>
  <c r="AB3584" i="4" s="1"/>
  <c r="Y3580" i="4"/>
  <c r="Z3580" i="4"/>
  <c r="AB3580" i="4" s="1"/>
  <c r="Y3576" i="4"/>
  <c r="Z3576" i="4"/>
  <c r="AB3576" i="4" s="1"/>
  <c r="Y3572" i="4"/>
  <c r="Z3572" i="4"/>
  <c r="AB3572" i="4" s="1"/>
  <c r="Y3568" i="4"/>
  <c r="Z3568" i="4"/>
  <c r="AB3568" i="4" s="1"/>
  <c r="Y3564" i="4"/>
  <c r="Z3564" i="4"/>
  <c r="AB3564" i="4" s="1"/>
  <c r="Y3560" i="4"/>
  <c r="Z3560" i="4"/>
  <c r="AB3560" i="4" s="1"/>
  <c r="Y3556" i="4"/>
  <c r="Z3556" i="4"/>
  <c r="AB3556" i="4" s="1"/>
  <c r="Y3552" i="4"/>
  <c r="Z3552" i="4"/>
  <c r="AB3552" i="4" s="1"/>
  <c r="Y3548" i="4"/>
  <c r="Z3548" i="4"/>
  <c r="AB3548" i="4" s="1"/>
  <c r="Y3544" i="4"/>
  <c r="Z3544" i="4"/>
  <c r="AB3544" i="4" s="1"/>
  <c r="Y3540" i="4"/>
  <c r="Z3540" i="4"/>
  <c r="AB3540" i="4" s="1"/>
  <c r="Y3536" i="4"/>
  <c r="Z3536" i="4"/>
  <c r="AB3536" i="4" s="1"/>
  <c r="Y3532" i="4"/>
  <c r="Z3532" i="4"/>
  <c r="AB3532" i="4" s="1"/>
  <c r="Y3528" i="4"/>
  <c r="Z3528" i="4"/>
  <c r="AB3528" i="4" s="1"/>
  <c r="Y3524" i="4"/>
  <c r="Z3524" i="4"/>
  <c r="AB3524" i="4" s="1"/>
  <c r="Y3520" i="4"/>
  <c r="Z3520" i="4"/>
  <c r="AB3520" i="4" s="1"/>
  <c r="Y3516" i="4"/>
  <c r="Z3516" i="4"/>
  <c r="AB3516" i="4" s="1"/>
  <c r="Y3512" i="4"/>
  <c r="Z3512" i="4"/>
  <c r="AB3512" i="4" s="1"/>
  <c r="Y3508" i="4"/>
  <c r="Z3508" i="4"/>
  <c r="AB3508" i="4" s="1"/>
  <c r="Y3504" i="4"/>
  <c r="Z3504" i="4"/>
  <c r="AB3504" i="4" s="1"/>
  <c r="Y3500" i="4"/>
  <c r="Z3500" i="4"/>
  <c r="AB3500" i="4" s="1"/>
  <c r="Y3496" i="4"/>
  <c r="Z3496" i="4"/>
  <c r="AB3496" i="4" s="1"/>
  <c r="Y3492" i="4"/>
  <c r="Z3492" i="4"/>
  <c r="AB3492" i="4" s="1"/>
  <c r="Y3488" i="4"/>
  <c r="Z3488" i="4"/>
  <c r="AB3488" i="4" s="1"/>
  <c r="Y3484" i="4"/>
  <c r="Z3484" i="4"/>
  <c r="AB3484" i="4" s="1"/>
  <c r="Y3480" i="4"/>
  <c r="Z3480" i="4"/>
  <c r="AB3480" i="4" s="1"/>
  <c r="Y3476" i="4"/>
  <c r="Z3476" i="4"/>
  <c r="AB3476" i="4" s="1"/>
  <c r="Y3472" i="4"/>
  <c r="Z3472" i="4"/>
  <c r="AB3472" i="4" s="1"/>
  <c r="Y3468" i="4"/>
  <c r="Z3468" i="4"/>
  <c r="AB3468" i="4" s="1"/>
  <c r="Y3464" i="4"/>
  <c r="Z3464" i="4"/>
  <c r="AB3464" i="4" s="1"/>
  <c r="Y3460" i="4"/>
  <c r="Z3460" i="4"/>
  <c r="AB3460" i="4" s="1"/>
  <c r="Y3456" i="4"/>
  <c r="Z3456" i="4"/>
  <c r="AB3456" i="4" s="1"/>
  <c r="Y3452" i="4"/>
  <c r="Z3452" i="4"/>
  <c r="AB3452" i="4" s="1"/>
  <c r="Y3448" i="4"/>
  <c r="Z3448" i="4"/>
  <c r="AB3448" i="4" s="1"/>
  <c r="Y3444" i="4"/>
  <c r="Z3444" i="4"/>
  <c r="AB3444" i="4" s="1"/>
  <c r="Y3440" i="4"/>
  <c r="Z3440" i="4"/>
  <c r="AB3440" i="4" s="1"/>
  <c r="Y3436" i="4"/>
  <c r="Z3436" i="4"/>
  <c r="AB3436" i="4" s="1"/>
  <c r="Y3432" i="4"/>
  <c r="Z3432" i="4"/>
  <c r="AB3432" i="4" s="1"/>
  <c r="Y3428" i="4"/>
  <c r="Z3428" i="4"/>
  <c r="AB3428" i="4" s="1"/>
  <c r="Y3424" i="4"/>
  <c r="Z3424" i="4"/>
  <c r="AB3424" i="4" s="1"/>
  <c r="Y3420" i="4"/>
  <c r="Z3420" i="4"/>
  <c r="AB3420" i="4" s="1"/>
  <c r="Y3416" i="4"/>
  <c r="Z3416" i="4"/>
  <c r="AB3416" i="4" s="1"/>
  <c r="Y3412" i="4"/>
  <c r="Z3412" i="4"/>
  <c r="AB3412" i="4" s="1"/>
  <c r="Y3408" i="4"/>
  <c r="Z3408" i="4"/>
  <c r="AB3408" i="4" s="1"/>
  <c r="Y3404" i="4"/>
  <c r="Z3404" i="4"/>
  <c r="AB3404" i="4" s="1"/>
  <c r="Y3400" i="4"/>
  <c r="Z3400" i="4"/>
  <c r="AB3400" i="4" s="1"/>
  <c r="Y3396" i="4"/>
  <c r="Z3396" i="4"/>
  <c r="AB3396" i="4" s="1"/>
  <c r="Y3392" i="4"/>
  <c r="Z3392" i="4"/>
  <c r="AB3392" i="4" s="1"/>
  <c r="Y3388" i="4"/>
  <c r="Z3388" i="4"/>
  <c r="AB3388" i="4" s="1"/>
  <c r="Y3384" i="4"/>
  <c r="Z3384" i="4"/>
  <c r="AB3384" i="4" s="1"/>
  <c r="Y3380" i="4"/>
  <c r="Z3380" i="4"/>
  <c r="AB3380" i="4" s="1"/>
  <c r="Y3376" i="4"/>
  <c r="Z3376" i="4"/>
  <c r="AB3376" i="4" s="1"/>
  <c r="Y3372" i="4"/>
  <c r="Z3372" i="4"/>
  <c r="AB3372" i="4" s="1"/>
  <c r="Y3368" i="4"/>
  <c r="Z3368" i="4"/>
  <c r="AB3368" i="4" s="1"/>
  <c r="Y3364" i="4"/>
  <c r="Z3364" i="4"/>
  <c r="AB3364" i="4" s="1"/>
  <c r="Y3360" i="4"/>
  <c r="Z3360" i="4"/>
  <c r="AB3360" i="4" s="1"/>
  <c r="Y3356" i="4"/>
  <c r="Z3356" i="4"/>
  <c r="AB3356" i="4" s="1"/>
  <c r="Y3352" i="4"/>
  <c r="Z3352" i="4"/>
  <c r="AB3352" i="4" s="1"/>
  <c r="Y3348" i="4"/>
  <c r="Z3348" i="4"/>
  <c r="AB3348" i="4" s="1"/>
  <c r="Y3344" i="4"/>
  <c r="Z3344" i="4"/>
  <c r="AB3344" i="4" s="1"/>
  <c r="Y3340" i="4"/>
  <c r="Z3340" i="4"/>
  <c r="AB3340" i="4" s="1"/>
  <c r="Y3336" i="4"/>
  <c r="Z3336" i="4"/>
  <c r="AB3336" i="4" s="1"/>
  <c r="Y3332" i="4"/>
  <c r="Z3332" i="4"/>
  <c r="AB3332" i="4" s="1"/>
  <c r="Y3328" i="4"/>
  <c r="Z3328" i="4"/>
  <c r="AB3328" i="4" s="1"/>
  <c r="Y3324" i="4"/>
  <c r="Z3324" i="4"/>
  <c r="AB3324" i="4" s="1"/>
  <c r="Y3320" i="4"/>
  <c r="Z3320" i="4"/>
  <c r="AB3320" i="4" s="1"/>
  <c r="Y3316" i="4"/>
  <c r="Z3316" i="4"/>
  <c r="AB3316" i="4" s="1"/>
  <c r="Y3312" i="4"/>
  <c r="Z3312" i="4"/>
  <c r="AB3312" i="4" s="1"/>
  <c r="Y3308" i="4"/>
  <c r="Z3308" i="4"/>
  <c r="AB3308" i="4" s="1"/>
  <c r="Y3304" i="4"/>
  <c r="Z3304" i="4"/>
  <c r="AB3304" i="4" s="1"/>
  <c r="Y3300" i="4"/>
  <c r="Z3300" i="4"/>
  <c r="AB3300" i="4" s="1"/>
  <c r="Y3296" i="4"/>
  <c r="Z3296" i="4"/>
  <c r="AB3296" i="4" s="1"/>
  <c r="Y3292" i="4"/>
  <c r="Z3292" i="4"/>
  <c r="AB3292" i="4" s="1"/>
  <c r="Y3288" i="4"/>
  <c r="Z3288" i="4"/>
  <c r="AB3288" i="4" s="1"/>
  <c r="Y3284" i="4"/>
  <c r="Z3284" i="4"/>
  <c r="AB3284" i="4" s="1"/>
  <c r="Y3280" i="4"/>
  <c r="Z3280" i="4"/>
  <c r="AB3280" i="4" s="1"/>
  <c r="Y3276" i="4"/>
  <c r="Z3276" i="4"/>
  <c r="AB3276" i="4" s="1"/>
  <c r="Y3272" i="4"/>
  <c r="Z3272" i="4"/>
  <c r="AB3272" i="4" s="1"/>
  <c r="Y3268" i="4"/>
  <c r="Z3268" i="4"/>
  <c r="AB3268" i="4" s="1"/>
  <c r="Y3264" i="4"/>
  <c r="Z3264" i="4"/>
  <c r="AB3264" i="4" s="1"/>
  <c r="Y3260" i="4"/>
  <c r="Z3260" i="4"/>
  <c r="AB3260" i="4" s="1"/>
  <c r="Y3256" i="4"/>
  <c r="Z3256" i="4"/>
  <c r="AB3256" i="4" s="1"/>
  <c r="Y3252" i="4"/>
  <c r="Z3252" i="4"/>
  <c r="AB3252" i="4" s="1"/>
  <c r="Y3248" i="4"/>
  <c r="Z3248" i="4"/>
  <c r="AB3248" i="4" s="1"/>
  <c r="Y3244" i="4"/>
  <c r="Z3244" i="4"/>
  <c r="AB3244" i="4" s="1"/>
  <c r="Y3240" i="4"/>
  <c r="Z3240" i="4"/>
  <c r="AB3240" i="4" s="1"/>
  <c r="Y3236" i="4"/>
  <c r="Z3236" i="4"/>
  <c r="AB3236" i="4" s="1"/>
  <c r="Y3232" i="4"/>
  <c r="Z3232" i="4"/>
  <c r="AB3232" i="4" s="1"/>
  <c r="Y3228" i="4"/>
  <c r="Z3228" i="4"/>
  <c r="AB3228" i="4" s="1"/>
  <c r="Y3224" i="4"/>
  <c r="Z3224" i="4"/>
  <c r="AB3224" i="4" s="1"/>
  <c r="Y3220" i="4"/>
  <c r="Z3220" i="4"/>
  <c r="AB3220" i="4" s="1"/>
  <c r="Y3216" i="4"/>
  <c r="Z3216" i="4"/>
  <c r="AB3216" i="4" s="1"/>
  <c r="Y3212" i="4"/>
  <c r="Z3212" i="4"/>
  <c r="AB3212" i="4" s="1"/>
  <c r="Y3208" i="4"/>
  <c r="Z3208" i="4"/>
  <c r="AB3208" i="4" s="1"/>
  <c r="Y3204" i="4"/>
  <c r="Z3204" i="4"/>
  <c r="AB3204" i="4" s="1"/>
  <c r="Y3200" i="4"/>
  <c r="Z3200" i="4"/>
  <c r="AB3200" i="4" s="1"/>
  <c r="Y3196" i="4"/>
  <c r="Z3196" i="4"/>
  <c r="AB3196" i="4" s="1"/>
  <c r="Y3192" i="4"/>
  <c r="Z3192" i="4"/>
  <c r="AB3192" i="4" s="1"/>
  <c r="Y3188" i="4"/>
  <c r="Z3188" i="4"/>
  <c r="AB3188" i="4" s="1"/>
  <c r="Y3184" i="4"/>
  <c r="Z3184" i="4"/>
  <c r="AB3184" i="4" s="1"/>
  <c r="Y3180" i="4"/>
  <c r="Z3180" i="4"/>
  <c r="AB3180" i="4" s="1"/>
  <c r="Y3176" i="4"/>
  <c r="Z3176" i="4"/>
  <c r="AB3176" i="4" s="1"/>
  <c r="Y3172" i="4"/>
  <c r="Z3172" i="4"/>
  <c r="AB3172" i="4" s="1"/>
  <c r="Y3168" i="4"/>
  <c r="Z3168" i="4"/>
  <c r="AB3168" i="4" s="1"/>
  <c r="Y3164" i="4"/>
  <c r="Z3164" i="4"/>
  <c r="AB3164" i="4" s="1"/>
  <c r="Y3160" i="4"/>
  <c r="Z3160" i="4"/>
  <c r="AB3160" i="4" s="1"/>
  <c r="Y3156" i="4"/>
  <c r="Z3156" i="4"/>
  <c r="AB3156" i="4" s="1"/>
  <c r="Y3152" i="4"/>
  <c r="Z3152" i="4"/>
  <c r="AB3152" i="4" s="1"/>
  <c r="Y3148" i="4"/>
  <c r="Z3148" i="4"/>
  <c r="AB3148" i="4" s="1"/>
  <c r="Y3144" i="4"/>
  <c r="Z3144" i="4"/>
  <c r="AB3144" i="4" s="1"/>
  <c r="Y3140" i="4"/>
  <c r="Z3140" i="4"/>
  <c r="AB3140" i="4" s="1"/>
  <c r="Y3136" i="4"/>
  <c r="Z3136" i="4"/>
  <c r="AB3136" i="4" s="1"/>
  <c r="Y3132" i="4"/>
  <c r="Z3132" i="4"/>
  <c r="AB3132" i="4" s="1"/>
  <c r="Y3128" i="4"/>
  <c r="Z3128" i="4"/>
  <c r="AB3128" i="4" s="1"/>
  <c r="Y3124" i="4"/>
  <c r="Z3124" i="4"/>
  <c r="AB3124" i="4" s="1"/>
  <c r="Y3120" i="4"/>
  <c r="Z3120" i="4"/>
  <c r="AB3120" i="4" s="1"/>
  <c r="Y3116" i="4"/>
  <c r="Z3116" i="4"/>
  <c r="AB3116" i="4" s="1"/>
  <c r="Y3112" i="4"/>
  <c r="Z3112" i="4"/>
  <c r="AB3112" i="4" s="1"/>
  <c r="Y3108" i="4"/>
  <c r="Z3108" i="4"/>
  <c r="AB3108" i="4" s="1"/>
  <c r="Y3104" i="4"/>
  <c r="Z3104" i="4"/>
  <c r="AB3104" i="4" s="1"/>
  <c r="Y3100" i="4"/>
  <c r="Z3100" i="4"/>
  <c r="AB3100" i="4" s="1"/>
  <c r="Y3096" i="4"/>
  <c r="Z3096" i="4"/>
  <c r="AB3096" i="4" s="1"/>
  <c r="Y3092" i="4"/>
  <c r="Z3092" i="4"/>
  <c r="AB3092" i="4" s="1"/>
  <c r="Y3088" i="4"/>
  <c r="Z3088" i="4"/>
  <c r="AB3088" i="4" s="1"/>
  <c r="Y3084" i="4"/>
  <c r="Z3084" i="4"/>
  <c r="AB3084" i="4" s="1"/>
  <c r="Y3080" i="4"/>
  <c r="Z3080" i="4"/>
  <c r="AB3080" i="4" s="1"/>
  <c r="Y3076" i="4"/>
  <c r="Z3076" i="4"/>
  <c r="AB3076" i="4" s="1"/>
  <c r="Y3072" i="4"/>
  <c r="Z3072" i="4"/>
  <c r="AB3072" i="4" s="1"/>
  <c r="Y3068" i="4"/>
  <c r="Z3068" i="4"/>
  <c r="AB3068" i="4" s="1"/>
  <c r="Y3064" i="4"/>
  <c r="Z3064" i="4"/>
  <c r="AB3064" i="4" s="1"/>
  <c r="Y3060" i="4"/>
  <c r="Z3060" i="4"/>
  <c r="AB3060" i="4" s="1"/>
  <c r="Y3056" i="4"/>
  <c r="Z3056" i="4"/>
  <c r="AB3056" i="4" s="1"/>
  <c r="Y3052" i="4"/>
  <c r="Z3052" i="4"/>
  <c r="AB3052" i="4" s="1"/>
  <c r="Y3048" i="4"/>
  <c r="Z3048" i="4"/>
  <c r="AB3048" i="4" s="1"/>
  <c r="Y3044" i="4"/>
  <c r="Z3044" i="4"/>
  <c r="AB3044" i="4" s="1"/>
  <c r="Y3040" i="4"/>
  <c r="Z3040" i="4"/>
  <c r="AB3040" i="4" s="1"/>
  <c r="Y3036" i="4"/>
  <c r="Z3036" i="4"/>
  <c r="AB3036" i="4" s="1"/>
  <c r="Y3032" i="4"/>
  <c r="Z3032" i="4"/>
  <c r="AB3032" i="4" s="1"/>
  <c r="Y3028" i="4"/>
  <c r="Z3028" i="4"/>
  <c r="AB3028" i="4" s="1"/>
  <c r="Y3024" i="4"/>
  <c r="Z3024" i="4"/>
  <c r="AB3024" i="4" s="1"/>
  <c r="Y3020" i="4"/>
  <c r="Z3020" i="4"/>
  <c r="AB3020" i="4" s="1"/>
  <c r="Y3016" i="4"/>
  <c r="Z3016" i="4"/>
  <c r="AB3016" i="4" s="1"/>
  <c r="Y3012" i="4"/>
  <c r="Z3012" i="4"/>
  <c r="AB3012" i="4" s="1"/>
  <c r="Y3008" i="4"/>
  <c r="Z3008" i="4"/>
  <c r="AB3008" i="4" s="1"/>
  <c r="Y3004" i="4"/>
  <c r="Z3004" i="4"/>
  <c r="AB3004" i="4" s="1"/>
  <c r="Y3000" i="4"/>
  <c r="Z3000" i="4"/>
  <c r="AB3000" i="4" s="1"/>
  <c r="Y2996" i="4"/>
  <c r="Z2996" i="4"/>
  <c r="AB2996" i="4" s="1"/>
  <c r="Y2992" i="4"/>
  <c r="Z2992" i="4"/>
  <c r="AB2992" i="4" s="1"/>
  <c r="Y2988" i="4"/>
  <c r="Z2988" i="4"/>
  <c r="AB2988" i="4" s="1"/>
  <c r="Y2984" i="4"/>
  <c r="Z2984" i="4"/>
  <c r="AB2984" i="4" s="1"/>
  <c r="Y2980" i="4"/>
  <c r="Z2980" i="4"/>
  <c r="AB2980" i="4" s="1"/>
  <c r="Y2976" i="4"/>
  <c r="Z2976" i="4"/>
  <c r="AB2976" i="4" s="1"/>
  <c r="Y2972" i="4"/>
  <c r="Z2972" i="4"/>
  <c r="AB2972" i="4" s="1"/>
  <c r="Y2968" i="4"/>
  <c r="Z2968" i="4"/>
  <c r="AB2968" i="4" s="1"/>
  <c r="Y2964" i="4"/>
  <c r="Z2964" i="4"/>
  <c r="AB2964" i="4" s="1"/>
  <c r="Y2960" i="4"/>
  <c r="Z2960" i="4"/>
  <c r="AB2960" i="4" s="1"/>
  <c r="Y2956" i="4"/>
  <c r="Z2956" i="4"/>
  <c r="AB2956" i="4" s="1"/>
  <c r="Y2952" i="4"/>
  <c r="Z2952" i="4"/>
  <c r="AB2952" i="4" s="1"/>
  <c r="Y2948" i="4"/>
  <c r="Z2948" i="4"/>
  <c r="AB2948" i="4" s="1"/>
  <c r="Y2944" i="4"/>
  <c r="Z2944" i="4"/>
  <c r="AB2944" i="4" s="1"/>
  <c r="Y2940" i="4"/>
  <c r="Z2940" i="4"/>
  <c r="AB2940" i="4" s="1"/>
  <c r="Y2936" i="4"/>
  <c r="Z2936" i="4"/>
  <c r="AB2936" i="4" s="1"/>
  <c r="Y2932" i="4"/>
  <c r="Z2932" i="4"/>
  <c r="AB2932" i="4" s="1"/>
  <c r="Y2928" i="4"/>
  <c r="Z2928" i="4"/>
  <c r="AB2928" i="4" s="1"/>
  <c r="Y2924" i="4"/>
  <c r="Z2924" i="4"/>
  <c r="AB2924" i="4" s="1"/>
  <c r="Y2920" i="4"/>
  <c r="Z2920" i="4"/>
  <c r="AB2920" i="4" s="1"/>
  <c r="Y2916" i="4"/>
  <c r="Z2916" i="4"/>
  <c r="AB2916" i="4" s="1"/>
  <c r="Y2912" i="4"/>
  <c r="Z2912" i="4"/>
  <c r="AB2912" i="4" s="1"/>
  <c r="Y2908" i="4"/>
  <c r="Z2908" i="4"/>
  <c r="AB2908" i="4" s="1"/>
  <c r="Y2904" i="4"/>
  <c r="Z2904" i="4"/>
  <c r="AB2904" i="4" s="1"/>
  <c r="Y2900" i="4"/>
  <c r="Z2900" i="4"/>
  <c r="AB2900" i="4" s="1"/>
  <c r="Y2896" i="4"/>
  <c r="Z2896" i="4"/>
  <c r="AB2896" i="4" s="1"/>
  <c r="Y2892" i="4"/>
  <c r="Z2892" i="4"/>
  <c r="AB2892" i="4" s="1"/>
  <c r="Y2888" i="4"/>
  <c r="Z2888" i="4"/>
  <c r="AB2888" i="4" s="1"/>
  <c r="Y2884" i="4"/>
  <c r="Z2884" i="4"/>
  <c r="AB2884" i="4" s="1"/>
  <c r="Y2880" i="4"/>
  <c r="Z2880" i="4"/>
  <c r="AB2880" i="4" s="1"/>
  <c r="Y2876" i="4"/>
  <c r="Z2876" i="4"/>
  <c r="AB2876" i="4" s="1"/>
  <c r="Y2872" i="4"/>
  <c r="Z2872" i="4"/>
  <c r="AB2872" i="4" s="1"/>
  <c r="Y2868" i="4"/>
  <c r="Z2868" i="4"/>
  <c r="AB2868" i="4" s="1"/>
  <c r="Y2864" i="4"/>
  <c r="Z2864" i="4"/>
  <c r="AB2864" i="4" s="1"/>
  <c r="Y2860" i="4"/>
  <c r="Z2860" i="4"/>
  <c r="AB2860" i="4" s="1"/>
  <c r="Y2856" i="4"/>
  <c r="Z2856" i="4"/>
  <c r="AB2856" i="4" s="1"/>
  <c r="Y2852" i="4"/>
  <c r="Z2852" i="4"/>
  <c r="AB2852" i="4" s="1"/>
  <c r="Y2848" i="4"/>
  <c r="Z2848" i="4"/>
  <c r="AB2848" i="4" s="1"/>
  <c r="Y2844" i="4"/>
  <c r="Z2844" i="4"/>
  <c r="AB2844" i="4" s="1"/>
  <c r="Y2840" i="4"/>
  <c r="Z2840" i="4"/>
  <c r="AB2840" i="4" s="1"/>
  <c r="Y2836" i="4"/>
  <c r="Z2836" i="4"/>
  <c r="AB2836" i="4" s="1"/>
  <c r="Y2832" i="4"/>
  <c r="Z2832" i="4"/>
  <c r="AB2832" i="4" s="1"/>
  <c r="Y2828" i="4"/>
  <c r="Z2828" i="4"/>
  <c r="AB2828" i="4" s="1"/>
  <c r="Y2824" i="4"/>
  <c r="Z2824" i="4"/>
  <c r="AB2824" i="4" s="1"/>
  <c r="Y2820" i="4"/>
  <c r="Z2820" i="4"/>
  <c r="AB2820" i="4" s="1"/>
  <c r="Y2816" i="4"/>
  <c r="Z2816" i="4"/>
  <c r="AB2816" i="4" s="1"/>
  <c r="Y2812" i="4"/>
  <c r="Z2812" i="4"/>
  <c r="AB2812" i="4" s="1"/>
  <c r="Y2808" i="4"/>
  <c r="Z2808" i="4"/>
  <c r="AB2808" i="4" s="1"/>
  <c r="Y2804" i="4"/>
  <c r="Z2804" i="4"/>
  <c r="AB2804" i="4" s="1"/>
  <c r="Y2800" i="4"/>
  <c r="Z2800" i="4"/>
  <c r="AB2800" i="4" s="1"/>
  <c r="Y2796" i="4"/>
  <c r="Z2796" i="4"/>
  <c r="AB2796" i="4" s="1"/>
  <c r="Y2792" i="4"/>
  <c r="Z2792" i="4"/>
  <c r="AB2792" i="4" s="1"/>
  <c r="Y2788" i="4"/>
  <c r="Z2788" i="4"/>
  <c r="AB2788" i="4" s="1"/>
  <c r="Y2784" i="4"/>
  <c r="Z2784" i="4"/>
  <c r="AB2784" i="4" s="1"/>
  <c r="Y2780" i="4"/>
  <c r="Z2780" i="4"/>
  <c r="AB2780" i="4" s="1"/>
  <c r="Y2776" i="4"/>
  <c r="Z2776" i="4"/>
  <c r="AB2776" i="4" s="1"/>
  <c r="Y2772" i="4"/>
  <c r="Z2772" i="4"/>
  <c r="AB2772" i="4" s="1"/>
  <c r="Y2768" i="4"/>
  <c r="Z2768" i="4"/>
  <c r="AB2768" i="4" s="1"/>
  <c r="Y2764" i="4"/>
  <c r="Z2764" i="4"/>
  <c r="AB2764" i="4" s="1"/>
  <c r="Y2760" i="4"/>
  <c r="Z2760" i="4"/>
  <c r="AB2760" i="4" s="1"/>
  <c r="Y2756" i="4"/>
  <c r="Z2756" i="4"/>
  <c r="AB2756" i="4" s="1"/>
  <c r="Y2752" i="4"/>
  <c r="Z2752" i="4"/>
  <c r="AB2752" i="4" s="1"/>
  <c r="Y2748" i="4"/>
  <c r="Z2748" i="4"/>
  <c r="AB2748" i="4" s="1"/>
  <c r="Y2744" i="4"/>
  <c r="Z2744" i="4"/>
  <c r="AB2744" i="4" s="1"/>
  <c r="Y2740" i="4"/>
  <c r="Z2740" i="4"/>
  <c r="AB2740" i="4" s="1"/>
  <c r="Y2736" i="4"/>
  <c r="Z2736" i="4"/>
  <c r="AB2736" i="4" s="1"/>
  <c r="Y2732" i="4"/>
  <c r="Z2732" i="4"/>
  <c r="AB2732" i="4" s="1"/>
  <c r="Y2728" i="4"/>
  <c r="Z2728" i="4"/>
  <c r="AB2728" i="4" s="1"/>
  <c r="Y2724" i="4"/>
  <c r="Z2724" i="4"/>
  <c r="AB2724" i="4" s="1"/>
  <c r="Y2720" i="4"/>
  <c r="Z2720" i="4"/>
  <c r="AB2720" i="4" s="1"/>
  <c r="Y2716" i="4"/>
  <c r="Z2716" i="4"/>
  <c r="AB2716" i="4" s="1"/>
  <c r="Y2712" i="4"/>
  <c r="Z2712" i="4"/>
  <c r="AB2712" i="4" s="1"/>
  <c r="Y2708" i="4"/>
  <c r="Z2708" i="4"/>
  <c r="AB2708" i="4" s="1"/>
  <c r="Y2704" i="4"/>
  <c r="Z2704" i="4"/>
  <c r="AB2704" i="4" s="1"/>
  <c r="Y2700" i="4"/>
  <c r="Z2700" i="4"/>
  <c r="AB2700" i="4" s="1"/>
  <c r="Y2696" i="4"/>
  <c r="Z2696" i="4"/>
  <c r="AB2696" i="4" s="1"/>
  <c r="Y2692" i="4"/>
  <c r="Z2692" i="4"/>
  <c r="AB2692" i="4" s="1"/>
  <c r="Y2688" i="4"/>
  <c r="Z2688" i="4"/>
  <c r="AB2688" i="4" s="1"/>
  <c r="Y2684" i="4"/>
  <c r="Z2684" i="4"/>
  <c r="AB2684" i="4" s="1"/>
  <c r="Y2680" i="4"/>
  <c r="Z2680" i="4"/>
  <c r="AB2680" i="4" s="1"/>
  <c r="Y2676" i="4"/>
  <c r="Z2676" i="4"/>
  <c r="AB2676" i="4" s="1"/>
  <c r="Y2672" i="4"/>
  <c r="Z2672" i="4"/>
  <c r="AB2672" i="4" s="1"/>
  <c r="Y2668" i="4"/>
  <c r="Z2668" i="4"/>
  <c r="AB2668" i="4" s="1"/>
  <c r="Y2664" i="4"/>
  <c r="Z2664" i="4"/>
  <c r="AB2664" i="4" s="1"/>
  <c r="Y2660" i="4"/>
  <c r="Z2660" i="4"/>
  <c r="AB2660" i="4" s="1"/>
  <c r="Y2656" i="4"/>
  <c r="Z2656" i="4"/>
  <c r="AB2656" i="4" s="1"/>
  <c r="Y2652" i="4"/>
  <c r="Z2652" i="4"/>
  <c r="AB2652" i="4" s="1"/>
  <c r="Y2648" i="4"/>
  <c r="Z2648" i="4"/>
  <c r="AB2648" i="4" s="1"/>
  <c r="Y2644" i="4"/>
  <c r="Z2644" i="4"/>
  <c r="AB2644" i="4" s="1"/>
  <c r="Y2640" i="4"/>
  <c r="Z2640" i="4"/>
  <c r="AB2640" i="4" s="1"/>
  <c r="Y2636" i="4"/>
  <c r="Z2636" i="4"/>
  <c r="AB2636" i="4" s="1"/>
  <c r="Y2632" i="4"/>
  <c r="Z2632" i="4"/>
  <c r="AB2632" i="4" s="1"/>
  <c r="Y2628" i="4"/>
  <c r="Z2628" i="4"/>
  <c r="AB2628" i="4" s="1"/>
  <c r="Y2624" i="4"/>
  <c r="Z2624" i="4"/>
  <c r="AB2624" i="4" s="1"/>
  <c r="Y2620" i="4"/>
  <c r="Z2620" i="4"/>
  <c r="AB2620" i="4" s="1"/>
  <c r="Y2616" i="4"/>
  <c r="Z2616" i="4"/>
  <c r="AB2616" i="4" s="1"/>
  <c r="Y2612" i="4"/>
  <c r="Z2612" i="4"/>
  <c r="AB2612" i="4" s="1"/>
  <c r="Y2608" i="4"/>
  <c r="Z2608" i="4"/>
  <c r="AB2608" i="4" s="1"/>
  <c r="Y2604" i="4"/>
  <c r="Z2604" i="4"/>
  <c r="AB2604" i="4" s="1"/>
  <c r="Y2600" i="4"/>
  <c r="Z2600" i="4"/>
  <c r="AB2600" i="4" s="1"/>
  <c r="Y2596" i="4"/>
  <c r="Z2596" i="4"/>
  <c r="AB2596" i="4" s="1"/>
  <c r="Y2592" i="4"/>
  <c r="Z2592" i="4"/>
  <c r="AB2592" i="4" s="1"/>
  <c r="Y2588" i="4"/>
  <c r="Z2588" i="4"/>
  <c r="AB2588" i="4" s="1"/>
  <c r="Y2584" i="4"/>
  <c r="Z2584" i="4"/>
  <c r="AB2584" i="4" s="1"/>
  <c r="Y2580" i="4"/>
  <c r="Z2580" i="4"/>
  <c r="AB2580" i="4" s="1"/>
  <c r="Y2576" i="4"/>
  <c r="Z2576" i="4"/>
  <c r="AB2576" i="4" s="1"/>
  <c r="Y2572" i="4"/>
  <c r="Z2572" i="4"/>
  <c r="AB2572" i="4" s="1"/>
  <c r="Y2568" i="4"/>
  <c r="Z2568" i="4"/>
  <c r="AB2568" i="4" s="1"/>
  <c r="Y2564" i="4"/>
  <c r="Z2564" i="4"/>
  <c r="AB2564" i="4" s="1"/>
  <c r="Y2560" i="4"/>
  <c r="Z2560" i="4"/>
  <c r="AB2560" i="4" s="1"/>
  <c r="Y2556" i="4"/>
  <c r="Z2556" i="4"/>
  <c r="AB2556" i="4" s="1"/>
  <c r="Y2552" i="4"/>
  <c r="Z2552" i="4"/>
  <c r="AB2552" i="4" s="1"/>
  <c r="Y2548" i="4"/>
  <c r="Z2548" i="4"/>
  <c r="AB2548" i="4" s="1"/>
  <c r="Y2544" i="4"/>
  <c r="Z2544" i="4"/>
  <c r="AB2544" i="4" s="1"/>
  <c r="Y2540" i="4"/>
  <c r="Z2540" i="4"/>
  <c r="AB2540" i="4" s="1"/>
  <c r="Y2536" i="4"/>
  <c r="Z2536" i="4"/>
  <c r="AB2536" i="4" s="1"/>
  <c r="Y2532" i="4"/>
  <c r="Z2532" i="4"/>
  <c r="AB2532" i="4" s="1"/>
  <c r="Y2528" i="4"/>
  <c r="Z2528" i="4"/>
  <c r="AB2528" i="4" s="1"/>
  <c r="Y2524" i="4"/>
  <c r="Z2524" i="4"/>
  <c r="AB2524" i="4" s="1"/>
  <c r="Y2520" i="4"/>
  <c r="Z2520" i="4"/>
  <c r="AB2520" i="4" s="1"/>
  <c r="Y2516" i="4"/>
  <c r="Z2516" i="4"/>
  <c r="AB2516" i="4" s="1"/>
  <c r="Y2512" i="4"/>
  <c r="Z2512" i="4"/>
  <c r="AB2512" i="4" s="1"/>
  <c r="Y2508" i="4"/>
  <c r="Z2508" i="4"/>
  <c r="AB2508" i="4" s="1"/>
  <c r="Y2504" i="4"/>
  <c r="Z2504" i="4"/>
  <c r="AB2504" i="4" s="1"/>
  <c r="Y2500" i="4"/>
  <c r="Z2500" i="4"/>
  <c r="AB2500" i="4" s="1"/>
  <c r="Y2496" i="4"/>
  <c r="Z2496" i="4"/>
  <c r="AB2496" i="4" s="1"/>
  <c r="Y2492" i="4"/>
  <c r="Z2492" i="4"/>
  <c r="AB2492" i="4" s="1"/>
  <c r="Y2488" i="4"/>
  <c r="Z2488" i="4"/>
  <c r="AB2488" i="4" s="1"/>
  <c r="Y2484" i="4"/>
  <c r="Z2484" i="4"/>
  <c r="AB2484" i="4" s="1"/>
  <c r="Y2480" i="4"/>
  <c r="Z2480" i="4"/>
  <c r="AB2480" i="4" s="1"/>
  <c r="Y2476" i="4"/>
  <c r="Z2476" i="4"/>
  <c r="AB2476" i="4" s="1"/>
  <c r="Y2472" i="4"/>
  <c r="Z2472" i="4"/>
  <c r="AB2472" i="4" s="1"/>
  <c r="Y2468" i="4"/>
  <c r="Z2468" i="4"/>
  <c r="AB2468" i="4" s="1"/>
  <c r="Y2464" i="4"/>
  <c r="Z2464" i="4"/>
  <c r="AB2464" i="4" s="1"/>
  <c r="Y2460" i="4"/>
  <c r="Z2460" i="4"/>
  <c r="AB2460" i="4" s="1"/>
  <c r="Y2456" i="4"/>
  <c r="Z2456" i="4"/>
  <c r="AB2456" i="4" s="1"/>
  <c r="Y2452" i="4"/>
  <c r="Z2452" i="4"/>
  <c r="AB2452" i="4" s="1"/>
  <c r="Y2448" i="4"/>
  <c r="Z2448" i="4"/>
  <c r="AB2448" i="4" s="1"/>
  <c r="Y2444" i="4"/>
  <c r="Z2444" i="4"/>
  <c r="AB2444" i="4" s="1"/>
  <c r="Y2440" i="4"/>
  <c r="Z2440" i="4"/>
  <c r="AB2440" i="4" s="1"/>
  <c r="Y2436" i="4"/>
  <c r="Z2436" i="4"/>
  <c r="AB2436" i="4" s="1"/>
  <c r="Y2432" i="4"/>
  <c r="Z2432" i="4"/>
  <c r="AB2432" i="4" s="1"/>
  <c r="Y2428" i="4"/>
  <c r="Z2428" i="4"/>
  <c r="AB2428" i="4" s="1"/>
  <c r="Y2424" i="4"/>
  <c r="Z2424" i="4"/>
  <c r="AB2424" i="4" s="1"/>
  <c r="Y2420" i="4"/>
  <c r="Z2420" i="4"/>
  <c r="AB2420" i="4" s="1"/>
  <c r="Y2416" i="4"/>
  <c r="Z2416" i="4"/>
  <c r="AB2416" i="4" s="1"/>
  <c r="Y2412" i="4"/>
  <c r="Z2412" i="4"/>
  <c r="AB2412" i="4" s="1"/>
  <c r="Y2408" i="4"/>
  <c r="Z2408" i="4"/>
  <c r="AB2408" i="4" s="1"/>
  <c r="Y2404" i="4"/>
  <c r="Z2404" i="4"/>
  <c r="AB2404" i="4" s="1"/>
  <c r="Y2400" i="4"/>
  <c r="Z2400" i="4"/>
  <c r="AB2400" i="4" s="1"/>
  <c r="Y2396" i="4"/>
  <c r="Z2396" i="4"/>
  <c r="AB2396" i="4" s="1"/>
  <c r="Y2392" i="4"/>
  <c r="Z2392" i="4"/>
  <c r="AB2392" i="4" s="1"/>
  <c r="Y2388" i="4"/>
  <c r="Z2388" i="4"/>
  <c r="AB2388" i="4" s="1"/>
  <c r="Y2384" i="4"/>
  <c r="Z2384" i="4"/>
  <c r="AB2384" i="4" s="1"/>
  <c r="Y2380" i="4"/>
  <c r="Z2380" i="4"/>
  <c r="AB2380" i="4" s="1"/>
  <c r="Y2376" i="4"/>
  <c r="Z2376" i="4"/>
  <c r="AB2376" i="4" s="1"/>
  <c r="Y2372" i="4"/>
  <c r="Z2372" i="4"/>
  <c r="AB2372" i="4" s="1"/>
  <c r="Y2368" i="4"/>
  <c r="Z2368" i="4"/>
  <c r="AB2368" i="4" s="1"/>
  <c r="Y2364" i="4"/>
  <c r="Z2364" i="4"/>
  <c r="AB2364" i="4" s="1"/>
  <c r="Y2360" i="4"/>
  <c r="Z2360" i="4"/>
  <c r="AB2360" i="4" s="1"/>
  <c r="Y2356" i="4"/>
  <c r="Z2356" i="4"/>
  <c r="AB2356" i="4" s="1"/>
  <c r="Y2352" i="4"/>
  <c r="Z2352" i="4"/>
  <c r="AB2352" i="4" s="1"/>
  <c r="Y2348" i="4"/>
  <c r="Z2348" i="4"/>
  <c r="AB2348" i="4" s="1"/>
  <c r="Y2344" i="4"/>
  <c r="Z2344" i="4"/>
  <c r="AB2344" i="4" s="1"/>
  <c r="Y2340" i="4"/>
  <c r="Z2340" i="4"/>
  <c r="AB2340" i="4" s="1"/>
  <c r="Y2336" i="4"/>
  <c r="Z2336" i="4"/>
  <c r="AB2336" i="4" s="1"/>
  <c r="Y2332" i="4"/>
  <c r="Z2332" i="4"/>
  <c r="AB2332" i="4" s="1"/>
  <c r="Y2328" i="4"/>
  <c r="Z2328" i="4"/>
  <c r="AB2328" i="4" s="1"/>
  <c r="Y2324" i="4"/>
  <c r="Z2324" i="4"/>
  <c r="AB2324" i="4" s="1"/>
  <c r="Y2320" i="4"/>
  <c r="Z2320" i="4"/>
  <c r="AB2320" i="4" s="1"/>
  <c r="Y2316" i="4"/>
  <c r="Z2316" i="4"/>
  <c r="AB2316" i="4" s="1"/>
  <c r="Y2312" i="4"/>
  <c r="Z2312" i="4"/>
  <c r="AB2312" i="4" s="1"/>
  <c r="Y2308" i="4"/>
  <c r="Z2308" i="4"/>
  <c r="AB2308" i="4" s="1"/>
  <c r="Y2304" i="4"/>
  <c r="Z2304" i="4"/>
  <c r="AB2304" i="4" s="1"/>
  <c r="Y2300" i="4"/>
  <c r="Z2300" i="4"/>
  <c r="AB2300" i="4" s="1"/>
  <c r="Y2296" i="4"/>
  <c r="Z2296" i="4"/>
  <c r="AB2296" i="4" s="1"/>
  <c r="Y2292" i="4"/>
  <c r="Z2292" i="4"/>
  <c r="AB2292" i="4" s="1"/>
  <c r="Y2288" i="4"/>
  <c r="Z2288" i="4"/>
  <c r="AB2288" i="4" s="1"/>
  <c r="Y2284" i="4"/>
  <c r="Z2284" i="4"/>
  <c r="AB2284" i="4" s="1"/>
  <c r="Y2280" i="4"/>
  <c r="Z2280" i="4"/>
  <c r="AB2280" i="4" s="1"/>
  <c r="Y2276" i="4"/>
  <c r="Z2276" i="4"/>
  <c r="AB2276" i="4" s="1"/>
  <c r="Y2272" i="4"/>
  <c r="Z2272" i="4"/>
  <c r="AB2272" i="4" s="1"/>
  <c r="Y2268" i="4"/>
  <c r="Z2268" i="4"/>
  <c r="AB2268" i="4" s="1"/>
  <c r="Y2264" i="4"/>
  <c r="Z2264" i="4"/>
  <c r="AB2264" i="4" s="1"/>
  <c r="Y2260" i="4"/>
  <c r="Z2260" i="4"/>
  <c r="AB2260" i="4" s="1"/>
  <c r="Y2256" i="4"/>
  <c r="Z2256" i="4"/>
  <c r="AB2256" i="4" s="1"/>
  <c r="Y2252" i="4"/>
  <c r="Z2252" i="4"/>
  <c r="AB2252" i="4" s="1"/>
  <c r="Y2248" i="4"/>
  <c r="Z2248" i="4"/>
  <c r="AB2248" i="4" s="1"/>
  <c r="Y2244" i="4"/>
  <c r="Z2244" i="4"/>
  <c r="AB2244" i="4" s="1"/>
  <c r="Y2240" i="4"/>
  <c r="Z2240" i="4"/>
  <c r="AB2240" i="4" s="1"/>
  <c r="Y2236" i="4"/>
  <c r="Z2236" i="4"/>
  <c r="AB2236" i="4" s="1"/>
  <c r="Y2232" i="4"/>
  <c r="Z2232" i="4"/>
  <c r="AB2232" i="4" s="1"/>
  <c r="Y2228" i="4"/>
  <c r="Z2228" i="4"/>
  <c r="AB2228" i="4" s="1"/>
  <c r="Y2224" i="4"/>
  <c r="Z2224" i="4"/>
  <c r="AB2224" i="4" s="1"/>
  <c r="Y2220" i="4"/>
  <c r="Z2220" i="4"/>
  <c r="AB2220" i="4" s="1"/>
  <c r="Y2216" i="4"/>
  <c r="Z2216" i="4"/>
  <c r="AB2216" i="4" s="1"/>
  <c r="Y2212" i="4"/>
  <c r="Z2212" i="4"/>
  <c r="AB2212" i="4" s="1"/>
  <c r="Y2208" i="4"/>
  <c r="Z2208" i="4"/>
  <c r="AB2208" i="4" s="1"/>
  <c r="Y2204" i="4"/>
  <c r="Z2204" i="4"/>
  <c r="AB2204" i="4" s="1"/>
  <c r="Y2200" i="4"/>
  <c r="Z2200" i="4"/>
  <c r="AB2200" i="4" s="1"/>
  <c r="Y2196" i="4"/>
  <c r="Z2196" i="4"/>
  <c r="AB2196" i="4" s="1"/>
  <c r="Y2192" i="4"/>
  <c r="Z2192" i="4"/>
  <c r="AB2192" i="4" s="1"/>
  <c r="Y2188" i="4"/>
  <c r="Z2188" i="4"/>
  <c r="AB2188" i="4" s="1"/>
  <c r="Y2184" i="4"/>
  <c r="Z2184" i="4"/>
  <c r="AB2184" i="4" s="1"/>
  <c r="Y2180" i="4"/>
  <c r="Z2180" i="4"/>
  <c r="AB2180" i="4" s="1"/>
  <c r="Y2176" i="4"/>
  <c r="Z2176" i="4"/>
  <c r="AB2176" i="4" s="1"/>
  <c r="Y2172" i="4"/>
  <c r="Z2172" i="4"/>
  <c r="AB2172" i="4" s="1"/>
  <c r="Y2168" i="4"/>
  <c r="Z2168" i="4"/>
  <c r="AB2168" i="4" s="1"/>
  <c r="Y2164" i="4"/>
  <c r="Z2164" i="4"/>
  <c r="AB2164" i="4" s="1"/>
  <c r="Y2160" i="4"/>
  <c r="Z2160" i="4"/>
  <c r="AB2160" i="4" s="1"/>
  <c r="Y2156" i="4"/>
  <c r="Z2156" i="4"/>
  <c r="AB2156" i="4" s="1"/>
  <c r="Y2152" i="4"/>
  <c r="Z2152" i="4"/>
  <c r="AB2152" i="4" s="1"/>
  <c r="Y2148" i="4"/>
  <c r="Z2148" i="4"/>
  <c r="AB2148" i="4" s="1"/>
  <c r="Y2144" i="4"/>
  <c r="Z2144" i="4"/>
  <c r="AB2144" i="4" s="1"/>
  <c r="Y2140" i="4"/>
  <c r="Z2140" i="4"/>
  <c r="AB2140" i="4" s="1"/>
  <c r="Y2136" i="4"/>
  <c r="Z2136" i="4"/>
  <c r="AB2136" i="4" s="1"/>
  <c r="Y2132" i="4"/>
  <c r="Z2132" i="4"/>
  <c r="AB2132" i="4" s="1"/>
  <c r="Y2128" i="4"/>
  <c r="Z2128" i="4"/>
  <c r="AB2128" i="4" s="1"/>
  <c r="Y2124" i="4"/>
  <c r="Z2124" i="4"/>
  <c r="AB2124" i="4" s="1"/>
  <c r="Y2120" i="4"/>
  <c r="Z2120" i="4"/>
  <c r="AB2120" i="4" s="1"/>
  <c r="Y2116" i="4"/>
  <c r="Z2116" i="4"/>
  <c r="AB2116" i="4" s="1"/>
  <c r="Y2112" i="4"/>
  <c r="Z2112" i="4"/>
  <c r="AB2112" i="4" s="1"/>
  <c r="Y2108" i="4"/>
  <c r="Z2108" i="4"/>
  <c r="AB2108" i="4" s="1"/>
  <c r="Y2104" i="4"/>
  <c r="Z2104" i="4"/>
  <c r="AB2104" i="4" s="1"/>
  <c r="Y2100" i="4"/>
  <c r="Z2100" i="4"/>
  <c r="AB2100" i="4" s="1"/>
  <c r="Y2096" i="4"/>
  <c r="Z2096" i="4"/>
  <c r="AB2096" i="4" s="1"/>
  <c r="Y2092" i="4"/>
  <c r="Z2092" i="4"/>
  <c r="AB2092" i="4" s="1"/>
  <c r="Y2088" i="4"/>
  <c r="Z2088" i="4"/>
  <c r="AB2088" i="4" s="1"/>
  <c r="Y2084" i="4"/>
  <c r="Z2084" i="4"/>
  <c r="AB2084" i="4" s="1"/>
  <c r="Y2080" i="4"/>
  <c r="Z2080" i="4"/>
  <c r="AB2080" i="4" s="1"/>
  <c r="Y2076" i="4"/>
  <c r="Z2076" i="4"/>
  <c r="AB2076" i="4" s="1"/>
  <c r="Y2072" i="4"/>
  <c r="Z2072" i="4"/>
  <c r="AB2072" i="4" s="1"/>
  <c r="Y2068" i="4"/>
  <c r="Z2068" i="4"/>
  <c r="AB2068" i="4" s="1"/>
  <c r="Y2064" i="4"/>
  <c r="Z2064" i="4"/>
  <c r="AB2064" i="4" s="1"/>
  <c r="Y2060" i="4"/>
  <c r="Z2060" i="4"/>
  <c r="AB2060" i="4" s="1"/>
  <c r="Y2056" i="4"/>
  <c r="Z2056" i="4"/>
  <c r="AB2056" i="4" s="1"/>
  <c r="Y2052" i="4"/>
  <c r="Z2052" i="4"/>
  <c r="AB2052" i="4" s="1"/>
  <c r="Y2048" i="4"/>
  <c r="Z2048" i="4"/>
  <c r="AB2048" i="4" s="1"/>
  <c r="Y2044" i="4"/>
  <c r="Z2044" i="4"/>
  <c r="AB2044" i="4" s="1"/>
  <c r="Y2040" i="4"/>
  <c r="Z2040" i="4"/>
  <c r="AB2040" i="4" s="1"/>
  <c r="Y2036" i="4"/>
  <c r="Z2036" i="4"/>
  <c r="AB2036" i="4" s="1"/>
  <c r="Y2032" i="4"/>
  <c r="Z2032" i="4"/>
  <c r="AB2032" i="4" s="1"/>
  <c r="Y2028" i="4"/>
  <c r="Z2028" i="4"/>
  <c r="AB2028" i="4" s="1"/>
  <c r="Y2024" i="4"/>
  <c r="Z2024" i="4"/>
  <c r="AB2024" i="4" s="1"/>
  <c r="Y2020" i="4"/>
  <c r="Z2020" i="4"/>
  <c r="AB2020" i="4" s="1"/>
  <c r="Y2016" i="4"/>
  <c r="Z2016" i="4"/>
  <c r="AB2016" i="4" s="1"/>
  <c r="Y2012" i="4"/>
  <c r="Z2012" i="4"/>
  <c r="AB2012" i="4" s="1"/>
  <c r="Y2008" i="4"/>
  <c r="Z2008" i="4"/>
  <c r="AB2008" i="4" s="1"/>
  <c r="Y2004" i="4"/>
  <c r="Z2004" i="4"/>
  <c r="AB2004" i="4" s="1"/>
  <c r="Y2000" i="4"/>
  <c r="Z2000" i="4"/>
  <c r="AB2000" i="4" s="1"/>
  <c r="Y1996" i="4"/>
  <c r="Z1996" i="4"/>
  <c r="AB1996" i="4" s="1"/>
  <c r="Y1992" i="4"/>
  <c r="Z1992" i="4"/>
  <c r="AB1992" i="4" s="1"/>
  <c r="Y1988" i="4"/>
  <c r="Z1988" i="4"/>
  <c r="AB1988" i="4" s="1"/>
  <c r="Y1984" i="4"/>
  <c r="Z1984" i="4"/>
  <c r="AB1984" i="4" s="1"/>
  <c r="Y1980" i="4"/>
  <c r="Z1980" i="4"/>
  <c r="AB1980" i="4" s="1"/>
  <c r="Y1976" i="4"/>
  <c r="Z1976" i="4"/>
  <c r="AB1976" i="4" s="1"/>
  <c r="Y1972" i="4"/>
  <c r="Z1972" i="4"/>
  <c r="AB1972" i="4" s="1"/>
  <c r="Y1968" i="4"/>
  <c r="Z1968" i="4"/>
  <c r="AB1968" i="4" s="1"/>
  <c r="Y1964" i="4"/>
  <c r="Z1964" i="4"/>
  <c r="AB1964" i="4" s="1"/>
  <c r="Y1960" i="4"/>
  <c r="Z1960" i="4"/>
  <c r="AB1960" i="4" s="1"/>
  <c r="Y1956" i="4"/>
  <c r="Z1956" i="4"/>
  <c r="AB1956" i="4" s="1"/>
  <c r="Y1952" i="4"/>
  <c r="Z1952" i="4"/>
  <c r="AB1952" i="4" s="1"/>
  <c r="Y1948" i="4"/>
  <c r="Z1948" i="4"/>
  <c r="AB1948" i="4" s="1"/>
  <c r="Y1944" i="4"/>
  <c r="Z1944" i="4"/>
  <c r="AB1944" i="4" s="1"/>
  <c r="Y1940" i="4"/>
  <c r="Z1940" i="4"/>
  <c r="AB1940" i="4" s="1"/>
  <c r="Y1936" i="4"/>
  <c r="Z1936" i="4"/>
  <c r="AB1936" i="4" s="1"/>
  <c r="Y1932" i="4"/>
  <c r="Z1932" i="4"/>
  <c r="AB1932" i="4" s="1"/>
  <c r="Y1928" i="4"/>
  <c r="Z1928" i="4"/>
  <c r="AB1928" i="4" s="1"/>
  <c r="Y1924" i="4"/>
  <c r="Z1924" i="4"/>
  <c r="AB1924" i="4" s="1"/>
  <c r="Y1920" i="4"/>
  <c r="Z1920" i="4"/>
  <c r="AB1920" i="4" s="1"/>
  <c r="Y1916" i="4"/>
  <c r="Z1916" i="4"/>
  <c r="AB1916" i="4" s="1"/>
  <c r="Y1912" i="4"/>
  <c r="Z1912" i="4"/>
  <c r="AB1912" i="4" s="1"/>
  <c r="Y1908" i="4"/>
  <c r="Z1908" i="4"/>
  <c r="AB1908" i="4" s="1"/>
  <c r="Y1904" i="4"/>
  <c r="Z1904" i="4"/>
  <c r="AB1904" i="4" s="1"/>
  <c r="Y1900" i="4"/>
  <c r="Z1900" i="4"/>
  <c r="AB1900" i="4" s="1"/>
  <c r="Y1896" i="4"/>
  <c r="Z1896" i="4"/>
  <c r="AB1896" i="4" s="1"/>
  <c r="Y1892" i="4"/>
  <c r="Z1892" i="4"/>
  <c r="AB1892" i="4" s="1"/>
  <c r="Y1888" i="4"/>
  <c r="Z1888" i="4"/>
  <c r="AB1888" i="4" s="1"/>
  <c r="Y1884" i="4"/>
  <c r="Z1884" i="4"/>
  <c r="AB1884" i="4" s="1"/>
  <c r="Y1880" i="4"/>
  <c r="Z1880" i="4"/>
  <c r="AB1880" i="4" s="1"/>
  <c r="Y1876" i="4"/>
  <c r="Z1876" i="4"/>
  <c r="AB1876" i="4" s="1"/>
  <c r="Y1872" i="4"/>
  <c r="Z1872" i="4"/>
  <c r="AB1872" i="4" s="1"/>
  <c r="Y1868" i="4"/>
  <c r="Z1868" i="4"/>
  <c r="AB1868" i="4" s="1"/>
  <c r="Y1864" i="4"/>
  <c r="Z1864" i="4"/>
  <c r="AB1864" i="4" s="1"/>
  <c r="Y1860" i="4"/>
  <c r="Z1860" i="4"/>
  <c r="AB1860" i="4" s="1"/>
  <c r="Y1856" i="4"/>
  <c r="Z1856" i="4"/>
  <c r="AB1856" i="4" s="1"/>
  <c r="Y1852" i="4"/>
  <c r="Z1852" i="4"/>
  <c r="AB1852" i="4" s="1"/>
  <c r="Y1848" i="4"/>
  <c r="Z1848" i="4"/>
  <c r="AB1848" i="4" s="1"/>
  <c r="Y1844" i="4"/>
  <c r="Z1844" i="4"/>
  <c r="AB1844" i="4" s="1"/>
  <c r="Y1840" i="4"/>
  <c r="Z1840" i="4"/>
  <c r="AB1840" i="4" s="1"/>
  <c r="Y1836" i="4"/>
  <c r="Z1836" i="4"/>
  <c r="AB1836" i="4" s="1"/>
  <c r="Y1832" i="4"/>
  <c r="Z1832" i="4"/>
  <c r="AB1832" i="4" s="1"/>
  <c r="Y1828" i="4"/>
  <c r="Z1828" i="4"/>
  <c r="AB1828" i="4" s="1"/>
  <c r="Y1824" i="4"/>
  <c r="Z1824" i="4"/>
  <c r="AB1824" i="4" s="1"/>
  <c r="Y1820" i="4"/>
  <c r="Z1820" i="4"/>
  <c r="AB1820" i="4" s="1"/>
  <c r="Y1816" i="4"/>
  <c r="Z1816" i="4"/>
  <c r="AB1816" i="4" s="1"/>
  <c r="Y1812" i="4"/>
  <c r="Z1812" i="4"/>
  <c r="AB1812" i="4" s="1"/>
  <c r="Y1808" i="4"/>
  <c r="Z1808" i="4"/>
  <c r="AB1808" i="4" s="1"/>
  <c r="Y1804" i="4"/>
  <c r="Z1804" i="4"/>
  <c r="AB1804" i="4" s="1"/>
  <c r="Y1800" i="4"/>
  <c r="Z1800" i="4"/>
  <c r="AB1800" i="4" s="1"/>
  <c r="Y1796" i="4"/>
  <c r="Z1796" i="4"/>
  <c r="AB1796" i="4" s="1"/>
  <c r="Y1792" i="4"/>
  <c r="Z1792" i="4"/>
  <c r="AB1792" i="4" s="1"/>
  <c r="Y1788" i="4"/>
  <c r="Z1788" i="4"/>
  <c r="AB1788" i="4" s="1"/>
  <c r="Y1784" i="4"/>
  <c r="Z1784" i="4"/>
  <c r="AB1784" i="4" s="1"/>
  <c r="Y1780" i="4"/>
  <c r="Z1780" i="4"/>
  <c r="AB1780" i="4" s="1"/>
  <c r="Y1776" i="4"/>
  <c r="Z1776" i="4"/>
  <c r="AB1776" i="4" s="1"/>
  <c r="Y1772" i="4"/>
  <c r="Z1772" i="4"/>
  <c r="AB1772" i="4" s="1"/>
  <c r="Y1768" i="4"/>
  <c r="Z1768" i="4"/>
  <c r="AB1768" i="4" s="1"/>
  <c r="Y1764" i="4"/>
  <c r="Z1764" i="4"/>
  <c r="AB1764" i="4" s="1"/>
  <c r="Y1760" i="4"/>
  <c r="Z1760" i="4"/>
  <c r="AB1760" i="4" s="1"/>
  <c r="Y1756" i="4"/>
  <c r="Z1756" i="4"/>
  <c r="AB1756" i="4" s="1"/>
  <c r="Y1752" i="4"/>
  <c r="Z1752" i="4"/>
  <c r="AB1752" i="4" s="1"/>
  <c r="Y1748" i="4"/>
  <c r="Z1748" i="4"/>
  <c r="AB1748" i="4" s="1"/>
  <c r="Y1744" i="4"/>
  <c r="Z1744" i="4"/>
  <c r="AB1744" i="4" s="1"/>
  <c r="Y1740" i="4"/>
  <c r="Z1740" i="4"/>
  <c r="AB1740" i="4" s="1"/>
  <c r="Y1736" i="4"/>
  <c r="Z1736" i="4"/>
  <c r="AB1736" i="4" s="1"/>
  <c r="Y1732" i="4"/>
  <c r="Z1732" i="4"/>
  <c r="AB1732" i="4" s="1"/>
  <c r="Y1728" i="4"/>
  <c r="Z1728" i="4"/>
  <c r="AB1728" i="4" s="1"/>
  <c r="Y1724" i="4"/>
  <c r="Z1724" i="4"/>
  <c r="AB1724" i="4" s="1"/>
  <c r="Y1720" i="4"/>
  <c r="Z1720" i="4"/>
  <c r="AB1720" i="4" s="1"/>
  <c r="Y1716" i="4"/>
  <c r="Z1716" i="4"/>
  <c r="AB1716" i="4" s="1"/>
  <c r="Y1712" i="4"/>
  <c r="Z1712" i="4"/>
  <c r="AB1712" i="4" s="1"/>
  <c r="Y1708" i="4"/>
  <c r="Z1708" i="4"/>
  <c r="AB1708" i="4" s="1"/>
  <c r="Y1704" i="4"/>
  <c r="Z1704" i="4"/>
  <c r="AB1704" i="4" s="1"/>
  <c r="Y1700" i="4"/>
  <c r="Z1700" i="4"/>
  <c r="AB1700" i="4" s="1"/>
  <c r="Y1696" i="4"/>
  <c r="Z1696" i="4"/>
  <c r="AB1696" i="4" s="1"/>
  <c r="Y1692" i="4"/>
  <c r="Z1692" i="4"/>
  <c r="AB1692" i="4" s="1"/>
  <c r="Y1688" i="4"/>
  <c r="Z1688" i="4"/>
  <c r="AB1688" i="4" s="1"/>
  <c r="Y1684" i="4"/>
  <c r="Z1684" i="4"/>
  <c r="AB1684" i="4" s="1"/>
  <c r="Y1680" i="4"/>
  <c r="Z1680" i="4"/>
  <c r="AB1680" i="4" s="1"/>
  <c r="Y1676" i="4"/>
  <c r="Z1676" i="4"/>
  <c r="AB1676" i="4" s="1"/>
  <c r="Y1672" i="4"/>
  <c r="Z1672" i="4"/>
  <c r="AB1672" i="4" s="1"/>
  <c r="Y1668" i="4"/>
  <c r="Z1668" i="4"/>
  <c r="AB1668" i="4" s="1"/>
  <c r="Y1664" i="4"/>
  <c r="Z1664" i="4"/>
  <c r="AB1664" i="4" s="1"/>
  <c r="Y1660" i="4"/>
  <c r="Z1660" i="4"/>
  <c r="AB1660" i="4" s="1"/>
  <c r="Y1656" i="4"/>
  <c r="Z1656" i="4"/>
  <c r="AB1656" i="4" s="1"/>
  <c r="Y1652" i="4"/>
  <c r="Z1652" i="4"/>
  <c r="AB1652" i="4" s="1"/>
  <c r="Y1648" i="4"/>
  <c r="Z1648" i="4"/>
  <c r="AB1648" i="4" s="1"/>
  <c r="Y1644" i="4"/>
  <c r="Z1644" i="4"/>
  <c r="AB1644" i="4" s="1"/>
  <c r="Y1640" i="4"/>
  <c r="Z1640" i="4"/>
  <c r="AB1640" i="4" s="1"/>
  <c r="Y1636" i="4"/>
  <c r="Z1636" i="4"/>
  <c r="AB1636" i="4" s="1"/>
  <c r="Y1632" i="4"/>
  <c r="Z1632" i="4"/>
  <c r="AB1632" i="4" s="1"/>
  <c r="Y1628" i="4"/>
  <c r="Z1628" i="4"/>
  <c r="AB1628" i="4" s="1"/>
  <c r="Y1624" i="4"/>
  <c r="Z1624" i="4"/>
  <c r="AB1624" i="4" s="1"/>
  <c r="Y1620" i="4"/>
  <c r="Z1620" i="4"/>
  <c r="AB1620" i="4" s="1"/>
  <c r="Y1616" i="4"/>
  <c r="Z1616" i="4"/>
  <c r="AB1616" i="4" s="1"/>
  <c r="Y1612" i="4"/>
  <c r="Z1612" i="4"/>
  <c r="AB1612" i="4" s="1"/>
  <c r="Y1608" i="4"/>
  <c r="Z1608" i="4"/>
  <c r="AB1608" i="4" s="1"/>
  <c r="Y1604" i="4"/>
  <c r="Z1604" i="4"/>
  <c r="AB1604" i="4" s="1"/>
  <c r="Y1600" i="4"/>
  <c r="Z1600" i="4"/>
  <c r="AB1600" i="4" s="1"/>
  <c r="Y1596" i="4"/>
  <c r="Z1596" i="4"/>
  <c r="AB1596" i="4" s="1"/>
  <c r="Y1592" i="4"/>
  <c r="Z1592" i="4"/>
  <c r="AB1592" i="4" s="1"/>
  <c r="Y1588" i="4"/>
  <c r="Z1588" i="4"/>
  <c r="AB1588" i="4" s="1"/>
  <c r="Y1584" i="4"/>
  <c r="Z1584" i="4"/>
  <c r="AB1584" i="4" s="1"/>
  <c r="Y1580" i="4"/>
  <c r="Z1580" i="4"/>
  <c r="AB1580" i="4" s="1"/>
  <c r="Y1576" i="4"/>
  <c r="Z1576" i="4"/>
  <c r="AB1576" i="4" s="1"/>
  <c r="Y1572" i="4"/>
  <c r="Z1572" i="4"/>
  <c r="AB1572" i="4" s="1"/>
  <c r="Y1568" i="4"/>
  <c r="Z1568" i="4"/>
  <c r="AB1568" i="4" s="1"/>
  <c r="Y1564" i="4"/>
  <c r="Z1564" i="4"/>
  <c r="AB1564" i="4" s="1"/>
  <c r="Y1560" i="4"/>
  <c r="Z1560" i="4"/>
  <c r="AB1560" i="4" s="1"/>
  <c r="Y1556" i="4"/>
  <c r="Z1556" i="4"/>
  <c r="AB1556" i="4" s="1"/>
  <c r="Y1552" i="4"/>
  <c r="Z1552" i="4"/>
  <c r="AB1552" i="4" s="1"/>
  <c r="Y1548" i="4"/>
  <c r="Z1548" i="4"/>
  <c r="AB1548" i="4" s="1"/>
  <c r="Y1544" i="4"/>
  <c r="Z1544" i="4"/>
  <c r="AB1544" i="4" s="1"/>
  <c r="Y1540" i="4"/>
  <c r="Z1540" i="4"/>
  <c r="AB1540" i="4" s="1"/>
  <c r="Y1536" i="4"/>
  <c r="Z1536" i="4"/>
  <c r="AB1536" i="4" s="1"/>
  <c r="Y1532" i="4"/>
  <c r="Z1532" i="4"/>
  <c r="AB1532" i="4" s="1"/>
  <c r="Y1528" i="4"/>
  <c r="Z1528" i="4"/>
  <c r="AB1528" i="4" s="1"/>
  <c r="Y1524" i="4"/>
  <c r="Z1524" i="4"/>
  <c r="AB1524" i="4" s="1"/>
  <c r="Y1520" i="4"/>
  <c r="Z1520" i="4"/>
  <c r="AB1520" i="4" s="1"/>
  <c r="Y1516" i="4"/>
  <c r="Z1516" i="4"/>
  <c r="AB1516" i="4" s="1"/>
  <c r="Y1512" i="4"/>
  <c r="Z1512" i="4"/>
  <c r="AB1512" i="4" s="1"/>
  <c r="Y1508" i="4"/>
  <c r="Z1508" i="4"/>
  <c r="AB1508" i="4" s="1"/>
  <c r="Y1504" i="4"/>
  <c r="Z1504" i="4"/>
  <c r="AB1504" i="4" s="1"/>
  <c r="Y1500" i="4"/>
  <c r="Z1500" i="4"/>
  <c r="AB1500" i="4" s="1"/>
  <c r="Y1496" i="4"/>
  <c r="Z1496" i="4"/>
  <c r="AB1496" i="4" s="1"/>
  <c r="Y1492" i="4"/>
  <c r="Z1492" i="4"/>
  <c r="AB1492" i="4" s="1"/>
  <c r="Y1488" i="4"/>
  <c r="Z1488" i="4"/>
  <c r="AB1488" i="4" s="1"/>
  <c r="Y1484" i="4"/>
  <c r="Z1484" i="4"/>
  <c r="AB1484" i="4" s="1"/>
  <c r="Y1480" i="4"/>
  <c r="Z1480" i="4"/>
  <c r="AB1480" i="4" s="1"/>
  <c r="Y1476" i="4"/>
  <c r="Z1476" i="4"/>
  <c r="AB1476" i="4" s="1"/>
  <c r="Y1472" i="4"/>
  <c r="Z1472" i="4"/>
  <c r="AB1472" i="4" s="1"/>
  <c r="Y1468" i="4"/>
  <c r="Z1468" i="4"/>
  <c r="AB1468" i="4" s="1"/>
  <c r="Y1464" i="4"/>
  <c r="Z1464" i="4"/>
  <c r="AB1464" i="4" s="1"/>
  <c r="Y1460" i="4"/>
  <c r="Z1460" i="4"/>
  <c r="AB1460" i="4" s="1"/>
  <c r="Y1456" i="4"/>
  <c r="Z1456" i="4"/>
  <c r="AB1456" i="4" s="1"/>
  <c r="Y1452" i="4"/>
  <c r="Z1452" i="4"/>
  <c r="AB1452" i="4" s="1"/>
  <c r="Y1448" i="4"/>
  <c r="Z1448" i="4"/>
  <c r="AB1448" i="4" s="1"/>
  <c r="Y1444" i="4"/>
  <c r="Z1444" i="4"/>
  <c r="AB1444" i="4" s="1"/>
  <c r="Y1440" i="4"/>
  <c r="Z1440" i="4"/>
  <c r="AB1440" i="4" s="1"/>
  <c r="Y1436" i="4"/>
  <c r="Z1436" i="4"/>
  <c r="AB1436" i="4" s="1"/>
  <c r="Y1432" i="4"/>
  <c r="Z1432" i="4"/>
  <c r="AB1432" i="4" s="1"/>
  <c r="Y1428" i="4"/>
  <c r="Z1428" i="4"/>
  <c r="AB1428" i="4" s="1"/>
  <c r="Y1424" i="4"/>
  <c r="Z1424" i="4"/>
  <c r="AB1424" i="4" s="1"/>
  <c r="Y1420" i="4"/>
  <c r="Z1420" i="4"/>
  <c r="AB1420" i="4" s="1"/>
  <c r="Y1416" i="4"/>
  <c r="Z1416" i="4"/>
  <c r="AB1416" i="4" s="1"/>
  <c r="Y1412" i="4"/>
  <c r="Z1412" i="4"/>
  <c r="AB1412" i="4" s="1"/>
  <c r="Y1408" i="4"/>
  <c r="Z1408" i="4"/>
  <c r="AB1408" i="4" s="1"/>
  <c r="Y1404" i="4"/>
  <c r="Z1404" i="4"/>
  <c r="AB1404" i="4" s="1"/>
  <c r="Y1400" i="4"/>
  <c r="Z1400" i="4"/>
  <c r="AB1400" i="4" s="1"/>
  <c r="Y1396" i="4"/>
  <c r="Z1396" i="4"/>
  <c r="AB1396" i="4" s="1"/>
  <c r="Y1392" i="4"/>
  <c r="Z1392" i="4"/>
  <c r="AB1392" i="4" s="1"/>
  <c r="Y1388" i="4"/>
  <c r="Z1388" i="4"/>
  <c r="AB1388" i="4" s="1"/>
  <c r="Y1384" i="4"/>
  <c r="Z1384" i="4"/>
  <c r="AB1384" i="4" s="1"/>
  <c r="Y1380" i="4"/>
  <c r="Z1380" i="4"/>
  <c r="AB1380" i="4" s="1"/>
  <c r="Y1376" i="4"/>
  <c r="Z1376" i="4"/>
  <c r="AB1376" i="4" s="1"/>
  <c r="Y1372" i="4"/>
  <c r="Z1372" i="4"/>
  <c r="AB1372" i="4" s="1"/>
  <c r="Y1368" i="4"/>
  <c r="Z1368" i="4"/>
  <c r="AB1368" i="4" s="1"/>
  <c r="Y1364" i="4"/>
  <c r="Z1364" i="4"/>
  <c r="AB1364" i="4" s="1"/>
  <c r="Y1360" i="4"/>
  <c r="Z1360" i="4"/>
  <c r="AB1360" i="4" s="1"/>
  <c r="Y1356" i="4"/>
  <c r="Z1356" i="4"/>
  <c r="AB1356" i="4" s="1"/>
  <c r="Y1352" i="4"/>
  <c r="Z1352" i="4"/>
  <c r="AB1352" i="4" s="1"/>
  <c r="Y1348" i="4"/>
  <c r="Z1348" i="4"/>
  <c r="AB1348" i="4" s="1"/>
  <c r="Y1344" i="4"/>
  <c r="Z1344" i="4"/>
  <c r="AB1344" i="4" s="1"/>
  <c r="Y1340" i="4"/>
  <c r="Z1340" i="4"/>
  <c r="AB1340" i="4" s="1"/>
  <c r="Y1336" i="4"/>
  <c r="Z1336" i="4"/>
  <c r="AB1336" i="4" s="1"/>
  <c r="Y1332" i="4"/>
  <c r="Z1332" i="4"/>
  <c r="AB1332" i="4" s="1"/>
  <c r="Y1328" i="4"/>
  <c r="Z1328" i="4"/>
  <c r="AB1328" i="4" s="1"/>
  <c r="Y1324" i="4"/>
  <c r="Z1324" i="4"/>
  <c r="AB1324" i="4" s="1"/>
  <c r="Y1320" i="4"/>
  <c r="Z1320" i="4"/>
  <c r="AB1320" i="4" s="1"/>
  <c r="Y1316" i="4"/>
  <c r="Z1316" i="4"/>
  <c r="AB1316" i="4" s="1"/>
  <c r="Y1312" i="4"/>
  <c r="Z1312" i="4"/>
  <c r="AB1312" i="4" s="1"/>
  <c r="Y1308" i="4"/>
  <c r="Z1308" i="4"/>
  <c r="AB1308" i="4" s="1"/>
  <c r="Y1304" i="4"/>
  <c r="Z1304" i="4"/>
  <c r="AB1304" i="4" s="1"/>
  <c r="Y1300" i="4"/>
  <c r="Z1300" i="4"/>
  <c r="AB1300" i="4" s="1"/>
  <c r="Y1296" i="4"/>
  <c r="Z1296" i="4"/>
  <c r="AB1296" i="4" s="1"/>
  <c r="Y1292" i="4"/>
  <c r="Z1292" i="4"/>
  <c r="AB1292" i="4" s="1"/>
  <c r="Y1288" i="4"/>
  <c r="Z1288" i="4"/>
  <c r="AB1288" i="4" s="1"/>
  <c r="Y1284" i="4"/>
  <c r="Z1284" i="4"/>
  <c r="AB1284" i="4" s="1"/>
  <c r="Y1280" i="4"/>
  <c r="Z1280" i="4"/>
  <c r="AB1280" i="4" s="1"/>
  <c r="Y1276" i="4"/>
  <c r="Z1276" i="4"/>
  <c r="AB1276" i="4" s="1"/>
  <c r="Y1272" i="4"/>
  <c r="Z1272" i="4"/>
  <c r="AB1272" i="4" s="1"/>
  <c r="Y1268" i="4"/>
  <c r="Z1268" i="4"/>
  <c r="AB1268" i="4" s="1"/>
  <c r="Y1264" i="4"/>
  <c r="Z1264" i="4"/>
  <c r="AB1264" i="4" s="1"/>
  <c r="Y1260" i="4"/>
  <c r="Z1260" i="4"/>
  <c r="AB1260" i="4" s="1"/>
  <c r="Y1256" i="4"/>
  <c r="Z1256" i="4"/>
  <c r="AB1256" i="4" s="1"/>
  <c r="Y1252" i="4"/>
  <c r="Z1252" i="4"/>
  <c r="AB1252" i="4" s="1"/>
  <c r="Y1248" i="4"/>
  <c r="Z1248" i="4"/>
  <c r="AB1248" i="4" s="1"/>
  <c r="Y1244" i="4"/>
  <c r="Z1244" i="4"/>
  <c r="AB1244" i="4" s="1"/>
  <c r="Y1240" i="4"/>
  <c r="Z1240" i="4"/>
  <c r="AB1240" i="4" s="1"/>
  <c r="Y1236" i="4"/>
  <c r="Z1236" i="4"/>
  <c r="AB1236" i="4" s="1"/>
  <c r="Y1232" i="4"/>
  <c r="Z1232" i="4"/>
  <c r="AB1232" i="4" s="1"/>
  <c r="Y1228" i="4"/>
  <c r="Z1228" i="4"/>
  <c r="AB1228" i="4" s="1"/>
  <c r="Y1224" i="4"/>
  <c r="Z1224" i="4"/>
  <c r="AB1224" i="4" s="1"/>
  <c r="Y1220" i="4"/>
  <c r="Z1220" i="4"/>
  <c r="AB1220" i="4" s="1"/>
  <c r="Y1216" i="4"/>
  <c r="Z1216" i="4"/>
  <c r="AB1216" i="4" s="1"/>
  <c r="Y1212" i="4"/>
  <c r="Z1212" i="4"/>
  <c r="AB1212" i="4" s="1"/>
  <c r="Y1208" i="4"/>
  <c r="Z1208" i="4"/>
  <c r="AB1208" i="4" s="1"/>
  <c r="Y1204" i="4"/>
  <c r="Z1204" i="4"/>
  <c r="AB1204" i="4" s="1"/>
  <c r="Y1200" i="4"/>
  <c r="Z1200" i="4"/>
  <c r="AB1200" i="4" s="1"/>
  <c r="Y1196" i="4"/>
  <c r="Z1196" i="4"/>
  <c r="AB1196" i="4" s="1"/>
  <c r="Y1192" i="4"/>
  <c r="Z1192" i="4"/>
  <c r="AB1192" i="4" s="1"/>
  <c r="Y1188" i="4"/>
  <c r="Z1188" i="4"/>
  <c r="AB1188" i="4" s="1"/>
  <c r="Y1184" i="4"/>
  <c r="Z1184" i="4"/>
  <c r="AB1184" i="4" s="1"/>
  <c r="Y1180" i="4"/>
  <c r="Z1180" i="4"/>
  <c r="AB1180" i="4" s="1"/>
  <c r="Y1176" i="4"/>
  <c r="Z1176" i="4"/>
  <c r="AB1176" i="4" s="1"/>
  <c r="Y1172" i="4"/>
  <c r="Z1172" i="4"/>
  <c r="AB1172" i="4" s="1"/>
  <c r="Y1168" i="4"/>
  <c r="Z1168" i="4"/>
  <c r="AB1168" i="4" s="1"/>
  <c r="Y1164" i="4"/>
  <c r="Z1164" i="4"/>
  <c r="AB1164" i="4" s="1"/>
  <c r="Y1160" i="4"/>
  <c r="Z1160" i="4"/>
  <c r="AB1160" i="4" s="1"/>
  <c r="Y1156" i="4"/>
  <c r="Z1156" i="4"/>
  <c r="AB1156" i="4" s="1"/>
  <c r="Y1152" i="4"/>
  <c r="Z1152" i="4"/>
  <c r="AB1152" i="4" s="1"/>
  <c r="Y1148" i="4"/>
  <c r="Z1148" i="4"/>
  <c r="AB1148" i="4" s="1"/>
  <c r="Y1144" i="4"/>
  <c r="Z1144" i="4"/>
  <c r="AB1144" i="4" s="1"/>
  <c r="Y1140" i="4"/>
  <c r="Z1140" i="4"/>
  <c r="AB1140" i="4" s="1"/>
  <c r="Y1136" i="4"/>
  <c r="Z1136" i="4"/>
  <c r="AB1136" i="4" s="1"/>
  <c r="Y1132" i="4"/>
  <c r="Z1132" i="4"/>
  <c r="AB1132" i="4" s="1"/>
  <c r="Y1128" i="4"/>
  <c r="Z1128" i="4"/>
  <c r="AB1128" i="4" s="1"/>
  <c r="Y1124" i="4"/>
  <c r="Z1124" i="4"/>
  <c r="AB1124" i="4" s="1"/>
  <c r="Y1120" i="4"/>
  <c r="Z1120" i="4"/>
  <c r="AB1120" i="4" s="1"/>
  <c r="Y1116" i="4"/>
  <c r="Z1116" i="4"/>
  <c r="AB1116" i="4" s="1"/>
  <c r="Y1112" i="4"/>
  <c r="Z1112" i="4"/>
  <c r="AB1112" i="4" s="1"/>
  <c r="Y1108" i="4"/>
  <c r="Z1108" i="4"/>
  <c r="AB1108" i="4" s="1"/>
  <c r="Y1104" i="4"/>
  <c r="Z1104" i="4"/>
  <c r="AB1104" i="4" s="1"/>
  <c r="Y1100" i="4"/>
  <c r="Z1100" i="4"/>
  <c r="AB1100" i="4" s="1"/>
  <c r="Y1096" i="4"/>
  <c r="Z1096" i="4"/>
  <c r="AB1096" i="4" s="1"/>
  <c r="Y1092" i="4"/>
  <c r="Z1092" i="4"/>
  <c r="AB1092" i="4" s="1"/>
  <c r="Y1088" i="4"/>
  <c r="Z1088" i="4"/>
  <c r="AB1088" i="4" s="1"/>
  <c r="Y1084" i="4"/>
  <c r="Z1084" i="4"/>
  <c r="AB1084" i="4" s="1"/>
  <c r="Y1080" i="4"/>
  <c r="Z1080" i="4"/>
  <c r="AB1080" i="4" s="1"/>
  <c r="Y1076" i="4"/>
  <c r="Z1076" i="4"/>
  <c r="AB1076" i="4" s="1"/>
  <c r="Y1072" i="4"/>
  <c r="Z1072" i="4"/>
  <c r="AB1072" i="4" s="1"/>
  <c r="Y1068" i="4"/>
  <c r="Z1068" i="4"/>
  <c r="AB1068" i="4" s="1"/>
  <c r="Y1064" i="4"/>
  <c r="Z1064" i="4"/>
  <c r="AB1064" i="4" s="1"/>
  <c r="Y1060" i="4"/>
  <c r="Z1060" i="4"/>
  <c r="AB1060" i="4" s="1"/>
  <c r="Y1056" i="4"/>
  <c r="Z1056" i="4"/>
  <c r="AB1056" i="4" s="1"/>
  <c r="Y1052" i="4"/>
  <c r="Z1052" i="4"/>
  <c r="AB1052" i="4" s="1"/>
  <c r="Y1048" i="4"/>
  <c r="Z1048" i="4"/>
  <c r="AB1048" i="4" s="1"/>
  <c r="Y1044" i="4"/>
  <c r="Z1044" i="4"/>
  <c r="AB1044" i="4" s="1"/>
  <c r="Y1040" i="4"/>
  <c r="Z1040" i="4"/>
  <c r="AB1040" i="4" s="1"/>
  <c r="Y1036" i="4"/>
  <c r="Z1036" i="4"/>
  <c r="AB1036" i="4" s="1"/>
  <c r="Y1032" i="4"/>
  <c r="Z1032" i="4"/>
  <c r="AB1032" i="4" s="1"/>
  <c r="Y1028" i="4"/>
  <c r="Z1028" i="4"/>
  <c r="AB1028" i="4" s="1"/>
  <c r="Y1024" i="4"/>
  <c r="Z1024" i="4"/>
  <c r="AB1024" i="4" s="1"/>
  <c r="Y1020" i="4"/>
  <c r="Z1020" i="4"/>
  <c r="AB1020" i="4" s="1"/>
  <c r="Y1016" i="4"/>
  <c r="Z1016" i="4"/>
  <c r="AB1016" i="4" s="1"/>
  <c r="Y1012" i="4"/>
  <c r="Z1012" i="4"/>
  <c r="AB1012" i="4" s="1"/>
  <c r="Y1008" i="4"/>
  <c r="Z1008" i="4"/>
  <c r="AB1008" i="4" s="1"/>
  <c r="Y1004" i="4"/>
  <c r="Z1004" i="4"/>
  <c r="AB1004" i="4" s="1"/>
  <c r="Y1000" i="4"/>
  <c r="Z1000" i="4"/>
  <c r="AB1000" i="4" s="1"/>
  <c r="Y996" i="4"/>
  <c r="Z996" i="4"/>
  <c r="AB996" i="4" s="1"/>
  <c r="Y992" i="4"/>
  <c r="Z992" i="4"/>
  <c r="AB992" i="4" s="1"/>
  <c r="Y988" i="4"/>
  <c r="Z988" i="4"/>
  <c r="AB988" i="4" s="1"/>
  <c r="Y984" i="4"/>
  <c r="Z984" i="4"/>
  <c r="AB984" i="4" s="1"/>
  <c r="Y980" i="4"/>
  <c r="Z980" i="4"/>
  <c r="AB980" i="4" s="1"/>
  <c r="Y976" i="4"/>
  <c r="Z976" i="4"/>
  <c r="AB976" i="4" s="1"/>
  <c r="Y972" i="4"/>
  <c r="Z972" i="4"/>
  <c r="AB972" i="4" s="1"/>
  <c r="Y968" i="4"/>
  <c r="Z968" i="4"/>
  <c r="AB968" i="4" s="1"/>
  <c r="Y964" i="4"/>
  <c r="Z964" i="4"/>
  <c r="AB964" i="4" s="1"/>
  <c r="Y960" i="4"/>
  <c r="Z960" i="4"/>
  <c r="AB960" i="4" s="1"/>
  <c r="Y956" i="4"/>
  <c r="Z956" i="4"/>
  <c r="AB956" i="4" s="1"/>
  <c r="Y952" i="4"/>
  <c r="Z952" i="4"/>
  <c r="AB952" i="4" s="1"/>
  <c r="Y948" i="4"/>
  <c r="Z948" i="4"/>
  <c r="AB948" i="4" s="1"/>
  <c r="Y944" i="4"/>
  <c r="Z944" i="4"/>
  <c r="AB944" i="4" s="1"/>
  <c r="Y940" i="4"/>
  <c r="Z940" i="4"/>
  <c r="AB940" i="4" s="1"/>
  <c r="Y936" i="4"/>
  <c r="Z936" i="4"/>
  <c r="AB936" i="4" s="1"/>
  <c r="Y932" i="4"/>
  <c r="Z932" i="4"/>
  <c r="AB932" i="4" s="1"/>
  <c r="Y928" i="4"/>
  <c r="Z928" i="4"/>
  <c r="AB928" i="4" s="1"/>
  <c r="Y924" i="4"/>
  <c r="Z924" i="4"/>
  <c r="AB924" i="4" s="1"/>
  <c r="Y920" i="4"/>
  <c r="Z920" i="4"/>
  <c r="AB920" i="4" s="1"/>
  <c r="Y916" i="4"/>
  <c r="Z916" i="4"/>
  <c r="AB916" i="4" s="1"/>
  <c r="Y912" i="4"/>
  <c r="Z912" i="4"/>
  <c r="AB912" i="4" s="1"/>
  <c r="Y908" i="4"/>
  <c r="Z908" i="4"/>
  <c r="AB908" i="4" s="1"/>
  <c r="Y904" i="4"/>
  <c r="Z904" i="4"/>
  <c r="AB904" i="4" s="1"/>
  <c r="Y900" i="4"/>
  <c r="Z900" i="4"/>
  <c r="AB900" i="4" s="1"/>
  <c r="Y896" i="4"/>
  <c r="Z896" i="4"/>
  <c r="AB896" i="4" s="1"/>
  <c r="Y892" i="4"/>
  <c r="Z892" i="4"/>
  <c r="AB892" i="4" s="1"/>
  <c r="Y888" i="4"/>
  <c r="Z888" i="4"/>
  <c r="AB888" i="4" s="1"/>
  <c r="Y884" i="4"/>
  <c r="Z884" i="4"/>
  <c r="AB884" i="4" s="1"/>
  <c r="Y880" i="4"/>
  <c r="Z880" i="4"/>
  <c r="AB880" i="4" s="1"/>
  <c r="Y876" i="4"/>
  <c r="Z876" i="4"/>
  <c r="AB876" i="4" s="1"/>
  <c r="Y872" i="4"/>
  <c r="Z872" i="4"/>
  <c r="AB872" i="4" s="1"/>
  <c r="Y868" i="4"/>
  <c r="Z868" i="4"/>
  <c r="AB868" i="4" s="1"/>
  <c r="Y864" i="4"/>
  <c r="Z864" i="4"/>
  <c r="AB864" i="4" s="1"/>
  <c r="Y860" i="4"/>
  <c r="Z860" i="4"/>
  <c r="AB860" i="4" s="1"/>
  <c r="Y856" i="4"/>
  <c r="Z856" i="4"/>
  <c r="AB856" i="4" s="1"/>
  <c r="Y852" i="4"/>
  <c r="Z852" i="4"/>
  <c r="AB852" i="4" s="1"/>
  <c r="Y848" i="4"/>
  <c r="Z848" i="4"/>
  <c r="AB848" i="4" s="1"/>
  <c r="Y844" i="4"/>
  <c r="Z844" i="4"/>
  <c r="AB844" i="4" s="1"/>
  <c r="Y840" i="4"/>
  <c r="Z840" i="4"/>
  <c r="AB840" i="4" s="1"/>
  <c r="Y836" i="4"/>
  <c r="Z836" i="4"/>
  <c r="AB836" i="4" s="1"/>
  <c r="Y832" i="4"/>
  <c r="Z832" i="4"/>
  <c r="AB832" i="4" s="1"/>
  <c r="Y828" i="4"/>
  <c r="Z828" i="4"/>
  <c r="AB828" i="4" s="1"/>
  <c r="Y824" i="4"/>
  <c r="Z824" i="4"/>
  <c r="AB824" i="4" s="1"/>
  <c r="Y820" i="4"/>
  <c r="Z820" i="4"/>
  <c r="AB820" i="4" s="1"/>
  <c r="Y816" i="4"/>
  <c r="Z816" i="4"/>
  <c r="AB816" i="4" s="1"/>
  <c r="Y812" i="4"/>
  <c r="Z812" i="4"/>
  <c r="AB812" i="4" s="1"/>
  <c r="Y808" i="4"/>
  <c r="Z808" i="4"/>
  <c r="AB808" i="4" s="1"/>
  <c r="Y804" i="4"/>
  <c r="Z804" i="4"/>
  <c r="AB804" i="4" s="1"/>
  <c r="Y800" i="4"/>
  <c r="Z800" i="4"/>
  <c r="AB800" i="4" s="1"/>
  <c r="Y796" i="4"/>
  <c r="Z796" i="4"/>
  <c r="AB796" i="4" s="1"/>
  <c r="Y792" i="4"/>
  <c r="Z792" i="4"/>
  <c r="AB792" i="4" s="1"/>
  <c r="Y788" i="4"/>
  <c r="Z788" i="4"/>
  <c r="AB788" i="4" s="1"/>
  <c r="Y784" i="4"/>
  <c r="Z784" i="4"/>
  <c r="AB784" i="4" s="1"/>
  <c r="Y780" i="4"/>
  <c r="Z780" i="4"/>
  <c r="AB780" i="4" s="1"/>
  <c r="Y776" i="4"/>
  <c r="Z776" i="4"/>
  <c r="AB776" i="4" s="1"/>
  <c r="Y772" i="4"/>
  <c r="Z772" i="4"/>
  <c r="AB772" i="4" s="1"/>
  <c r="Y768" i="4"/>
  <c r="Z768" i="4"/>
  <c r="AB768" i="4" s="1"/>
  <c r="Y764" i="4"/>
  <c r="Z764" i="4"/>
  <c r="AB764" i="4" s="1"/>
  <c r="Y760" i="4"/>
  <c r="Z760" i="4"/>
  <c r="AB760" i="4" s="1"/>
  <c r="Y756" i="4"/>
  <c r="Z756" i="4"/>
  <c r="AB756" i="4" s="1"/>
  <c r="Y752" i="4"/>
  <c r="Z752" i="4"/>
  <c r="AB752" i="4" s="1"/>
  <c r="Y748" i="4"/>
  <c r="Z748" i="4"/>
  <c r="AB748" i="4" s="1"/>
  <c r="Y744" i="4"/>
  <c r="Z744" i="4"/>
  <c r="AB744" i="4" s="1"/>
  <c r="Y740" i="4"/>
  <c r="Z740" i="4"/>
  <c r="AB740" i="4" s="1"/>
  <c r="Y736" i="4"/>
  <c r="Z736" i="4"/>
  <c r="AB736" i="4" s="1"/>
  <c r="Y732" i="4"/>
  <c r="Z732" i="4"/>
  <c r="AB732" i="4" s="1"/>
  <c r="Y728" i="4"/>
  <c r="Z728" i="4"/>
  <c r="AB728" i="4" s="1"/>
  <c r="Y724" i="4"/>
  <c r="Z724" i="4"/>
  <c r="AB724" i="4" s="1"/>
  <c r="Y720" i="4"/>
  <c r="Z720" i="4"/>
  <c r="AB720" i="4" s="1"/>
  <c r="Y716" i="4"/>
  <c r="Z716" i="4"/>
  <c r="AB716" i="4" s="1"/>
  <c r="Y712" i="4"/>
  <c r="Z712" i="4"/>
  <c r="AB712" i="4" s="1"/>
  <c r="Y708" i="4"/>
  <c r="Z708" i="4"/>
  <c r="AB708" i="4" s="1"/>
  <c r="Y704" i="4"/>
  <c r="Z704" i="4"/>
  <c r="AB704" i="4" s="1"/>
  <c r="Y700" i="4"/>
  <c r="Z700" i="4"/>
  <c r="AB700" i="4" s="1"/>
  <c r="Y696" i="4"/>
  <c r="Z696" i="4"/>
  <c r="AB696" i="4" s="1"/>
  <c r="Y692" i="4"/>
  <c r="Z692" i="4"/>
  <c r="AB692" i="4" s="1"/>
  <c r="Y688" i="4"/>
  <c r="Z688" i="4"/>
  <c r="AB688" i="4" s="1"/>
  <c r="Y684" i="4"/>
  <c r="Z684" i="4"/>
  <c r="AB684" i="4" s="1"/>
  <c r="Y680" i="4"/>
  <c r="Z680" i="4"/>
  <c r="AB680" i="4" s="1"/>
  <c r="Y676" i="4"/>
  <c r="Z676" i="4"/>
  <c r="AB676" i="4" s="1"/>
  <c r="Y672" i="4"/>
  <c r="Z672" i="4"/>
  <c r="AB672" i="4" s="1"/>
  <c r="Y668" i="4"/>
  <c r="Z668" i="4"/>
  <c r="AB668" i="4" s="1"/>
  <c r="Y664" i="4"/>
  <c r="Z664" i="4"/>
  <c r="AB664" i="4" s="1"/>
  <c r="Y660" i="4"/>
  <c r="Z660" i="4"/>
  <c r="AB660" i="4" s="1"/>
  <c r="Y656" i="4"/>
  <c r="Z656" i="4"/>
  <c r="AB656" i="4" s="1"/>
  <c r="Y652" i="4"/>
  <c r="Z652" i="4"/>
  <c r="AB652" i="4" s="1"/>
  <c r="Y648" i="4"/>
  <c r="Z648" i="4"/>
  <c r="AB648" i="4" s="1"/>
  <c r="Y644" i="4"/>
  <c r="Z644" i="4"/>
  <c r="AB644" i="4" s="1"/>
  <c r="Y640" i="4"/>
  <c r="Z640" i="4"/>
  <c r="AB640" i="4" s="1"/>
  <c r="Y636" i="4"/>
  <c r="Z636" i="4"/>
  <c r="AB636" i="4" s="1"/>
  <c r="Y632" i="4"/>
  <c r="Z632" i="4"/>
  <c r="AB632" i="4" s="1"/>
  <c r="Y628" i="4"/>
  <c r="Z628" i="4"/>
  <c r="AB628" i="4" s="1"/>
  <c r="Y624" i="4"/>
  <c r="Z624" i="4"/>
  <c r="AB624" i="4" s="1"/>
  <c r="Y620" i="4"/>
  <c r="Z620" i="4"/>
  <c r="AB620" i="4" s="1"/>
  <c r="Y616" i="4"/>
  <c r="Z616" i="4"/>
  <c r="AB616" i="4" s="1"/>
  <c r="Y612" i="4"/>
  <c r="Z612" i="4"/>
  <c r="AB612" i="4" s="1"/>
  <c r="Y608" i="4"/>
  <c r="Z608" i="4"/>
  <c r="AB608" i="4" s="1"/>
  <c r="Y604" i="4"/>
  <c r="Z604" i="4"/>
  <c r="AB604" i="4" s="1"/>
  <c r="Y600" i="4"/>
  <c r="Z600" i="4"/>
  <c r="AB600" i="4" s="1"/>
  <c r="Y596" i="4"/>
  <c r="Z596" i="4"/>
  <c r="AB596" i="4" s="1"/>
  <c r="Y592" i="4"/>
  <c r="Z592" i="4"/>
  <c r="AB592" i="4" s="1"/>
  <c r="Y588" i="4"/>
  <c r="Z588" i="4"/>
  <c r="AB588" i="4" s="1"/>
  <c r="Y584" i="4"/>
  <c r="Z584" i="4"/>
  <c r="AB584" i="4" s="1"/>
  <c r="Y580" i="4"/>
  <c r="Z580" i="4"/>
  <c r="AB580" i="4" s="1"/>
  <c r="Y576" i="4"/>
  <c r="Z576" i="4"/>
  <c r="AB576" i="4" s="1"/>
  <c r="Y572" i="4"/>
  <c r="Z572" i="4"/>
  <c r="AB572" i="4" s="1"/>
  <c r="Y568" i="4"/>
  <c r="Z568" i="4"/>
  <c r="AB568" i="4" s="1"/>
  <c r="Y564" i="4"/>
  <c r="Z564" i="4"/>
  <c r="AB564" i="4" s="1"/>
  <c r="Y560" i="4"/>
  <c r="Z560" i="4"/>
  <c r="AB560" i="4" s="1"/>
  <c r="Y556" i="4"/>
  <c r="Z556" i="4"/>
  <c r="AB556" i="4" s="1"/>
  <c r="Y552" i="4"/>
  <c r="Z552" i="4"/>
  <c r="AB552" i="4" s="1"/>
  <c r="Y548" i="4"/>
  <c r="Z548" i="4"/>
  <c r="AB548" i="4" s="1"/>
  <c r="Y544" i="4"/>
  <c r="Z544" i="4"/>
  <c r="AB544" i="4" s="1"/>
  <c r="Y540" i="4"/>
  <c r="Z540" i="4"/>
  <c r="AB540" i="4" s="1"/>
  <c r="Y536" i="4"/>
  <c r="Z536" i="4"/>
  <c r="AB536" i="4" s="1"/>
  <c r="Y532" i="4"/>
  <c r="Z532" i="4"/>
  <c r="AB532" i="4" s="1"/>
  <c r="Y528" i="4"/>
  <c r="Z528" i="4"/>
  <c r="AB528" i="4" s="1"/>
  <c r="Y524" i="4"/>
  <c r="Z524" i="4"/>
  <c r="AB524" i="4" s="1"/>
  <c r="Y520" i="4"/>
  <c r="Z520" i="4"/>
  <c r="AB520" i="4" s="1"/>
  <c r="Y516" i="4"/>
  <c r="Z516" i="4"/>
  <c r="AB516" i="4" s="1"/>
  <c r="Y512" i="4"/>
  <c r="Z512" i="4"/>
  <c r="AB512" i="4" s="1"/>
  <c r="Y508" i="4"/>
  <c r="Z508" i="4"/>
  <c r="AB508" i="4" s="1"/>
  <c r="Y504" i="4"/>
  <c r="Z504" i="4"/>
  <c r="AB504" i="4" s="1"/>
  <c r="Y500" i="4"/>
  <c r="Z500" i="4"/>
  <c r="AB500" i="4" s="1"/>
  <c r="Y496" i="4"/>
  <c r="Z496" i="4"/>
  <c r="AB496" i="4" s="1"/>
  <c r="Y492" i="4"/>
  <c r="Z492" i="4"/>
  <c r="AB492" i="4" s="1"/>
  <c r="Y488" i="4"/>
  <c r="Z488" i="4"/>
  <c r="AB488" i="4" s="1"/>
  <c r="Y484" i="4"/>
  <c r="Z484" i="4"/>
  <c r="AB484" i="4" s="1"/>
  <c r="Y480" i="4"/>
  <c r="Z480" i="4"/>
  <c r="AB480" i="4" s="1"/>
  <c r="Y476" i="4"/>
  <c r="Z476" i="4"/>
  <c r="AB476" i="4" s="1"/>
  <c r="Y472" i="4"/>
  <c r="Z472" i="4"/>
  <c r="AB472" i="4" s="1"/>
  <c r="Y468" i="4"/>
  <c r="Z468" i="4"/>
  <c r="AB468" i="4" s="1"/>
  <c r="Y464" i="4"/>
  <c r="Z464" i="4"/>
  <c r="AB464" i="4" s="1"/>
  <c r="Y460" i="4"/>
  <c r="Z460" i="4"/>
  <c r="AB460" i="4" s="1"/>
  <c r="Y456" i="4"/>
  <c r="Z456" i="4"/>
  <c r="AB456" i="4" s="1"/>
  <c r="Y452" i="4"/>
  <c r="Z452" i="4"/>
  <c r="AB452" i="4" s="1"/>
  <c r="Y448" i="4"/>
  <c r="Z448" i="4"/>
  <c r="AB448" i="4" s="1"/>
  <c r="Y444" i="4"/>
  <c r="Z444" i="4"/>
  <c r="AB444" i="4" s="1"/>
  <c r="Y440" i="4"/>
  <c r="Z440" i="4"/>
  <c r="AB440" i="4" s="1"/>
  <c r="Y436" i="4"/>
  <c r="Z436" i="4"/>
  <c r="AB436" i="4" s="1"/>
  <c r="Y432" i="4"/>
  <c r="Z432" i="4"/>
  <c r="AB432" i="4" s="1"/>
  <c r="Y428" i="4"/>
  <c r="Z428" i="4"/>
  <c r="AB428" i="4" s="1"/>
  <c r="Y424" i="4"/>
  <c r="Z424" i="4"/>
  <c r="AB424" i="4" s="1"/>
  <c r="Y420" i="4"/>
  <c r="Z420" i="4"/>
  <c r="AB420" i="4" s="1"/>
  <c r="Y416" i="4"/>
  <c r="Z416" i="4"/>
  <c r="AB416" i="4" s="1"/>
  <c r="Y412" i="4"/>
  <c r="Z412" i="4"/>
  <c r="AB412" i="4" s="1"/>
  <c r="Y408" i="4"/>
  <c r="Z408" i="4"/>
  <c r="AB408" i="4" s="1"/>
  <c r="Y404" i="4"/>
  <c r="Z404" i="4"/>
  <c r="AB404" i="4" s="1"/>
  <c r="Y400" i="4"/>
  <c r="Z400" i="4"/>
  <c r="AB400" i="4" s="1"/>
  <c r="Y396" i="4"/>
  <c r="Z396" i="4"/>
  <c r="AB396" i="4" s="1"/>
  <c r="Y392" i="4"/>
  <c r="Z392" i="4"/>
  <c r="AB392" i="4" s="1"/>
  <c r="Y388" i="4"/>
  <c r="Z388" i="4"/>
  <c r="AB388" i="4" s="1"/>
  <c r="Y384" i="4"/>
  <c r="Z384" i="4"/>
  <c r="AB384" i="4" s="1"/>
  <c r="Y380" i="4"/>
  <c r="Z380" i="4"/>
  <c r="AB380" i="4" s="1"/>
  <c r="Y376" i="4"/>
  <c r="Z376" i="4"/>
  <c r="AB376" i="4" s="1"/>
  <c r="Y372" i="4"/>
  <c r="Z372" i="4"/>
  <c r="AB372" i="4" s="1"/>
  <c r="Y368" i="4"/>
  <c r="Z368" i="4"/>
  <c r="AB368" i="4" s="1"/>
  <c r="Y364" i="4"/>
  <c r="Z364" i="4"/>
  <c r="AB364" i="4" s="1"/>
  <c r="Y360" i="4"/>
  <c r="Z360" i="4"/>
  <c r="AB360" i="4" s="1"/>
  <c r="Y356" i="4"/>
  <c r="Z356" i="4"/>
  <c r="AB356" i="4" s="1"/>
  <c r="Y352" i="4"/>
  <c r="Z352" i="4"/>
  <c r="AB352" i="4" s="1"/>
  <c r="Y348" i="4"/>
  <c r="Z348" i="4"/>
  <c r="AB348" i="4" s="1"/>
  <c r="Y344" i="4"/>
  <c r="Z344" i="4"/>
  <c r="AB344" i="4" s="1"/>
  <c r="Y340" i="4"/>
  <c r="Z340" i="4"/>
  <c r="AB340" i="4" s="1"/>
  <c r="Y336" i="4"/>
  <c r="Z336" i="4"/>
  <c r="AB336" i="4" s="1"/>
  <c r="Y332" i="4"/>
  <c r="Z332" i="4"/>
  <c r="AB332" i="4" s="1"/>
  <c r="Y328" i="4"/>
  <c r="Z328" i="4"/>
  <c r="AB328" i="4" s="1"/>
  <c r="Y324" i="4"/>
  <c r="Z324" i="4"/>
  <c r="AB324" i="4" s="1"/>
  <c r="Y320" i="4"/>
  <c r="Z320" i="4"/>
  <c r="AB320" i="4" s="1"/>
  <c r="Y316" i="4"/>
  <c r="Z316" i="4"/>
  <c r="AB316" i="4" s="1"/>
  <c r="Y312" i="4"/>
  <c r="Z312" i="4"/>
  <c r="AB312" i="4" s="1"/>
  <c r="Y308" i="4"/>
  <c r="Z308" i="4"/>
  <c r="AB308" i="4" s="1"/>
  <c r="Y304" i="4"/>
  <c r="Z304" i="4"/>
  <c r="AB304" i="4" s="1"/>
  <c r="Y300" i="4"/>
  <c r="Z300" i="4"/>
  <c r="AB300" i="4" s="1"/>
  <c r="Y296" i="4"/>
  <c r="Z296" i="4"/>
  <c r="AB296" i="4" s="1"/>
  <c r="Y292" i="4"/>
  <c r="Z292" i="4"/>
  <c r="AB292" i="4" s="1"/>
  <c r="Y288" i="4"/>
  <c r="Z288" i="4"/>
  <c r="AB288" i="4" s="1"/>
  <c r="Y284" i="4"/>
  <c r="Z284" i="4"/>
  <c r="AB284" i="4" s="1"/>
  <c r="Y280" i="4"/>
  <c r="Z280" i="4"/>
  <c r="AB280" i="4" s="1"/>
  <c r="Y276" i="4"/>
  <c r="Z276" i="4"/>
  <c r="AB276" i="4" s="1"/>
  <c r="Y272" i="4"/>
  <c r="Z272" i="4"/>
  <c r="AB272" i="4" s="1"/>
  <c r="Y268" i="4"/>
  <c r="Z268" i="4"/>
  <c r="AB268" i="4" s="1"/>
  <c r="Y264" i="4"/>
  <c r="Z264" i="4"/>
  <c r="AB264" i="4" s="1"/>
  <c r="Y260" i="4"/>
  <c r="Z260" i="4"/>
  <c r="AB260" i="4" s="1"/>
  <c r="Y256" i="4"/>
  <c r="Z256" i="4"/>
  <c r="AB256" i="4" s="1"/>
  <c r="Y252" i="4"/>
  <c r="Z252" i="4"/>
  <c r="AB252" i="4" s="1"/>
  <c r="Y248" i="4"/>
  <c r="Z248" i="4"/>
  <c r="AB248" i="4" s="1"/>
  <c r="Y244" i="4"/>
  <c r="Z244" i="4"/>
  <c r="AB244" i="4" s="1"/>
  <c r="Y240" i="4"/>
  <c r="Z240" i="4"/>
  <c r="AB240" i="4" s="1"/>
  <c r="Y236" i="4"/>
  <c r="Z236" i="4"/>
  <c r="AB236" i="4" s="1"/>
  <c r="Y232" i="4"/>
  <c r="Z232" i="4"/>
  <c r="AB232" i="4" s="1"/>
  <c r="Y228" i="4"/>
  <c r="Z228" i="4"/>
  <c r="AB228" i="4" s="1"/>
  <c r="Y224" i="4"/>
  <c r="Z224" i="4"/>
  <c r="AB224" i="4" s="1"/>
  <c r="Y220" i="4"/>
  <c r="Z220" i="4"/>
  <c r="AB220" i="4" s="1"/>
  <c r="Y216" i="4"/>
  <c r="Z216" i="4"/>
  <c r="AB216" i="4" s="1"/>
  <c r="Y212" i="4"/>
  <c r="Z212" i="4"/>
  <c r="AB212" i="4" s="1"/>
  <c r="Y208" i="4"/>
  <c r="Z208" i="4"/>
  <c r="AB208" i="4" s="1"/>
  <c r="Y204" i="4"/>
  <c r="Z204" i="4"/>
  <c r="AB204" i="4" s="1"/>
  <c r="Y200" i="4"/>
  <c r="Z200" i="4"/>
  <c r="AB200" i="4" s="1"/>
  <c r="Y196" i="4"/>
  <c r="Z196" i="4"/>
  <c r="AB196" i="4" s="1"/>
  <c r="Y192" i="4"/>
  <c r="Z192" i="4"/>
  <c r="AB192" i="4" s="1"/>
  <c r="Y188" i="4"/>
  <c r="Z188" i="4"/>
  <c r="AB188" i="4" s="1"/>
  <c r="Y184" i="4"/>
  <c r="Z184" i="4"/>
  <c r="AB184" i="4" s="1"/>
  <c r="Y180" i="4"/>
  <c r="Z180" i="4"/>
  <c r="AB180" i="4" s="1"/>
  <c r="Y176" i="4"/>
  <c r="Z176" i="4"/>
  <c r="AB176" i="4" s="1"/>
  <c r="Y172" i="4"/>
  <c r="Z172" i="4"/>
  <c r="AB172" i="4" s="1"/>
  <c r="Y168" i="4"/>
  <c r="Z168" i="4"/>
  <c r="AB168" i="4" s="1"/>
  <c r="Y164" i="4"/>
  <c r="Z164" i="4"/>
  <c r="AB164" i="4" s="1"/>
  <c r="Y160" i="4"/>
  <c r="Z160" i="4"/>
  <c r="AB160" i="4" s="1"/>
  <c r="Y156" i="4"/>
  <c r="Z156" i="4"/>
  <c r="AB156" i="4" s="1"/>
  <c r="Y152" i="4"/>
  <c r="Z152" i="4"/>
  <c r="AB152" i="4" s="1"/>
  <c r="Y148" i="4"/>
  <c r="Z148" i="4"/>
  <c r="AB148" i="4" s="1"/>
  <c r="Y144" i="4"/>
  <c r="Z144" i="4"/>
  <c r="AB144" i="4" s="1"/>
  <c r="Y140" i="4"/>
  <c r="Z140" i="4"/>
  <c r="AB140" i="4" s="1"/>
  <c r="Y136" i="4"/>
  <c r="Z136" i="4"/>
  <c r="AB136" i="4" s="1"/>
  <c r="Y132" i="4"/>
  <c r="Z132" i="4"/>
  <c r="AB132" i="4" s="1"/>
  <c r="Y128" i="4"/>
  <c r="Z128" i="4"/>
  <c r="AB128" i="4" s="1"/>
  <c r="Y124" i="4"/>
  <c r="Z124" i="4"/>
  <c r="AB124" i="4" s="1"/>
  <c r="Y120" i="4"/>
  <c r="Z120" i="4"/>
  <c r="AB120" i="4" s="1"/>
  <c r="Y116" i="4"/>
  <c r="Z116" i="4"/>
  <c r="AB116" i="4" s="1"/>
  <c r="Y112" i="4"/>
  <c r="Z112" i="4"/>
  <c r="AB112" i="4" s="1"/>
  <c r="Y108" i="4"/>
  <c r="Z108" i="4"/>
  <c r="AB108" i="4" s="1"/>
  <c r="Y104" i="4"/>
  <c r="Z104" i="4"/>
  <c r="AB104" i="4" s="1"/>
  <c r="Y100" i="4"/>
  <c r="Z100" i="4"/>
  <c r="AB100" i="4" s="1"/>
  <c r="Y96" i="4"/>
  <c r="Z96" i="4"/>
  <c r="AB96" i="4" s="1"/>
  <c r="Y92" i="4"/>
  <c r="Z92" i="4"/>
  <c r="AB92" i="4" s="1"/>
  <c r="Y88" i="4"/>
  <c r="Z88" i="4"/>
  <c r="AB88" i="4" s="1"/>
  <c r="Y84" i="4"/>
  <c r="Z84" i="4"/>
  <c r="AB84" i="4" s="1"/>
  <c r="Y80" i="4"/>
  <c r="Z80" i="4"/>
  <c r="AB80" i="4" s="1"/>
  <c r="Y76" i="4"/>
  <c r="Z76" i="4"/>
  <c r="AB76" i="4" s="1"/>
  <c r="Y72" i="4"/>
  <c r="Z72" i="4"/>
  <c r="AB72" i="4" s="1"/>
  <c r="Y68" i="4"/>
  <c r="Z68" i="4"/>
  <c r="AB68" i="4" s="1"/>
  <c r="Y64" i="4"/>
  <c r="Z64" i="4"/>
  <c r="AB64" i="4" s="1"/>
  <c r="Y60" i="4"/>
  <c r="Z60" i="4"/>
  <c r="AB60" i="4" s="1"/>
  <c r="Y56" i="4"/>
  <c r="Z56" i="4"/>
  <c r="AB56" i="4" s="1"/>
  <c r="Y52" i="4"/>
  <c r="Z52" i="4"/>
  <c r="AB52" i="4" s="1"/>
  <c r="Y48" i="4"/>
  <c r="Z48" i="4"/>
  <c r="AB48" i="4" s="1"/>
  <c r="Y44" i="4"/>
  <c r="Z44" i="4"/>
  <c r="AB44" i="4" s="1"/>
  <c r="Y40" i="4"/>
  <c r="Z40" i="4"/>
  <c r="AB40" i="4" s="1"/>
  <c r="Y36" i="4"/>
  <c r="Z36" i="4"/>
  <c r="AB36" i="4" s="1"/>
  <c r="Y32" i="4"/>
  <c r="Z32" i="4"/>
  <c r="AB32" i="4" s="1"/>
  <c r="Y28" i="4"/>
  <c r="Z28" i="4"/>
  <c r="AB28" i="4" s="1"/>
  <c r="Y24" i="4"/>
  <c r="Z24" i="4"/>
  <c r="AB24" i="4" s="1"/>
  <c r="Y20" i="4"/>
  <c r="Z20" i="4"/>
  <c r="AB20" i="4" s="1"/>
  <c r="Y16" i="4"/>
  <c r="Z16" i="4"/>
  <c r="AB16" i="4" s="1"/>
  <c r="Y12" i="4"/>
  <c r="Z12" i="4"/>
  <c r="AB12" i="4" s="1"/>
  <c r="Y8" i="4"/>
  <c r="Z8" i="4"/>
  <c r="AB8" i="4" s="1"/>
  <c r="Y4" i="4"/>
  <c r="Z4" i="4"/>
  <c r="AB4" i="4" s="1"/>
  <c r="Z31641" i="4"/>
  <c r="AB31641" i="4" s="1"/>
  <c r="Z31385" i="4"/>
  <c r="AB31385" i="4" s="1"/>
  <c r="Z31129" i="4"/>
  <c r="AB31129" i="4" s="1"/>
  <c r="Z30873" i="4"/>
  <c r="AB30873" i="4" s="1"/>
  <c r="Z30617" i="4"/>
  <c r="AB30617" i="4" s="1"/>
  <c r="Z30532" i="4"/>
  <c r="AB30532" i="4" s="1"/>
  <c r="Z30361" i="4"/>
  <c r="AB30361" i="4" s="1"/>
  <c r="Z30276" i="4"/>
  <c r="AB30276" i="4" s="1"/>
  <c r="Z30077" i="4"/>
  <c r="AB30077" i="4" s="1"/>
  <c r="Z29949" i="4"/>
  <c r="AB29949" i="4" s="1"/>
  <c r="Z29821" i="4"/>
  <c r="AB29821" i="4" s="1"/>
  <c r="Z29693" i="4"/>
  <c r="AB29693" i="4" s="1"/>
  <c r="Z29565" i="4"/>
  <c r="AB29565" i="4" s="1"/>
  <c r="Z29437" i="4"/>
  <c r="AB29437" i="4" s="1"/>
  <c r="Z29309" i="4"/>
  <c r="AB29309" i="4" s="1"/>
  <c r="Z29181" i="4"/>
  <c r="AB29181" i="4" s="1"/>
  <c r="Z29053" i="4"/>
  <c r="AB29053" i="4" s="1"/>
  <c r="Z28925" i="4"/>
  <c r="AB28925" i="4" s="1"/>
  <c r="Z22330" i="4"/>
  <c r="AB22330" i="4" s="1"/>
  <c r="Z21904" i="4"/>
  <c r="AB21904" i="4" s="1"/>
  <c r="Z18829" i="4"/>
  <c r="AB18829" i="4" s="1"/>
  <c r="Z17062" i="4"/>
  <c r="AB17062" i="4" s="1"/>
  <c r="Z13768" i="4"/>
  <c r="AB13768"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3C4E50-7146-4DEF-BD73-5E1B8498A5B5}" keepAlive="1" name="Query - HR DATA" description="Connection to the 'HR DATA' query in the workbook." type="5" refreshedVersion="8" background="1" saveData="1">
    <dbPr connection="Provider=Microsoft.Mashup.OleDb.1;Data Source=$Workbook$;Location=&quot;HR DATA&quot;;Extended Properties=&quot;&quot;" command="SELECT * FROM [HR DATA]"/>
  </connection>
  <connection id="2" xr16:uid="{BF413D72-8181-49A7-A520-D3E3529F21CB}" keepAlive="1" name="Query - HR_DATA" description="Connection to the 'HR_DATA' query in the workbook." type="5" refreshedVersion="8" background="1" saveData="1">
    <dbPr connection="Provider=Microsoft.Mashup.OleDb.1;Data Source=$Workbook$;Location=HR_DATA;Extended Properties=&quot;&quot;" command="SELECT * FROM [HR_DATA]"/>
  </connection>
  <connection id="3" xr16:uid="{622DD41F-8471-4D40-B3D6-7DEE7B17B2BD}" keepAlive="1" name="Query - Sheet (2)" description="Connection to the 'Sheet (2)' query in the workbook." type="5" refreshedVersion="8" background="1" saveData="1">
    <dbPr connection="Provider=Microsoft.Mashup.OleDb.1;Data Source=$Workbook$;Location=&quot;Sheet (2)&quot;;Extended Properties=&quot;&quot;" command="SELECT * FROM [Sheet (2)]"/>
  </connection>
  <connection id="4" xr16:uid="{8571D4A4-B007-4B5D-80AF-B170E2FD63B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5" xr16:uid="{12F071D8-B831-47E4-A320-4568DB14C9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282C52B-F608-4D67-B840-1B85F9F6438C}" name="WorksheetConnection_Book1!HR_DATA" type="102" refreshedVersion="8" minRefreshableVersion="5">
    <extLst>
      <ext xmlns:x15="http://schemas.microsoft.com/office/spreadsheetml/2010/11/main" uri="{DE250136-89BD-433C-8126-D09CA5730AF9}">
        <x15:connection id="HR_DATA" autoDelete="1">
          <x15:rangePr sourceName="_xlcn.WorksheetConnection_Book1HR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HR_DATA].[Month Full Name].[All]}"/>
  </metadataStrings>
  <mdxMetadata count="1">
    <mdx n="0" f="s">
      <ms ns="1" c="0"/>
    </mdx>
  </mdxMetadata>
  <valueMetadata count="1">
    <bk>
      <rc t="1" v="0"/>
    </bk>
  </valueMetadata>
</metadata>
</file>

<file path=xl/sharedStrings.xml><?xml version="1.0" encoding="utf-8"?>
<sst xmlns="http://schemas.openxmlformats.org/spreadsheetml/2006/main" count="450149" uniqueCount="94">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Y</t>
  </si>
  <si>
    <t>Other</t>
  </si>
  <si>
    <t>Research &amp; Development</t>
  </si>
  <si>
    <t>Sales Representative</t>
  </si>
  <si>
    <t>Research Scientist</t>
  </si>
  <si>
    <t>Laboratory Technician</t>
  </si>
  <si>
    <t>Sheet (2).Employee ID</t>
  </si>
  <si>
    <t>Sheet (2).Year of Joining</t>
  </si>
  <si>
    <t>Sheet (2).Month of Joining</t>
  </si>
  <si>
    <t>Sheet (2).Day of Joining</t>
  </si>
  <si>
    <t>Sheet (2).MonthlyIncome</t>
  </si>
  <si>
    <t>Sheet (2).MonthlyRate</t>
  </si>
  <si>
    <t>Sheet (2).NumCompaniesWorked</t>
  </si>
  <si>
    <t>Sheet (2).Over18</t>
  </si>
  <si>
    <t>Sheet (2).OverTime</t>
  </si>
  <si>
    <t>Sheet (2).PercentSalaryHike</t>
  </si>
  <si>
    <t>Sheet (2).PerformanceRating</t>
  </si>
  <si>
    <t>Sheet (2).RelationshipSatisfaction</t>
  </si>
  <si>
    <t>Sheet (2).StandardHours</t>
  </si>
  <si>
    <t>Sheet (2).StockOptionLevel</t>
  </si>
  <si>
    <t>Sheet (2).TotalWorkingYears</t>
  </si>
  <si>
    <t>Sheet (2).TrainingTimesLastYear</t>
  </si>
  <si>
    <t>Sheet (2).WorkLifeBalance</t>
  </si>
  <si>
    <t>Sheet (2).YearsAtCompany</t>
  </si>
  <si>
    <t>Sheet (2).YearsInCurrentRole</t>
  </si>
  <si>
    <t>Sheet (2).YearsSinceLastPromotion</t>
  </si>
  <si>
    <t>Sheet (2).YearsWithCurrManager</t>
  </si>
  <si>
    <t>Date of Joining</t>
  </si>
  <si>
    <t>Year</t>
  </si>
  <si>
    <t>Month no</t>
  </si>
  <si>
    <t xml:space="preserve">Month Full Name </t>
  </si>
  <si>
    <t>Quarter</t>
  </si>
  <si>
    <t>Year Month</t>
  </si>
  <si>
    <t>Week day No</t>
  </si>
  <si>
    <t xml:space="preserve">Weekday name </t>
  </si>
  <si>
    <t>Financial Month</t>
  </si>
  <si>
    <t>Financial Quarter</t>
  </si>
  <si>
    <t>Attrition No</t>
  </si>
  <si>
    <t>Row Labels</t>
  </si>
  <si>
    <t>Grand Total</t>
  </si>
  <si>
    <t xml:space="preserve">Average  attrition rate  </t>
  </si>
  <si>
    <t>Average of HourlyRate</t>
  </si>
  <si>
    <t>Monthly income stats</t>
  </si>
  <si>
    <t>Average of Sheet (2).TotalWorkingYears</t>
  </si>
  <si>
    <t>Sum of EmployeeCount</t>
  </si>
  <si>
    <t>Sum of Sheet (2).WorkLifeBalance</t>
  </si>
  <si>
    <t>Average of Sheet (2).YearsSinceLastPromotion</t>
  </si>
  <si>
    <t>Sum of JobSatisfaction</t>
  </si>
  <si>
    <t>Column Labels</t>
  </si>
  <si>
    <t>All</t>
  </si>
  <si>
    <t>Month Full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0000"/>
      <name val="Calibri"/>
      <family val="2"/>
      <scheme val="minor"/>
    </font>
    <font>
      <sz val="8"/>
      <name val="Calibri"/>
      <family val="2"/>
      <scheme val="minor"/>
    </font>
  </fonts>
  <fills count="3">
    <fill>
      <patternFill patternType="none"/>
    </fill>
    <fill>
      <patternFill patternType="gray125"/>
    </fill>
    <fill>
      <patternFill patternType="solid">
        <fgColor theme="9" tint="-0.499984740745262"/>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 fontId="0" fillId="0" borderId="0" xfId="0" applyNumberFormat="1"/>
    <xf numFmtId="2"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6" xfId="0" applyFont="1" applyFill="1" applyBorder="1" applyAlignment="1">
      <alignment horizontal="center"/>
    </xf>
    <xf numFmtId="0" fontId="1" fillId="2" borderId="7" xfId="0" applyFont="1" applyFill="1" applyBorder="1" applyAlignment="1">
      <alignment horizontal="center"/>
    </xf>
    <xf numFmtId="0" fontId="1" fillId="2" borderId="8" xfId="0" applyFont="1" applyFill="1" applyBorder="1" applyAlignment="1">
      <alignment horizontal="center"/>
    </xf>
  </cellXfs>
  <cellStyles count="1">
    <cellStyle name="Normal" xfId="0" builtinId="0"/>
  </cellStyles>
  <dxfs count="20">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7.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sheetMetadata" Target="metadata.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4.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pivotCacheDefinition" Target="pivotCache/pivotCacheDefinition6.xml"/><Relationship Id="rId19" Type="http://schemas.microsoft.com/office/2007/relationships/slicerCache" Target="slicerCaches/slicerCache3.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1</c:name>
    <c:fmtId val="10"/>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03893464929787"/>
          <c:y val="0.21982222564026799"/>
          <c:w val="0.75230305889183202"/>
          <c:h val="0.38446488076023633"/>
        </c:manualLayout>
      </c:layout>
      <c:barChart>
        <c:barDir val="col"/>
        <c:grouping val="clustered"/>
        <c:varyColors val="0"/>
        <c:ser>
          <c:idx val="0"/>
          <c:order val="0"/>
          <c:tx>
            <c:strRef>
              <c:f>'KPI''S'!$B$3</c:f>
              <c:strCache>
                <c:ptCount val="1"/>
                <c:pt idx="0">
                  <c:v>Total</c:v>
                </c:pt>
              </c:strCache>
            </c:strRef>
          </c:tx>
          <c:spPr>
            <a:solidFill>
              <a:schemeClr val="accent2"/>
            </a:solidFill>
            <a:ln>
              <a:noFill/>
            </a:ln>
            <a:effectLst/>
          </c:spPr>
          <c:invertIfNegative val="0"/>
          <c:cat>
            <c:strRef>
              <c:f>'KPI''S'!$A$4:$A$10</c:f>
              <c:strCache>
                <c:ptCount val="6"/>
                <c:pt idx="0">
                  <c:v>Research &amp; Development</c:v>
                </c:pt>
                <c:pt idx="1">
                  <c:v>Software</c:v>
                </c:pt>
                <c:pt idx="2">
                  <c:v>Support</c:v>
                </c:pt>
                <c:pt idx="3">
                  <c:v>Sales</c:v>
                </c:pt>
                <c:pt idx="4">
                  <c:v>Human Resources</c:v>
                </c:pt>
                <c:pt idx="5">
                  <c:v>Hardware</c:v>
                </c:pt>
              </c:strCache>
            </c:strRef>
          </c:cat>
          <c:val>
            <c:numRef>
              <c:f>'KPI''S'!$B$4:$B$10</c:f>
              <c:numCache>
                <c:formatCode>0.00%</c:formatCode>
                <c:ptCount val="6"/>
                <c:pt idx="0">
                  <c:v>0.51208077893977644</c:v>
                </c:pt>
                <c:pt idx="1">
                  <c:v>0.50539827255278313</c:v>
                </c:pt>
                <c:pt idx="2">
                  <c:v>0.5018663455749548</c:v>
                </c:pt>
                <c:pt idx="3">
                  <c:v>0.50017745179226314</c:v>
                </c:pt>
                <c:pt idx="4">
                  <c:v>0.49857448325017817</c:v>
                </c:pt>
                <c:pt idx="5">
                  <c:v>0.49443016281062552</c:v>
                </c:pt>
              </c:numCache>
            </c:numRef>
          </c:val>
          <c:extLst>
            <c:ext xmlns:c16="http://schemas.microsoft.com/office/drawing/2014/chart" uri="{C3380CC4-5D6E-409C-BE32-E72D297353CC}">
              <c16:uniqueId val="{00000000-64D3-4354-B41B-990D3CF582AB}"/>
            </c:ext>
          </c:extLst>
        </c:ser>
        <c:dLbls>
          <c:showLegendKey val="0"/>
          <c:showVal val="0"/>
          <c:showCatName val="0"/>
          <c:showSerName val="0"/>
          <c:showPercent val="0"/>
          <c:showBubbleSize val="0"/>
        </c:dLbls>
        <c:gapWidth val="219"/>
        <c:overlap val="-27"/>
        <c:axId val="350840184"/>
        <c:axId val="350839200"/>
      </c:barChart>
      <c:catAx>
        <c:axId val="350840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0839200"/>
        <c:crosses val="autoZero"/>
        <c:auto val="1"/>
        <c:lblAlgn val="ctr"/>
        <c:lblOffset val="100"/>
        <c:noMultiLvlLbl val="0"/>
      </c:catAx>
      <c:valAx>
        <c:axId val="3508392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0840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13</c:name>
    <c:fmtId val="6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1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24:$A$130</c:f>
              <c:strCache>
                <c:ptCount val="6"/>
                <c:pt idx="0">
                  <c:v>Hardware</c:v>
                </c:pt>
                <c:pt idx="1">
                  <c:v>Human Resources</c:v>
                </c:pt>
                <c:pt idx="2">
                  <c:v>Research &amp; Development</c:v>
                </c:pt>
                <c:pt idx="3">
                  <c:v>Sales</c:v>
                </c:pt>
                <c:pt idx="4">
                  <c:v>Software</c:v>
                </c:pt>
                <c:pt idx="5">
                  <c:v>Support</c:v>
                </c:pt>
              </c:strCache>
            </c:strRef>
          </c:cat>
          <c:val>
            <c:numRef>
              <c:f>'KPI''S'!$B$124:$B$130</c:f>
              <c:numCache>
                <c:formatCode>General</c:formatCode>
                <c:ptCount val="6"/>
                <c:pt idx="0">
                  <c:v>20283</c:v>
                </c:pt>
                <c:pt idx="1">
                  <c:v>20866</c:v>
                </c:pt>
                <c:pt idx="2">
                  <c:v>20918</c:v>
                </c:pt>
                <c:pt idx="3">
                  <c:v>21018</c:v>
                </c:pt>
                <c:pt idx="4">
                  <c:v>20512</c:v>
                </c:pt>
                <c:pt idx="5">
                  <c:v>20772</c:v>
                </c:pt>
              </c:numCache>
            </c:numRef>
          </c:val>
          <c:extLst>
            <c:ext xmlns:c16="http://schemas.microsoft.com/office/drawing/2014/chart" uri="{C3380CC4-5D6E-409C-BE32-E72D297353CC}">
              <c16:uniqueId val="{00000000-6020-49A5-9812-30BE82C3D1D6}"/>
            </c:ext>
          </c:extLst>
        </c:ser>
        <c:dLbls>
          <c:dLblPos val="outEnd"/>
          <c:showLegendKey val="0"/>
          <c:showVal val="1"/>
          <c:showCatName val="0"/>
          <c:showSerName val="0"/>
          <c:showPercent val="0"/>
          <c:showBubbleSize val="0"/>
        </c:dLbls>
        <c:gapWidth val="219"/>
        <c:overlap val="-27"/>
        <c:axId val="349489848"/>
        <c:axId val="349495424"/>
      </c:barChart>
      <c:catAx>
        <c:axId val="349489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495424"/>
        <c:crosses val="autoZero"/>
        <c:auto val="1"/>
        <c:lblAlgn val="ctr"/>
        <c:lblOffset val="100"/>
        <c:noMultiLvlLbl val="0"/>
      </c:catAx>
      <c:valAx>
        <c:axId val="349495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489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1</c:name>
    <c:fmtId val="14"/>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75889744472816"/>
          <c:y val="0.2126921835305346"/>
          <c:w val="0.75230305889183202"/>
          <c:h val="0.38446488076023633"/>
        </c:manualLayout>
      </c:layout>
      <c:barChart>
        <c:barDir val="col"/>
        <c:grouping val="clustered"/>
        <c:varyColors val="0"/>
        <c:ser>
          <c:idx val="0"/>
          <c:order val="0"/>
          <c:tx>
            <c:strRef>
              <c:f>'KPI''S'!$B$3</c:f>
              <c:strCache>
                <c:ptCount val="1"/>
                <c:pt idx="0">
                  <c:v>Total</c:v>
                </c:pt>
              </c:strCache>
            </c:strRef>
          </c:tx>
          <c:spPr>
            <a:solidFill>
              <a:schemeClr val="accent2"/>
            </a:solidFill>
            <a:ln>
              <a:noFill/>
            </a:ln>
            <a:effectLst/>
          </c:spPr>
          <c:invertIfNegative val="0"/>
          <c:cat>
            <c:strRef>
              <c:f>'KPI''S'!$A$4:$A$10</c:f>
              <c:strCache>
                <c:ptCount val="6"/>
                <c:pt idx="0">
                  <c:v>Research &amp; Development</c:v>
                </c:pt>
                <c:pt idx="1">
                  <c:v>Software</c:v>
                </c:pt>
                <c:pt idx="2">
                  <c:v>Support</c:v>
                </c:pt>
                <c:pt idx="3">
                  <c:v>Sales</c:v>
                </c:pt>
                <c:pt idx="4">
                  <c:v>Human Resources</c:v>
                </c:pt>
                <c:pt idx="5">
                  <c:v>Hardware</c:v>
                </c:pt>
              </c:strCache>
            </c:strRef>
          </c:cat>
          <c:val>
            <c:numRef>
              <c:f>'KPI''S'!$B$4:$B$10</c:f>
              <c:numCache>
                <c:formatCode>0.00%</c:formatCode>
                <c:ptCount val="6"/>
                <c:pt idx="0">
                  <c:v>0.51208077893977644</c:v>
                </c:pt>
                <c:pt idx="1">
                  <c:v>0.50539827255278313</c:v>
                </c:pt>
                <c:pt idx="2">
                  <c:v>0.5018663455749548</c:v>
                </c:pt>
                <c:pt idx="3">
                  <c:v>0.50017745179226314</c:v>
                </c:pt>
                <c:pt idx="4">
                  <c:v>0.49857448325017817</c:v>
                </c:pt>
                <c:pt idx="5">
                  <c:v>0.49443016281062552</c:v>
                </c:pt>
              </c:numCache>
            </c:numRef>
          </c:val>
          <c:extLst>
            <c:ext xmlns:c16="http://schemas.microsoft.com/office/drawing/2014/chart" uri="{C3380CC4-5D6E-409C-BE32-E72D297353CC}">
              <c16:uniqueId val="{00000000-DD01-4CBC-974E-1949877B7061}"/>
            </c:ext>
          </c:extLst>
        </c:ser>
        <c:dLbls>
          <c:showLegendKey val="0"/>
          <c:showVal val="0"/>
          <c:showCatName val="0"/>
          <c:showSerName val="0"/>
          <c:showPercent val="0"/>
          <c:showBubbleSize val="0"/>
        </c:dLbls>
        <c:gapWidth val="219"/>
        <c:overlap val="-27"/>
        <c:axId val="350840184"/>
        <c:axId val="350839200"/>
      </c:barChart>
      <c:catAx>
        <c:axId val="350840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0839200"/>
        <c:crosses val="autoZero"/>
        <c:auto val="1"/>
        <c:lblAlgn val="ctr"/>
        <c:lblOffset val="100"/>
        <c:noMultiLvlLbl val="0"/>
      </c:catAx>
      <c:valAx>
        <c:axId val="3508392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0840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2</c:name>
    <c:fmtId val="31"/>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596850393700789"/>
          <c:y val="0.23087744240303296"/>
          <c:w val="0.39473512685914258"/>
          <c:h val="0.6293157626130067"/>
        </c:manualLayout>
      </c:layout>
      <c:barChart>
        <c:barDir val="bar"/>
        <c:grouping val="clustered"/>
        <c:varyColors val="0"/>
        <c:ser>
          <c:idx val="0"/>
          <c:order val="0"/>
          <c:tx>
            <c:strRef>
              <c:f>'KPI''S'!$B$15</c:f>
              <c:strCache>
                <c:ptCount val="1"/>
                <c:pt idx="0">
                  <c:v>Total</c:v>
                </c:pt>
              </c:strCache>
            </c:strRef>
          </c:tx>
          <c:spPr>
            <a:solidFill>
              <a:schemeClr val="accent1"/>
            </a:solidFill>
            <a:ln>
              <a:noFill/>
            </a:ln>
            <a:effectLst/>
          </c:spPr>
          <c:invertIfNegative val="0"/>
          <c:cat>
            <c:multiLvlStrRef>
              <c:f>'KPI''S'!$A$16:$A$18</c:f>
              <c:multiLvlStrCache>
                <c:ptCount val="1"/>
                <c:lvl>
                  <c:pt idx="0">
                    <c:v>Research Scientist</c:v>
                  </c:pt>
                </c:lvl>
                <c:lvl>
                  <c:pt idx="0">
                    <c:v>Male</c:v>
                  </c:pt>
                </c:lvl>
              </c:multiLvlStrCache>
            </c:multiLvlStrRef>
          </c:cat>
          <c:val>
            <c:numRef>
              <c:f>'KPI''S'!$B$16:$B$18</c:f>
              <c:numCache>
                <c:formatCode>General</c:formatCode>
                <c:ptCount val="1"/>
                <c:pt idx="0">
                  <c:v>114.44689069138664</c:v>
                </c:pt>
              </c:numCache>
            </c:numRef>
          </c:val>
          <c:extLst>
            <c:ext xmlns:c16="http://schemas.microsoft.com/office/drawing/2014/chart" uri="{C3380CC4-5D6E-409C-BE32-E72D297353CC}">
              <c16:uniqueId val="{00000000-EB87-4525-B1D2-34C118215C46}"/>
            </c:ext>
          </c:extLst>
        </c:ser>
        <c:dLbls>
          <c:showLegendKey val="0"/>
          <c:showVal val="0"/>
          <c:showCatName val="0"/>
          <c:showSerName val="0"/>
          <c:showPercent val="0"/>
          <c:showBubbleSize val="0"/>
        </c:dLbls>
        <c:gapWidth val="182"/>
        <c:axId val="1907755128"/>
        <c:axId val="1907752504"/>
      </c:barChart>
      <c:catAx>
        <c:axId val="1907755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7752504"/>
        <c:crosses val="autoZero"/>
        <c:auto val="1"/>
        <c:lblAlgn val="ctr"/>
        <c:lblOffset val="100"/>
        <c:noMultiLvlLbl val="0"/>
      </c:catAx>
      <c:valAx>
        <c:axId val="19077525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7755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3</c:name>
    <c:fmtId val="41"/>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4472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589115236650211E-2"/>
          <c:y val="0.13956419953178462"/>
          <c:w val="0.74156106685460244"/>
          <c:h val="0.56145548263676703"/>
        </c:manualLayout>
      </c:layout>
      <c:barChart>
        <c:barDir val="col"/>
        <c:grouping val="clustered"/>
        <c:varyColors val="0"/>
        <c:ser>
          <c:idx val="0"/>
          <c:order val="0"/>
          <c:tx>
            <c:strRef>
              <c:f>'KPI''S'!$G$25</c:f>
              <c:strCache>
                <c:ptCount val="1"/>
                <c:pt idx="0">
                  <c:v>Average  attrition rate  </c:v>
                </c:pt>
              </c:strCache>
            </c:strRef>
          </c:tx>
          <c:spPr>
            <a:solidFill>
              <a:srgbClr val="4472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26:$F$32</c:f>
              <c:strCache>
                <c:ptCount val="6"/>
                <c:pt idx="0">
                  <c:v>Research &amp; Development</c:v>
                </c:pt>
                <c:pt idx="1">
                  <c:v>Software</c:v>
                </c:pt>
                <c:pt idx="2">
                  <c:v>Hardware</c:v>
                </c:pt>
                <c:pt idx="3">
                  <c:v>Human Resources</c:v>
                </c:pt>
                <c:pt idx="4">
                  <c:v>Sales</c:v>
                </c:pt>
                <c:pt idx="5">
                  <c:v>Support</c:v>
                </c:pt>
              </c:strCache>
            </c:strRef>
          </c:cat>
          <c:val>
            <c:numRef>
              <c:f>'KPI''S'!$G$26:$G$32</c:f>
              <c:numCache>
                <c:formatCode>0.00%</c:formatCode>
                <c:ptCount val="6"/>
                <c:pt idx="0">
                  <c:v>0.51208077893977644</c:v>
                </c:pt>
                <c:pt idx="1">
                  <c:v>0.50539827255278313</c:v>
                </c:pt>
                <c:pt idx="2">
                  <c:v>0.49443016281062552</c:v>
                </c:pt>
                <c:pt idx="3">
                  <c:v>0.49857448325017817</c:v>
                </c:pt>
                <c:pt idx="4">
                  <c:v>0.50017745179226314</c:v>
                </c:pt>
                <c:pt idx="5">
                  <c:v>0.5018663455749548</c:v>
                </c:pt>
              </c:numCache>
            </c:numRef>
          </c:val>
          <c:extLst>
            <c:ext xmlns:c16="http://schemas.microsoft.com/office/drawing/2014/chart" uri="{C3380CC4-5D6E-409C-BE32-E72D297353CC}">
              <c16:uniqueId val="{00000000-AA3E-4D7A-B488-837051A8388C}"/>
            </c:ext>
          </c:extLst>
        </c:ser>
        <c:dLbls>
          <c:showLegendKey val="0"/>
          <c:showVal val="1"/>
          <c:showCatName val="0"/>
          <c:showSerName val="0"/>
          <c:showPercent val="0"/>
          <c:showBubbleSize val="0"/>
        </c:dLbls>
        <c:gapWidth val="219"/>
        <c:overlap val="-27"/>
        <c:axId val="2103801520"/>
        <c:axId val="2103808736"/>
      </c:barChart>
      <c:lineChart>
        <c:grouping val="standard"/>
        <c:varyColors val="0"/>
        <c:ser>
          <c:idx val="1"/>
          <c:order val="1"/>
          <c:tx>
            <c:strRef>
              <c:f>'KPI''S'!$H$25</c:f>
              <c:strCache>
                <c:ptCount val="1"/>
                <c:pt idx="0">
                  <c:v>Monthly income stat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26:$F$32</c:f>
              <c:strCache>
                <c:ptCount val="6"/>
                <c:pt idx="0">
                  <c:v>Research &amp; Development</c:v>
                </c:pt>
                <c:pt idx="1">
                  <c:v>Software</c:v>
                </c:pt>
                <c:pt idx="2">
                  <c:v>Hardware</c:v>
                </c:pt>
                <c:pt idx="3">
                  <c:v>Human Resources</c:v>
                </c:pt>
                <c:pt idx="4">
                  <c:v>Sales</c:v>
                </c:pt>
                <c:pt idx="5">
                  <c:v>Support</c:v>
                </c:pt>
              </c:strCache>
            </c:strRef>
          </c:cat>
          <c:val>
            <c:numRef>
              <c:f>'KPI''S'!$H$26:$H$32</c:f>
              <c:numCache>
                <c:formatCode>General</c:formatCode>
                <c:ptCount val="6"/>
                <c:pt idx="0">
                  <c:v>25704</c:v>
                </c:pt>
                <c:pt idx="1">
                  <c:v>25867.5</c:v>
                </c:pt>
                <c:pt idx="2">
                  <c:v>25935</c:v>
                </c:pt>
                <c:pt idx="3">
                  <c:v>26091</c:v>
                </c:pt>
                <c:pt idx="4">
                  <c:v>26108</c:v>
                </c:pt>
                <c:pt idx="5">
                  <c:v>26210</c:v>
                </c:pt>
              </c:numCache>
            </c:numRef>
          </c:val>
          <c:smooth val="0"/>
          <c:extLst>
            <c:ext xmlns:c16="http://schemas.microsoft.com/office/drawing/2014/chart" uri="{C3380CC4-5D6E-409C-BE32-E72D297353CC}">
              <c16:uniqueId val="{00000001-AA3E-4D7A-B488-837051A8388C}"/>
            </c:ext>
          </c:extLst>
        </c:ser>
        <c:dLbls>
          <c:showLegendKey val="0"/>
          <c:showVal val="1"/>
          <c:showCatName val="0"/>
          <c:showSerName val="0"/>
          <c:showPercent val="0"/>
          <c:showBubbleSize val="0"/>
        </c:dLbls>
        <c:marker val="1"/>
        <c:smooth val="0"/>
        <c:axId val="2133344968"/>
        <c:axId val="2133345296"/>
      </c:lineChart>
      <c:catAx>
        <c:axId val="213334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345296"/>
        <c:crosses val="autoZero"/>
        <c:auto val="1"/>
        <c:lblAlgn val="ctr"/>
        <c:lblOffset val="100"/>
        <c:noMultiLvlLbl val="0"/>
      </c:catAx>
      <c:valAx>
        <c:axId val="2133345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2133344968"/>
        <c:crosses val="autoZero"/>
        <c:crossBetween val="between"/>
      </c:valAx>
      <c:valAx>
        <c:axId val="210380873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2103801520"/>
        <c:crosses val="max"/>
        <c:crossBetween val="between"/>
      </c:valAx>
      <c:catAx>
        <c:axId val="2103801520"/>
        <c:scaling>
          <c:orientation val="minMax"/>
        </c:scaling>
        <c:delete val="1"/>
        <c:axPos val="b"/>
        <c:numFmt formatCode="General" sourceLinked="1"/>
        <c:majorTickMark val="out"/>
        <c:minorTickMark val="none"/>
        <c:tickLblPos val="nextTo"/>
        <c:crossAx val="2103808736"/>
        <c:crosses val="autoZero"/>
        <c:auto val="1"/>
        <c:lblAlgn val="ctr"/>
        <c:lblOffset val="100"/>
        <c:noMultiLvlLbl val="0"/>
      </c:catAx>
      <c:spPr>
        <a:noFill/>
        <a:ln>
          <a:noFill/>
        </a:ln>
        <a:effectLst/>
      </c:spPr>
    </c:plotArea>
    <c:legend>
      <c:legendPos val="t"/>
      <c:layout>
        <c:manualLayout>
          <c:xMode val="edge"/>
          <c:yMode val="edge"/>
          <c:x val="0.47937104535261055"/>
          <c:y val="8.3399019286576753E-3"/>
          <c:w val="0.51919399175842507"/>
          <c:h val="0.165926777137155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4</c:name>
    <c:fmtId val="4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B$4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DD0-4C65-BCE1-A8DAEDA6394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DD0-4C65-BCE1-A8DAEDA6394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DD0-4C65-BCE1-A8DAEDA6394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DD0-4C65-BCE1-A8DAEDA63940}"/>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DD0-4C65-BCE1-A8DAEDA63940}"/>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DD0-4C65-BCE1-A8DAEDA639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43:$A$49</c:f>
              <c:strCache>
                <c:ptCount val="6"/>
                <c:pt idx="0">
                  <c:v>Hardware</c:v>
                </c:pt>
                <c:pt idx="1">
                  <c:v>Human Resources</c:v>
                </c:pt>
                <c:pt idx="2">
                  <c:v>Research &amp; Development</c:v>
                </c:pt>
                <c:pt idx="3">
                  <c:v>Sales</c:v>
                </c:pt>
                <c:pt idx="4">
                  <c:v>Software</c:v>
                </c:pt>
                <c:pt idx="5">
                  <c:v>Support</c:v>
                </c:pt>
              </c:strCache>
            </c:strRef>
          </c:cat>
          <c:val>
            <c:numRef>
              <c:f>'KPI''S'!$B$43:$B$49</c:f>
              <c:numCache>
                <c:formatCode>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C-ADD0-4C65-BCE1-A8DAEDA6394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5</c:name>
    <c:fmtId val="4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KPI''S'!$B$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79-46C1-8F49-EA6568EDE5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79-46C1-8F49-EA6568EDE5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79-46C1-8F49-EA6568EDE5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79-46C1-8F49-EA6568EDE5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379-46C1-8F49-EA6568EDE5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379-46C1-8F49-EA6568EDE5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56:$A$62</c:f>
              <c:strCache>
                <c:ptCount val="6"/>
                <c:pt idx="0">
                  <c:v>Hardware</c:v>
                </c:pt>
                <c:pt idx="1">
                  <c:v>Human Resources</c:v>
                </c:pt>
                <c:pt idx="2">
                  <c:v>Research &amp; Development</c:v>
                </c:pt>
                <c:pt idx="3">
                  <c:v>Sales</c:v>
                </c:pt>
                <c:pt idx="4">
                  <c:v>Software</c:v>
                </c:pt>
                <c:pt idx="5">
                  <c:v>Support</c:v>
                </c:pt>
              </c:strCache>
            </c:strRef>
          </c:cat>
          <c:val>
            <c:numRef>
              <c:f>'KPI''S'!$B$56:$B$62</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C-E379-46C1-8F49-EA6568EDE5F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6</c:name>
    <c:fmtId val="58"/>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72901808044879E-2"/>
          <c:y val="0.12860892388451445"/>
          <c:w val="0.87412095971943549"/>
          <c:h val="0.6076742490522018"/>
        </c:manualLayout>
      </c:layout>
      <c:lineChart>
        <c:grouping val="standard"/>
        <c:varyColors val="0"/>
        <c:ser>
          <c:idx val="0"/>
          <c:order val="0"/>
          <c:tx>
            <c:strRef>
              <c:f>'KPI''S'!$B$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70:$A$76</c:f>
              <c:strCache>
                <c:ptCount val="6"/>
                <c:pt idx="0">
                  <c:v>Human Resources</c:v>
                </c:pt>
                <c:pt idx="1">
                  <c:v>Life Sciences</c:v>
                </c:pt>
                <c:pt idx="2">
                  <c:v>Marketing</c:v>
                </c:pt>
                <c:pt idx="3">
                  <c:v>Medical</c:v>
                </c:pt>
                <c:pt idx="4">
                  <c:v>Other</c:v>
                </c:pt>
                <c:pt idx="5">
                  <c:v>Technical Degree</c:v>
                </c:pt>
              </c:strCache>
            </c:strRef>
          </c:cat>
          <c:val>
            <c:numRef>
              <c:f>'KPI''S'!$B$70:$B$76</c:f>
              <c:numCache>
                <c:formatCode>General</c:formatCode>
                <c:ptCount val="6"/>
                <c:pt idx="0">
                  <c:v>8282</c:v>
                </c:pt>
                <c:pt idx="1">
                  <c:v>8339</c:v>
                </c:pt>
                <c:pt idx="2">
                  <c:v>8197</c:v>
                </c:pt>
                <c:pt idx="3">
                  <c:v>8607</c:v>
                </c:pt>
                <c:pt idx="4">
                  <c:v>8359</c:v>
                </c:pt>
                <c:pt idx="5">
                  <c:v>8216</c:v>
                </c:pt>
              </c:numCache>
            </c:numRef>
          </c:val>
          <c:smooth val="0"/>
          <c:extLst>
            <c:ext xmlns:c16="http://schemas.microsoft.com/office/drawing/2014/chart" uri="{C3380CC4-5D6E-409C-BE32-E72D297353CC}">
              <c16:uniqueId val="{00000000-BEDB-4AB3-8A59-2A855775C062}"/>
            </c:ext>
          </c:extLst>
        </c:ser>
        <c:dLbls>
          <c:dLblPos val="t"/>
          <c:showLegendKey val="0"/>
          <c:showVal val="1"/>
          <c:showCatName val="0"/>
          <c:showSerName val="0"/>
          <c:showPercent val="0"/>
          <c:showBubbleSize val="0"/>
        </c:dLbls>
        <c:marker val="1"/>
        <c:smooth val="0"/>
        <c:axId val="1913188760"/>
        <c:axId val="1913192696"/>
      </c:lineChart>
      <c:catAx>
        <c:axId val="1913188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192696"/>
        <c:crosses val="autoZero"/>
        <c:auto val="1"/>
        <c:lblAlgn val="ctr"/>
        <c:lblOffset val="100"/>
        <c:noMultiLvlLbl val="0"/>
      </c:catAx>
      <c:valAx>
        <c:axId val="1913192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188760"/>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8</c:name>
    <c:fmtId val="6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pivotFmt>
      <c:pivotFmt>
        <c:idx val="14"/>
        <c:spPr>
          <a:solidFill>
            <a:schemeClr val="accent1"/>
          </a:solidFill>
          <a:ln>
            <a:noFill/>
          </a:ln>
          <a:effectLst/>
          <a:sp3d/>
        </c:spPr>
      </c:pivotFmt>
      <c:pivotFmt>
        <c:idx val="15"/>
        <c:spPr>
          <a:solidFill>
            <a:schemeClr val="accent1"/>
          </a:solidFill>
          <a:ln>
            <a:noFill/>
          </a:ln>
          <a:effectLst/>
          <a:sp3d/>
        </c:spPr>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pivotFmt>
      <c:pivotFmt>
        <c:idx val="19"/>
        <c:spPr>
          <a:solidFill>
            <a:schemeClr val="accent1"/>
          </a:solidFill>
          <a:ln>
            <a:noFill/>
          </a:ln>
          <a:effectLst/>
          <a:sp3d/>
        </c:spPr>
      </c:pivotFmt>
      <c:pivotFmt>
        <c:idx val="20"/>
        <c:spPr>
          <a:solidFill>
            <a:schemeClr val="accent1"/>
          </a:solidFill>
          <a:ln>
            <a:noFill/>
          </a:ln>
          <a:effectLst/>
          <a:sp3d/>
        </c:spPr>
      </c:pivotFmt>
      <c:pivotFmt>
        <c:idx val="21"/>
        <c:spPr>
          <a:solidFill>
            <a:schemeClr val="accent1"/>
          </a:solidFill>
          <a:ln>
            <a:noFill/>
          </a:ln>
          <a:effectLst/>
          <a:sp3d/>
        </c:spPr>
      </c:pivotFmt>
      <c:pivotFmt>
        <c:idx val="22"/>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17693125905243"/>
          <c:y val="0.13935267491897832"/>
          <c:w val="0.74964985759758751"/>
          <c:h val="0.41871610876281989"/>
        </c:manualLayout>
      </c:layout>
      <c:bar3DChart>
        <c:barDir val="col"/>
        <c:grouping val="clustered"/>
        <c:varyColors val="1"/>
        <c:ser>
          <c:idx val="0"/>
          <c:order val="0"/>
          <c:tx>
            <c:strRef>
              <c:f>'KPI''S'!$B$81</c:f>
              <c:strCache>
                <c:ptCount val="1"/>
                <c:pt idx="0">
                  <c:v>Total</c:v>
                </c:pt>
              </c:strCache>
            </c:strRef>
          </c:tx>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1-3E2D-462E-BAFE-ACE7CD254819}"/>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3-3E2D-462E-BAFE-ACE7CD254819}"/>
              </c:ext>
            </c:extLst>
          </c:dPt>
          <c:dPt>
            <c:idx val="2"/>
            <c:invertIfNegative val="0"/>
            <c:bubble3D val="0"/>
            <c:spPr>
              <a:solidFill>
                <a:schemeClr val="accent3"/>
              </a:solidFill>
              <a:ln>
                <a:noFill/>
              </a:ln>
              <a:effectLst/>
              <a:sp3d/>
            </c:spPr>
            <c:extLst>
              <c:ext xmlns:c16="http://schemas.microsoft.com/office/drawing/2014/chart" uri="{C3380CC4-5D6E-409C-BE32-E72D297353CC}">
                <c16:uniqueId val="{00000005-3E2D-462E-BAFE-ACE7CD254819}"/>
              </c:ext>
            </c:extLst>
          </c:dPt>
          <c:dPt>
            <c:idx val="3"/>
            <c:invertIfNegative val="0"/>
            <c:bubble3D val="0"/>
            <c:spPr>
              <a:solidFill>
                <a:schemeClr val="accent4"/>
              </a:solidFill>
              <a:ln>
                <a:noFill/>
              </a:ln>
              <a:effectLst/>
              <a:sp3d/>
            </c:spPr>
            <c:extLst>
              <c:ext xmlns:c16="http://schemas.microsoft.com/office/drawing/2014/chart" uri="{C3380CC4-5D6E-409C-BE32-E72D297353CC}">
                <c16:uniqueId val="{00000007-3E2D-462E-BAFE-ACE7CD254819}"/>
              </c:ext>
            </c:extLst>
          </c:dPt>
          <c:dPt>
            <c:idx val="4"/>
            <c:invertIfNegative val="0"/>
            <c:bubble3D val="0"/>
            <c:spPr>
              <a:solidFill>
                <a:schemeClr val="accent5"/>
              </a:solidFill>
              <a:ln>
                <a:noFill/>
              </a:ln>
              <a:effectLst/>
              <a:sp3d/>
            </c:spPr>
            <c:extLst>
              <c:ext xmlns:c16="http://schemas.microsoft.com/office/drawing/2014/chart" uri="{C3380CC4-5D6E-409C-BE32-E72D297353CC}">
                <c16:uniqueId val="{00000009-3E2D-462E-BAFE-ACE7CD254819}"/>
              </c:ext>
            </c:extLst>
          </c:dPt>
          <c:dPt>
            <c:idx val="5"/>
            <c:invertIfNegative val="0"/>
            <c:bubble3D val="0"/>
            <c:spPr>
              <a:solidFill>
                <a:schemeClr val="accent6"/>
              </a:solidFill>
              <a:ln>
                <a:noFill/>
              </a:ln>
              <a:effectLst/>
              <a:sp3d/>
            </c:spPr>
            <c:extLst>
              <c:ext xmlns:c16="http://schemas.microsoft.com/office/drawing/2014/chart" uri="{C3380CC4-5D6E-409C-BE32-E72D297353CC}">
                <c16:uniqueId val="{0000000B-3E2D-462E-BAFE-ACE7CD254819}"/>
              </c:ext>
            </c:extLst>
          </c:dPt>
          <c:dPt>
            <c:idx val="6"/>
            <c:invertIfNegative val="0"/>
            <c:bubble3D val="0"/>
            <c:spPr>
              <a:solidFill>
                <a:schemeClr val="accent1">
                  <a:lumMod val="60000"/>
                </a:schemeClr>
              </a:solidFill>
              <a:ln>
                <a:noFill/>
              </a:ln>
              <a:effectLst/>
              <a:sp3d/>
            </c:spPr>
            <c:extLst>
              <c:ext xmlns:c16="http://schemas.microsoft.com/office/drawing/2014/chart" uri="{C3380CC4-5D6E-409C-BE32-E72D297353CC}">
                <c16:uniqueId val="{0000000D-3E2D-462E-BAFE-ACE7CD254819}"/>
              </c:ext>
            </c:extLst>
          </c:dPt>
          <c:dPt>
            <c:idx val="7"/>
            <c:invertIfNegative val="0"/>
            <c:bubble3D val="0"/>
            <c:spPr>
              <a:solidFill>
                <a:schemeClr val="accent2">
                  <a:lumMod val="60000"/>
                </a:schemeClr>
              </a:solidFill>
              <a:ln>
                <a:noFill/>
              </a:ln>
              <a:effectLst/>
              <a:sp3d/>
            </c:spPr>
            <c:extLst>
              <c:ext xmlns:c16="http://schemas.microsoft.com/office/drawing/2014/chart" uri="{C3380CC4-5D6E-409C-BE32-E72D297353CC}">
                <c16:uniqueId val="{0000000F-3E2D-462E-BAFE-ACE7CD254819}"/>
              </c:ext>
            </c:extLst>
          </c:dPt>
          <c:dPt>
            <c:idx val="8"/>
            <c:invertIfNegative val="0"/>
            <c:bubble3D val="0"/>
            <c:spPr>
              <a:solidFill>
                <a:schemeClr val="accent3">
                  <a:lumMod val="60000"/>
                </a:schemeClr>
              </a:solidFill>
              <a:ln>
                <a:noFill/>
              </a:ln>
              <a:effectLst/>
              <a:sp3d/>
            </c:spPr>
            <c:extLst>
              <c:ext xmlns:c16="http://schemas.microsoft.com/office/drawing/2014/chart" uri="{C3380CC4-5D6E-409C-BE32-E72D297353CC}">
                <c16:uniqueId val="{00000011-3E2D-462E-BAFE-ACE7CD254819}"/>
              </c:ext>
            </c:extLst>
          </c:dPt>
          <c:dPt>
            <c:idx val="9"/>
            <c:invertIfNegative val="0"/>
            <c:bubble3D val="0"/>
            <c:spPr>
              <a:solidFill>
                <a:schemeClr val="accent4">
                  <a:lumMod val="60000"/>
                </a:schemeClr>
              </a:solidFill>
              <a:ln>
                <a:noFill/>
              </a:ln>
              <a:effectLst/>
              <a:sp3d/>
            </c:spPr>
            <c:extLst>
              <c:ext xmlns:c16="http://schemas.microsoft.com/office/drawing/2014/chart" uri="{C3380CC4-5D6E-409C-BE32-E72D297353CC}">
                <c16:uniqueId val="{00000013-3E2D-462E-BAFE-ACE7CD2548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82:$A$92</c:f>
              <c:strCache>
                <c:ptCount val="10"/>
                <c:pt idx="0">
                  <c:v>Healthcare Representative</c:v>
                </c:pt>
                <c:pt idx="1">
                  <c:v>Research Scientist</c:v>
                </c:pt>
                <c:pt idx="2">
                  <c:v>Manager</c:v>
                </c:pt>
                <c:pt idx="3">
                  <c:v>Sales Representative</c:v>
                </c:pt>
                <c:pt idx="4">
                  <c:v>Research Director</c:v>
                </c:pt>
                <c:pt idx="5">
                  <c:v>Developer</c:v>
                </c:pt>
                <c:pt idx="6">
                  <c:v>Sales Executive</c:v>
                </c:pt>
                <c:pt idx="7">
                  <c:v>Manufacturing Director</c:v>
                </c:pt>
                <c:pt idx="8">
                  <c:v>Human Resources</c:v>
                </c:pt>
                <c:pt idx="9">
                  <c:v>Laboratory Technician</c:v>
                </c:pt>
              </c:strCache>
            </c:strRef>
          </c:cat>
          <c:val>
            <c:numRef>
              <c:f>'KPI''S'!$B$82:$B$92</c:f>
              <c:numCache>
                <c:formatCode>General</c:formatCode>
                <c:ptCount val="10"/>
                <c:pt idx="0">
                  <c:v>12646</c:v>
                </c:pt>
                <c:pt idx="1">
                  <c:v>12630</c:v>
                </c:pt>
                <c:pt idx="2">
                  <c:v>12573</c:v>
                </c:pt>
                <c:pt idx="3">
                  <c:v>12542</c:v>
                </c:pt>
                <c:pt idx="4">
                  <c:v>12529</c:v>
                </c:pt>
                <c:pt idx="5">
                  <c:v>12519</c:v>
                </c:pt>
                <c:pt idx="6">
                  <c:v>12475</c:v>
                </c:pt>
                <c:pt idx="7">
                  <c:v>12443</c:v>
                </c:pt>
                <c:pt idx="8">
                  <c:v>12346</c:v>
                </c:pt>
                <c:pt idx="9">
                  <c:v>12233</c:v>
                </c:pt>
              </c:numCache>
            </c:numRef>
          </c:val>
          <c:extLst>
            <c:ext xmlns:c16="http://schemas.microsoft.com/office/drawing/2014/chart" uri="{C3380CC4-5D6E-409C-BE32-E72D297353CC}">
              <c16:uniqueId val="{00000014-3E2D-462E-BAFE-ACE7CD254819}"/>
            </c:ext>
          </c:extLst>
        </c:ser>
        <c:dLbls>
          <c:showLegendKey val="0"/>
          <c:showVal val="1"/>
          <c:showCatName val="0"/>
          <c:showSerName val="0"/>
          <c:showPercent val="0"/>
          <c:showBubbleSize val="0"/>
        </c:dLbls>
        <c:gapWidth val="150"/>
        <c:shape val="box"/>
        <c:axId val="1911581552"/>
        <c:axId val="1911577944"/>
        <c:axId val="0"/>
      </c:bar3DChart>
      <c:catAx>
        <c:axId val="1911581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577944"/>
        <c:crosses val="autoZero"/>
        <c:auto val="1"/>
        <c:lblAlgn val="ctr"/>
        <c:lblOffset val="100"/>
        <c:noMultiLvlLbl val="0"/>
      </c:catAx>
      <c:valAx>
        <c:axId val="1911577944"/>
        <c:scaling>
          <c:orientation val="minMax"/>
        </c:scaling>
        <c:delete val="1"/>
        <c:axPos val="l"/>
        <c:numFmt formatCode="General" sourceLinked="1"/>
        <c:majorTickMark val="none"/>
        <c:minorTickMark val="none"/>
        <c:tickLblPos val="nextTo"/>
        <c:crossAx val="191158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9</c:name>
    <c:fmtId val="6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886482939632546E-2"/>
          <c:y val="0.2572178477690289"/>
          <c:w val="0.67738413343493353"/>
          <c:h val="0.51612813766527721"/>
        </c:manualLayout>
      </c:layout>
      <c:barChart>
        <c:barDir val="col"/>
        <c:grouping val="clustered"/>
        <c:varyColors val="0"/>
        <c:ser>
          <c:idx val="0"/>
          <c:order val="0"/>
          <c:tx>
            <c:strRef>
              <c:f>'KPI''S'!$B$99</c:f>
              <c:strCache>
                <c:ptCount val="1"/>
                <c:pt idx="0">
                  <c:v>Average  attrition rat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00:$A$106</c:f>
              <c:strCache>
                <c:ptCount val="6"/>
                <c:pt idx="0">
                  <c:v>Hardware</c:v>
                </c:pt>
                <c:pt idx="1">
                  <c:v>Human Resources</c:v>
                </c:pt>
                <c:pt idx="2">
                  <c:v>Research &amp; Development</c:v>
                </c:pt>
                <c:pt idx="3">
                  <c:v>Sales</c:v>
                </c:pt>
                <c:pt idx="4">
                  <c:v>Software</c:v>
                </c:pt>
                <c:pt idx="5">
                  <c:v>Support</c:v>
                </c:pt>
              </c:strCache>
            </c:strRef>
          </c:cat>
          <c:val>
            <c:numRef>
              <c:f>'KPI''S'!$B$100:$B$106</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9871-453A-81BD-E51893FB49F2}"/>
            </c:ext>
          </c:extLst>
        </c:ser>
        <c:dLbls>
          <c:showLegendKey val="0"/>
          <c:showVal val="1"/>
          <c:showCatName val="0"/>
          <c:showSerName val="0"/>
          <c:showPercent val="0"/>
          <c:showBubbleSize val="0"/>
        </c:dLbls>
        <c:gapWidth val="219"/>
        <c:overlap val="-27"/>
        <c:axId val="1361933400"/>
        <c:axId val="1361932744"/>
      </c:barChart>
      <c:lineChart>
        <c:grouping val="standard"/>
        <c:varyColors val="0"/>
        <c:ser>
          <c:idx val="1"/>
          <c:order val="1"/>
          <c:tx>
            <c:strRef>
              <c:f>'KPI''S'!$C$99</c:f>
              <c:strCache>
                <c:ptCount val="1"/>
                <c:pt idx="0">
                  <c:v>Average of Sheet (2).YearsSinceLastPromoti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00:$A$106</c:f>
              <c:strCache>
                <c:ptCount val="6"/>
                <c:pt idx="0">
                  <c:v>Hardware</c:v>
                </c:pt>
                <c:pt idx="1">
                  <c:v>Human Resources</c:v>
                </c:pt>
                <c:pt idx="2">
                  <c:v>Research &amp; Development</c:v>
                </c:pt>
                <c:pt idx="3">
                  <c:v>Sales</c:v>
                </c:pt>
                <c:pt idx="4">
                  <c:v>Software</c:v>
                </c:pt>
                <c:pt idx="5">
                  <c:v>Support</c:v>
                </c:pt>
              </c:strCache>
            </c:strRef>
          </c:cat>
          <c:val>
            <c:numRef>
              <c:f>'KPI''S'!$C$100:$C$106</c:f>
              <c:numCache>
                <c:formatCode>0.00</c:formatCode>
                <c:ptCount val="6"/>
                <c:pt idx="0">
                  <c:v>5.8706083976006855</c:v>
                </c:pt>
                <c:pt idx="1">
                  <c:v>5.946186742694227</c:v>
                </c:pt>
                <c:pt idx="2">
                  <c:v>5.8754658011780263</c:v>
                </c:pt>
                <c:pt idx="3">
                  <c:v>5.9174257660002363</c:v>
                </c:pt>
                <c:pt idx="4">
                  <c:v>5.8522072936660265</c:v>
                </c:pt>
                <c:pt idx="5">
                  <c:v>5.767248645394341</c:v>
                </c:pt>
              </c:numCache>
            </c:numRef>
          </c:val>
          <c:smooth val="0"/>
          <c:extLst>
            <c:ext xmlns:c16="http://schemas.microsoft.com/office/drawing/2014/chart" uri="{C3380CC4-5D6E-409C-BE32-E72D297353CC}">
              <c16:uniqueId val="{00000001-9871-453A-81BD-E51893FB49F2}"/>
            </c:ext>
          </c:extLst>
        </c:ser>
        <c:dLbls>
          <c:showLegendKey val="0"/>
          <c:showVal val="1"/>
          <c:showCatName val="0"/>
          <c:showSerName val="0"/>
          <c:showPercent val="0"/>
          <c:showBubbleSize val="0"/>
        </c:dLbls>
        <c:marker val="1"/>
        <c:smooth val="0"/>
        <c:axId val="1901992776"/>
        <c:axId val="1901989496"/>
      </c:lineChart>
      <c:catAx>
        <c:axId val="1901992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89496"/>
        <c:crosses val="autoZero"/>
        <c:auto val="1"/>
        <c:lblAlgn val="ctr"/>
        <c:lblOffset val="100"/>
        <c:noMultiLvlLbl val="0"/>
      </c:catAx>
      <c:valAx>
        <c:axId val="1901989496"/>
        <c:scaling>
          <c:orientation val="minMax"/>
        </c:scaling>
        <c:delete val="0"/>
        <c:axPos val="l"/>
        <c:numFmt formatCode="0.00" sourceLinked="1"/>
        <c:majorTickMark val="none"/>
        <c:minorTickMark val="none"/>
        <c:tickLblPos val="nextTo"/>
        <c:spPr>
          <a:solidFill>
            <a:schemeClr val="accent6">
              <a:lumMod val="20000"/>
              <a:lumOff val="80000"/>
            </a:schemeClr>
          </a:solid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901992776"/>
        <c:crosses val="autoZero"/>
        <c:crossBetween val="between"/>
      </c:valAx>
      <c:valAx>
        <c:axId val="136193274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361933400"/>
        <c:crosses val="max"/>
        <c:crossBetween val="between"/>
      </c:valAx>
      <c:catAx>
        <c:axId val="1361933400"/>
        <c:scaling>
          <c:orientation val="minMax"/>
        </c:scaling>
        <c:delete val="1"/>
        <c:axPos val="b"/>
        <c:numFmt formatCode="General" sourceLinked="1"/>
        <c:majorTickMark val="out"/>
        <c:minorTickMark val="none"/>
        <c:tickLblPos val="nextTo"/>
        <c:crossAx val="1361932744"/>
        <c:crosses val="autoZero"/>
        <c:auto val="1"/>
        <c:lblAlgn val="ctr"/>
        <c:lblOffset val="100"/>
        <c:noMultiLvlLbl val="0"/>
      </c:catAx>
      <c:spPr>
        <a:noFill/>
        <a:ln>
          <a:noFill/>
        </a:ln>
        <a:effectLst/>
      </c:spPr>
    </c:plotArea>
    <c:legend>
      <c:legendPos val="r"/>
      <c:layout>
        <c:manualLayout>
          <c:xMode val="edge"/>
          <c:yMode val="edge"/>
          <c:x val="0.7622841047308111"/>
          <c:y val="6.8851126880904428E-3"/>
          <c:w val="0.23771580345285526"/>
          <c:h val="0.424908501020705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11</c:name>
    <c:fmtId val="6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66429599525866"/>
          <c:y val="0.23437716605939862"/>
          <c:w val="0.64424269059390837"/>
          <c:h val="0.54082995155251845"/>
        </c:manualLayout>
      </c:layout>
      <c:barChart>
        <c:barDir val="bar"/>
        <c:grouping val="clustered"/>
        <c:varyColors val="0"/>
        <c:ser>
          <c:idx val="0"/>
          <c:order val="0"/>
          <c:tx>
            <c:strRef>
              <c:f>'KPI''S'!$B$1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12:$A$114</c:f>
              <c:strCache>
                <c:ptCount val="2"/>
                <c:pt idx="0">
                  <c:v>Female</c:v>
                </c:pt>
                <c:pt idx="1">
                  <c:v>Male</c:v>
                </c:pt>
              </c:strCache>
            </c:strRef>
          </c:cat>
          <c:val>
            <c:numRef>
              <c:f>'KPI''S'!$B$112:$B$114</c:f>
              <c:numCache>
                <c:formatCode>0.00%</c:formatCode>
                <c:ptCount val="2"/>
                <c:pt idx="0">
                  <c:v>0.49881999999999999</c:v>
                </c:pt>
                <c:pt idx="1">
                  <c:v>0.50117999999999996</c:v>
                </c:pt>
              </c:numCache>
            </c:numRef>
          </c:val>
          <c:extLst>
            <c:ext xmlns:c16="http://schemas.microsoft.com/office/drawing/2014/chart" uri="{C3380CC4-5D6E-409C-BE32-E72D297353CC}">
              <c16:uniqueId val="{00000000-EF21-4BA1-BDF5-36128DDEE75B}"/>
            </c:ext>
          </c:extLst>
        </c:ser>
        <c:dLbls>
          <c:dLblPos val="outEnd"/>
          <c:showLegendKey val="0"/>
          <c:showVal val="1"/>
          <c:showCatName val="0"/>
          <c:showSerName val="0"/>
          <c:showPercent val="0"/>
          <c:showBubbleSize val="0"/>
        </c:dLbls>
        <c:gapWidth val="182"/>
        <c:axId val="1361934056"/>
        <c:axId val="1361929792"/>
      </c:barChart>
      <c:catAx>
        <c:axId val="1361934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929792"/>
        <c:crosses val="autoZero"/>
        <c:auto val="1"/>
        <c:lblAlgn val="ctr"/>
        <c:lblOffset val="100"/>
        <c:noMultiLvlLbl val="0"/>
      </c:catAx>
      <c:valAx>
        <c:axId val="136192979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934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2</c:name>
    <c:fmtId val="29"/>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596850393700789"/>
          <c:y val="0.23087744240303296"/>
          <c:w val="0.39473512685914258"/>
          <c:h val="0.6293157626130067"/>
        </c:manualLayout>
      </c:layout>
      <c:barChart>
        <c:barDir val="bar"/>
        <c:grouping val="clustered"/>
        <c:varyColors val="0"/>
        <c:ser>
          <c:idx val="0"/>
          <c:order val="0"/>
          <c:tx>
            <c:strRef>
              <c:f>'KPI''S'!$B$15</c:f>
              <c:strCache>
                <c:ptCount val="1"/>
                <c:pt idx="0">
                  <c:v>Total</c:v>
                </c:pt>
              </c:strCache>
            </c:strRef>
          </c:tx>
          <c:spPr>
            <a:solidFill>
              <a:schemeClr val="accent1"/>
            </a:solidFill>
            <a:ln>
              <a:noFill/>
            </a:ln>
            <a:effectLst/>
          </c:spPr>
          <c:invertIfNegative val="0"/>
          <c:cat>
            <c:multiLvlStrRef>
              <c:f>'KPI''S'!$A$16:$A$18</c:f>
              <c:multiLvlStrCache>
                <c:ptCount val="1"/>
                <c:lvl>
                  <c:pt idx="0">
                    <c:v>Research Scientist</c:v>
                  </c:pt>
                </c:lvl>
                <c:lvl>
                  <c:pt idx="0">
                    <c:v>Male</c:v>
                  </c:pt>
                </c:lvl>
              </c:multiLvlStrCache>
            </c:multiLvlStrRef>
          </c:cat>
          <c:val>
            <c:numRef>
              <c:f>'KPI''S'!$B$16:$B$18</c:f>
              <c:numCache>
                <c:formatCode>General</c:formatCode>
                <c:ptCount val="1"/>
                <c:pt idx="0">
                  <c:v>114.44689069138664</c:v>
                </c:pt>
              </c:numCache>
            </c:numRef>
          </c:val>
          <c:extLst>
            <c:ext xmlns:c16="http://schemas.microsoft.com/office/drawing/2014/chart" uri="{C3380CC4-5D6E-409C-BE32-E72D297353CC}">
              <c16:uniqueId val="{00000000-259B-485F-881E-F4D93175068D}"/>
            </c:ext>
          </c:extLst>
        </c:ser>
        <c:dLbls>
          <c:showLegendKey val="0"/>
          <c:showVal val="0"/>
          <c:showCatName val="0"/>
          <c:showSerName val="0"/>
          <c:showPercent val="0"/>
          <c:showBubbleSize val="0"/>
        </c:dLbls>
        <c:gapWidth val="182"/>
        <c:axId val="1907755128"/>
        <c:axId val="1907752504"/>
      </c:barChart>
      <c:catAx>
        <c:axId val="1907755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7752504"/>
        <c:crosses val="autoZero"/>
        <c:auto val="1"/>
        <c:lblAlgn val="ctr"/>
        <c:lblOffset val="100"/>
        <c:noMultiLvlLbl val="0"/>
      </c:catAx>
      <c:valAx>
        <c:axId val="19077525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7755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13</c:name>
    <c:fmtId val="6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80109699356482E-2"/>
          <c:y val="0.13621279449443877"/>
          <c:w val="0.88679668424753744"/>
          <c:h val="0.61238491963733255"/>
        </c:manualLayout>
      </c:layout>
      <c:barChart>
        <c:barDir val="col"/>
        <c:grouping val="clustered"/>
        <c:varyColors val="0"/>
        <c:ser>
          <c:idx val="0"/>
          <c:order val="0"/>
          <c:tx>
            <c:strRef>
              <c:f>'KPI''S'!$B$1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24:$A$130</c:f>
              <c:strCache>
                <c:ptCount val="6"/>
                <c:pt idx="0">
                  <c:v>Hardware</c:v>
                </c:pt>
                <c:pt idx="1">
                  <c:v>Human Resources</c:v>
                </c:pt>
                <c:pt idx="2">
                  <c:v>Research &amp; Development</c:v>
                </c:pt>
                <c:pt idx="3">
                  <c:v>Sales</c:v>
                </c:pt>
                <c:pt idx="4">
                  <c:v>Software</c:v>
                </c:pt>
                <c:pt idx="5">
                  <c:v>Support</c:v>
                </c:pt>
              </c:strCache>
            </c:strRef>
          </c:cat>
          <c:val>
            <c:numRef>
              <c:f>'KPI''S'!$B$124:$B$130</c:f>
              <c:numCache>
                <c:formatCode>General</c:formatCode>
                <c:ptCount val="6"/>
                <c:pt idx="0">
                  <c:v>20283</c:v>
                </c:pt>
                <c:pt idx="1">
                  <c:v>20866</c:v>
                </c:pt>
                <c:pt idx="2">
                  <c:v>20918</c:v>
                </c:pt>
                <c:pt idx="3">
                  <c:v>21018</c:v>
                </c:pt>
                <c:pt idx="4">
                  <c:v>20512</c:v>
                </c:pt>
                <c:pt idx="5">
                  <c:v>20772</c:v>
                </c:pt>
              </c:numCache>
            </c:numRef>
          </c:val>
          <c:extLst>
            <c:ext xmlns:c16="http://schemas.microsoft.com/office/drawing/2014/chart" uri="{C3380CC4-5D6E-409C-BE32-E72D297353CC}">
              <c16:uniqueId val="{00000000-6733-4CC1-9904-E64348394FE7}"/>
            </c:ext>
          </c:extLst>
        </c:ser>
        <c:dLbls>
          <c:dLblPos val="outEnd"/>
          <c:showLegendKey val="0"/>
          <c:showVal val="1"/>
          <c:showCatName val="0"/>
          <c:showSerName val="0"/>
          <c:showPercent val="0"/>
          <c:showBubbleSize val="0"/>
        </c:dLbls>
        <c:gapWidth val="219"/>
        <c:overlap val="-27"/>
        <c:axId val="349489848"/>
        <c:axId val="349495424"/>
      </c:barChart>
      <c:catAx>
        <c:axId val="349489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495424"/>
        <c:crosses val="autoZero"/>
        <c:auto val="1"/>
        <c:lblAlgn val="ctr"/>
        <c:lblOffset val="100"/>
        <c:noMultiLvlLbl val="0"/>
      </c:catAx>
      <c:valAx>
        <c:axId val="349495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489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3</c:name>
    <c:fmtId val="3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589115236650211E-2"/>
          <c:y val="0.13956419953178462"/>
          <c:w val="0.74156106685460244"/>
          <c:h val="0.56145548263676703"/>
        </c:manualLayout>
      </c:layout>
      <c:barChart>
        <c:barDir val="col"/>
        <c:grouping val="clustered"/>
        <c:varyColors val="0"/>
        <c:ser>
          <c:idx val="0"/>
          <c:order val="0"/>
          <c:tx>
            <c:strRef>
              <c:f>'KPI''S'!$G$25</c:f>
              <c:strCache>
                <c:ptCount val="1"/>
                <c:pt idx="0">
                  <c:v>Average  attrition rat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26:$F$32</c:f>
              <c:strCache>
                <c:ptCount val="6"/>
                <c:pt idx="0">
                  <c:v>Research &amp; Development</c:v>
                </c:pt>
                <c:pt idx="1">
                  <c:v>Software</c:v>
                </c:pt>
                <c:pt idx="2">
                  <c:v>Hardware</c:v>
                </c:pt>
                <c:pt idx="3">
                  <c:v>Human Resources</c:v>
                </c:pt>
                <c:pt idx="4">
                  <c:v>Sales</c:v>
                </c:pt>
                <c:pt idx="5">
                  <c:v>Support</c:v>
                </c:pt>
              </c:strCache>
            </c:strRef>
          </c:cat>
          <c:val>
            <c:numRef>
              <c:f>'KPI''S'!$G$26:$G$32</c:f>
              <c:numCache>
                <c:formatCode>0.00%</c:formatCode>
                <c:ptCount val="6"/>
                <c:pt idx="0">
                  <c:v>0.51208077893977644</c:v>
                </c:pt>
                <c:pt idx="1">
                  <c:v>0.50539827255278313</c:v>
                </c:pt>
                <c:pt idx="2">
                  <c:v>0.49443016281062552</c:v>
                </c:pt>
                <c:pt idx="3">
                  <c:v>0.49857448325017817</c:v>
                </c:pt>
                <c:pt idx="4">
                  <c:v>0.50017745179226314</c:v>
                </c:pt>
                <c:pt idx="5">
                  <c:v>0.5018663455749548</c:v>
                </c:pt>
              </c:numCache>
            </c:numRef>
          </c:val>
          <c:extLst>
            <c:ext xmlns:c16="http://schemas.microsoft.com/office/drawing/2014/chart" uri="{C3380CC4-5D6E-409C-BE32-E72D297353CC}">
              <c16:uniqueId val="{00000000-AD94-4BF0-AAF0-F43FBF5F3B4D}"/>
            </c:ext>
          </c:extLst>
        </c:ser>
        <c:dLbls>
          <c:showLegendKey val="0"/>
          <c:showVal val="1"/>
          <c:showCatName val="0"/>
          <c:showSerName val="0"/>
          <c:showPercent val="0"/>
          <c:showBubbleSize val="0"/>
        </c:dLbls>
        <c:gapWidth val="219"/>
        <c:overlap val="-27"/>
        <c:axId val="2103801520"/>
        <c:axId val="2103808736"/>
      </c:barChart>
      <c:lineChart>
        <c:grouping val="standard"/>
        <c:varyColors val="0"/>
        <c:ser>
          <c:idx val="1"/>
          <c:order val="1"/>
          <c:tx>
            <c:strRef>
              <c:f>'KPI''S'!$H$25</c:f>
              <c:strCache>
                <c:ptCount val="1"/>
                <c:pt idx="0">
                  <c:v>Monthly income stat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26:$F$32</c:f>
              <c:strCache>
                <c:ptCount val="6"/>
                <c:pt idx="0">
                  <c:v>Research &amp; Development</c:v>
                </c:pt>
                <c:pt idx="1">
                  <c:v>Software</c:v>
                </c:pt>
                <c:pt idx="2">
                  <c:v>Hardware</c:v>
                </c:pt>
                <c:pt idx="3">
                  <c:v>Human Resources</c:v>
                </c:pt>
                <c:pt idx="4">
                  <c:v>Sales</c:v>
                </c:pt>
                <c:pt idx="5">
                  <c:v>Support</c:v>
                </c:pt>
              </c:strCache>
            </c:strRef>
          </c:cat>
          <c:val>
            <c:numRef>
              <c:f>'KPI''S'!$H$26:$H$32</c:f>
              <c:numCache>
                <c:formatCode>General</c:formatCode>
                <c:ptCount val="6"/>
                <c:pt idx="0">
                  <c:v>25704</c:v>
                </c:pt>
                <c:pt idx="1">
                  <c:v>25867.5</c:v>
                </c:pt>
                <c:pt idx="2">
                  <c:v>25935</c:v>
                </c:pt>
                <c:pt idx="3">
                  <c:v>26091</c:v>
                </c:pt>
                <c:pt idx="4">
                  <c:v>26108</c:v>
                </c:pt>
                <c:pt idx="5">
                  <c:v>26210</c:v>
                </c:pt>
              </c:numCache>
            </c:numRef>
          </c:val>
          <c:smooth val="0"/>
          <c:extLst>
            <c:ext xmlns:c16="http://schemas.microsoft.com/office/drawing/2014/chart" uri="{C3380CC4-5D6E-409C-BE32-E72D297353CC}">
              <c16:uniqueId val="{00000001-AD94-4BF0-AAF0-F43FBF5F3B4D}"/>
            </c:ext>
          </c:extLst>
        </c:ser>
        <c:dLbls>
          <c:showLegendKey val="0"/>
          <c:showVal val="1"/>
          <c:showCatName val="0"/>
          <c:showSerName val="0"/>
          <c:showPercent val="0"/>
          <c:showBubbleSize val="0"/>
        </c:dLbls>
        <c:marker val="1"/>
        <c:smooth val="0"/>
        <c:axId val="2133344968"/>
        <c:axId val="2133345296"/>
      </c:lineChart>
      <c:catAx>
        <c:axId val="213334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345296"/>
        <c:crosses val="autoZero"/>
        <c:auto val="1"/>
        <c:lblAlgn val="ctr"/>
        <c:lblOffset val="100"/>
        <c:noMultiLvlLbl val="0"/>
      </c:catAx>
      <c:valAx>
        <c:axId val="2133345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2133344968"/>
        <c:crosses val="autoZero"/>
        <c:crossBetween val="between"/>
      </c:valAx>
      <c:valAx>
        <c:axId val="210380873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2103801520"/>
        <c:crosses val="max"/>
        <c:crossBetween val="between"/>
      </c:valAx>
      <c:catAx>
        <c:axId val="2103801520"/>
        <c:scaling>
          <c:orientation val="minMax"/>
        </c:scaling>
        <c:delete val="1"/>
        <c:axPos val="b"/>
        <c:numFmt formatCode="General" sourceLinked="1"/>
        <c:majorTickMark val="out"/>
        <c:minorTickMark val="none"/>
        <c:tickLblPos val="nextTo"/>
        <c:crossAx val="2103808736"/>
        <c:crosses val="autoZero"/>
        <c:auto val="1"/>
        <c:lblAlgn val="ctr"/>
        <c:lblOffset val="100"/>
        <c:noMultiLvlLbl val="0"/>
      </c:catAx>
      <c:spPr>
        <a:noFill/>
        <a:ln>
          <a:noFill/>
        </a:ln>
        <a:effectLst/>
      </c:spPr>
    </c:plotArea>
    <c:legend>
      <c:legendPos val="t"/>
      <c:layout>
        <c:manualLayout>
          <c:xMode val="edge"/>
          <c:yMode val="edge"/>
          <c:x val="0.47641461668732649"/>
          <c:y val="3.6533198714031405E-3"/>
          <c:w val="0.51919399175842507"/>
          <c:h val="0.165926777137155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4</c:name>
    <c:fmtId val="4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B$4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CC3-4F67-9177-8EDC893EA83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CC3-4F67-9177-8EDC893EA83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CC3-4F67-9177-8EDC893EA83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CC3-4F67-9177-8EDC893EA83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CC3-4F67-9177-8EDC893EA83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5CC3-4F67-9177-8EDC893EA8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43:$A$49</c:f>
              <c:strCache>
                <c:ptCount val="6"/>
                <c:pt idx="0">
                  <c:v>Hardware</c:v>
                </c:pt>
                <c:pt idx="1">
                  <c:v>Human Resources</c:v>
                </c:pt>
                <c:pt idx="2">
                  <c:v>Research &amp; Development</c:v>
                </c:pt>
                <c:pt idx="3">
                  <c:v>Sales</c:v>
                </c:pt>
                <c:pt idx="4">
                  <c:v>Software</c:v>
                </c:pt>
                <c:pt idx="5">
                  <c:v>Support</c:v>
                </c:pt>
              </c:strCache>
            </c:strRef>
          </c:cat>
          <c:val>
            <c:numRef>
              <c:f>'KPI''S'!$B$43:$B$49</c:f>
              <c:numCache>
                <c:formatCode>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7B52-4DA9-A4BF-844D54A2FAB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5</c:name>
    <c:fmtId val="4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KPI''S'!$B$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CC-4622-AAB8-EC07F5C5F9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CC-4622-AAB8-EC07F5C5F9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CC-4622-AAB8-EC07F5C5F9C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CC-4622-AAB8-EC07F5C5F9C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0CC-4622-AAB8-EC07F5C5F9C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0CC-4622-AAB8-EC07F5C5F9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56:$A$62</c:f>
              <c:strCache>
                <c:ptCount val="6"/>
                <c:pt idx="0">
                  <c:v>Hardware</c:v>
                </c:pt>
                <c:pt idx="1">
                  <c:v>Human Resources</c:v>
                </c:pt>
                <c:pt idx="2">
                  <c:v>Research &amp; Development</c:v>
                </c:pt>
                <c:pt idx="3">
                  <c:v>Sales</c:v>
                </c:pt>
                <c:pt idx="4">
                  <c:v>Software</c:v>
                </c:pt>
                <c:pt idx="5">
                  <c:v>Support</c:v>
                </c:pt>
              </c:strCache>
            </c:strRef>
          </c:cat>
          <c:val>
            <c:numRef>
              <c:f>'KPI''S'!$B$56:$B$62</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AD88-479F-93AD-389F93FAE89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6</c:name>
    <c:fmtId val="55"/>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197384320535955E-2"/>
          <c:y val="0.14249781277340332"/>
          <c:w val="0.87412095971943549"/>
          <c:h val="0.6076742490522018"/>
        </c:manualLayout>
      </c:layout>
      <c:lineChart>
        <c:grouping val="standard"/>
        <c:varyColors val="0"/>
        <c:ser>
          <c:idx val="0"/>
          <c:order val="0"/>
          <c:tx>
            <c:strRef>
              <c:f>'KPI''S'!$B$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70:$A$76</c:f>
              <c:strCache>
                <c:ptCount val="6"/>
                <c:pt idx="0">
                  <c:v>Human Resources</c:v>
                </c:pt>
                <c:pt idx="1">
                  <c:v>Life Sciences</c:v>
                </c:pt>
                <c:pt idx="2">
                  <c:v>Marketing</c:v>
                </c:pt>
                <c:pt idx="3">
                  <c:v>Medical</c:v>
                </c:pt>
                <c:pt idx="4">
                  <c:v>Other</c:v>
                </c:pt>
                <c:pt idx="5">
                  <c:v>Technical Degree</c:v>
                </c:pt>
              </c:strCache>
            </c:strRef>
          </c:cat>
          <c:val>
            <c:numRef>
              <c:f>'KPI''S'!$B$70:$B$76</c:f>
              <c:numCache>
                <c:formatCode>General</c:formatCode>
                <c:ptCount val="6"/>
                <c:pt idx="0">
                  <c:v>8282</c:v>
                </c:pt>
                <c:pt idx="1">
                  <c:v>8339</c:v>
                </c:pt>
                <c:pt idx="2">
                  <c:v>8197</c:v>
                </c:pt>
                <c:pt idx="3">
                  <c:v>8607</c:v>
                </c:pt>
                <c:pt idx="4">
                  <c:v>8359</c:v>
                </c:pt>
                <c:pt idx="5">
                  <c:v>8216</c:v>
                </c:pt>
              </c:numCache>
            </c:numRef>
          </c:val>
          <c:smooth val="0"/>
          <c:extLst>
            <c:ext xmlns:c16="http://schemas.microsoft.com/office/drawing/2014/chart" uri="{C3380CC4-5D6E-409C-BE32-E72D297353CC}">
              <c16:uniqueId val="{00000000-BCA8-4512-BDB3-A56C491917ED}"/>
            </c:ext>
          </c:extLst>
        </c:ser>
        <c:dLbls>
          <c:dLblPos val="t"/>
          <c:showLegendKey val="0"/>
          <c:showVal val="1"/>
          <c:showCatName val="0"/>
          <c:showSerName val="0"/>
          <c:showPercent val="0"/>
          <c:showBubbleSize val="0"/>
        </c:dLbls>
        <c:marker val="1"/>
        <c:smooth val="0"/>
        <c:axId val="1913188760"/>
        <c:axId val="1913192696"/>
      </c:lineChart>
      <c:catAx>
        <c:axId val="1913188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192696"/>
        <c:crosses val="autoZero"/>
        <c:auto val="1"/>
        <c:lblAlgn val="ctr"/>
        <c:lblOffset val="100"/>
        <c:noMultiLvlLbl val="0"/>
      </c:catAx>
      <c:valAx>
        <c:axId val="1913192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188760"/>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8</c:name>
    <c:fmtId val="5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132406321550232"/>
          <c:y val="0.13935267491897832"/>
          <c:w val="0.74964985759758751"/>
          <c:h val="0.41871610876281989"/>
        </c:manualLayout>
      </c:layout>
      <c:bar3DChart>
        <c:barDir val="col"/>
        <c:grouping val="clustered"/>
        <c:varyColors val="1"/>
        <c:ser>
          <c:idx val="0"/>
          <c:order val="0"/>
          <c:tx>
            <c:strRef>
              <c:f>'KPI''S'!$B$81</c:f>
              <c:strCache>
                <c:ptCount val="1"/>
                <c:pt idx="0">
                  <c:v>Total</c:v>
                </c:pt>
              </c:strCache>
            </c:strRef>
          </c:tx>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1-BAF2-4866-8C09-2518BE25C7E6}"/>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3-BAF2-4866-8C09-2518BE25C7E6}"/>
              </c:ext>
            </c:extLst>
          </c:dPt>
          <c:dPt>
            <c:idx val="2"/>
            <c:invertIfNegative val="0"/>
            <c:bubble3D val="0"/>
            <c:spPr>
              <a:solidFill>
                <a:schemeClr val="accent3"/>
              </a:solidFill>
              <a:ln>
                <a:noFill/>
              </a:ln>
              <a:effectLst/>
              <a:sp3d/>
            </c:spPr>
            <c:extLst>
              <c:ext xmlns:c16="http://schemas.microsoft.com/office/drawing/2014/chart" uri="{C3380CC4-5D6E-409C-BE32-E72D297353CC}">
                <c16:uniqueId val="{00000005-BAF2-4866-8C09-2518BE25C7E6}"/>
              </c:ext>
            </c:extLst>
          </c:dPt>
          <c:dPt>
            <c:idx val="3"/>
            <c:invertIfNegative val="0"/>
            <c:bubble3D val="0"/>
            <c:spPr>
              <a:solidFill>
                <a:schemeClr val="accent4"/>
              </a:solidFill>
              <a:ln>
                <a:noFill/>
              </a:ln>
              <a:effectLst/>
              <a:sp3d/>
            </c:spPr>
            <c:extLst>
              <c:ext xmlns:c16="http://schemas.microsoft.com/office/drawing/2014/chart" uri="{C3380CC4-5D6E-409C-BE32-E72D297353CC}">
                <c16:uniqueId val="{00000007-BAF2-4866-8C09-2518BE25C7E6}"/>
              </c:ext>
            </c:extLst>
          </c:dPt>
          <c:dPt>
            <c:idx val="4"/>
            <c:invertIfNegative val="0"/>
            <c:bubble3D val="0"/>
            <c:spPr>
              <a:solidFill>
                <a:schemeClr val="accent5"/>
              </a:solidFill>
              <a:ln>
                <a:noFill/>
              </a:ln>
              <a:effectLst/>
              <a:sp3d/>
            </c:spPr>
            <c:extLst>
              <c:ext xmlns:c16="http://schemas.microsoft.com/office/drawing/2014/chart" uri="{C3380CC4-5D6E-409C-BE32-E72D297353CC}">
                <c16:uniqueId val="{00000009-BAF2-4866-8C09-2518BE25C7E6}"/>
              </c:ext>
            </c:extLst>
          </c:dPt>
          <c:dPt>
            <c:idx val="5"/>
            <c:invertIfNegative val="0"/>
            <c:bubble3D val="0"/>
            <c:spPr>
              <a:solidFill>
                <a:schemeClr val="accent6"/>
              </a:solidFill>
              <a:ln>
                <a:noFill/>
              </a:ln>
              <a:effectLst/>
              <a:sp3d/>
            </c:spPr>
            <c:extLst>
              <c:ext xmlns:c16="http://schemas.microsoft.com/office/drawing/2014/chart" uri="{C3380CC4-5D6E-409C-BE32-E72D297353CC}">
                <c16:uniqueId val="{0000000B-BAF2-4866-8C09-2518BE25C7E6}"/>
              </c:ext>
            </c:extLst>
          </c:dPt>
          <c:dPt>
            <c:idx val="6"/>
            <c:invertIfNegative val="0"/>
            <c:bubble3D val="0"/>
            <c:spPr>
              <a:solidFill>
                <a:schemeClr val="accent1">
                  <a:lumMod val="60000"/>
                </a:schemeClr>
              </a:solidFill>
              <a:ln>
                <a:noFill/>
              </a:ln>
              <a:effectLst/>
              <a:sp3d/>
            </c:spPr>
            <c:extLst>
              <c:ext xmlns:c16="http://schemas.microsoft.com/office/drawing/2014/chart" uri="{C3380CC4-5D6E-409C-BE32-E72D297353CC}">
                <c16:uniqueId val="{0000000D-BAF2-4866-8C09-2518BE25C7E6}"/>
              </c:ext>
            </c:extLst>
          </c:dPt>
          <c:dPt>
            <c:idx val="7"/>
            <c:invertIfNegative val="0"/>
            <c:bubble3D val="0"/>
            <c:spPr>
              <a:solidFill>
                <a:schemeClr val="accent2">
                  <a:lumMod val="60000"/>
                </a:schemeClr>
              </a:solidFill>
              <a:ln>
                <a:noFill/>
              </a:ln>
              <a:effectLst/>
              <a:sp3d/>
            </c:spPr>
            <c:extLst>
              <c:ext xmlns:c16="http://schemas.microsoft.com/office/drawing/2014/chart" uri="{C3380CC4-5D6E-409C-BE32-E72D297353CC}">
                <c16:uniqueId val="{0000000F-BAF2-4866-8C09-2518BE25C7E6}"/>
              </c:ext>
            </c:extLst>
          </c:dPt>
          <c:dPt>
            <c:idx val="8"/>
            <c:invertIfNegative val="0"/>
            <c:bubble3D val="0"/>
            <c:spPr>
              <a:solidFill>
                <a:schemeClr val="accent3">
                  <a:lumMod val="60000"/>
                </a:schemeClr>
              </a:solidFill>
              <a:ln>
                <a:noFill/>
              </a:ln>
              <a:effectLst/>
              <a:sp3d/>
            </c:spPr>
            <c:extLst>
              <c:ext xmlns:c16="http://schemas.microsoft.com/office/drawing/2014/chart" uri="{C3380CC4-5D6E-409C-BE32-E72D297353CC}">
                <c16:uniqueId val="{00000011-BAF2-4866-8C09-2518BE25C7E6}"/>
              </c:ext>
            </c:extLst>
          </c:dPt>
          <c:dPt>
            <c:idx val="9"/>
            <c:invertIfNegative val="0"/>
            <c:bubble3D val="0"/>
            <c:spPr>
              <a:solidFill>
                <a:schemeClr val="accent4">
                  <a:lumMod val="60000"/>
                </a:schemeClr>
              </a:solidFill>
              <a:ln>
                <a:noFill/>
              </a:ln>
              <a:effectLst/>
              <a:sp3d/>
            </c:spPr>
            <c:extLst>
              <c:ext xmlns:c16="http://schemas.microsoft.com/office/drawing/2014/chart" uri="{C3380CC4-5D6E-409C-BE32-E72D297353CC}">
                <c16:uniqueId val="{00000013-BAF2-4866-8C09-2518BE25C7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82:$A$92</c:f>
              <c:strCache>
                <c:ptCount val="10"/>
                <c:pt idx="0">
                  <c:v>Healthcare Representative</c:v>
                </c:pt>
                <c:pt idx="1">
                  <c:v>Research Scientist</c:v>
                </c:pt>
                <c:pt idx="2">
                  <c:v>Manager</c:v>
                </c:pt>
                <c:pt idx="3">
                  <c:v>Sales Representative</c:v>
                </c:pt>
                <c:pt idx="4">
                  <c:v>Research Director</c:v>
                </c:pt>
                <c:pt idx="5">
                  <c:v>Developer</c:v>
                </c:pt>
                <c:pt idx="6">
                  <c:v>Sales Executive</c:v>
                </c:pt>
                <c:pt idx="7">
                  <c:v>Manufacturing Director</c:v>
                </c:pt>
                <c:pt idx="8">
                  <c:v>Human Resources</c:v>
                </c:pt>
                <c:pt idx="9">
                  <c:v>Laboratory Technician</c:v>
                </c:pt>
              </c:strCache>
            </c:strRef>
          </c:cat>
          <c:val>
            <c:numRef>
              <c:f>'KPI''S'!$B$82:$B$92</c:f>
              <c:numCache>
                <c:formatCode>General</c:formatCode>
                <c:ptCount val="10"/>
                <c:pt idx="0">
                  <c:v>12646</c:v>
                </c:pt>
                <c:pt idx="1">
                  <c:v>12630</c:v>
                </c:pt>
                <c:pt idx="2">
                  <c:v>12573</c:v>
                </c:pt>
                <c:pt idx="3">
                  <c:v>12542</c:v>
                </c:pt>
                <c:pt idx="4">
                  <c:v>12529</c:v>
                </c:pt>
                <c:pt idx="5">
                  <c:v>12519</c:v>
                </c:pt>
                <c:pt idx="6">
                  <c:v>12475</c:v>
                </c:pt>
                <c:pt idx="7">
                  <c:v>12443</c:v>
                </c:pt>
                <c:pt idx="8">
                  <c:v>12346</c:v>
                </c:pt>
                <c:pt idx="9">
                  <c:v>12233</c:v>
                </c:pt>
              </c:numCache>
            </c:numRef>
          </c:val>
          <c:extLst>
            <c:ext xmlns:c16="http://schemas.microsoft.com/office/drawing/2014/chart" uri="{C3380CC4-5D6E-409C-BE32-E72D297353CC}">
              <c16:uniqueId val="{00000000-6AC6-4958-918A-9D422F2AED93}"/>
            </c:ext>
          </c:extLst>
        </c:ser>
        <c:dLbls>
          <c:showLegendKey val="0"/>
          <c:showVal val="1"/>
          <c:showCatName val="0"/>
          <c:showSerName val="0"/>
          <c:showPercent val="0"/>
          <c:showBubbleSize val="0"/>
        </c:dLbls>
        <c:gapWidth val="150"/>
        <c:shape val="box"/>
        <c:axId val="1911581552"/>
        <c:axId val="1911577944"/>
        <c:axId val="0"/>
      </c:bar3DChart>
      <c:catAx>
        <c:axId val="1911581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577944"/>
        <c:crosses val="autoZero"/>
        <c:auto val="1"/>
        <c:lblAlgn val="ctr"/>
        <c:lblOffset val="100"/>
        <c:noMultiLvlLbl val="0"/>
      </c:catAx>
      <c:valAx>
        <c:axId val="1911577944"/>
        <c:scaling>
          <c:orientation val="minMax"/>
        </c:scaling>
        <c:delete val="1"/>
        <c:axPos val="l"/>
        <c:numFmt formatCode="General" sourceLinked="1"/>
        <c:majorTickMark val="none"/>
        <c:minorTickMark val="none"/>
        <c:tickLblPos val="nextTo"/>
        <c:crossAx val="191158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9</c:name>
    <c:fmtId val="5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886482939632546E-2"/>
          <c:y val="0.2572178477690289"/>
          <c:w val="0.54835192475940508"/>
          <c:h val="0.4242869641294838"/>
        </c:manualLayout>
      </c:layout>
      <c:barChart>
        <c:barDir val="col"/>
        <c:grouping val="clustered"/>
        <c:varyColors val="0"/>
        <c:ser>
          <c:idx val="0"/>
          <c:order val="0"/>
          <c:tx>
            <c:strRef>
              <c:f>'KPI''S'!$B$99</c:f>
              <c:strCache>
                <c:ptCount val="1"/>
                <c:pt idx="0">
                  <c:v>Average  attrition rat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00:$A$106</c:f>
              <c:strCache>
                <c:ptCount val="6"/>
                <c:pt idx="0">
                  <c:v>Hardware</c:v>
                </c:pt>
                <c:pt idx="1">
                  <c:v>Human Resources</c:v>
                </c:pt>
                <c:pt idx="2">
                  <c:v>Research &amp; Development</c:v>
                </c:pt>
                <c:pt idx="3">
                  <c:v>Sales</c:v>
                </c:pt>
                <c:pt idx="4">
                  <c:v>Software</c:v>
                </c:pt>
                <c:pt idx="5">
                  <c:v>Support</c:v>
                </c:pt>
              </c:strCache>
            </c:strRef>
          </c:cat>
          <c:val>
            <c:numRef>
              <c:f>'KPI''S'!$B$100:$B$106</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6FFD-4DE3-95B5-C7D7DA3CDD80}"/>
            </c:ext>
          </c:extLst>
        </c:ser>
        <c:dLbls>
          <c:showLegendKey val="0"/>
          <c:showVal val="1"/>
          <c:showCatName val="0"/>
          <c:showSerName val="0"/>
          <c:showPercent val="0"/>
          <c:showBubbleSize val="0"/>
        </c:dLbls>
        <c:gapWidth val="219"/>
        <c:overlap val="-27"/>
        <c:axId val="1361933400"/>
        <c:axId val="1361932744"/>
      </c:barChart>
      <c:lineChart>
        <c:grouping val="standard"/>
        <c:varyColors val="0"/>
        <c:ser>
          <c:idx val="1"/>
          <c:order val="1"/>
          <c:tx>
            <c:strRef>
              <c:f>'KPI''S'!$C$99</c:f>
              <c:strCache>
                <c:ptCount val="1"/>
                <c:pt idx="0">
                  <c:v>Average of Sheet (2).YearsSinceLastPromoti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00:$A$106</c:f>
              <c:strCache>
                <c:ptCount val="6"/>
                <c:pt idx="0">
                  <c:v>Hardware</c:v>
                </c:pt>
                <c:pt idx="1">
                  <c:v>Human Resources</c:v>
                </c:pt>
                <c:pt idx="2">
                  <c:v>Research &amp; Development</c:v>
                </c:pt>
                <c:pt idx="3">
                  <c:v>Sales</c:v>
                </c:pt>
                <c:pt idx="4">
                  <c:v>Software</c:v>
                </c:pt>
                <c:pt idx="5">
                  <c:v>Support</c:v>
                </c:pt>
              </c:strCache>
            </c:strRef>
          </c:cat>
          <c:val>
            <c:numRef>
              <c:f>'KPI''S'!$C$100:$C$106</c:f>
              <c:numCache>
                <c:formatCode>0.00</c:formatCode>
                <c:ptCount val="6"/>
                <c:pt idx="0">
                  <c:v>5.8706083976006855</c:v>
                </c:pt>
                <c:pt idx="1">
                  <c:v>5.946186742694227</c:v>
                </c:pt>
                <c:pt idx="2">
                  <c:v>5.8754658011780263</c:v>
                </c:pt>
                <c:pt idx="3">
                  <c:v>5.9174257660002363</c:v>
                </c:pt>
                <c:pt idx="4">
                  <c:v>5.8522072936660265</c:v>
                </c:pt>
                <c:pt idx="5">
                  <c:v>5.767248645394341</c:v>
                </c:pt>
              </c:numCache>
            </c:numRef>
          </c:val>
          <c:smooth val="0"/>
          <c:extLst>
            <c:ext xmlns:c16="http://schemas.microsoft.com/office/drawing/2014/chart" uri="{C3380CC4-5D6E-409C-BE32-E72D297353CC}">
              <c16:uniqueId val="{00000001-6FFD-4DE3-95B5-C7D7DA3CDD80}"/>
            </c:ext>
          </c:extLst>
        </c:ser>
        <c:dLbls>
          <c:showLegendKey val="0"/>
          <c:showVal val="1"/>
          <c:showCatName val="0"/>
          <c:showSerName val="0"/>
          <c:showPercent val="0"/>
          <c:showBubbleSize val="0"/>
        </c:dLbls>
        <c:marker val="1"/>
        <c:smooth val="0"/>
        <c:axId val="1901992776"/>
        <c:axId val="1901989496"/>
      </c:lineChart>
      <c:catAx>
        <c:axId val="1901992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89496"/>
        <c:crosses val="autoZero"/>
        <c:auto val="1"/>
        <c:lblAlgn val="ctr"/>
        <c:lblOffset val="100"/>
        <c:noMultiLvlLbl val="0"/>
      </c:catAx>
      <c:valAx>
        <c:axId val="1901989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92776"/>
        <c:crosses val="autoZero"/>
        <c:crossBetween val="between"/>
      </c:valAx>
      <c:valAx>
        <c:axId val="136193274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933400"/>
        <c:crosses val="max"/>
        <c:crossBetween val="between"/>
      </c:valAx>
      <c:catAx>
        <c:axId val="1361933400"/>
        <c:scaling>
          <c:orientation val="minMax"/>
        </c:scaling>
        <c:delete val="1"/>
        <c:axPos val="b"/>
        <c:numFmt formatCode="General" sourceLinked="1"/>
        <c:majorTickMark val="out"/>
        <c:minorTickMark val="none"/>
        <c:tickLblPos val="nextTo"/>
        <c:crossAx val="1361932744"/>
        <c:crosses val="autoZero"/>
        <c:auto val="1"/>
        <c:lblAlgn val="ctr"/>
        <c:lblOffset val="100"/>
        <c:noMultiLvlLbl val="0"/>
      </c:catAx>
      <c:spPr>
        <a:noFill/>
        <a:ln>
          <a:noFill/>
        </a:ln>
        <a:effectLst/>
      </c:spPr>
    </c:plotArea>
    <c:legend>
      <c:legendPos val="r"/>
      <c:layout>
        <c:manualLayout>
          <c:xMode val="edge"/>
          <c:yMode val="edge"/>
          <c:x val="0.76228419654714474"/>
          <c:y val="2.3656678331875181E-2"/>
          <c:w val="0.23771580345285526"/>
          <c:h val="0.424908501020705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xlsx]KPI'S!PivotTable11</c:name>
    <c:fmtId val="5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1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12:$A$114</c:f>
              <c:strCache>
                <c:ptCount val="2"/>
                <c:pt idx="0">
                  <c:v>Female</c:v>
                </c:pt>
                <c:pt idx="1">
                  <c:v>Male</c:v>
                </c:pt>
              </c:strCache>
            </c:strRef>
          </c:cat>
          <c:val>
            <c:numRef>
              <c:f>'KPI''S'!$B$112:$B$114</c:f>
              <c:numCache>
                <c:formatCode>0.00%</c:formatCode>
                <c:ptCount val="2"/>
                <c:pt idx="0">
                  <c:v>0.49881999999999999</c:v>
                </c:pt>
                <c:pt idx="1">
                  <c:v>0.50117999999999996</c:v>
                </c:pt>
              </c:numCache>
            </c:numRef>
          </c:val>
          <c:extLst>
            <c:ext xmlns:c16="http://schemas.microsoft.com/office/drawing/2014/chart" uri="{C3380CC4-5D6E-409C-BE32-E72D297353CC}">
              <c16:uniqueId val="{00000000-3EA7-4535-BE08-8ABCC5D715B0}"/>
            </c:ext>
          </c:extLst>
        </c:ser>
        <c:dLbls>
          <c:dLblPos val="outEnd"/>
          <c:showLegendKey val="0"/>
          <c:showVal val="1"/>
          <c:showCatName val="0"/>
          <c:showSerName val="0"/>
          <c:showPercent val="0"/>
          <c:showBubbleSize val="0"/>
        </c:dLbls>
        <c:gapWidth val="182"/>
        <c:axId val="1361934056"/>
        <c:axId val="1361929792"/>
      </c:barChart>
      <c:catAx>
        <c:axId val="1361934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929792"/>
        <c:crosses val="autoZero"/>
        <c:auto val="1"/>
        <c:lblAlgn val="ctr"/>
        <c:lblOffset val="100"/>
        <c:noMultiLvlLbl val="0"/>
      </c:catAx>
      <c:valAx>
        <c:axId val="136192979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934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228601</xdr:colOff>
      <xdr:row>0</xdr:row>
      <xdr:rowOff>133350</xdr:rowOff>
    </xdr:from>
    <xdr:to>
      <xdr:col>3</xdr:col>
      <xdr:colOff>1190625</xdr:colOff>
      <xdr:row>10</xdr:row>
      <xdr:rowOff>9525</xdr:rowOff>
    </xdr:to>
    <xdr:graphicFrame macro="">
      <xdr:nvGraphicFramePr>
        <xdr:cNvPr id="2" name="Chart 1">
          <a:extLst>
            <a:ext uri="{FF2B5EF4-FFF2-40B4-BE49-F238E27FC236}">
              <a16:creationId xmlns:a16="http://schemas.microsoft.com/office/drawing/2014/main" id="{EA4D5D13-64A0-9813-37FD-4F5DFCBA59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09701</xdr:colOff>
      <xdr:row>0</xdr:row>
      <xdr:rowOff>176212</xdr:rowOff>
    </xdr:from>
    <xdr:to>
      <xdr:col>5</xdr:col>
      <xdr:colOff>495301</xdr:colOff>
      <xdr:row>9</xdr:row>
      <xdr:rowOff>180975</xdr:rowOff>
    </xdr:to>
    <xdr:graphicFrame macro="">
      <xdr:nvGraphicFramePr>
        <xdr:cNvPr id="3" name="Chart 2">
          <a:extLst>
            <a:ext uri="{FF2B5EF4-FFF2-40B4-BE49-F238E27FC236}">
              <a16:creationId xmlns:a16="http://schemas.microsoft.com/office/drawing/2014/main" id="{3C4380BC-EF6F-4816-8C20-999EF65FA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2875</xdr:colOff>
      <xdr:row>12</xdr:row>
      <xdr:rowOff>33336</xdr:rowOff>
    </xdr:from>
    <xdr:to>
      <xdr:col>3</xdr:col>
      <xdr:colOff>1562100</xdr:colOff>
      <xdr:row>26</xdr:row>
      <xdr:rowOff>76200</xdr:rowOff>
    </xdr:to>
    <xdr:graphicFrame macro="">
      <xdr:nvGraphicFramePr>
        <xdr:cNvPr id="4" name="Chart 3">
          <a:extLst>
            <a:ext uri="{FF2B5EF4-FFF2-40B4-BE49-F238E27FC236}">
              <a16:creationId xmlns:a16="http://schemas.microsoft.com/office/drawing/2014/main" id="{2919B9FA-F593-C775-2BE6-17A6696BB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38325</xdr:colOff>
      <xdr:row>12</xdr:row>
      <xdr:rowOff>23812</xdr:rowOff>
    </xdr:from>
    <xdr:to>
      <xdr:col>5</xdr:col>
      <xdr:colOff>266700</xdr:colOff>
      <xdr:row>21</xdr:row>
      <xdr:rowOff>123825</xdr:rowOff>
    </xdr:to>
    <xdr:graphicFrame macro="">
      <xdr:nvGraphicFramePr>
        <xdr:cNvPr id="5" name="Chart 4">
          <a:extLst>
            <a:ext uri="{FF2B5EF4-FFF2-40B4-BE49-F238E27FC236}">
              <a16:creationId xmlns:a16="http://schemas.microsoft.com/office/drawing/2014/main" id="{E217B29A-2269-50CA-9512-537C6583A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09550</xdr:colOff>
      <xdr:row>27</xdr:row>
      <xdr:rowOff>109537</xdr:rowOff>
    </xdr:from>
    <xdr:to>
      <xdr:col>3</xdr:col>
      <xdr:colOff>1343025</xdr:colOff>
      <xdr:row>39</xdr:row>
      <xdr:rowOff>38100</xdr:rowOff>
    </xdr:to>
    <xdr:graphicFrame macro="">
      <xdr:nvGraphicFramePr>
        <xdr:cNvPr id="6" name="Chart 5">
          <a:extLst>
            <a:ext uri="{FF2B5EF4-FFF2-40B4-BE49-F238E27FC236}">
              <a16:creationId xmlns:a16="http://schemas.microsoft.com/office/drawing/2014/main" id="{0CBDDBF6-0465-9DFE-DB17-9C24E3D754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28625</xdr:colOff>
      <xdr:row>40</xdr:row>
      <xdr:rowOff>109537</xdr:rowOff>
    </xdr:from>
    <xdr:to>
      <xdr:col>3</xdr:col>
      <xdr:colOff>2000250</xdr:colOff>
      <xdr:row>54</xdr:row>
      <xdr:rowOff>185737</xdr:rowOff>
    </xdr:to>
    <xdr:graphicFrame macro="">
      <xdr:nvGraphicFramePr>
        <xdr:cNvPr id="7" name="Chart 6">
          <a:extLst>
            <a:ext uri="{FF2B5EF4-FFF2-40B4-BE49-F238E27FC236}">
              <a16:creationId xmlns:a16="http://schemas.microsoft.com/office/drawing/2014/main" id="{03BB496B-A8F6-136B-2297-1A0541A9F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200276</xdr:colOff>
      <xdr:row>35</xdr:row>
      <xdr:rowOff>166686</xdr:rowOff>
    </xdr:from>
    <xdr:to>
      <xdr:col>5</xdr:col>
      <xdr:colOff>1123950</xdr:colOff>
      <xdr:row>50</xdr:row>
      <xdr:rowOff>114299</xdr:rowOff>
    </xdr:to>
    <xdr:graphicFrame macro="">
      <xdr:nvGraphicFramePr>
        <xdr:cNvPr id="8" name="Chart 7">
          <a:extLst>
            <a:ext uri="{FF2B5EF4-FFF2-40B4-BE49-F238E27FC236}">
              <a16:creationId xmlns:a16="http://schemas.microsoft.com/office/drawing/2014/main" id="{63DA629D-EB26-1C62-F141-5FF77DBC7A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247900</xdr:colOff>
      <xdr:row>51</xdr:row>
      <xdr:rowOff>52387</xdr:rowOff>
    </xdr:from>
    <xdr:to>
      <xdr:col>6</xdr:col>
      <xdr:colOff>66675</xdr:colOff>
      <xdr:row>63</xdr:row>
      <xdr:rowOff>38100</xdr:rowOff>
    </xdr:to>
    <xdr:graphicFrame macro="">
      <xdr:nvGraphicFramePr>
        <xdr:cNvPr id="9" name="Chart 8">
          <a:extLst>
            <a:ext uri="{FF2B5EF4-FFF2-40B4-BE49-F238E27FC236}">
              <a16:creationId xmlns:a16="http://schemas.microsoft.com/office/drawing/2014/main" id="{F5C6272A-2A7F-7D6B-D316-A9860FE75C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847850</xdr:colOff>
      <xdr:row>23</xdr:row>
      <xdr:rowOff>71437</xdr:rowOff>
    </xdr:from>
    <xdr:to>
      <xdr:col>5</xdr:col>
      <xdr:colOff>666750</xdr:colOff>
      <xdr:row>35</xdr:row>
      <xdr:rowOff>0</xdr:rowOff>
    </xdr:to>
    <xdr:graphicFrame macro="">
      <xdr:nvGraphicFramePr>
        <xdr:cNvPr id="10" name="Chart 9">
          <a:extLst>
            <a:ext uri="{FF2B5EF4-FFF2-40B4-BE49-F238E27FC236}">
              <a16:creationId xmlns:a16="http://schemas.microsoft.com/office/drawing/2014/main" id="{76CE149A-C391-0657-8A77-0156077BA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647824</xdr:colOff>
      <xdr:row>55</xdr:row>
      <xdr:rowOff>128588</xdr:rowOff>
    </xdr:from>
    <xdr:to>
      <xdr:col>3</xdr:col>
      <xdr:colOff>2105025</xdr:colOff>
      <xdr:row>70</xdr:row>
      <xdr:rowOff>47626</xdr:rowOff>
    </xdr:to>
    <xdr:graphicFrame macro="">
      <xdr:nvGraphicFramePr>
        <xdr:cNvPr id="11" name="Chart 10">
          <a:extLst>
            <a:ext uri="{FF2B5EF4-FFF2-40B4-BE49-F238E27FC236}">
              <a16:creationId xmlns:a16="http://schemas.microsoft.com/office/drawing/2014/main" id="{630E0BC3-C9A1-1803-67B7-77BCE00A8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xdr:col>
      <xdr:colOff>1400175</xdr:colOff>
      <xdr:row>78</xdr:row>
      <xdr:rowOff>95250</xdr:rowOff>
    </xdr:from>
    <xdr:to>
      <xdr:col>4</xdr:col>
      <xdr:colOff>590550</xdr:colOff>
      <xdr:row>82</xdr:row>
      <xdr:rowOff>180975</xdr:rowOff>
    </xdr:to>
    <mc:AlternateContent xmlns:mc="http://schemas.openxmlformats.org/markup-compatibility/2006" xmlns:a14="http://schemas.microsoft.com/office/drawing/2010/main">
      <mc:Choice Requires="a14">
        <xdr:graphicFrame macro="">
          <xdr:nvGraphicFramePr>
            <xdr:cNvPr id="12" name="Attrition">
              <a:extLst>
                <a:ext uri="{FF2B5EF4-FFF2-40B4-BE49-F238E27FC236}">
                  <a16:creationId xmlns:a16="http://schemas.microsoft.com/office/drawing/2014/main" id="{9013619F-8AF2-9F93-1BA5-ACF9396236DD}"/>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8067675" y="14954250"/>
              <a:ext cx="1828800" cy="847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85775</xdr:colOff>
      <xdr:row>78</xdr:row>
      <xdr:rowOff>95250</xdr:rowOff>
    </xdr:from>
    <xdr:to>
      <xdr:col>7</xdr:col>
      <xdr:colOff>866775</xdr:colOff>
      <xdr:row>91</xdr:row>
      <xdr:rowOff>142875</xdr:rowOff>
    </xdr:to>
    <mc:AlternateContent xmlns:mc="http://schemas.openxmlformats.org/markup-compatibility/2006" xmlns:a14="http://schemas.microsoft.com/office/drawing/2010/main">
      <mc:Choice Requires="a14">
        <xdr:graphicFrame macro="">
          <xdr:nvGraphicFramePr>
            <xdr:cNvPr id="13" name="Department">
              <a:extLst>
                <a:ext uri="{FF2B5EF4-FFF2-40B4-BE49-F238E27FC236}">
                  <a16:creationId xmlns:a16="http://schemas.microsoft.com/office/drawing/2014/main" id="{4F5F5B2D-9363-809F-D046-9812A06D5201}"/>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4020800" y="14954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95325</xdr:colOff>
      <xdr:row>78</xdr:row>
      <xdr:rowOff>104775</xdr:rowOff>
    </xdr:from>
    <xdr:to>
      <xdr:col>4</xdr:col>
      <xdr:colOff>2524125</xdr:colOff>
      <xdr:row>91</xdr:row>
      <xdr:rowOff>152400</xdr:rowOff>
    </xdr:to>
    <mc:AlternateContent xmlns:mc="http://schemas.openxmlformats.org/markup-compatibility/2006" xmlns:a14="http://schemas.microsoft.com/office/drawing/2010/main">
      <mc:Choice Requires="a14">
        <xdr:graphicFrame macro="">
          <xdr:nvGraphicFramePr>
            <xdr:cNvPr id="14" name="JobRole">
              <a:extLst>
                <a:ext uri="{FF2B5EF4-FFF2-40B4-BE49-F238E27FC236}">
                  <a16:creationId xmlns:a16="http://schemas.microsoft.com/office/drawing/2014/main" id="{BCBEE515-7A46-7576-BFE4-5F7B889444E1}"/>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10001250" y="149637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14300</xdr:colOff>
      <xdr:row>78</xdr:row>
      <xdr:rowOff>95250</xdr:rowOff>
    </xdr:from>
    <xdr:to>
      <xdr:col>6</xdr:col>
      <xdr:colOff>352425</xdr:colOff>
      <xdr:row>91</xdr:row>
      <xdr:rowOff>142875</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E010D7AB-A68A-4C49-FD16-5BCB79DE932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058650" y="14954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16</xdr:row>
      <xdr:rowOff>57150</xdr:rowOff>
    </xdr:from>
    <xdr:to>
      <xdr:col>6</xdr:col>
      <xdr:colOff>266700</xdr:colOff>
      <xdr:row>25</xdr:row>
      <xdr:rowOff>123825</xdr:rowOff>
    </xdr:to>
    <xdr:graphicFrame macro="">
      <xdr:nvGraphicFramePr>
        <xdr:cNvPr id="3" name="Chart 2">
          <a:extLst>
            <a:ext uri="{FF2B5EF4-FFF2-40B4-BE49-F238E27FC236}">
              <a16:creationId xmlns:a16="http://schemas.microsoft.com/office/drawing/2014/main" id="{A4DC37A4-ADEB-4576-ADCF-6243607E8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6700</xdr:colOff>
      <xdr:row>3</xdr:row>
      <xdr:rowOff>19050</xdr:rowOff>
    </xdr:from>
    <xdr:to>
      <xdr:col>11</xdr:col>
      <xdr:colOff>219075</xdr:colOff>
      <xdr:row>4</xdr:row>
      <xdr:rowOff>161925</xdr:rowOff>
    </xdr:to>
    <xdr:sp macro="" textlink="">
      <xdr:nvSpPr>
        <xdr:cNvPr id="4" name="TextBox 3">
          <a:extLst>
            <a:ext uri="{FF2B5EF4-FFF2-40B4-BE49-F238E27FC236}">
              <a16:creationId xmlns:a16="http://schemas.microsoft.com/office/drawing/2014/main" id="{1C77E0EE-A0E3-7583-9F22-97B6CA5B3678}"/>
            </a:ext>
          </a:extLst>
        </xdr:cNvPr>
        <xdr:cNvSpPr txBox="1"/>
      </xdr:nvSpPr>
      <xdr:spPr>
        <a:xfrm>
          <a:off x="3314700" y="590550"/>
          <a:ext cx="3609975" cy="33337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HR</a:t>
          </a:r>
          <a:r>
            <a:rPr lang="en-IN" sz="2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DATA ANALYTICS</a:t>
          </a:r>
          <a:endParaRPr lang="en-IN"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twoCellAnchor>
  <xdr:twoCellAnchor>
    <xdr:from>
      <xdr:col>6</xdr:col>
      <xdr:colOff>295275</xdr:colOff>
      <xdr:row>16</xdr:row>
      <xdr:rowOff>57150</xdr:rowOff>
    </xdr:from>
    <xdr:to>
      <xdr:col>12</xdr:col>
      <xdr:colOff>285750</xdr:colOff>
      <xdr:row>25</xdr:row>
      <xdr:rowOff>123825</xdr:rowOff>
    </xdr:to>
    <xdr:graphicFrame macro="">
      <xdr:nvGraphicFramePr>
        <xdr:cNvPr id="5" name="Chart 4">
          <a:extLst>
            <a:ext uri="{FF2B5EF4-FFF2-40B4-BE49-F238E27FC236}">
              <a16:creationId xmlns:a16="http://schemas.microsoft.com/office/drawing/2014/main" id="{48AA0825-F2AB-416D-949B-32E6DC3E2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101</xdr:colOff>
      <xdr:row>25</xdr:row>
      <xdr:rowOff>142876</xdr:rowOff>
    </xdr:from>
    <xdr:to>
      <xdr:col>8</xdr:col>
      <xdr:colOff>247650</xdr:colOff>
      <xdr:row>37</xdr:row>
      <xdr:rowOff>180976</xdr:rowOff>
    </xdr:to>
    <xdr:graphicFrame macro="">
      <xdr:nvGraphicFramePr>
        <xdr:cNvPr id="6" name="Chart 5">
          <a:extLst>
            <a:ext uri="{FF2B5EF4-FFF2-40B4-BE49-F238E27FC236}">
              <a16:creationId xmlns:a16="http://schemas.microsoft.com/office/drawing/2014/main" id="{BA3F9A3A-96AD-47F1-BE85-88B973DD6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4325</xdr:colOff>
      <xdr:row>16</xdr:row>
      <xdr:rowOff>57151</xdr:rowOff>
    </xdr:from>
    <xdr:to>
      <xdr:col>15</xdr:col>
      <xdr:colOff>590550</xdr:colOff>
      <xdr:row>25</xdr:row>
      <xdr:rowOff>114301</xdr:rowOff>
    </xdr:to>
    <xdr:graphicFrame macro="">
      <xdr:nvGraphicFramePr>
        <xdr:cNvPr id="7" name="Chart 6">
          <a:extLst>
            <a:ext uri="{FF2B5EF4-FFF2-40B4-BE49-F238E27FC236}">
              <a16:creationId xmlns:a16="http://schemas.microsoft.com/office/drawing/2014/main" id="{81A65A7B-EE43-4477-91A4-6F1D16580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57201</xdr:colOff>
      <xdr:row>5</xdr:row>
      <xdr:rowOff>95250</xdr:rowOff>
    </xdr:from>
    <xdr:to>
      <xdr:col>15</xdr:col>
      <xdr:colOff>590551</xdr:colOff>
      <xdr:row>16</xdr:row>
      <xdr:rowOff>19050</xdr:rowOff>
    </xdr:to>
    <xdr:graphicFrame macro="">
      <xdr:nvGraphicFramePr>
        <xdr:cNvPr id="8" name="Chart 7">
          <a:extLst>
            <a:ext uri="{FF2B5EF4-FFF2-40B4-BE49-F238E27FC236}">
              <a16:creationId xmlns:a16="http://schemas.microsoft.com/office/drawing/2014/main" id="{672610D5-0A10-41DB-907E-103C7B721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7625</xdr:colOff>
      <xdr:row>38</xdr:row>
      <xdr:rowOff>38100</xdr:rowOff>
    </xdr:from>
    <xdr:to>
      <xdr:col>8</xdr:col>
      <xdr:colOff>228600</xdr:colOff>
      <xdr:row>52</xdr:row>
      <xdr:rowOff>114300</xdr:rowOff>
    </xdr:to>
    <xdr:graphicFrame macro="">
      <xdr:nvGraphicFramePr>
        <xdr:cNvPr id="9" name="Chart 8">
          <a:extLst>
            <a:ext uri="{FF2B5EF4-FFF2-40B4-BE49-F238E27FC236}">
              <a16:creationId xmlns:a16="http://schemas.microsoft.com/office/drawing/2014/main" id="{8A13EA0F-6511-4B20-A1D3-A5030AC4D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66700</xdr:colOff>
      <xdr:row>38</xdr:row>
      <xdr:rowOff>38101</xdr:rowOff>
    </xdr:from>
    <xdr:to>
      <xdr:col>15</xdr:col>
      <xdr:colOff>552450</xdr:colOff>
      <xdr:row>52</xdr:row>
      <xdr:rowOff>123825</xdr:rowOff>
    </xdr:to>
    <xdr:graphicFrame macro="">
      <xdr:nvGraphicFramePr>
        <xdr:cNvPr id="10" name="Chart 9">
          <a:extLst>
            <a:ext uri="{FF2B5EF4-FFF2-40B4-BE49-F238E27FC236}">
              <a16:creationId xmlns:a16="http://schemas.microsoft.com/office/drawing/2014/main" id="{5BBCC585-F18C-4A28-9F83-778E9EDA1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7625</xdr:colOff>
      <xdr:row>52</xdr:row>
      <xdr:rowOff>142875</xdr:rowOff>
    </xdr:from>
    <xdr:to>
      <xdr:col>8</xdr:col>
      <xdr:colOff>209550</xdr:colOff>
      <xdr:row>64</xdr:row>
      <xdr:rowOff>128588</xdr:rowOff>
    </xdr:to>
    <xdr:graphicFrame macro="">
      <xdr:nvGraphicFramePr>
        <xdr:cNvPr id="11" name="Chart 10">
          <a:extLst>
            <a:ext uri="{FF2B5EF4-FFF2-40B4-BE49-F238E27FC236}">
              <a16:creationId xmlns:a16="http://schemas.microsoft.com/office/drawing/2014/main" id="{E9FE336B-2AB7-43A7-9853-FAEDA6DD1B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85750</xdr:colOff>
      <xdr:row>25</xdr:row>
      <xdr:rowOff>142875</xdr:rowOff>
    </xdr:from>
    <xdr:to>
      <xdr:col>15</xdr:col>
      <xdr:colOff>600075</xdr:colOff>
      <xdr:row>38</xdr:row>
      <xdr:rowOff>0</xdr:rowOff>
    </xdr:to>
    <xdr:graphicFrame macro="">
      <xdr:nvGraphicFramePr>
        <xdr:cNvPr id="12" name="Chart 11">
          <a:extLst>
            <a:ext uri="{FF2B5EF4-FFF2-40B4-BE49-F238E27FC236}">
              <a16:creationId xmlns:a16="http://schemas.microsoft.com/office/drawing/2014/main" id="{9C3C080E-77AA-4C22-BDD5-4E325A785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57175</xdr:colOff>
      <xdr:row>52</xdr:row>
      <xdr:rowOff>152400</xdr:rowOff>
    </xdr:from>
    <xdr:to>
      <xdr:col>15</xdr:col>
      <xdr:colOff>571500</xdr:colOff>
      <xdr:row>64</xdr:row>
      <xdr:rowOff>133350</xdr:rowOff>
    </xdr:to>
    <xdr:graphicFrame macro="">
      <xdr:nvGraphicFramePr>
        <xdr:cNvPr id="13" name="Chart 12">
          <a:extLst>
            <a:ext uri="{FF2B5EF4-FFF2-40B4-BE49-F238E27FC236}">
              <a16:creationId xmlns:a16="http://schemas.microsoft.com/office/drawing/2014/main" id="{714E30D0-A928-4FF7-BAE6-7CB5A2234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38099</xdr:colOff>
      <xdr:row>5</xdr:row>
      <xdr:rowOff>85725</xdr:rowOff>
    </xdr:from>
    <xdr:to>
      <xdr:col>3</xdr:col>
      <xdr:colOff>600074</xdr:colOff>
      <xdr:row>10</xdr:row>
      <xdr:rowOff>133350</xdr:rowOff>
    </xdr:to>
    <mc:AlternateContent xmlns:mc="http://schemas.openxmlformats.org/markup-compatibility/2006" xmlns:a14="http://schemas.microsoft.com/office/drawing/2010/main">
      <mc:Choice Requires="a14">
        <xdr:graphicFrame macro="">
          <xdr:nvGraphicFramePr>
            <xdr:cNvPr id="14" name="Attrition 1">
              <a:extLst>
                <a:ext uri="{FF2B5EF4-FFF2-40B4-BE49-F238E27FC236}">
                  <a16:creationId xmlns:a16="http://schemas.microsoft.com/office/drawing/2014/main" id="{66EF9564-B7AC-4C89-9356-856DFE5983B6}"/>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647699" y="1038225"/>
              <a:ext cx="1781175" cy="1000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050</xdr:colOff>
      <xdr:row>5</xdr:row>
      <xdr:rowOff>85725</xdr:rowOff>
    </xdr:from>
    <xdr:to>
      <xdr:col>7</xdr:col>
      <xdr:colOff>190500</xdr:colOff>
      <xdr:row>16</xdr:row>
      <xdr:rowOff>9525</xdr:rowOff>
    </xdr:to>
    <mc:AlternateContent xmlns:mc="http://schemas.openxmlformats.org/markup-compatibility/2006" xmlns:a14="http://schemas.microsoft.com/office/drawing/2010/main">
      <mc:Choice Requires="a14">
        <xdr:graphicFrame macro="">
          <xdr:nvGraphicFramePr>
            <xdr:cNvPr id="15" name="Department 1">
              <a:extLst>
                <a:ext uri="{FF2B5EF4-FFF2-40B4-BE49-F238E27FC236}">
                  <a16:creationId xmlns:a16="http://schemas.microsoft.com/office/drawing/2014/main" id="{E63ABB26-56DC-42E7-A4D1-1683BDDCFCE2}"/>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2457450" y="1038225"/>
              <a:ext cx="200025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0500</xdr:colOff>
      <xdr:row>5</xdr:row>
      <xdr:rowOff>85725</xdr:rowOff>
    </xdr:from>
    <xdr:to>
      <xdr:col>10</xdr:col>
      <xdr:colOff>409575</xdr:colOff>
      <xdr:row>16</xdr:row>
      <xdr:rowOff>0</xdr:rowOff>
    </xdr:to>
    <mc:AlternateContent xmlns:mc="http://schemas.openxmlformats.org/markup-compatibility/2006" xmlns:a14="http://schemas.microsoft.com/office/drawing/2010/main">
      <mc:Choice Requires="a14">
        <xdr:graphicFrame macro="">
          <xdr:nvGraphicFramePr>
            <xdr:cNvPr id="16" name="JobRole 1">
              <a:extLst>
                <a:ext uri="{FF2B5EF4-FFF2-40B4-BE49-F238E27FC236}">
                  <a16:creationId xmlns:a16="http://schemas.microsoft.com/office/drawing/2014/main" id="{C1EACD2A-72C0-48F8-9733-BCCC2C59C804}"/>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4457700" y="1038225"/>
              <a:ext cx="2047875" cy="2009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5</xdr:colOff>
      <xdr:row>10</xdr:row>
      <xdr:rowOff>161925</xdr:rowOff>
    </xdr:from>
    <xdr:to>
      <xdr:col>4</xdr:col>
      <xdr:colOff>9525</xdr:colOff>
      <xdr:row>16</xdr:row>
      <xdr:rowOff>9526</xdr:rowOff>
    </xdr:to>
    <mc:AlternateContent xmlns:mc="http://schemas.openxmlformats.org/markup-compatibility/2006" xmlns:a14="http://schemas.microsoft.com/office/drawing/2010/main">
      <mc:Choice Requires="a14">
        <xdr:graphicFrame macro="">
          <xdr:nvGraphicFramePr>
            <xdr:cNvPr id="17" name="Gender 1">
              <a:extLst>
                <a:ext uri="{FF2B5EF4-FFF2-40B4-BE49-F238E27FC236}">
                  <a16:creationId xmlns:a16="http://schemas.microsoft.com/office/drawing/2014/main" id="{9AE32F63-10B2-4C27-9440-9A11F55CF4A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38175" y="2066925"/>
              <a:ext cx="1809750" cy="990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79745372" backgroundQuery="1" createdVersion="8" refreshedVersion="8" minRefreshableVersion="3" recordCount="0" supportSubquery="1" supportAdvancedDrill="1" xr:uid="{1462DDCB-E2F4-4A6C-98FB-E52242353FA9}">
  <cacheSource type="external" connectionId="5"/>
  <cacheFields count="3">
    <cacheField name="[Measures].[Average  attrition rate  ]" caption="Average  attrition rate  " numFmtId="0" hierarchy="66" level="32767"/>
    <cacheField name="[HR_DATA].[Department].[Department]" caption="Department" numFmtId="0" hierarchy="5"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HR_DATA].[Department].&amp;[Hardware]"/>
            <x15:cachedUniqueName index="1" name="[HR_DATA].[Department].&amp;[Human Resources]"/>
            <x15:cachedUniqueName index="2" name="[HR_DATA].[Department].&amp;[Research &amp; Development]"/>
            <x15:cachedUniqueName index="3" name="[HR_DATA].[Department].&amp;[Sales]"/>
            <x15:cachedUniqueName index="4" name="[HR_DATA].[Department].&amp;[Software]"/>
            <x15:cachedUniqueName index="5" name="[HR_DATA].[Department].&amp;[Support]"/>
          </x15:cachedUniqueNames>
        </ext>
      </extLst>
    </cacheField>
    <cacheField name="[Measures].[Average of Sheet (2).YearsSinceLastPromotion]" caption="Average of Sheet (2).YearsSinceLastPromotion" numFmtId="0" hierarchy="61" level="32767"/>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1"/>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oneField="1">
      <fieldsUsage count="1">
        <fieldUsage x="2"/>
      </fieldsUsage>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oneField="1">
      <fieldsUsage count="1">
        <fieldUsage x="0"/>
      </fieldsUsage>
    </cacheHierarchy>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5300922" backgroundQuery="1" createdVersion="8" refreshedVersion="8" minRefreshableVersion="3" recordCount="0" supportSubquery="1" supportAdvancedDrill="1" xr:uid="{75E05B3E-6B35-406D-BD92-A61AE7888E95}">
  <cacheSource type="external" connectionId="5"/>
  <cacheFields count="3">
    <cacheField name="[HR_DATA].[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extLst>
        <ext xmlns:x15="http://schemas.microsoft.com/office/spreadsheetml/2010/11/main" uri="{4F2E5C28-24EA-4eb8-9CBF-B6C8F9C3D259}">
          <x15:cachedUniqueNames>
            <x15:cachedUniqueName index="0" name="[HR_DATA].[JobRole].&amp;[Developer]"/>
            <x15:cachedUniqueName index="1" name="[HR_DATA].[JobRole].&amp;[Healthcare Representative]"/>
            <x15:cachedUniqueName index="2" name="[HR_DATA].[JobRole].&amp;[Human Resources]"/>
            <x15:cachedUniqueName index="3" name="[HR_DATA].[JobRole].&amp;[Laboratory Technician]"/>
            <x15:cachedUniqueName index="4" name="[HR_DATA].[JobRole].&amp;[Manager]"/>
            <x15:cachedUniqueName index="5" name="[HR_DATA].[JobRole].&amp;[Manufacturing Director]"/>
            <x15:cachedUniqueName index="6" name="[HR_DATA].[JobRole].&amp;[Research Director]"/>
            <x15:cachedUniqueName index="7" name="[HR_DATA].[JobRole].&amp;[Research Scientist]"/>
            <x15:cachedUniqueName index="8" name="[HR_DATA].[JobRole].&amp;[Sales Executive]"/>
            <x15:cachedUniqueName index="9" name="[HR_DATA].[JobRole].&amp;[Sales Representative]"/>
          </x15:cachedUniqueNames>
        </ext>
      </extLst>
    </cacheField>
    <cacheField name="[Measures].[Sum of Sheet (2).WorkLifeBalance]" caption="Sum of Sheet (2).WorkLifeBalance" numFmtId="0" hierarchy="59" level="32767"/>
    <cacheField name="[HR_DATA].[Department].[Department]" caption="Department" numFmtId="0" hierarchy="5" level="1">
      <sharedItems containsSemiMixedTypes="0" containsNonDate="0" containsString="0"/>
    </cacheField>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2"/>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fieldsUsage count="2">
        <fieldUsage x="-1"/>
        <fieldUsage x="0"/>
      </fieldsUsage>
    </cacheHierarchy>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oneField="1">
      <fieldsUsage count="1">
        <fieldUsage x="1"/>
      </fieldsUsage>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6226854" backgroundQuery="1" createdVersion="8" refreshedVersion="8" minRefreshableVersion="3" recordCount="0" supportSubquery="1" supportAdvancedDrill="1" xr:uid="{B5905229-6C0E-471B-880B-851EBB247810}">
  <cacheSource type="external" connectionId="5"/>
  <cacheFields count="5">
    <cacheField name="[HR_DATA].[Gender].[Gender]" caption="Gender" numFmtId="0" hierarchy="12" level="1">
      <sharedItems count="2">
        <s v="Female"/>
        <s v="Male"/>
      </sharedItems>
      <extLst>
        <ext xmlns:x15="http://schemas.microsoft.com/office/spreadsheetml/2010/11/main" uri="{4F2E5C28-24EA-4eb8-9CBF-B6C8F9C3D259}">
          <x15:cachedUniqueNames>
            <x15:cachedUniqueName index="0" name="[HR_DATA].[Gender].&amp;[Female]"/>
            <x15:cachedUniqueName index="1" name="[HR_DATA].[Gender].&amp;[Male]"/>
          </x15:cachedUniqueNames>
        </ext>
      </extLst>
    </cacheField>
    <cacheField name="[Measures].[Monthly income stats]" caption="Monthly income stats" numFmtId="0" hierarchy="67" level="32767"/>
    <cacheField name="[HR_DATA].[Month Full Name].[Month Full Name]" caption="Month Full Name" numFmtId="0" hierarchy="26" level="1">
      <sharedItems containsSemiMixedTypes="0" containsNonDate="0" containsString="0"/>
    </cacheField>
    <cacheField name="[HR_DATA].[Attrition].[Attrition]" caption="Attrition" numFmtId="0" hierarchy="1" level="1">
      <sharedItems count="2">
        <s v="No"/>
        <s v="Yes"/>
      </sharedItems>
      <extLst>
        <ext xmlns:x15="http://schemas.microsoft.com/office/spreadsheetml/2010/11/main" uri="{4F2E5C28-24EA-4eb8-9CBF-B6C8F9C3D259}">
          <x15:cachedUniqueNames>
            <x15:cachedUniqueName index="0" name="[HR_DATA].[Attrition].&amp;[No]"/>
            <x15:cachedUniqueName index="1" name="[HR_DATA].[Attrition].&amp;[Yes]"/>
          </x15:cachedUniqueNames>
        </ext>
      </extLst>
    </cacheField>
    <cacheField name="[HR_DATA].[Department].[Department]" caption="Department" numFmtId="0" hierarchy="5" level="1">
      <sharedItems containsSemiMixedTypes="0" containsNonDate="0" containsString="0"/>
    </cacheField>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fieldsUsage count="2">
        <fieldUsage x="-1"/>
        <fieldUsage x="3"/>
      </fieldsUsage>
    </cacheHierarchy>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4"/>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fieldsUsage count="2">
        <fieldUsage x="-1"/>
        <fieldUsage x="0"/>
      </fieldsUsage>
    </cacheHierarchy>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2" memberValueDatatype="130" unbalanced="0">
      <fieldsUsage count="2">
        <fieldUsage x="-1"/>
        <fieldUsage x="2"/>
      </fieldsUsage>
    </cacheHierarchy>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oneField="1">
      <fieldsUsage count="1">
        <fieldUsage x="1"/>
      </fieldsUsage>
    </cacheHierarchy>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71.515345717591" backgroundQuery="1" createdVersion="3" refreshedVersion="8" minRefreshableVersion="3" recordCount="0" supportSubquery="1" supportAdvancedDrill="1" xr:uid="{D2D3BCE2-BA3A-4F89-BCFA-71658A92ABD8}">
  <cacheSource type="external" connectionId="5">
    <extLst>
      <ext xmlns:x14="http://schemas.microsoft.com/office/spreadsheetml/2009/9/main" uri="{F057638F-6D5F-4e77-A914-E7F072B9BCA8}">
        <x14:sourceConnection name="ThisWorkbookDataModel"/>
      </ext>
    </extLst>
  </cacheSource>
  <cacheFields count="0"/>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18691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0324073" backgroundQuery="1" createdVersion="8" refreshedVersion="8" minRefreshableVersion="3" recordCount="0" supportSubquery="1" supportAdvancedDrill="1" xr:uid="{A38C986E-AA75-40F6-B321-A8C0529E0733}">
  <cacheSource type="external" connectionId="5"/>
  <cacheFields count="2">
    <cacheField name="[HR_DATA].[Department].[Department]" caption="Department" numFmtId="0" hierarchy="5"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HR_DATA].[Department].&amp;[Hardware]"/>
            <x15:cachedUniqueName index="1" name="[HR_DATA].[Department].&amp;[Human Resources]"/>
            <x15:cachedUniqueName index="2" name="[HR_DATA].[Department].&amp;[Research &amp; Development]"/>
            <x15:cachedUniqueName index="3" name="[HR_DATA].[Department].&amp;[Sales]"/>
            <x15:cachedUniqueName index="4" name="[HR_DATA].[Department].&amp;[Software]"/>
            <x15:cachedUniqueName index="5" name="[HR_DATA].[Department].&amp;[Support]"/>
          </x15:cachedUniqueNames>
        </ext>
      </extLst>
    </cacheField>
    <cacheField name="[Measures].[Average  attrition rate  ]" caption="Average  attrition rate  " numFmtId="0" hierarchy="66" level="32767"/>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0"/>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oneField="1">
      <fieldsUsage count="1">
        <fieldUsage x="1"/>
      </fieldsUsage>
    </cacheHierarchy>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0902781" backgroundQuery="1" createdVersion="8" refreshedVersion="8" minRefreshableVersion="3" recordCount="0" supportSubquery="1" supportAdvancedDrill="1" xr:uid="{D90470B1-44F0-47B2-8826-844DD80E0EF2}">
  <cacheSource type="external" connectionId="5"/>
  <cacheFields count="3">
    <cacheField name="[HR_DATA].[Gender].[Gender]" caption="Gender" numFmtId="0" hierarchy="12" level="1">
      <sharedItems count="2">
        <s v="Female"/>
        <s v="Male"/>
      </sharedItems>
      <extLst>
        <ext xmlns:x15="http://schemas.microsoft.com/office/spreadsheetml/2010/11/main" uri="{4F2E5C28-24EA-4eb8-9CBF-B6C8F9C3D259}">
          <x15:cachedUniqueNames>
            <x15:cachedUniqueName index="0" name="[HR_DATA].[Gender].&amp;[Female]"/>
            <x15:cachedUniqueName index="1" name="[HR_DATA].[Gender].&amp;[Male]"/>
          </x15:cachedUniqueNames>
        </ext>
      </extLst>
    </cacheField>
    <cacheField name="[Measures].[Sum of EmployeeCount]" caption="Sum of EmployeeCount" numFmtId="0" hierarchy="58" level="32767"/>
    <cacheField name="[HR_DATA].[Department].[Department]" caption="Department" numFmtId="0" hierarchy="5" level="1">
      <sharedItems containsSemiMixedTypes="0" containsNonDate="0" containsString="0"/>
    </cacheField>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2"/>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fieldsUsage count="2">
        <fieldUsage x="-1"/>
        <fieldUsage x="0"/>
      </fieldsUsage>
    </cacheHierarchy>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oneField="1">
      <fieldsUsage count="1">
        <fieldUsage x="1"/>
      </fieldsUsage>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1365743" backgroundQuery="1" createdVersion="8" refreshedVersion="8" minRefreshableVersion="3" recordCount="0" supportSubquery="1" supportAdvancedDrill="1" xr:uid="{0FF0BA52-0646-40B0-9723-5E318E32027C}">
  <cacheSource type="external" connectionId="5"/>
  <cacheFields count="3">
    <cacheField name="[HR_DATA].[Department].[Department]" caption="Department" numFmtId="0" hierarchy="5"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HR_DATA].[Department].&amp;[Hardware]"/>
            <x15:cachedUniqueName index="1" name="[HR_DATA].[Department].&amp;[Human Resources]"/>
            <x15:cachedUniqueName index="2" name="[HR_DATA].[Department].&amp;[Research &amp; Development]"/>
            <x15:cachedUniqueName index="3" name="[HR_DATA].[Department].&amp;[Sales]"/>
            <x15:cachedUniqueName index="4" name="[HR_DATA].[Department].&amp;[Software]"/>
            <x15:cachedUniqueName index="5" name="[HR_DATA].[Department].&amp;[Support]"/>
          </x15:cachedUniqueNames>
        </ext>
      </extLst>
    </cacheField>
    <cacheField name="[HR_DATA].[JobRole].[JobRole]" caption="JobRole" numFmtId="0" hierarchy="16" level="1">
      <sharedItems containsNonDate="0" count="10">
        <s v="Developer"/>
        <s v="Healthcare Representative"/>
        <s v="Human Resources"/>
        <s v="Laboratory Technician"/>
        <s v="Manager"/>
        <s v="Manufacturing Director"/>
        <s v="Research Director"/>
        <s v="Research Scientist"/>
        <s v="Sales Executive"/>
        <s v="Sales Representative"/>
      </sharedItems>
      <extLst>
        <ext xmlns:x15="http://schemas.microsoft.com/office/spreadsheetml/2010/11/main" uri="{4F2E5C28-24EA-4eb8-9CBF-B6C8F9C3D259}">
          <x15:cachedUniqueNames>
            <x15:cachedUniqueName index="0" name="[HR_DATA].[JobRole].&amp;[Developer]"/>
            <x15:cachedUniqueName index="1" name="[HR_DATA].[JobRole].&amp;[Healthcare Representative]"/>
            <x15:cachedUniqueName index="2" name="[HR_DATA].[JobRole].&amp;[Human Resources]"/>
            <x15:cachedUniqueName index="3" name="[HR_DATA].[JobRole].&amp;[Laboratory Technician]"/>
            <x15:cachedUniqueName index="4" name="[HR_DATA].[JobRole].&amp;[Manager]"/>
            <x15:cachedUniqueName index="5" name="[HR_DATA].[JobRole].&amp;[Manufacturing Director]"/>
            <x15:cachedUniqueName index="6" name="[HR_DATA].[JobRole].&amp;[Research Director]"/>
            <x15:cachedUniqueName index="7" name="[HR_DATA].[JobRole].&amp;[Research Scientist]"/>
            <x15:cachedUniqueName index="8" name="[HR_DATA].[JobRole].&amp;[Sales Executive]"/>
            <x15:cachedUniqueName index="9" name="[HR_DATA].[JobRole].&amp;[Sales Representative]"/>
          </x15:cachedUniqueNames>
        </ext>
      </extLst>
    </cacheField>
    <cacheField name="[Measures].[Sum of JobSatisfaction]" caption="Sum of JobSatisfaction" numFmtId="0" hierarchy="63" level="32767"/>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0"/>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fieldsUsage count="2">
        <fieldUsage x="-1"/>
        <fieldUsage x="1"/>
      </fieldsUsage>
    </cacheHierarchy>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oneField="1">
      <fieldsUsage count="1">
        <fieldUsage x="2"/>
      </fieldsUsage>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1944443" backgroundQuery="1" createdVersion="8" refreshedVersion="8" minRefreshableVersion="3" recordCount="0" supportSubquery="1" supportAdvancedDrill="1" xr:uid="{04AB0BA8-D181-43F2-8FB6-DBC5BFE39035}">
  <cacheSource type="external" connectionId="5"/>
  <cacheFields count="4">
    <cacheField name="[Measures].[Average of HourlyRate]" caption="Average of HourlyRate" numFmtId="0" hierarchy="51" level="32767"/>
    <cacheField name="[HR_DATA].[Gender].[Gender]" caption="Gender" numFmtId="0" hierarchy="12" level="1">
      <sharedItems count="1">
        <s v="Male"/>
      </sharedItems>
      <extLst>
        <ext xmlns:x15="http://schemas.microsoft.com/office/spreadsheetml/2010/11/main" uri="{4F2E5C28-24EA-4eb8-9CBF-B6C8F9C3D259}">
          <x15:cachedUniqueNames>
            <x15:cachedUniqueName index="0" name="[HR_DATA].[Gender].&amp;[Male]"/>
          </x15:cachedUniqueNames>
        </ext>
      </extLst>
    </cacheField>
    <cacheField name="[HR_DATA].[JobRole].[JobRole]" caption="JobRole" numFmtId="0" hierarchy="16" level="1">
      <sharedItems count="1">
        <s v="Research Scientist"/>
      </sharedItems>
      <extLst>
        <ext xmlns:x15="http://schemas.microsoft.com/office/spreadsheetml/2010/11/main" uri="{4F2E5C28-24EA-4eb8-9CBF-B6C8F9C3D259}">
          <x15:cachedUniqueNames>
            <x15:cachedUniqueName index="0" name="[HR_DATA].[JobRole].&amp;[Research Scientist]"/>
          </x15:cachedUniqueNames>
        </ext>
      </extLst>
    </cacheField>
    <cacheField name="[HR_DATA].[Department].[Department]" caption="Department" numFmtId="0" hierarchy="5" level="1">
      <sharedItems containsSemiMixedTypes="0" containsNonDate="0" containsString="0"/>
    </cacheField>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3"/>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fieldsUsage count="2">
        <fieldUsage x="-1"/>
        <fieldUsage x="1"/>
      </fieldsUsage>
    </cacheHierarchy>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fieldsUsage count="2">
        <fieldUsage x="-1"/>
        <fieldUsage x="2"/>
      </fieldsUsage>
    </cacheHierarchy>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oneField="1">
      <fieldsUsage count="1">
        <fieldUsage x="0"/>
      </fieldsUsage>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321759" backgroundQuery="1" createdVersion="8" refreshedVersion="8" minRefreshableVersion="3" recordCount="0" supportSubquery="1" supportAdvancedDrill="1" xr:uid="{3451D267-844A-46DF-9B87-71FF8887B7AE}">
  <cacheSource type="external" connectionId="5"/>
  <cacheFields count="3">
    <cacheField name="[Measures].[Average  attrition rate  ]" caption="Average  attrition rate  " numFmtId="0" hierarchy="66" level="32767"/>
    <cacheField name="[Measures].[Monthly income stats]" caption="Monthly income stats" numFmtId="0" hierarchy="67" level="32767"/>
    <cacheField name="[HR_DATA].[Department].[Department]" caption="Department" numFmtId="0" hierarchy="5"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HR_DATA].[Department].&amp;[Hardware]"/>
            <x15:cachedUniqueName index="1" name="[HR_DATA].[Department].&amp;[Human Resources]"/>
            <x15:cachedUniqueName index="2" name="[HR_DATA].[Department].&amp;[Research &amp; Development]"/>
            <x15:cachedUniqueName index="3" name="[HR_DATA].[Department].&amp;[Sales]"/>
            <x15:cachedUniqueName index="4" name="[HR_DATA].[Department].&amp;[Software]"/>
            <x15:cachedUniqueName index="5" name="[HR_DATA].[Department].&amp;[Support]"/>
          </x15:cachedUniqueNames>
        </ext>
      </extLst>
    </cacheField>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2"/>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oneField="1">
      <fieldsUsage count="1">
        <fieldUsage x="0"/>
      </fieldsUsage>
    </cacheHierarchy>
    <cacheHierarchy uniqueName="[Measures].[Monthly income stats]" caption="Monthly income stats" measure="1" displayFolder="" measureGroup="HR_DATA" count="0" oneField="1">
      <fieldsUsage count="1">
        <fieldUsage x="1"/>
      </fieldsUsage>
    </cacheHierarchy>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3680552" backgroundQuery="1" createdVersion="8" refreshedVersion="8" minRefreshableVersion="3" recordCount="0" supportSubquery="1" supportAdvancedDrill="1" xr:uid="{12F4B7C2-0E8A-4914-B4A7-A77A3777ABD1}">
  <cacheSource type="external" connectionId="5"/>
  <cacheFields count="2">
    <cacheField name="[Measures].[Average of Sheet (2).TotalWorkingYears]" caption="Average of Sheet (2).TotalWorkingYears" numFmtId="0" hierarchy="55" level="32767"/>
    <cacheField name="[HR_DATA].[Department].[Department]" caption="Department" numFmtId="0" hierarchy="5"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HR_DATA].[Department].&amp;[Hardware]"/>
            <x15:cachedUniqueName index="1" name="[HR_DATA].[Department].&amp;[Human Resources]"/>
            <x15:cachedUniqueName index="2" name="[HR_DATA].[Department].&amp;[Research &amp; Development]"/>
            <x15:cachedUniqueName index="3" name="[HR_DATA].[Department].&amp;[Sales]"/>
            <x15:cachedUniqueName index="4" name="[HR_DATA].[Department].&amp;[Software]"/>
            <x15:cachedUniqueName index="5" name="[HR_DATA].[Department].&amp;[Support]"/>
          </x15:cachedUniqueNames>
        </ext>
      </extLst>
    </cacheField>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1"/>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oneField="1">
      <fieldsUsage count="1">
        <fieldUsage x="0"/>
      </fieldsUsage>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425926" backgroundQuery="1" createdVersion="8" refreshedVersion="8" minRefreshableVersion="3" recordCount="0" supportSubquery="1" supportAdvancedDrill="1" xr:uid="{270C0A2B-629F-4E2D-87DD-E0B56151FA1B}">
  <cacheSource type="external" connectionId="5"/>
  <cacheFields count="2">
    <cacheField name="[HR_DATA].[Department].[Department]" caption="Department" numFmtId="0" hierarchy="5"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HR_DATA].[Department].&amp;[Hardware]"/>
            <x15:cachedUniqueName index="1" name="[HR_DATA].[Department].&amp;[Human Resources]"/>
            <x15:cachedUniqueName index="2" name="[HR_DATA].[Department].&amp;[Research &amp; Development]"/>
            <x15:cachedUniqueName index="3" name="[HR_DATA].[Department].&amp;[Sales]"/>
            <x15:cachedUniqueName index="4" name="[HR_DATA].[Department].&amp;[Software]"/>
            <x15:cachedUniqueName index="5" name="[HR_DATA].[Department].&amp;[Support]"/>
          </x15:cachedUniqueNames>
        </ext>
      </extLst>
    </cacheField>
    <cacheField name="[Measures].[Sum of EmployeeCount]" caption="Sum of EmployeeCount" numFmtId="0" hierarchy="58" level="32767"/>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0"/>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0" memberValueDatatype="130" unbalanced="0"/>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oneField="1">
      <fieldsUsage count="1">
        <fieldUsage x="1"/>
      </fieldsUsage>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96.638184837961" backgroundQuery="1" createdVersion="8" refreshedVersion="8" minRefreshableVersion="3" recordCount="0" supportSubquery="1" supportAdvancedDrill="1" xr:uid="{A30EC1B9-CBCF-4987-A588-F08836B38530}">
  <cacheSource type="external" connectionId="5"/>
  <cacheFields count="3">
    <cacheField name="[Measures].[Sum of EmployeeCount]" caption="Sum of EmployeeCount" numFmtId="0" hierarchy="58" level="32767"/>
    <cacheField name="[HR_DATA].[EducationField].[EducationField]" caption="EducationField" numFmtId="0" hierarchy="8" level="1">
      <sharedItems count="6">
        <s v="Human Resources"/>
        <s v="Life Sciences"/>
        <s v="Marketing"/>
        <s v="Medical"/>
        <s v="Other"/>
        <s v="Technical Degree"/>
      </sharedItems>
      <extLst>
        <ext xmlns:x15="http://schemas.microsoft.com/office/spreadsheetml/2010/11/main" uri="{4F2E5C28-24EA-4eb8-9CBF-B6C8F9C3D259}">
          <x15:cachedUniqueNames>
            <x15:cachedUniqueName index="0" name="[HR_DATA].[EducationField].&amp;[Human Resources]"/>
            <x15:cachedUniqueName index="1" name="[HR_DATA].[EducationField].&amp;[Life Sciences]"/>
            <x15:cachedUniqueName index="2" name="[HR_DATA].[EducationField].&amp;[Marketing]"/>
            <x15:cachedUniqueName index="3" name="[HR_DATA].[EducationField].&amp;[Medical]"/>
            <x15:cachedUniqueName index="4" name="[HR_DATA].[EducationField].&amp;[Other]"/>
            <x15:cachedUniqueName index="5" name="[HR_DATA].[EducationField].&amp;[Technical Degree]"/>
          </x15:cachedUniqueNames>
        </ext>
      </extLst>
    </cacheField>
    <cacheField name="[HR_DATA].[Department].[Department]" caption="Department" numFmtId="0" hierarchy="5" level="1">
      <sharedItems containsSemiMixedTypes="0" containsNonDate="0" containsString="0"/>
    </cacheField>
  </cacheFields>
  <cacheHierarchies count="70">
    <cacheHierarchy uniqueName="[HR_DATA].[Age]" caption="Age" attribute="1" defaultMemberUniqueName="[HR_DATA].[Age].[All]" allUniqueName="[HR_DATA].[Age].[All]" dimensionUniqueName="[HR_DATA]" displayFolder="" count="0" memberValueDatatype="20" unbalanced="0"/>
    <cacheHierarchy uniqueName="[HR_DATA].[Attrition]" caption="Attrition" attribute="1" defaultMemberUniqueName="[HR_DATA].[Attrition].[All]" allUniqueName="[HR_DATA].[Attrition].[All]" dimensionUniqueName="[HR_DATA]" displayFolder="" count="2" memberValueDatatype="130" unbalanced="0"/>
    <cacheHierarchy uniqueName="[HR_DATA].[Attrition No]" caption="Attrition No" attribute="1" defaultMemberUniqueName="[HR_DATA].[Attrition No].[All]" allUniqueName="[HR_DATA].[Attrition No].[All]" dimensionUniqueName="[HR_DATA]" displayFolder="" count="0" memberValueDatatype="20" unbalanced="0"/>
    <cacheHierarchy uniqueName="[HR_DATA].[BusinessTravel]" caption="BusinessTravel" attribute="1" defaultMemberUniqueName="[HR_DATA].[BusinessTravel].[All]" allUniqueName="[HR_DATA].[BusinessTravel].[All]" dimensionUniqueName="[HR_DATA]" displayFolder="" count="0" memberValueDatatype="130" unbalanced="0"/>
    <cacheHierarchy uniqueName="[HR_DATA].[DailyRate]" caption="DailyRate" attribute="1" defaultMemberUniqueName="[HR_DATA].[DailyRate].[All]" allUniqueName="[HR_DATA].[DailyRate].[All]" dimensionUniqueName="[HR_DATA]" displayFolder="" count="0" memberValueDatatype="20" unbalanced="0"/>
    <cacheHierarchy uniqueName="[HR_DATA].[Department]" caption="Department" attribute="1" defaultMemberUniqueName="[HR_DATA].[Department].[All]" allUniqueName="[HR_DATA].[Department].[All]" dimensionUniqueName="[HR_DATA]" displayFolder="" count="2" memberValueDatatype="130" unbalanced="0">
      <fieldsUsage count="2">
        <fieldUsage x="-1"/>
        <fieldUsage x="2"/>
      </fieldsUsage>
    </cacheHierarchy>
    <cacheHierarchy uniqueName="[HR_DATA].[DistanceFromHome]" caption="DistanceFromHome" attribute="1" defaultMemberUniqueName="[HR_DATA].[DistanceFromHome].[All]" allUniqueName="[HR_DATA].[DistanceFromHome].[All]" dimensionUniqueName="[HR_DATA]" displayFolder="" count="0" memberValueDatatype="20" unbalanced="0"/>
    <cacheHierarchy uniqueName="[HR_DATA].[Education]" caption="Education" attribute="1" defaultMemberUniqueName="[HR_DATA].[Education].[All]" allUniqueName="[HR_DATA].[Education].[All]" dimensionUniqueName="[HR_DATA]" displayFolder="" count="0" memberValueDatatype="20" unbalanced="0"/>
    <cacheHierarchy uniqueName="[HR_DATA].[EducationField]" caption="EducationField" attribute="1" defaultMemberUniqueName="[HR_DATA].[EducationField].[All]" allUniqueName="[HR_DATA].[EducationField].[All]" dimensionUniqueName="[HR_DATA]" displayFolder="" count="2" memberValueDatatype="130" unbalanced="0">
      <fieldsUsage count="2">
        <fieldUsage x="-1"/>
        <fieldUsage x="1"/>
      </fieldsUsage>
    </cacheHierarchy>
    <cacheHierarchy uniqueName="[HR_DATA].[EmployeeCount]" caption="EmployeeCount" attribute="1" defaultMemberUniqueName="[HR_DATA].[EmployeeCount].[All]" allUniqueName="[HR_DATA].[EmployeeCount].[All]" dimensionUniqueName="[HR_DATA]" displayFolder="" count="0" memberValueDatatype="20" unbalanced="0"/>
    <cacheHierarchy uniqueName="[HR_DATA].[EmployeeNumber]" caption="EmployeeNumber" attribute="1" defaultMemberUniqueName="[HR_DATA].[EmployeeNumber].[All]" allUniqueName="[HR_DATA].[EmployeeNumber].[All]" dimensionUniqueName="[HR_DATA]" displayFolder="" count="0" memberValueDatatype="20" unbalanced="0"/>
    <cacheHierarchy uniqueName="[HR_DATA].[EnvironmentSatisfaction]" caption="EnvironmentSatisfaction" attribute="1" defaultMemberUniqueName="[HR_DATA].[EnvironmentSatisfaction].[All]" allUniqueName="[HR_DATA].[EnvironmentSatisfaction].[All]" dimensionUniqueName="[HR_DATA]" displayFolder="" count="0" memberValueDatatype="20" unbalanced="0"/>
    <cacheHierarchy uniqueName="[HR_DATA].[Gender]" caption="Gender" attribute="1" defaultMemberUniqueName="[HR_DATA].[Gender].[All]" allUniqueName="[HR_DATA].[Gender].[All]" dimensionUniqueName="[HR_DATA]" displayFolder="" count="2" memberValueDatatype="130" unbalanced="0"/>
    <cacheHierarchy uniqueName="[HR_DATA].[HourlyRate]" caption="HourlyRate" attribute="1" defaultMemberUniqueName="[HR_DATA].[HourlyRate].[All]" allUniqueName="[HR_DATA].[HourlyRate].[All]" dimensionUniqueName="[HR_DATA]" displayFolder="" count="0" memberValueDatatype="20" unbalanced="0"/>
    <cacheHierarchy uniqueName="[HR_DATA].[JobInvolvement]" caption="JobInvolvement" attribute="1" defaultMemberUniqueName="[HR_DATA].[JobInvolvement].[All]" allUniqueName="[HR_DATA].[JobInvolvement].[All]" dimensionUniqueName="[HR_DATA]" displayFolder="" count="0" memberValueDatatype="20" unbalanced="0"/>
    <cacheHierarchy uniqueName="[HR_DATA].[JobLevel]" caption="JobLevel" attribute="1" defaultMemberUniqueName="[HR_DATA].[JobLevel].[All]" allUniqueName="[HR_DATA].[JobLevel].[All]" dimensionUniqueName="[HR_DATA]" displayFolder="" count="0" memberValueDatatype="20" unbalanced="0"/>
    <cacheHierarchy uniqueName="[HR_DATA].[JobRole]" caption="JobRole" attribute="1" defaultMemberUniqueName="[HR_DATA].[JobRole].[All]" allUniqueName="[HR_DATA].[JobRole].[All]" dimensionUniqueName="[HR_DATA]" displayFolder="" count="2" memberValueDatatype="130" unbalanced="0"/>
    <cacheHierarchy uniqueName="[HR_DATA].[JobSatisfaction]" caption="JobSatisfaction" attribute="1" defaultMemberUniqueName="[HR_DATA].[JobSatisfaction].[All]" allUniqueName="[HR_DATA].[JobSatisfaction].[All]" dimensionUniqueName="[HR_DATA]" displayFolder="" count="0" memberValueDatatype="20" unbalanced="0"/>
    <cacheHierarchy uniqueName="[HR_DATA].[MaritalStatus]" caption="MaritalStatus" attribute="1" defaultMemberUniqueName="[HR_DATA].[MaritalStatus].[All]" allUniqueName="[HR_DATA].[MaritalStatus].[All]" dimensionUniqueName="[HR_DATA]" displayFolder="" count="0" memberValueDatatype="130" unbalanced="0"/>
    <cacheHierarchy uniqueName="[HR_DATA].[Sheet (2).Employee ID]" caption="Sheet (2).Employee ID" attribute="1" defaultMemberUniqueName="[HR_DATA].[Sheet (2).Employee ID].[All]" allUniqueName="[HR_DATA].[Sheet (2).Employee ID].[All]" dimensionUniqueName="[HR_DATA]" displayFolder="" count="0" memberValueDatatype="20" unbalanced="0"/>
    <cacheHierarchy uniqueName="[HR_DATA].[Sheet (2).Year of Joining]" caption="Sheet (2).Year of Joining" attribute="1" defaultMemberUniqueName="[HR_DATA].[Sheet (2).Year of Joining].[All]" allUniqueName="[HR_DATA].[Sheet (2).Year of Joining].[All]" dimensionUniqueName="[HR_DATA]" displayFolder="" count="0" memberValueDatatype="20" unbalanced="0"/>
    <cacheHierarchy uniqueName="[HR_DATA].[Sheet (2).Month of Joining]" caption="Sheet (2).Month of Joining" attribute="1" defaultMemberUniqueName="[HR_DATA].[Sheet (2).Month of Joining].[All]" allUniqueName="[HR_DATA].[Sheet (2).Month of Joining].[All]" dimensionUniqueName="[HR_DATA]" displayFolder="" count="0" memberValueDatatype="20" unbalanced="0"/>
    <cacheHierarchy uniqueName="[HR_DATA].[Sheet (2).Day of Joining]" caption="Sheet (2).Day of Joining" attribute="1" defaultMemberUniqueName="[HR_DATA].[Sheet (2).Day of Joining].[All]" allUniqueName="[HR_DATA].[Sheet (2).Day of Joining].[All]" dimensionUniqueName="[HR_DATA]" displayFolder="" count="0" memberValueDatatype="20" unbalanced="0"/>
    <cacheHierarchy uniqueName="[HR_DATA].[Date of Joining]" caption="Date of Joining" attribute="1" time="1" defaultMemberUniqueName="[HR_DATA].[Date of Joining].[All]" allUniqueName="[HR_DATA].[Date of Joining].[All]" dimensionUniqueName="[HR_DATA]" displayFolder="" count="0" memberValueDatatype="7" unbalanced="0"/>
    <cacheHierarchy uniqueName="[HR_DATA].[Year]" caption="Year" attribute="1" defaultMemberUniqueName="[HR_DATA].[Year].[All]" allUniqueName="[HR_DATA].[Year].[All]" dimensionUniqueName="[HR_DATA]" displayFolder="" count="0" memberValueDatatype="20" unbalanced="0"/>
    <cacheHierarchy uniqueName="[HR_DATA].[Month no]" caption="Month no" attribute="1" defaultMemberUniqueName="[HR_DATA].[Month no].[All]" allUniqueName="[HR_DATA].[Month no].[All]" dimensionUniqueName="[HR_DATA]" displayFolder="" count="0" memberValueDatatype="20" unbalanced="0"/>
    <cacheHierarchy uniqueName="[HR_DATA].[Month Full Name]" caption="Month Full Name" attribute="1" defaultMemberUniqueName="[HR_DATA].[Month Full Name].[All]" allUniqueName="[HR_DATA].[Month Full Name].[All]" dimensionUniqueName="[HR_DATA]" displayFolder="" count="0" memberValueDatatype="130" unbalanced="0"/>
    <cacheHierarchy uniqueName="[HR_DATA].[Quarter]" caption="Quarter" attribute="1" defaultMemberUniqueName="[HR_DATA].[Quarter].[All]" allUniqueName="[HR_DATA].[Quarter].[All]" dimensionUniqueName="[HR_DATA]" displayFolder="" count="0" memberValueDatatype="130" unbalanced="0"/>
    <cacheHierarchy uniqueName="[HR_DATA].[Year Month]" caption="Year Month" attribute="1" defaultMemberUniqueName="[HR_DATA].[Year Month].[All]" allUniqueName="[HR_DATA].[Year Month].[All]" dimensionUniqueName="[HR_DATA]" displayFolder="" count="0" memberValueDatatype="130" unbalanced="0"/>
    <cacheHierarchy uniqueName="[HR_DATA].[Week day No]" caption="Week day No" attribute="1" defaultMemberUniqueName="[HR_DATA].[Week day No].[All]" allUniqueName="[HR_DATA].[Week day No].[All]" dimensionUniqueName="[HR_DATA]" displayFolder="" count="0" memberValueDatatype="20" unbalanced="0"/>
    <cacheHierarchy uniqueName="[HR_DATA].[Weekday name]" caption="Weekday name" attribute="1" defaultMemberUniqueName="[HR_DATA].[Weekday name].[All]" allUniqueName="[HR_DATA].[Weekday name].[All]" dimensionUniqueName="[HR_DATA]" displayFolder="" count="0" memberValueDatatype="130" unbalanced="0"/>
    <cacheHierarchy uniqueName="[HR_DATA].[Financial Month]" caption="Financial Month" attribute="1" defaultMemberUniqueName="[HR_DATA].[Financial Month].[All]" allUniqueName="[HR_DATA].[Financial Month].[All]" dimensionUniqueName="[HR_DATA]" displayFolder="" count="0" memberValueDatatype="20" unbalanced="0"/>
    <cacheHierarchy uniqueName="[HR_DATA].[Financial Quarter]" caption="Financial Quarter" attribute="1" defaultMemberUniqueName="[HR_DATA].[Financial Quarter].[All]" allUniqueName="[HR_DATA].[Financial Quarter].[All]" dimensionUniqueName="[HR_DATA]" displayFolder="" count="0" memberValueDatatype="130" unbalanced="0"/>
    <cacheHierarchy uniqueName="[HR_DATA].[Sheet (2).MonthlyIncome]" caption="Sheet (2).MonthlyIncome" attribute="1" defaultMemberUniqueName="[HR_DATA].[Sheet (2).MonthlyIncome].[All]" allUniqueName="[HR_DATA].[Sheet (2).MonthlyIncome].[All]" dimensionUniqueName="[HR_DATA]" displayFolder="" count="0" memberValueDatatype="20" unbalanced="0"/>
    <cacheHierarchy uniqueName="[HR_DATA].[Sheet (2).MonthlyRate]" caption="Sheet (2).MonthlyRate" attribute="1" defaultMemberUniqueName="[HR_DATA].[Sheet (2).MonthlyRate].[All]" allUniqueName="[HR_DATA].[Sheet (2).MonthlyRate].[All]" dimensionUniqueName="[HR_DATA]" displayFolder="" count="0" memberValueDatatype="20" unbalanced="0"/>
    <cacheHierarchy uniqueName="[HR_DATA].[Sheet (2).NumCompaniesWorked]" caption="Sheet (2).NumCompaniesWorked" attribute="1" defaultMemberUniqueName="[HR_DATA].[Sheet (2).NumCompaniesWorked].[All]" allUniqueName="[HR_DATA].[Sheet (2).NumCompaniesWorked].[All]" dimensionUniqueName="[HR_DATA]" displayFolder="" count="0" memberValueDatatype="20" unbalanced="0"/>
    <cacheHierarchy uniqueName="[HR_DATA].[Sheet (2).Over18]" caption="Sheet (2).Over18" attribute="1" defaultMemberUniqueName="[HR_DATA].[Sheet (2).Over18].[All]" allUniqueName="[HR_DATA].[Sheet (2).Over18].[All]" dimensionUniqueName="[HR_DATA]" displayFolder="" count="0" memberValueDatatype="130" unbalanced="0"/>
    <cacheHierarchy uniqueName="[HR_DATA].[Sheet (2).OverTime]" caption="Sheet (2).OverTime" attribute="1" defaultMemberUniqueName="[HR_DATA].[Sheet (2).OverTime].[All]" allUniqueName="[HR_DATA].[Sheet (2).OverTime].[All]" dimensionUniqueName="[HR_DATA]" displayFolder="" count="0" memberValueDatatype="130" unbalanced="0"/>
    <cacheHierarchy uniqueName="[HR_DATA].[Sheet (2).PercentSalaryHike]" caption="Sheet (2).PercentSalaryHike" attribute="1" defaultMemberUniqueName="[HR_DATA].[Sheet (2).PercentSalaryHike].[All]" allUniqueName="[HR_DATA].[Sheet (2).PercentSalaryHike].[All]" dimensionUniqueName="[HR_DATA]" displayFolder="" count="0" memberValueDatatype="20" unbalanced="0"/>
    <cacheHierarchy uniqueName="[HR_DATA].[Sheet (2).PerformanceRating]" caption="Sheet (2).PerformanceRating" attribute="1" defaultMemberUniqueName="[HR_DATA].[Sheet (2).PerformanceRating].[All]" allUniqueName="[HR_DATA].[Sheet (2).PerformanceRating].[All]" dimensionUniqueName="[HR_DATA]" displayFolder="" count="0" memberValueDatatype="20" unbalanced="0"/>
    <cacheHierarchy uniqueName="[HR_DATA].[Sheet (2).RelationshipSatisfaction]" caption="Sheet (2).RelationshipSatisfaction" attribute="1" defaultMemberUniqueName="[HR_DATA].[Sheet (2).RelationshipSatisfaction].[All]" allUniqueName="[HR_DATA].[Sheet (2).RelationshipSatisfaction].[All]" dimensionUniqueName="[HR_DATA]" displayFolder="" count="0" memberValueDatatype="20" unbalanced="0"/>
    <cacheHierarchy uniqueName="[HR_DATA].[Sheet (2).StandardHours]" caption="Sheet (2).StandardHours" attribute="1" defaultMemberUniqueName="[HR_DATA].[Sheet (2).StandardHours].[All]" allUniqueName="[HR_DATA].[Sheet (2).StandardHours].[All]" dimensionUniqueName="[HR_DATA]" displayFolder="" count="0" memberValueDatatype="20" unbalanced="0"/>
    <cacheHierarchy uniqueName="[HR_DATA].[Sheet (2).StockOptionLevel]" caption="Sheet (2).StockOptionLevel" attribute="1" defaultMemberUniqueName="[HR_DATA].[Sheet (2).StockOptionLevel].[All]" allUniqueName="[HR_DATA].[Sheet (2).StockOptionLevel].[All]" dimensionUniqueName="[HR_DATA]" displayFolder="" count="0" memberValueDatatype="20" unbalanced="0"/>
    <cacheHierarchy uniqueName="[HR_DATA].[Sheet (2).TotalWorkingYears]" caption="Sheet (2).TotalWorkingYears" attribute="1" defaultMemberUniqueName="[HR_DATA].[Sheet (2).TotalWorkingYears].[All]" allUniqueName="[HR_DATA].[Sheet (2).TotalWorkingYears].[All]" dimensionUniqueName="[HR_DATA]" displayFolder="" count="0" memberValueDatatype="20" unbalanced="0"/>
    <cacheHierarchy uniqueName="[HR_DATA].[Sheet (2).TrainingTimesLastYear]" caption="Sheet (2).TrainingTimesLastYear" attribute="1" defaultMemberUniqueName="[HR_DATA].[Sheet (2).TrainingTimesLastYear].[All]" allUniqueName="[HR_DATA].[Sheet (2).TrainingTimesLastYear].[All]" dimensionUniqueName="[HR_DATA]" displayFolder="" count="0" memberValueDatatype="20" unbalanced="0"/>
    <cacheHierarchy uniqueName="[HR_DATA].[Sheet (2).WorkLifeBalance]" caption="Sheet (2).WorkLifeBalance" attribute="1" defaultMemberUniqueName="[HR_DATA].[Sheet (2).WorkLifeBalance].[All]" allUniqueName="[HR_DATA].[Sheet (2).WorkLifeBalance].[All]" dimensionUniqueName="[HR_DATA]" displayFolder="" count="0" memberValueDatatype="20" unbalanced="0"/>
    <cacheHierarchy uniqueName="[HR_DATA].[Sheet (2).YearsAtCompany]" caption="Sheet (2).YearsAtCompany" attribute="1" defaultMemberUniqueName="[HR_DATA].[Sheet (2).YearsAtCompany].[All]" allUniqueName="[HR_DATA].[Sheet (2).YearsAtCompany].[All]" dimensionUniqueName="[HR_DATA]" displayFolder="" count="0" memberValueDatatype="20" unbalanced="0"/>
    <cacheHierarchy uniqueName="[HR_DATA].[Sheet (2).YearsInCurrentRole]" caption="Sheet (2).YearsInCurrentRole" attribute="1" defaultMemberUniqueName="[HR_DATA].[Sheet (2).YearsInCurrentRole].[All]" allUniqueName="[HR_DATA].[Sheet (2).YearsInCurrentRole].[All]" dimensionUniqueName="[HR_DATA]" displayFolder="" count="0" memberValueDatatype="20" unbalanced="0"/>
    <cacheHierarchy uniqueName="[HR_DATA].[Sheet (2).YearsSinceLastPromotion]" caption="Sheet (2).YearsSinceLastPromotion" attribute="1" defaultMemberUniqueName="[HR_DATA].[Sheet (2).YearsSinceLastPromotion].[All]" allUniqueName="[HR_DATA].[Sheet (2).YearsSinceLastPromotion].[All]" dimensionUniqueName="[HR_DATA]" displayFolder="" count="0" memberValueDatatype="20" unbalanced="0"/>
    <cacheHierarchy uniqueName="[HR_DATA].[Sheet (2).YearsWithCurrManager]" caption="Sheet (2).YearsWithCurrManager" attribute="1" defaultMemberUniqueName="[HR_DATA].[Sheet (2).YearsWithCurrManager].[All]" allUniqueName="[HR_DATA].[Sheet (2).YearsWithCurrManager].[All]" dimensionUniqueName="[HR_DATA]" displayFolder="" count="0" memberValueDatatype="20" unbalanced="0"/>
    <cacheHierarchy uniqueName="[Measures].[Sum of HourlyRate]" caption="Sum of HourlyRate" measure="1" displayFolder="" measureGroup="HR_DATA" count="0">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DATA" count="0">
      <extLst>
        <ext xmlns:x15="http://schemas.microsoft.com/office/spreadsheetml/2010/11/main" uri="{B97F6D7D-B522-45F9-BDA1-12C45D357490}">
          <x15:cacheHierarchy aggregatedColumn="13"/>
        </ext>
      </extLst>
    </cacheHierarchy>
    <cacheHierarchy uniqueName="[Measures].[Sum of Attrition No]" caption="Sum of Attrition No" measure="1" displayFolder="" measureGroup="HR_DATA" count="0">
      <extLst>
        <ext xmlns:x15="http://schemas.microsoft.com/office/spreadsheetml/2010/11/main" uri="{B97F6D7D-B522-45F9-BDA1-12C45D357490}">
          <x15:cacheHierarchy aggregatedColumn="2"/>
        </ext>
      </extLst>
    </cacheHierarchy>
    <cacheHierarchy uniqueName="[Measures].[Average of Attrition No]" caption="Average of Attrition No" measure="1" displayFolder="" measureGroup="HR_DATA" count="0">
      <extLst>
        <ext xmlns:x15="http://schemas.microsoft.com/office/spreadsheetml/2010/11/main" uri="{B97F6D7D-B522-45F9-BDA1-12C45D357490}">
          <x15:cacheHierarchy aggregatedColumn="2"/>
        </ext>
      </extLst>
    </cacheHierarchy>
    <cacheHierarchy uniqueName="[Measures].[Sum of Sheet (2).TotalWorkingYears]" caption="Sum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Average of Sheet (2).TotalWorkingYears]" caption="Average of Sheet (2).TotalWorkingYears" measure="1" displayFolder="" measureGroup="HR_DATA" count="0">
      <extLst>
        <ext xmlns:x15="http://schemas.microsoft.com/office/spreadsheetml/2010/11/main" uri="{B97F6D7D-B522-45F9-BDA1-12C45D357490}">
          <x15:cacheHierarchy aggregatedColumn="43"/>
        </ext>
      </extLst>
    </cacheHierarchy>
    <cacheHierarchy uniqueName="[Measures].[Sum of EmployeeNumber]" caption="Sum of EmployeeNumber" measure="1" displayFolder="" measureGroup="HR_DATA" count="0">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DATA" count="0">
      <extLst>
        <ext xmlns:x15="http://schemas.microsoft.com/office/spreadsheetml/2010/11/main" uri="{B97F6D7D-B522-45F9-BDA1-12C45D357490}">
          <x15:cacheHierarchy aggregatedColumn="10"/>
        </ext>
      </extLst>
    </cacheHierarchy>
    <cacheHierarchy uniqueName="[Measures].[Sum of EmployeeCount]" caption="Sum of EmployeeCount" measure="1" displayFolder="" measureGroup="HR_DATA" count="0" oneField="1">
      <fieldsUsage count="1">
        <fieldUsage x="0"/>
      </fieldsUsage>
      <extLst>
        <ext xmlns:x15="http://schemas.microsoft.com/office/spreadsheetml/2010/11/main" uri="{B97F6D7D-B522-45F9-BDA1-12C45D357490}">
          <x15:cacheHierarchy aggregatedColumn="9"/>
        </ext>
      </extLst>
    </cacheHierarchy>
    <cacheHierarchy uniqueName="[Measures].[Sum of Sheet (2).WorkLifeBalance]" caption="Sum of Sheet (2).WorkLifeBalance" measure="1" displayFolder="" measureGroup="HR_DATA" count="0">
      <extLst>
        <ext xmlns:x15="http://schemas.microsoft.com/office/spreadsheetml/2010/11/main" uri="{B97F6D7D-B522-45F9-BDA1-12C45D357490}">
          <x15:cacheHierarchy aggregatedColumn="45"/>
        </ext>
      </extLst>
    </cacheHierarchy>
    <cacheHierarchy uniqueName="[Measures].[Sum of Sheet (2).YearsSinceLastPromotion]" caption="Sum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Sheet (2).YearsSinceLastPromotion]" caption="Average of Sheet (2).YearsSinceLastPromotion" measure="1" displayFolder="" measureGroup="HR_DATA" count="0">
      <extLst>
        <ext xmlns:x15="http://schemas.microsoft.com/office/spreadsheetml/2010/11/main" uri="{B97F6D7D-B522-45F9-BDA1-12C45D357490}">
          <x15:cacheHierarchy aggregatedColumn="48"/>
        </ext>
      </extLst>
    </cacheHierarchy>
    <cacheHierarchy uniqueName="[Measures].[Average of EmployeeCount]" caption="Average of EmployeeCount" measure="1" displayFolder="" measureGroup="HR_DATA" count="0">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HR_DATA" count="0">
      <extLst>
        <ext xmlns:x15="http://schemas.microsoft.com/office/spreadsheetml/2010/11/main" uri="{B97F6D7D-B522-45F9-BDA1-12C45D357490}">
          <x15:cacheHierarchy aggregatedColumn="17"/>
        </ext>
      </extLst>
    </cacheHierarchy>
    <cacheHierarchy uniqueName="[Measures].[Sum of Sheet (2).MonthlyIncome]" caption="Sum of Sheet (2).MonthlyIncome" measure="1" displayFolder="" measureGroup="HR_DATA" count="0">
      <extLst>
        <ext xmlns:x15="http://schemas.microsoft.com/office/spreadsheetml/2010/11/main" uri="{B97F6D7D-B522-45F9-BDA1-12C45D357490}">
          <x15:cacheHierarchy aggregatedColumn="33"/>
        </ext>
      </extLst>
    </cacheHierarchy>
    <cacheHierarchy uniqueName="[Measures].[Count of Sheet (2).MonthlyIncome]" caption="Count of Sheet (2).MonthlyIncome" measure="1" displayFolder="" measureGroup="HR_DATA" count="0">
      <extLst>
        <ext xmlns:x15="http://schemas.microsoft.com/office/spreadsheetml/2010/11/main" uri="{B97F6D7D-B522-45F9-BDA1-12C45D357490}">
          <x15:cacheHierarchy aggregatedColumn="33"/>
        </ext>
      </extLst>
    </cacheHierarchy>
    <cacheHierarchy uniqueName="[Measures].[Average  attrition rate  ]" caption="Average  attrition rate  " measure="1" displayFolder="" measureGroup="HR_DATA" count="0"/>
    <cacheHierarchy uniqueName="[Measures].[Monthly income stats]" caption="Monthly income stats" measure="1" displayFolder="" measureGroup="HR_DATA" count="0"/>
    <cacheHierarchy uniqueName="[Measures].[__XL_Count HR_DATA]" caption="__XL_Count HR_DATA" measure="1" displayFolder="" measureGroup="HR_DATA" count="0" hidden="1"/>
    <cacheHierarchy uniqueName="[Measures].[__No measures defined]" caption="__No measures defined" measure="1" displayFolder="" count="0" hidden="1"/>
  </cacheHierarchies>
  <kpis count="0"/>
  <dimensions count="2">
    <dimension name="HR_DATA" uniqueName="[HR_DATA]" caption="HR_DATA"/>
    <dimension measure="1" name="Measures" uniqueName="[Measures]" caption="Measures"/>
  </dimensions>
  <measureGroups count="1">
    <measureGroup name="HR_DATA" caption="H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B2C153-4826-405D-BA76-7312E65BB10C}" name="PivotTable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8">
  <location ref="A55:B6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EmployeeCount" fld="1" baseField="0" baseItem="0"/>
  </dataFields>
  <chartFormats count="14">
    <chartFormat chart="45" format="0" series="1">
      <pivotArea type="data" outline="0" fieldPosition="0">
        <references count="1">
          <reference field="4294967294" count="1" selected="0">
            <x v="0"/>
          </reference>
        </references>
      </pivotArea>
    </chartFormat>
    <chartFormat chart="47" format="8" series="1">
      <pivotArea type="data" outline="0" fieldPosition="0">
        <references count="1">
          <reference field="4294967294" count="1" selected="0">
            <x v="0"/>
          </reference>
        </references>
      </pivotArea>
    </chartFormat>
    <chartFormat chart="47" format="9">
      <pivotArea type="data" outline="0" fieldPosition="0">
        <references count="2">
          <reference field="4294967294" count="1" selected="0">
            <x v="0"/>
          </reference>
          <reference field="0" count="1" selected="0">
            <x v="0"/>
          </reference>
        </references>
      </pivotArea>
    </chartFormat>
    <chartFormat chart="47" format="10">
      <pivotArea type="data" outline="0" fieldPosition="0">
        <references count="2">
          <reference field="4294967294" count="1" selected="0">
            <x v="0"/>
          </reference>
          <reference field="0" count="1" selected="0">
            <x v="1"/>
          </reference>
        </references>
      </pivotArea>
    </chartFormat>
    <chartFormat chart="47" format="11">
      <pivotArea type="data" outline="0" fieldPosition="0">
        <references count="2">
          <reference field="4294967294" count="1" selected="0">
            <x v="0"/>
          </reference>
          <reference field="0" count="1" selected="0">
            <x v="2"/>
          </reference>
        </references>
      </pivotArea>
    </chartFormat>
    <chartFormat chart="47" format="12">
      <pivotArea type="data" outline="0" fieldPosition="0">
        <references count="2">
          <reference field="4294967294" count="1" selected="0">
            <x v="0"/>
          </reference>
          <reference field="0" count="1" selected="0">
            <x v="3"/>
          </reference>
        </references>
      </pivotArea>
    </chartFormat>
    <chartFormat chart="47" format="13">
      <pivotArea type="data" outline="0" fieldPosition="0">
        <references count="2">
          <reference field="4294967294" count="1" selected="0">
            <x v="0"/>
          </reference>
          <reference field="0" count="1" selected="0">
            <x v="4"/>
          </reference>
        </references>
      </pivotArea>
    </chartFormat>
    <chartFormat chart="47" format="14">
      <pivotArea type="data" outline="0" fieldPosition="0">
        <references count="2">
          <reference field="4294967294" count="1" selected="0">
            <x v="0"/>
          </reference>
          <reference field="0" count="1" selected="0">
            <x v="5"/>
          </reference>
        </references>
      </pivotArea>
    </chartFormat>
    <chartFormat chart="45" format="1">
      <pivotArea type="data" outline="0" fieldPosition="0">
        <references count="2">
          <reference field="4294967294" count="1" selected="0">
            <x v="0"/>
          </reference>
          <reference field="0" count="1" selected="0">
            <x v="0"/>
          </reference>
        </references>
      </pivotArea>
    </chartFormat>
    <chartFormat chart="45" format="2">
      <pivotArea type="data" outline="0" fieldPosition="0">
        <references count="2">
          <reference field="4294967294" count="1" selected="0">
            <x v="0"/>
          </reference>
          <reference field="0" count="1" selected="0">
            <x v="1"/>
          </reference>
        </references>
      </pivotArea>
    </chartFormat>
    <chartFormat chart="45" format="3">
      <pivotArea type="data" outline="0" fieldPosition="0">
        <references count="2">
          <reference field="4294967294" count="1" selected="0">
            <x v="0"/>
          </reference>
          <reference field="0" count="1" selected="0">
            <x v="2"/>
          </reference>
        </references>
      </pivotArea>
    </chartFormat>
    <chartFormat chart="45" format="4">
      <pivotArea type="data" outline="0" fieldPosition="0">
        <references count="2">
          <reference field="4294967294" count="1" selected="0">
            <x v="0"/>
          </reference>
          <reference field="0" count="1" selected="0">
            <x v="3"/>
          </reference>
        </references>
      </pivotArea>
    </chartFormat>
    <chartFormat chart="45" format="5">
      <pivotArea type="data" outline="0" fieldPosition="0">
        <references count="2">
          <reference field="4294967294" count="1" selected="0">
            <x v="0"/>
          </reference>
          <reference field="0" count="1" selected="0">
            <x v="4"/>
          </reference>
        </references>
      </pivotArea>
    </chartFormat>
    <chartFormat chart="45" format="6">
      <pivotArea type="data" outline="0" fieldPosition="0">
        <references count="2">
          <reference field="4294967294" count="1" selected="0">
            <x v="0"/>
          </reference>
          <reference field="0" count="1" selected="0">
            <x v="5"/>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29794B-55CE-447D-8AD2-3078676E9A47}" name="PivotTable1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3">
  <location ref="A111:B11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EmployeeCount" fld="1" showDataAs="percentOfTotal" baseField="0" baseItem="0" numFmtId="10"/>
  </dataFields>
  <chartFormats count="2">
    <chartFormat chart="59" format="0" series="1">
      <pivotArea type="data" outline="0" fieldPosition="0">
        <references count="1">
          <reference field="4294967294" count="1" selected="0">
            <x v="0"/>
          </reference>
        </references>
      </pivotArea>
    </chartFormat>
    <chartFormat chart="62"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caption="Count of EmployeeNumber"/>
    <pivotHierarchy dragToData="1" caption="Sum of EmployeeCount"/>
    <pivotHierarchy dragToData="1"/>
    <pivotHierarchy dragToData="1"/>
    <pivotHierarchy dragToData="1"/>
    <pivotHierarchy dragToData="1" caption="Average of Employee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B9D113-A829-4A5E-A882-61C21BEC4A84}" name="PivotTable1" cacheId="10" dataOnRows="1" applyNumberFormats="0" applyBorderFormats="0" applyFontFormats="0" applyPatternFormats="0" applyAlignmentFormats="0" applyWidthHeightFormats="1" dataCaption="Values" updatedVersion="8" minRefreshableVersion="3" useAutoFormatting="1" pageOverThenDown="1" subtotalHiddenItems="1" itemPrintTitles="1" createdVersion="8" indent="0" outline="1" outlineData="1" multipleFieldFilters="0" chartFormat="63">
  <location ref="A3:F6" firstHeaderRow="1" firstDataRow="3" firstDataCol="1" rowPageCount="1" colPageCount="1"/>
  <pivotFields count="5">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2">
    <field x="3"/>
    <field x="0"/>
  </colFields>
  <colItems count="5">
    <i>
      <x/>
      <x/>
    </i>
    <i r="1">
      <x v="1"/>
    </i>
    <i>
      <x v="1"/>
      <x/>
    </i>
    <i r="1">
      <x v="1"/>
    </i>
    <i t="grand">
      <x/>
    </i>
  </colItems>
  <pageFields count="1">
    <pageField fld="2" hier="26" name="[HR_DATA].[Month Full Name].[All]" cap="All"/>
  </pageFields>
  <dataFields count="1">
    <dataField fld="1" subtotal="count" baseField="0" baseItem="0"/>
  </dataField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caption="Count of EmployeeNumber"/>
    <pivotHierarchy dragToData="1" caption="Sum of EmployeeCount"/>
    <pivotHierarchy dragToData="1"/>
    <pivotHierarchy dragToData="1"/>
    <pivotHierarchy dragToData="1"/>
    <pivotHierarchy dragToData="1" caption="Average of EmployeeCount"/>
    <pivotHierarchy dragToData="1"/>
    <pivotHierarchy dragToData="1"/>
    <pivotHierarchy dragToData="1" caption="Count of Sheet (2).MonthlyIncom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2">
    <colHierarchyUsage hierarchyUsage="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8E3DD4-62B1-4C38-8352-BC69C3E0320E}" name="PivotTable3"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2">
  <location ref="F25:H32" firstHeaderRow="0" firstDataRow="1" firstDataCol="1"/>
  <pivotFields count="3">
    <pivotField dataField="1" subtotalTop="0" showAll="0" defaultSubtotal="0"/>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s>
  <rowFields count="1">
    <field x="2"/>
  </rowFields>
  <rowItems count="7">
    <i>
      <x v="2"/>
    </i>
    <i>
      <x v="4"/>
    </i>
    <i>
      <x/>
    </i>
    <i>
      <x v="1"/>
    </i>
    <i>
      <x v="3"/>
    </i>
    <i>
      <x v="5"/>
    </i>
    <i t="grand">
      <x/>
    </i>
  </rowItems>
  <colFields count="1">
    <field x="-2"/>
  </colFields>
  <colItems count="2">
    <i>
      <x/>
    </i>
    <i i="1">
      <x v="1"/>
    </i>
  </colItems>
  <dataFields count="2">
    <dataField fld="0" subtotal="count" baseField="0" baseItem="0" numFmtId="10"/>
    <dataField fld="1" subtotal="count" baseField="0" baseItem="0"/>
  </dataFields>
  <chartFormats count="4">
    <chartFormat chart="39"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1"/>
          </reference>
        </references>
      </pivotArea>
    </chartFormat>
    <chartFormat chart="41" format="4"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1"/>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caption="Average of Attrition N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9950F7-A47D-4C9F-A861-23FFB1F3B15E}"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3:B10"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2"/>
    </i>
    <i>
      <x v="4"/>
    </i>
    <i>
      <x v="5"/>
    </i>
    <i>
      <x v="3"/>
    </i>
    <i>
      <x v="1"/>
    </i>
    <i>
      <x/>
    </i>
    <i t="grand">
      <x/>
    </i>
  </rowItems>
  <colItems count="1">
    <i/>
  </colItems>
  <dataFields count="1">
    <dataField fld="1" subtotal="count" baseField="0" baseItem="0" numFmtId="10"/>
  </dataFields>
  <chartFormats count="2">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D8B686-C5E5-4ABF-A5D9-843BBC5B61CE}" name="PivotTable13" cacheId="3" applyNumberFormats="0" applyBorderFormats="0" applyFontFormats="0" applyPatternFormats="0" applyAlignmentFormats="0" applyWidthHeightFormats="1" dataCaption="Values" tag="dbd26535-f2c5-49e9-b4e8-2e23767ededd" updatedVersion="8" minRefreshableVersion="3" useAutoFormatting="1" pageOverThenDown="1" subtotalHiddenItems="1" itemPrintTitles="1" createdVersion="8" indent="0" outline="1" outlineData="1" multipleFieldFilters="0" chartFormat="63">
  <location ref="A123:B130" firstHeaderRow="1" firstDataRow="1" firstDataCol="1"/>
  <pivotFields count="3">
    <pivotField axis="axisRow" allDrilled="1" subtotalTop="0" showAll="0" dataSourceSort="1" defaultSubtotal="0">
      <items count="6">
        <item x="0" e="0"/>
        <item x="1" e="0"/>
        <item x="2" e="0"/>
        <item x="3" e="0"/>
        <item x="4" e="0"/>
        <item x="5" e="0"/>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2">
    <field x="0"/>
    <field x="1"/>
  </rowFields>
  <rowItems count="7">
    <i>
      <x/>
    </i>
    <i>
      <x v="1"/>
    </i>
    <i>
      <x v="2"/>
    </i>
    <i>
      <x v="3"/>
    </i>
    <i>
      <x v="4"/>
    </i>
    <i>
      <x v="5"/>
    </i>
    <i t="grand">
      <x/>
    </i>
  </rowItems>
  <colItems count="1">
    <i/>
  </colItems>
  <dataFields count="1">
    <dataField name="Sum of JobSatisfaction" fld="2" baseField="0" baseItem="0"/>
  </dataFields>
  <chartFormats count="2">
    <chartFormat chart="60" format="0" series="1">
      <pivotArea type="data" outline="0" fieldPosition="0">
        <references count="1">
          <reference field="4294967294" count="1" selected="0">
            <x v="0"/>
          </reference>
        </references>
      </pivotArea>
    </chartFormat>
    <chartFormat chart="62"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caption="Count of EmployeeNumber"/>
    <pivotHierarchy dragToData="1" caption="Sum of EmployeeCount"/>
    <pivotHierarchy dragToData="1"/>
    <pivotHierarchy dragToData="1"/>
    <pivotHierarchy dragToData="1"/>
    <pivotHierarchy dragToData="1" caption="Average of Employee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DFEA17-778F-4C5F-BFF1-EE323F260F9B}" name="PivotTable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7">
  <location ref="A42:B4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Average of Sheet (2).TotalWorkingYears" fld="0" subtotal="average" baseField="1" baseItem="3" numFmtId="1"/>
  </dataFields>
  <chartFormats count="14">
    <chartFormat chart="43" format="0" series="1">
      <pivotArea type="data" outline="0" fieldPosition="0">
        <references count="1">
          <reference field="4294967294" count="1" selected="0">
            <x v="0"/>
          </reference>
        </references>
      </pivotArea>
    </chartFormat>
    <chartFormat chart="46" format="8" series="1">
      <pivotArea type="data" outline="0" fieldPosition="0">
        <references count="1">
          <reference field="4294967294" count="1" selected="0">
            <x v="0"/>
          </reference>
        </references>
      </pivotArea>
    </chartFormat>
    <chartFormat chart="46" format="9">
      <pivotArea type="data" outline="0" fieldPosition="0">
        <references count="2">
          <reference field="4294967294" count="1" selected="0">
            <x v="0"/>
          </reference>
          <reference field="1" count="1" selected="0">
            <x v="0"/>
          </reference>
        </references>
      </pivotArea>
    </chartFormat>
    <chartFormat chart="46" format="10">
      <pivotArea type="data" outline="0" fieldPosition="0">
        <references count="2">
          <reference field="4294967294" count="1" selected="0">
            <x v="0"/>
          </reference>
          <reference field="1" count="1" selected="0">
            <x v="1"/>
          </reference>
        </references>
      </pivotArea>
    </chartFormat>
    <chartFormat chart="46" format="11">
      <pivotArea type="data" outline="0" fieldPosition="0">
        <references count="2">
          <reference field="4294967294" count="1" selected="0">
            <x v="0"/>
          </reference>
          <reference field="1" count="1" selected="0">
            <x v="2"/>
          </reference>
        </references>
      </pivotArea>
    </chartFormat>
    <chartFormat chart="46" format="12">
      <pivotArea type="data" outline="0" fieldPosition="0">
        <references count="2">
          <reference field="4294967294" count="1" selected="0">
            <x v="0"/>
          </reference>
          <reference field="1" count="1" selected="0">
            <x v="3"/>
          </reference>
        </references>
      </pivotArea>
    </chartFormat>
    <chartFormat chart="46" format="13">
      <pivotArea type="data" outline="0" fieldPosition="0">
        <references count="2">
          <reference field="4294967294" count="1" selected="0">
            <x v="0"/>
          </reference>
          <reference field="1" count="1" selected="0">
            <x v="4"/>
          </reference>
        </references>
      </pivotArea>
    </chartFormat>
    <chartFormat chart="46" format="14">
      <pivotArea type="data" outline="0" fieldPosition="0">
        <references count="2">
          <reference field="4294967294" count="1" selected="0">
            <x v="0"/>
          </reference>
          <reference field="1" count="1" selected="0">
            <x v="5"/>
          </reference>
        </references>
      </pivotArea>
    </chartFormat>
    <chartFormat chart="43" format="1">
      <pivotArea type="data" outline="0" fieldPosition="0">
        <references count="2">
          <reference field="4294967294" count="1" selected="0">
            <x v="0"/>
          </reference>
          <reference field="1" count="1" selected="0">
            <x v="0"/>
          </reference>
        </references>
      </pivotArea>
    </chartFormat>
    <chartFormat chart="43" format="2">
      <pivotArea type="data" outline="0" fieldPosition="0">
        <references count="2">
          <reference field="4294967294" count="1" selected="0">
            <x v="0"/>
          </reference>
          <reference field="1" count="1" selected="0">
            <x v="1"/>
          </reference>
        </references>
      </pivotArea>
    </chartFormat>
    <chartFormat chart="43" format="3">
      <pivotArea type="data" outline="0" fieldPosition="0">
        <references count="2">
          <reference field="4294967294" count="1" selected="0">
            <x v="0"/>
          </reference>
          <reference field="1" count="1" selected="0">
            <x v="2"/>
          </reference>
        </references>
      </pivotArea>
    </chartFormat>
    <chartFormat chart="43" format="4">
      <pivotArea type="data" outline="0" fieldPosition="0">
        <references count="2">
          <reference field="4294967294" count="1" selected="0">
            <x v="0"/>
          </reference>
          <reference field="1" count="1" selected="0">
            <x v="3"/>
          </reference>
        </references>
      </pivotArea>
    </chartFormat>
    <chartFormat chart="43" format="5">
      <pivotArea type="data" outline="0" fieldPosition="0">
        <references count="2">
          <reference field="4294967294" count="1" selected="0">
            <x v="0"/>
          </reference>
          <reference field="1" count="1" selected="0">
            <x v="4"/>
          </reference>
        </references>
      </pivotArea>
    </chartFormat>
    <chartFormat chart="43" format="6">
      <pivotArea type="data" outline="0" fieldPosition="0">
        <references count="2">
          <reference field="4294967294" count="1" selected="0">
            <x v="0"/>
          </reference>
          <reference field="1" count="1" selected="0">
            <x v="5"/>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68AB41-A40E-4520-82C3-EAF09938F2D4}" name="PivotTable9"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4">
  <location ref="A99:C106"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fld="0" subtotal="count" baseField="1" baseItem="4" numFmtId="10"/>
    <dataField name="Average of Sheet (2).YearsSinceLastPromotion" fld="2" subtotal="average" baseField="1" baseItem="0" numFmtId="2"/>
  </dataFields>
  <chartFormats count="4">
    <chartFormat chart="59" format="0" series="1">
      <pivotArea type="data" outline="0" fieldPosition="0">
        <references count="1">
          <reference field="4294967294" count="1" selected="0">
            <x v="0"/>
          </reference>
        </references>
      </pivotArea>
    </chartFormat>
    <chartFormat chart="59" format="1" series="1">
      <pivotArea type="data" outline="0" fieldPosition="0">
        <references count="1">
          <reference field="4294967294" count="1" selected="0">
            <x v="1"/>
          </reference>
        </references>
      </pivotArea>
    </chartFormat>
    <chartFormat chart="63" format="4" series="1">
      <pivotArea type="data" outline="0" fieldPosition="0">
        <references count="1">
          <reference field="4294967294" count="1" selected="0">
            <x v="0"/>
          </reference>
        </references>
      </pivotArea>
    </chartFormat>
    <chartFormat chart="63" format="5" series="1">
      <pivotArea type="data" outline="0" fieldPosition="0">
        <references count="1">
          <reference field="4294967294" count="1" selected="0">
            <x v="1"/>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caption="Count of EmployeeNumber"/>
    <pivotHierarchy dragToData="1"/>
    <pivotHierarchy dragToData="1"/>
    <pivotHierarchy dragToData="1"/>
    <pivotHierarchy dragToData="1" caption="Average of Sheet (2).YearsSinceLastPromotion"/>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A2386D-DDB0-40F6-9C2A-4E6A20E1432B}"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location ref="A15:B18"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1"/>
    <field x="2"/>
  </rowFields>
  <rowItems count="3">
    <i>
      <x/>
    </i>
    <i r="1">
      <x/>
    </i>
    <i t="grand">
      <x/>
    </i>
  </rowItems>
  <colItems count="1">
    <i/>
  </colItems>
  <dataFields count="1">
    <dataField name="Average of HourlyRate" fld="0" subtotal="average" baseField="0" baseItem="0"/>
  </dataFields>
  <chartFormats count="2">
    <chartFormat chart="29"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2"/>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06AE01-6CB9-4065-AD2F-DFEA8FF6A91B}" name="PivotTable8"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1">
  <location ref="A81:B9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7"/>
    </i>
    <i>
      <x v="4"/>
    </i>
    <i>
      <x v="9"/>
    </i>
    <i>
      <x v="6"/>
    </i>
    <i>
      <x/>
    </i>
    <i>
      <x v="8"/>
    </i>
    <i>
      <x v="5"/>
    </i>
    <i>
      <x v="2"/>
    </i>
    <i>
      <x v="3"/>
    </i>
    <i t="grand">
      <x/>
    </i>
  </rowItems>
  <colItems count="1">
    <i/>
  </colItems>
  <dataFields count="1">
    <dataField name="Sum of Sheet (2).WorkLifeBalance" fld="1" baseField="0" baseItem="0"/>
  </dataFields>
  <chartFormats count="22">
    <chartFormat chart="58" format="0" series="1">
      <pivotArea type="data" outline="0" fieldPosition="0">
        <references count="1">
          <reference field="4294967294" count="1" selected="0">
            <x v="0"/>
          </reference>
        </references>
      </pivotArea>
    </chartFormat>
    <chartFormat chart="60" format="12" series="1">
      <pivotArea type="data" outline="0" fieldPosition="0">
        <references count="1">
          <reference field="4294967294" count="1" selected="0">
            <x v="0"/>
          </reference>
        </references>
      </pivotArea>
    </chartFormat>
    <chartFormat chart="60" format="13">
      <pivotArea type="data" outline="0" fieldPosition="0">
        <references count="2">
          <reference field="4294967294" count="1" selected="0">
            <x v="0"/>
          </reference>
          <reference field="0" count="1" selected="0">
            <x v="1"/>
          </reference>
        </references>
      </pivotArea>
    </chartFormat>
    <chartFormat chart="60" format="14">
      <pivotArea type="data" outline="0" fieldPosition="0">
        <references count="2">
          <reference field="4294967294" count="1" selected="0">
            <x v="0"/>
          </reference>
          <reference field="0" count="1" selected="0">
            <x v="7"/>
          </reference>
        </references>
      </pivotArea>
    </chartFormat>
    <chartFormat chart="60" format="15">
      <pivotArea type="data" outline="0" fieldPosition="0">
        <references count="2">
          <reference field="4294967294" count="1" selected="0">
            <x v="0"/>
          </reference>
          <reference field="0" count="1" selected="0">
            <x v="4"/>
          </reference>
        </references>
      </pivotArea>
    </chartFormat>
    <chartFormat chart="60" format="16">
      <pivotArea type="data" outline="0" fieldPosition="0">
        <references count="2">
          <reference field="4294967294" count="1" selected="0">
            <x v="0"/>
          </reference>
          <reference field="0" count="1" selected="0">
            <x v="9"/>
          </reference>
        </references>
      </pivotArea>
    </chartFormat>
    <chartFormat chart="60" format="17">
      <pivotArea type="data" outline="0" fieldPosition="0">
        <references count="2">
          <reference field="4294967294" count="1" selected="0">
            <x v="0"/>
          </reference>
          <reference field="0" count="1" selected="0">
            <x v="6"/>
          </reference>
        </references>
      </pivotArea>
    </chartFormat>
    <chartFormat chart="60" format="18">
      <pivotArea type="data" outline="0" fieldPosition="0">
        <references count="2">
          <reference field="4294967294" count="1" selected="0">
            <x v="0"/>
          </reference>
          <reference field="0" count="1" selected="0">
            <x v="0"/>
          </reference>
        </references>
      </pivotArea>
    </chartFormat>
    <chartFormat chart="60" format="19">
      <pivotArea type="data" outline="0" fieldPosition="0">
        <references count="2">
          <reference field="4294967294" count="1" selected="0">
            <x v="0"/>
          </reference>
          <reference field="0" count="1" selected="0">
            <x v="8"/>
          </reference>
        </references>
      </pivotArea>
    </chartFormat>
    <chartFormat chart="60" format="20">
      <pivotArea type="data" outline="0" fieldPosition="0">
        <references count="2">
          <reference field="4294967294" count="1" selected="0">
            <x v="0"/>
          </reference>
          <reference field="0" count="1" selected="0">
            <x v="5"/>
          </reference>
        </references>
      </pivotArea>
    </chartFormat>
    <chartFormat chart="60" format="21">
      <pivotArea type="data" outline="0" fieldPosition="0">
        <references count="2">
          <reference field="4294967294" count="1" selected="0">
            <x v="0"/>
          </reference>
          <reference field="0" count="1" selected="0">
            <x v="2"/>
          </reference>
        </references>
      </pivotArea>
    </chartFormat>
    <chartFormat chart="60" format="22">
      <pivotArea type="data" outline="0" fieldPosition="0">
        <references count="2">
          <reference field="4294967294" count="1" selected="0">
            <x v="0"/>
          </reference>
          <reference field="0" count="1" selected="0">
            <x v="3"/>
          </reference>
        </references>
      </pivotArea>
    </chartFormat>
    <chartFormat chart="58" format="1">
      <pivotArea type="data" outline="0" fieldPosition="0">
        <references count="2">
          <reference field="4294967294" count="1" selected="0">
            <x v="0"/>
          </reference>
          <reference field="0" count="1" selected="0">
            <x v="1"/>
          </reference>
        </references>
      </pivotArea>
    </chartFormat>
    <chartFormat chart="58" format="2">
      <pivotArea type="data" outline="0" fieldPosition="0">
        <references count="2">
          <reference field="4294967294" count="1" selected="0">
            <x v="0"/>
          </reference>
          <reference field="0" count="1" selected="0">
            <x v="7"/>
          </reference>
        </references>
      </pivotArea>
    </chartFormat>
    <chartFormat chart="58" format="3">
      <pivotArea type="data" outline="0" fieldPosition="0">
        <references count="2">
          <reference field="4294967294" count="1" selected="0">
            <x v="0"/>
          </reference>
          <reference field="0" count="1" selected="0">
            <x v="4"/>
          </reference>
        </references>
      </pivotArea>
    </chartFormat>
    <chartFormat chart="58" format="4">
      <pivotArea type="data" outline="0" fieldPosition="0">
        <references count="2">
          <reference field="4294967294" count="1" selected="0">
            <x v="0"/>
          </reference>
          <reference field="0" count="1" selected="0">
            <x v="9"/>
          </reference>
        </references>
      </pivotArea>
    </chartFormat>
    <chartFormat chart="58" format="5">
      <pivotArea type="data" outline="0" fieldPosition="0">
        <references count="2">
          <reference field="4294967294" count="1" selected="0">
            <x v="0"/>
          </reference>
          <reference field="0" count="1" selected="0">
            <x v="6"/>
          </reference>
        </references>
      </pivotArea>
    </chartFormat>
    <chartFormat chart="58" format="6">
      <pivotArea type="data" outline="0" fieldPosition="0">
        <references count="2">
          <reference field="4294967294" count="1" selected="0">
            <x v="0"/>
          </reference>
          <reference field="0" count="1" selected="0">
            <x v="0"/>
          </reference>
        </references>
      </pivotArea>
    </chartFormat>
    <chartFormat chart="58" format="7">
      <pivotArea type="data" outline="0" fieldPosition="0">
        <references count="2">
          <reference field="4294967294" count="1" selected="0">
            <x v="0"/>
          </reference>
          <reference field="0" count="1" selected="0">
            <x v="8"/>
          </reference>
        </references>
      </pivotArea>
    </chartFormat>
    <chartFormat chart="58" format="8">
      <pivotArea type="data" outline="0" fieldPosition="0">
        <references count="2">
          <reference field="4294967294" count="1" selected="0">
            <x v="0"/>
          </reference>
          <reference field="0" count="1" selected="0">
            <x v="5"/>
          </reference>
        </references>
      </pivotArea>
    </chartFormat>
    <chartFormat chart="58" format="9">
      <pivotArea type="data" outline="0" fieldPosition="0">
        <references count="2">
          <reference field="4294967294" count="1" selected="0">
            <x v="0"/>
          </reference>
          <reference field="0" count="1" selected="0">
            <x v="2"/>
          </reference>
        </references>
      </pivotArea>
    </chartFormat>
    <chartFormat chart="58" format="10">
      <pivotArea type="data" outline="0" fieldPosition="0">
        <references count="2">
          <reference field="4294967294" count="1" selected="0">
            <x v="0"/>
          </reference>
          <reference field="0" count="1" selected="0">
            <x v="3"/>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D03D16-F945-4F5E-B3AB-FBFF8093D253}" name="PivotTable6"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9">
  <location ref="A69:B7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EmployeeCount" fld="0" baseField="0" baseItem="0"/>
  </dataFields>
  <chartFormats count="2">
    <chartFormat chart="55"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Sheet (2).TotalWorkingYears"/>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DATA">
        <x15:activeTabTopLevelEntity name="[HR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7D6067-3EFD-4876-9960-3B7FF47BDD9A}" autoFormatId="16" applyNumberFormats="0" applyBorderFormats="0" applyFontFormats="0" applyPatternFormats="0" applyAlignmentFormats="0" applyWidthHeightFormats="0">
  <queryTableRefresh nextId="51">
    <queryTableFields count="50">
      <queryTableField id="1" name="Age" tableColumnId="19"/>
      <queryTableField id="2" name="Attrition" tableColumnId="2"/>
      <queryTableField id="50" dataBound="0" tableColumnId="51"/>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Sheet (2).Employee ID" tableColumnId="20"/>
      <queryTableField id="20" name="Sheet (2).Year of Joining" tableColumnId="21"/>
      <queryTableField id="21" name="Sheet (2).Month of Joining" tableColumnId="22"/>
      <queryTableField id="22" name="Sheet (2).Day of Joining" tableColumnId="23"/>
      <queryTableField id="40" dataBound="0" tableColumnId="41"/>
      <queryTableField id="41" dataBound="0" tableColumnId="42"/>
      <queryTableField id="42" dataBound="0" tableColumnId="43"/>
      <queryTableField id="43" dataBound="0" tableColumnId="44"/>
      <queryTableField id="44" dataBound="0" tableColumnId="45"/>
      <queryTableField id="45" dataBound="0" tableColumnId="46"/>
      <queryTableField id="46" dataBound="0" tableColumnId="47"/>
      <queryTableField id="47" dataBound="0" tableColumnId="48"/>
      <queryTableField id="49" dataBound="0" tableColumnId="50"/>
      <queryTableField id="48" dataBound="0" tableColumnId="49"/>
      <queryTableField id="23" name="Sheet (2).MonthlyIncome" tableColumnId="24"/>
      <queryTableField id="24" name="Sheet (2).MonthlyRate" tableColumnId="25"/>
      <queryTableField id="25" name="Sheet (2).NumCompaniesWorked" tableColumnId="26"/>
      <queryTableField id="26" name="Sheet (2).Over18" tableColumnId="27"/>
      <queryTableField id="27" name="Sheet (2).OverTime" tableColumnId="28"/>
      <queryTableField id="28" name="Sheet (2).PercentSalaryHike" tableColumnId="29"/>
      <queryTableField id="29" name="Sheet (2).PerformanceRating" tableColumnId="30"/>
      <queryTableField id="30" name="Sheet (2).RelationshipSatisfaction" tableColumnId="31"/>
      <queryTableField id="31" name="Sheet (2).StandardHours" tableColumnId="32"/>
      <queryTableField id="32" name="Sheet (2).StockOptionLevel" tableColumnId="33"/>
      <queryTableField id="33" name="Sheet (2).TotalWorkingYears" tableColumnId="34"/>
      <queryTableField id="34" name="Sheet (2).TrainingTimesLastYear" tableColumnId="35"/>
      <queryTableField id="35" name="Sheet (2).WorkLifeBalance" tableColumnId="36"/>
      <queryTableField id="36" name="Sheet (2).YearsAtCompany" tableColumnId="37"/>
      <queryTableField id="37" name="Sheet (2).YearsInCurrentRole" tableColumnId="38"/>
      <queryTableField id="38" name="Sheet (2).YearsSinceLastPromotion" tableColumnId="39"/>
      <queryTableField id="39" name="Sheet (2).YearsWithCurrManager" tableColumnId="4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 xr10:uid="{9CBC22E4-D21C-4D63-BA1D-2F5712B38F5C}" sourceName="[HR_DATA].[Attrition]">
  <pivotTables>
    <pivotTable tabId="6" name="PivotTable9"/>
    <pivotTable tabId="6" name="PivotTable1"/>
    <pivotTable tabId="6" name="PivotTable11"/>
    <pivotTable tabId="6" name="PivotTable13"/>
    <pivotTable tabId="6" name="PivotTable2"/>
    <pivotTable tabId="6" name="PivotTable3"/>
    <pivotTable tabId="6" name="PivotTable4"/>
    <pivotTable tabId="6" name="PivotTable5"/>
    <pivotTable tabId="6" name="PivotTable6"/>
    <pivotTable tabId="6" name="PivotTable8"/>
    <pivotTable tabId="10" name="PivotTable1"/>
  </pivotTables>
  <data>
    <olap pivotCacheId="621869123">
      <levels count="2">
        <level uniqueName="[HR_DATA].[Attrition].[(All)]" sourceCaption="(All)" count="0"/>
        <level uniqueName="[HR_DATA].[Attrition].[Attrition]" sourceCaption="Attrition" count="2">
          <ranges>
            <range startItem="0">
              <i n="[HR_DATA].[Attrition].&amp;[No]" c="No"/>
              <i n="[HR_DATA].[Attrition].&amp;[Yes]" c="Yes"/>
            </range>
          </ranges>
        </level>
      </levels>
      <selections count="1">
        <selection n="[HR_DATA].[Attri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E7DB31DF-1F59-4330-AB82-49416644332A}" sourceName="[HR_DATA].[Department]">
  <pivotTables>
    <pivotTable tabId="6" name="PivotTable9"/>
    <pivotTable tabId="6" name="PivotTable1"/>
    <pivotTable tabId="6" name="PivotTable11"/>
    <pivotTable tabId="6" name="PivotTable13"/>
    <pivotTable tabId="6" name="PivotTable2"/>
    <pivotTable tabId="6" name="PivotTable3"/>
    <pivotTable tabId="6" name="PivotTable4"/>
    <pivotTable tabId="6" name="PivotTable5"/>
    <pivotTable tabId="6" name="PivotTable6"/>
    <pivotTable tabId="6" name="PivotTable8"/>
    <pivotTable tabId="10" name="PivotTable1"/>
  </pivotTables>
  <data>
    <olap pivotCacheId="621869123">
      <levels count="2">
        <level uniqueName="[HR_DATA].[Department].[(All)]" sourceCaption="(All)" count="0"/>
        <level uniqueName="[HR_DATA].[Department].[Department]" sourceCaption="Department" count="6">
          <ranges>
            <range startItem="0">
              <i n="[HR_DATA].[Department].&amp;[Hardware]" c="Hardware"/>
              <i n="[HR_DATA].[Department].&amp;[Human Resources]" c="Human Resources"/>
              <i n="[HR_DATA].[Department].&amp;[Research &amp; Development]" c="Research &amp; Development"/>
              <i n="[HR_DATA].[Department].&amp;[Sales]" c="Sales"/>
              <i n="[HR_DATA].[Department].&amp;[Software]" c="Software"/>
              <i n="[HR_DATA].[Department].&amp;[Support]" c="Support"/>
            </range>
          </ranges>
        </level>
      </levels>
      <selections count="1">
        <selection n="[HR_DATA].[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F1F172FD-E258-4DFA-A086-F7C246F66074}" sourceName="[HR_DATA].[JobRole]">
  <pivotTables>
    <pivotTable tabId="6" name="PivotTable9"/>
    <pivotTable tabId="6" name="PivotTable1"/>
    <pivotTable tabId="6" name="PivotTable11"/>
    <pivotTable tabId="6" name="PivotTable13"/>
    <pivotTable tabId="6" name="PivotTable3"/>
    <pivotTable tabId="6" name="PivotTable4"/>
    <pivotTable tabId="6" name="PivotTable5"/>
    <pivotTable tabId="6" name="PivotTable6"/>
    <pivotTable tabId="6" name="PivotTable8"/>
    <pivotTable tabId="10" name="PivotTable1"/>
  </pivotTables>
  <data>
    <olap pivotCacheId="621869123">
      <levels count="2">
        <level uniqueName="[HR_DATA].[JobRole].[(All)]" sourceCaption="(All)" count="0"/>
        <level uniqueName="[HR_DATA].[JobRole].[JobRole]" sourceCaption="JobRole" count="10">
          <ranges>
            <range startItem="0">
              <i n="[HR_DATA].[JobRole].&amp;[Developer]" c="Developer"/>
              <i n="[HR_DATA].[JobRole].&amp;[Healthcare Representative]" c="Healthcare Representative"/>
              <i n="[HR_DATA].[JobRole].&amp;[Human Resources]" c="Human Resources"/>
              <i n="[HR_DATA].[JobRole].&amp;[Laboratory Technician]" c="Laboratory Technician"/>
              <i n="[HR_DATA].[JobRole].&amp;[Manager]" c="Manager"/>
              <i n="[HR_DATA].[JobRole].&amp;[Manufacturing Director]" c="Manufacturing Director"/>
              <i n="[HR_DATA].[JobRole].&amp;[Research Director]" c="Research Director"/>
              <i n="[HR_DATA].[JobRole].&amp;[Research Scientist]" c="Research Scientist"/>
              <i n="[HR_DATA].[JobRole].&amp;[Sales Executive]" c="Sales Executive"/>
              <i n="[HR_DATA].[JobRole].&amp;[Sales Representative]" c="Sales Representative"/>
            </range>
          </ranges>
        </level>
      </levels>
      <selections count="1">
        <selection n="[HR_DATA].[JobRol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2DB843E-9BAE-40B2-B50A-7EBA50C2B053}" sourceName="[HR_DATA].[Gender]">
  <pivotTables>
    <pivotTable tabId="6" name="PivotTable9"/>
    <pivotTable tabId="6" name="PivotTable1"/>
    <pivotTable tabId="6" name="PivotTable11"/>
    <pivotTable tabId="6" name="PivotTable13"/>
    <pivotTable tabId="6" name="PivotTable3"/>
    <pivotTable tabId="6" name="PivotTable4"/>
    <pivotTable tabId="6" name="PivotTable5"/>
    <pivotTable tabId="6" name="PivotTable6"/>
    <pivotTable tabId="6" name="PivotTable8"/>
    <pivotTable tabId="10" name="PivotTable1"/>
  </pivotTables>
  <data>
    <olap pivotCacheId="621869123">
      <levels count="2">
        <level uniqueName="[HR_DATA].[Gender].[(All)]" sourceCaption="(All)" count="0"/>
        <level uniqueName="[HR_DATA].[Gender].[Gender]" sourceCaption="Gender" count="2">
          <ranges>
            <range startItem="0">
              <i n="[HR_DATA].[Gender].&amp;[Female]" c="Female"/>
              <i n="[HR_DATA].[Gender].&amp;[Male]" c="Male"/>
            </range>
          </ranges>
        </level>
      </levels>
      <selections count="1">
        <selection n="[HR_DATA].[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 xr10:uid="{328B4C4F-FBBB-4BCC-BAB6-9E41B3773774}" cache="Slicer_Attrition" caption="Attrition" startItem="1" level="1" style="SlicerStyleLight6" rowHeight="241300"/>
  <slicer name="Department" xr10:uid="{E00DD840-45AF-49D0-B190-1C9CC96278C7}" cache="Slicer_Department" caption="Department" level="1" style="SlicerStyleLight6" rowHeight="241300"/>
  <slicer name="JobRole" xr10:uid="{72150E3D-39E1-4E31-BC20-E002515CB2E1}" cache="Slicer_JobRole" caption="JobRole" startItem="2" level="1" style="SlicerStyleLight6" rowHeight="241300"/>
  <slicer name="Gender" xr10:uid="{88FA1A32-FE5C-49CA-A99C-F275AB1D5F11}" cache="Slicer_Gender" caption="Gender"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 1" xr10:uid="{2DC90D7B-1F92-4282-BB85-8886CD926C5A}" cache="Slicer_Attrition" caption="Attrition" level="1" style="SlicerStyleLight6" rowHeight="241300"/>
  <slicer name="Department 1" xr10:uid="{EA9FD9A6-0E6B-4BF2-9183-6313EA1B4AB7}" cache="Slicer_Department" caption="Department" level="1" style="SlicerStyleLight6" rowHeight="241300"/>
  <slicer name="JobRole 1" xr10:uid="{0B7692FA-8A65-4DCC-86B7-CC8B9296048F}" cache="Slicer_JobRole" caption="JobRole" startItem="2" level="1" style="SlicerStyleLight6" rowHeight="241300"/>
  <slicer name="Gender 1" xr10:uid="{55BA5D4A-ABC8-4B71-85F6-24C083365E0D}" cache="Slicer_Gender" caption="Gender"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2D64C0-2014-4550-A42F-9A08A39AB670}" name="HR_DATA" displayName="HR_DATA" ref="A1:AX50001" tableType="queryTable" totalsRowShown="0">
  <autoFilter ref="A1:AX50001" xr:uid="{5C2D64C0-2014-4550-A42F-9A08A39AB670}"/>
  <tableColumns count="50">
    <tableColumn id="19" xr3:uid="{D4FC3DFB-BFE3-4295-98E4-E68F3C955F0C}" uniqueName="19" name="Age" queryTableFieldId="1"/>
    <tableColumn id="2" xr3:uid="{01D94770-2BC9-4B3B-AA93-2BD70B59CD46}" uniqueName="2" name="Attrition" queryTableFieldId="2" dataDxfId="19"/>
    <tableColumn id="51" xr3:uid="{A9129F4E-7A6E-49C9-9FF6-2D880A097D8D}" uniqueName="51" name="Attrition No" queryTableFieldId="50" dataDxfId="18">
      <calculatedColumnFormula>IF(HR_DATA[[#This Row],[Attrition]]="no",0,1)</calculatedColumnFormula>
    </tableColumn>
    <tableColumn id="3" xr3:uid="{7FE81D73-CD5E-4878-88DA-AEFE3B1662D2}" uniqueName="3" name="BusinessTravel" queryTableFieldId="3" dataDxfId="17"/>
    <tableColumn id="4" xr3:uid="{B15B8B56-1FB0-4FB6-9142-4A056EB656A9}" uniqueName="4" name="DailyRate" queryTableFieldId="4"/>
    <tableColumn id="5" xr3:uid="{DFF404A5-4D96-459F-BD19-CE72DF571688}" uniqueName="5" name="Department" queryTableFieldId="5" dataDxfId="16"/>
    <tableColumn id="6" xr3:uid="{EAF2C00F-2644-4B5E-AA4D-79B60178D78E}" uniqueName="6" name="DistanceFromHome" queryTableFieldId="6"/>
    <tableColumn id="7" xr3:uid="{3E106EED-1CC3-488C-8F80-D3EC7A7B0A89}" uniqueName="7" name="Education" queryTableFieldId="7"/>
    <tableColumn id="8" xr3:uid="{C00A99C0-1B1C-4455-A3E1-EC84659D3C8F}" uniqueName="8" name="EducationField" queryTableFieldId="8" dataDxfId="15"/>
    <tableColumn id="9" xr3:uid="{3DCC1110-55FD-43AB-A082-DE67059893BE}" uniqueName="9" name="EmployeeCount" queryTableFieldId="9"/>
    <tableColumn id="10" xr3:uid="{CEC5A2C8-218B-4C5F-B116-7E5E041ECFA6}" uniqueName="10" name="EmployeeNumber" queryTableFieldId="10"/>
    <tableColumn id="11" xr3:uid="{158688A7-0469-4372-8899-78DAF1ECF345}" uniqueName="11" name="EnvironmentSatisfaction" queryTableFieldId="11"/>
    <tableColumn id="12" xr3:uid="{C5A93B0E-6F82-4B57-8D94-18F4E4A6C87A}" uniqueName="12" name="Gender" queryTableFieldId="12" dataDxfId="14"/>
    <tableColumn id="13" xr3:uid="{BB1DA884-000D-4B83-A8F9-CC1EA2F3FDEE}" uniqueName="13" name="HourlyRate" queryTableFieldId="13"/>
    <tableColumn id="14" xr3:uid="{0EF90C95-8AF7-4966-ACC4-6965BD5DA300}" uniqueName="14" name="JobInvolvement" queryTableFieldId="14"/>
    <tableColumn id="15" xr3:uid="{FBA023DE-13C3-414E-AFBA-8DBE2DB57CB1}" uniqueName="15" name="JobLevel" queryTableFieldId="15"/>
    <tableColumn id="16" xr3:uid="{7EA67E2D-15B8-4313-93F9-989D4E2B8DBB}" uniqueName="16" name="JobRole" queryTableFieldId="16" dataDxfId="13"/>
    <tableColumn id="17" xr3:uid="{36959438-30C6-440F-96A5-D18E6CFDE6C2}" uniqueName="17" name="JobSatisfaction" queryTableFieldId="17"/>
    <tableColumn id="18" xr3:uid="{2820D419-AB6F-4B76-9945-85C02531246E}" uniqueName="18" name="MaritalStatus" queryTableFieldId="18" dataDxfId="12"/>
    <tableColumn id="20" xr3:uid="{FD41E958-0D08-4F1D-9B6C-1C4F27E7D2A0}" uniqueName="20" name="Sheet (2).Employee ID" queryTableFieldId="19"/>
    <tableColumn id="21" xr3:uid="{FD079C93-9C75-43D5-9DB6-2AC6B5EA8972}" uniqueName="21" name="Sheet (2).Year of Joining" queryTableFieldId="20"/>
    <tableColumn id="22" xr3:uid="{4E3FCA4D-EB37-4C40-A7A4-E234F37505FF}" uniqueName="22" name="Sheet (2).Month of Joining" queryTableFieldId="21"/>
    <tableColumn id="23" xr3:uid="{260A57C6-1688-4B7C-85A9-C8F2B7D1E954}" uniqueName="23" name="Sheet (2).Day of Joining" queryTableFieldId="22"/>
    <tableColumn id="41" xr3:uid="{EBE7FB11-63E4-4EB6-ABB8-479D3A6DDB23}" uniqueName="41" name="Date of Joining" queryTableFieldId="40" dataDxfId="11">
      <calculatedColumnFormula>DATE(HR_DATA[[#This Row],[Sheet (2).Year of Joining]],HR_DATA[[#This Row],[Sheet (2).Month of Joining]],HR_DATA[[#This Row],[Sheet (2).Day of Joining]])</calculatedColumnFormula>
    </tableColumn>
    <tableColumn id="42" xr3:uid="{9BC5D176-3027-44DC-9723-3686F77BEE00}" uniqueName="42" name="Year" queryTableFieldId="41" dataDxfId="10">
      <calculatedColumnFormula>YEAR(HR_DATA[[#This Row],[Date of Joining]])</calculatedColumnFormula>
    </tableColumn>
    <tableColumn id="43" xr3:uid="{F0677098-E520-42E8-B320-20401A1331DF}" uniqueName="43" name="Month no" queryTableFieldId="42" dataDxfId="9">
      <calculatedColumnFormula>MONTH(HR_DATA[[#This Row],[Date of Joining]])</calculatedColumnFormula>
    </tableColumn>
    <tableColumn id="44" xr3:uid="{126C5D94-3C52-46AF-A4BF-AAC51748B219}" uniqueName="44" name="Month Full Name " queryTableFieldId="43" dataDxfId="8">
      <calculatedColumnFormula>TEXT(HR_DATA[[#This Row],[Date of Joining]],"MMMM")</calculatedColumnFormula>
    </tableColumn>
    <tableColumn id="45" xr3:uid="{76B38DD3-D4A1-401F-A811-29BC2BE90F4B}" uniqueName="45" name="Quarter" queryTableFieldId="44" dataDxfId="7">
      <calculatedColumnFormula>"Q"&amp;ROUNDUP(HR_DATA[[#This Row],[Month no]]/3,0)</calculatedColumnFormula>
    </tableColumn>
    <tableColumn id="46" xr3:uid="{B62CBFF5-0905-4421-A66C-B56F46DD317F}" uniqueName="46" name="Year Month" queryTableFieldId="45" dataDxfId="6">
      <calculatedColumnFormula>TEXT(HR_DATA[[#This Row],[Date of Joining]],"YYYY-MMMM")</calculatedColumnFormula>
    </tableColumn>
    <tableColumn id="47" xr3:uid="{37A385F8-7F54-4F64-AF85-156781B78520}" uniqueName="47" name="Week day No" queryTableFieldId="46" dataDxfId="5">
      <calculatedColumnFormula>WEEKDAY(X2,3)</calculatedColumnFormula>
    </tableColumn>
    <tableColumn id="48" xr3:uid="{2AE4DF58-E496-4A61-8F51-0710A06B1FD3}" uniqueName="48" name="Weekday name " queryTableFieldId="47" dataDxfId="4">
      <calculatedColumnFormula>TEXT(WEEKDAY(HR_DATA[[#This Row],[Date of Joining]],3),"DDDD")</calculatedColumnFormula>
    </tableColumn>
    <tableColumn id="50" xr3:uid="{60B74A92-D138-477D-A252-D112655F77D5}" uniqueName="50" name="Financial Month" queryTableFieldId="49" dataDxfId="3">
      <calculatedColumnFormula>MONTH(HR_DATA[[#This Row],[Date of Joining]])+IF(MONTH(HR_DATA[[#This Row],[Date of Joining]])&gt;3,-3,9)</calculatedColumnFormula>
    </tableColumn>
    <tableColumn id="49" xr3:uid="{2FB734CB-72E2-4094-A471-B95503CCABF2}" uniqueName="49" name="Financial Quarter" queryTableFieldId="48" dataDxfId="2">
      <calculatedColumnFormula>"Q"&amp;CHOOSE(MONTH(HR_DATA[[#This Row],[Date of Joining]]),4,4,4,1,1,1,2,2,2,3,3,3)</calculatedColumnFormula>
    </tableColumn>
    <tableColumn id="24" xr3:uid="{3B958390-A055-4AE9-9371-744B98097A49}" uniqueName="24" name="Sheet (2).MonthlyIncome" queryTableFieldId="23"/>
    <tableColumn id="25" xr3:uid="{CE98CA55-B1E3-4864-857C-F97ABE86F78A}" uniqueName="25" name="Sheet (2).MonthlyRate" queryTableFieldId="24"/>
    <tableColumn id="26" xr3:uid="{1B7E6B31-271D-4824-83FA-4C64BCD5F681}" uniqueName="26" name="Sheet (2).NumCompaniesWorked" queryTableFieldId="25"/>
    <tableColumn id="27" xr3:uid="{686CD77D-50A1-4017-894E-E10AA9FD3F44}" uniqueName="27" name="Sheet (2).Over18" queryTableFieldId="26" dataDxfId="1"/>
    <tableColumn id="28" xr3:uid="{90BCE3FC-83C4-4F56-99A5-21CC978EEA46}" uniqueName="28" name="Sheet (2).OverTime" queryTableFieldId="27" dataDxfId="0"/>
    <tableColumn id="29" xr3:uid="{414861B4-8823-4513-9D3E-88DDF79643D5}" uniqueName="29" name="Sheet (2).PercentSalaryHike" queryTableFieldId="28"/>
    <tableColumn id="30" xr3:uid="{6B170A77-33C1-41E9-8694-B1BB5326BC04}" uniqueName="30" name="Sheet (2).PerformanceRating" queryTableFieldId="29"/>
    <tableColumn id="31" xr3:uid="{60CAB303-0BA0-4820-BC7F-09B4C3FC105A}" uniqueName="31" name="Sheet (2).RelationshipSatisfaction" queryTableFieldId="30"/>
    <tableColumn id="32" xr3:uid="{2671BD26-AAE2-4621-8429-20133BCA3374}" uniqueName="32" name="Sheet (2).StandardHours" queryTableFieldId="31"/>
    <tableColumn id="33" xr3:uid="{FC5CBE70-3B60-40FA-8F8A-704D285029EE}" uniqueName="33" name="Sheet (2).StockOptionLevel" queryTableFieldId="32"/>
    <tableColumn id="34" xr3:uid="{81B3E650-C453-46B6-89BD-613EEEE1C97E}" uniqueName="34" name="Sheet (2).TotalWorkingYears" queryTableFieldId="33"/>
    <tableColumn id="35" xr3:uid="{F5384CF0-A8DE-4F94-8258-06D4F4FA3C2B}" uniqueName="35" name="Sheet (2).TrainingTimesLastYear" queryTableFieldId="34"/>
    <tableColumn id="36" xr3:uid="{4873CBC5-D1A5-4F11-AA8A-8115F2FAFE18}" uniqueName="36" name="Sheet (2).WorkLifeBalance" queryTableFieldId="35"/>
    <tableColumn id="37" xr3:uid="{63AFC530-9053-436B-9AAD-71957B6DBE3C}" uniqueName="37" name="Sheet (2).YearsAtCompany" queryTableFieldId="36"/>
    <tableColumn id="38" xr3:uid="{35AD0CC8-8ADF-48C5-93FA-15C07E7856D7}" uniqueName="38" name="Sheet (2).YearsInCurrentRole" queryTableFieldId="37"/>
    <tableColumn id="39" xr3:uid="{047E32A1-9F42-4F97-829E-32C732680B3D}" uniqueName="39" name="Sheet (2).YearsSinceLastPromotion" queryTableFieldId="38"/>
    <tableColumn id="40" xr3:uid="{F206B790-2F8A-4A24-9B59-8917E0CE23B1}" uniqueName="40" name="Sheet (2).YearsWithCurrManager" queryTableFieldId="3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6359C-F3B6-4950-805E-66E4292303E4}">
  <dimension ref="A3:H130"/>
  <sheetViews>
    <sheetView topLeftCell="C1" workbookViewId="0">
      <selection activeCell="B17" sqref="B17"/>
    </sheetView>
  </sheetViews>
  <sheetFormatPr defaultRowHeight="15" x14ac:dyDescent="0.25"/>
  <cols>
    <col min="1" max="1" width="25" bestFit="1" customWidth="1"/>
    <col min="2" max="2" width="31.85546875" bestFit="1" customWidth="1"/>
    <col min="3" max="3" width="43.140625" bestFit="1" customWidth="1"/>
    <col min="4" max="5" width="39.5703125" bestFit="1" customWidth="1"/>
    <col min="6" max="6" width="23.85546875" bestFit="1" customWidth="1"/>
    <col min="7" max="7" width="21.7109375" customWidth="1"/>
    <col min="8" max="8" width="20.42578125" bestFit="1" customWidth="1"/>
    <col min="9" max="12" width="39.5703125" bestFit="1" customWidth="1"/>
    <col min="13" max="13" width="26.7109375" bestFit="1" customWidth="1"/>
    <col min="14" max="14" width="44.5703125" bestFit="1" customWidth="1"/>
  </cols>
  <sheetData>
    <row r="3" spans="1:2" x14ac:dyDescent="0.25">
      <c r="A3" s="2" t="s">
        <v>81</v>
      </c>
      <c r="B3" t="s">
        <v>83</v>
      </c>
    </row>
    <row r="4" spans="1:2" x14ac:dyDescent="0.25">
      <c r="A4" s="3" t="s">
        <v>45</v>
      </c>
      <c r="B4" s="4">
        <v>0.51208077893977644</v>
      </c>
    </row>
    <row r="5" spans="1:2" x14ac:dyDescent="0.25">
      <c r="A5" s="3" t="s">
        <v>20</v>
      </c>
      <c r="B5" s="4">
        <v>0.50539827255278313</v>
      </c>
    </row>
    <row r="6" spans="1:2" x14ac:dyDescent="0.25">
      <c r="A6" s="3" t="s">
        <v>35</v>
      </c>
      <c r="B6" s="4">
        <v>0.5018663455749548</v>
      </c>
    </row>
    <row r="7" spans="1:2" x14ac:dyDescent="0.25">
      <c r="A7" s="3" t="s">
        <v>32</v>
      </c>
      <c r="B7" s="4">
        <v>0.50017745179226314</v>
      </c>
    </row>
    <row r="8" spans="1:2" x14ac:dyDescent="0.25">
      <c r="A8" s="3" t="s">
        <v>26</v>
      </c>
      <c r="B8" s="4">
        <v>0.49857448325017817</v>
      </c>
    </row>
    <row r="9" spans="1:2" x14ac:dyDescent="0.25">
      <c r="A9" s="3" t="s">
        <v>39</v>
      </c>
      <c r="B9" s="4">
        <v>0.49443016281062552</v>
      </c>
    </row>
    <row r="10" spans="1:2" x14ac:dyDescent="0.25">
      <c r="A10" s="3" t="s">
        <v>82</v>
      </c>
      <c r="B10" s="4">
        <v>0.50209999999999999</v>
      </c>
    </row>
    <row r="15" spans="1:2" x14ac:dyDescent="0.25">
      <c r="A15" s="2" t="s">
        <v>81</v>
      </c>
      <c r="B15" t="s">
        <v>84</v>
      </c>
    </row>
    <row r="16" spans="1:2" x14ac:dyDescent="0.25">
      <c r="A16" s="3" t="s">
        <v>22</v>
      </c>
    </row>
    <row r="17" spans="1:8" x14ac:dyDescent="0.25">
      <c r="A17" s="5" t="s">
        <v>47</v>
      </c>
      <c r="B17">
        <v>114.44689069138664</v>
      </c>
    </row>
    <row r="18" spans="1:8" x14ac:dyDescent="0.25">
      <c r="A18" s="3" t="s">
        <v>82</v>
      </c>
      <c r="B18">
        <v>114.44689069138664</v>
      </c>
    </row>
    <row r="25" spans="1:8" x14ac:dyDescent="0.25">
      <c r="F25" s="2" t="s">
        <v>81</v>
      </c>
      <c r="G25" t="s">
        <v>83</v>
      </c>
      <c r="H25" t="s">
        <v>85</v>
      </c>
    </row>
    <row r="26" spans="1:8" x14ac:dyDescent="0.25">
      <c r="F26" s="3" t="s">
        <v>45</v>
      </c>
      <c r="G26" s="4">
        <v>0.51208077893977644</v>
      </c>
      <c r="H26">
        <v>25704</v>
      </c>
    </row>
    <row r="27" spans="1:8" x14ac:dyDescent="0.25">
      <c r="F27" s="3" t="s">
        <v>20</v>
      </c>
      <c r="G27" s="4">
        <v>0.50539827255278313</v>
      </c>
      <c r="H27">
        <v>25867.5</v>
      </c>
    </row>
    <row r="28" spans="1:8" x14ac:dyDescent="0.25">
      <c r="F28" s="3" t="s">
        <v>39</v>
      </c>
      <c r="G28" s="4">
        <v>0.49443016281062552</v>
      </c>
      <c r="H28">
        <v>25935</v>
      </c>
    </row>
    <row r="29" spans="1:8" x14ac:dyDescent="0.25">
      <c r="F29" s="3" t="s">
        <v>26</v>
      </c>
      <c r="G29" s="4">
        <v>0.49857448325017817</v>
      </c>
      <c r="H29">
        <v>26091</v>
      </c>
    </row>
    <row r="30" spans="1:8" x14ac:dyDescent="0.25">
      <c r="F30" s="3" t="s">
        <v>32</v>
      </c>
      <c r="G30" s="4">
        <v>0.50017745179226314</v>
      </c>
      <c r="H30">
        <v>26108</v>
      </c>
    </row>
    <row r="31" spans="1:8" x14ac:dyDescent="0.25">
      <c r="F31" s="3" t="s">
        <v>35</v>
      </c>
      <c r="G31" s="4">
        <v>0.5018663455749548</v>
      </c>
      <c r="H31">
        <v>26210</v>
      </c>
    </row>
    <row r="32" spans="1:8" x14ac:dyDescent="0.25">
      <c r="F32" s="3" t="s">
        <v>82</v>
      </c>
      <c r="G32" s="4">
        <v>0.50209999999999999</v>
      </c>
      <c r="H32">
        <v>25988.5</v>
      </c>
    </row>
    <row r="42" spans="1:2" x14ac:dyDescent="0.25">
      <c r="A42" s="2" t="s">
        <v>81</v>
      </c>
      <c r="B42" t="s">
        <v>86</v>
      </c>
    </row>
    <row r="43" spans="1:2" x14ac:dyDescent="0.25">
      <c r="A43" s="3" t="s">
        <v>39</v>
      </c>
      <c r="B43" s="6">
        <v>20.479373240298692</v>
      </c>
    </row>
    <row r="44" spans="1:2" x14ac:dyDescent="0.25">
      <c r="A44" s="3" t="s">
        <v>26</v>
      </c>
      <c r="B44" s="6">
        <v>20.453670705630792</v>
      </c>
    </row>
    <row r="45" spans="1:2" x14ac:dyDescent="0.25">
      <c r="A45" s="3" t="s">
        <v>45</v>
      </c>
      <c r="B45" s="6">
        <v>20.298473374203631</v>
      </c>
    </row>
    <row r="46" spans="1:2" x14ac:dyDescent="0.25">
      <c r="A46" s="3" t="s">
        <v>32</v>
      </c>
      <c r="B46" s="6">
        <v>20.617768839465278</v>
      </c>
    </row>
    <row r="47" spans="1:2" x14ac:dyDescent="0.25">
      <c r="A47" s="3" t="s">
        <v>20</v>
      </c>
      <c r="B47" s="6">
        <v>20.645273512476006</v>
      </c>
    </row>
    <row r="48" spans="1:2" x14ac:dyDescent="0.25">
      <c r="A48" s="3" t="s">
        <v>35</v>
      </c>
      <c r="B48" s="6">
        <v>20.484527393136666</v>
      </c>
    </row>
    <row r="49" spans="1:2" x14ac:dyDescent="0.25">
      <c r="A49" s="3" t="s">
        <v>82</v>
      </c>
      <c r="B49" s="6">
        <v>20.496860000000002</v>
      </c>
    </row>
    <row r="55" spans="1:2" x14ac:dyDescent="0.25">
      <c r="A55" s="2" t="s">
        <v>81</v>
      </c>
      <c r="B55" t="s">
        <v>87</v>
      </c>
    </row>
    <row r="56" spans="1:2" x14ac:dyDescent="0.25">
      <c r="A56" s="3" t="s">
        <v>39</v>
      </c>
      <c r="B56">
        <v>8169</v>
      </c>
    </row>
    <row r="57" spans="1:2" x14ac:dyDescent="0.25">
      <c r="A57" s="3" t="s">
        <v>26</v>
      </c>
      <c r="B57">
        <v>8418</v>
      </c>
    </row>
    <row r="58" spans="1:2" x14ac:dyDescent="0.25">
      <c r="A58" s="3" t="s">
        <v>45</v>
      </c>
      <c r="B58">
        <v>8319</v>
      </c>
    </row>
    <row r="59" spans="1:2" x14ac:dyDescent="0.25">
      <c r="A59" s="3" t="s">
        <v>32</v>
      </c>
      <c r="B59">
        <v>8453</v>
      </c>
    </row>
    <row r="60" spans="1:2" x14ac:dyDescent="0.25">
      <c r="A60" s="3" t="s">
        <v>20</v>
      </c>
      <c r="B60">
        <v>8336</v>
      </c>
    </row>
    <row r="61" spans="1:2" x14ac:dyDescent="0.25">
      <c r="A61" s="3" t="s">
        <v>35</v>
      </c>
      <c r="B61">
        <v>8305</v>
      </c>
    </row>
    <row r="62" spans="1:2" x14ac:dyDescent="0.25">
      <c r="A62" s="3" t="s">
        <v>82</v>
      </c>
      <c r="B62">
        <v>50000</v>
      </c>
    </row>
    <row r="69" spans="1:2" x14ac:dyDescent="0.25">
      <c r="A69" s="2" t="s">
        <v>81</v>
      </c>
      <c r="B69" t="s">
        <v>87</v>
      </c>
    </row>
    <row r="70" spans="1:2" x14ac:dyDescent="0.25">
      <c r="A70" s="3" t="s">
        <v>26</v>
      </c>
      <c r="B70">
        <v>8282</v>
      </c>
    </row>
    <row r="71" spans="1:2" x14ac:dyDescent="0.25">
      <c r="A71" s="3" t="s">
        <v>27</v>
      </c>
      <c r="B71">
        <v>8339</v>
      </c>
    </row>
    <row r="72" spans="1:2" x14ac:dyDescent="0.25">
      <c r="A72" s="3" t="s">
        <v>36</v>
      </c>
      <c r="B72">
        <v>8197</v>
      </c>
    </row>
    <row r="73" spans="1:2" x14ac:dyDescent="0.25">
      <c r="A73" s="3" t="s">
        <v>21</v>
      </c>
      <c r="B73">
        <v>8607</v>
      </c>
    </row>
    <row r="74" spans="1:2" x14ac:dyDescent="0.25">
      <c r="A74" s="3" t="s">
        <v>44</v>
      </c>
      <c r="B74">
        <v>8359</v>
      </c>
    </row>
    <row r="75" spans="1:2" x14ac:dyDescent="0.25">
      <c r="A75" s="3" t="s">
        <v>33</v>
      </c>
      <c r="B75">
        <v>8216</v>
      </c>
    </row>
    <row r="76" spans="1:2" x14ac:dyDescent="0.25">
      <c r="A76" s="3" t="s">
        <v>82</v>
      </c>
      <c r="B76">
        <v>50000</v>
      </c>
    </row>
    <row r="81" spans="1:2" x14ac:dyDescent="0.25">
      <c r="A81" s="2" t="s">
        <v>81</v>
      </c>
      <c r="B81" t="s">
        <v>88</v>
      </c>
    </row>
    <row r="82" spans="1:2" x14ac:dyDescent="0.25">
      <c r="A82" s="3" t="s">
        <v>29</v>
      </c>
      <c r="B82">
        <v>12646</v>
      </c>
    </row>
    <row r="83" spans="1:2" x14ac:dyDescent="0.25">
      <c r="A83" s="3" t="s">
        <v>47</v>
      </c>
      <c r="B83">
        <v>12630</v>
      </c>
    </row>
    <row r="84" spans="1:2" x14ac:dyDescent="0.25">
      <c r="A84" s="3" t="s">
        <v>37</v>
      </c>
      <c r="B84">
        <v>12573</v>
      </c>
    </row>
    <row r="85" spans="1:2" x14ac:dyDescent="0.25">
      <c r="A85" s="3" t="s">
        <v>46</v>
      </c>
      <c r="B85">
        <v>12542</v>
      </c>
    </row>
    <row r="86" spans="1:2" x14ac:dyDescent="0.25">
      <c r="A86" s="3" t="s">
        <v>40</v>
      </c>
      <c r="B86">
        <v>12529</v>
      </c>
    </row>
    <row r="87" spans="1:2" x14ac:dyDescent="0.25">
      <c r="A87" s="3" t="s">
        <v>23</v>
      </c>
      <c r="B87">
        <v>12519</v>
      </c>
    </row>
    <row r="88" spans="1:2" x14ac:dyDescent="0.25">
      <c r="A88" s="3" t="s">
        <v>41</v>
      </c>
      <c r="B88">
        <v>12475</v>
      </c>
    </row>
    <row r="89" spans="1:2" x14ac:dyDescent="0.25">
      <c r="A89" s="3" t="s">
        <v>34</v>
      </c>
      <c r="B89">
        <v>12443</v>
      </c>
    </row>
    <row r="90" spans="1:2" x14ac:dyDescent="0.25">
      <c r="A90" s="3" t="s">
        <v>26</v>
      </c>
      <c r="B90">
        <v>12346</v>
      </c>
    </row>
    <row r="91" spans="1:2" x14ac:dyDescent="0.25">
      <c r="A91" s="3" t="s">
        <v>48</v>
      </c>
      <c r="B91">
        <v>12233</v>
      </c>
    </row>
    <row r="92" spans="1:2" x14ac:dyDescent="0.25">
      <c r="A92" s="3" t="s">
        <v>82</v>
      </c>
      <c r="B92">
        <v>124936</v>
      </c>
    </row>
    <row r="99" spans="1:3" x14ac:dyDescent="0.25">
      <c r="A99" s="2" t="s">
        <v>81</v>
      </c>
      <c r="B99" t="s">
        <v>83</v>
      </c>
      <c r="C99" t="s">
        <v>89</v>
      </c>
    </row>
    <row r="100" spans="1:3" x14ac:dyDescent="0.25">
      <c r="A100" s="3" t="s">
        <v>39</v>
      </c>
      <c r="B100" s="4">
        <v>0.49443016281062552</v>
      </c>
      <c r="C100" s="7">
        <v>5.8706083976006855</v>
      </c>
    </row>
    <row r="101" spans="1:3" x14ac:dyDescent="0.25">
      <c r="A101" s="3" t="s">
        <v>26</v>
      </c>
      <c r="B101" s="4">
        <v>0.49857448325017817</v>
      </c>
      <c r="C101" s="7">
        <v>5.946186742694227</v>
      </c>
    </row>
    <row r="102" spans="1:3" x14ac:dyDescent="0.25">
      <c r="A102" s="3" t="s">
        <v>45</v>
      </c>
      <c r="B102" s="4">
        <v>0.51208077893977644</v>
      </c>
      <c r="C102" s="7">
        <v>5.8754658011780263</v>
      </c>
    </row>
    <row r="103" spans="1:3" x14ac:dyDescent="0.25">
      <c r="A103" s="3" t="s">
        <v>32</v>
      </c>
      <c r="B103" s="4">
        <v>0.50017745179226314</v>
      </c>
      <c r="C103" s="7">
        <v>5.9174257660002363</v>
      </c>
    </row>
    <row r="104" spans="1:3" x14ac:dyDescent="0.25">
      <c r="A104" s="3" t="s">
        <v>20</v>
      </c>
      <c r="B104" s="4">
        <v>0.50539827255278313</v>
      </c>
      <c r="C104" s="7">
        <v>5.8522072936660265</v>
      </c>
    </row>
    <row r="105" spans="1:3" x14ac:dyDescent="0.25">
      <c r="A105" s="3" t="s">
        <v>35</v>
      </c>
      <c r="B105" s="4">
        <v>0.5018663455749548</v>
      </c>
      <c r="C105" s="7">
        <v>5.767248645394341</v>
      </c>
    </row>
    <row r="106" spans="1:3" x14ac:dyDescent="0.25">
      <c r="A106" s="3" t="s">
        <v>82</v>
      </c>
      <c r="B106" s="4">
        <v>0.50209999999999999</v>
      </c>
      <c r="C106" s="7">
        <v>5.8718199999999996</v>
      </c>
    </row>
    <row r="111" spans="1:3" x14ac:dyDescent="0.25">
      <c r="A111" s="2" t="s">
        <v>81</v>
      </c>
      <c r="B111" t="s">
        <v>87</v>
      </c>
    </row>
    <row r="112" spans="1:3" x14ac:dyDescent="0.25">
      <c r="A112" s="3" t="s">
        <v>28</v>
      </c>
      <c r="B112" s="4">
        <v>0.49881999999999999</v>
      </c>
    </row>
    <row r="113" spans="1:2" x14ac:dyDescent="0.25">
      <c r="A113" s="3" t="s">
        <v>22</v>
      </c>
      <c r="B113" s="4">
        <v>0.50117999999999996</v>
      </c>
    </row>
    <row r="114" spans="1:2" x14ac:dyDescent="0.25">
      <c r="A114" s="3" t="s">
        <v>82</v>
      </c>
      <c r="B114" s="4">
        <v>1</v>
      </c>
    </row>
    <row r="123" spans="1:2" x14ac:dyDescent="0.25">
      <c r="A123" s="2" t="s">
        <v>81</v>
      </c>
      <c r="B123" t="s">
        <v>90</v>
      </c>
    </row>
    <row r="124" spans="1:2" x14ac:dyDescent="0.25">
      <c r="A124" s="3" t="s">
        <v>39</v>
      </c>
      <c r="B124">
        <v>20283</v>
      </c>
    </row>
    <row r="125" spans="1:2" x14ac:dyDescent="0.25">
      <c r="A125" s="3" t="s">
        <v>26</v>
      </c>
      <c r="B125">
        <v>20866</v>
      </c>
    </row>
    <row r="126" spans="1:2" x14ac:dyDescent="0.25">
      <c r="A126" s="3" t="s">
        <v>45</v>
      </c>
      <c r="B126">
        <v>20918</v>
      </c>
    </row>
    <row r="127" spans="1:2" x14ac:dyDescent="0.25">
      <c r="A127" s="3" t="s">
        <v>32</v>
      </c>
      <c r="B127">
        <v>21018</v>
      </c>
    </row>
    <row r="128" spans="1:2" x14ac:dyDescent="0.25">
      <c r="A128" s="3" t="s">
        <v>20</v>
      </c>
      <c r="B128">
        <v>20512</v>
      </c>
    </row>
    <row r="129" spans="1:2" x14ac:dyDescent="0.25">
      <c r="A129" s="3" t="s">
        <v>35</v>
      </c>
      <c r="B129">
        <v>20772</v>
      </c>
    </row>
    <row r="130" spans="1:2" x14ac:dyDescent="0.25">
      <c r="A130" s="3" t="s">
        <v>82</v>
      </c>
      <c r="B130">
        <v>124369</v>
      </c>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778DD-3537-4BC7-9F65-6F2839B95305}">
  <dimension ref="A1:F6"/>
  <sheetViews>
    <sheetView workbookViewId="0">
      <selection activeCell="I3" sqref="I3"/>
    </sheetView>
  </sheetViews>
  <sheetFormatPr defaultRowHeight="15" x14ac:dyDescent="0.25"/>
  <cols>
    <col min="1" max="1" width="20.42578125" bestFit="1" customWidth="1"/>
    <col min="2" max="2" width="16.28515625" bestFit="1" customWidth="1"/>
    <col min="3" max="4" width="8" bestFit="1" customWidth="1"/>
    <col min="5" max="5" width="6" bestFit="1" customWidth="1"/>
    <col min="6" max="6" width="11.28515625" bestFit="1" customWidth="1"/>
    <col min="7" max="7" width="37.42578125" bestFit="1" customWidth="1"/>
    <col min="8" max="8" width="25.5703125" bestFit="1" customWidth="1"/>
    <col min="9" max="9" width="26.7109375" bestFit="1" customWidth="1"/>
    <col min="10" max="10" width="36" bestFit="1" customWidth="1"/>
  </cols>
  <sheetData>
    <row r="1" spans="1:6" x14ac:dyDescent="0.25">
      <c r="A1" s="2" t="s">
        <v>93</v>
      </c>
      <c r="B1" t="s" vm="1">
        <v>92</v>
      </c>
    </row>
    <row r="3" spans="1:6" x14ac:dyDescent="0.25">
      <c r="B3" s="2" t="s">
        <v>91</v>
      </c>
    </row>
    <row r="4" spans="1:6" x14ac:dyDescent="0.25">
      <c r="B4" t="s">
        <v>18</v>
      </c>
      <c r="D4" t="s">
        <v>31</v>
      </c>
      <c r="F4" t="s">
        <v>82</v>
      </c>
    </row>
    <row r="5" spans="1:6" x14ac:dyDescent="0.25">
      <c r="B5" t="s">
        <v>28</v>
      </c>
      <c r="C5" t="s">
        <v>22</v>
      </c>
      <c r="D5" t="s">
        <v>28</v>
      </c>
      <c r="E5" t="s">
        <v>22</v>
      </c>
    </row>
    <row r="6" spans="1:6" x14ac:dyDescent="0.25">
      <c r="A6" t="s">
        <v>85</v>
      </c>
      <c r="B6">
        <v>26076</v>
      </c>
      <c r="C6">
        <v>25772.5</v>
      </c>
      <c r="D6">
        <v>26064.5</v>
      </c>
      <c r="E6">
        <v>26048</v>
      </c>
      <c r="F6">
        <v>25988.5</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0C6DF-EDC2-4857-AC29-E068D6BD0051}">
  <dimension ref="B4:P65"/>
  <sheetViews>
    <sheetView tabSelected="1" workbookViewId="0">
      <selection activeCell="B4" sqref="B4:P65"/>
    </sheetView>
  </sheetViews>
  <sheetFormatPr defaultRowHeight="15" x14ac:dyDescent="0.25"/>
  <sheetData>
    <row r="4" spans="2:16" x14ac:dyDescent="0.25">
      <c r="B4" s="8"/>
      <c r="C4" s="9"/>
      <c r="D4" s="9"/>
      <c r="E4" s="9"/>
      <c r="F4" s="9"/>
      <c r="G4" s="9"/>
      <c r="H4" s="9"/>
      <c r="I4" s="9"/>
      <c r="J4" s="9"/>
      <c r="K4" s="9"/>
      <c r="L4" s="9"/>
      <c r="M4" s="9"/>
      <c r="N4" s="9"/>
      <c r="O4" s="9"/>
      <c r="P4" s="10"/>
    </row>
    <row r="5" spans="2:16" x14ac:dyDescent="0.25">
      <c r="B5" s="11"/>
      <c r="C5" s="12"/>
      <c r="D5" s="12"/>
      <c r="E5" s="12"/>
      <c r="F5" s="12"/>
      <c r="G5" s="12"/>
      <c r="H5" s="12"/>
      <c r="I5" s="12"/>
      <c r="J5" s="12"/>
      <c r="K5" s="12"/>
      <c r="L5" s="12"/>
      <c r="M5" s="12"/>
      <c r="N5" s="12"/>
      <c r="O5" s="12"/>
      <c r="P5" s="13"/>
    </row>
    <row r="6" spans="2:16" x14ac:dyDescent="0.25">
      <c r="B6" s="11"/>
      <c r="C6" s="12"/>
      <c r="D6" s="12"/>
      <c r="E6" s="12"/>
      <c r="F6" s="12"/>
      <c r="G6" s="12"/>
      <c r="H6" s="12"/>
      <c r="I6" s="12"/>
      <c r="J6" s="12"/>
      <c r="K6" s="12"/>
      <c r="L6" s="12"/>
      <c r="M6" s="12"/>
      <c r="N6" s="12"/>
      <c r="O6" s="12"/>
      <c r="P6" s="13"/>
    </row>
    <row r="7" spans="2:16" x14ac:dyDescent="0.25">
      <c r="B7" s="11"/>
      <c r="C7" s="12"/>
      <c r="D7" s="12"/>
      <c r="E7" s="12"/>
      <c r="F7" s="12"/>
      <c r="G7" s="12"/>
      <c r="H7" s="12"/>
      <c r="I7" s="12"/>
      <c r="J7" s="12"/>
      <c r="K7" s="12"/>
      <c r="L7" s="12"/>
      <c r="M7" s="12"/>
      <c r="N7" s="12"/>
      <c r="O7" s="12"/>
      <c r="P7" s="13"/>
    </row>
    <row r="8" spans="2:16" x14ac:dyDescent="0.25">
      <c r="B8" s="11"/>
      <c r="C8" s="12"/>
      <c r="D8" s="12"/>
      <c r="E8" s="12"/>
      <c r="F8" s="12"/>
      <c r="G8" s="12"/>
      <c r="H8" s="12"/>
      <c r="I8" s="12"/>
      <c r="J8" s="12"/>
      <c r="K8" s="12"/>
      <c r="L8" s="12"/>
      <c r="M8" s="12"/>
      <c r="N8" s="12"/>
      <c r="O8" s="12"/>
      <c r="P8" s="13"/>
    </row>
    <row r="9" spans="2:16" x14ac:dyDescent="0.25">
      <c r="B9" s="11"/>
      <c r="C9" s="12"/>
      <c r="D9" s="12"/>
      <c r="E9" s="12"/>
      <c r="F9" s="12"/>
      <c r="G9" s="12"/>
      <c r="H9" s="12"/>
      <c r="I9" s="12"/>
      <c r="J9" s="12"/>
      <c r="K9" s="12"/>
      <c r="L9" s="12"/>
      <c r="M9" s="12"/>
      <c r="N9" s="12"/>
      <c r="O9" s="12"/>
      <c r="P9" s="13"/>
    </row>
    <row r="10" spans="2:16" x14ac:dyDescent="0.25">
      <c r="B10" s="11"/>
      <c r="C10" s="12"/>
      <c r="D10" s="12"/>
      <c r="E10" s="12"/>
      <c r="F10" s="12"/>
      <c r="G10" s="12"/>
      <c r="H10" s="12"/>
      <c r="I10" s="12"/>
      <c r="J10" s="12"/>
      <c r="K10" s="12"/>
      <c r="L10" s="12"/>
      <c r="M10" s="12"/>
      <c r="N10" s="12"/>
      <c r="O10" s="12"/>
      <c r="P10" s="13"/>
    </row>
    <row r="11" spans="2:16" x14ac:dyDescent="0.25">
      <c r="B11" s="11"/>
      <c r="C11" s="12"/>
      <c r="D11" s="12"/>
      <c r="E11" s="12"/>
      <c r="F11" s="12"/>
      <c r="G11" s="12"/>
      <c r="H11" s="12"/>
      <c r="I11" s="12"/>
      <c r="J11" s="12"/>
      <c r="K11" s="12"/>
      <c r="L11" s="12"/>
      <c r="M11" s="12"/>
      <c r="N11" s="12"/>
      <c r="O11" s="12"/>
      <c r="P11" s="13"/>
    </row>
    <row r="12" spans="2:16" x14ac:dyDescent="0.25">
      <c r="B12" s="11"/>
      <c r="C12" s="12"/>
      <c r="D12" s="12"/>
      <c r="E12" s="12"/>
      <c r="F12" s="12"/>
      <c r="G12" s="12"/>
      <c r="H12" s="12"/>
      <c r="I12" s="12"/>
      <c r="J12" s="12"/>
      <c r="K12" s="12"/>
      <c r="L12" s="12"/>
      <c r="M12" s="12"/>
      <c r="N12" s="12"/>
      <c r="O12" s="12"/>
      <c r="P12" s="13"/>
    </row>
    <row r="13" spans="2:16" x14ac:dyDescent="0.25">
      <c r="B13" s="11"/>
      <c r="C13" s="12"/>
      <c r="D13" s="12"/>
      <c r="E13" s="12"/>
      <c r="F13" s="12"/>
      <c r="G13" s="12"/>
      <c r="H13" s="12"/>
      <c r="I13" s="12"/>
      <c r="J13" s="12"/>
      <c r="K13" s="12"/>
      <c r="L13" s="12"/>
      <c r="M13" s="12"/>
      <c r="N13" s="12"/>
      <c r="O13" s="12"/>
      <c r="P13" s="13"/>
    </row>
    <row r="14" spans="2:16" x14ac:dyDescent="0.25">
      <c r="B14" s="11"/>
      <c r="C14" s="12"/>
      <c r="D14" s="12"/>
      <c r="E14" s="12"/>
      <c r="F14" s="12"/>
      <c r="G14" s="12"/>
      <c r="H14" s="12"/>
      <c r="I14" s="12"/>
      <c r="J14" s="12"/>
      <c r="K14" s="12"/>
      <c r="L14" s="12"/>
      <c r="M14" s="12"/>
      <c r="N14" s="12"/>
      <c r="O14" s="12"/>
      <c r="P14" s="13"/>
    </row>
    <row r="15" spans="2:16" x14ac:dyDescent="0.25">
      <c r="B15" s="11"/>
      <c r="C15" s="12"/>
      <c r="D15" s="12"/>
      <c r="E15" s="12"/>
      <c r="F15" s="12"/>
      <c r="G15" s="12"/>
      <c r="H15" s="12"/>
      <c r="I15" s="12"/>
      <c r="J15" s="12"/>
      <c r="K15" s="12"/>
      <c r="L15" s="12"/>
      <c r="M15" s="12"/>
      <c r="N15" s="12"/>
      <c r="O15" s="12"/>
      <c r="P15" s="13"/>
    </row>
    <row r="16" spans="2:16" x14ac:dyDescent="0.25">
      <c r="B16" s="11"/>
      <c r="C16" s="12"/>
      <c r="D16" s="12"/>
      <c r="E16" s="12"/>
      <c r="F16" s="12"/>
      <c r="G16" s="12"/>
      <c r="H16" s="12"/>
      <c r="I16" s="12"/>
      <c r="J16" s="12"/>
      <c r="K16" s="12"/>
      <c r="L16" s="12"/>
      <c r="M16" s="12"/>
      <c r="N16" s="12"/>
      <c r="O16" s="12"/>
      <c r="P16" s="13"/>
    </row>
    <row r="17" spans="2:16" x14ac:dyDescent="0.25">
      <c r="B17" s="11"/>
      <c r="C17" s="12"/>
      <c r="D17" s="12"/>
      <c r="E17" s="12"/>
      <c r="F17" s="12"/>
      <c r="G17" s="12"/>
      <c r="H17" s="12"/>
      <c r="I17" s="12"/>
      <c r="J17" s="12"/>
      <c r="K17" s="12"/>
      <c r="L17" s="12"/>
      <c r="M17" s="12"/>
      <c r="N17" s="12"/>
      <c r="O17" s="12"/>
      <c r="P17" s="13"/>
    </row>
    <row r="18" spans="2:16" x14ac:dyDescent="0.25">
      <c r="B18" s="11"/>
      <c r="C18" s="12"/>
      <c r="D18" s="12"/>
      <c r="E18" s="12"/>
      <c r="F18" s="12"/>
      <c r="G18" s="12"/>
      <c r="H18" s="12"/>
      <c r="I18" s="12"/>
      <c r="J18" s="12"/>
      <c r="K18" s="12"/>
      <c r="L18" s="12"/>
      <c r="M18" s="12"/>
      <c r="N18" s="12"/>
      <c r="O18" s="12"/>
      <c r="P18" s="13"/>
    </row>
    <row r="19" spans="2:16" x14ac:dyDescent="0.25">
      <c r="B19" s="11"/>
      <c r="C19" s="12"/>
      <c r="D19" s="12"/>
      <c r="E19" s="12"/>
      <c r="F19" s="12"/>
      <c r="G19" s="12"/>
      <c r="H19" s="12"/>
      <c r="I19" s="12"/>
      <c r="J19" s="12"/>
      <c r="K19" s="12"/>
      <c r="L19" s="12"/>
      <c r="M19" s="12"/>
      <c r="N19" s="12"/>
      <c r="O19" s="12"/>
      <c r="P19" s="13"/>
    </row>
    <row r="20" spans="2:16" x14ac:dyDescent="0.25">
      <c r="B20" s="11"/>
      <c r="C20" s="12"/>
      <c r="D20" s="12"/>
      <c r="E20" s="12"/>
      <c r="F20" s="12"/>
      <c r="G20" s="12"/>
      <c r="H20" s="12"/>
      <c r="I20" s="12"/>
      <c r="J20" s="12"/>
      <c r="K20" s="12"/>
      <c r="L20" s="12"/>
      <c r="M20" s="12"/>
      <c r="N20" s="12"/>
      <c r="O20" s="12"/>
      <c r="P20" s="13"/>
    </row>
    <row r="21" spans="2:16" x14ac:dyDescent="0.25">
      <c r="B21" s="11"/>
      <c r="C21" s="12"/>
      <c r="D21" s="12"/>
      <c r="E21" s="12"/>
      <c r="F21" s="12"/>
      <c r="G21" s="12"/>
      <c r="H21" s="12"/>
      <c r="I21" s="12"/>
      <c r="J21" s="12"/>
      <c r="K21" s="12"/>
      <c r="L21" s="12"/>
      <c r="M21" s="12"/>
      <c r="N21" s="12"/>
      <c r="O21" s="12"/>
      <c r="P21" s="13"/>
    </row>
    <row r="22" spans="2:16" x14ac:dyDescent="0.25">
      <c r="B22" s="11"/>
      <c r="C22" s="12"/>
      <c r="D22" s="12"/>
      <c r="E22" s="12"/>
      <c r="F22" s="12"/>
      <c r="G22" s="12"/>
      <c r="H22" s="12"/>
      <c r="I22" s="12"/>
      <c r="J22" s="12"/>
      <c r="K22" s="12"/>
      <c r="L22" s="12"/>
      <c r="M22" s="12"/>
      <c r="N22" s="12"/>
      <c r="O22" s="12"/>
      <c r="P22" s="13"/>
    </row>
    <row r="23" spans="2:16" x14ac:dyDescent="0.25">
      <c r="B23" s="11"/>
      <c r="C23" s="12"/>
      <c r="D23" s="12"/>
      <c r="E23" s="12"/>
      <c r="F23" s="12"/>
      <c r="G23" s="12"/>
      <c r="H23" s="12"/>
      <c r="I23" s="12"/>
      <c r="J23" s="12"/>
      <c r="K23" s="12"/>
      <c r="L23" s="12"/>
      <c r="M23" s="12"/>
      <c r="N23" s="12"/>
      <c r="O23" s="12"/>
      <c r="P23" s="13"/>
    </row>
    <row r="24" spans="2:16" x14ac:dyDescent="0.25">
      <c r="B24" s="11"/>
      <c r="C24" s="12"/>
      <c r="D24" s="12"/>
      <c r="E24" s="12"/>
      <c r="F24" s="12"/>
      <c r="G24" s="12"/>
      <c r="H24" s="12"/>
      <c r="I24" s="12"/>
      <c r="J24" s="12"/>
      <c r="K24" s="12"/>
      <c r="L24" s="12"/>
      <c r="M24" s="12"/>
      <c r="N24" s="12"/>
      <c r="O24" s="12"/>
      <c r="P24" s="13"/>
    </row>
    <row r="25" spans="2:16" x14ac:dyDescent="0.25">
      <c r="B25" s="11"/>
      <c r="C25" s="12"/>
      <c r="D25" s="12"/>
      <c r="E25" s="12"/>
      <c r="F25" s="12"/>
      <c r="G25" s="12"/>
      <c r="H25" s="12"/>
      <c r="I25" s="12"/>
      <c r="J25" s="12"/>
      <c r="K25" s="12"/>
      <c r="L25" s="12"/>
      <c r="M25" s="12"/>
      <c r="N25" s="12"/>
      <c r="O25" s="12"/>
      <c r="P25" s="13"/>
    </row>
    <row r="26" spans="2:16" x14ac:dyDescent="0.25">
      <c r="B26" s="11"/>
      <c r="C26" s="12"/>
      <c r="D26" s="12"/>
      <c r="E26" s="12"/>
      <c r="F26" s="12"/>
      <c r="G26" s="12"/>
      <c r="H26" s="12"/>
      <c r="I26" s="12"/>
      <c r="J26" s="12"/>
      <c r="K26" s="12"/>
      <c r="L26" s="12"/>
      <c r="M26" s="12"/>
      <c r="N26" s="12"/>
      <c r="O26" s="12"/>
      <c r="P26" s="13"/>
    </row>
    <row r="27" spans="2:16" x14ac:dyDescent="0.25">
      <c r="B27" s="11"/>
      <c r="C27" s="12"/>
      <c r="D27" s="12"/>
      <c r="E27" s="12"/>
      <c r="F27" s="12"/>
      <c r="G27" s="12"/>
      <c r="H27" s="12"/>
      <c r="I27" s="12"/>
      <c r="J27" s="12"/>
      <c r="K27" s="12"/>
      <c r="L27" s="12"/>
      <c r="M27" s="12"/>
      <c r="N27" s="12"/>
      <c r="O27" s="12"/>
      <c r="P27" s="13"/>
    </row>
    <row r="28" spans="2:16" x14ac:dyDescent="0.25">
      <c r="B28" s="11"/>
      <c r="C28" s="12"/>
      <c r="D28" s="12"/>
      <c r="E28" s="12"/>
      <c r="F28" s="12"/>
      <c r="G28" s="12"/>
      <c r="H28" s="12"/>
      <c r="I28" s="12"/>
      <c r="J28" s="12"/>
      <c r="K28" s="12"/>
      <c r="L28" s="12"/>
      <c r="M28" s="12"/>
      <c r="N28" s="12"/>
      <c r="O28" s="12"/>
      <c r="P28" s="13"/>
    </row>
    <row r="29" spans="2:16" x14ac:dyDescent="0.25">
      <c r="B29" s="11"/>
      <c r="C29" s="12"/>
      <c r="D29" s="12"/>
      <c r="E29" s="12"/>
      <c r="F29" s="12"/>
      <c r="G29" s="12"/>
      <c r="H29" s="12"/>
      <c r="I29" s="12"/>
      <c r="J29" s="12"/>
      <c r="K29" s="12"/>
      <c r="L29" s="12"/>
      <c r="M29" s="12"/>
      <c r="N29" s="12"/>
      <c r="O29" s="12"/>
      <c r="P29" s="13"/>
    </row>
    <row r="30" spans="2:16" x14ac:dyDescent="0.25">
      <c r="B30" s="11"/>
      <c r="C30" s="12"/>
      <c r="D30" s="12"/>
      <c r="E30" s="12"/>
      <c r="F30" s="12"/>
      <c r="G30" s="12"/>
      <c r="H30" s="12"/>
      <c r="I30" s="12"/>
      <c r="J30" s="12"/>
      <c r="K30" s="12"/>
      <c r="L30" s="12"/>
      <c r="M30" s="12"/>
      <c r="N30" s="12"/>
      <c r="O30" s="12"/>
      <c r="P30" s="13"/>
    </row>
    <row r="31" spans="2:16" x14ac:dyDescent="0.25">
      <c r="B31" s="11"/>
      <c r="C31" s="12"/>
      <c r="D31" s="12"/>
      <c r="E31" s="12"/>
      <c r="F31" s="12"/>
      <c r="G31" s="12"/>
      <c r="H31" s="12"/>
      <c r="I31" s="12"/>
      <c r="J31" s="12"/>
      <c r="K31" s="12"/>
      <c r="L31" s="12"/>
      <c r="M31" s="12"/>
      <c r="N31" s="12"/>
      <c r="O31" s="12"/>
      <c r="P31" s="13"/>
    </row>
    <row r="32" spans="2:16" x14ac:dyDescent="0.25">
      <c r="B32" s="11"/>
      <c r="C32" s="12"/>
      <c r="D32" s="12"/>
      <c r="E32" s="12"/>
      <c r="F32" s="12"/>
      <c r="G32" s="12"/>
      <c r="H32" s="12"/>
      <c r="I32" s="12"/>
      <c r="J32" s="12"/>
      <c r="K32" s="12"/>
      <c r="L32" s="12"/>
      <c r="M32" s="12"/>
      <c r="N32" s="12"/>
      <c r="O32" s="12"/>
      <c r="P32" s="13"/>
    </row>
    <row r="33" spans="2:16" x14ac:dyDescent="0.25">
      <c r="B33" s="11"/>
      <c r="C33" s="12"/>
      <c r="D33" s="12"/>
      <c r="E33" s="12"/>
      <c r="F33" s="12"/>
      <c r="G33" s="12"/>
      <c r="H33" s="12"/>
      <c r="I33" s="12"/>
      <c r="J33" s="12"/>
      <c r="K33" s="12"/>
      <c r="L33" s="12"/>
      <c r="M33" s="12"/>
      <c r="N33" s="12"/>
      <c r="O33" s="12"/>
      <c r="P33" s="13"/>
    </row>
    <row r="34" spans="2:16" x14ac:dyDescent="0.25">
      <c r="B34" s="11"/>
      <c r="C34" s="12"/>
      <c r="D34" s="12"/>
      <c r="E34" s="12"/>
      <c r="F34" s="12"/>
      <c r="G34" s="12"/>
      <c r="H34" s="12"/>
      <c r="I34" s="12"/>
      <c r="J34" s="12"/>
      <c r="K34" s="12"/>
      <c r="L34" s="12"/>
      <c r="M34" s="12"/>
      <c r="N34" s="12"/>
      <c r="O34" s="12"/>
      <c r="P34" s="13"/>
    </row>
    <row r="35" spans="2:16" x14ac:dyDescent="0.25">
      <c r="B35" s="11"/>
      <c r="C35" s="12"/>
      <c r="D35" s="12"/>
      <c r="E35" s="12"/>
      <c r="F35" s="12"/>
      <c r="G35" s="12"/>
      <c r="H35" s="12"/>
      <c r="I35" s="12"/>
      <c r="J35" s="12"/>
      <c r="K35" s="12"/>
      <c r="L35" s="12"/>
      <c r="M35" s="12"/>
      <c r="N35" s="12"/>
      <c r="O35" s="12"/>
      <c r="P35" s="13"/>
    </row>
    <row r="36" spans="2:16" x14ac:dyDescent="0.25">
      <c r="B36" s="11"/>
      <c r="C36" s="12"/>
      <c r="D36" s="12"/>
      <c r="E36" s="12"/>
      <c r="F36" s="12"/>
      <c r="G36" s="12"/>
      <c r="H36" s="12"/>
      <c r="I36" s="12"/>
      <c r="J36" s="12"/>
      <c r="K36" s="12"/>
      <c r="L36" s="12"/>
      <c r="M36" s="12"/>
      <c r="N36" s="12"/>
      <c r="O36" s="12"/>
      <c r="P36" s="13"/>
    </row>
    <row r="37" spans="2:16" x14ac:dyDescent="0.25">
      <c r="B37" s="11"/>
      <c r="C37" s="12"/>
      <c r="D37" s="12"/>
      <c r="E37" s="12"/>
      <c r="F37" s="12"/>
      <c r="G37" s="12"/>
      <c r="H37" s="12"/>
      <c r="I37" s="12"/>
      <c r="J37" s="12"/>
      <c r="K37" s="12"/>
      <c r="L37" s="12"/>
      <c r="M37" s="12"/>
      <c r="N37" s="12"/>
      <c r="O37" s="12"/>
      <c r="P37" s="13"/>
    </row>
    <row r="38" spans="2:16" x14ac:dyDescent="0.25">
      <c r="B38" s="11"/>
      <c r="C38" s="12"/>
      <c r="D38" s="12"/>
      <c r="E38" s="12"/>
      <c r="F38" s="12"/>
      <c r="G38" s="12"/>
      <c r="H38" s="12"/>
      <c r="I38" s="12"/>
      <c r="J38" s="12"/>
      <c r="K38" s="12"/>
      <c r="L38" s="12"/>
      <c r="M38" s="12"/>
      <c r="N38" s="12"/>
      <c r="O38" s="12"/>
      <c r="P38" s="13"/>
    </row>
    <row r="39" spans="2:16" x14ac:dyDescent="0.25">
      <c r="B39" s="11"/>
      <c r="C39" s="12"/>
      <c r="D39" s="12"/>
      <c r="E39" s="12"/>
      <c r="F39" s="12"/>
      <c r="G39" s="12"/>
      <c r="H39" s="12"/>
      <c r="I39" s="12"/>
      <c r="J39" s="12"/>
      <c r="K39" s="12"/>
      <c r="L39" s="12"/>
      <c r="M39" s="12"/>
      <c r="N39" s="12"/>
      <c r="O39" s="12"/>
      <c r="P39" s="13"/>
    </row>
    <row r="40" spans="2:16" x14ac:dyDescent="0.25">
      <c r="B40" s="11"/>
      <c r="C40" s="12"/>
      <c r="D40" s="12"/>
      <c r="E40" s="12"/>
      <c r="F40" s="12"/>
      <c r="G40" s="12"/>
      <c r="H40" s="12"/>
      <c r="I40" s="12"/>
      <c r="J40" s="12"/>
      <c r="K40" s="12"/>
      <c r="L40" s="12"/>
      <c r="M40" s="12"/>
      <c r="N40" s="12"/>
      <c r="O40" s="12"/>
      <c r="P40" s="13"/>
    </row>
    <row r="41" spans="2:16" x14ac:dyDescent="0.25">
      <c r="B41" s="11"/>
      <c r="C41" s="12"/>
      <c r="D41" s="12"/>
      <c r="E41" s="12"/>
      <c r="F41" s="12"/>
      <c r="G41" s="12"/>
      <c r="H41" s="12"/>
      <c r="I41" s="12"/>
      <c r="J41" s="12"/>
      <c r="K41" s="12"/>
      <c r="L41" s="12"/>
      <c r="M41" s="12"/>
      <c r="N41" s="12"/>
      <c r="O41" s="12"/>
      <c r="P41" s="13"/>
    </row>
    <row r="42" spans="2:16" x14ac:dyDescent="0.25">
      <c r="B42" s="11"/>
      <c r="C42" s="12"/>
      <c r="D42" s="12"/>
      <c r="E42" s="12"/>
      <c r="F42" s="12"/>
      <c r="G42" s="12"/>
      <c r="H42" s="12"/>
      <c r="I42" s="12"/>
      <c r="J42" s="12"/>
      <c r="K42" s="12"/>
      <c r="L42" s="12"/>
      <c r="M42" s="12"/>
      <c r="N42" s="12"/>
      <c r="O42" s="12"/>
      <c r="P42" s="13"/>
    </row>
    <row r="43" spans="2:16" x14ac:dyDescent="0.25">
      <c r="B43" s="11"/>
      <c r="C43" s="12"/>
      <c r="D43" s="12"/>
      <c r="E43" s="12"/>
      <c r="F43" s="12"/>
      <c r="G43" s="12"/>
      <c r="H43" s="12"/>
      <c r="I43" s="12"/>
      <c r="J43" s="12"/>
      <c r="K43" s="12"/>
      <c r="L43" s="12"/>
      <c r="M43" s="12"/>
      <c r="N43" s="12"/>
      <c r="O43" s="12"/>
      <c r="P43" s="13"/>
    </row>
    <row r="44" spans="2:16" x14ac:dyDescent="0.25">
      <c r="B44" s="11"/>
      <c r="C44" s="12"/>
      <c r="D44" s="12"/>
      <c r="E44" s="12"/>
      <c r="F44" s="12"/>
      <c r="G44" s="12"/>
      <c r="H44" s="12"/>
      <c r="I44" s="12"/>
      <c r="J44" s="12"/>
      <c r="K44" s="12"/>
      <c r="L44" s="12"/>
      <c r="M44" s="12"/>
      <c r="N44" s="12"/>
      <c r="O44" s="12"/>
      <c r="P44" s="13"/>
    </row>
    <row r="45" spans="2:16" x14ac:dyDescent="0.25">
      <c r="B45" s="11"/>
      <c r="C45" s="12"/>
      <c r="D45" s="12"/>
      <c r="E45" s="12"/>
      <c r="F45" s="12"/>
      <c r="G45" s="12"/>
      <c r="H45" s="12"/>
      <c r="I45" s="12"/>
      <c r="J45" s="12"/>
      <c r="K45" s="12"/>
      <c r="L45" s="12"/>
      <c r="M45" s="12"/>
      <c r="N45" s="12"/>
      <c r="O45" s="12"/>
      <c r="P45" s="13"/>
    </row>
    <row r="46" spans="2:16" x14ac:dyDescent="0.25">
      <c r="B46" s="11"/>
      <c r="C46" s="12"/>
      <c r="D46" s="12"/>
      <c r="E46" s="12"/>
      <c r="F46" s="12"/>
      <c r="G46" s="12"/>
      <c r="H46" s="12"/>
      <c r="I46" s="12"/>
      <c r="J46" s="12"/>
      <c r="K46" s="12"/>
      <c r="L46" s="12"/>
      <c r="M46" s="12"/>
      <c r="N46" s="12"/>
      <c r="O46" s="12"/>
      <c r="P46" s="13"/>
    </row>
    <row r="47" spans="2:16" x14ac:dyDescent="0.25">
      <c r="B47" s="11"/>
      <c r="C47" s="12"/>
      <c r="D47" s="12"/>
      <c r="E47" s="12"/>
      <c r="F47" s="12"/>
      <c r="G47" s="12"/>
      <c r="H47" s="12"/>
      <c r="I47" s="12"/>
      <c r="J47" s="12"/>
      <c r="K47" s="12"/>
      <c r="L47" s="12"/>
      <c r="M47" s="12"/>
      <c r="N47" s="12"/>
      <c r="O47" s="12"/>
      <c r="P47" s="13"/>
    </row>
    <row r="48" spans="2:16" x14ac:dyDescent="0.25">
      <c r="B48" s="11"/>
      <c r="C48" s="12"/>
      <c r="D48" s="12"/>
      <c r="E48" s="12"/>
      <c r="F48" s="12"/>
      <c r="G48" s="12"/>
      <c r="H48" s="12"/>
      <c r="I48" s="12"/>
      <c r="J48" s="12"/>
      <c r="K48" s="12"/>
      <c r="L48" s="12"/>
      <c r="M48" s="12"/>
      <c r="N48" s="12"/>
      <c r="O48" s="12"/>
      <c r="P48" s="13"/>
    </row>
    <row r="49" spans="2:16" x14ac:dyDescent="0.25">
      <c r="B49" s="11"/>
      <c r="C49" s="12"/>
      <c r="D49" s="12"/>
      <c r="E49" s="12"/>
      <c r="F49" s="12"/>
      <c r="G49" s="12"/>
      <c r="H49" s="12"/>
      <c r="I49" s="12"/>
      <c r="J49" s="12"/>
      <c r="K49" s="12"/>
      <c r="L49" s="12"/>
      <c r="M49" s="12"/>
      <c r="N49" s="12"/>
      <c r="O49" s="12"/>
      <c r="P49" s="13"/>
    </row>
    <row r="50" spans="2:16" x14ac:dyDescent="0.25">
      <c r="B50" s="11"/>
      <c r="C50" s="12"/>
      <c r="D50" s="12"/>
      <c r="E50" s="12"/>
      <c r="F50" s="12"/>
      <c r="G50" s="12"/>
      <c r="H50" s="12"/>
      <c r="I50" s="12"/>
      <c r="J50" s="12"/>
      <c r="K50" s="12"/>
      <c r="L50" s="12"/>
      <c r="M50" s="12"/>
      <c r="N50" s="12"/>
      <c r="O50" s="12"/>
      <c r="P50" s="13"/>
    </row>
    <row r="51" spans="2:16" x14ac:dyDescent="0.25">
      <c r="B51" s="11"/>
      <c r="C51" s="12"/>
      <c r="D51" s="12"/>
      <c r="E51" s="12"/>
      <c r="F51" s="12"/>
      <c r="G51" s="12"/>
      <c r="H51" s="12"/>
      <c r="I51" s="12"/>
      <c r="J51" s="12"/>
      <c r="K51" s="12"/>
      <c r="L51" s="12"/>
      <c r="M51" s="12"/>
      <c r="N51" s="12"/>
      <c r="O51" s="12"/>
      <c r="P51" s="13"/>
    </row>
    <row r="52" spans="2:16" x14ac:dyDescent="0.25">
      <c r="B52" s="11"/>
      <c r="C52" s="12"/>
      <c r="D52" s="12"/>
      <c r="E52" s="12"/>
      <c r="F52" s="12"/>
      <c r="G52" s="12"/>
      <c r="H52" s="12"/>
      <c r="I52" s="12"/>
      <c r="J52" s="12"/>
      <c r="K52" s="12"/>
      <c r="L52" s="12"/>
      <c r="M52" s="12"/>
      <c r="N52" s="12"/>
      <c r="O52" s="12"/>
      <c r="P52" s="13"/>
    </row>
    <row r="53" spans="2:16" x14ac:dyDescent="0.25">
      <c r="B53" s="11"/>
      <c r="C53" s="12"/>
      <c r="D53" s="12"/>
      <c r="E53" s="12"/>
      <c r="F53" s="12"/>
      <c r="G53" s="12"/>
      <c r="H53" s="12"/>
      <c r="I53" s="12"/>
      <c r="J53" s="12"/>
      <c r="K53" s="12"/>
      <c r="L53" s="12"/>
      <c r="M53" s="12"/>
      <c r="N53" s="12"/>
      <c r="O53" s="12"/>
      <c r="P53" s="13"/>
    </row>
    <row r="54" spans="2:16" x14ac:dyDescent="0.25">
      <c r="B54" s="11"/>
      <c r="C54" s="12"/>
      <c r="D54" s="12"/>
      <c r="E54" s="12"/>
      <c r="F54" s="12"/>
      <c r="G54" s="12"/>
      <c r="H54" s="12"/>
      <c r="I54" s="12"/>
      <c r="J54" s="12"/>
      <c r="K54" s="12"/>
      <c r="L54" s="12"/>
      <c r="M54" s="12"/>
      <c r="N54" s="12"/>
      <c r="O54" s="12"/>
      <c r="P54" s="13"/>
    </row>
    <row r="55" spans="2:16" x14ac:dyDescent="0.25">
      <c r="B55" s="11"/>
      <c r="C55" s="12"/>
      <c r="D55" s="12"/>
      <c r="E55" s="12"/>
      <c r="F55" s="12"/>
      <c r="G55" s="12"/>
      <c r="H55" s="12"/>
      <c r="I55" s="12"/>
      <c r="J55" s="12"/>
      <c r="K55" s="12"/>
      <c r="L55" s="12"/>
      <c r="M55" s="12"/>
      <c r="N55" s="12"/>
      <c r="O55" s="12"/>
      <c r="P55" s="13"/>
    </row>
    <row r="56" spans="2:16" x14ac:dyDescent="0.25">
      <c r="B56" s="11"/>
      <c r="C56" s="12"/>
      <c r="D56" s="12"/>
      <c r="E56" s="12"/>
      <c r="F56" s="12"/>
      <c r="G56" s="12"/>
      <c r="H56" s="12"/>
      <c r="I56" s="12"/>
      <c r="J56" s="12"/>
      <c r="K56" s="12"/>
      <c r="L56" s="12"/>
      <c r="M56" s="12"/>
      <c r="N56" s="12"/>
      <c r="O56" s="12"/>
      <c r="P56" s="13"/>
    </row>
    <row r="57" spans="2:16" x14ac:dyDescent="0.25">
      <c r="B57" s="11"/>
      <c r="C57" s="12"/>
      <c r="D57" s="12"/>
      <c r="E57" s="12"/>
      <c r="F57" s="12"/>
      <c r="G57" s="12"/>
      <c r="H57" s="12"/>
      <c r="I57" s="12"/>
      <c r="J57" s="12"/>
      <c r="K57" s="12"/>
      <c r="L57" s="12"/>
      <c r="M57" s="12"/>
      <c r="N57" s="12"/>
      <c r="O57" s="12"/>
      <c r="P57" s="13"/>
    </row>
    <row r="58" spans="2:16" x14ac:dyDescent="0.25">
      <c r="B58" s="11"/>
      <c r="C58" s="12"/>
      <c r="D58" s="12"/>
      <c r="E58" s="12"/>
      <c r="F58" s="12"/>
      <c r="G58" s="12"/>
      <c r="H58" s="12"/>
      <c r="I58" s="12"/>
      <c r="J58" s="12"/>
      <c r="K58" s="12"/>
      <c r="L58" s="12"/>
      <c r="M58" s="12"/>
      <c r="N58" s="12"/>
      <c r="O58" s="12"/>
      <c r="P58" s="13"/>
    </row>
    <row r="59" spans="2:16" x14ac:dyDescent="0.25">
      <c r="B59" s="11"/>
      <c r="C59" s="12"/>
      <c r="D59" s="12"/>
      <c r="E59" s="12"/>
      <c r="F59" s="12"/>
      <c r="G59" s="12"/>
      <c r="H59" s="12"/>
      <c r="I59" s="12"/>
      <c r="J59" s="12"/>
      <c r="K59" s="12"/>
      <c r="L59" s="12"/>
      <c r="M59" s="12"/>
      <c r="N59" s="12"/>
      <c r="O59" s="12"/>
      <c r="P59" s="13"/>
    </row>
    <row r="60" spans="2:16" x14ac:dyDescent="0.25">
      <c r="B60" s="11"/>
      <c r="C60" s="12"/>
      <c r="D60" s="12"/>
      <c r="E60" s="12"/>
      <c r="F60" s="12"/>
      <c r="G60" s="12"/>
      <c r="H60" s="12"/>
      <c r="I60" s="12"/>
      <c r="J60" s="12"/>
      <c r="K60" s="12"/>
      <c r="L60" s="12"/>
      <c r="M60" s="12"/>
      <c r="N60" s="12"/>
      <c r="O60" s="12"/>
      <c r="P60" s="13"/>
    </row>
    <row r="61" spans="2:16" x14ac:dyDescent="0.25">
      <c r="B61" s="11"/>
      <c r="C61" s="12"/>
      <c r="D61" s="12"/>
      <c r="E61" s="12"/>
      <c r="F61" s="12"/>
      <c r="G61" s="12"/>
      <c r="H61" s="12"/>
      <c r="I61" s="12"/>
      <c r="J61" s="12"/>
      <c r="K61" s="12"/>
      <c r="L61" s="12"/>
      <c r="M61" s="12"/>
      <c r="N61" s="12"/>
      <c r="O61" s="12"/>
      <c r="P61" s="13"/>
    </row>
    <row r="62" spans="2:16" x14ac:dyDescent="0.25">
      <c r="B62" s="11"/>
      <c r="C62" s="12"/>
      <c r="D62" s="12"/>
      <c r="E62" s="12"/>
      <c r="F62" s="12"/>
      <c r="G62" s="12"/>
      <c r="H62" s="12"/>
      <c r="I62" s="12"/>
      <c r="J62" s="12"/>
      <c r="K62" s="12"/>
      <c r="L62" s="12"/>
      <c r="M62" s="12"/>
      <c r="N62" s="12"/>
      <c r="O62" s="12"/>
      <c r="P62" s="13"/>
    </row>
    <row r="63" spans="2:16" x14ac:dyDescent="0.25">
      <c r="B63" s="11"/>
      <c r="C63" s="12"/>
      <c r="D63" s="12"/>
      <c r="E63" s="12"/>
      <c r="F63" s="12"/>
      <c r="G63" s="12"/>
      <c r="H63" s="12"/>
      <c r="I63" s="12"/>
      <c r="J63" s="12"/>
      <c r="K63" s="12"/>
      <c r="L63" s="12"/>
      <c r="M63" s="12"/>
      <c r="N63" s="12"/>
      <c r="O63" s="12"/>
      <c r="P63" s="13"/>
    </row>
    <row r="64" spans="2:16" x14ac:dyDescent="0.25">
      <c r="B64" s="11"/>
      <c r="C64" s="12"/>
      <c r="D64" s="12"/>
      <c r="E64" s="12"/>
      <c r="F64" s="12"/>
      <c r="G64" s="12"/>
      <c r="H64" s="12"/>
      <c r="I64" s="12"/>
      <c r="J64" s="12"/>
      <c r="K64" s="12"/>
      <c r="L64" s="12"/>
      <c r="M64" s="12"/>
      <c r="N64" s="12"/>
      <c r="O64" s="12"/>
      <c r="P64" s="13"/>
    </row>
    <row r="65" spans="2:16" x14ac:dyDescent="0.25">
      <c r="B65" s="14"/>
      <c r="C65" s="15"/>
      <c r="D65" s="15"/>
      <c r="E65" s="15"/>
      <c r="F65" s="15"/>
      <c r="G65" s="15"/>
      <c r="H65" s="15"/>
      <c r="I65" s="15"/>
      <c r="J65" s="15"/>
      <c r="K65" s="15"/>
      <c r="L65" s="15"/>
      <c r="M65" s="15"/>
      <c r="N65" s="15"/>
      <c r="O65" s="15"/>
      <c r="P65" s="16"/>
    </row>
  </sheetData>
  <mergeCells count="1">
    <mergeCell ref="B4:P6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d b d 2 6 5 3 5 - f 2 c 5 - 4 9 e 9 - b 4 e 8 - 2 e 2 3 7 6 7 e d e d d " > < C u s t o m C o n t e n t > < ! [ C D A T A [ < ? x m l   v e r s i o n = " 1 . 0 "   e n c o d i n g = " u t f - 1 6 " ? > < S e t t i n g s > < C a l c u l a t e d F i e l d s > < i t e m > < M e a s u r e N a m e > A v e r a g e     a t t r i t i o n   r a t e     < / M e a s u r e N a m e > < D i s p l a y N a m e > A v e r a g e     a t t r i t i o n   r a t e     < / D i s p l a y N a m e > < V i s i b l e > F a l s e < / V i s i b l e > < / i t e m > < i t e m > < M e a s u r e N a m e > M o n t h l y   i n c o m e   s t a t s < / M e a s u r e N a m e > < D i s p l a y N a m e > M o n t h l y   i n c o m e   s t a t s < / 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1 9 T 1 6 : 4 1 : 5 9 . 0 4 7 3 6 6 6 + 0 5 : 3 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1 0 7 5 ] ] > < / C u s t o m C o n t e n t > < / G e m i n i > 
</file>

<file path=customXml/item6.xml>��< ? x m l   v e r s i o n = " 1 . 0 "   e n c o d i n g = " U T F - 1 6 " ? > < G e m i n i   x m l n s = " h t t p : / / g e m i n i / p i v o t c u s t o m i z a t i o n / R e l a t i o n s h i p A u t o D e t e c t i o n E n a b l e d " > < C u s t o m C o n t e n t > < ! [ C D A T A [ T r u e ] ] > < / C u s t o m C o n t e n t > < / G e m i n i > 
</file>

<file path=customXml/item7.xml>��< ? x m l   v e r s i o n = " 1 . 0 "   e n c o d i n g = " U T F - 1 6 "   s t a n d a l o n e = " n o " ? > < D a t a M a s h u p   x m l n s = " h t t p : / / s c h e m a s . m i c r o s o f t . c o m / D a t a M a s h u p " > A A A A A B w 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5 e 2 X a 0 A A A D 3 A A A A E g A A A E N v b m Z p Z y 9 Q Y W N r Y W d l L n h t b I S P z Q q C Q B z E 7 0 H v I H t 3 v 6 S L / F 0 P n Y K M I I i u i y 6 6 p G u 4 a + u 7 d e i R e o W U s r p 1 n J k f z M z j d o d 0 a O r g q j q r W 5 M g h i k K r J O m k H V r V I J M i 1 K x X M B e 5 m d Z q m C k j Y 0 H W y S o c u 4 S E + K 9 x z 7 C b V c S T i k j p 2 x 7 y C v V S P S B 9 X 8 4 1 G a q z R U S c H y t E R w z x v G K R 5 g C m U 3 I t P k C f B w 8 p T 8 m r P v a 9 Z 0 S y o S b H Z B Z A n l / E E 8 A A A D / / w M A U E s D B B Q A A g A I A A A A I Q D m Z k u 1 K w Q A A F c U A A A T A A A A R m 9 y b X V s Y X M v U 2 V j d G l v b j E u b e x X U W / b N h B + D 9 D / Q K g v N m A Y S D E M w 4 o 8 u H Y 8 u 0 u T L j Z Q F G l Q M N I 5 5 k y R h k g Z F o L 8 9 x 0 l 2 b L F k + w O e 9 q W l y T 8 j s f T 3 f c d j w Z C K 7 R i s + L 3 5 f u L C 7 P k C U R s t g S w l + y K S b B v L h j + z H S a h I A r 1 9 s Q Z P + L T l Z P W q 8 6 Y y G h P 9 T K g r K m E 4 x / / T a 5 Z w P F Z W Z F a N j n R P + J 3 n H x + 2 V / K 8 0 2 6 P a Y S q X s M Z u k 0 O 2 V 3 v P z v u e / 8 I z i s J e H q Y X 4 K i j A o P e 7 U F H 5 X / D 4 + j D i l j + W + 9 8 G e F C s L Y Y + A R 5 B Y g J 0 M + d P G F y J l O u d w 6 N 6 7 K F E B 1 L O Q i 5 5 Y q 5 c X I / d v e P h k q t n 9 D v P 1 l A 5 n S d c m Y V O 4 q G W a a w c a D p E F L 2 X l 2 D w D E G P T Z X 9 + a e + M 3 z t M V y 0 N h E u 6 w h Z X G Q W t j Z H P q R G K D A G j 9 i A 9 O A R F z K 7 5 5 b w O Y I 1 T 2 y M l f B 3 C W O 5 C m G M A U 5 0 T G y + j t K Q l w E 1 Q W M B M v J 8 X 8 d r q T O A o U 7 z k + u 7 S / g 2 j Z 8 g I X C 1 E Y l W L u w Z n m I W P K T D + A 1 U l D s 4 P n 6 C Z G n K y E f 9 N F U b L T d Q Z s X H b 6 D I s o / c a w n e a b j e H u U n j n X l c m a 5 T c 3 R 9 t f u m w u h S F 5 V y n t b E J x 1 3 n W D f 1 Z / 7 / 6 r + t s R k E 1 H f r m + A k + Y X r C P W i i h n o l 6 Y m 6 X r R Y j n p 3 2 I L O p C k n h l T B N Y B T N U M d r r g Q Y V 3 O I f J u 7 D S S X v 3 h M d c t z E f s U / g x Y X C c 2 T H c 2 E S v i W D R x y X U d A + M i v + o e Z N 4 T z F K s 2 x W B U l A R T y I n V E P B O l z d r d 3 e B i 3 O N Q r K f T 0 G 4 u p F O E E + 5 N l 3 H 2 x u u L H O z j d z T m 7 E A j 7 g t + O 3 0 X Q w A 1 v k P G v A p 2 q Y J g m m s O w Q l M 1 M o H 8 X S E F J M j G 5 4 R d h l 8 7 d J 6 7 4 c 7 0 / n t k y U P K j w X x A N 4 x C M L d g U B e O o 6 U C i d a M Q R 2 2 n 0 M L p x 2 E j 1 D n z P W E / g 0 s 7 F 1 q I a l U e 7 3 F / E W 7 S W L X z Y p Q C i z / u 1 B v p 4 i 1 5 r 4 u X E K q l D h 9 O X o C r E m O F l k l q 0 M l k e I h 5 d I m E E 8 S l A h I 2 j c S n a C 2 T 2 a a v i 2 E p S l a y H Z X q n 6 t T B V A F K w C q d J V q F / E 2 s 7 D c n r Q r r A V Q J e 4 w q t i H 6 / t y l 6 t k g Q 4 g n 0 q V H A r K f Z W P j 0 O I J 8 o F U p S 5 g B u I k 9 l Q t D o u K D H h K p h H r V q O E 2 y m p F H t 6 M m S H S W q h X i m O M a Y c v g V M a 3 n 5 + 6 L w + 3 P I a r o N z q J p t y n H r 8 O z N I 2 c p + f O z f I + x W + / v + f x T 8 S x 8 F b a 2 0 P i i 1 N N Z G 0 9 P j a 0 v T 9 Q Z d C 8 c G + X d E u G y x o + x n m q Y h W u k m Z I w v E u Z 0 y L z k / J E i f Y k K 5 z n I d x / G U U x 5 A C v 8 L y O V 5 E C H K f K 0 s V C o C M H l 3 n V t e 2 X Q F F j z R d V e p C a 6 n r j E G q 0 b n g X k / d Z k c s Z T o f 3 q a z T + g e d D 4 7 X Y Y n j q S d F + Z T Y b n / f M a L t O W 0 X d 9 v Q 4 c d W 2 W 5 / z H D l x D Z / 9 M P k L A A D / / w M A U E s B A i 0 A F A A G A A g A A A A h A C r d q k D S A A A A N w E A A B M A A A A A A A A A A A A A A A A A A A A A A F t D b 2 5 0 Z W 5 0 X 1 R 5 c G V z X S 5 4 b W x Q S w E C L Q A U A A I A C A A A A C E A q 5 e 2 X a 0 A A A D 3 A A A A E g A A A A A A A A A A A A A A A A A L A w A A Q 2 9 u Z m l n L 1 B h Y 2 t h Z 2 U u e G 1 s U E s B A i 0 A F A A C A A g A A A A h A O Z m S 7 U r B A A A V x Q A A B M A A A A A A A A A A A A A A A A A 6 A M A A E Z v c m 1 1 b G F z L 1 N l Y 3 R p b 2 4 x L m 1 Q S w U G A A A A A A M A A w D C A A A A R 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d s A A A A A A A A N W 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a G V l d D 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x L T I z V D A 2 O j U y O j M 0 L j U 4 M T c 4 N T R a I i 8 + P E V u d H J 5 I F R 5 c G U 9 I k Z p b G x D b 2 x 1 b W 5 U e X B l c y I g V m F s d W U 9 I n N B d 1 l H Q X d Z R E F 3 W U R B d 0 1 H Q X d N R E J n T U c i L z 4 8 R W 5 0 c n k g V H l w Z T 0 i R m l s b E N v b H V t b k 5 h b W V z I i B W Y W x 1 Z T 0 i c 1 s m c X V v d D t B Z 2 U m c X V v d D s s J n F 1 b 3 Q 7 Q X R 0 c m l 0 a W 9 u J n F 1 b 3 Q 7 L C Z x d W 9 0 O 0 J 1 c 2 l u Z X N z V H J h d m V s J n F 1 b 3 Q 7 L C Z x d W 9 0 O 0 R h a W x 5 U m F 0 Z S Z x d W 9 0 O y w m c X V v d D t E Z X B h c n R t Z W 5 0 J n F 1 b 3 Q 7 L C Z x d W 9 0 O 0 R p c 3 R h b m N l R n J v b U h v b W U m c X V v d D s s J n F 1 b 3 Q 7 R W R 1 Y 2 F 0 a W 9 u J n F 1 b 3 Q 7 L C Z x d W 9 0 O 0 V k d W N h d G l v b k Z p Z W x k J n F 1 b 3 Q 7 L C Z x d W 9 0 O 0 V t c G x v e W V l Q 2 9 1 b n Q m c X V v d D s s J n F 1 b 3 Q 7 R W 1 w b G 9 5 Z W V O d W 1 i Z X I m c X V v d D s s J n F 1 b 3 Q 7 R W 5 2 a X J v b m 1 l b n R T Y X R p c 2 Z h Y 3 R p b 2 4 m c X V v d D s s J n F 1 b 3 Q 7 R 2 V u Z G V y J n F 1 b 3 Q 7 L C Z x d W 9 0 O 0 h v d X J s e V J h d G U m c X V v d D s s J n F 1 b 3 Q 7 S m 9 i S W 5 2 b 2 x 2 Z W 1 l b n Q m c X V v d D s s J n F 1 b 3 Q 7 S m 9 i T G V 2 Z W w m c X V v d D s s J n F 1 b 3 Q 7 S m 9 i U m 9 s Z S Z x d W 9 0 O y w m c X V v d D t K b 2 J T Y X R p c 2 Z h Y 3 R p b 2 4 m c X V v d D s s J n F 1 b 3 Q 7 T W F y a X R h b F N 0 Y X R 1 c 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i I v P j x F b n R y e S B U e X B l P S J S Z W x h d G l v b n N o a X B J b m Z v Q 2 9 u d G F p b m V y I i B W Y W x 1 Z T 0 i c 3 s m c X V v d D t j b 2 x 1 b W 5 D b 3 V u d C Z x d W 9 0 O z o x O C w m c X V v d D t r Z X l D b 2 x 1 b W 5 O Y W 1 l c y Z x d W 9 0 O z p b X S w m c X V v d D t x d W V y e V J l b G F 0 a W 9 u c 2 h p c H M m c X V v d D s 6 W 1 0 s J n F 1 b 3 Q 7 Y 2 9 s d W 1 u S W R l b n R p d G l l c y Z x d W 9 0 O z p b J n F 1 b 3 Q 7 U 2 V j d G l v b j E v U 2 h l Z X Q x L 0 N o Y W 5 n Z W Q g V H l w Z S 5 7 Q W d l L D B 9 J n F 1 b 3 Q 7 L C Z x d W 9 0 O 1 N l Y 3 R p b 2 4 x L 1 N o Z W V 0 M S 9 D a G F u Z 2 V k I F R 5 c G U u e 0 F 0 d H J p d G l v b i w x f S Z x d W 9 0 O y w m c X V v d D t T Z W N 0 a W 9 u M S 9 T a G V l d D E v Q 2 h h b m d l Z C B U e X B l L n t C d X N p b m V z c 1 R y Y X Z l b C w y f S Z x d W 9 0 O y w m c X V v d D t T Z W N 0 a W 9 u M S 9 T a G V l d D E v Q 2 h h b m d l Z C B U e X B l L n t E Y W l s e V J h d G U s M 3 0 m c X V v d D s s J n F 1 b 3 Q 7 U 2 V j d G l v b j E v U 2 h l Z X Q x L 0 N o Y W 5 n Z W Q g V H l w Z S 5 7 R G V w Y X J 0 b W V u d C w 0 f S Z x d W 9 0 O y w m c X V v d D t T Z W N 0 a W 9 u M S 9 T a G V l d D E v Q 2 h h b m d l Z C B U e X B l L n t E a X N 0 Y W 5 j Z U Z y b 2 1 I b 2 1 l L D V 9 J n F 1 b 3 Q 7 L C Z x d W 9 0 O 1 N l Y 3 R p b 2 4 x L 1 N o Z W V 0 M S 9 D a G F u Z 2 V k I F R 5 c G U u e 0 V k d W N h d G l v b i w 2 f S Z x d W 9 0 O y w m c X V v d D t T Z W N 0 a W 9 u M S 9 T a G V l d D E v Q 2 h h b m d l Z C B U e X B l L n t F Z H V j Y X R p b 2 5 G a W V s Z C w 3 f S Z x d W 9 0 O y w m c X V v d D t T Z W N 0 a W 9 u M S 9 T a G V l d D E v Q 2 h h b m d l Z C B U e X B l L n t F b X B s b 3 l l Z U N v d W 5 0 L D h 9 J n F 1 b 3 Q 7 L C Z x d W 9 0 O 1 N l Y 3 R p b 2 4 x L 1 N o Z W V 0 M S 9 D a G F u Z 2 V k I F R 5 c G U u e 0 V t c G x v e W V l T n V t Y m V y L D l 9 J n F 1 b 3 Q 7 L C Z x d W 9 0 O 1 N l Y 3 R p b 2 4 x L 1 N o Z W V 0 M S 9 D a G F u Z 2 V k I F R 5 c G U u e 0 V u d m l y b 2 5 t Z W 5 0 U 2 F 0 a X N m Y W N 0 a W 9 u L D E w f S Z x d W 9 0 O y w m c X V v d D t T Z W N 0 a W 9 u M S 9 T a G V l d D E v Q 2 h h b m d l Z C B U e X B l L n t H Z W 5 k Z X I s M T F 9 J n F 1 b 3 Q 7 L C Z x d W 9 0 O 1 N l Y 3 R p b 2 4 x L 1 N o Z W V 0 M S 9 D a G F u Z 2 V k I F R 5 c G U u e 0 h v d X J s e V J h d G U s M T J 9 J n F 1 b 3 Q 7 L C Z x d W 9 0 O 1 N l Y 3 R p b 2 4 x L 1 N o Z W V 0 M S 9 D a G F u Z 2 V k I F R 5 c G U u e 0 p v Y k l u d m 9 s d m V t Z W 5 0 L D E z f S Z x d W 9 0 O y w m c X V v d D t T Z W N 0 a W 9 u M S 9 T a G V l d D E v Q 2 h h b m d l Z C B U e X B l L n t K b 2 J M Z X Z l b C w x N H 0 m c X V v d D s s J n F 1 b 3 Q 7 U 2 V j d G l v b j E v U 2 h l Z X Q x L 0 N o Y W 5 n Z W Q g V H l w Z S 5 7 S m 9 i U m 9 s Z S w x N X 0 m c X V v d D s s J n F 1 b 3 Q 7 U 2 V j d G l v b j E v U 2 h l Z X Q x L 0 N o Y W 5 n Z W Q g V H l w Z S 5 7 S m 9 i U 2 F 0 a X N m Y W N 0 a W 9 u L D E 2 f S Z x d W 9 0 O y w m c X V v d D t T Z W N 0 a W 9 u M S 9 T a G V l d D E v Q 2 h h b m d l Z C B U e X B l L n t N Y X J p d G F s U 3 R h d H V z L D E 3 f S Z x d W 9 0 O 1 0 s J n F 1 b 3 Q 7 Q 2 9 s d W 1 u Q 2 9 1 b n Q m c X V v d D s 6 M T g s J n F 1 b 3 Q 7 S 2 V 5 Q 2 9 s d W 1 u T m F t Z X M m c X V v d D s 6 W 1 0 s J n F 1 b 3 Q 7 Q 2 9 s d W 1 u S W R l b n R p d G l l c y Z x d W 9 0 O z p b J n F 1 b 3 Q 7 U 2 V j d G l v b j E v U 2 h l Z X Q x L 0 N o Y W 5 n Z W Q g V H l w Z S 5 7 Q W d l L D B 9 J n F 1 b 3 Q 7 L C Z x d W 9 0 O 1 N l Y 3 R p b 2 4 x L 1 N o Z W V 0 M S 9 D a G F u Z 2 V k I F R 5 c G U u e 0 F 0 d H J p d G l v b i w x f S Z x d W 9 0 O y w m c X V v d D t T Z W N 0 a W 9 u M S 9 T a G V l d D E v Q 2 h h b m d l Z C B U e X B l L n t C d X N p b m V z c 1 R y Y X Z l b C w y f S Z x d W 9 0 O y w m c X V v d D t T Z W N 0 a W 9 u M S 9 T a G V l d D E v Q 2 h h b m d l Z C B U e X B l L n t E Y W l s e V J h d G U s M 3 0 m c X V v d D s s J n F 1 b 3 Q 7 U 2 V j d G l v b j E v U 2 h l Z X Q x L 0 N o Y W 5 n Z W Q g V H l w Z S 5 7 R G V w Y X J 0 b W V u d C w 0 f S Z x d W 9 0 O y w m c X V v d D t T Z W N 0 a W 9 u M S 9 T a G V l d D E v Q 2 h h b m d l Z C B U e X B l L n t E a X N 0 Y W 5 j Z U Z y b 2 1 I b 2 1 l L D V 9 J n F 1 b 3 Q 7 L C Z x d W 9 0 O 1 N l Y 3 R p b 2 4 x L 1 N o Z W V 0 M S 9 D a G F u Z 2 V k I F R 5 c G U u e 0 V k d W N h d G l v b i w 2 f S Z x d W 9 0 O y w m c X V v d D t T Z W N 0 a W 9 u M S 9 T a G V l d D E v Q 2 h h b m d l Z C B U e X B l L n t F Z H V j Y X R p b 2 5 G a W V s Z C w 3 f S Z x d W 9 0 O y w m c X V v d D t T Z W N 0 a W 9 u M S 9 T a G V l d D E v Q 2 h h b m d l Z C B U e X B l L n t F b X B s b 3 l l Z U N v d W 5 0 L D h 9 J n F 1 b 3 Q 7 L C Z x d W 9 0 O 1 N l Y 3 R p b 2 4 x L 1 N o Z W V 0 M S 9 D a G F u Z 2 V k I F R 5 c G U u e 0 V t c G x v e W V l T n V t Y m V y L D l 9 J n F 1 b 3 Q 7 L C Z x d W 9 0 O 1 N l Y 3 R p b 2 4 x L 1 N o Z W V 0 M S 9 D a G F u Z 2 V k I F R 5 c G U u e 0 V u d m l y b 2 5 t Z W 5 0 U 2 F 0 a X N m Y W N 0 a W 9 u L D E w f S Z x d W 9 0 O y w m c X V v d D t T Z W N 0 a W 9 u M S 9 T a G V l d D E v Q 2 h h b m d l Z C B U e X B l L n t H Z W 5 k Z X I s M T F 9 J n F 1 b 3 Q 7 L C Z x d W 9 0 O 1 N l Y 3 R p b 2 4 x L 1 N o Z W V 0 M S 9 D a G F u Z 2 V k I F R 5 c G U u e 0 h v d X J s e V J h d G U s M T J 9 J n F 1 b 3 Q 7 L C Z x d W 9 0 O 1 N l Y 3 R p b 2 4 x L 1 N o Z W V 0 M S 9 D a G F u Z 2 V k I F R 5 c G U u e 0 p v Y k l u d m 9 s d m V t Z W 5 0 L D E z f S Z x d W 9 0 O y w m c X V v d D t T Z W N 0 a W 9 u M S 9 T a G V l d D E v Q 2 h h b m d l Z C B U e X B l L n t K b 2 J M Z X Z l b C w x N H 0 m c X V v d D s s J n F 1 b 3 Q 7 U 2 V j d G l v b j E v U 2 h l Z X Q x L 0 N o Y W 5 n Z W Q g V H l w Z S 5 7 S m 9 i U m 9 s Z S w x N X 0 m c X V v d D s s J n F 1 b 3 Q 7 U 2 V j d G l v b j E v U 2 h l Z X Q x L 0 N o Y W 5 n Z W Q g V H l w Z S 5 7 S m 9 i U 2 F 0 a X N m Y W N 0 a W 9 u L D E 2 f S Z x d W 9 0 O y w m c X V v d D t T Z W N 0 a W 9 u M S 9 T a G V l d D E v Q 2 h h b m d l Z C B U e X B l L n t N Y X J p d G F s U 3 R h d H V z L D E 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2 h l Z X Q 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x L T I z V D A 2 O j U y O j M 5 L j A 0 N z A z N j Z a I i 8 + P E V u d H J 5 I F R 5 c G U 9 I k Z p b G x D b 2 x 1 b W 5 U e X B l c y I g V m F s d W U 9 I n N B d 0 1 E Q X d N R E F 3 W U d B d 0 1 E Q X d N R E F 3 T U R B d 0 1 E I i 8 + P E V u d H J 5 I F R 5 c G U 9 I k Z p b G x D b 2 x 1 b W 5 O Y W 1 l c y I g V m F s d W U 9 I n N b J n F 1 b 3 Q 7 R W 1 w b G 9 5 Z W U g S U Q m c X V v d D s s J n F 1 b 3 Q 7 W W V h c i B v Z i B K b 2 l u a W 5 n J n F 1 b 3 Q 7 L C Z x d W 9 0 O 0 1 v b n R o I G 9 m I E p v a W 5 p b m c m c X V v d D s s J n F 1 b 3 Q 7 R G F 5 I G 9 m I E p v a W 5 p b m c m c X V v d D s s J n F 1 b 3 Q 7 T W 9 u d G h s e U l u Y 2 9 t Z S Z x d W 9 0 O y w m c X V v d D t N b 2 5 0 a G x 5 U m F 0 Z S Z x d W 9 0 O y w m c X V v d D t O d W 1 D b 2 1 w Y W 5 p Z X N X b 3 J r Z W Q m c X V v d D s s J n F 1 b 3 Q 7 T 3 Z l c j E 4 J n F 1 b 3 Q 7 L C Z x d W 9 0 O 0 9 2 Z X J U a W 1 l J n F 1 b 3 Q 7 L C Z x d W 9 0 O 1 B l c m N l b n R T Y W x h c n l I a W t l J n F 1 b 3 Q 7 L C Z x d W 9 0 O 1 B l c m Z v c m 1 h b m N l U m F 0 a W 5 n J n F 1 b 3 Q 7 L C Z x d W 9 0 O 1 J l b G F 0 a W 9 u c 2 h p c F N h d G l z Z m F j d G l v b i Z x d W 9 0 O y w m c X V v d D t T d G F u Z G F y Z E h v d X J z J n F 1 b 3 Q 7 L C Z x d W 9 0 O 1 N 0 b 2 N r T 3 B 0 a W 9 u T G V 2 Z W w m c X V v d D s s J n F 1 b 3 Q 7 V G 9 0 Y W x X b 3 J r a W 5 n W W V h c n M m c X V v d D s s J n F 1 b 3 Q 7 V H J h a W 5 p b m d U a W 1 l c 0 x h c 3 R Z Z W F y J n F 1 b 3 Q 7 L C Z x d W 9 0 O 1 d v c m t M a W Z l Q m F s Y W 5 j Z S Z x d W 9 0 O y w m c X V v d D t Z Z W F y c 0 F 0 Q 2 9 t c G F u e S Z x d W 9 0 O y w m c X V v d D t Z Z W F y c 0 l u Q 3 V y c m V u d F J v b G U m c X V v d D s s J n F 1 b 3 Q 7 W W V h c n N T a W 5 j Z U x h c 3 R Q c m 9 t b 3 R p b 2 4 m c X V v d D s s J n F 1 b 3 Q 7 W W V h c n N X a X R o Q 3 V y c k 1 h b m F n 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M i L z 4 8 R W 5 0 c n k g V H l w Z T 0 i U m V s Y X R p b 2 5 z a G l w S W 5 m b 0 N v b n R h a W 5 l c i I g V m F s d W U 9 I n N 7 J n F 1 b 3 Q 7 Y 2 9 s d W 1 u Q 2 9 1 b n Q m c X V v d D s 6 M j E s J n F 1 b 3 Q 7 a 2 V 5 Q 2 9 s d W 1 u T m F t Z X M m c X V v d D s 6 W 1 0 s J n F 1 b 3 Q 7 c X V l c n l S Z W x h d G l v b n N o a X B z J n F 1 b 3 Q 7 O l t d L C Z x d W 9 0 O 2 N v b H V t b k l k Z W 5 0 a X R p Z X M m c X V v d D s 6 W y Z x d W 9 0 O 1 N l Y 3 R p b 2 4 x L 1 N o Z W V 0 I C g y K S 9 D a G F u Z 2 V k I F R 5 c G U u e 0 V t c G x v e W V l I E l E L D B 9 J n F 1 b 3 Q 7 L C Z x d W 9 0 O 1 N l Y 3 R p b 2 4 x L 1 N o Z W V 0 I C g y K S 9 D a G F u Z 2 V k I F R 5 c G U u e 1 l l Y X I g b 2 Y g S m 9 p b m l u Z y w x f S Z x d W 9 0 O y w m c X V v d D t T Z W N 0 a W 9 u M S 9 T a G V l d C A o M i k v Q 2 h h b m d l Z C B U e X B l L n t N b 2 5 0 a C B v Z i B K b 2 l u a W 5 n L D J 9 J n F 1 b 3 Q 7 L C Z x d W 9 0 O 1 N l Y 3 R p b 2 4 x L 1 N o Z W V 0 I C g y K S 9 D a G F u Z 2 V k I F R 5 c G U u e 0 R h e S B v Z i B K b 2 l u a W 5 n L D N 9 J n F 1 b 3 Q 7 L C Z x d W 9 0 O 1 N l Y 3 R p b 2 4 x L 1 N o Z W V 0 I C g y K S 9 D a G F u Z 2 V k I F R 5 c G U u e 0 1 v b n R o b H l J b m N v b W U s N H 0 m c X V v d D s s J n F 1 b 3 Q 7 U 2 V j d G l v b j E v U 2 h l Z X Q g K D I p L 0 N o Y W 5 n Z W Q g V H l w Z S 5 7 T W 9 u d G h s e V J h d G U s N X 0 m c X V v d D s s J n F 1 b 3 Q 7 U 2 V j d G l v b j E v U 2 h l Z X Q g K D I p L 0 N o Y W 5 n Z W Q g V H l w Z S 5 7 T n V t Q 2 9 t c G F u a W V z V 2 9 y a 2 V k L D Z 9 J n F 1 b 3 Q 7 L C Z x d W 9 0 O 1 N l Y 3 R p b 2 4 x L 1 N o Z W V 0 I C g y K S 9 D a G F u Z 2 V k I F R 5 c G U u e 0 9 2 Z X I x O C w 3 f S Z x d W 9 0 O y w m c X V v d D t T Z W N 0 a W 9 u M S 9 T a G V l d C A o M i k v Q 2 h h b m d l Z C B U e X B l L n t P d m V y V G l t Z S w 4 f S Z x d W 9 0 O y w m c X V v d D t T Z W N 0 a W 9 u M S 9 T a G V l d C A o M i k v Q 2 h h b m d l Z C B U e X B l L n t Q Z X J j Z W 5 0 U 2 F s Y X J 5 S G l r Z S w 5 f S Z x d W 9 0 O y w m c X V v d D t T Z W N 0 a W 9 u M S 9 T a G V l d C A o M i k v Q 2 h h b m d l Z C B U e X B l L n t Q Z X J m b 3 J t Y W 5 j Z V J h d G l u Z y w x M H 0 m c X V v d D s s J n F 1 b 3 Q 7 U 2 V j d G l v b j E v U 2 h l Z X Q g K D I p L 0 N o Y W 5 n Z W Q g V H l w Z S 5 7 U m V s Y X R p b 2 5 z a G l w U 2 F 0 a X N m Y W N 0 a W 9 u L D E x f S Z x d W 9 0 O y w m c X V v d D t T Z W N 0 a W 9 u M S 9 T a G V l d C A o M i k v Q 2 h h b m d l Z C B U e X B l L n t T d G F u Z G F y Z E h v d X J z L D E y f S Z x d W 9 0 O y w m c X V v d D t T Z W N 0 a W 9 u M S 9 T a G V l d C A o M i k v Q 2 h h b m d l Z C B U e X B l L n t T d G 9 j a 0 9 w d G l v b k x l d m V s L D E z f S Z x d W 9 0 O y w m c X V v d D t T Z W N 0 a W 9 u M S 9 T a G V l d C A o M i k v Q 2 h h b m d l Z C B U e X B l L n t U b 3 R h b F d v c m t p b m d Z Z W F y c y w x N H 0 m c X V v d D s s J n F 1 b 3 Q 7 U 2 V j d G l v b j E v U 2 h l Z X Q g K D I p L 0 N o Y W 5 n Z W Q g V H l w Z S 5 7 V H J h a W 5 p b m d U a W 1 l c 0 x h c 3 R Z Z W F y L D E 1 f S Z x d W 9 0 O y w m c X V v d D t T Z W N 0 a W 9 u M S 9 T a G V l d C A o M i k v Q 2 h h b m d l Z C B U e X B l L n t X b 3 J r T G l m Z U J h b G F u Y 2 U s M T Z 9 J n F 1 b 3 Q 7 L C Z x d W 9 0 O 1 N l Y 3 R p b 2 4 x L 1 N o Z W V 0 I C g y K S 9 D a G F u Z 2 V k I F R 5 c G U u e 1 l l Y X J z Q X R D b 2 1 w Y W 5 5 L D E 3 f S Z x d W 9 0 O y w m c X V v d D t T Z W N 0 a W 9 u M S 9 T a G V l d C A o M i k v Q 2 h h b m d l Z C B U e X B l L n t Z Z W F y c 0 l u Q 3 V y c m V u d F J v b G U s M T h 9 J n F 1 b 3 Q 7 L C Z x d W 9 0 O 1 N l Y 3 R p b 2 4 x L 1 N o Z W V 0 I C g y K S 9 D a G F u Z 2 V k I F R 5 c G U u e 1 l l Y X J z U 2 l u Y 2 V M Y X N 0 U H J v b W 9 0 a W 9 u L D E 5 f S Z x d W 9 0 O y w m c X V v d D t T Z W N 0 a W 9 u M S 9 T a G V l d C A o M i k v Q 2 h h b m d l Z C B U e X B l L n t Z Z W F y c 1 d p d G h D d X J y T W F u Y W d l c i w y M H 0 m c X V v d D t d L C Z x d W 9 0 O 0 N v b H V t b k N v d W 5 0 J n F 1 b 3 Q 7 O j I x L C Z x d W 9 0 O 0 t l e U N v b H V t b k 5 h b W V z J n F 1 b 3 Q 7 O l t d L C Z x d W 9 0 O 0 N v b H V t b k l k Z W 5 0 a X R p Z X M m c X V v d D s 6 W y Z x d W 9 0 O 1 N l Y 3 R p b 2 4 x L 1 N o Z W V 0 I C g y K S 9 D a G F u Z 2 V k I F R 5 c G U u e 0 V t c G x v e W V l I E l E L D B 9 J n F 1 b 3 Q 7 L C Z x d W 9 0 O 1 N l Y 3 R p b 2 4 x L 1 N o Z W V 0 I C g y K S 9 D a G F u Z 2 V k I F R 5 c G U u e 1 l l Y X I g b 2 Y g S m 9 p b m l u Z y w x f S Z x d W 9 0 O y w m c X V v d D t T Z W N 0 a W 9 u M S 9 T a G V l d C A o M i k v Q 2 h h b m d l Z C B U e X B l L n t N b 2 5 0 a C B v Z i B K b 2 l u a W 5 n L D J 9 J n F 1 b 3 Q 7 L C Z x d W 9 0 O 1 N l Y 3 R p b 2 4 x L 1 N o Z W V 0 I C g y K S 9 D a G F u Z 2 V k I F R 5 c G U u e 0 R h e S B v Z i B K b 2 l u a W 5 n L D N 9 J n F 1 b 3 Q 7 L C Z x d W 9 0 O 1 N l Y 3 R p b 2 4 x L 1 N o Z W V 0 I C g y K S 9 D a G F u Z 2 V k I F R 5 c G U u e 0 1 v b n R o b H l J b m N v b W U s N H 0 m c X V v d D s s J n F 1 b 3 Q 7 U 2 V j d G l v b j E v U 2 h l Z X Q g K D I p L 0 N o Y W 5 n Z W Q g V H l w Z S 5 7 T W 9 u d G h s e V J h d G U s N X 0 m c X V v d D s s J n F 1 b 3 Q 7 U 2 V j d G l v b j E v U 2 h l Z X Q g K D I p L 0 N o Y W 5 n Z W Q g V H l w Z S 5 7 T n V t Q 2 9 t c G F u a W V z V 2 9 y a 2 V k L D Z 9 J n F 1 b 3 Q 7 L C Z x d W 9 0 O 1 N l Y 3 R p b 2 4 x L 1 N o Z W V 0 I C g y K S 9 D a G F u Z 2 V k I F R 5 c G U u e 0 9 2 Z X I x O C w 3 f S Z x d W 9 0 O y w m c X V v d D t T Z W N 0 a W 9 u M S 9 T a G V l d C A o M i k v Q 2 h h b m d l Z C B U e X B l L n t P d m V y V G l t Z S w 4 f S Z x d W 9 0 O y w m c X V v d D t T Z W N 0 a W 9 u M S 9 T a G V l d C A o M i k v Q 2 h h b m d l Z C B U e X B l L n t Q Z X J j Z W 5 0 U 2 F s Y X J 5 S G l r Z S w 5 f S Z x d W 9 0 O y w m c X V v d D t T Z W N 0 a W 9 u M S 9 T a G V l d C A o M i k v Q 2 h h b m d l Z C B U e X B l L n t Q Z X J m b 3 J t Y W 5 j Z V J h d G l u Z y w x M H 0 m c X V v d D s s J n F 1 b 3 Q 7 U 2 V j d G l v b j E v U 2 h l Z X Q g K D I p L 0 N o Y W 5 n Z W Q g V H l w Z S 5 7 U m V s Y X R p b 2 5 z a G l w U 2 F 0 a X N m Y W N 0 a W 9 u L D E x f S Z x d W 9 0 O y w m c X V v d D t T Z W N 0 a W 9 u M S 9 T a G V l d C A o M i k v Q 2 h h b m d l Z C B U e X B l L n t T d G F u Z G F y Z E h v d X J z L D E y f S Z x d W 9 0 O y w m c X V v d D t T Z W N 0 a W 9 u M S 9 T a G V l d C A o M i k v Q 2 h h b m d l Z C B U e X B l L n t T d G 9 j a 0 9 w d G l v b k x l d m V s L D E z f S Z x d W 9 0 O y w m c X V v d D t T Z W N 0 a W 9 u M S 9 T a G V l d C A o M i k v Q 2 h h b m d l Z C B U e X B l L n t U b 3 R h b F d v c m t p b m d Z Z W F y c y w x N H 0 m c X V v d D s s J n F 1 b 3 Q 7 U 2 V j d G l v b j E v U 2 h l Z X Q g K D I p L 0 N o Y W 5 n Z W Q g V H l w Z S 5 7 V H J h a W 5 p b m d U a W 1 l c 0 x h c 3 R Z Z W F y L D E 1 f S Z x d W 9 0 O y w m c X V v d D t T Z W N 0 a W 9 u M S 9 T a G V l d C A o M i k v Q 2 h h b m d l Z C B U e X B l L n t X b 3 J r T G l m Z U J h b G F u Y 2 U s M T Z 9 J n F 1 b 3 Q 7 L C Z x d W 9 0 O 1 N l Y 3 R p b 2 4 x L 1 N o Z W V 0 I C g y K S 9 D a G F u Z 2 V k I F R 5 c G U u e 1 l l Y X J z Q X R D b 2 1 w Y W 5 5 L D E 3 f S Z x d W 9 0 O y w m c X V v d D t T Z W N 0 a W 9 u M S 9 T a G V l d C A o M i k v Q 2 h h b m d l Z C B U e X B l L n t Z Z W F y c 0 l u Q 3 V y c m V u d F J v b G U s M T h 9 J n F 1 b 3 Q 7 L C Z x d W 9 0 O 1 N l Y 3 R p b 2 4 x L 1 N o Z W V 0 I C g y K S 9 D a G F u Z 2 V k I F R 5 c G U u e 1 l l Y X J z U 2 l u Y 2 V M Y X N 0 U H J v b W 9 0 a W 9 u L D E 5 f S Z x d W 9 0 O y w m c X V v d D t T Z W N 0 a W 9 u M S 9 T a G V l d C A o M i k v Q 2 h h b m d l Z C B U e X B l L n t Z Z W F y c 1 d p d G h D d X J y T W F u Y W d l c i w y 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h S J T I w R E F U Q T w v S X R l b V B h d G g + P C 9 J d G V t T G 9 j Y X R p b 2 4 + P F N 0 Y W J s Z U V u d H J p Z X M + P E V u d H J 5 I F R 5 c G U 9 I k F k Z G V k V G 9 E Y X R h T W 9 k Z W w i I F Z h b H V l P S J s M C I v P j x F b n R y e S B U e X B l P S J C d W Z m Z X J O Z X h 0 U m V m c m V z a C I g V m F s d W U 9 I m w x I i 8 + P E V u d H J 5 I F R 5 c G U 9 I k Z p b G x D b 3 V u d C I g V m F s d W U 9 I m w 1 M D A w M C I v P j x F b n R y e S B U e X B l P S J G a W x s R W 5 h Y m x l Z C I g V m F s d W U 9 I m w x I i 8 + P E V u d H J 5 I F R 5 c G U 9 I k Z p b G x F c n J v c k N v Z G U i I F Z h b H V l P S J z V W 5 r b m 9 3 b i I v P j x F b n R y e S B U e X B l P S J G a W x s R X J y b 3 J D b 3 V u d C I g V m F s d W U 9 I m w w I i 8 + P E V u d H J 5 I F R 5 c G U 9 I k Z p b G x M Y X N 0 V X B k Y X R l Z C I g V m F s d W U 9 I m Q y M D I z L T A x L T I z V D A 2 O j U 0 O j U 1 L j Q 3 M T U 3 N D N a I i 8 + P E V u d H J 5 I F R 5 c G U 9 I k Z p b G x D b 2 x 1 b W 5 U e X B l c y I g V m F s d W U 9 I n N B d 1 l H Q X d Z R E F 3 W U R B d 0 1 H Q X d N R E J n T U d B d 0 1 E Q X d N R E F 3 W U d B d 0 1 E Q X d N R E F 3 T U R B d 0 1 E I i 8 + P E V u d H J 5 I F R 5 c G U 9 I k Z p b G x D b 2 x 1 b W 5 O Y W 1 l c y I g V m F s d W U 9 I n N b J n F 1 b 3 Q 7 Q W d l J n F 1 b 3 Q 7 L C Z x d W 9 0 O 0 F 0 d H J p d G l v b i Z x d W 9 0 O y w m c X V v d D t C d X N p b m V z c 1 R y Y X Z l b C Z x d W 9 0 O y w m c X V v d D t E Y W l s e V J h d G U m c X V v d D s s J n F 1 b 3 Q 7 R G V w Y X J 0 b W V u d C Z x d W 9 0 O y w m c X V v d D t E a X N 0 Y W 5 j Z U Z y b 2 1 I b 2 1 l J n F 1 b 3 Q 7 L C Z x d W 9 0 O 0 V k d W N h d G l v b i Z x d W 9 0 O y w m c X V v d D t F Z H V j Y X R p b 2 5 G a W V s Z C Z x d W 9 0 O y w m c X V v d D t F b X B s b 3 l l Z U N v d W 5 0 J n F 1 b 3 Q 7 L C Z x d W 9 0 O 0 V t c G x v e W V l T n V t Y m V y J n F 1 b 3 Q 7 L C Z x d W 9 0 O 0 V u d m l y b 2 5 t Z W 5 0 U 2 F 0 a X N m Y W N 0 a W 9 u J n F 1 b 3 Q 7 L C Z x d W 9 0 O 0 d l b m R l c i Z x d W 9 0 O y w m c X V v d D t I b 3 V y b H l S Y X R l J n F 1 b 3 Q 7 L C Z x d W 9 0 O 0 p v Y k l u d m 9 s d m V t Z W 5 0 J n F 1 b 3 Q 7 L C Z x d W 9 0 O 0 p v Y k x l d m V s J n F 1 b 3 Q 7 L C Z x d W 9 0 O 0 p v Y l J v b G U m c X V v d D s s J n F 1 b 3 Q 7 S m 9 i U 2 F 0 a X N m Y W N 0 a W 9 u J n F 1 b 3 Q 7 L C Z x d W 9 0 O 0 1 h c m l 0 Y W x T d G F 0 d X M m c X V v d D s s J n F 1 b 3 Q 7 U 2 h l Z X Q g K D I p L k V t c G x v e W V l I E l E J n F 1 b 3 Q 7 L C Z x d W 9 0 O 1 N o Z W V 0 I C g y K S 5 Z Z W F y I G 9 m I E p v a W 5 p b m c m c X V v d D s s J n F 1 b 3 Q 7 U 2 h l Z X Q g K D I p L k 1 v b n R o I G 9 m I E p v a W 5 p b m c m c X V v d D s s J n F 1 b 3 Q 7 U 2 h l Z X Q g K D I p L k R h e S B v Z i B K b 2 l u a W 5 n J n F 1 b 3 Q 7 L C Z x d W 9 0 O 1 N o Z W V 0 I C g y K S 5 N b 2 5 0 a G x 5 S W 5 j b 2 1 l J n F 1 b 3 Q 7 L C Z x d W 9 0 O 1 N o Z W V 0 I C g y K S 5 N b 2 5 0 a G x 5 U m F 0 Z S Z x d W 9 0 O y w m c X V v d D t T a G V l d C A o M i k u T n V t Q 2 9 t c G F u a W V z V 2 9 y a 2 V k J n F 1 b 3 Q 7 L C Z x d W 9 0 O 1 N o Z W V 0 I C g y K S 5 P d m V y M T g m c X V v d D s s J n F 1 b 3 Q 7 U 2 h l Z X Q g K D I p L k 9 2 Z X J U a W 1 l J n F 1 b 3 Q 7 L C Z x d W 9 0 O 1 N o Z W V 0 I C g y K S 5 Q Z X J j Z W 5 0 U 2 F s Y X J 5 S G l r Z S Z x d W 9 0 O y w m c X V v d D t T a G V l d C A o M i k u U G V y Z m 9 y b W F u Y 2 V S Y X R p b m c m c X V v d D s s J n F 1 b 3 Q 7 U 2 h l Z X Q g K D I p L l J l b G F 0 a W 9 u c 2 h p c F N h d G l z Z m F j d G l v b i Z x d W 9 0 O y w m c X V v d D t T a G V l d C A o M i k u U 3 R h b m R h c m R I b 3 V y c y Z x d W 9 0 O y w m c X V v d D t T a G V l d C A o M i k u U 3 R v Y 2 t P c H R p b 2 5 M Z X Z l b C Z x d W 9 0 O y w m c X V v d D t T a G V l d C A o M i k u V G 9 0 Y W x X b 3 J r a W 5 n W W V h c n M m c X V v d D s s J n F 1 b 3 Q 7 U 2 h l Z X Q g K D I p L l R y Y W l u a W 5 n V G l t Z X N M Y X N 0 W W V h c i Z x d W 9 0 O y w m c X V v d D t T a G V l d C A o M i k u V 2 9 y a 0 x p Z m V C Y W x h b m N l J n F 1 b 3 Q 7 L C Z x d W 9 0 O 1 N o Z W V 0 I C g y K S 5 Z Z W F y c 0 F 0 Q 2 9 t c G F u e S Z x d W 9 0 O y w m c X V v d D t T a G V l d C A o M i k u W W V h c n N J b k N 1 c n J l b n R S b 2 x l J n F 1 b 3 Q 7 L C Z x d W 9 0 O 1 N o Z W V 0 I C g y K S 5 Z Z W F y c 1 N p b m N l T G F z d F B y b 2 1 v d G l v b i Z x d W 9 0 O y w m c X V v d D t T a G V l d C A o M i k u W W V h c n N X a X R o Q 3 V y c k 1 h b m F n 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i Z D l i M G E y L W Q 2 Z W E t N G F m N y 1 i N D g z L W U 0 N T V l N T d m M z h k O S I v P j x F b n R y e S B U e X B l P S J S Z W N v d m V y e V R h c m d l d E N v b H V t b i I g V m F s d W U 9 I m w x I i 8 + P E V u d H J 5 I F R 5 c G U 9 I l J l Y 2 9 2 Z X J 5 V G F y Z 2 V 0 U m 9 3 I i B W Y W x 1 Z T 0 i b D E i L z 4 8 R W 5 0 c n k g V H l w Z T 0 i U m V j b 3 Z l c n l U Y X J n Z X R T a G V l d C I g V m F s d W U 9 I n N T a G V l d D Q i L z 4 8 R W 5 0 c n k g V H l w Z T 0 i U m V s Y X R p b 2 5 z a G l w S W 5 m b 0 N v b n R h a W 5 l c i I g V m F s d W U 9 I n N 7 J n F 1 b 3 Q 7 Y 2 9 s d W 1 u Q 2 9 1 b n Q m c X V v d D s 6 M z k s J n F 1 b 3 Q 7 a 2 V 5 Q 2 9 s d W 1 u T m F t Z X M m c X V v d D s 6 W 1 0 s J n F 1 b 3 Q 7 c X V l c n l S Z W x h d G l v b n N o a X B z J n F 1 b 3 Q 7 O l t d L C Z x d W 9 0 O 2 N v b H V t b k l k Z W 5 0 a X R p Z X M m c X V v d D s 6 W y Z x d W 9 0 O 1 N l Y 3 R p b 2 4 x L 1 N o Z W V 0 M S 9 D a G F u Z 2 V k I F R 5 c G U u e 0 F n Z S w w f S Z x d W 9 0 O y w m c X V v d D t T Z W N 0 a W 9 u M S 9 T a G V l d D E v Q 2 h h b m d l Z C B U e X B l L n t B d H R y a X R p b 2 4 s M X 0 m c X V v d D s s J n F 1 b 3 Q 7 U 2 V j d G l v b j E v U 2 h l Z X Q x L 0 N o Y W 5 n Z W Q g V H l w Z S 5 7 Q n V z a W 5 l c 3 N U c m F 2 Z W w s M n 0 m c X V v d D s s J n F 1 b 3 Q 7 U 2 V j d G l v b j E v U 2 h l Z X Q x L 0 N o Y W 5 n Z W Q g V H l w Z S 5 7 R G F p b H l S Y X R l L D N 9 J n F 1 b 3 Q 7 L C Z x d W 9 0 O 1 N l Y 3 R p b 2 4 x L 1 N o Z W V 0 M S 9 D a G F u Z 2 V k I F R 5 c G U u e 0 R l c G F y d G 1 l b n Q s N H 0 m c X V v d D s s J n F 1 b 3 Q 7 U 2 V j d G l v b j E v U 2 h l Z X Q x L 0 N o Y W 5 n Z W Q g V H l w Z S 5 7 R G l z d G F u Y 2 V G c m 9 t S G 9 t Z S w 1 f S Z x d W 9 0 O y w m c X V v d D t T Z W N 0 a W 9 u M S 9 T a G V l d D E v Q 2 h h b m d l Z C B U e X B l L n t F Z H V j Y X R p b 2 4 s N n 0 m c X V v d D s s J n F 1 b 3 Q 7 U 2 V j d G l v b j E v U 2 h l Z X Q x L 0 N o Y W 5 n Z W Q g V H l w Z S 5 7 R W R 1 Y 2 F 0 a W 9 u R m l l b G Q s N 3 0 m c X V v d D s s J n F 1 b 3 Q 7 U 2 V j d G l v b j E v U 2 h l Z X Q x L 0 N o Y W 5 n Z W Q g V H l w Z S 5 7 R W 1 w b G 9 5 Z W V D b 3 V u d C w 4 f S Z x d W 9 0 O y w m c X V v d D t T Z W N 0 a W 9 u M S 9 T a G V l d D E v Q 2 h h b m d l Z C B U e X B l L n t F b X B s b 3 l l Z U 5 1 b W J l c i w 5 f S Z x d W 9 0 O y w m c X V v d D t T Z W N 0 a W 9 u M S 9 T a G V l d D E v Q 2 h h b m d l Z C B U e X B l L n t F b n Z p c m 9 u b W V u d F N h d G l z Z m F j d G l v b i w x M H 0 m c X V v d D s s J n F 1 b 3 Q 7 U 2 V j d G l v b j E v U 2 h l Z X Q x L 0 N o Y W 5 n Z W Q g V H l w Z S 5 7 R 2 V u Z G V y L D E x f S Z x d W 9 0 O y w m c X V v d D t T Z W N 0 a W 9 u M S 9 T a G V l d D E v Q 2 h h b m d l Z C B U e X B l L n t I b 3 V y b H l S Y X R l L D E y f S Z x d W 9 0 O y w m c X V v d D t T Z W N 0 a W 9 u M S 9 T a G V l d D E v Q 2 h h b m d l Z C B U e X B l L n t K b 2 J J b n Z v b H Z l b W V u d C w x M 3 0 m c X V v d D s s J n F 1 b 3 Q 7 U 2 V j d G l v b j E v U 2 h l Z X Q x L 0 N o Y W 5 n Z W Q g V H l w Z S 5 7 S m 9 i T G V 2 Z W w s M T R 9 J n F 1 b 3 Q 7 L C Z x d W 9 0 O 1 N l Y 3 R p b 2 4 x L 1 N o Z W V 0 M S 9 D a G F u Z 2 V k I F R 5 c G U u e 0 p v Y l J v b G U s M T V 9 J n F 1 b 3 Q 7 L C Z x d W 9 0 O 1 N l Y 3 R p b 2 4 x L 1 N o Z W V 0 M S 9 D a G F u Z 2 V k I F R 5 c G U u e 0 p v Y l N h d G l z Z m F j d G l v b i w x N n 0 m c X V v d D s s J n F 1 b 3 Q 7 U 2 V j d G l v b j E v U 2 h l Z X Q x L 0 N o Y W 5 n Z W Q g V H l w Z S 5 7 T W F y a X R h b F N 0 Y X R 1 c y w x N 3 0 m c X V v d D s s J n F 1 b 3 Q 7 U 2 V j d G l v b j E v U 2 h l Z X Q g K D I p L 0 N o Y W 5 n Z W Q g V H l w Z S 5 7 R W 1 w b G 9 5 Z W U g S U Q s M H 0 m c X V v d D s s J n F 1 b 3 Q 7 U 2 V j d G l v b j E v U 2 h l Z X Q g K D I p L 0 N o Y W 5 n Z W Q g V H l w Z S 5 7 W W V h c i B v Z i B K b 2 l u a W 5 n L D F 9 J n F 1 b 3 Q 7 L C Z x d W 9 0 O 1 N l Y 3 R p b 2 4 x L 1 N o Z W V 0 I C g y K S 9 D a G F u Z 2 V k I F R 5 c G U u e 0 1 v b n R o I G 9 m I E p v a W 5 p b m c s M n 0 m c X V v d D s s J n F 1 b 3 Q 7 U 2 V j d G l v b j E v U 2 h l Z X Q g K D I p L 0 N o Y W 5 n Z W Q g V H l w Z S 5 7 R G F 5 I G 9 m I E p v a W 5 p b m c s M 3 0 m c X V v d D s s J n F 1 b 3 Q 7 U 2 V j d G l v b j E v U 2 h l Z X Q g K D I p L 0 N o Y W 5 n Z W Q g V H l w Z S 5 7 T W 9 u d G h s e U l u Y 2 9 t Z S w 0 f S Z x d W 9 0 O y w m c X V v d D t T Z W N 0 a W 9 u M S 9 T a G V l d C A o M i k v Q 2 h h b m d l Z C B U e X B l L n t N b 2 5 0 a G x 5 U m F 0 Z S w 1 f S Z x d W 9 0 O y w m c X V v d D t T Z W N 0 a W 9 u M S 9 T a G V l d C A o M i k v Q 2 h h b m d l Z C B U e X B l L n t O d W 1 D b 2 1 w Y W 5 p Z X N X b 3 J r Z W Q s N n 0 m c X V v d D s s J n F 1 b 3 Q 7 U 2 V j d G l v b j E v U 2 h l Z X Q g K D I p L 0 N o Y W 5 n Z W Q g V H l w Z S 5 7 T 3 Z l c j E 4 L D d 9 J n F 1 b 3 Q 7 L C Z x d W 9 0 O 1 N l Y 3 R p b 2 4 x L 1 N o Z W V 0 I C g y K S 9 D a G F u Z 2 V k I F R 5 c G U u e 0 9 2 Z X J U a W 1 l L D h 9 J n F 1 b 3 Q 7 L C Z x d W 9 0 O 1 N l Y 3 R p b 2 4 x L 1 N o Z W V 0 I C g y K S 9 D a G F u Z 2 V k I F R 5 c G U u e 1 B l c m N l b n R T Y W x h c n l I a W t l L D l 9 J n F 1 b 3 Q 7 L C Z x d W 9 0 O 1 N l Y 3 R p b 2 4 x L 1 N o Z W V 0 I C g y K S 9 D a G F u Z 2 V k I F R 5 c G U u e 1 B l c m Z v c m 1 h b m N l U m F 0 a W 5 n L D E w f S Z x d W 9 0 O y w m c X V v d D t T Z W N 0 a W 9 u M S 9 T a G V l d C A o M i k v Q 2 h h b m d l Z C B U e X B l L n t S Z W x h d G l v b n N o a X B T Y X R p c 2 Z h Y 3 R p b 2 4 s M T F 9 J n F 1 b 3 Q 7 L C Z x d W 9 0 O 1 N l Y 3 R p b 2 4 x L 1 N o Z W V 0 I C g y K S 9 D a G F u Z 2 V k I F R 5 c G U u e 1 N 0 Y W 5 k Y X J k S G 9 1 c n M s M T J 9 J n F 1 b 3 Q 7 L C Z x d W 9 0 O 1 N l Y 3 R p b 2 4 x L 1 N o Z W V 0 I C g y K S 9 D a G F u Z 2 V k I F R 5 c G U u e 1 N 0 b 2 N r T 3 B 0 a W 9 u T G V 2 Z W w s M T N 9 J n F 1 b 3 Q 7 L C Z x d W 9 0 O 1 N l Y 3 R p b 2 4 x L 1 N o Z W V 0 I C g y K S 9 D a G F u Z 2 V k I F R 5 c G U u e 1 R v d G F s V 2 9 y a 2 l u Z 1 l l Y X J z L D E 0 f S Z x d W 9 0 O y w m c X V v d D t T Z W N 0 a W 9 u M S 9 T a G V l d C A o M i k v Q 2 h h b m d l Z C B U e X B l L n t U c m F p b m l u Z 1 R p b W V z T G F z d F l l Y X I s M T V 9 J n F 1 b 3 Q 7 L C Z x d W 9 0 O 1 N l Y 3 R p b 2 4 x L 1 N o Z W V 0 I C g y K S 9 D a G F u Z 2 V k I F R 5 c G U u e 1 d v c m t M a W Z l Q m F s Y W 5 j Z S w x N n 0 m c X V v d D s s J n F 1 b 3 Q 7 U 2 V j d G l v b j E v U 2 h l Z X Q g K D I p L 0 N o Y W 5 n Z W Q g V H l w Z S 5 7 W W V h c n N B d E N v b X B h b n k s M T d 9 J n F 1 b 3 Q 7 L C Z x d W 9 0 O 1 N l Y 3 R p b 2 4 x L 1 N o Z W V 0 I C g y K S 9 D a G F u Z 2 V k I F R 5 c G U u e 1 l l Y X J z S W 5 D d X J y Z W 5 0 U m 9 s Z S w x O H 0 m c X V v d D s s J n F 1 b 3 Q 7 U 2 V j d G l v b j E v U 2 h l Z X Q g K D I p L 0 N o Y W 5 n Z W Q g V H l w Z S 5 7 W W V h c n N T a W 5 j Z U x h c 3 R Q c m 9 t b 3 R p b 2 4 s M T l 9 J n F 1 b 3 Q 7 L C Z x d W 9 0 O 1 N l Y 3 R p b 2 4 x L 1 N o Z W V 0 I C g y K S 9 D a G F u Z 2 V k I F R 5 c G U u e 1 l l Y X J z V 2 l 0 a E N 1 c n J N Y W 5 h Z 2 V y L D I w f S Z x d W 9 0 O 1 0 s J n F 1 b 3 Q 7 Q 2 9 s d W 1 u Q 2 9 1 b n Q m c X V v d D s 6 M z k s J n F 1 b 3 Q 7 S 2 V 5 Q 2 9 s d W 1 u T m F t Z X M m c X V v d D s 6 W 1 0 s J n F 1 b 3 Q 7 Q 2 9 s d W 1 u S W R l b n R p d G l l c y Z x d W 9 0 O z p b J n F 1 b 3 Q 7 U 2 V j d G l v b j E v U 2 h l Z X Q x L 0 N o Y W 5 n Z W Q g V H l w Z S 5 7 Q W d l L D B 9 J n F 1 b 3 Q 7 L C Z x d W 9 0 O 1 N l Y 3 R p b 2 4 x L 1 N o Z W V 0 M S 9 D a G F u Z 2 V k I F R 5 c G U u e 0 F 0 d H J p d G l v b i w x f S Z x d W 9 0 O y w m c X V v d D t T Z W N 0 a W 9 u M S 9 T a G V l d D E v Q 2 h h b m d l Z C B U e X B l L n t C d X N p b m V z c 1 R y Y X Z l b C w y f S Z x d W 9 0 O y w m c X V v d D t T Z W N 0 a W 9 u M S 9 T a G V l d D E v Q 2 h h b m d l Z C B U e X B l L n t E Y W l s e V J h d G U s M 3 0 m c X V v d D s s J n F 1 b 3 Q 7 U 2 V j d G l v b j E v U 2 h l Z X Q x L 0 N o Y W 5 n Z W Q g V H l w Z S 5 7 R G V w Y X J 0 b W V u d C w 0 f S Z x d W 9 0 O y w m c X V v d D t T Z W N 0 a W 9 u M S 9 T a G V l d D E v Q 2 h h b m d l Z C B U e X B l L n t E a X N 0 Y W 5 j Z U Z y b 2 1 I b 2 1 l L D V 9 J n F 1 b 3 Q 7 L C Z x d W 9 0 O 1 N l Y 3 R p b 2 4 x L 1 N o Z W V 0 M S 9 D a G F u Z 2 V k I F R 5 c G U u e 0 V k d W N h d G l v b i w 2 f S Z x d W 9 0 O y w m c X V v d D t T Z W N 0 a W 9 u M S 9 T a G V l d D E v Q 2 h h b m d l Z C B U e X B l L n t F Z H V j Y X R p b 2 5 G a W V s Z C w 3 f S Z x d W 9 0 O y w m c X V v d D t T Z W N 0 a W 9 u M S 9 T a G V l d D E v Q 2 h h b m d l Z C B U e X B l L n t F b X B s b 3 l l Z U N v d W 5 0 L D h 9 J n F 1 b 3 Q 7 L C Z x d W 9 0 O 1 N l Y 3 R p b 2 4 x L 1 N o Z W V 0 M S 9 D a G F u Z 2 V k I F R 5 c G U u e 0 V t c G x v e W V l T n V t Y m V y L D l 9 J n F 1 b 3 Q 7 L C Z x d W 9 0 O 1 N l Y 3 R p b 2 4 x L 1 N o Z W V 0 M S 9 D a G F u Z 2 V k I F R 5 c G U u e 0 V u d m l y b 2 5 t Z W 5 0 U 2 F 0 a X N m Y W N 0 a W 9 u L D E w f S Z x d W 9 0 O y w m c X V v d D t T Z W N 0 a W 9 u M S 9 T a G V l d D E v Q 2 h h b m d l Z C B U e X B l L n t H Z W 5 k Z X I s M T F 9 J n F 1 b 3 Q 7 L C Z x d W 9 0 O 1 N l Y 3 R p b 2 4 x L 1 N o Z W V 0 M S 9 D a G F u Z 2 V k I F R 5 c G U u e 0 h v d X J s e V J h d G U s M T J 9 J n F 1 b 3 Q 7 L C Z x d W 9 0 O 1 N l Y 3 R p b 2 4 x L 1 N o Z W V 0 M S 9 D a G F u Z 2 V k I F R 5 c G U u e 0 p v Y k l u d m 9 s d m V t Z W 5 0 L D E z f S Z x d W 9 0 O y w m c X V v d D t T Z W N 0 a W 9 u M S 9 T a G V l d D E v Q 2 h h b m d l Z C B U e X B l L n t K b 2 J M Z X Z l b C w x N H 0 m c X V v d D s s J n F 1 b 3 Q 7 U 2 V j d G l v b j E v U 2 h l Z X Q x L 0 N o Y W 5 n Z W Q g V H l w Z S 5 7 S m 9 i U m 9 s Z S w x N X 0 m c X V v d D s s J n F 1 b 3 Q 7 U 2 V j d G l v b j E v U 2 h l Z X Q x L 0 N o Y W 5 n Z W Q g V H l w Z S 5 7 S m 9 i U 2 F 0 a X N m Y W N 0 a W 9 u L D E 2 f S Z x d W 9 0 O y w m c X V v d D t T Z W N 0 a W 9 u M S 9 T a G V l d D E v Q 2 h h b m d l Z C B U e X B l L n t N Y X J p d G F s U 3 R h d H V z L D E 3 f S Z x d W 9 0 O y w m c X V v d D t T Z W N 0 a W 9 u M S 9 T a G V l d C A o M i k v Q 2 h h b m d l Z C B U e X B l L n t F b X B s b 3 l l Z S B J R C w w f S Z x d W 9 0 O y w m c X V v d D t T Z W N 0 a W 9 u M S 9 T a G V l d C A o M i k v Q 2 h h b m d l Z C B U e X B l L n t Z Z W F y I G 9 m I E p v a W 5 p b m c s M X 0 m c X V v d D s s J n F 1 b 3 Q 7 U 2 V j d G l v b j E v U 2 h l Z X Q g K D I p L 0 N o Y W 5 n Z W Q g V H l w Z S 5 7 T W 9 u d G g g b 2 Y g S m 9 p b m l u Z y w y f S Z x d W 9 0 O y w m c X V v d D t T Z W N 0 a W 9 u M S 9 T a G V l d C A o M i k v Q 2 h h b m d l Z C B U e X B l L n t E Y X k g b 2 Y g S m 9 p b m l u Z y w z f S Z x d W 9 0 O y w m c X V v d D t T Z W N 0 a W 9 u M S 9 T a G V l d C A o M i k v Q 2 h h b m d l Z C B U e X B l L n t N b 2 5 0 a G x 5 S W 5 j b 2 1 l L D R 9 J n F 1 b 3 Q 7 L C Z x d W 9 0 O 1 N l Y 3 R p b 2 4 x L 1 N o Z W V 0 I C g y K S 9 D a G F u Z 2 V k I F R 5 c G U u e 0 1 v b n R o b H l S Y X R l L D V 9 J n F 1 b 3 Q 7 L C Z x d W 9 0 O 1 N l Y 3 R p b 2 4 x L 1 N o Z W V 0 I C g y K S 9 D a G F u Z 2 V k I F R 5 c G U u e 0 5 1 b U N v b X B h b m l l c 1 d v c m t l Z C w 2 f S Z x d W 9 0 O y w m c X V v d D t T Z W N 0 a W 9 u M S 9 T a G V l d C A o M i k v Q 2 h h b m d l Z C B U e X B l L n t P d m V y M T g s N 3 0 m c X V v d D s s J n F 1 b 3 Q 7 U 2 V j d G l v b j E v U 2 h l Z X Q g K D I p L 0 N o Y W 5 n Z W Q g V H l w Z S 5 7 T 3 Z l c l R p b W U s O H 0 m c X V v d D s s J n F 1 b 3 Q 7 U 2 V j d G l v b j E v U 2 h l Z X Q g K D I p L 0 N o Y W 5 n Z W Q g V H l w Z S 5 7 U G V y Y 2 V u d F N h b G F y e U h p a 2 U s O X 0 m c X V v d D s s J n F 1 b 3 Q 7 U 2 V j d G l v b j E v U 2 h l Z X Q g K D I p L 0 N o Y W 5 n Z W Q g V H l w Z S 5 7 U G V y Z m 9 y b W F u Y 2 V S Y X R p b m c s M T B 9 J n F 1 b 3 Q 7 L C Z x d W 9 0 O 1 N l Y 3 R p b 2 4 x L 1 N o Z W V 0 I C g y K S 9 D a G F u Z 2 V k I F R 5 c G U u e 1 J l b G F 0 a W 9 u c 2 h p c F N h d G l z Z m F j d G l v b i w x M X 0 m c X V v d D s s J n F 1 b 3 Q 7 U 2 V j d G l v b j E v U 2 h l Z X Q g K D I p L 0 N o Y W 5 n Z W Q g V H l w Z S 5 7 U 3 R h b m R h c m R I b 3 V y c y w x M n 0 m c X V v d D s s J n F 1 b 3 Q 7 U 2 V j d G l v b j E v U 2 h l Z X Q g K D I p L 0 N o Y W 5 n Z W Q g V H l w Z S 5 7 U 3 R v Y 2 t P c H R p b 2 5 M Z X Z l b C w x M 3 0 m c X V v d D s s J n F 1 b 3 Q 7 U 2 V j d G l v b j E v U 2 h l Z X Q g K D I p L 0 N o Y W 5 n Z W Q g V H l w Z S 5 7 V G 9 0 Y W x X b 3 J r a W 5 n W W V h c n M s M T R 9 J n F 1 b 3 Q 7 L C Z x d W 9 0 O 1 N l Y 3 R p b 2 4 x L 1 N o Z W V 0 I C g y K S 9 D a G F u Z 2 V k I F R 5 c G U u e 1 R y Y W l u a W 5 n V G l t Z X N M Y X N 0 W W V h c i w x N X 0 m c X V v d D s s J n F 1 b 3 Q 7 U 2 V j d G l v b j E v U 2 h l Z X Q g K D I p L 0 N o Y W 5 n Z W Q g V H l w Z S 5 7 V 2 9 y a 0 x p Z m V C Y W x h b m N l L D E 2 f S Z x d W 9 0 O y w m c X V v d D t T Z W N 0 a W 9 u M S 9 T a G V l d C A o M i k v Q 2 h h b m d l Z C B U e X B l L n t Z Z W F y c 0 F 0 Q 2 9 t c G F u e S w x N 3 0 m c X V v d D s s J n F 1 b 3 Q 7 U 2 V j d G l v b j E v U 2 h l Z X Q g K D I p L 0 N o Y W 5 n Z W Q g V H l w Z S 5 7 W W V h c n N J b k N 1 c n J l b n R S b 2 x l L D E 4 f S Z x d W 9 0 O y w m c X V v d D t T Z W N 0 a W 9 u M S 9 T a G V l d C A o M i k v Q 2 h h b m d l Z C B U e X B l L n t Z Z W F y c 1 N p b m N l T G F z d F B y b 2 1 v d G l v b i w x O X 0 m c X V v d D s s J n F 1 b 3 Q 7 U 2 V j d G l v b j E v U 2 h l Z X Q g K D I p L 0 N o Y W 5 n Z W Q g V H l w Z S 5 7 W W V h c n N X a X R o Q 3 V y c k 1 h b m F n Z X I s M j B 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I U l 9 E Q V R B I i 8 + P C 9 T d G F i b G V F b n R y a W V z P j w v S X R l b T 4 8 S X R l b T 4 8 S X R l b U x v Y 2 F 0 a W 9 u P j x J d G V t V H l w Z T 5 G b 3 J t d W x h P C 9 J d G V t V H l w Z T 4 8 S X R l b V B h d G g + U 2 V j d G l v b j E v S F J f R E F U Q T w v S X R l b V B h d G g + P C 9 J d G V t T G 9 j Y X R p b 2 4 + P F N 0 Y W J s Z U V u d H J p Z X M + P E V u d H J 5 I F R 5 c G U 9 I k F k Z G V k V G 9 E Y X R h T W 9 k Z W w i I F Z h b H V l P S J s M C I v P j x F b n R y e S B U e X B l P S J C d W Z m Z X J O Z X h 0 U m V m c m V z a C I g V m F s d W U 9 I m w x I i 8 + P E V u d H J 5 I F R 5 c G U 9 I k Z p b G x D b 3 V u d C I g V m F s d W U 9 I m w 1 M D A w M C I v P j x F b n R y e S B U e X B l P S J G a W x s R W 5 h Y m x l Z C I g V m F s d W U 9 I m w w I i 8 + P E V u d H J 5 I F R 5 c G U 9 I k Z p b G x F c n J v c k N v Z G U i I F Z h b H V l P S J z V W 5 r b m 9 3 b i I v P j x F b n R y e S B U e X B l P S J G a W x s R X J y b 3 J D b 3 V u d C I g V m F s d W U 9 I m w w I i 8 + P E V u d H J 5 I F R 5 c G U 9 I k Z p b G x M Y X N 0 V X B k Y X R l Z C I g V m F s d W U 9 I m Q y M D I z L T A x L T I 1 V D A 3 O j M 3 O j M y L j A y N z M 0 O D Z a I i 8 + P E V u d H J 5 I F R 5 c G U 9 I k Z p b G x D b 2 x 1 b W 5 U e X B l c y I g V m F s d W U 9 I n N B d 1 l E Q m d N R 0 F 3 T U d B d 0 1 E Q m d N R E F 3 W U R C Z 0 1 E Q X d N S E F 3 T U d C Z 2 t E Q m d N R 0 F 3 T U R C Z 1 l E Q X d N R E F 3 T U R B d 0 1 E Q X d N P S I v P j x F b n R y e S B U e X B l P S J G a W x s Q 2 9 s d W 1 u T m F t Z X M i I F Z h b H V l P S J z W y Z x d W 9 0 O 0 F n Z S Z x d W 9 0 O y w m c X V v d D t B d H R y a X R p b 2 4 m c X V v d D s s J n F 1 b 3 Q 7 Q X R 0 c m l 0 a W 9 u I E 5 v J n F 1 b 3 Q 7 L C Z x d W 9 0 O 0 J 1 c 2 l u Z X N z V H J h d m V s J n F 1 b 3 Q 7 L C Z x d W 9 0 O 0 R h a W x 5 U m F 0 Z S Z x d W 9 0 O y w m c X V v d D t E Z X B h c n R t Z W 5 0 J n F 1 b 3 Q 7 L C Z x d W 9 0 O 0 R p c 3 R h b m N l R n J v b U h v b W U m c X V v d D s s J n F 1 b 3 Q 7 R W R 1 Y 2 F 0 a W 9 u J n F 1 b 3 Q 7 L C Z x d W 9 0 O 0 V k d W N h d G l v b k Z p Z W x k J n F 1 b 3 Q 7 L C Z x d W 9 0 O 0 V t c G x v e W V l Q 2 9 1 b n Q m c X V v d D s s J n F 1 b 3 Q 7 R W 1 w b G 9 5 Z W V O d W 1 i Z X I m c X V v d D s s J n F 1 b 3 Q 7 R W 5 2 a X J v b m 1 l b n R T Y X R p c 2 Z h Y 3 R p b 2 4 m c X V v d D s s J n F 1 b 3 Q 7 R 2 V u Z G V y J n F 1 b 3 Q 7 L C Z x d W 9 0 O 0 h v d X J s e V J h d G U m c X V v d D s s J n F 1 b 3 Q 7 S m 9 i S W 5 2 b 2 x 2 Z W 1 l b n Q m c X V v d D s s J n F 1 b 3 Q 7 S m 9 i T G V 2 Z W w m c X V v d D s s J n F 1 b 3 Q 7 S m 9 i U m 9 s Z S Z x d W 9 0 O y w m c X V v d D t K b 2 J T Y X R p c 2 Z h Y 3 R p b 2 4 m c X V v d D s s J n F 1 b 3 Q 7 T W F y a X R h b F N 0 Y X R 1 c y Z x d W 9 0 O y w m c X V v d D t T a G V l d C A o M i k u R W 1 w b G 9 5 Z W U g S U Q m c X V v d D s s J n F 1 b 3 Q 7 U 2 h l Z X Q g K D I p L l l l Y X I g b 2 Y g S m 9 p b m l u Z y Z x d W 9 0 O y w m c X V v d D t T a G V l d C A o M i k u T W 9 u d G g g b 2 Y g S m 9 p b m l u Z y Z x d W 9 0 O y w m c X V v d D t T a G V l d C A o M i k u R G F 5 I G 9 m I E p v a W 5 p b m c m c X V v d D s s J n F 1 b 3 Q 7 R G F 0 Z S B v Z i B K b 2 l u a W 5 n J n F 1 b 3 Q 7 L C Z x d W 9 0 O 1 l l Y X I m c X V v d D s s J n F 1 b 3 Q 7 T W 9 u d G g g b m 8 m c X V v d D s s J n F 1 b 3 Q 7 T W 9 u d G g g R n V s b C B O Y W 1 l I C Z x d W 9 0 O y w m c X V v d D t R d W F y d G V y J n F 1 b 3 Q 7 L C Z x d W 9 0 O 1 l l Y X I g T W 9 u d G g m c X V v d D s s J n F 1 b 3 Q 7 V 2 V l a y B k Y X k g T m 8 m c X V v d D s s J n F 1 b 3 Q 7 V 2 V l a 2 R h e S B u Y W 1 l I C Z x d W 9 0 O y w m c X V v d D t G a W 5 h b m N p Y W w g T W 9 u d G g m c X V v d D s s J n F 1 b 3 Q 7 R m l u Y W 5 j a W F s I F F 1 Y X J 0 Z X I m c X V v d D s s J n F 1 b 3 Q 7 U 2 h l Z X Q g K D I p L k 1 v b n R o b H l J b m N v b W U m c X V v d D s s J n F 1 b 3 Q 7 U 2 h l Z X Q g K D I p L k 1 v b n R o b H l S Y X R l J n F 1 b 3 Q 7 L C Z x d W 9 0 O 1 N o Z W V 0 I C g y K S 5 O d W 1 D b 2 1 w Y W 5 p Z X N X b 3 J r Z W Q m c X V v d D s s J n F 1 b 3 Q 7 U 2 h l Z X Q g K D I p L k 9 2 Z X I x O C Z x d W 9 0 O y w m c X V v d D t T a G V l d C A o M i k u T 3 Z l c l R p b W U m c X V v d D s s J n F 1 b 3 Q 7 U 2 h l Z X Q g K D I p L l B l c m N l b n R T Y W x h c n l I a W t l J n F 1 b 3 Q 7 L C Z x d W 9 0 O 1 N o Z W V 0 I C g y K S 5 Q Z X J m b 3 J t Y W 5 j Z V J h d G l u Z y Z x d W 9 0 O y w m c X V v d D t T a G V l d C A o M i k u U m V s Y X R p b 2 5 z a G l w U 2 F 0 a X N m Y W N 0 a W 9 u J n F 1 b 3 Q 7 L C Z x d W 9 0 O 1 N o Z W V 0 I C g y K S 5 T d G F u Z G F y Z E h v d X J z J n F 1 b 3 Q 7 L C Z x d W 9 0 O 1 N o Z W V 0 I C g y K S 5 T d G 9 j a 0 9 w d G l v b k x l d m V s J n F 1 b 3 Q 7 L C Z x d W 9 0 O 1 N o Z W V 0 I C g y K S 5 U b 3 R h b F d v c m t p b m d Z Z W F y c y Z x d W 9 0 O y w m c X V v d D t T a G V l d C A o M i k u V H J h a W 5 p b m d U a W 1 l c 0 x h c 3 R Z Z W F y J n F 1 b 3 Q 7 L C Z x d W 9 0 O 1 N o Z W V 0 I C g y K S 5 X b 3 J r T G l m Z U J h b G F u Y 2 U m c X V v d D s s J n F 1 b 3 Q 7 U 2 h l Z X Q g K D I p L l l l Y X J z Q X R D b 2 1 w Y W 5 5 J n F 1 b 3 Q 7 L C Z x d W 9 0 O 1 N o Z W V 0 I C g y K S 5 Z Z W F y c 0 l u Q 3 V y c m V u d F J v b G U m c X V v d D s s J n F 1 b 3 Q 7 U 2 h l Z X Q g K D I p L l l l Y X J z U 2 l u Y 2 V M Y X N 0 U H J v b W 9 0 a W 9 u J n F 1 b 3 Q 7 L C Z x d W 9 0 O 1 N o Z W V 0 I C g y K S 5 Z Z W F y c 1 d p d G h D d X J y T W F u Y W d 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N y I v P j x F b n R y e S B U e X B l P S J S Z W x h d G l v b n N o a X B J b m Z v Q 2 9 u d G F p b m V y I i B W Y W x 1 Z T 0 i c 3 s m c X V v d D t j b 2 x 1 b W 5 D b 3 V u d C Z x d W 9 0 O z o 1 M C w m c X V v d D t r Z X l D b 2 x 1 b W 5 O Y W 1 l c y Z x d W 9 0 O z p b X S w m c X V v d D t x d W V y e V J l b G F 0 a W 9 u c 2 h p c H M m c X V v d D s 6 W 1 0 s J n F 1 b 3 Q 7 Y 2 9 s d W 1 u S W R l b n R p d G l l c y Z x d W 9 0 O z p b J n F 1 b 3 Q 7 U 2 V j d G l v b j E v S F J f R E F U Q S 9 D a G F u Z 2 V k I F R 5 c G U u e 0 F n Z S w w f S Z x d W 9 0 O y w m c X V v d D t T Z W N 0 a W 9 u M S 9 I U l 9 E Q V R B L 0 N o Y W 5 n Z W Q g V H l w Z S 5 7 Q X R 0 c m l 0 a W 9 u L D F 9 J n F 1 b 3 Q 7 L C Z x d W 9 0 O 1 N l Y 3 R p b 2 4 x L 0 h S X 0 R B V E E v Q 2 h h b m d l Z C B U e X B l L n t B d H R y a X R p b 2 4 g T m 8 s M n 0 m c X V v d D s s J n F 1 b 3 Q 7 U 2 V j d G l v b j E v S F J f R E F U Q S 9 D a G F u Z 2 V k I F R 5 c G U u e 0 J 1 c 2 l u Z X N z V H J h d m V s L D N 9 J n F 1 b 3 Q 7 L C Z x d W 9 0 O 1 N l Y 3 R p b 2 4 x L 0 h S X 0 R B V E E v Q 2 h h b m d l Z C B U e X B l L n t E Y W l s e V J h d G U s N H 0 m c X V v d D s s J n F 1 b 3 Q 7 U 2 V j d G l v b j E v S F J f R E F U Q S 9 D a G F u Z 2 V k I F R 5 c G U u e 0 R l c G F y d G 1 l b n Q s N X 0 m c X V v d D s s J n F 1 b 3 Q 7 U 2 V j d G l v b j E v S F J f R E F U Q S 9 D a G F u Z 2 V k I F R 5 c G U u e 0 R p c 3 R h b m N l R n J v b U h v b W U s N n 0 m c X V v d D s s J n F 1 b 3 Q 7 U 2 V j d G l v b j E v S F J f R E F U Q S 9 D a G F u Z 2 V k I F R 5 c G U u e 0 V k d W N h d G l v b i w 3 f S Z x d W 9 0 O y w m c X V v d D t T Z W N 0 a W 9 u M S 9 I U l 9 E Q V R B L 0 N o Y W 5 n Z W Q g V H l w Z S 5 7 R W R 1 Y 2 F 0 a W 9 u R m l l b G Q s O H 0 m c X V v d D s s J n F 1 b 3 Q 7 U 2 V j d G l v b j E v S F J f R E F U Q S 9 D a G F u Z 2 V k I F R 5 c G U u e 0 V t c G x v e W V l Q 2 9 1 b n Q s O X 0 m c X V v d D s s J n F 1 b 3 Q 7 U 2 V j d G l v b j E v S F J f R E F U Q S 9 D a G F u Z 2 V k I F R 5 c G U u e 0 V t c G x v e W V l T n V t Y m V y L D E w f S Z x d W 9 0 O y w m c X V v d D t T Z W N 0 a W 9 u M S 9 I U l 9 E Q V R B L 0 N o Y W 5 n Z W Q g V H l w Z S 5 7 R W 5 2 a X J v b m 1 l b n R T Y X R p c 2 Z h Y 3 R p b 2 4 s M T F 9 J n F 1 b 3 Q 7 L C Z x d W 9 0 O 1 N l Y 3 R p b 2 4 x L 0 h S X 0 R B V E E v Q 2 h h b m d l Z C B U e X B l L n t H Z W 5 k Z X I s M T J 9 J n F 1 b 3 Q 7 L C Z x d W 9 0 O 1 N l Y 3 R p b 2 4 x L 0 h S X 0 R B V E E v Q 2 h h b m d l Z C B U e X B l L n t I b 3 V y b H l S Y X R l L D E z f S Z x d W 9 0 O y w m c X V v d D t T Z W N 0 a W 9 u M S 9 I U l 9 E Q V R B L 0 N o Y W 5 n Z W Q g V H l w Z S 5 7 S m 9 i S W 5 2 b 2 x 2 Z W 1 l b n Q s M T R 9 J n F 1 b 3 Q 7 L C Z x d W 9 0 O 1 N l Y 3 R p b 2 4 x L 0 h S X 0 R B V E E v Q 2 h h b m d l Z C B U e X B l L n t K b 2 J M Z X Z l b C w x N X 0 m c X V v d D s s J n F 1 b 3 Q 7 U 2 V j d G l v b j E v S F J f R E F U Q S 9 D a G F u Z 2 V k I F R 5 c G U u e 0 p v Y l J v b G U s M T Z 9 J n F 1 b 3 Q 7 L C Z x d W 9 0 O 1 N l Y 3 R p b 2 4 x L 0 h S X 0 R B V E E v Q 2 h h b m d l Z C B U e X B l L n t K b 2 J T Y X R p c 2 Z h Y 3 R p b 2 4 s M T d 9 J n F 1 b 3 Q 7 L C Z x d W 9 0 O 1 N l Y 3 R p b 2 4 x L 0 h S X 0 R B V E E v Q 2 h h b m d l Z C B U e X B l L n t N Y X J p d G F s U 3 R h d H V z L D E 4 f S Z x d W 9 0 O y w m c X V v d D t T Z W N 0 a W 9 u M S 9 I U l 9 E Q V R B L 0 N o Y W 5 n Z W Q g V H l w Z S 5 7 U 2 h l Z X Q g K D I p L k V t c G x v e W V l I E l E L D E 5 f S Z x d W 9 0 O y w m c X V v d D t T Z W N 0 a W 9 u M S 9 I U l 9 E Q V R B L 0 N o Y W 5 n Z W Q g V H l w Z S 5 7 U 2 h l Z X Q g K D I p L l l l Y X I g b 2 Y g S m 9 p b m l u Z y w y M H 0 m c X V v d D s s J n F 1 b 3 Q 7 U 2 V j d G l v b j E v S F J f R E F U Q S 9 D a G F u Z 2 V k I F R 5 c G U u e 1 N o Z W V 0 I C g y K S 5 N b 2 5 0 a C B v Z i B K b 2 l u a W 5 n L D I x f S Z x d W 9 0 O y w m c X V v d D t T Z W N 0 a W 9 u M S 9 I U l 9 E Q V R B L 0 N o Y W 5 n Z W Q g V H l w Z S 5 7 U 2 h l Z X Q g K D I p L k R h e S B v Z i B K b 2 l u a W 5 n L D I y f S Z x d W 9 0 O y w m c X V v d D t T Z W N 0 a W 9 u M S 9 I U l 9 E Q V R B L 0 N o Y W 5 n Z W Q g V H l w Z S 5 7 R G F 0 Z S B v Z i B K b 2 l u a W 5 n L D I z f S Z x d W 9 0 O y w m c X V v d D t T Z W N 0 a W 9 u M S 9 I U l 9 E Q V R B L 0 N o Y W 5 n Z W Q g V H l w Z S 5 7 W W V h c i w y N H 0 m c X V v d D s s J n F 1 b 3 Q 7 U 2 V j d G l v b j E v S F J f R E F U Q S 9 D a G F u Z 2 V k I F R 5 c G U u e 0 1 v b n R o I G 5 v L D I 1 f S Z x d W 9 0 O y w m c X V v d D t T Z W N 0 a W 9 u M S 9 I U l 9 E Q V R B L 0 N o Y W 5 n Z W Q g V H l w Z S 5 7 T W 9 u d G g g R n V s b C B O Y W 1 l I C w y N n 0 m c X V v d D s s J n F 1 b 3 Q 7 U 2 V j d G l v b j E v S F J f R E F U Q S 9 D a G F u Z 2 V k I F R 5 c G U u e 1 F 1 Y X J 0 Z X I s M j d 9 J n F 1 b 3 Q 7 L C Z x d W 9 0 O 1 N l Y 3 R p b 2 4 x L 0 h S X 0 R B V E E v Q 2 h h b m d l Z C B U e X B l L n t Z Z W F y I E 1 v b n R o L D I 4 f S Z x d W 9 0 O y w m c X V v d D t T Z W N 0 a W 9 u M S 9 I U l 9 E Q V R B L 0 N o Y W 5 n Z W Q g V H l w Z S 5 7 V 2 V l a y B k Y X k g T m 8 s M j l 9 J n F 1 b 3 Q 7 L C Z x d W 9 0 O 1 N l Y 3 R p b 2 4 x L 0 h S X 0 R B V E E v Q 2 h h b m d l Z C B U e X B l L n t X Z W V r Z G F 5 I G 5 h b W U g L D M w f S Z x d W 9 0 O y w m c X V v d D t T Z W N 0 a W 9 u M S 9 I U l 9 E Q V R B L 0 N o Y W 5 n Z W Q g V H l w Z S 5 7 R m l u Y W 5 j a W F s I E 1 v b n R o L D M x f S Z x d W 9 0 O y w m c X V v d D t T Z W N 0 a W 9 u M S 9 I U l 9 E Q V R B L 0 N o Y W 5 n Z W Q g V H l w Z S 5 7 R m l u Y W 5 j a W F s I F F 1 Y X J 0 Z X I s M z J 9 J n F 1 b 3 Q 7 L C Z x d W 9 0 O 1 N l Y 3 R p b 2 4 x L 0 h S X 0 R B V E E v Q 2 h h b m d l Z C B U e X B l L n t T a G V l d C A o M i k u T W 9 u d G h s e U l u Y 2 9 t Z S w z M 3 0 m c X V v d D s s J n F 1 b 3 Q 7 U 2 V j d G l v b j E v S F J f R E F U Q S 9 D a G F u Z 2 V k I F R 5 c G U u e 1 N o Z W V 0 I C g y K S 5 N b 2 5 0 a G x 5 U m F 0 Z S w z N H 0 m c X V v d D s s J n F 1 b 3 Q 7 U 2 V j d G l v b j E v S F J f R E F U Q S 9 D a G F u Z 2 V k I F R 5 c G U u e 1 N o Z W V 0 I C g y K S 5 O d W 1 D b 2 1 w Y W 5 p Z X N X b 3 J r Z W Q s M z V 9 J n F 1 b 3 Q 7 L C Z x d W 9 0 O 1 N l Y 3 R p b 2 4 x L 0 h S X 0 R B V E E v Q 2 h h b m d l Z C B U e X B l L n t T a G V l d C A o M i k u T 3 Z l c j E 4 L D M 2 f S Z x d W 9 0 O y w m c X V v d D t T Z W N 0 a W 9 u M S 9 I U l 9 E Q V R B L 0 N o Y W 5 n Z W Q g V H l w Z S 5 7 U 2 h l Z X Q g K D I p L k 9 2 Z X J U a W 1 l L D M 3 f S Z x d W 9 0 O y w m c X V v d D t T Z W N 0 a W 9 u M S 9 I U l 9 E Q V R B L 0 N o Y W 5 n Z W Q g V H l w Z S 5 7 U 2 h l Z X Q g K D I p L l B l c m N l b n R T Y W x h c n l I a W t l L D M 4 f S Z x d W 9 0 O y w m c X V v d D t T Z W N 0 a W 9 u M S 9 I U l 9 E Q V R B L 0 N o Y W 5 n Z W Q g V H l w Z S 5 7 U 2 h l Z X Q g K D I p L l B l c m Z v c m 1 h b m N l U m F 0 a W 5 n L D M 5 f S Z x d W 9 0 O y w m c X V v d D t T Z W N 0 a W 9 u M S 9 I U l 9 E Q V R B L 0 N o Y W 5 n Z W Q g V H l w Z S 5 7 U 2 h l Z X Q g K D I p L l J l b G F 0 a W 9 u c 2 h p c F N h d G l z Z m F j d G l v b i w 0 M H 0 m c X V v d D s s J n F 1 b 3 Q 7 U 2 V j d G l v b j E v S F J f R E F U Q S 9 D a G F u Z 2 V k I F R 5 c G U u e 1 N o Z W V 0 I C g y K S 5 T d G F u Z G F y Z E h v d X J z L D Q x f S Z x d W 9 0 O y w m c X V v d D t T Z W N 0 a W 9 u M S 9 I U l 9 E Q V R B L 0 N o Y W 5 n Z W Q g V H l w Z S 5 7 U 2 h l Z X Q g K D I p L l N 0 b 2 N r T 3 B 0 a W 9 u T G V 2 Z W w s N D J 9 J n F 1 b 3 Q 7 L C Z x d W 9 0 O 1 N l Y 3 R p b 2 4 x L 0 h S X 0 R B V E E v Q 2 h h b m d l Z C B U e X B l L n t T a G V l d C A o M i k u V G 9 0 Y W x X b 3 J r a W 5 n W W V h c n M s N D N 9 J n F 1 b 3 Q 7 L C Z x d W 9 0 O 1 N l Y 3 R p b 2 4 x L 0 h S X 0 R B V E E v Q 2 h h b m d l Z C B U e X B l L n t T a G V l d C A o M i k u V H J h a W 5 p b m d U a W 1 l c 0 x h c 3 R Z Z W F y L D Q 0 f S Z x d W 9 0 O y w m c X V v d D t T Z W N 0 a W 9 u M S 9 I U l 9 E Q V R B L 0 N o Y W 5 n Z W Q g V H l w Z S 5 7 U 2 h l Z X Q g K D I p L l d v c m t M a W Z l Q m F s Y W 5 j Z S w 0 N X 0 m c X V v d D s s J n F 1 b 3 Q 7 U 2 V j d G l v b j E v S F J f R E F U Q S 9 D a G F u Z 2 V k I F R 5 c G U u e 1 N o Z W V 0 I C g y K S 5 Z Z W F y c 0 F 0 Q 2 9 t c G F u e S w 0 N n 0 m c X V v d D s s J n F 1 b 3 Q 7 U 2 V j d G l v b j E v S F J f R E F U Q S 9 D a G F u Z 2 V k I F R 5 c G U u e 1 N o Z W V 0 I C g y K S 5 Z Z W F y c 0 l u Q 3 V y c m V u d F J v b G U s N D d 9 J n F 1 b 3 Q 7 L C Z x d W 9 0 O 1 N l Y 3 R p b 2 4 x L 0 h S X 0 R B V E E v Q 2 h h b m d l Z C B U e X B l L n t T a G V l d C A o M i k u W W V h c n N T a W 5 j Z U x h c 3 R Q c m 9 t b 3 R p b 2 4 s N D h 9 J n F 1 b 3 Q 7 L C Z x d W 9 0 O 1 N l Y 3 R p b 2 4 x L 0 h S X 0 R B V E E v Q 2 h h b m d l Z C B U e X B l L n t T a G V l d C A o M i k u W W V h c n N X a X R o Q 3 V y c k 1 h b m F n Z X I s N D l 9 J n F 1 b 3 Q 7 X S w m c X V v d D t D b 2 x 1 b W 5 D b 3 V u d C Z x d W 9 0 O z o 1 M C w m c X V v d D t L Z X l D b 2 x 1 b W 5 O Y W 1 l c y Z x d W 9 0 O z p b X S w m c X V v d D t D b 2 x 1 b W 5 J Z G V u d G l 0 a W V z J n F 1 b 3 Q 7 O l s m c X V v d D t T Z W N 0 a W 9 u M S 9 I U l 9 E Q V R B L 0 N o Y W 5 n Z W Q g V H l w Z S 5 7 Q W d l L D B 9 J n F 1 b 3 Q 7 L C Z x d W 9 0 O 1 N l Y 3 R p b 2 4 x L 0 h S X 0 R B V E E v Q 2 h h b m d l Z C B U e X B l L n t B d H R y a X R p b 2 4 s M X 0 m c X V v d D s s J n F 1 b 3 Q 7 U 2 V j d G l v b j E v S F J f R E F U Q S 9 D a G F u Z 2 V k I F R 5 c G U u e 0 F 0 d H J p d G l v b i B O b y w y f S Z x d W 9 0 O y w m c X V v d D t T Z W N 0 a W 9 u M S 9 I U l 9 E Q V R B L 0 N o Y W 5 n Z W Q g V H l w Z S 5 7 Q n V z a W 5 l c 3 N U c m F 2 Z W w s M 3 0 m c X V v d D s s J n F 1 b 3 Q 7 U 2 V j d G l v b j E v S F J f R E F U Q S 9 D a G F u Z 2 V k I F R 5 c G U u e 0 R h a W x 5 U m F 0 Z S w 0 f S Z x d W 9 0 O y w m c X V v d D t T Z W N 0 a W 9 u M S 9 I U l 9 E Q V R B L 0 N o Y W 5 n Z W Q g V H l w Z S 5 7 R G V w Y X J 0 b W V u d C w 1 f S Z x d W 9 0 O y w m c X V v d D t T Z W N 0 a W 9 u M S 9 I U l 9 E Q V R B L 0 N o Y W 5 n Z W Q g V H l w Z S 5 7 R G l z d G F u Y 2 V G c m 9 t S G 9 t Z S w 2 f S Z x d W 9 0 O y w m c X V v d D t T Z W N 0 a W 9 u M S 9 I U l 9 E Q V R B L 0 N o Y W 5 n Z W Q g V H l w Z S 5 7 R W R 1 Y 2 F 0 a W 9 u L D d 9 J n F 1 b 3 Q 7 L C Z x d W 9 0 O 1 N l Y 3 R p b 2 4 x L 0 h S X 0 R B V E E v Q 2 h h b m d l Z C B U e X B l L n t F Z H V j Y X R p b 2 5 G a W V s Z C w 4 f S Z x d W 9 0 O y w m c X V v d D t T Z W N 0 a W 9 u M S 9 I U l 9 E Q V R B L 0 N o Y W 5 n Z W Q g V H l w Z S 5 7 R W 1 w b G 9 5 Z W V D b 3 V u d C w 5 f S Z x d W 9 0 O y w m c X V v d D t T Z W N 0 a W 9 u M S 9 I U l 9 E Q V R B L 0 N o Y W 5 n Z W Q g V H l w Z S 5 7 R W 1 w b G 9 5 Z W V O d W 1 i Z X I s M T B 9 J n F 1 b 3 Q 7 L C Z x d W 9 0 O 1 N l Y 3 R p b 2 4 x L 0 h S X 0 R B V E E v Q 2 h h b m d l Z C B U e X B l L n t F b n Z p c m 9 u b W V u d F N h d G l z Z m F j d G l v b i w x M X 0 m c X V v d D s s J n F 1 b 3 Q 7 U 2 V j d G l v b j E v S F J f R E F U Q S 9 D a G F u Z 2 V k I F R 5 c G U u e 0 d l b m R l c i w x M n 0 m c X V v d D s s J n F 1 b 3 Q 7 U 2 V j d G l v b j E v S F J f R E F U Q S 9 D a G F u Z 2 V k I F R 5 c G U u e 0 h v d X J s e V J h d G U s M T N 9 J n F 1 b 3 Q 7 L C Z x d W 9 0 O 1 N l Y 3 R p b 2 4 x L 0 h S X 0 R B V E E v Q 2 h h b m d l Z C B U e X B l L n t K b 2 J J b n Z v b H Z l b W V u d C w x N H 0 m c X V v d D s s J n F 1 b 3 Q 7 U 2 V j d G l v b j E v S F J f R E F U Q S 9 D a G F u Z 2 V k I F R 5 c G U u e 0 p v Y k x l d m V s L D E 1 f S Z x d W 9 0 O y w m c X V v d D t T Z W N 0 a W 9 u M S 9 I U l 9 E Q V R B L 0 N o Y W 5 n Z W Q g V H l w Z S 5 7 S m 9 i U m 9 s Z S w x N n 0 m c X V v d D s s J n F 1 b 3 Q 7 U 2 V j d G l v b j E v S F J f R E F U Q S 9 D a G F u Z 2 V k I F R 5 c G U u e 0 p v Y l N h d G l z Z m F j d G l v b i w x N 3 0 m c X V v d D s s J n F 1 b 3 Q 7 U 2 V j d G l v b j E v S F J f R E F U Q S 9 D a G F u Z 2 V k I F R 5 c G U u e 0 1 h c m l 0 Y W x T d G F 0 d X M s M T h 9 J n F 1 b 3 Q 7 L C Z x d W 9 0 O 1 N l Y 3 R p b 2 4 x L 0 h S X 0 R B V E E v Q 2 h h b m d l Z C B U e X B l L n t T a G V l d C A o M i k u R W 1 w b G 9 5 Z W U g S U Q s M T l 9 J n F 1 b 3 Q 7 L C Z x d W 9 0 O 1 N l Y 3 R p b 2 4 x L 0 h S X 0 R B V E E v Q 2 h h b m d l Z C B U e X B l L n t T a G V l d C A o M i k u W W V h c i B v Z i B K b 2 l u a W 5 n L D I w f S Z x d W 9 0 O y w m c X V v d D t T Z W N 0 a W 9 u M S 9 I U l 9 E Q V R B L 0 N o Y W 5 n Z W Q g V H l w Z S 5 7 U 2 h l Z X Q g K D I p L k 1 v b n R o I G 9 m I E p v a W 5 p b m c s M j F 9 J n F 1 b 3 Q 7 L C Z x d W 9 0 O 1 N l Y 3 R p b 2 4 x L 0 h S X 0 R B V E E v Q 2 h h b m d l Z C B U e X B l L n t T a G V l d C A o M i k u R G F 5 I G 9 m I E p v a W 5 p b m c s M j J 9 J n F 1 b 3 Q 7 L C Z x d W 9 0 O 1 N l Y 3 R p b 2 4 x L 0 h S X 0 R B V E E v Q 2 h h b m d l Z C B U e X B l L n t E Y X R l I G 9 m I E p v a W 5 p b m c s M j N 9 J n F 1 b 3 Q 7 L C Z x d W 9 0 O 1 N l Y 3 R p b 2 4 x L 0 h S X 0 R B V E E v Q 2 h h b m d l Z C B U e X B l L n t Z Z W F y L D I 0 f S Z x d W 9 0 O y w m c X V v d D t T Z W N 0 a W 9 u M S 9 I U l 9 E Q V R B L 0 N o Y W 5 n Z W Q g V H l w Z S 5 7 T W 9 u d G g g b m 8 s M j V 9 J n F 1 b 3 Q 7 L C Z x d W 9 0 O 1 N l Y 3 R p b 2 4 x L 0 h S X 0 R B V E E v Q 2 h h b m d l Z C B U e X B l L n t N b 2 5 0 a C B G d W x s I E 5 h b W U g L D I 2 f S Z x d W 9 0 O y w m c X V v d D t T Z W N 0 a W 9 u M S 9 I U l 9 E Q V R B L 0 N o Y W 5 n Z W Q g V H l w Z S 5 7 U X V h c n R l c i w y N 3 0 m c X V v d D s s J n F 1 b 3 Q 7 U 2 V j d G l v b j E v S F J f R E F U Q S 9 D a G F u Z 2 V k I F R 5 c G U u e 1 l l Y X I g T W 9 u d G g s M j h 9 J n F 1 b 3 Q 7 L C Z x d W 9 0 O 1 N l Y 3 R p b 2 4 x L 0 h S X 0 R B V E E v Q 2 h h b m d l Z C B U e X B l L n t X Z W V r I G R h e S B O b y w y O X 0 m c X V v d D s s J n F 1 b 3 Q 7 U 2 V j d G l v b j E v S F J f R E F U Q S 9 D a G F u Z 2 V k I F R 5 c G U u e 1 d l Z W t k Y X k g b m F t Z S A s M z B 9 J n F 1 b 3 Q 7 L C Z x d W 9 0 O 1 N l Y 3 R p b 2 4 x L 0 h S X 0 R B V E E v Q 2 h h b m d l Z C B U e X B l L n t G a W 5 h b m N p Y W w g T W 9 u d G g s M z F 9 J n F 1 b 3 Q 7 L C Z x d W 9 0 O 1 N l Y 3 R p b 2 4 x L 0 h S X 0 R B V E E v Q 2 h h b m d l Z C B U e X B l L n t G a W 5 h b m N p Y W w g U X V h c n R l c i w z M n 0 m c X V v d D s s J n F 1 b 3 Q 7 U 2 V j d G l v b j E v S F J f R E F U Q S 9 D a G F u Z 2 V k I F R 5 c G U u e 1 N o Z W V 0 I C g y K S 5 N b 2 5 0 a G x 5 S W 5 j b 2 1 l L D M z f S Z x d W 9 0 O y w m c X V v d D t T Z W N 0 a W 9 u M S 9 I U l 9 E Q V R B L 0 N o Y W 5 n Z W Q g V H l w Z S 5 7 U 2 h l Z X Q g K D I p L k 1 v b n R o b H l S Y X R l L D M 0 f S Z x d W 9 0 O y w m c X V v d D t T Z W N 0 a W 9 u M S 9 I U l 9 E Q V R B L 0 N o Y W 5 n Z W Q g V H l w Z S 5 7 U 2 h l Z X Q g K D I p L k 5 1 b U N v b X B h b m l l c 1 d v c m t l Z C w z N X 0 m c X V v d D s s J n F 1 b 3 Q 7 U 2 V j d G l v b j E v S F J f R E F U Q S 9 D a G F u Z 2 V k I F R 5 c G U u e 1 N o Z W V 0 I C g y K S 5 P d m V y M T g s M z Z 9 J n F 1 b 3 Q 7 L C Z x d W 9 0 O 1 N l Y 3 R p b 2 4 x L 0 h S X 0 R B V E E v Q 2 h h b m d l Z C B U e X B l L n t T a G V l d C A o M i k u T 3 Z l c l R p b W U s M z d 9 J n F 1 b 3 Q 7 L C Z x d W 9 0 O 1 N l Y 3 R p b 2 4 x L 0 h S X 0 R B V E E v Q 2 h h b m d l Z C B U e X B l L n t T a G V l d C A o M i k u U G V y Y 2 V u d F N h b G F y e U h p a 2 U s M z h 9 J n F 1 b 3 Q 7 L C Z x d W 9 0 O 1 N l Y 3 R p b 2 4 x L 0 h S X 0 R B V E E v Q 2 h h b m d l Z C B U e X B l L n t T a G V l d C A o M i k u U G V y Z m 9 y b W F u Y 2 V S Y X R p b m c s M z l 9 J n F 1 b 3 Q 7 L C Z x d W 9 0 O 1 N l Y 3 R p b 2 4 x L 0 h S X 0 R B V E E v Q 2 h h b m d l Z C B U e X B l L n t T a G V l d C A o M i k u U m V s Y X R p b 2 5 z a G l w U 2 F 0 a X N m Y W N 0 a W 9 u L D Q w f S Z x d W 9 0 O y w m c X V v d D t T Z W N 0 a W 9 u M S 9 I U l 9 E Q V R B L 0 N o Y W 5 n Z W Q g V H l w Z S 5 7 U 2 h l Z X Q g K D I p L l N 0 Y W 5 k Y X J k S G 9 1 c n M s N D F 9 J n F 1 b 3 Q 7 L C Z x d W 9 0 O 1 N l Y 3 R p b 2 4 x L 0 h S X 0 R B V E E v Q 2 h h b m d l Z C B U e X B l L n t T a G V l d C A o M i k u U 3 R v Y 2 t P c H R p b 2 5 M Z X Z l b C w 0 M n 0 m c X V v d D s s J n F 1 b 3 Q 7 U 2 V j d G l v b j E v S F J f R E F U Q S 9 D a G F u Z 2 V k I F R 5 c G U u e 1 N o Z W V 0 I C g y K S 5 U b 3 R h b F d v c m t p b m d Z Z W F y c y w 0 M 3 0 m c X V v d D s s J n F 1 b 3 Q 7 U 2 V j d G l v b j E v S F J f R E F U Q S 9 D a G F u Z 2 V k I F R 5 c G U u e 1 N o Z W V 0 I C g y K S 5 U c m F p b m l u Z 1 R p b W V z T G F z d F l l Y X I s N D R 9 J n F 1 b 3 Q 7 L C Z x d W 9 0 O 1 N l Y 3 R p b 2 4 x L 0 h S X 0 R B V E E v Q 2 h h b m d l Z C B U e X B l L n t T a G V l d C A o M i k u V 2 9 y a 0 x p Z m V C Y W x h b m N l L D Q 1 f S Z x d W 9 0 O y w m c X V v d D t T Z W N 0 a W 9 u M S 9 I U l 9 E Q V R B L 0 N o Y W 5 n Z W Q g V H l w Z S 5 7 U 2 h l Z X Q g K D I p L l l l Y X J z Q X R D b 2 1 w Y W 5 5 L D Q 2 f S Z x d W 9 0 O y w m c X V v d D t T Z W N 0 a W 9 u M S 9 I U l 9 E Q V R B L 0 N o Y W 5 n Z W Q g V H l w Z S 5 7 U 2 h l Z X Q g K D I p L l l l Y X J z S W 5 D d X J y Z W 5 0 U m 9 s Z S w 0 N 3 0 m c X V v d D s s J n F 1 b 3 Q 7 U 2 V j d G l v b j E v S F J f R E F U Q S 9 D a G F u Z 2 V k I F R 5 c G U u e 1 N o Z W V 0 I C g y K S 5 Z Z W F y c 1 N p b m N l T G F z d F B y b 2 1 v d G l v b i w 0 O H 0 m c X V v d D s s J n F 1 b 3 Q 7 U 2 V j d G l v b j E v S F J f R E F U Q S 9 D a G F u Z 2 V k I F R 5 c G U u e 1 N o Z W V 0 I C g y K S 5 Z Z W F y c 1 d p d G h D d X J y T W F u Y W d l c i w 0 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Z W V 0 M S 9 T b 3 V y Y 2 U 8 L 0 l 0 Z W 1 Q Y X R o P j w v S X R l b U x v Y 2 F 0 a W 9 u P j x T d G F i b G V F b n R y a W V z L z 4 8 L 0 l 0 Z W 0 + P E l 0 Z W 0 + P E l 0 Z W 1 M b 2 N h d G l v b j 4 8 S X R l b V R 5 c G U + R m 9 y b X V s Y T w v S X R l b V R 5 c G U + P E l 0 Z W 1 Q Y X R o P l N l Y 3 R p b 2 4 x L 1 N o Z W V 0 M S 9 T a G V l d D F f U 2 h l Z X Q 8 L 0 l 0 Z W 1 Q Y X R o P j w v S X R l b U x v Y 2 F 0 a W 9 u P j x T d G F i b G V F b n R y a W V z L z 4 8 L 0 l 0 Z W 0 + P E l 0 Z W 0 + P E l 0 Z W 1 M b 2 N h d G l v b j 4 8 S X R l b V R 5 c G U + R m 9 y b X V s Y T w v S X R l b V R 5 c G U + P E l 0 Z W 1 Q Y X R o P l N l Y 3 R p b 2 4 x L 1 N o Z W V 0 M S 9 Q c m 9 t b 3 R l Z C U y M E h l Y W R l c n M 8 L 0 l 0 Z W 1 Q Y X R o P j w v S X R l b U x v Y 2 F 0 a W 9 u P j x T d G F i b G V F b n R y a W V z L z 4 8 L 0 l 0 Z W 0 + P E l 0 Z W 0 + P E l 0 Z W 1 M b 2 N h d G l v b j 4 8 S X R l b V R 5 c G U + R m 9 y b X V s Y T w v S X R l b V R 5 c G U + P E l 0 Z W 1 Q Y X R o P l N l Y 3 R p b 2 4 x L 1 N o Z W V 0 M S 9 D a G F u Z 2 V k J T I w V H l w Z T w v S X R l b V B h d G g + P C 9 J d G V t T G 9 j Y X R p b 2 4 + P F N 0 Y W J s Z U V u d H J p Z X M v P j w v S X R l b T 4 8 S X R l b T 4 8 S X R l b U x v Y 2 F 0 a W 9 u P j x J d G V t V H l w Z T 5 G b 3 J t d W x h P C 9 J d G V t V H l w Z T 4 8 S X R l b V B h d G g + U 2 V j d G l v b j E v U 2 h l Z X Q l M j A o M i k v U 2 9 1 c m N l P C 9 J d G V t U G F 0 a D 4 8 L 0 l 0 Z W 1 M b 2 N h d G l v b j 4 8 U 3 R h Y m x l R W 5 0 c m l l c y 8 + P C 9 J d G V t P j x J d G V t P j x J d G V t T G 9 j Y X R p b 2 4 + P E l 0 Z W 1 U e X B l P k Z v c m 1 1 b G E 8 L 0 l 0 Z W 1 U e X B l P j x J d G V t U G F 0 a D 5 T Z W N 0 a W 9 u M S 9 T a G V l d C U y M C g y K S 9 T a G V l d D F f U 2 h l Z X Q 8 L 0 l 0 Z W 1 Q Y X R o P j w v S X R l b U x v Y 2 F 0 a W 9 u P j x T d G F i b G V F b n R y a W V z L z 4 8 L 0 l 0 Z W 0 + P E l 0 Z W 0 + P E l 0 Z W 1 M b 2 N h d G l v b j 4 8 S X R l b V R 5 c G U + R m 9 y b X V s Y T w v S X R l b V R 5 c G U + P E l 0 Z W 1 Q Y X R o P l N l Y 3 R p b 2 4 x L 1 N o Z W V 0 J T I w K D I p L 1 B y b 2 1 v d G V k J T I w S G V h Z G V y c z w v S X R l b V B h d G g + P C 9 J d G V t T G 9 j Y X R p b 2 4 + P F N 0 Y W J s Z U V u d H J p Z X M v P j w v S X R l b T 4 8 S X R l b T 4 8 S X R l b U x v Y 2 F 0 a W 9 u P j x J d G V t V H l w Z T 5 G b 3 J t d W x h P C 9 J d G V t V H l w Z T 4 8 S X R l b V B h d G g + U 2 V j d G l v b j E v U 2 h l Z X Q l M j A o M i k v Q 2 h h b m d l Z C U y M F R 5 c G U 8 L 0 l 0 Z W 1 Q Y X R o P j w v S X R l b U x v Y 2 F 0 a W 9 u P j x T d G F i b G V F b n R y a W V z L z 4 8 L 0 l 0 Z W 0 + P E l 0 Z W 0 + P E l 0 Z W 1 M b 2 N h d G l v b j 4 8 S X R l b V R 5 c G U + R m 9 y b X V s Y T w v S X R l b V R 5 c G U + P E l 0 Z W 1 Q Y X R o P l N l Y 3 R p b 2 4 x L 0 h S J T I w R E F U Q S 9 T b 3 V y Y 2 U 8 L 0 l 0 Z W 1 Q Y X R o P j w v S X R l b U x v Y 2 F 0 a W 9 u P j x T d G F i b G V F b n R y a W V z L z 4 8 L 0 l 0 Z W 0 + P E l 0 Z W 0 + P E l 0 Z W 1 M b 2 N h d G l v b j 4 8 S X R l b V R 5 c G U + R m 9 y b X V s Y T w v S X R l b V R 5 c G U + P E l 0 Z W 1 Q Y X R o P l N l Y 3 R p b 2 4 x L 0 h S J T I w R E F U Q S 9 F e H B h b m R l Z C U y M F N o Z W V 0 J T I w K D I p P C 9 J d G V t U G F 0 a D 4 8 L 0 l 0 Z W 1 M b 2 N h d G l v b j 4 8 U 3 R h Y m x l R W 5 0 c m l l c y 8 + P C 9 J d G V t P j x J d G V t P j x J d G V t T G 9 j Y X R p b 2 4 + P E l 0 Z W 1 U e X B l P k Z v c m 1 1 b G E 8 L 0 l 0 Z W 1 U e X B l P j x J d G V t U G F 0 a D 5 T Z W N 0 a W 9 u M S 9 I U l 9 E Q V R B L 1 N v d X J j Z T w v S X R l b V B h d G g + P C 9 J d G V t T G 9 j Y X R p b 2 4 + P F N 0 Y W J s Z U V u d H J p Z X M v P j w v S X R l b T 4 8 S X R l b T 4 8 S X R l b U x v Y 2 F 0 a W 9 u P j x J d G V t V H l w Z T 5 G b 3 J t d W x h P C 9 J d G V t V H l w Z T 4 8 S X R l b V B h d G g + U 2 V j d G l v b j E v S F J f R E F U Q 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d L 4 O j p R 3 j k O D h C R q t D 6 4 5 A A A A A A C A A A A A A A Q Z g A A A A E A A C A A A A A Z h O X n u Y j N f H 9 r 5 N 4 + M z y 8 D G A G t H x Z B m L 5 o D H w l E J V t g A A A A A O g A A A A A I A A C A A A A D 3 F D m j n 3 L h M E B F y d e Q j 1 O 4 n d r 7 a 3 4 e D O 9 Q M w a B J A I T E 1 A A A A D D 9 W 1 W y m h K K 1 H E C H C B e 0 O k k X u K P x L V y f U L / m z 0 8 J r R 1 b P j + f D c Y Q P e T z g 2 u q m A s s L N 5 0 0 + A + F e T 4 k n 2 X M W P Z k E J V O 4 B 2 q L 2 U W Y t n k b h M 1 5 i E A A A A B c T h P x q m 2 9 Y C w u i q D m H N l R W A r 0 p F V J W J z x e / Y n 3 0 6 M H F E u s Q D 5 c W J h M P e P z k m G A 3 H k F o d T p Z a a M q r F e 4 m w u O U k < / D a t a M a s h u p > 
</file>

<file path=customXml/itemProps1.xml><?xml version="1.0" encoding="utf-8"?>
<ds:datastoreItem xmlns:ds="http://schemas.openxmlformats.org/officeDocument/2006/customXml" ds:itemID="{38F4E5E4-5D62-49F7-8D12-19A410F0A517}">
  <ds:schemaRefs/>
</ds:datastoreItem>
</file>

<file path=customXml/itemProps2.xml><?xml version="1.0" encoding="utf-8"?>
<ds:datastoreItem xmlns:ds="http://schemas.openxmlformats.org/officeDocument/2006/customXml" ds:itemID="{3F811F54-0FC4-43D6-BDD6-DC77ECADB7B9}">
  <ds:schemaRefs/>
</ds:datastoreItem>
</file>

<file path=customXml/itemProps3.xml><?xml version="1.0" encoding="utf-8"?>
<ds:datastoreItem xmlns:ds="http://schemas.openxmlformats.org/officeDocument/2006/customXml" ds:itemID="{AD82ABF9-3C1F-4F05-AA27-ACA836F7E6B1}">
  <ds:schemaRefs/>
</ds:datastoreItem>
</file>

<file path=customXml/itemProps4.xml><?xml version="1.0" encoding="utf-8"?>
<ds:datastoreItem xmlns:ds="http://schemas.openxmlformats.org/officeDocument/2006/customXml" ds:itemID="{6513B65C-429A-4962-9180-83C90EB1C2F8}">
  <ds:schemaRefs/>
</ds:datastoreItem>
</file>

<file path=customXml/itemProps5.xml><?xml version="1.0" encoding="utf-8"?>
<ds:datastoreItem xmlns:ds="http://schemas.openxmlformats.org/officeDocument/2006/customXml" ds:itemID="{6DCA436B-8E3F-4CC0-B83A-3F005D199DAF}">
  <ds:schemaRefs/>
</ds:datastoreItem>
</file>

<file path=customXml/itemProps6.xml><?xml version="1.0" encoding="utf-8"?>
<ds:datastoreItem xmlns:ds="http://schemas.openxmlformats.org/officeDocument/2006/customXml" ds:itemID="{910A1720-05DD-4BFE-B225-EE2ADC5E3EC7}">
  <ds:schemaRefs/>
</ds:datastoreItem>
</file>

<file path=customXml/itemProps7.xml><?xml version="1.0" encoding="utf-8"?>
<ds:datastoreItem xmlns:ds="http://schemas.openxmlformats.org/officeDocument/2006/customXml" ds:itemID="{FCC9227F-4BF2-4D1C-A0C2-AC96B401A4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HR DATA</vt:lpstr>
      <vt:lpstr>KPI'S</vt:lpstr>
      <vt:lpstr>Q3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3-01-23T06:48:32Z</dcterms:created>
  <dcterms:modified xsi:type="dcterms:W3CDTF">2023-08-18T06:11:42Z</dcterms:modified>
</cp:coreProperties>
</file>